>IF(_xlfn.IFNA(VLOOKUP(CONCATENATE($A2,"9.5"),MasterDataHelper,20,FALSE),"")=0,"",_xlfn.IFNA(VLOOKUP(CONCATENATE($A2,"9.5"),MasterDataHelper,20,FALSE),""))</calculatedColumnFormula>
    </tableColumn>
    <tableColumn id="20" xr3:uid="{E5CBAB17-545F-4275-985C-4B9757A028BF}" name="10.5" dataDxfId="413">
      <calculatedColumnFormula>IF(_xlfn.IFNA(VLOOKUP(CONCATENATE($A2,"10.5"),MasterDataHelper,20,FALSE),"")=0,"",_xlfn.IFNA(VLOOKUP(CONCATENATE($A2,"10.5"),MasterDataHelper,20,FALSE),""))</calculatedColumnFormula>
    </tableColumn>
    <tableColumn id="21" xr3:uid="{B6137CD5-9D3C-4AD6-8293-2DEC6BF87FA3}" name="11.5">
      <calculatedColumnFormula>IF(_xlfn.IFNA(VLOOKUP(CONCATENATE($A2,"11.5"),MasterDataHelper,20,FALSE),"")=0,"",_xlfn.IFNA(VLOOKUP(CONCATENATE($A2,"11.5"),MasterDataHelper,20,FALSE),""))</calculatedColumnFormula>
    </tableColumn>
    <tableColumn id="22" xr3:uid="{C45960D6-9EF3-42B0-9AA8-6B23161D4633}" name="12.5">
      <calculatedColumnFormula>IF(_xlfn.IFNA(VLOOKUP(CONCATENATE($A2,"12.5"),MasterDataHelper,20,FALSE),"")=0,"",_xlfn.IFNA(VLOOKUP(CONCATENATE($A2,"12.5"),MasterDataHelper,20,FALSE),""))</calculatedColumnFormula>
    </tableColumn>
    <tableColumn id="23" xr3:uid="{CA1B152E-FCC7-4ABA-9561-F05421085E52}" name="13.5">
      <calculatedColumnFormula>IF(_xlfn.IFNA(VLOOKUP(CONCATENATE($A2,"13.5"),MasterDataHelper,20,FALSE),"")=0,"",_xlfn.IFNA(VLOOKUP(CONCATENATE($A2,"13.5"),MasterDataHelper,20,FALSE),""))</calculatedColumnFormula>
    </tableColumn>
    <tableColumn id="24" xr3:uid="{03CC6659-EC6C-44B7-91C2-18EBA0408960}" name="Age in Current Year">
      <calculatedColumnFormula>2022-C2+0.5</calculatedColumnFormula>
    </tableColumn>
    <tableColumn id="25" xr3:uid="{51673F98-3986-479D-9D3C-D8906043DCFF}" name="Age of Death" dataDxfId="412">
      <calculatedColumnFormula>IF(LEN(VLOOKUP(BuckTrackAgeAddendumTable[[#This Row],[Unique Number]],Mortality_Tracking[#All],6,FALSE))=0,"",VLOOKUP(BuckTrackAgeAddendumTable[[#This Row],[Unique Number]],Mortality_Tracking[#All],6,FALSE))</calculatedColumnFormula>
    </tableColumn>
    <tableColumn id="26" xr3:uid="{1A7D39AE-16C5-47DB-BD5F-0A3F4694C793}" name="True Age">
      <calculatedColumnFormula>IF(Y2=0,Y2,X2)</calculatedColumnFormula>
    </tableColumn>
  </tableColumns>
  <tableStyleInfo name="BuckTrackAgeTabl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0000000}" name="AntlerChange1YrToNextTable" displayName="AntlerChange1YrToNextTable" ref="A2:V733" totalsRowShown="0" headerRowDxfId="411">
  <autoFilter ref="A2:V733" xr:uid="{00000000-0009-0000-0100-00000D000000}"/>
  <sortState xmlns:xlrd2="http://schemas.microsoft.com/office/spreadsheetml/2017/richdata2" ref="A3:V733">
    <sortCondition ref="A2:A511"/>
  </sortState>
  <tableColumns count="22">
    <tableColumn id="1" xr3:uid="{00000000-0010-0000-0000-000001000000}" name="Unique Number" dataDxfId="410"/>
    <tableColumn id="2" xr3:uid="{00000000-0010-0000-0000-000002000000}" name="Pasture" dataDxfId="409">
      <calculatedColumnFormula>IF(LEFT(A3,3)="270","West Yana","East Yana")</calculatedColumnFormula>
    </tableColumn>
    <tableColumn id="3" xr3:uid="{00000000-0010-0000-0000-000003000000}" name="1 1/2 Yr Old Score">
      <calculatedColumnFormula>IF(_xlfn.IFNA(VLOOKUP(CONCATENATE($A3,"1.5"),MasterDataHelper,20,FALSE),"")=0,"",_xlfn.IFNA(VLOOKUP(CONCATENATE($A3,"1.5"),MasterDataHelper,20,FALSE),""))</calculatedColumnFormula>
    </tableColumn>
    <tableColumn id="4" xr3:uid="{00000000-0010-0000-0000-000004000000}" name="2 1/2 Yr Old Score">
      <calculatedColumnFormula>IF(_xlfn.IFNA(VLOOKUP(CONCATENATE($A3,"2.5"),MasterDataHelper,20,FALSE),"")=0,"",_xlfn.IFNA(VLOOKUP(CONCATENATE($A3,"2.5"),MasterDataHelper,20,FALSE),""))</calculatedColumnFormula>
    </tableColumn>
    <tableColumn id="5" xr3:uid="{00000000-0010-0000-0000-000005000000}" name="3 1/2 Yr Old Score">
      <calculatedColumnFormula>IF(_xlfn.IFNA(VLOOKUP(CONCATENATE($A3,"3.5"),MasterDataHelper,20,FALSE),"")=0,"",_xlfn.IFNA(VLOOKUP(CONCATENATE($A3,"3.5"),MasterDataHelper,20,FALSE),""))</calculatedColumnFormula>
    </tableColumn>
    <tableColumn id="6" xr3:uid="{00000000-0010-0000-0000-000006000000}" name="4 1/2 Yr Old Score">
      <calculatedColumnFormula>IF(_xlfn.IFNA(VLOOKUP(CONCATENATE($A3,"4.5"),MasterDataHelper,20,FALSE),"")=0,"",_xlfn.IFNA(VLOOKUP(CONCATENATE($A3,"4.5"),MasterDataHelper,20,FALSE),""))</calculatedColumnFormula>
    </tableColumn>
    <tableColumn id="7" xr3:uid="{00000000-0010-0000-0000-000007000000}" name="5 1/2 Yr Old Score">
      <calculatedColumnFormula>IF(_xlfn.IFNA(VLOOKUP(CONCATENATE($A3,"5.5"),MasterDataHelper,20,FALSE),"")=0,"",_xlfn.IFNA(VLOOKUP(CONCATENATE($A3,"5.5"),MasterDataHelper,20,FALSE),""))</calculatedColumnFormula>
    </tableColumn>
    <tableColumn id="8" xr3:uid="{00000000-0010-0000-0000-000008000000}" name="6 1/2 Yr Old Score">
      <calculatedColumnFormula>IF(_xlfn.IFNA(VLOOKUP(CONCATENATE($A3,"6.5"),MasterDataHelper,20,FALSE),"")=0,"",_xlfn.IFNA(VLOOKUP(CONCATENATE($A3,"6.5"),MasterDataHelper,20,FALSE),""))</calculatedColumnFormula>
    </tableColumn>
    <tableColumn id="9" xr3:uid="{00000000-0010-0000-0000-000009000000}" name="7 1/2 Yr Old Score">
      <calculatedColumnFormula>IF(_xlfn.IFNA(VLOOKUP(CONCATENATE($A3,"7.5"),MasterDataHelper,20,FALSE),"")=0,"",_xlfn.IFNA(VLOOKUP(CONCATENATE($A3,"7.5"),MasterDataHelper,20,FALSE),""))</calculatedColumnFormula>
    </tableColumn>
    <tableColumn id="10" xr3:uid="{00000000-0010-0000-0000-00000A000000}" name="8 1/2 Yr Old Score">
      <calculatedColumnFormula>IF(_xlfn.IFNA(VLOOKUP(CONCATENATE($A3,"8.5"),MasterDataHelper,20,FALSE),"")=0,"",_xlfn.IFNA(VLOOKUP(CONCATENATE($A3,"8.5"),MasterDataHelper,20,FALSE),""))</calculatedColumnFormula>
    </tableColumn>
    <tableColumn id="11" xr3:uid="{00000000-0010-0000-0000-00000B000000}" name="9 1/2 Yr Old Score">
      <calculatedColumnFormula>IF(_xlfn.IFNA(VLOOKUP(CONCATENATE($A3,"9.5"),MasterDataHelper,20,FALSE),"")=0,"",_xlfn.IFNA(VLOOKUP(CONCATENATE($A3,"9.5"),MasterDataHelper,20,FALSE),""))</calculatedColumnFormula>
    </tableColumn>
    <tableColumn id="12" xr3:uid="{00000000-0010-0000-0000-00000C000000}" name="10 1/2 Yr Old Score">
      <calculatedColumnFormula>IF(_xlfn.IFNA(VLOOKUP(CONCATENATE($A3,"10.5"),MasterDataHelper,20,FALSE),"")=0,"",_xlfn.IFNA(VLOOKUP(CONCATENATE($A3,"10.5"),MasterDataHelper,20,FALSE),""))</calculatedColumnFormula>
    </tableColumn>
    <tableColumn id="13" xr3:uid="{00000000-0010-0000-0000-00000D000000}" name="11 1/2 Yr Old Score">
      <calculatedColumnFormula>IF(_xlfn.IFNA(VLOOKUP(CONCATENATE($A3,"11.5"),MasterDataHelper,20,FALSE),"")=0,"",_xlfn.IFNA(VLOOKUP(CONCATENATE($A3,"11.5"),MasterDataHelper,20,FALSE),""))</calculatedColumnFormula>
    </tableColumn>
    <tableColumn id="14" xr3:uid="{00000000-0010-0000-0000-00000E000000}" name="12 1/2 Yr Old Score">
      <calculatedColumnFormula>IF(_xlfn.IFNA(VLOOKUP(CONCATENATE($A3,"12.5"),MasterDataHelper,20,FALSE),"")=0,"",_xlfn.IFNA(VLOOKUP(CONCATENATE($A3,"12.5"),MasterDataHelper,20,FALSE),""))</calculatedColumnFormula>
    </tableColumn>
    <tableColumn id="15" xr3:uid="{00000000-0010-0000-0000-00000F000000}" name="13 1/2 Yr Old Score">
      <calculatedColumnFormula>IF(_xlfn.IFNA(VLOOKUP(CONCATENATE($A3,"13.5"),MasterDataHelper,20,FALSE),"")=0,"",_xlfn.IFNA(VLOOKUP(CONCATENATE($A3,"13.5"),MasterDataHelper,20,FALSE),""))</calculatedColumnFormula>
    </tableColumn>
    <tableColumn id="22" xr3:uid="{00000000-0010-0000-0000-000016000000}" name="4.5 to 5.5 Difference" dataDxfId="408">
      <calculatedColumnFormula>AntlerChange1YrToNextTable[[#This Row],[5 1/2 Yr Old Score]]-AntlerChange1YrToNextTable[[#This Row],[4 1/2 Yr Old Score]]</calculatedColumnFormula>
    </tableColumn>
    <tableColumn id="16" xr3:uid="{00000000-0010-0000-0000-000010000000}" name="5.5 to 6.5 Difference">
      <calculatedColumnFormula>H3-G3</calculatedColumnFormula>
    </tableColumn>
    <tableColumn id="17" xr3:uid="{00000000-0010-0000-0000-000011000000}" name="6.5 to 7.5 Difference">
      <calculatedColumnFormula>I3-H3</calculatedColumnFormula>
    </tableColumn>
    <tableColumn id="18" xr3:uid="{00000000-0010-0000-0000-000012000000}" name="7.5 to 8.5 Difference">
      <calculatedColumnFormula>J3-I3</calculatedColumnFormula>
    </tableColumn>
    <tableColumn id="19" xr3:uid="{00000000-0010-0000-0000-000013000000}" name="8.5 to 9.5 Difference">
      <calculatedColumnFormula>K3-J3</calculatedColumnFormula>
    </tableColumn>
    <tableColumn id="20" xr3:uid="{00000000-0010-0000-0000-000014000000}" name="9.5 to 10.5 Difference">
      <calculatedColumnFormula>L3-K3</calculatedColumnFormula>
    </tableColumn>
    <tableColumn id="21" xr3:uid="{00000000-0010-0000-0000-000015000000}" name="10.5 to 11.5 Difference">
      <calculatedColumnFormula>M3-L3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48A6880-F6E1-4188-A6CF-848F71843641}" name="LiveWtDataTable" displayName="LiveWtDataTable" ref="F18:O29" totalsRowShown="0" headerRowDxfId="404">
  <autoFilter ref="F18:O29" xr:uid="{748A6880-F6E1-4188-A6CF-848F71843641}"/>
  <tableColumns count="10">
    <tableColumn id="1" xr3:uid="{B5FD5F9B-03A2-40C3-B838-421A448508A3}" name="Year">
      <calculatedColumnFormula>A19</calculatedColumnFormula>
    </tableColumn>
    <tableColumn id="2" xr3:uid="{0E3045DC-BADD-41BD-AF6D-3A66F50D6BC5}" name="Difference in 5.5+ Weight Average East vs. West Yana" dataDxfId="403"/>
    <tableColumn id="3" xr3:uid="{9D73083B-0ABF-4958-BF02-89E27083B55C}" name="MA Period" dataDxfId="402"/>
    <tableColumn id="4" xr3:uid="{D425BB3A-7526-48A4-A76D-7766638E174C}" name="3YMA Difference" dataDxfId="401">
      <calculatedColumnFormula>AVERAGE(G17:G19)</calculatedColumnFormula>
    </tableColumn>
    <tableColumn id="5" xr3:uid="{2C15B3E4-A7FC-418E-9F70-58E5488FF3B0}" name="East Yana Average" dataDxfId="400"/>
    <tableColumn id="6" xr3:uid="{02053D16-DF32-4956-8638-82D1858466C5}" name="3YMA East Yana" dataDxfId="399">
      <calculatedColumnFormula>AVERAGE(B17:B19)</calculatedColumnFormula>
    </tableColumn>
    <tableColumn id="7" xr3:uid="{A70929E4-3FA1-42CE-8D10-F23B747105A7}" name="West Yana Average" dataDxfId="398"/>
    <tableColumn id="8" xr3:uid="{06826082-B327-4E48-A899-CADD2B6A92DD}" name="3YMA West Yana" dataDxfId="397">
      <calculatedColumnFormula>AVERAGE(C17:C19)</calculatedColumnFormula>
    </tableColumn>
    <tableColumn id="9" xr3:uid="{2E3A5C72-4E92-4175-992E-232BD6D1A408}" name="All Pastures Average" dataDxfId="396">
      <calculatedColumnFormula>D19</calculatedColumnFormula>
    </tableColumn>
    <tableColumn id="10" xr3:uid="{D4965155-A3C4-4C6A-9D43-FB6947C53DCA}" name="3YMA All Pastures">
      <calculatedColumnFormula>AVERAGE(D17:D19)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597A725-AA5F-4358-AF96-9AA074DEE9C9}" name="MortalityAsOf2019" displayName="MortalityAsOf2019" ref="A1:O609" totalsRowShown="0">
  <autoFilter ref="A1:O609" xr:uid="{D597A725-AA5F-4358-AF96-9AA074DEE9C9}"/>
  <tableColumns count="15">
    <tableColumn id="1" xr3:uid="{9061EAF7-181B-4FDE-AF82-CA1FBFB3EB02}" name="Unique Number"/>
    <tableColumn id="2" xr3:uid="{54D18814-4F9F-4266-BDFD-9584E3DA6FE4}" name="0.5 Yr Old"/>
    <tableColumn id="3" xr3:uid="{B231B0A2-CC38-49CD-BC1C-ED7132F99909}" name="1 1/2 Yr Old"/>
    <tableColumn id="4" xr3:uid="{769277D9-83E2-4364-9695-95477B2FBB9D}" name="2 1/2 Yr Old"/>
    <tableColumn id="5" xr3:uid="{2C23D407-B133-4674-A50C-D4420081BB67}" name="3 1/2 Yr Old"/>
    <tableColumn id="6" xr3:uid="{3409259E-99E6-43AC-9B13-C71CEF0C4FD8}" name="4 1/2 Yr Old"/>
    <tableColumn id="7" xr3:uid="{4B8BCC9F-C856-485D-8918-C603BBB8E141}" name="5 1/2 Yr Old"/>
    <tableColumn id="8" xr3:uid="{616EB79F-5485-4BB4-B80D-4B5F51E5C6B2}" name="6 1/2 Yr Old"/>
    <tableColumn id="9" xr3:uid="{8860FA2A-6841-4660-B085-822EB8A00F5D}" name="7 1/2 Yr Old"/>
    <tableColumn id="10" xr3:uid="{498319B2-81EF-498A-86C9-9F65C1E62392}" name="8 1/2 Yr Old"/>
    <tableColumn id="11" xr3:uid="{890B7187-25B7-4DE4-97CA-7C4E4F0C379F}" name="9 1/2 Yr Old"/>
    <tableColumn id="12" xr3:uid="{4FB9A703-E33C-4AB0-8762-3D46E9FDDA57}" name="10 1/2 Yr Old"/>
    <tableColumn id="13" xr3:uid="{21B95DE8-DD91-4A85-9324-7524045A17BA}" name="11 1/2 Yr Old"/>
    <tableColumn id="14" xr3:uid="{15AF1882-F185-47EA-9664-1282E31516B8}" name="12 1/2 Yr Old"/>
    <tableColumn id="15" xr3:uid="{4CBE9541-630A-49E7-A03D-DB4BFF14C184}" name="13 1/2 Yr Old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F0C7A23-6D80-411A-B2E9-B00A0CBD3C8F}" name="CurrentMortalityTracking" displayName="CurrentMortalityTracking" ref="R1:AG609" totalsRowShown="0">
  <autoFilter ref="R1:AG609" xr:uid="{6F0C7A23-6D80-411A-B2E9-B00A0CBD3C8F}"/>
  <tableColumns count="16">
    <tableColumn id="1" xr3:uid="{1BF4742E-4E45-4D7C-BC38-9BE78177C1FE}" name="Unique Number"/>
    <tableColumn id="2" xr3:uid="{41FE94CC-A054-451E-B1CD-7AEFA343FEDD}" name="0.5" dataDxfId="395">
      <calculatedColumnFormula>IFERROR(IF((VLOOKUP($R2,MortalityAsOf2019[],COLUMN(S2)-17,FALSE))&gt;0,VLOOKUP($R2,MortalityAsOf2019[],COLUMN(S2)-17,FALSE),IF(VLOOKUP($R2,Data2020,7,FALSE)=(COLUMN(S$1)-COLUMN($S$1)+0.5),"Captured","")),IF(_xlfn.IFNA(VLOOKUP($R2,AlivePics2020[],3,FALSE),0)=(COLUMN(S$1)-COLUMN($S$1)+0.5),"Alive-Cuddy",""))</calculatedColumnFormula>
    </tableColumn>
    <tableColumn id="3" xr3:uid="{06FE00A1-7900-4087-85B1-04C718802E5C}" name="1.5">
      <calculatedColumnFormula>IFERROR(IF((VLOOKUP($R2,MortalityAsOf2019[],COLUMN(T2)-17,FALSE))&gt;0,VLOOKUP($R2,MortalityAsOf2019[],COLUMN(T2)-17,FALSE),IF(VLOOKUP($R2,Data2020,7,FALSE)=(COLUMN(T$1)-COLUMN($S$1)+0.5),"Captured","")),IF(_xlfn.IFNA(VLOOKUP($R2,AlivePics2020[],3,FALSE),0)=(COLUMN(T$1)-COLUMN($S$1)+0.5),"Alive-Cuddy",""))</calculatedColumnFormula>
    </tableColumn>
    <tableColumn id="4" xr3:uid="{83EE19DD-5344-452A-AC43-FA631F5E565C}" name="2.5">
      <calculatedColumnFormula>IFERROR(IF((VLOOKUP($R2,MortalityAsOf2019[],COLUMN(U2)-17,FALSE))&gt;0,VLOOKUP($R2,MortalityAsOf2019[],COLUMN(U2)-17,FALSE),IF(VLOOKUP($R2,Data2020,7,FALSE)=(COLUMN(U$1)-COLUMN($S$1)+0.5),"Captured","")),IF(_xlfn.IFNA(VLOOKUP($R2,AlivePics2020[],3,FALSE),0)=(COLUMN(U$1)-COLUMN($S$1)+0.5),"Alive-Cuddy",""))</calculatedColumnFormula>
    </tableColumn>
    <tableColumn id="5" xr3:uid="{DE6FDB45-70B1-4CEA-AA5B-8D226CDD0E02}" name="3.5">
      <calculatedColumnFormula>IFERROR(IF((VLOOKUP($R2,MortalityAsOf2019[],COLUMN(V2)-17,FALSE))&gt;0,VLOOKUP($R2,MortalityAsOf2019[],COLUMN(V2)-17,FALSE),IF(VLOOKUP($R2,Data2020,7,FALSE)=(COLUMN(V$1)-COLUMN($S$1)+0.5),"Captured","")),IF(_xlfn.IFNA(VLOOKUP($R2,AlivePics2020[],3,FALSE),0)=(COLUMN(V$1)-COLUMN($S$1)+0.5),"Alive-Cuddy",""))</calculatedColumnFormula>
    </tableColumn>
    <tableColumn id="6" xr3:uid="{595404CC-B64D-4397-8ED7-EE82CA35B19B}" name="4.5">
      <calculatedColumnFormula>IFERROR(IF((VLOOKUP($R2,MortalityAsOf2019[],COLUMN(W2)-17,FALSE))&gt;0,VLOOKUP($R2,MortalityAsOf2019[],COLUMN(W2)-17,FALSE),IF(VLOOKUP($R2,Data2020,7,FALSE)=(COLUMN(W$1)-COLUMN($S$1)+0.5),"Captured","")),IF(_xlfn.IFNA(VLOOKUP($R2,AlivePics2020[],3,FALSE),0)=(COLUMN(W$1)-COLUMN($S$1)+0.5),"Alive-Cuddy",""))</calculatedColumnFormula>
    </tableColumn>
    <tableColumn id="7" xr3:uid="{FD84075B-5C67-4149-9094-21F312DAFFD0}" name="5.5">
      <calculatedColumnFormula>IFERROR(IF((VLOOKUP($R2,MortalityAsOf2019[],COLUMN(X2)-17,FALSE))&gt;0,VLOOKUP($R2,MortalityAsOf2019[],COLUMN(X2)-17,FALSE),IF(VLOOKUP($R2,Data2020,7,FALSE)=(COLUMN(X$1)-COLUMN($S$1)+0.5),"Captured","")),IF(_xlfn.IFNA(VLOOKUP($R2,AlivePics2020[],3,FALSE),0)=(COLUMN(X$1)-COLUMN($S$1)+0.5),"Alive-Cuddy",""))</calculatedColumnFormula>
    </tableColumn>
    <tableColumn id="8" xr3:uid="{23C39584-3D20-4209-8A5F-5C944D961896}" name="6.5">
      <calculatedColumnFormula>IFERROR(IF((VLOOKUP($R2,MortalityAsOf2019[],COLUMN(Y2)-17,FALSE))&gt;0,VLOOKUP($R2,MortalityAsOf2019[],COLUMN(Y2)-17,FALSE),IF(VLOOKUP($R2,Data2020,7,FALSE)=(COLUMN(Y$1)-COLUMN($S$1)+0.5),"Captured","")),IF(_xlfn.IFNA(VLOOKUP($R2,AlivePics2020[],3,FALSE),0)=(COLUMN(Y$1)-COLUMN($S$1)+0.5),"Alive-Cuddy",""))</calculatedColumnFormula>
    </tableColumn>
    <tableColumn id="9" xr3:uid="{C1C08B92-F8DC-43FD-8D68-795F7B7D7C41}" name="7.5">
      <calculatedColumnFormula>IFERROR(IF((VLOOKUP($R2,MortalityAsOf2019[],COLUMN(Z2)-17,FALSE))&gt;0,VLOOKUP($R2,MortalityAsOf2019[],COLUMN(Z2)-17,FALSE),IF(VLOOKUP($R2,Data2020,7,FALSE)=(COLUMN(Z$1)-COLUMN($S$1)+0.5),"Captured","")),IF(_xlfn.IFNA(VLOOKUP($R2,AlivePics2020[],3,FALSE),0)=(COLUMN(Z$1)-COLUMN($S$1)+0.5),"Alive-Cuddy",""))</calculatedColumnFormula>
    </tableColumn>
    <tableColumn id="10" xr3:uid="{8F91D390-0743-42BA-AB20-49E972245214}" name="8.5">
      <calculatedColumnFormula>IFERROR(IF((VLOOKUP($R2,MortalityAsOf2019[],COLUMN(AA2)-17,FALSE))&gt;0,VLOOKUP($R2,MortalityAsOf2019[],COLUMN(AA2)-17,FALSE),IF(VLOOKUP($R2,Data2020,7,FALSE)=(COLUMN(AA$1)-COLUMN($S$1)+0.5),"Captured","")),IF(_xlfn.IFNA(VLOOKUP($R2,AlivePics2020[],3,FALSE),0)=(COLUMN(AA$1)-COLUMN($S$1)+0.5),"Alive-Cuddy",""))</calculatedColumnFormula>
    </tableColumn>
    <tableColumn id="11" xr3:uid="{D5B06A7F-0FE6-46A2-901B-CCE423437DEA}" name="9.5">
      <calculatedColumnFormula>IFERROR(IF((VLOOKUP($R2,MortalityAsOf2019[],COLUMN(AB2)-17,FALSE))&gt;0,VLOOKUP($R2,MortalityAsOf2019[],COLUMN(AB2)-17,FALSE),IF(VLOOKUP($R2,Data2020,7,FALSE)=(COLUMN(AB$1)-COLUMN($S$1)+0.5),"Captured","")),IF(_xlfn.IFNA(VLOOKUP($R2,AlivePics2020[],3,FALSE),0)=(COLUMN(AB$1)-COLUMN($S$1)+0.5),"Alive-Cuddy",""))</calculatedColumnFormula>
    </tableColumn>
    <tableColumn id="12" xr3:uid="{F7F64218-B1CA-45D0-A17C-5948314638F5}" name="10.5">
      <calculatedColumnFormula>IFERROR(IF((VLOOKUP($R2,MortalityAsOf2019[],COLUMN(AC2)-17,FALSE))&gt;0,VLOOKUP($R2,MortalityAsOf2019[],COLUMN(AC2)-17,FALSE),IF(VLOOKUP($R2,Data2020,7,FALSE)=(COLUMN(AC$1)-COLUMN($S$1)+0.5),"Captured","")),IF(_xlfn.IFNA(VLOOKUP($R2,AlivePics2020[],3,FALSE),0)=(COLUMN(AC$1)-COLUMN($S$1)+0.5),"Alive-Cuddy",""))</calculatedColumnFormula>
    </tableColumn>
    <tableColumn id="13" xr3:uid="{731D464B-DD3B-485D-9B15-4DE4BF716682}" name="11.5">
      <calculatedColumnFormula>IFERROR(IF((VLOOKUP($R2,MortalityAsOf2019[],COLUMN(AD2)-17,FALSE))&gt;0,VLOOKUP($R2,MortalityAsOf2019[],COLUMN(AD2)-17,FALSE),IF(VLOOKUP($R2,Data2020,7,FALSE)=(COLUMN(AD$1)-COLUMN($S$1)+0.5),"Captured","")),IF(_xlfn.IFNA(VLOOKUP($R2,AlivePics2020[],3,FALSE),0)=(COLUMN(AD$1)-COLUMN($S$1)+0.5),"Alive-Cuddy",""))</calculatedColumnFormula>
    </tableColumn>
    <tableColumn id="14" xr3:uid="{7F26A545-4EA1-4AA4-BBF0-47F1EF105CF7}" name="12.5">
      <calculatedColumnFormula>IFERROR(IF((VLOOKUP($R2,MortalityAsOf2019[],COLUMN(AE2)-17,FALSE))&gt;0,VLOOKUP($R2,MortalityAsOf2019[],COLUMN(AE2)-17,FALSE),IF(VLOOKUP($R2,Data2020,7,FALSE)=(COLUMN(AE$1)-COLUMN($S$1)+0.5),"Captured","")),IF(_xlfn.IFNA(VLOOKUP($R2,AlivePics2020[],3,FALSE),0)=(COLUMN(AE$1)-COLUMN($S$1)+0.5),"Alive-Cuddy",""))</calculatedColumnFormula>
    </tableColumn>
    <tableColumn id="15" xr3:uid="{997AFA95-2D84-49F5-A1EA-F49C9FED9C3A}" name="13.5">
      <calculatedColumnFormula>IFERROR(IF((VLOOKUP($R2,MortalityAsOf2019[],COLUMN(AF2)-17,FALSE))&gt;0,VLOOKUP($R2,MortalityAsOf2019[],COLUMN(AF2)-17,FALSE),IF(VLOOKUP($R2,Data2020,7,FALSE)=(COLUMN(AF$1)-COLUMN($S$1)+0.5),"Captured","")),IF(_xlfn.IFNA(VLOOKUP($R2,AlivePics2020[],3,FALSE),0)=(COLUMN(AF$1)-COLUMN($S$1)+0.5),"Alive-Cuddy",""))</calculatedColumnFormula>
    </tableColumn>
    <tableColumn id="16" xr3:uid="{AA23247D-18E3-4996-AEFC-A154F0EAC2B6}" name="14.5">
      <calculatedColumnFormula>IFERROR(IF((VLOOKUP($R2,MortalityAsOf2019[],COLUMN(AG2)-17,FALSE))&gt;0,VLOOKUP($R2,MortalityAsOf2019[],COLUMN(AG2)-17,FALSE),IF(VLOOKUP($R2,Data2020,7,FALSE)=(COLUMN(AG$1)-COLUMN($S$1)+0.5),"Captured","")),IF(_xlfn.IFNA(VLOOKUP($R2,AlivePics2020[],3,FALSE),0)=(COLUMN(AG$1)-COLUMN($S$1)+0.5),"Alive-Cuddy","")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2418" dT="2022-02-04T23:11:19.57" personId="{3419F951-DBE4-4F54-B01E-11572FCD9479}" id="{F64DBEA7-1387-4297-8021-F03230D5D7E6}">
    <text>Completed the data cleanup through the mortality log and master data sheet. To do: Fix old individual data years, add fawn data to Master, update named data ranges as needed, and then do all the rest of the work required...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0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4" Type="http://schemas.openxmlformats.org/officeDocument/2006/relationships/table" Target="../tables/table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12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14.xml"/><Relationship Id="rId11" Type="http://schemas.openxmlformats.org/officeDocument/2006/relationships/table" Target="../tables/table19.xml"/><Relationship Id="rId5" Type="http://schemas.openxmlformats.org/officeDocument/2006/relationships/table" Target="../tables/table13.xml"/><Relationship Id="rId10" Type="http://schemas.openxmlformats.org/officeDocument/2006/relationships/table" Target="../tables/table18.xml"/><Relationship Id="rId4" Type="http://schemas.openxmlformats.org/officeDocument/2006/relationships/table" Target="../tables/table12.xml"/><Relationship Id="rId9" Type="http://schemas.openxmlformats.org/officeDocument/2006/relationships/table" Target="../tables/table17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5.xml"/><Relationship Id="rId7" Type="http://schemas.openxmlformats.org/officeDocument/2006/relationships/drawing" Target="../drawings/drawing52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rinterSettings" Target="../printerSettings/printerSettings17.bin"/><Relationship Id="rId5" Type="http://schemas.openxmlformats.org/officeDocument/2006/relationships/pivotTable" Target="../pivotTables/pivotTable27.xml"/><Relationship Id="rId4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0.xml"/><Relationship Id="rId7" Type="http://schemas.openxmlformats.org/officeDocument/2006/relationships/drawing" Target="../drawings/drawing53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6" Type="http://schemas.openxmlformats.org/officeDocument/2006/relationships/pivotTable" Target="../pivotTables/pivotTable33.xml"/><Relationship Id="rId5" Type="http://schemas.openxmlformats.org/officeDocument/2006/relationships/pivotTable" Target="../pivotTables/pivotTable32.xml"/><Relationship Id="rId4" Type="http://schemas.openxmlformats.org/officeDocument/2006/relationships/pivotTable" Target="../pivotTables/pivotTable3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1.xml"/><Relationship Id="rId13" Type="http://schemas.openxmlformats.org/officeDocument/2006/relationships/pivotTable" Target="../pivotTables/pivotTable46.xml"/><Relationship Id="rId3" Type="http://schemas.openxmlformats.org/officeDocument/2006/relationships/pivotTable" Target="../pivotTables/pivotTable36.xml"/><Relationship Id="rId7" Type="http://schemas.openxmlformats.org/officeDocument/2006/relationships/pivotTable" Target="../pivotTables/pivotTable40.xml"/><Relationship Id="rId12" Type="http://schemas.openxmlformats.org/officeDocument/2006/relationships/pivotTable" Target="../pivotTables/pivotTable45.xml"/><Relationship Id="rId2" Type="http://schemas.openxmlformats.org/officeDocument/2006/relationships/pivotTable" Target="../pivotTables/pivotTable35.xml"/><Relationship Id="rId16" Type="http://schemas.openxmlformats.org/officeDocument/2006/relationships/table" Target="../tables/table22.xml"/><Relationship Id="rId1" Type="http://schemas.openxmlformats.org/officeDocument/2006/relationships/pivotTable" Target="../pivotTables/pivotTable34.xml"/><Relationship Id="rId6" Type="http://schemas.openxmlformats.org/officeDocument/2006/relationships/pivotTable" Target="../pivotTables/pivotTable39.xml"/><Relationship Id="rId11" Type="http://schemas.openxmlformats.org/officeDocument/2006/relationships/pivotTable" Target="../pivotTables/pivotTable44.xml"/><Relationship Id="rId5" Type="http://schemas.openxmlformats.org/officeDocument/2006/relationships/pivotTable" Target="../pivotTables/pivotTable38.xml"/><Relationship Id="rId15" Type="http://schemas.openxmlformats.org/officeDocument/2006/relationships/printerSettings" Target="../printerSettings/printerSettings18.bin"/><Relationship Id="rId10" Type="http://schemas.openxmlformats.org/officeDocument/2006/relationships/pivotTable" Target="../pivotTables/pivotTable43.xml"/><Relationship Id="rId4" Type="http://schemas.openxmlformats.org/officeDocument/2006/relationships/pivotTable" Target="../pivotTables/pivotTable37.xml"/><Relationship Id="rId9" Type="http://schemas.openxmlformats.org/officeDocument/2006/relationships/pivotTable" Target="../pivotTables/pivotTable42.xml"/><Relationship Id="rId14" Type="http://schemas.openxmlformats.org/officeDocument/2006/relationships/pivotTable" Target="../pivotTables/pivotTable4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4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1.xml"/><Relationship Id="rId2" Type="http://schemas.openxmlformats.org/officeDocument/2006/relationships/pivotTable" Target="../pivotTables/pivotTable50.xml"/><Relationship Id="rId1" Type="http://schemas.openxmlformats.org/officeDocument/2006/relationships/pivotTable" Target="../pivotTables/pivotTable49.xml"/><Relationship Id="rId4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.bin"/><Relationship Id="rId3" Type="http://schemas.openxmlformats.org/officeDocument/2006/relationships/pivotTable" Target="../pivotTables/pivotTable54.xml"/><Relationship Id="rId7" Type="http://schemas.openxmlformats.org/officeDocument/2006/relationships/pivotTable" Target="../pivotTables/pivotTable58.xml"/><Relationship Id="rId2" Type="http://schemas.openxmlformats.org/officeDocument/2006/relationships/pivotTable" Target="../pivotTables/pivotTable53.xml"/><Relationship Id="rId1" Type="http://schemas.openxmlformats.org/officeDocument/2006/relationships/pivotTable" Target="../pivotTables/pivotTable52.xml"/><Relationship Id="rId6" Type="http://schemas.openxmlformats.org/officeDocument/2006/relationships/pivotTable" Target="../pivotTables/pivotTable57.xml"/><Relationship Id="rId5" Type="http://schemas.openxmlformats.org/officeDocument/2006/relationships/pivotTable" Target="../pivotTables/pivotTable56.xml"/><Relationship Id="rId4" Type="http://schemas.openxmlformats.org/officeDocument/2006/relationships/pivotTable" Target="../pivotTables/pivotTable55.xml"/><Relationship Id="rId9" Type="http://schemas.openxmlformats.org/officeDocument/2006/relationships/drawing" Target="../drawings/drawing56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ivotTable" Target="../pivotTables/pivotTable60.xml"/><Relationship Id="rId1" Type="http://schemas.openxmlformats.org/officeDocument/2006/relationships/pivotTable" Target="../pivotTables/pivotTable59.xml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68.xml"/><Relationship Id="rId13" Type="http://schemas.openxmlformats.org/officeDocument/2006/relationships/pivotTable" Target="../pivotTables/pivotTable73.xml"/><Relationship Id="rId3" Type="http://schemas.openxmlformats.org/officeDocument/2006/relationships/pivotTable" Target="../pivotTables/pivotTable63.xml"/><Relationship Id="rId7" Type="http://schemas.openxmlformats.org/officeDocument/2006/relationships/pivotTable" Target="../pivotTables/pivotTable67.xml"/><Relationship Id="rId12" Type="http://schemas.openxmlformats.org/officeDocument/2006/relationships/pivotTable" Target="../pivotTables/pivotTable72.xml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Relationship Id="rId6" Type="http://schemas.openxmlformats.org/officeDocument/2006/relationships/pivotTable" Target="../pivotTables/pivotTable66.xml"/><Relationship Id="rId11" Type="http://schemas.openxmlformats.org/officeDocument/2006/relationships/pivotTable" Target="../pivotTables/pivotTable71.xml"/><Relationship Id="rId5" Type="http://schemas.openxmlformats.org/officeDocument/2006/relationships/pivotTable" Target="../pivotTables/pivotTable65.xml"/><Relationship Id="rId10" Type="http://schemas.openxmlformats.org/officeDocument/2006/relationships/pivotTable" Target="../pivotTables/pivotTable70.xml"/><Relationship Id="rId4" Type="http://schemas.openxmlformats.org/officeDocument/2006/relationships/pivotTable" Target="../pivotTables/pivotTable64.xml"/><Relationship Id="rId9" Type="http://schemas.openxmlformats.org/officeDocument/2006/relationships/pivotTable" Target="../pivotTables/pivotTable69.xml"/><Relationship Id="rId14" Type="http://schemas.openxmlformats.org/officeDocument/2006/relationships/pivotTable" Target="../pivotTables/pivotTable74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7.xml"/><Relationship Id="rId7" Type="http://schemas.openxmlformats.org/officeDocument/2006/relationships/drawing" Target="../drawings/drawing57.xml"/><Relationship Id="rId2" Type="http://schemas.openxmlformats.org/officeDocument/2006/relationships/pivotTable" Target="../pivotTables/pivotTable76.xml"/><Relationship Id="rId1" Type="http://schemas.openxmlformats.org/officeDocument/2006/relationships/pivotTable" Target="../pivotTables/pivotTable75.xml"/><Relationship Id="rId6" Type="http://schemas.openxmlformats.org/officeDocument/2006/relationships/pivotTable" Target="../pivotTables/pivotTable80.xml"/><Relationship Id="rId5" Type="http://schemas.openxmlformats.org/officeDocument/2006/relationships/pivotTable" Target="../pivotTables/pivotTable79.xml"/><Relationship Id="rId4" Type="http://schemas.openxmlformats.org/officeDocument/2006/relationships/pivotTable" Target="../pivotTables/pivotTable7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4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3.xml"/><Relationship Id="rId7" Type="http://schemas.openxmlformats.org/officeDocument/2006/relationships/drawing" Target="../drawings/drawing59.xml"/><Relationship Id="rId2" Type="http://schemas.openxmlformats.org/officeDocument/2006/relationships/pivotTable" Target="../pivotTables/pivotTable82.xml"/><Relationship Id="rId1" Type="http://schemas.openxmlformats.org/officeDocument/2006/relationships/pivotTable" Target="../pivotTables/pivotTable81.xml"/><Relationship Id="rId6" Type="http://schemas.openxmlformats.org/officeDocument/2006/relationships/pivotTable" Target="../pivotTables/pivotTable86.xml"/><Relationship Id="rId5" Type="http://schemas.openxmlformats.org/officeDocument/2006/relationships/pivotTable" Target="../pivotTables/pivotTable85.xml"/><Relationship Id="rId4" Type="http://schemas.openxmlformats.org/officeDocument/2006/relationships/pivotTable" Target="../pivotTables/pivotTable84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4.xml"/><Relationship Id="rId13" Type="http://schemas.openxmlformats.org/officeDocument/2006/relationships/pivotTable" Target="../pivotTables/pivotTable99.xml"/><Relationship Id="rId3" Type="http://schemas.openxmlformats.org/officeDocument/2006/relationships/pivotTable" Target="../pivotTables/pivotTable89.xml"/><Relationship Id="rId7" Type="http://schemas.openxmlformats.org/officeDocument/2006/relationships/pivotTable" Target="../pivotTables/pivotTable93.xml"/><Relationship Id="rId12" Type="http://schemas.openxmlformats.org/officeDocument/2006/relationships/pivotTable" Target="../pivotTables/pivotTable98.xml"/><Relationship Id="rId2" Type="http://schemas.openxmlformats.org/officeDocument/2006/relationships/pivotTable" Target="../pivotTables/pivotTable88.xml"/><Relationship Id="rId1" Type="http://schemas.openxmlformats.org/officeDocument/2006/relationships/pivotTable" Target="../pivotTables/pivotTable87.xml"/><Relationship Id="rId6" Type="http://schemas.openxmlformats.org/officeDocument/2006/relationships/pivotTable" Target="../pivotTables/pivotTable92.xml"/><Relationship Id="rId11" Type="http://schemas.openxmlformats.org/officeDocument/2006/relationships/pivotTable" Target="../pivotTables/pivotTable97.xml"/><Relationship Id="rId5" Type="http://schemas.openxmlformats.org/officeDocument/2006/relationships/pivotTable" Target="../pivotTables/pivotTable91.xml"/><Relationship Id="rId15" Type="http://schemas.openxmlformats.org/officeDocument/2006/relationships/printerSettings" Target="../printerSettings/printerSettings25.bin"/><Relationship Id="rId10" Type="http://schemas.openxmlformats.org/officeDocument/2006/relationships/pivotTable" Target="../pivotTables/pivotTable96.xml"/><Relationship Id="rId4" Type="http://schemas.openxmlformats.org/officeDocument/2006/relationships/pivotTable" Target="../pivotTables/pivotTable90.xml"/><Relationship Id="rId9" Type="http://schemas.openxmlformats.org/officeDocument/2006/relationships/pivotTable" Target="../pivotTables/pivotTable95.xml"/><Relationship Id="rId14" Type="http://schemas.openxmlformats.org/officeDocument/2006/relationships/pivotTable" Target="../pivotTables/pivotTable100.xml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8.xml"/><Relationship Id="rId13" Type="http://schemas.openxmlformats.org/officeDocument/2006/relationships/pivotTable" Target="../pivotTables/pivotTable113.xml"/><Relationship Id="rId3" Type="http://schemas.openxmlformats.org/officeDocument/2006/relationships/pivotTable" Target="../pivotTables/pivotTable103.xml"/><Relationship Id="rId7" Type="http://schemas.openxmlformats.org/officeDocument/2006/relationships/pivotTable" Target="../pivotTables/pivotTable107.xml"/><Relationship Id="rId12" Type="http://schemas.openxmlformats.org/officeDocument/2006/relationships/pivotTable" Target="../pivotTables/pivotTable112.xml"/><Relationship Id="rId2" Type="http://schemas.openxmlformats.org/officeDocument/2006/relationships/pivotTable" Target="../pivotTables/pivotTable102.xml"/><Relationship Id="rId1" Type="http://schemas.openxmlformats.org/officeDocument/2006/relationships/pivotTable" Target="../pivotTables/pivotTable101.xml"/><Relationship Id="rId6" Type="http://schemas.openxmlformats.org/officeDocument/2006/relationships/pivotTable" Target="../pivotTables/pivotTable106.xml"/><Relationship Id="rId11" Type="http://schemas.openxmlformats.org/officeDocument/2006/relationships/pivotTable" Target="../pivotTables/pivotTable111.xml"/><Relationship Id="rId5" Type="http://schemas.openxmlformats.org/officeDocument/2006/relationships/pivotTable" Target="../pivotTables/pivotTable105.xml"/><Relationship Id="rId10" Type="http://schemas.openxmlformats.org/officeDocument/2006/relationships/pivotTable" Target="../pivotTables/pivotTable110.xml"/><Relationship Id="rId4" Type="http://schemas.openxmlformats.org/officeDocument/2006/relationships/pivotTable" Target="../pivotTables/pivotTable104.xml"/><Relationship Id="rId9" Type="http://schemas.openxmlformats.org/officeDocument/2006/relationships/pivotTable" Target="../pivotTables/pivotTable109.xml"/><Relationship Id="rId14" Type="http://schemas.openxmlformats.org/officeDocument/2006/relationships/pivotTable" Target="../pivotTables/pivotTable11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7.xml"/><Relationship Id="rId7" Type="http://schemas.openxmlformats.org/officeDocument/2006/relationships/drawing" Target="../drawings/drawing62.xml"/><Relationship Id="rId2" Type="http://schemas.openxmlformats.org/officeDocument/2006/relationships/pivotTable" Target="../pivotTables/pivotTable116.xml"/><Relationship Id="rId1" Type="http://schemas.openxmlformats.org/officeDocument/2006/relationships/pivotTable" Target="../pivotTables/pivotTable115.xml"/><Relationship Id="rId6" Type="http://schemas.openxmlformats.org/officeDocument/2006/relationships/pivotTable" Target="../pivotTables/pivotTable120.xml"/><Relationship Id="rId5" Type="http://schemas.openxmlformats.org/officeDocument/2006/relationships/pivotTable" Target="../pivotTables/pivotTable119.xml"/><Relationship Id="rId4" Type="http://schemas.openxmlformats.org/officeDocument/2006/relationships/pivotTable" Target="../pivotTables/pivotTable118.xml"/></Relationships>
</file>

<file path=xl/worksheets/_rels/sheet4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8.xml"/><Relationship Id="rId13" Type="http://schemas.openxmlformats.org/officeDocument/2006/relationships/pivotTable" Target="../pivotTables/pivotTable133.xml"/><Relationship Id="rId3" Type="http://schemas.openxmlformats.org/officeDocument/2006/relationships/pivotTable" Target="../pivotTables/pivotTable123.xml"/><Relationship Id="rId7" Type="http://schemas.openxmlformats.org/officeDocument/2006/relationships/pivotTable" Target="../pivotTables/pivotTable127.xml"/><Relationship Id="rId12" Type="http://schemas.openxmlformats.org/officeDocument/2006/relationships/pivotTable" Target="../pivotTables/pivotTable132.xml"/><Relationship Id="rId2" Type="http://schemas.openxmlformats.org/officeDocument/2006/relationships/pivotTable" Target="../pivotTables/pivotTable122.xml"/><Relationship Id="rId1" Type="http://schemas.openxmlformats.org/officeDocument/2006/relationships/pivotTable" Target="../pivotTables/pivotTable121.xml"/><Relationship Id="rId6" Type="http://schemas.openxmlformats.org/officeDocument/2006/relationships/pivotTable" Target="../pivotTables/pivotTable126.xml"/><Relationship Id="rId11" Type="http://schemas.openxmlformats.org/officeDocument/2006/relationships/pivotTable" Target="../pivotTables/pivotTable131.xml"/><Relationship Id="rId5" Type="http://schemas.openxmlformats.org/officeDocument/2006/relationships/pivotTable" Target="../pivotTables/pivotTable125.xml"/><Relationship Id="rId15" Type="http://schemas.openxmlformats.org/officeDocument/2006/relationships/printerSettings" Target="../printerSettings/printerSettings26.bin"/><Relationship Id="rId10" Type="http://schemas.openxmlformats.org/officeDocument/2006/relationships/pivotTable" Target="../pivotTables/pivotTable130.xml"/><Relationship Id="rId4" Type="http://schemas.openxmlformats.org/officeDocument/2006/relationships/pivotTable" Target="../pivotTables/pivotTable124.xml"/><Relationship Id="rId9" Type="http://schemas.openxmlformats.org/officeDocument/2006/relationships/pivotTable" Target="../pivotTables/pivotTable129.xml"/><Relationship Id="rId14" Type="http://schemas.openxmlformats.org/officeDocument/2006/relationships/pivotTable" Target="../pivotTables/pivotTable13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7.xml"/><Relationship Id="rId7" Type="http://schemas.openxmlformats.org/officeDocument/2006/relationships/drawing" Target="../drawings/drawing64.xml"/><Relationship Id="rId2" Type="http://schemas.openxmlformats.org/officeDocument/2006/relationships/pivotTable" Target="../pivotTables/pivotTable136.xml"/><Relationship Id="rId1" Type="http://schemas.openxmlformats.org/officeDocument/2006/relationships/pivotTable" Target="../pivotTables/pivotTable135.xml"/><Relationship Id="rId6" Type="http://schemas.openxmlformats.org/officeDocument/2006/relationships/pivotTable" Target="../pivotTables/pivotTable140.xml"/><Relationship Id="rId5" Type="http://schemas.openxmlformats.org/officeDocument/2006/relationships/pivotTable" Target="../pivotTables/pivotTable139.xml"/><Relationship Id="rId4" Type="http://schemas.openxmlformats.org/officeDocument/2006/relationships/pivotTable" Target="../pivotTables/pivotTable13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3.xml"/><Relationship Id="rId7" Type="http://schemas.openxmlformats.org/officeDocument/2006/relationships/pivotTable" Target="../pivotTables/pivotTable147.xml"/><Relationship Id="rId2" Type="http://schemas.openxmlformats.org/officeDocument/2006/relationships/pivotTable" Target="../pivotTables/pivotTable142.xml"/><Relationship Id="rId1" Type="http://schemas.openxmlformats.org/officeDocument/2006/relationships/pivotTable" Target="../pivotTables/pivotTable141.xml"/><Relationship Id="rId6" Type="http://schemas.openxmlformats.org/officeDocument/2006/relationships/pivotTable" Target="../pivotTables/pivotTable146.xml"/><Relationship Id="rId5" Type="http://schemas.openxmlformats.org/officeDocument/2006/relationships/pivotTable" Target="../pivotTables/pivotTable145.xml"/><Relationship Id="rId4" Type="http://schemas.openxmlformats.org/officeDocument/2006/relationships/pivotTable" Target="../pivotTables/pivotTable144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0.xml"/><Relationship Id="rId7" Type="http://schemas.openxmlformats.org/officeDocument/2006/relationships/drawing" Target="../drawings/drawing66.xml"/><Relationship Id="rId2" Type="http://schemas.openxmlformats.org/officeDocument/2006/relationships/pivotTable" Target="../pivotTables/pivotTable149.xml"/><Relationship Id="rId1" Type="http://schemas.openxmlformats.org/officeDocument/2006/relationships/pivotTable" Target="../pivotTables/pivotTable148.xml"/><Relationship Id="rId6" Type="http://schemas.openxmlformats.org/officeDocument/2006/relationships/pivotTable" Target="../pivotTables/pivotTable153.xml"/><Relationship Id="rId5" Type="http://schemas.openxmlformats.org/officeDocument/2006/relationships/pivotTable" Target="../pivotTables/pivotTable152.xml"/><Relationship Id="rId4" Type="http://schemas.openxmlformats.org/officeDocument/2006/relationships/pivotTable" Target="../pivotTables/pivotTable151.xml"/></Relationships>
</file>

<file path=xl/worksheets/_rels/sheet5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7.bin"/><Relationship Id="rId3" Type="http://schemas.openxmlformats.org/officeDocument/2006/relationships/pivotTable" Target="../pivotTables/pivotTable156.xml"/><Relationship Id="rId7" Type="http://schemas.openxmlformats.org/officeDocument/2006/relationships/pivotTable" Target="../pivotTables/pivotTable160.xml"/><Relationship Id="rId2" Type="http://schemas.openxmlformats.org/officeDocument/2006/relationships/pivotTable" Target="../pivotTables/pivotTable155.xml"/><Relationship Id="rId1" Type="http://schemas.openxmlformats.org/officeDocument/2006/relationships/pivotTable" Target="../pivotTables/pivotTable154.xml"/><Relationship Id="rId6" Type="http://schemas.openxmlformats.org/officeDocument/2006/relationships/pivotTable" Target="../pivotTables/pivotTable159.xml"/><Relationship Id="rId5" Type="http://schemas.openxmlformats.org/officeDocument/2006/relationships/pivotTable" Target="../pivotTables/pivotTable158.xml"/><Relationship Id="rId4" Type="http://schemas.openxmlformats.org/officeDocument/2006/relationships/pivotTable" Target="../pivotTables/pivotTable157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5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68.xml"/><Relationship Id="rId3" Type="http://schemas.openxmlformats.org/officeDocument/2006/relationships/pivotTable" Target="../pivotTables/pivotTable163.xml"/><Relationship Id="rId7" Type="http://schemas.openxmlformats.org/officeDocument/2006/relationships/printerSettings" Target="../printerSettings/printerSettings28.bin"/><Relationship Id="rId2" Type="http://schemas.openxmlformats.org/officeDocument/2006/relationships/pivotTable" Target="../pivotTables/pivotTable162.xml"/><Relationship Id="rId1" Type="http://schemas.openxmlformats.org/officeDocument/2006/relationships/pivotTable" Target="../pivotTables/pivotTable161.xml"/><Relationship Id="rId6" Type="http://schemas.openxmlformats.org/officeDocument/2006/relationships/pivotTable" Target="../pivotTables/pivotTable166.xml"/><Relationship Id="rId5" Type="http://schemas.openxmlformats.org/officeDocument/2006/relationships/pivotTable" Target="../pivotTables/pivotTable165.xml"/><Relationship Id="rId4" Type="http://schemas.openxmlformats.org/officeDocument/2006/relationships/pivotTable" Target="../pivotTables/pivotTable164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0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31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4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7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C00000"/>
    <pageSetUpPr fitToPage="1"/>
  </sheetPr>
  <dimension ref="A1:N75"/>
  <sheetViews>
    <sheetView workbookViewId="0">
      <selection activeCell="R21" sqref="R21"/>
    </sheetView>
  </sheetViews>
  <sheetFormatPr defaultRowHeight="12.75" x14ac:dyDescent="0.2"/>
  <sheetData>
    <row r="1" spans="1:9" x14ac:dyDescent="0.2">
      <c r="A1" s="352" t="s">
        <v>1000</v>
      </c>
      <c r="B1" s="352"/>
      <c r="C1" s="352"/>
    </row>
    <row r="2" spans="1:9" x14ac:dyDescent="0.2">
      <c r="A2" s="353" t="s">
        <v>1001</v>
      </c>
      <c r="B2" s="353"/>
      <c r="C2" s="353"/>
    </row>
    <row r="3" spans="1:9" x14ac:dyDescent="0.2">
      <c r="A3" s="356" t="s">
        <v>1002</v>
      </c>
      <c r="B3" s="356"/>
      <c r="C3" s="356"/>
      <c r="D3" s="356"/>
      <c r="E3" s="356"/>
    </row>
    <row r="5" spans="1:9" x14ac:dyDescent="0.2">
      <c r="A5" s="163" t="s">
        <v>936</v>
      </c>
    </row>
    <row r="6" spans="1:9" x14ac:dyDescent="0.2">
      <c r="A6" s="163" t="s">
        <v>963</v>
      </c>
    </row>
    <row r="7" spans="1:9" x14ac:dyDescent="0.2">
      <c r="A7" s="163" t="s">
        <v>965</v>
      </c>
    </row>
    <row r="8" spans="1:9" x14ac:dyDescent="0.2">
      <c r="A8" s="163" t="s">
        <v>964</v>
      </c>
    </row>
    <row r="9" spans="1:9" x14ac:dyDescent="0.2">
      <c r="A9" s="163" t="s">
        <v>966</v>
      </c>
    </row>
    <row r="10" spans="1:9" x14ac:dyDescent="0.2">
      <c r="A10" s="163" t="s">
        <v>967</v>
      </c>
    </row>
    <row r="11" spans="1:9" x14ac:dyDescent="0.2">
      <c r="A11" s="354" t="s">
        <v>978</v>
      </c>
      <c r="B11" s="353"/>
      <c r="C11" s="353"/>
      <c r="D11" s="353"/>
      <c r="E11" s="353"/>
      <c r="F11" s="353"/>
      <c r="G11" s="353"/>
      <c r="H11" s="353"/>
      <c r="I11" s="353"/>
    </row>
    <row r="12" spans="1:9" x14ac:dyDescent="0.2">
      <c r="A12" s="354" t="s">
        <v>982</v>
      </c>
      <c r="B12" s="353"/>
      <c r="C12" s="353"/>
      <c r="D12" s="353"/>
      <c r="E12" s="353"/>
      <c r="F12" s="353"/>
      <c r="G12" s="353"/>
      <c r="H12" s="353"/>
    </row>
    <row r="13" spans="1:9" x14ac:dyDescent="0.2">
      <c r="A13" s="163" t="s">
        <v>983</v>
      </c>
    </row>
    <row r="14" spans="1:9" x14ac:dyDescent="0.2">
      <c r="A14" s="163" t="s">
        <v>984</v>
      </c>
    </row>
    <row r="15" spans="1:9" x14ac:dyDescent="0.2">
      <c r="A15" s="163" t="s">
        <v>979</v>
      </c>
    </row>
    <row r="16" spans="1:9" x14ac:dyDescent="0.2">
      <c r="A16" s="163" t="s">
        <v>980</v>
      </c>
    </row>
    <row r="17" spans="1:12" x14ac:dyDescent="0.2">
      <c r="A17" s="163" t="s">
        <v>981</v>
      </c>
    </row>
    <row r="18" spans="1:12" x14ac:dyDescent="0.2">
      <c r="A18" s="163" t="s">
        <v>985</v>
      </c>
    </row>
    <row r="19" spans="1:12" x14ac:dyDescent="0.2">
      <c r="A19" s="163" t="s">
        <v>937</v>
      </c>
    </row>
    <row r="20" spans="1:12" x14ac:dyDescent="0.2">
      <c r="A20" s="163" t="s">
        <v>949</v>
      </c>
    </row>
    <row r="21" spans="1:12" x14ac:dyDescent="0.2">
      <c r="A21" s="355" t="s">
        <v>986</v>
      </c>
      <c r="B21" s="352"/>
      <c r="C21" s="352"/>
      <c r="D21" s="352"/>
      <c r="E21" s="352"/>
      <c r="F21" s="352"/>
      <c r="G21" s="352"/>
      <c r="H21" s="352"/>
      <c r="I21" s="352"/>
      <c r="J21" s="352"/>
      <c r="K21" s="352"/>
      <c r="L21" s="352"/>
    </row>
    <row r="22" spans="1:12" x14ac:dyDescent="0.2">
      <c r="A22" s="355" t="s">
        <v>987</v>
      </c>
      <c r="B22" s="352"/>
      <c r="C22" s="352"/>
      <c r="D22" s="352"/>
      <c r="E22" s="352"/>
      <c r="F22" s="352"/>
      <c r="G22" s="352"/>
      <c r="H22" s="352"/>
      <c r="I22" s="352"/>
      <c r="J22" s="352"/>
      <c r="K22" s="352"/>
      <c r="L22" s="352"/>
    </row>
    <row r="23" spans="1:12" x14ac:dyDescent="0.2">
      <c r="A23" s="357" t="s">
        <v>988</v>
      </c>
      <c r="B23" s="356"/>
      <c r="C23" s="356"/>
      <c r="D23" s="356"/>
      <c r="E23" s="356"/>
      <c r="F23" s="356"/>
      <c r="G23" s="356"/>
      <c r="H23" s="356"/>
      <c r="I23" s="356"/>
      <c r="J23" s="356"/>
      <c r="K23" s="356"/>
      <c r="L23" s="356"/>
    </row>
    <row r="24" spans="1:12" x14ac:dyDescent="0.2">
      <c r="A24" s="357" t="s">
        <v>938</v>
      </c>
      <c r="B24" s="356"/>
      <c r="C24" s="356"/>
      <c r="D24" s="356"/>
      <c r="E24" s="356"/>
      <c r="F24" s="356"/>
      <c r="G24" s="356"/>
      <c r="H24" s="356"/>
      <c r="I24" s="356"/>
      <c r="J24" s="356"/>
      <c r="K24" s="356"/>
      <c r="L24" s="356"/>
    </row>
    <row r="25" spans="1:12" x14ac:dyDescent="0.2">
      <c r="A25" s="357" t="s">
        <v>950</v>
      </c>
      <c r="B25" s="356"/>
      <c r="C25" s="356"/>
      <c r="D25" s="356"/>
      <c r="E25" s="356"/>
      <c r="F25" s="356"/>
      <c r="G25" s="356"/>
      <c r="H25" s="356"/>
      <c r="I25" s="356"/>
      <c r="J25" s="356"/>
      <c r="K25" s="356"/>
      <c r="L25" s="356"/>
    </row>
    <row r="26" spans="1:12" x14ac:dyDescent="0.2">
      <c r="A26" s="357" t="s">
        <v>952</v>
      </c>
      <c r="B26" s="356"/>
      <c r="C26" s="356"/>
      <c r="D26" s="356"/>
      <c r="E26" s="356"/>
      <c r="F26" s="356"/>
      <c r="G26" s="356"/>
      <c r="H26" s="356"/>
      <c r="I26" s="356"/>
      <c r="J26" s="356"/>
      <c r="K26" s="356"/>
      <c r="L26" s="356"/>
    </row>
    <row r="27" spans="1:12" x14ac:dyDescent="0.2">
      <c r="A27" s="357" t="s">
        <v>951</v>
      </c>
      <c r="B27" s="356"/>
      <c r="C27" s="356"/>
      <c r="D27" s="356"/>
      <c r="E27" s="356"/>
      <c r="F27" s="356"/>
      <c r="G27" s="356"/>
      <c r="H27" s="356"/>
      <c r="I27" s="356"/>
      <c r="J27" s="356"/>
      <c r="K27" s="356"/>
      <c r="L27" s="356"/>
    </row>
    <row r="28" spans="1:12" x14ac:dyDescent="0.2">
      <c r="A28" s="357" t="s">
        <v>989</v>
      </c>
      <c r="B28" s="356"/>
      <c r="C28" s="356"/>
      <c r="D28" s="356"/>
      <c r="E28" s="356"/>
      <c r="F28" s="356"/>
      <c r="G28" s="356"/>
      <c r="H28" s="356"/>
      <c r="I28" s="356"/>
      <c r="J28" s="356"/>
      <c r="K28" s="356"/>
      <c r="L28" s="356"/>
    </row>
    <row r="29" spans="1:12" x14ac:dyDescent="0.2">
      <c r="A29" s="357" t="s">
        <v>990</v>
      </c>
      <c r="B29" s="356"/>
      <c r="C29" s="356"/>
      <c r="D29" s="356"/>
      <c r="E29" s="356"/>
      <c r="F29" s="356"/>
      <c r="G29" s="356"/>
      <c r="H29" s="356"/>
      <c r="I29" s="356"/>
      <c r="J29" s="356"/>
      <c r="K29" s="356"/>
      <c r="L29" s="356"/>
    </row>
    <row r="30" spans="1:12" x14ac:dyDescent="0.2">
      <c r="A30" s="357" t="s">
        <v>991</v>
      </c>
      <c r="B30" s="356"/>
      <c r="C30" s="356"/>
      <c r="D30" s="356"/>
      <c r="E30" s="356"/>
      <c r="F30" s="356"/>
      <c r="G30" s="356"/>
    </row>
    <row r="31" spans="1:12" x14ac:dyDescent="0.2">
      <c r="A31" s="357" t="s">
        <v>953</v>
      </c>
      <c r="B31" s="356"/>
      <c r="C31" s="356"/>
      <c r="D31" s="356"/>
      <c r="E31" s="356"/>
      <c r="F31" s="356"/>
      <c r="G31" s="356"/>
    </row>
    <row r="32" spans="1:12" x14ac:dyDescent="0.2">
      <c r="A32" s="357" t="s">
        <v>992</v>
      </c>
      <c r="B32" s="356"/>
      <c r="C32" s="356"/>
      <c r="D32" s="356"/>
      <c r="E32" s="356"/>
      <c r="F32" s="356"/>
      <c r="G32" s="356"/>
    </row>
    <row r="33" spans="1:14" x14ac:dyDescent="0.2">
      <c r="A33" s="163" t="s">
        <v>993</v>
      </c>
    </row>
    <row r="34" spans="1:14" x14ac:dyDescent="0.2">
      <c r="A34" s="163" t="s">
        <v>954</v>
      </c>
    </row>
    <row r="35" spans="1:14" x14ac:dyDescent="0.2">
      <c r="A35" s="163" t="s">
        <v>955</v>
      </c>
    </row>
    <row r="36" spans="1:14" x14ac:dyDescent="0.2">
      <c r="A36" s="163" t="s">
        <v>956</v>
      </c>
    </row>
    <row r="37" spans="1:14" x14ac:dyDescent="0.2">
      <c r="A37" s="163" t="s">
        <v>957</v>
      </c>
    </row>
    <row r="38" spans="1:14" x14ac:dyDescent="0.2">
      <c r="A38" s="163" t="s">
        <v>958</v>
      </c>
    </row>
    <row r="39" spans="1:14" x14ac:dyDescent="0.2">
      <c r="A39" s="163" t="s">
        <v>968</v>
      </c>
    </row>
    <row r="40" spans="1:14" x14ac:dyDescent="0.2">
      <c r="A40" s="357" t="s">
        <v>994</v>
      </c>
      <c r="B40" s="356"/>
      <c r="C40" s="356"/>
      <c r="D40" s="356"/>
      <c r="E40" s="356"/>
      <c r="F40" s="356"/>
      <c r="G40" s="356"/>
      <c r="H40" s="356"/>
      <c r="I40" s="356"/>
      <c r="J40" s="356"/>
      <c r="K40" s="356"/>
      <c r="L40" s="356"/>
      <c r="M40" s="356"/>
      <c r="N40" s="356"/>
    </row>
    <row r="41" spans="1:14" x14ac:dyDescent="0.2">
      <c r="A41" s="357" t="s">
        <v>939</v>
      </c>
      <c r="B41" s="356"/>
      <c r="C41" s="356"/>
      <c r="D41" s="356"/>
      <c r="E41" s="356"/>
      <c r="F41" s="356"/>
      <c r="G41" s="356"/>
      <c r="H41" s="356"/>
      <c r="I41" s="356"/>
      <c r="J41" s="356"/>
      <c r="K41" s="356"/>
      <c r="L41" s="356"/>
      <c r="M41" s="356"/>
      <c r="N41" s="356"/>
    </row>
    <row r="42" spans="1:14" x14ac:dyDescent="0.2">
      <c r="A42" s="357" t="s">
        <v>940</v>
      </c>
      <c r="B42" s="356"/>
      <c r="C42" s="356"/>
      <c r="D42" s="356"/>
      <c r="E42" s="356"/>
      <c r="F42" s="356"/>
      <c r="G42" s="356"/>
      <c r="H42" s="356"/>
      <c r="I42" s="356"/>
      <c r="J42" s="356"/>
      <c r="K42" s="356"/>
      <c r="L42" s="356"/>
      <c r="M42" s="356"/>
      <c r="N42" s="356"/>
    </row>
    <row r="43" spans="1:14" x14ac:dyDescent="0.2">
      <c r="A43" s="357" t="s">
        <v>941</v>
      </c>
      <c r="B43" s="356"/>
      <c r="C43" s="356"/>
      <c r="D43" s="356"/>
      <c r="E43" s="356"/>
      <c r="F43" s="356"/>
      <c r="G43" s="356"/>
      <c r="H43" s="356"/>
      <c r="I43" s="356"/>
      <c r="J43" s="356"/>
      <c r="K43" s="356"/>
      <c r="L43" s="356"/>
      <c r="M43" s="356"/>
      <c r="N43" s="356"/>
    </row>
    <row r="44" spans="1:14" x14ac:dyDescent="0.2">
      <c r="A44" s="357" t="s">
        <v>942</v>
      </c>
      <c r="B44" s="356"/>
      <c r="C44" s="356"/>
      <c r="D44" s="356"/>
      <c r="E44" s="356"/>
      <c r="F44" s="356"/>
      <c r="G44" s="356"/>
      <c r="H44" s="356"/>
      <c r="I44" s="356"/>
      <c r="J44" s="356"/>
      <c r="K44" s="356"/>
      <c r="L44" s="356"/>
      <c r="M44" s="356"/>
      <c r="N44" s="356"/>
    </row>
    <row r="45" spans="1:14" x14ac:dyDescent="0.2">
      <c r="A45" s="357" t="s">
        <v>943</v>
      </c>
      <c r="B45" s="356"/>
      <c r="C45" s="356"/>
      <c r="D45" s="356"/>
      <c r="E45" s="356"/>
      <c r="F45" s="356"/>
      <c r="G45" s="356"/>
      <c r="H45" s="356"/>
      <c r="I45" s="356"/>
      <c r="J45" s="356"/>
      <c r="K45" s="356"/>
      <c r="L45" s="356"/>
      <c r="M45" s="356"/>
      <c r="N45" s="356"/>
    </row>
    <row r="46" spans="1:14" x14ac:dyDescent="0.2">
      <c r="A46" s="357" t="s">
        <v>944</v>
      </c>
      <c r="B46" s="356"/>
      <c r="C46" s="356"/>
      <c r="D46" s="356"/>
      <c r="E46" s="356"/>
      <c r="F46" s="356"/>
      <c r="G46" s="356"/>
      <c r="H46" s="356"/>
      <c r="I46" s="356"/>
      <c r="J46" s="356"/>
      <c r="K46" s="356"/>
      <c r="L46" s="356"/>
      <c r="M46" s="356"/>
      <c r="N46" s="356"/>
    </row>
    <row r="47" spans="1:14" x14ac:dyDescent="0.2">
      <c r="A47" s="357" t="s">
        <v>995</v>
      </c>
      <c r="B47" s="356"/>
      <c r="C47" s="356"/>
      <c r="D47" s="356"/>
      <c r="E47" s="356"/>
      <c r="F47" s="356"/>
      <c r="G47" s="356"/>
      <c r="H47" s="356"/>
      <c r="I47" s="356"/>
      <c r="J47" s="356"/>
      <c r="K47" s="356"/>
      <c r="L47" s="356"/>
      <c r="M47" s="356"/>
      <c r="N47" s="356"/>
    </row>
    <row r="48" spans="1:14" x14ac:dyDescent="0.2">
      <c r="A48" s="163" t="s">
        <v>996</v>
      </c>
    </row>
    <row r="49" spans="1:6" x14ac:dyDescent="0.2">
      <c r="A49" s="163" t="s">
        <v>1003</v>
      </c>
    </row>
    <row r="50" spans="1:6" x14ac:dyDescent="0.2">
      <c r="A50" s="354" t="s">
        <v>997</v>
      </c>
      <c r="B50" s="353"/>
      <c r="C50" s="353"/>
      <c r="D50" s="353"/>
      <c r="E50" s="353"/>
      <c r="F50" s="353"/>
    </row>
    <row r="51" spans="1:6" x14ac:dyDescent="0.2">
      <c r="A51" s="354" t="s">
        <v>945</v>
      </c>
      <c r="B51" s="353"/>
      <c r="C51" s="353"/>
      <c r="D51" s="353"/>
      <c r="E51" s="353"/>
      <c r="F51" s="353"/>
    </row>
    <row r="52" spans="1:6" x14ac:dyDescent="0.2">
      <c r="A52" s="354" t="s">
        <v>946</v>
      </c>
      <c r="B52" s="353"/>
      <c r="C52" s="353"/>
      <c r="D52" s="353"/>
      <c r="E52" s="353"/>
      <c r="F52" s="353"/>
    </row>
    <row r="53" spans="1:6" x14ac:dyDescent="0.2">
      <c r="A53" s="163" t="s">
        <v>998</v>
      </c>
    </row>
    <row r="54" spans="1:6" x14ac:dyDescent="0.2">
      <c r="A54" s="163" t="s">
        <v>947</v>
      </c>
    </row>
    <row r="55" spans="1:6" x14ac:dyDescent="0.2">
      <c r="A55" s="163" t="s">
        <v>948</v>
      </c>
    </row>
    <row r="56" spans="1:6" x14ac:dyDescent="0.2">
      <c r="A56" s="163" t="s">
        <v>999</v>
      </c>
    </row>
    <row r="57" spans="1:6" x14ac:dyDescent="0.2">
      <c r="A57" s="163" t="s">
        <v>1528</v>
      </c>
    </row>
    <row r="58" spans="1:6" x14ac:dyDescent="0.2">
      <c r="A58" s="163" t="s">
        <v>1529</v>
      </c>
    </row>
    <row r="59" spans="1:6" x14ac:dyDescent="0.2">
      <c r="A59" s="163" t="s">
        <v>1530</v>
      </c>
    </row>
    <row r="60" spans="1:6" x14ac:dyDescent="0.2">
      <c r="A60" s="163" t="s">
        <v>1531</v>
      </c>
    </row>
    <row r="61" spans="1:6" x14ac:dyDescent="0.2">
      <c r="A61" s="163" t="s">
        <v>1532</v>
      </c>
    </row>
    <row r="62" spans="1:6" x14ac:dyDescent="0.2">
      <c r="A62" s="163" t="s">
        <v>1533</v>
      </c>
    </row>
    <row r="63" spans="1:6" x14ac:dyDescent="0.2">
      <c r="A63" s="163" t="s">
        <v>1534</v>
      </c>
    </row>
    <row r="64" spans="1:6" x14ac:dyDescent="0.2">
      <c r="A64" s="163" t="s">
        <v>2062</v>
      </c>
    </row>
    <row r="65" spans="1:1" x14ac:dyDescent="0.2">
      <c r="A65" s="163" t="s">
        <v>2063</v>
      </c>
    </row>
    <row r="66" spans="1:1" x14ac:dyDescent="0.2">
      <c r="A66" s="163" t="s">
        <v>2064</v>
      </c>
    </row>
    <row r="67" spans="1:1" x14ac:dyDescent="0.2">
      <c r="A67" s="163" t="s">
        <v>2065</v>
      </c>
    </row>
    <row r="68" spans="1:1" x14ac:dyDescent="0.2">
      <c r="A68" s="163" t="s">
        <v>2066</v>
      </c>
    </row>
    <row r="69" spans="1:1" x14ac:dyDescent="0.2">
      <c r="A69" s="163" t="s">
        <v>2067</v>
      </c>
    </row>
    <row r="70" spans="1:1" x14ac:dyDescent="0.2">
      <c r="A70" s="163" t="s">
        <v>2068</v>
      </c>
    </row>
    <row r="71" spans="1:1" x14ac:dyDescent="0.2">
      <c r="A71" s="163" t="s">
        <v>2069</v>
      </c>
    </row>
    <row r="72" spans="1:1" x14ac:dyDescent="0.2">
      <c r="A72" s="163" t="s">
        <v>2070</v>
      </c>
    </row>
    <row r="73" spans="1:1" x14ac:dyDescent="0.2">
      <c r="A73" t="s">
        <v>2144</v>
      </c>
    </row>
    <row r="74" spans="1:1" x14ac:dyDescent="0.2">
      <c r="A74" t="s">
        <v>2145</v>
      </c>
    </row>
    <row r="75" spans="1:1" x14ac:dyDescent="0.2">
      <c r="A75" t="s">
        <v>2146</v>
      </c>
    </row>
  </sheetData>
  <pageMargins left="0.7" right="0.7" top="0.75" bottom="0.75" header="0.3" footer="0.3"/>
  <pageSetup scale="5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5"/>
  <dimension ref="A1:Y1726"/>
  <sheetViews>
    <sheetView zoomScale="70" zoomScaleNormal="70" workbookViewId="0">
      <selection activeCell="J55" sqref="J55"/>
    </sheetView>
  </sheetViews>
  <sheetFormatPr defaultRowHeight="12.75" x14ac:dyDescent="0.2"/>
  <cols>
    <col min="1" max="1" width="17.28515625" style="361" customWidth="1"/>
    <col min="2" max="3" width="13.42578125" customWidth="1"/>
    <col min="4" max="4" width="18.28515625" style="3" customWidth="1"/>
    <col min="5" max="13" width="19.28515625" customWidth="1"/>
    <col min="14" max="14" width="20.28515625" customWidth="1"/>
  </cols>
  <sheetData>
    <row r="1" spans="1:25" x14ac:dyDescent="0.2">
      <c r="A1" s="360" t="s">
        <v>426</v>
      </c>
      <c r="B1" s="329" t="s">
        <v>719</v>
      </c>
      <c r="C1" s="329" t="s">
        <v>892</v>
      </c>
      <c r="D1" s="329" t="s">
        <v>77</v>
      </c>
      <c r="E1" s="366" t="s">
        <v>427</v>
      </c>
      <c r="F1" s="367" t="s">
        <v>428</v>
      </c>
      <c r="G1" s="367" t="s">
        <v>429</v>
      </c>
      <c r="H1" s="367" t="s">
        <v>430</v>
      </c>
      <c r="I1" s="367" t="s">
        <v>435</v>
      </c>
      <c r="J1" s="367" t="s">
        <v>431</v>
      </c>
      <c r="K1" s="367" t="s">
        <v>432</v>
      </c>
      <c r="L1" s="367" t="s">
        <v>436</v>
      </c>
      <c r="M1" s="367" t="s">
        <v>433</v>
      </c>
      <c r="N1" s="368" t="s">
        <v>434</v>
      </c>
      <c r="O1" s="620" t="s">
        <v>211</v>
      </c>
      <c r="P1" s="620" t="s">
        <v>327</v>
      </c>
      <c r="Q1" s="620" t="s">
        <v>851</v>
      </c>
      <c r="R1" s="620" t="s">
        <v>1145</v>
      </c>
      <c r="S1" s="620" t="s">
        <v>1596</v>
      </c>
      <c r="T1" s="620" t="s">
        <v>1709</v>
      </c>
      <c r="U1" s="620" t="s">
        <v>1905</v>
      </c>
      <c r="V1" s="620" t="s">
        <v>1906</v>
      </c>
      <c r="W1" s="620" t="s">
        <v>2186</v>
      </c>
      <c r="X1" s="620" t="s">
        <v>2405</v>
      </c>
      <c r="Y1" s="620" t="s">
        <v>2933</v>
      </c>
    </row>
    <row r="2" spans="1:25" x14ac:dyDescent="0.2">
      <c r="A2" s="87" t="s">
        <v>1143</v>
      </c>
      <c r="B2" s="86" t="str">
        <f t="shared" ref="B2:B65" si="0">IF(LEFT(A2,3)="270","West Yana","East Yana")</f>
        <v>West Yana</v>
      </c>
      <c r="C2" s="86">
        <f>VLOOKUP($A2,MasterDataTable[],4,FALSE)</f>
        <v>2007</v>
      </c>
      <c r="D2" s="86" t="str">
        <f>IF(VLOOKUP($A2,MasterDataTable[],14,FALSE)=0,"",VLOOKUP($A2,MasterDataTable[],14,FALSE))</f>
        <v>McStedman</v>
      </c>
      <c r="E2">
        <f t="array" ref="E2">IF(ISBLANK(VLOOKUP($A2,BuckTrackAgeTable[[Unique Number]:[10 1/2 Yr Old Score]],COLUMN(E$1)+2,FALSE)),,VLOOKUP($A2,BuckTrackAgeTable[[Unique Number]:[10 1/2 Yr Old Score]],COLUMN(E$1)+2,FALSE))</f>
        <v>68</v>
      </c>
      <c r="F2">
        <f t="array" ref="F2">IF(ISBLANK(VLOOKUP($A2,BuckTrackAgeTable[[Unique Number]:[10 1/2 Yr Old Score]],COLUMN(F$1)+2,FALSE)),,VLOOKUP($A2,BuckTrackAgeTable[[Unique Number]:[10 1/2 Yr Old Score]],COLUMN(F$1)+2,FALSE))</f>
        <v>100.625</v>
      </c>
      <c r="G2">
        <f t="array" ref="G2">IF(ISBLANK(VLOOKUP($A2,BuckTrackAgeTable[[Unique Number]:[10 1/2 Yr Old Score]],COLUMN(G$1)+2,FALSE)),,VLOOKUP($A2,BuckTrackAgeTable[[Unique Number]:[10 1/2 Yr Old Score]],COLUMN(G$1)+2,FALSE))</f>
        <v>117.875</v>
      </c>
      <c r="H2">
        <f t="array" ref="H2">IF(ISBLANK(VLOOKUP($A2,BuckTrackAgeTable[[Unique Number]:[10 1/2 Yr Old Score]],COLUMN(H$1)+2,FALSE)),,VLOOKUP($A2,BuckTrackAgeTable[[Unique Number]:[10 1/2 Yr Old Score]],COLUMN(H$1)+2,FALSE))</f>
        <v>130.75</v>
      </c>
      <c r="I2">
        <f t="array" ref="I2">IF(ISBLANK(VLOOKUP($A2,BuckTrackAgeTable[[Unique Number]:[10 1/2 Yr Old Score]],COLUMN(I$1)+2,FALSE)),,VLOOKUP($A2,BuckTrackAgeTable[[Unique Number]:[10 1/2 Yr Old Score]],COLUMN(I$1)+2,FALSE))</f>
        <v>142.25</v>
      </c>
      <c r="J2">
        <f t="array" ref="J2">IF(ISBLANK(VLOOKUP($A2,BuckTrackAgeTable[[Unique Number]:[10 1/2 Yr Old Score]],COLUMN(J$1)+2,FALSE)),,VLOOKUP($A2,BuckTrackAgeTable[[Unique Number]:[10 1/2 Yr Old Score]],COLUMN(J$1)+2,FALSE))</f>
        <v>137.875</v>
      </c>
      <c r="K2" t="str">
        <f t="array" ref="K2">IF(ISBLANK(VLOOKUP($A2,BuckTrackAgeTable[[Unique Number]:[10 1/2 Yr Old Score]],COLUMN(K$1)+2,FALSE)),,VLOOKUP($A2,BuckTrackAgeTable[[Unique Number]:[10 1/2 Yr Old Score]],COLUMN(K$1)+2,FALSE))</f>
        <v/>
      </c>
      <c r="L2" t="str">
        <f t="array" ref="L2">IF(ISBLANK(VLOOKUP($A2,BuckTrackAgeTable[[Unique Number]:[10 1/2 Yr Old Score]],COLUMN(L$1)+2,FALSE)),,VLOOKUP($A2,BuckTrackAgeTable[[Unique Number]:[10 1/2 Yr Old Score]],COLUMN(L$1)+2,FALSE))</f>
        <v/>
      </c>
      <c r="M2">
        <f t="array" ref="M2">IF(ISBLANK(VLOOKUP($A2,BuckTrackAgeTable[[Unique Number]:[10 1/2 Yr Old Score]],COLUMN(M$1)+2,FALSE)),,VLOOKUP($A2,BuckTrackAgeTable[[Unique Number]:[10 1/2 Yr Old Score]],COLUMN(M$1)+2,FALSE))</f>
        <v>138.5</v>
      </c>
      <c r="N2" t="str">
        <f t="array" ref="N2">IF(ISBLANK(VLOOKUP($A2,BuckTrackAgeTable[[Unique Number]:[10 1/2 Yr Old Score]],COLUMN(N$1)+2,FALSE)),,VLOOKUP($A2,BuckTrackAgeTable[[Unique Number]:[10 1/2 Yr Old Score]],COLUMN(N$1)+2,FALSE))</f>
        <v/>
      </c>
      <c r="O2">
        <f t="shared" ref="O2:Y11" ca="1" si="1">IF((O$1-$C2)&gt;=5,IF(MAX(OFFSET($I2,0,0,,O$1-$C2-4))=0,CHAR(160),MAX(OFFSET($I2,0,0,,O$1-$C2-4))),CHAR(160))</f>
        <v>142.25</v>
      </c>
      <c r="P2">
        <f t="shared" ca="1" si="1"/>
        <v>142.25</v>
      </c>
      <c r="Q2">
        <f t="shared" ca="1" si="1"/>
        <v>142.25</v>
      </c>
      <c r="R2">
        <f t="shared" ca="1" si="1"/>
        <v>142.25</v>
      </c>
      <c r="S2">
        <f t="shared" ca="1" si="1"/>
        <v>142.25</v>
      </c>
      <c r="T2">
        <f t="shared" ca="1" si="1"/>
        <v>142.25</v>
      </c>
      <c r="U2">
        <f t="shared" ca="1" si="1"/>
        <v>142.25</v>
      </c>
      <c r="V2">
        <f t="shared" ca="1" si="1"/>
        <v>142.25</v>
      </c>
      <c r="W2">
        <f t="shared" ca="1" si="1"/>
        <v>142.25</v>
      </c>
      <c r="X2">
        <f t="shared" ca="1" si="1"/>
        <v>142.25</v>
      </c>
      <c r="Y2">
        <f t="shared" ca="1" si="1"/>
        <v>142.25</v>
      </c>
    </row>
    <row r="3" spans="1:25" x14ac:dyDescent="0.2">
      <c r="A3" s="87" t="s">
        <v>1918</v>
      </c>
      <c r="B3" s="86" t="str">
        <f t="shared" si="0"/>
        <v>West Yana</v>
      </c>
      <c r="C3" s="86">
        <f>VLOOKUP($A3,MasterDataTable[],4,FALSE)</f>
        <v>2007</v>
      </c>
      <c r="D3" s="86" t="str">
        <f>IF(VLOOKUP($A3,MasterDataTable[],14,FALSE)=0,"",VLOOKUP($A3,MasterDataTable[],14,FALSE))</f>
        <v>McStedman</v>
      </c>
      <c r="E3" t="str">
        <f t="array" ref="E3">IF(ISBLANK(VLOOKUP($A3,BuckTrackAgeTable[[Unique Number]:[10 1/2 Yr Old Score]],COLUMN(E$1)+2,FALSE)),,VLOOKUP($A3,BuckTrackAgeTable[[Unique Number]:[10 1/2 Yr Old Score]],COLUMN(E$1)+2,FALSE))</f>
        <v/>
      </c>
      <c r="F3" t="str">
        <f t="array" ref="F3">IF(ISBLANK(VLOOKUP($A3,BuckTrackAgeTable[[Unique Number]:[10 1/2 Yr Old Score]],COLUMN(F$1)+2,FALSE)),,VLOOKUP($A3,BuckTrackAgeTable[[Unique Number]:[10 1/2 Yr Old Score]],COLUMN(F$1)+2,FALSE))</f>
        <v/>
      </c>
      <c r="G3" t="str">
        <f t="array" ref="G3">IF(ISBLANK(VLOOKUP($A3,BuckTrackAgeTable[[Unique Number]:[10 1/2 Yr Old Score]],COLUMN(G$1)+2,FALSE)),,VLOOKUP($A3,BuckTrackAgeTable[[Unique Number]:[10 1/2 Yr Old Score]],COLUMN(G$1)+2,FALSE))</f>
        <v/>
      </c>
      <c r="H3" t="str">
        <f t="array" ref="H3">IF(ISBLANK(VLOOKUP($A3,BuckTrackAgeTable[[Unique Number]:[10 1/2 Yr Old Score]],COLUMN(H$1)+2,FALSE)),,VLOOKUP($A3,BuckTrackAgeTable[[Unique Number]:[10 1/2 Yr Old Score]],COLUMN(H$1)+2,FALSE))</f>
        <v/>
      </c>
      <c r="I3" t="str">
        <f t="array" ref="I3">IF(ISBLANK(VLOOKUP($A3,BuckTrackAgeTable[[Unique Number]:[10 1/2 Yr Old Score]],COLUMN(I$1)+2,FALSE)),,VLOOKUP($A3,BuckTrackAgeTable[[Unique Number]:[10 1/2 Yr Old Score]],COLUMN(I$1)+2,FALSE))</f>
        <v/>
      </c>
      <c r="J3" t="str">
        <f t="array" ref="J3">IF(ISBLANK(VLOOKUP($A3,BuckTrackAgeTable[[Unique Number]:[10 1/2 Yr Old Score]],COLUMN(J$1)+2,FALSE)),,VLOOKUP($A3,BuckTrackAgeTable[[Unique Number]:[10 1/2 Yr Old Score]],COLUMN(J$1)+2,FALSE))</f>
        <v/>
      </c>
      <c r="K3" t="str">
        <f t="array" ref="K3">IF(ISBLANK(VLOOKUP($A3,BuckTrackAgeTable[[Unique Number]:[10 1/2 Yr Old Score]],COLUMN(K$1)+2,FALSE)),,VLOOKUP($A3,BuckTrackAgeTable[[Unique Number]:[10 1/2 Yr Old Score]],COLUMN(K$1)+2,FALSE))</f>
        <v/>
      </c>
      <c r="L3" t="str">
        <f t="array" ref="L3">IF(ISBLANK(VLOOKUP($A3,BuckTrackAgeTable[[Unique Number]:[10 1/2 Yr Old Score]],COLUMN(L$1)+2,FALSE)),,VLOOKUP($A3,BuckTrackAgeTable[[Unique Number]:[10 1/2 Yr Old Score]],COLUMN(L$1)+2,FALSE))</f>
        <v/>
      </c>
      <c r="M3" t="str">
        <f t="array" ref="M3">IF(ISBLANK(VLOOKUP($A3,BuckTrackAgeTable[[Unique Number]:[10 1/2 Yr Old Score]],COLUMN(M$1)+2,FALSE)),,VLOOKUP($A3,BuckTrackAgeTable[[Unique Number]:[10 1/2 Yr Old Score]],COLUMN(M$1)+2,FALSE))</f>
        <v/>
      </c>
      <c r="N3" t="str">
        <f t="array" ref="N3">IF(ISBLANK(VLOOKUP($A3,BuckTrackAgeTable[[Unique Number]:[10 1/2 Yr Old Score]],COLUMN(N$1)+2,FALSE)),,VLOOKUP($A3,BuckTrackAgeTable[[Unique Number]:[10 1/2 Yr Old Score]],COLUMN(N$1)+2,FALSE))</f>
        <v/>
      </c>
      <c r="O3" t="str">
        <f t="shared" ca="1" si="1"/>
        <v> </v>
      </c>
      <c r="P3" t="str">
        <f t="shared" ca="1" si="1"/>
        <v> </v>
      </c>
      <c r="Q3" t="str">
        <f t="shared" ca="1" si="1"/>
        <v> </v>
      </c>
      <c r="R3" t="str">
        <f t="shared" ca="1" si="1"/>
        <v> </v>
      </c>
      <c r="S3" t="str">
        <f t="shared" ca="1" si="1"/>
        <v> </v>
      </c>
      <c r="T3" t="str">
        <f t="shared" ca="1" si="1"/>
        <v> </v>
      </c>
      <c r="U3" t="str">
        <f t="shared" ca="1" si="1"/>
        <v> </v>
      </c>
      <c r="V3" t="str">
        <f t="shared" ca="1" si="1"/>
        <v> </v>
      </c>
      <c r="W3" t="str">
        <f t="shared" ca="1" si="1"/>
        <v> </v>
      </c>
      <c r="X3" t="str">
        <f t="shared" ca="1" si="1"/>
        <v> </v>
      </c>
      <c r="Y3" t="str">
        <f t="shared" ca="1" si="1"/>
        <v> </v>
      </c>
    </row>
    <row r="4" spans="1:25" x14ac:dyDescent="0.2">
      <c r="A4" s="87" t="s">
        <v>1135</v>
      </c>
      <c r="B4" s="86" t="str">
        <f t="shared" si="0"/>
        <v>West Yana</v>
      </c>
      <c r="C4" s="86">
        <f>VLOOKUP($A4,MasterDataTable[],4,FALSE)</f>
        <v>2007</v>
      </c>
      <c r="D4" s="86" t="str">
        <f>IF(VLOOKUP($A4,MasterDataTable[],14,FALSE)=0,"",VLOOKUP($A4,MasterDataTable[],14,FALSE))</f>
        <v>McStedman</v>
      </c>
      <c r="E4">
        <f t="array" ref="E4">IF(ISBLANK(VLOOKUP($A4,BuckTrackAgeTable[[Unique Number]:[10 1/2 Yr Old Score]],COLUMN(E$1)+2,FALSE)),,VLOOKUP($A4,BuckTrackAgeTable[[Unique Number]:[10 1/2 Yr Old Score]],COLUMN(E$1)+2,FALSE))</f>
        <v>34.125</v>
      </c>
      <c r="F4">
        <f t="array" ref="F4">IF(ISBLANK(VLOOKUP($A4,BuckTrackAgeTable[[Unique Number]:[10 1/2 Yr Old Score]],COLUMN(F$1)+2,FALSE)),,VLOOKUP($A4,BuckTrackAgeTable[[Unique Number]:[10 1/2 Yr Old Score]],COLUMN(F$1)+2,FALSE))</f>
        <v>87.25</v>
      </c>
      <c r="G4">
        <f t="array" ref="G4">IF(ISBLANK(VLOOKUP($A4,BuckTrackAgeTable[[Unique Number]:[10 1/2 Yr Old Score]],COLUMN(G$1)+2,FALSE)),,VLOOKUP($A4,BuckTrackAgeTable[[Unique Number]:[10 1/2 Yr Old Score]],COLUMN(G$1)+2,FALSE))</f>
        <v>122.75</v>
      </c>
      <c r="H4">
        <f t="array" ref="H4">IF(ISBLANK(VLOOKUP($A4,BuckTrackAgeTable[[Unique Number]:[10 1/2 Yr Old Score]],COLUMN(H$1)+2,FALSE)),,VLOOKUP($A4,BuckTrackAgeTable[[Unique Number]:[10 1/2 Yr Old Score]],COLUMN(H$1)+2,FALSE))</f>
        <v>118.875</v>
      </c>
      <c r="I4">
        <f t="array" ref="I4">IF(ISBLANK(VLOOKUP($A4,BuckTrackAgeTable[[Unique Number]:[10 1/2 Yr Old Score]],COLUMN(I$1)+2,FALSE)),,VLOOKUP($A4,BuckTrackAgeTable[[Unique Number]:[10 1/2 Yr Old Score]],COLUMN(I$1)+2,FALSE))</f>
        <v>149.875</v>
      </c>
      <c r="J4">
        <f t="array" ref="J4">IF(ISBLANK(VLOOKUP($A4,BuckTrackAgeTable[[Unique Number]:[10 1/2 Yr Old Score]],COLUMN(J$1)+2,FALSE)),,VLOOKUP($A4,BuckTrackAgeTable[[Unique Number]:[10 1/2 Yr Old Score]],COLUMN(J$1)+2,FALSE))</f>
        <v>142.625</v>
      </c>
      <c r="K4">
        <f t="array" ref="K4">IF(ISBLANK(VLOOKUP($A4,BuckTrackAgeTable[[Unique Number]:[10 1/2 Yr Old Score]],COLUMN(K$1)+2,FALSE)),,VLOOKUP($A4,BuckTrackAgeTable[[Unique Number]:[10 1/2 Yr Old Score]],COLUMN(K$1)+2,FALSE))</f>
        <v>149.125</v>
      </c>
      <c r="L4">
        <f t="array" ref="L4">IF(ISBLANK(VLOOKUP($A4,BuckTrackAgeTable[[Unique Number]:[10 1/2 Yr Old Score]],COLUMN(L$1)+2,FALSE)),,VLOOKUP($A4,BuckTrackAgeTable[[Unique Number]:[10 1/2 Yr Old Score]],COLUMN(L$1)+2,FALSE))</f>
        <v>159.125</v>
      </c>
      <c r="M4">
        <f t="array" ref="M4">IF(ISBLANK(VLOOKUP($A4,BuckTrackAgeTable[[Unique Number]:[10 1/2 Yr Old Score]],COLUMN(M$1)+2,FALSE)),,VLOOKUP($A4,BuckTrackAgeTable[[Unique Number]:[10 1/2 Yr Old Score]],COLUMN(M$1)+2,FALSE))</f>
        <v>149.5</v>
      </c>
      <c r="N4">
        <f t="array" ref="N4">IF(ISBLANK(VLOOKUP($A4,BuckTrackAgeTable[[Unique Number]:[10 1/2 Yr Old Score]],COLUMN(N$1)+2,FALSE)),,VLOOKUP($A4,BuckTrackAgeTable[[Unique Number]:[10 1/2 Yr Old Score]],COLUMN(N$1)+2,FALSE))</f>
        <v>146</v>
      </c>
      <c r="O4">
        <f t="shared" ca="1" si="1"/>
        <v>149.875</v>
      </c>
      <c r="P4">
        <f t="shared" ca="1" si="1"/>
        <v>149.875</v>
      </c>
      <c r="Q4">
        <f t="shared" ca="1" si="1"/>
        <v>149.875</v>
      </c>
      <c r="R4">
        <f t="shared" ca="1" si="1"/>
        <v>159.125</v>
      </c>
      <c r="S4">
        <f t="shared" ca="1" si="1"/>
        <v>159.125</v>
      </c>
      <c r="T4">
        <f t="shared" ca="1" si="1"/>
        <v>159.125</v>
      </c>
      <c r="U4">
        <f t="shared" ca="1" si="1"/>
        <v>159.125</v>
      </c>
      <c r="V4">
        <f t="shared" ca="1" si="1"/>
        <v>159.125</v>
      </c>
      <c r="W4">
        <f t="shared" ca="1" si="1"/>
        <v>159.125</v>
      </c>
      <c r="X4">
        <f t="shared" ca="1" si="1"/>
        <v>159.125</v>
      </c>
      <c r="Y4">
        <f t="shared" ca="1" si="1"/>
        <v>159.125</v>
      </c>
    </row>
    <row r="5" spans="1:25" x14ac:dyDescent="0.2">
      <c r="A5" s="87" t="s">
        <v>1131</v>
      </c>
      <c r="B5" s="86" t="str">
        <f t="shared" si="0"/>
        <v>West Yana</v>
      </c>
      <c r="C5" s="86">
        <f>VLOOKUP($A5,MasterDataTable[],4,FALSE)</f>
        <v>2007</v>
      </c>
      <c r="D5" s="86" t="str">
        <f>IF(VLOOKUP($A5,MasterDataTable[],14,FALSE)=0,"",VLOOKUP($A5,MasterDataTable[],14,FALSE))</f>
        <v>McStedman</v>
      </c>
      <c r="E5">
        <f t="array" ref="E5">IF(ISBLANK(VLOOKUP($A5,BuckTrackAgeTable[[Unique Number]:[10 1/2 Yr Old Score]],COLUMN(E$1)+2,FALSE)),,VLOOKUP($A5,BuckTrackAgeTable[[Unique Number]:[10 1/2 Yr Old Score]],COLUMN(E$1)+2,FALSE))</f>
        <v>68.5</v>
      </c>
      <c r="F5">
        <f t="array" ref="F5">IF(ISBLANK(VLOOKUP($A5,BuckTrackAgeTable[[Unique Number]:[10 1/2 Yr Old Score]],COLUMN(F$1)+2,FALSE)),,VLOOKUP($A5,BuckTrackAgeTable[[Unique Number]:[10 1/2 Yr Old Score]],COLUMN(F$1)+2,FALSE))</f>
        <v>109.375</v>
      </c>
      <c r="G5">
        <f t="array" ref="G5">IF(ISBLANK(VLOOKUP($A5,BuckTrackAgeTable[[Unique Number]:[10 1/2 Yr Old Score]],COLUMN(G$1)+2,FALSE)),,VLOOKUP($A5,BuckTrackAgeTable[[Unique Number]:[10 1/2 Yr Old Score]],COLUMN(G$1)+2,FALSE))</f>
        <v>126</v>
      </c>
      <c r="H5">
        <f t="array" ref="H5">IF(ISBLANK(VLOOKUP($A5,BuckTrackAgeTable[[Unique Number]:[10 1/2 Yr Old Score]],COLUMN(H$1)+2,FALSE)),,VLOOKUP($A5,BuckTrackAgeTable[[Unique Number]:[10 1/2 Yr Old Score]],COLUMN(H$1)+2,FALSE))</f>
        <v>129.75</v>
      </c>
      <c r="I5">
        <f t="array" ref="I5">IF(ISBLANK(VLOOKUP($A5,BuckTrackAgeTable[[Unique Number]:[10 1/2 Yr Old Score]],COLUMN(I$1)+2,FALSE)),,VLOOKUP($A5,BuckTrackAgeTable[[Unique Number]:[10 1/2 Yr Old Score]],COLUMN(I$1)+2,FALSE))</f>
        <v>143.25</v>
      </c>
      <c r="J5" t="str">
        <f t="array" ref="J5">IF(ISBLANK(VLOOKUP($A5,BuckTrackAgeTable[[Unique Number]:[10 1/2 Yr Old Score]],COLUMN(J$1)+2,FALSE)),,VLOOKUP($A5,BuckTrackAgeTable[[Unique Number]:[10 1/2 Yr Old Score]],COLUMN(J$1)+2,FALSE))</f>
        <v/>
      </c>
      <c r="K5">
        <f t="array" ref="K5">IF(ISBLANK(VLOOKUP($A5,BuckTrackAgeTable[[Unique Number]:[10 1/2 Yr Old Score]],COLUMN(K$1)+2,FALSE)),,VLOOKUP($A5,BuckTrackAgeTable[[Unique Number]:[10 1/2 Yr Old Score]],COLUMN(K$1)+2,FALSE))</f>
        <v>142.25</v>
      </c>
      <c r="L5">
        <f t="array" ref="L5">IF(ISBLANK(VLOOKUP($A5,BuckTrackAgeTable[[Unique Number]:[10 1/2 Yr Old Score]],COLUMN(L$1)+2,FALSE)),,VLOOKUP($A5,BuckTrackAgeTable[[Unique Number]:[10 1/2 Yr Old Score]],COLUMN(L$1)+2,FALSE))</f>
        <v>139.375</v>
      </c>
      <c r="M5" t="str">
        <f t="array" ref="M5">IF(ISBLANK(VLOOKUP($A5,BuckTrackAgeTable[[Unique Number]:[10 1/2 Yr Old Score]],COLUMN(M$1)+2,FALSE)),,VLOOKUP($A5,BuckTrackAgeTable[[Unique Number]:[10 1/2 Yr Old Score]],COLUMN(M$1)+2,FALSE))</f>
        <v/>
      </c>
      <c r="N5" t="str">
        <f t="array" ref="N5">IF(ISBLANK(VLOOKUP($A5,BuckTrackAgeTable[[Unique Number]:[10 1/2 Yr Old Score]],COLUMN(N$1)+2,FALSE)),,VLOOKUP($A5,BuckTrackAgeTable[[Unique Number]:[10 1/2 Yr Old Score]],COLUMN(N$1)+2,FALSE))</f>
        <v/>
      </c>
      <c r="O5">
        <f t="shared" ca="1" si="1"/>
        <v>143.25</v>
      </c>
      <c r="P5">
        <f t="shared" ca="1" si="1"/>
        <v>143.25</v>
      </c>
      <c r="Q5">
        <f t="shared" ca="1" si="1"/>
        <v>143.25</v>
      </c>
      <c r="R5">
        <f t="shared" ca="1" si="1"/>
        <v>143.25</v>
      </c>
      <c r="S5">
        <f t="shared" ca="1" si="1"/>
        <v>143.25</v>
      </c>
      <c r="T5">
        <f t="shared" ca="1" si="1"/>
        <v>143.25</v>
      </c>
      <c r="U5">
        <f t="shared" ca="1" si="1"/>
        <v>143.25</v>
      </c>
      <c r="V5">
        <f t="shared" ca="1" si="1"/>
        <v>143.25</v>
      </c>
      <c r="W5">
        <f t="shared" ca="1" si="1"/>
        <v>143.25</v>
      </c>
      <c r="X5">
        <f t="shared" ca="1" si="1"/>
        <v>143.25</v>
      </c>
      <c r="Y5">
        <f t="shared" ca="1" si="1"/>
        <v>143.25</v>
      </c>
    </row>
    <row r="6" spans="1:25" x14ac:dyDescent="0.2">
      <c r="A6" s="87" t="s">
        <v>1919</v>
      </c>
      <c r="B6" s="86" t="str">
        <f t="shared" si="0"/>
        <v>West Yana</v>
      </c>
      <c r="C6" s="86">
        <f>VLOOKUP($A6,MasterDataTable[],4,FALSE)</f>
        <v>2007</v>
      </c>
      <c r="D6" s="86" t="str">
        <f>IF(VLOOKUP($A6,MasterDataTable[],14,FALSE)=0,"",VLOOKUP($A6,MasterDataTable[],14,FALSE))</f>
        <v>McStedman</v>
      </c>
      <c r="E6" t="str">
        <f t="array" ref="E6">IF(ISBLANK(VLOOKUP($A6,BuckTrackAgeTable[[Unique Number]:[10 1/2 Yr Old Score]],COLUMN(E$1)+2,FALSE)),,VLOOKUP($A6,BuckTrackAgeTable[[Unique Number]:[10 1/2 Yr Old Score]],COLUMN(E$1)+2,FALSE))</f>
        <v/>
      </c>
      <c r="F6" t="str">
        <f t="array" ref="F6">IF(ISBLANK(VLOOKUP($A6,BuckTrackAgeTable[[Unique Number]:[10 1/2 Yr Old Score]],COLUMN(F$1)+2,FALSE)),,VLOOKUP($A6,BuckTrackAgeTable[[Unique Number]:[10 1/2 Yr Old Score]],COLUMN(F$1)+2,FALSE))</f>
        <v/>
      </c>
      <c r="G6" t="str">
        <f t="array" ref="G6">IF(ISBLANK(VLOOKUP($A6,BuckTrackAgeTable[[Unique Number]:[10 1/2 Yr Old Score]],COLUMN(G$1)+2,FALSE)),,VLOOKUP($A6,BuckTrackAgeTable[[Unique Number]:[10 1/2 Yr Old Score]],COLUMN(G$1)+2,FALSE))</f>
        <v/>
      </c>
      <c r="H6" t="str">
        <f t="array" ref="H6">IF(ISBLANK(VLOOKUP($A6,BuckTrackAgeTable[[Unique Number]:[10 1/2 Yr Old Score]],COLUMN(H$1)+2,FALSE)),,VLOOKUP($A6,BuckTrackAgeTable[[Unique Number]:[10 1/2 Yr Old Score]],COLUMN(H$1)+2,FALSE))</f>
        <v/>
      </c>
      <c r="I6" t="str">
        <f t="array" ref="I6">IF(ISBLANK(VLOOKUP($A6,BuckTrackAgeTable[[Unique Number]:[10 1/2 Yr Old Score]],COLUMN(I$1)+2,FALSE)),,VLOOKUP($A6,BuckTrackAgeTable[[Unique Number]:[10 1/2 Yr Old Score]],COLUMN(I$1)+2,FALSE))</f>
        <v/>
      </c>
      <c r="J6" t="str">
        <f t="array" ref="J6">IF(ISBLANK(VLOOKUP($A6,BuckTrackAgeTable[[Unique Number]:[10 1/2 Yr Old Score]],COLUMN(J$1)+2,FALSE)),,VLOOKUP($A6,BuckTrackAgeTable[[Unique Number]:[10 1/2 Yr Old Score]],COLUMN(J$1)+2,FALSE))</f>
        <v/>
      </c>
      <c r="K6" t="str">
        <f t="array" ref="K6">IF(ISBLANK(VLOOKUP($A6,BuckTrackAgeTable[[Unique Number]:[10 1/2 Yr Old Score]],COLUMN(K$1)+2,FALSE)),,VLOOKUP($A6,BuckTrackAgeTable[[Unique Number]:[10 1/2 Yr Old Score]],COLUMN(K$1)+2,FALSE))</f>
        <v/>
      </c>
      <c r="L6" t="str">
        <f t="array" ref="L6">IF(ISBLANK(VLOOKUP($A6,BuckTrackAgeTable[[Unique Number]:[10 1/2 Yr Old Score]],COLUMN(L$1)+2,FALSE)),,VLOOKUP($A6,BuckTrackAgeTable[[Unique Number]:[10 1/2 Yr Old Score]],COLUMN(L$1)+2,FALSE))</f>
        <v/>
      </c>
      <c r="M6" t="str">
        <f t="array" ref="M6">IF(ISBLANK(VLOOKUP($A6,BuckTrackAgeTable[[Unique Number]:[10 1/2 Yr Old Score]],COLUMN(M$1)+2,FALSE)),,VLOOKUP($A6,BuckTrackAgeTable[[Unique Number]:[10 1/2 Yr Old Score]],COLUMN(M$1)+2,FALSE))</f>
        <v/>
      </c>
      <c r="N6" t="str">
        <f t="array" ref="N6">IF(ISBLANK(VLOOKUP($A6,BuckTrackAgeTable[[Unique Number]:[10 1/2 Yr Old Score]],COLUMN(N$1)+2,FALSE)),,VLOOKUP($A6,BuckTrackAgeTable[[Unique Number]:[10 1/2 Yr Old Score]],COLUMN(N$1)+2,FALSE))</f>
        <v/>
      </c>
      <c r="O6" t="str">
        <f t="shared" ca="1" si="1"/>
        <v> </v>
      </c>
      <c r="P6" t="str">
        <f t="shared" ca="1" si="1"/>
        <v> </v>
      </c>
      <c r="Q6" t="str">
        <f t="shared" ca="1" si="1"/>
        <v> </v>
      </c>
      <c r="R6" t="str">
        <f t="shared" ca="1" si="1"/>
        <v> </v>
      </c>
      <c r="S6" t="str">
        <f t="shared" ca="1" si="1"/>
        <v> </v>
      </c>
      <c r="T6" t="str">
        <f t="shared" ca="1" si="1"/>
        <v> </v>
      </c>
      <c r="U6" t="str">
        <f t="shared" ca="1" si="1"/>
        <v> </v>
      </c>
      <c r="V6" t="str">
        <f t="shared" ca="1" si="1"/>
        <v> </v>
      </c>
      <c r="W6" t="str">
        <f t="shared" ca="1" si="1"/>
        <v> </v>
      </c>
      <c r="X6" t="str">
        <f t="shared" ca="1" si="1"/>
        <v> </v>
      </c>
      <c r="Y6" t="str">
        <f t="shared" ca="1" si="1"/>
        <v> </v>
      </c>
    </row>
    <row r="7" spans="1:25" x14ac:dyDescent="0.2">
      <c r="A7" s="87" t="s">
        <v>2427</v>
      </c>
      <c r="B7" s="86" t="str">
        <f t="shared" si="0"/>
        <v>West Yana</v>
      </c>
      <c r="C7" s="86">
        <f>VLOOKUP($A7,MasterDataTable[],4,FALSE)</f>
        <v>2007</v>
      </c>
      <c r="D7" s="86" t="str">
        <f>IF(VLOOKUP($A7,MasterDataTable[],14,FALSE)=0,"",VLOOKUP($A7,MasterDataTable[],14,FALSE))</f>
        <v>McStedman</v>
      </c>
      <c r="E7" t="str">
        <f t="array" ref="E7">IF(ISBLANK(VLOOKUP($A7,BuckTrackAgeTable[[Unique Number]:[10 1/2 Yr Old Score]],COLUMN(E$1)+2,FALSE)),,VLOOKUP($A7,BuckTrackAgeTable[[Unique Number]:[10 1/2 Yr Old Score]],COLUMN(E$1)+2,FALSE))</f>
        <v/>
      </c>
      <c r="F7" t="str">
        <f t="array" ref="F7">IF(ISBLANK(VLOOKUP($A7,BuckTrackAgeTable[[Unique Number]:[10 1/2 Yr Old Score]],COLUMN(F$1)+2,FALSE)),,VLOOKUP($A7,BuckTrackAgeTable[[Unique Number]:[10 1/2 Yr Old Score]],COLUMN(F$1)+2,FALSE))</f>
        <v/>
      </c>
      <c r="G7" t="str">
        <f t="array" ref="G7">IF(ISBLANK(VLOOKUP($A7,BuckTrackAgeTable[[Unique Number]:[10 1/2 Yr Old Score]],COLUMN(G$1)+2,FALSE)),,VLOOKUP($A7,BuckTrackAgeTable[[Unique Number]:[10 1/2 Yr Old Score]],COLUMN(G$1)+2,FALSE))</f>
        <v/>
      </c>
      <c r="H7" t="str">
        <f t="array" ref="H7">IF(ISBLANK(VLOOKUP($A7,BuckTrackAgeTable[[Unique Number]:[10 1/2 Yr Old Score]],COLUMN(H$1)+2,FALSE)),,VLOOKUP($A7,BuckTrackAgeTable[[Unique Number]:[10 1/2 Yr Old Score]],COLUMN(H$1)+2,FALSE))</f>
        <v/>
      </c>
      <c r="I7" t="str">
        <f t="array" ref="I7">IF(ISBLANK(VLOOKUP($A7,BuckTrackAgeTable[[Unique Number]:[10 1/2 Yr Old Score]],COLUMN(I$1)+2,FALSE)),,VLOOKUP($A7,BuckTrackAgeTable[[Unique Number]:[10 1/2 Yr Old Score]],COLUMN(I$1)+2,FALSE))</f>
        <v/>
      </c>
      <c r="J7" t="str">
        <f t="array" ref="J7">IF(ISBLANK(VLOOKUP($A7,BuckTrackAgeTable[[Unique Number]:[10 1/2 Yr Old Score]],COLUMN(J$1)+2,FALSE)),,VLOOKUP($A7,BuckTrackAgeTable[[Unique Number]:[10 1/2 Yr Old Score]],COLUMN(J$1)+2,FALSE))</f>
        <v/>
      </c>
      <c r="K7" t="str">
        <f t="array" ref="K7">IF(ISBLANK(VLOOKUP($A7,BuckTrackAgeTable[[Unique Number]:[10 1/2 Yr Old Score]],COLUMN(K$1)+2,FALSE)),,VLOOKUP($A7,BuckTrackAgeTable[[Unique Number]:[10 1/2 Yr Old Score]],COLUMN(K$1)+2,FALSE))</f>
        <v/>
      </c>
      <c r="L7" t="str">
        <f t="array" ref="L7">IF(ISBLANK(VLOOKUP($A7,BuckTrackAgeTable[[Unique Number]:[10 1/2 Yr Old Score]],COLUMN(L$1)+2,FALSE)),,VLOOKUP($A7,BuckTrackAgeTable[[Unique Number]:[10 1/2 Yr Old Score]],COLUMN(L$1)+2,FALSE))</f>
        <v/>
      </c>
      <c r="M7" t="str">
        <f t="array" ref="M7">IF(ISBLANK(VLOOKUP($A7,BuckTrackAgeTable[[Unique Number]:[10 1/2 Yr Old Score]],COLUMN(M$1)+2,FALSE)),,VLOOKUP($A7,BuckTrackAgeTable[[Unique Number]:[10 1/2 Yr Old Score]],COLUMN(M$1)+2,FALSE))</f>
        <v/>
      </c>
      <c r="N7" t="str">
        <f t="array" ref="N7">IF(ISBLANK(VLOOKUP($A7,BuckTrackAgeTable[[Unique Number]:[10 1/2 Yr Old Score]],COLUMN(N$1)+2,FALSE)),,VLOOKUP($A7,BuckTrackAgeTable[[Unique Number]:[10 1/2 Yr Old Score]],COLUMN(N$1)+2,FALSE))</f>
        <v/>
      </c>
      <c r="O7" t="str">
        <f t="shared" ca="1" si="1"/>
        <v> </v>
      </c>
      <c r="P7" t="str">
        <f t="shared" ca="1" si="1"/>
        <v> </v>
      </c>
      <c r="Q7" t="str">
        <f t="shared" ca="1" si="1"/>
        <v> </v>
      </c>
      <c r="R7" t="str">
        <f t="shared" ca="1" si="1"/>
        <v> </v>
      </c>
      <c r="S7" t="str">
        <f t="shared" ca="1" si="1"/>
        <v> </v>
      </c>
      <c r="T7" t="str">
        <f t="shared" ca="1" si="1"/>
        <v> </v>
      </c>
      <c r="U7" t="str">
        <f t="shared" ca="1" si="1"/>
        <v> </v>
      </c>
      <c r="V7" t="str">
        <f t="shared" ca="1" si="1"/>
        <v> </v>
      </c>
      <c r="W7" t="str">
        <f t="shared" ca="1" si="1"/>
        <v> </v>
      </c>
      <c r="X7" t="str">
        <f t="shared" ca="1" si="1"/>
        <v> </v>
      </c>
      <c r="Y7" t="str">
        <f t="shared" ca="1" si="1"/>
        <v> </v>
      </c>
    </row>
    <row r="8" spans="1:25" x14ac:dyDescent="0.2">
      <c r="A8" s="87" t="s">
        <v>1142</v>
      </c>
      <c r="B8" s="86" t="str">
        <f t="shared" si="0"/>
        <v>West Yana</v>
      </c>
      <c r="C8" s="86">
        <f>VLOOKUP($A8,MasterDataTable[],4,FALSE)</f>
        <v>2007</v>
      </c>
      <c r="D8" s="86" t="str">
        <f>IF(VLOOKUP($A8,MasterDataTable[],14,FALSE)=0,"",VLOOKUP($A8,MasterDataTable[],14,FALSE))</f>
        <v>McStedman</v>
      </c>
      <c r="E8" t="str">
        <f t="array" ref="E8">IF(ISBLANK(VLOOKUP($A8,BuckTrackAgeTable[[Unique Number]:[10 1/2 Yr Old Score]],COLUMN(E$1)+2,FALSE)),,VLOOKUP($A8,BuckTrackAgeTable[[Unique Number]:[10 1/2 Yr Old Score]],COLUMN(E$1)+2,FALSE))</f>
        <v/>
      </c>
      <c r="F8">
        <f t="array" ref="F8">IF(ISBLANK(VLOOKUP($A8,BuckTrackAgeTable[[Unique Number]:[10 1/2 Yr Old Score]],COLUMN(F$1)+2,FALSE)),,VLOOKUP($A8,BuckTrackAgeTable[[Unique Number]:[10 1/2 Yr Old Score]],COLUMN(F$1)+2,FALSE))</f>
        <v>54.25</v>
      </c>
      <c r="G8">
        <f t="array" ref="G8">IF(ISBLANK(VLOOKUP($A8,BuckTrackAgeTable[[Unique Number]:[10 1/2 Yr Old Score]],COLUMN(G$1)+2,FALSE)),,VLOOKUP($A8,BuckTrackAgeTable[[Unique Number]:[10 1/2 Yr Old Score]],COLUMN(G$1)+2,FALSE))</f>
        <v>104.75</v>
      </c>
      <c r="H8">
        <f t="array" ref="H8">IF(ISBLANK(VLOOKUP($A8,BuckTrackAgeTable[[Unique Number]:[10 1/2 Yr Old Score]],COLUMN(H$1)+2,FALSE)),,VLOOKUP($A8,BuckTrackAgeTable[[Unique Number]:[10 1/2 Yr Old Score]],COLUMN(H$1)+2,FALSE))</f>
        <v>116.75</v>
      </c>
      <c r="I8" t="str">
        <f t="array" ref="I8">IF(ISBLANK(VLOOKUP($A8,BuckTrackAgeTable[[Unique Number]:[10 1/2 Yr Old Score]],COLUMN(I$1)+2,FALSE)),,VLOOKUP($A8,BuckTrackAgeTable[[Unique Number]:[10 1/2 Yr Old Score]],COLUMN(I$1)+2,FALSE))</f>
        <v/>
      </c>
      <c r="J8">
        <f t="array" ref="J8">IF(ISBLANK(VLOOKUP($A8,BuckTrackAgeTable[[Unique Number]:[10 1/2 Yr Old Score]],COLUMN(J$1)+2,FALSE)),,VLOOKUP($A8,BuckTrackAgeTable[[Unique Number]:[10 1/2 Yr Old Score]],COLUMN(J$1)+2,FALSE))</f>
        <v>118.625</v>
      </c>
      <c r="K8">
        <f t="array" ref="K8">IF(ISBLANK(VLOOKUP($A8,BuckTrackAgeTable[[Unique Number]:[10 1/2 Yr Old Score]],COLUMN(K$1)+2,FALSE)),,VLOOKUP($A8,BuckTrackAgeTable[[Unique Number]:[10 1/2 Yr Old Score]],COLUMN(K$1)+2,FALSE))</f>
        <v>123.75</v>
      </c>
      <c r="L8" t="str">
        <f t="array" ref="L8">IF(ISBLANK(VLOOKUP($A8,BuckTrackAgeTable[[Unique Number]:[10 1/2 Yr Old Score]],COLUMN(L$1)+2,FALSE)),,VLOOKUP($A8,BuckTrackAgeTable[[Unique Number]:[10 1/2 Yr Old Score]],COLUMN(L$1)+2,FALSE))</f>
        <v/>
      </c>
      <c r="M8" t="str">
        <f t="array" ref="M8">IF(ISBLANK(VLOOKUP($A8,BuckTrackAgeTable[[Unique Number]:[10 1/2 Yr Old Score]],COLUMN(M$1)+2,FALSE)),,VLOOKUP($A8,BuckTrackAgeTable[[Unique Number]:[10 1/2 Yr Old Score]],COLUMN(M$1)+2,FALSE))</f>
        <v/>
      </c>
      <c r="N8" t="str">
        <f t="array" ref="N8">IF(ISBLANK(VLOOKUP($A8,BuckTrackAgeTable[[Unique Number]:[10 1/2 Yr Old Score]],COLUMN(N$1)+2,FALSE)),,VLOOKUP($A8,BuckTrackAgeTable[[Unique Number]:[10 1/2 Yr Old Score]],COLUMN(N$1)+2,FALSE))</f>
        <v/>
      </c>
      <c r="O8" t="str">
        <f t="shared" ca="1" si="1"/>
        <v> </v>
      </c>
      <c r="P8">
        <f t="shared" ca="1" si="1"/>
        <v>118.625</v>
      </c>
      <c r="Q8">
        <f t="shared" ca="1" si="1"/>
        <v>123.75</v>
      </c>
      <c r="R8">
        <f t="shared" ca="1" si="1"/>
        <v>123.75</v>
      </c>
      <c r="S8">
        <f t="shared" ca="1" si="1"/>
        <v>123.75</v>
      </c>
      <c r="T8">
        <f t="shared" ca="1" si="1"/>
        <v>123.75</v>
      </c>
      <c r="U8">
        <f t="shared" ca="1" si="1"/>
        <v>123.75</v>
      </c>
      <c r="V8">
        <f t="shared" ca="1" si="1"/>
        <v>123.75</v>
      </c>
      <c r="W8">
        <f t="shared" ca="1" si="1"/>
        <v>123.75</v>
      </c>
      <c r="X8">
        <f t="shared" ca="1" si="1"/>
        <v>123.75</v>
      </c>
      <c r="Y8">
        <f t="shared" ca="1" si="1"/>
        <v>123.75</v>
      </c>
    </row>
    <row r="9" spans="1:25" x14ac:dyDescent="0.2">
      <c r="A9" s="87" t="s">
        <v>1141</v>
      </c>
      <c r="B9" s="86" t="str">
        <f t="shared" si="0"/>
        <v>West Yana</v>
      </c>
      <c r="C9" s="86">
        <f>VLOOKUP($A9,MasterDataTable[],4,FALSE)</f>
        <v>2007</v>
      </c>
      <c r="D9" s="86" t="str">
        <f>IF(VLOOKUP($A9,MasterDataTable[],14,FALSE)=0,"",VLOOKUP($A9,MasterDataTable[],14,FALSE))</f>
        <v>McStedman</v>
      </c>
      <c r="E9">
        <f t="array" ref="E9">IF(ISBLANK(VLOOKUP($A9,BuckTrackAgeTable[[Unique Number]:[10 1/2 Yr Old Score]],COLUMN(E$1)+2,FALSE)),,VLOOKUP($A9,BuckTrackAgeTable[[Unique Number]:[10 1/2 Yr Old Score]],COLUMN(E$1)+2,FALSE))</f>
        <v>19.5</v>
      </c>
      <c r="F9">
        <f t="array" ref="F9">IF(ISBLANK(VLOOKUP($A9,BuckTrackAgeTable[[Unique Number]:[10 1/2 Yr Old Score]],COLUMN(F$1)+2,FALSE)),,VLOOKUP($A9,BuckTrackAgeTable[[Unique Number]:[10 1/2 Yr Old Score]],COLUMN(F$1)+2,FALSE))</f>
        <v>96.5</v>
      </c>
      <c r="G9" t="str">
        <f t="array" ref="G9">IF(ISBLANK(VLOOKUP($A9,BuckTrackAgeTable[[Unique Number]:[10 1/2 Yr Old Score]],COLUMN(G$1)+2,FALSE)),,VLOOKUP($A9,BuckTrackAgeTable[[Unique Number]:[10 1/2 Yr Old Score]],COLUMN(G$1)+2,FALSE))</f>
        <v/>
      </c>
      <c r="H9">
        <f t="array" ref="H9">IF(ISBLANK(VLOOKUP($A9,BuckTrackAgeTable[[Unique Number]:[10 1/2 Yr Old Score]],COLUMN(H$1)+2,FALSE)),,VLOOKUP($A9,BuckTrackAgeTable[[Unique Number]:[10 1/2 Yr Old Score]],COLUMN(H$1)+2,FALSE))</f>
        <v>135.375</v>
      </c>
      <c r="I9" t="str">
        <f t="array" ref="I9">IF(ISBLANK(VLOOKUP($A9,BuckTrackAgeTable[[Unique Number]:[10 1/2 Yr Old Score]],COLUMN(I$1)+2,FALSE)),,VLOOKUP($A9,BuckTrackAgeTable[[Unique Number]:[10 1/2 Yr Old Score]],COLUMN(I$1)+2,FALSE))</f>
        <v/>
      </c>
      <c r="J9" t="str">
        <f t="array" ref="J9">IF(ISBLANK(VLOOKUP($A9,BuckTrackAgeTable[[Unique Number]:[10 1/2 Yr Old Score]],COLUMN(J$1)+2,FALSE)),,VLOOKUP($A9,BuckTrackAgeTable[[Unique Number]:[10 1/2 Yr Old Score]],COLUMN(J$1)+2,FALSE))</f>
        <v/>
      </c>
      <c r="K9" t="str">
        <f t="array" ref="K9">IF(ISBLANK(VLOOKUP($A9,BuckTrackAgeTable[[Unique Number]:[10 1/2 Yr Old Score]],COLUMN(K$1)+2,FALSE)),,VLOOKUP($A9,BuckTrackAgeTable[[Unique Number]:[10 1/2 Yr Old Score]],COLUMN(K$1)+2,FALSE))</f>
        <v/>
      </c>
      <c r="L9">
        <f t="array" ref="L9">IF(ISBLANK(VLOOKUP($A9,BuckTrackAgeTable[[Unique Number]:[10 1/2 Yr Old Score]],COLUMN(L$1)+2,FALSE)),,VLOOKUP($A9,BuckTrackAgeTable[[Unique Number]:[10 1/2 Yr Old Score]],COLUMN(L$1)+2,FALSE))</f>
        <v>148.25</v>
      </c>
      <c r="M9">
        <f t="array" ref="M9">IF(ISBLANK(VLOOKUP($A9,BuckTrackAgeTable[[Unique Number]:[10 1/2 Yr Old Score]],COLUMN(M$1)+2,FALSE)),,VLOOKUP($A9,BuckTrackAgeTable[[Unique Number]:[10 1/2 Yr Old Score]],COLUMN(M$1)+2,FALSE))</f>
        <v>135</v>
      </c>
      <c r="N9">
        <f t="array" ref="N9">IF(ISBLANK(VLOOKUP($A9,BuckTrackAgeTable[[Unique Number]:[10 1/2 Yr Old Score]],COLUMN(N$1)+2,FALSE)),,VLOOKUP($A9,BuckTrackAgeTable[[Unique Number]:[10 1/2 Yr Old Score]],COLUMN(N$1)+2,FALSE))</f>
        <v>132.625</v>
      </c>
      <c r="O9" t="str">
        <f t="shared" ca="1" si="1"/>
        <v> </v>
      </c>
      <c r="P9" t="str">
        <f t="shared" ca="1" si="1"/>
        <v> </v>
      </c>
      <c r="Q9" t="str">
        <f t="shared" ca="1" si="1"/>
        <v> </v>
      </c>
      <c r="R9">
        <f t="shared" ca="1" si="1"/>
        <v>148.25</v>
      </c>
      <c r="S9">
        <f t="shared" ca="1" si="1"/>
        <v>148.25</v>
      </c>
      <c r="T9">
        <f t="shared" ca="1" si="1"/>
        <v>148.25</v>
      </c>
      <c r="U9">
        <f t="shared" ca="1" si="1"/>
        <v>148.25</v>
      </c>
      <c r="V9">
        <f t="shared" ca="1" si="1"/>
        <v>148.25</v>
      </c>
      <c r="W9">
        <f t="shared" ca="1" si="1"/>
        <v>148.25</v>
      </c>
      <c r="X9">
        <f t="shared" ca="1" si="1"/>
        <v>148.25</v>
      </c>
      <c r="Y9">
        <f t="shared" ca="1" si="1"/>
        <v>148.25</v>
      </c>
    </row>
    <row r="10" spans="1:25" x14ac:dyDescent="0.2">
      <c r="A10" s="87" t="s">
        <v>1920</v>
      </c>
      <c r="B10" s="86" t="str">
        <f t="shared" si="0"/>
        <v>West Yana</v>
      </c>
      <c r="C10" s="86">
        <f>VLOOKUP($A10,MasterDataTable[],4,FALSE)</f>
        <v>2007</v>
      </c>
      <c r="D10" s="86" t="str">
        <f>IF(VLOOKUP($A10,MasterDataTable[],14,FALSE)=0,"",VLOOKUP($A10,MasterDataTable[],14,FALSE))</f>
        <v>McStedman</v>
      </c>
      <c r="E10" t="str">
        <f t="array" ref="E10">IF(ISBLANK(VLOOKUP($A10,BuckTrackAgeTable[[Unique Number]:[10 1/2 Yr Old Score]],COLUMN(E$1)+2,FALSE)),,VLOOKUP($A10,BuckTrackAgeTable[[Unique Number]:[10 1/2 Yr Old Score]],COLUMN(E$1)+2,FALSE))</f>
        <v/>
      </c>
      <c r="F10" t="str">
        <f t="array" ref="F10">IF(ISBLANK(VLOOKUP($A10,BuckTrackAgeTable[[Unique Number]:[10 1/2 Yr Old Score]],COLUMN(F$1)+2,FALSE)),,VLOOKUP($A10,BuckTrackAgeTable[[Unique Number]:[10 1/2 Yr Old Score]],COLUMN(F$1)+2,FALSE))</f>
        <v/>
      </c>
      <c r="G10" t="str">
        <f t="array" ref="G10">IF(ISBLANK(VLOOKUP($A10,BuckTrackAgeTable[[Unique Number]:[10 1/2 Yr Old Score]],COLUMN(G$1)+2,FALSE)),,VLOOKUP($A10,BuckTrackAgeTable[[Unique Number]:[10 1/2 Yr Old Score]],COLUMN(G$1)+2,FALSE))</f>
        <v/>
      </c>
      <c r="H10" t="str">
        <f t="array" ref="H10">IF(ISBLANK(VLOOKUP($A10,BuckTrackAgeTable[[Unique Number]:[10 1/2 Yr Old Score]],COLUMN(H$1)+2,FALSE)),,VLOOKUP($A10,BuckTrackAgeTable[[Unique Number]:[10 1/2 Yr Old Score]],COLUMN(H$1)+2,FALSE))</f>
        <v/>
      </c>
      <c r="I10" t="str">
        <f t="array" ref="I10">IF(ISBLANK(VLOOKUP($A10,BuckTrackAgeTable[[Unique Number]:[10 1/2 Yr Old Score]],COLUMN(I$1)+2,FALSE)),,VLOOKUP($A10,BuckTrackAgeTable[[Unique Number]:[10 1/2 Yr Old Score]],COLUMN(I$1)+2,FALSE))</f>
        <v/>
      </c>
      <c r="J10" t="str">
        <f t="array" ref="J10">IF(ISBLANK(VLOOKUP($A10,BuckTrackAgeTable[[Unique Number]:[10 1/2 Yr Old Score]],COLUMN(J$1)+2,FALSE)),,VLOOKUP($A10,BuckTrackAgeTable[[Unique Number]:[10 1/2 Yr Old Score]],COLUMN(J$1)+2,FALSE))</f>
        <v/>
      </c>
      <c r="K10" t="str">
        <f t="array" ref="K10">IF(ISBLANK(VLOOKUP($A10,BuckTrackAgeTable[[Unique Number]:[10 1/2 Yr Old Score]],COLUMN(K$1)+2,FALSE)),,VLOOKUP($A10,BuckTrackAgeTable[[Unique Number]:[10 1/2 Yr Old Score]],COLUMN(K$1)+2,FALSE))</f>
        <v/>
      </c>
      <c r="L10" t="str">
        <f t="array" ref="L10">IF(ISBLANK(VLOOKUP($A10,BuckTrackAgeTable[[Unique Number]:[10 1/2 Yr Old Score]],COLUMN(L$1)+2,FALSE)),,VLOOKUP($A10,BuckTrackAgeTable[[Unique Number]:[10 1/2 Yr Old Score]],COLUMN(L$1)+2,FALSE))</f>
        <v/>
      </c>
      <c r="M10" t="str">
        <f t="array" ref="M10">IF(ISBLANK(VLOOKUP($A10,BuckTrackAgeTable[[Unique Number]:[10 1/2 Yr Old Score]],COLUMN(M$1)+2,FALSE)),,VLOOKUP($A10,BuckTrackAgeTable[[Unique Number]:[10 1/2 Yr Old Score]],COLUMN(M$1)+2,FALSE))</f>
        <v/>
      </c>
      <c r="N10" t="str">
        <f t="array" ref="N10">IF(ISBLANK(VLOOKUP($A10,BuckTrackAgeTable[[Unique Number]:[10 1/2 Yr Old Score]],COLUMN(N$1)+2,FALSE)),,VLOOKUP($A10,BuckTrackAgeTable[[Unique Number]:[10 1/2 Yr Old Score]],COLUMN(N$1)+2,FALSE))</f>
        <v/>
      </c>
      <c r="O10" t="str">
        <f t="shared" ca="1" si="1"/>
        <v> </v>
      </c>
      <c r="P10" t="str">
        <f t="shared" ca="1" si="1"/>
        <v> </v>
      </c>
      <c r="Q10" t="str">
        <f t="shared" ca="1" si="1"/>
        <v> </v>
      </c>
      <c r="R10" t="str">
        <f t="shared" ca="1" si="1"/>
        <v> </v>
      </c>
      <c r="S10" t="str">
        <f t="shared" ca="1" si="1"/>
        <v> </v>
      </c>
      <c r="T10" t="str">
        <f t="shared" ca="1" si="1"/>
        <v> </v>
      </c>
      <c r="U10" t="str">
        <f t="shared" ca="1" si="1"/>
        <v> </v>
      </c>
      <c r="V10" t="str">
        <f t="shared" ca="1" si="1"/>
        <v> </v>
      </c>
      <c r="W10" t="str">
        <f t="shared" ca="1" si="1"/>
        <v> </v>
      </c>
      <c r="X10" t="str">
        <f t="shared" ca="1" si="1"/>
        <v> </v>
      </c>
      <c r="Y10" t="str">
        <f t="shared" ca="1" si="1"/>
        <v> </v>
      </c>
    </row>
    <row r="11" spans="1:25" x14ac:dyDescent="0.2">
      <c r="A11" s="87" t="s">
        <v>1140</v>
      </c>
      <c r="B11" s="86" t="str">
        <f t="shared" si="0"/>
        <v>West Yana</v>
      </c>
      <c r="C11" s="86">
        <f>VLOOKUP($A11,MasterDataTable[],4,FALSE)</f>
        <v>2007</v>
      </c>
      <c r="D11" s="86" t="str">
        <f>IF(VLOOKUP($A11,MasterDataTable[],14,FALSE)=0,"",VLOOKUP($A11,MasterDataTable[],14,FALSE))</f>
        <v>The Game</v>
      </c>
      <c r="E11">
        <f t="array" ref="E11">IF(ISBLANK(VLOOKUP($A11,BuckTrackAgeTable[[Unique Number]:[10 1/2 Yr Old Score]],COLUMN(E$1)+2,FALSE)),,VLOOKUP($A11,BuckTrackAgeTable[[Unique Number]:[10 1/2 Yr Old Score]],COLUMN(E$1)+2,FALSE))</f>
        <v>64.375</v>
      </c>
      <c r="F11">
        <f t="array" ref="F11">IF(ISBLANK(VLOOKUP($A11,BuckTrackAgeTable[[Unique Number]:[10 1/2 Yr Old Score]],COLUMN(F$1)+2,FALSE)),,VLOOKUP($A11,BuckTrackAgeTable[[Unique Number]:[10 1/2 Yr Old Score]],COLUMN(F$1)+2,FALSE))</f>
        <v>127</v>
      </c>
      <c r="G11">
        <f t="array" ref="G11">IF(ISBLANK(VLOOKUP($A11,BuckTrackAgeTable[[Unique Number]:[10 1/2 Yr Old Score]],COLUMN(G$1)+2,FALSE)),,VLOOKUP($A11,BuckTrackAgeTable[[Unique Number]:[10 1/2 Yr Old Score]],COLUMN(G$1)+2,FALSE))</f>
        <v>155</v>
      </c>
      <c r="H11">
        <f t="array" ref="H11">IF(ISBLANK(VLOOKUP($A11,BuckTrackAgeTable[[Unique Number]:[10 1/2 Yr Old Score]],COLUMN(H$1)+2,FALSE)),,VLOOKUP($A11,BuckTrackAgeTable[[Unique Number]:[10 1/2 Yr Old Score]],COLUMN(H$1)+2,FALSE))</f>
        <v>162.5</v>
      </c>
      <c r="I11">
        <f t="array" ref="I11">IF(ISBLANK(VLOOKUP($A11,BuckTrackAgeTable[[Unique Number]:[10 1/2 Yr Old Score]],COLUMN(I$1)+2,FALSE)),,VLOOKUP($A11,BuckTrackAgeTable[[Unique Number]:[10 1/2 Yr Old Score]],COLUMN(I$1)+2,FALSE))</f>
        <v>164.25</v>
      </c>
      <c r="J11">
        <f t="array" ref="J11">IF(ISBLANK(VLOOKUP($A11,BuckTrackAgeTable[[Unique Number]:[10 1/2 Yr Old Score]],COLUMN(J$1)+2,FALSE)),,VLOOKUP($A11,BuckTrackAgeTable[[Unique Number]:[10 1/2 Yr Old Score]],COLUMN(J$1)+2,FALSE))</f>
        <v>171</v>
      </c>
      <c r="K11">
        <f t="array" ref="K11">IF(ISBLANK(VLOOKUP($A11,BuckTrackAgeTable[[Unique Number]:[10 1/2 Yr Old Score]],COLUMN(K$1)+2,FALSE)),,VLOOKUP($A11,BuckTrackAgeTable[[Unique Number]:[10 1/2 Yr Old Score]],COLUMN(K$1)+2,FALSE))</f>
        <v>187.75</v>
      </c>
      <c r="L11" t="str">
        <f t="array" ref="L11">IF(ISBLANK(VLOOKUP($A11,BuckTrackAgeTable[[Unique Number]:[10 1/2 Yr Old Score]],COLUMN(L$1)+2,FALSE)),,VLOOKUP($A11,BuckTrackAgeTable[[Unique Number]:[10 1/2 Yr Old Score]],COLUMN(L$1)+2,FALSE))</f>
        <v/>
      </c>
      <c r="M11">
        <f t="array" ref="M11">IF(ISBLANK(VLOOKUP($A11,BuckTrackAgeTable[[Unique Number]:[10 1/2 Yr Old Score]],COLUMN(M$1)+2,FALSE)),,VLOOKUP($A11,BuckTrackAgeTable[[Unique Number]:[10 1/2 Yr Old Score]],COLUMN(M$1)+2,FALSE))</f>
        <v>181</v>
      </c>
      <c r="N11">
        <f t="array" ref="N11">IF(ISBLANK(VLOOKUP($A11,BuckTrackAgeTable[[Unique Number]:[10 1/2 Yr Old Score]],COLUMN(N$1)+2,FALSE)),,VLOOKUP($A11,BuckTrackAgeTable[[Unique Number]:[10 1/2 Yr Old Score]],COLUMN(N$1)+2,FALSE))</f>
        <v>178.125</v>
      </c>
      <c r="O11">
        <f t="shared" ca="1" si="1"/>
        <v>164.25</v>
      </c>
      <c r="P11">
        <f t="shared" ca="1" si="1"/>
        <v>171</v>
      </c>
      <c r="Q11">
        <f t="shared" ca="1" si="1"/>
        <v>187.75</v>
      </c>
      <c r="R11">
        <f t="shared" ca="1" si="1"/>
        <v>187.75</v>
      </c>
      <c r="S11">
        <f t="shared" ca="1" si="1"/>
        <v>187.75</v>
      </c>
      <c r="T11">
        <f t="shared" ca="1" si="1"/>
        <v>187.75</v>
      </c>
      <c r="U11">
        <f t="shared" ca="1" si="1"/>
        <v>187.75</v>
      </c>
      <c r="V11">
        <f t="shared" ca="1" si="1"/>
        <v>187.75</v>
      </c>
      <c r="W11">
        <f t="shared" ca="1" si="1"/>
        <v>187.75</v>
      </c>
      <c r="X11">
        <f t="shared" ca="1" si="1"/>
        <v>187.75</v>
      </c>
      <c r="Y11">
        <f t="shared" ca="1" si="1"/>
        <v>187.75</v>
      </c>
    </row>
    <row r="12" spans="1:25" x14ac:dyDescent="0.2">
      <c r="A12" s="87" t="s">
        <v>1139</v>
      </c>
      <c r="B12" s="86" t="str">
        <f t="shared" si="0"/>
        <v>West Yana</v>
      </c>
      <c r="C12" s="86">
        <f>VLOOKUP($A12,MasterDataTable[],4,FALSE)</f>
        <v>2007</v>
      </c>
      <c r="D12" s="86" t="str">
        <f>IF(VLOOKUP($A12,MasterDataTable[],14,FALSE)=0,"",VLOOKUP($A12,MasterDataTable[],14,FALSE))</f>
        <v>The Game</v>
      </c>
      <c r="E12">
        <f t="array" ref="E12">IF(ISBLANK(VLOOKUP($A12,BuckTrackAgeTable[[Unique Number]:[10 1/2 Yr Old Score]],COLUMN(E$1)+2,FALSE)),,VLOOKUP($A12,BuckTrackAgeTable[[Unique Number]:[10 1/2 Yr Old Score]],COLUMN(E$1)+2,FALSE))</f>
        <v>47.625</v>
      </c>
      <c r="F12">
        <f t="array" ref="F12">IF(ISBLANK(VLOOKUP($A12,BuckTrackAgeTable[[Unique Number]:[10 1/2 Yr Old Score]],COLUMN(F$1)+2,FALSE)),,VLOOKUP($A12,BuckTrackAgeTable[[Unique Number]:[10 1/2 Yr Old Score]],COLUMN(F$1)+2,FALSE))</f>
        <v>88.875</v>
      </c>
      <c r="G12" t="str">
        <f t="array" ref="G12">IF(ISBLANK(VLOOKUP($A12,BuckTrackAgeTable[[Unique Number]:[10 1/2 Yr Old Score]],COLUMN(G$1)+2,FALSE)),,VLOOKUP($A12,BuckTrackAgeTable[[Unique Number]:[10 1/2 Yr Old Score]],COLUMN(G$1)+2,FALSE))</f>
        <v/>
      </c>
      <c r="H12" t="str">
        <f t="array" ref="H12">IF(ISBLANK(VLOOKUP($A12,BuckTrackAgeTable[[Unique Number]:[10 1/2 Yr Old Score]],COLUMN(H$1)+2,FALSE)),,VLOOKUP($A12,BuckTrackAgeTable[[Unique Number]:[10 1/2 Yr Old Score]],COLUMN(H$1)+2,FALSE))</f>
        <v/>
      </c>
      <c r="I12" t="str">
        <f t="array" ref="I12">IF(ISBLANK(VLOOKUP($A12,BuckTrackAgeTable[[Unique Number]:[10 1/2 Yr Old Score]],COLUMN(I$1)+2,FALSE)),,VLOOKUP($A12,BuckTrackAgeTable[[Unique Number]:[10 1/2 Yr Old Score]],COLUMN(I$1)+2,FALSE))</f>
        <v/>
      </c>
      <c r="J12" t="str">
        <f t="array" ref="J12">IF(ISBLANK(VLOOKUP($A12,BuckTrackAgeTable[[Unique Number]:[10 1/2 Yr Old Score]],COLUMN(J$1)+2,FALSE)),,VLOOKUP($A12,BuckTrackAgeTable[[Unique Number]:[10 1/2 Yr Old Score]],COLUMN(J$1)+2,FALSE))</f>
        <v/>
      </c>
      <c r="K12" t="str">
        <f t="array" ref="K12">IF(ISBLANK(VLOOKUP($A12,BuckTrackAgeTable[[Unique Number]:[10 1/2 Yr Old Score]],COLUMN(K$1)+2,FALSE)),,VLOOKUP($A12,BuckTrackAgeTable[[Unique Number]:[10 1/2 Yr Old Score]],COLUMN(K$1)+2,FALSE))</f>
        <v/>
      </c>
      <c r="L12" t="str">
        <f t="array" ref="L12">IF(ISBLANK(VLOOKUP($A12,BuckTrackAgeTable[[Unique Number]:[10 1/2 Yr Old Score]],COLUMN(L$1)+2,FALSE)),,VLOOKUP($A12,BuckTrackAgeTable[[Unique Number]:[10 1/2 Yr Old Score]],COLUMN(L$1)+2,FALSE))</f>
        <v/>
      </c>
      <c r="M12" t="str">
        <f t="array" ref="M12">IF(ISBLANK(VLOOKUP($A12,BuckTrackAgeTable[[Unique Number]:[10 1/2 Yr Old Score]],COLUMN(M$1)+2,FALSE)),,VLOOKUP($A12,BuckTrackAgeTable[[Unique Number]:[10 1/2 Yr Old Score]],COLUMN(M$1)+2,FALSE))</f>
        <v/>
      </c>
      <c r="N12" t="str">
        <f t="array" ref="N12">IF(ISBLANK(VLOOKUP($A12,BuckTrackAgeTable[[Unique Number]:[10 1/2 Yr Old Score]],COLUMN(N$1)+2,FALSE)),,VLOOKUP($A12,BuckTrackAgeTable[[Unique Number]:[10 1/2 Yr Old Score]],COLUMN(N$1)+2,FALSE))</f>
        <v/>
      </c>
      <c r="O12" t="str">
        <f t="shared" ref="O12:Y21" ca="1" si="2">IF((O$1-$C12)&gt;=5,IF(MAX(OFFSET($I12,0,0,,O$1-$C12-4))=0,CHAR(160),MAX(OFFSET($I12,0,0,,O$1-$C12-4))),CHAR(160))</f>
        <v> </v>
      </c>
      <c r="P12" t="str">
        <f t="shared" ca="1" si="2"/>
        <v> </v>
      </c>
      <c r="Q12" t="str">
        <f t="shared" ca="1" si="2"/>
        <v> </v>
      </c>
      <c r="R12" t="str">
        <f t="shared" ca="1" si="2"/>
        <v> </v>
      </c>
      <c r="S12" t="str">
        <f t="shared" ca="1" si="2"/>
        <v> </v>
      </c>
      <c r="T12" t="str">
        <f t="shared" ca="1" si="2"/>
        <v> </v>
      </c>
      <c r="U12" t="str">
        <f t="shared" ca="1" si="2"/>
        <v> </v>
      </c>
      <c r="V12" t="str">
        <f t="shared" ca="1" si="2"/>
        <v> </v>
      </c>
      <c r="W12" t="str">
        <f t="shared" ca="1" si="2"/>
        <v> </v>
      </c>
      <c r="X12" t="str">
        <f t="shared" ca="1" si="2"/>
        <v> </v>
      </c>
      <c r="Y12" t="str">
        <f t="shared" ca="1" si="2"/>
        <v> </v>
      </c>
    </row>
    <row r="13" spans="1:25" x14ac:dyDescent="0.2">
      <c r="A13" s="87" t="s">
        <v>1138</v>
      </c>
      <c r="B13" s="86" t="str">
        <f t="shared" si="0"/>
        <v>West Yana</v>
      </c>
      <c r="C13" s="86">
        <f>VLOOKUP($A13,MasterDataTable[],4,FALSE)</f>
        <v>2007</v>
      </c>
      <c r="D13" s="86" t="str">
        <f>IF(VLOOKUP($A13,MasterDataTable[],14,FALSE)=0,"",VLOOKUP($A13,MasterDataTable[],14,FALSE))</f>
        <v>The Game</v>
      </c>
      <c r="E13">
        <f t="array" ref="E13">IF(ISBLANK(VLOOKUP($A13,BuckTrackAgeTable[[Unique Number]:[10 1/2 Yr Old Score]],COLUMN(E$1)+2,FALSE)),,VLOOKUP($A13,BuckTrackAgeTable[[Unique Number]:[10 1/2 Yr Old Score]],COLUMN(E$1)+2,FALSE))</f>
        <v>26.875</v>
      </c>
      <c r="F13">
        <f t="array" ref="F13">IF(ISBLANK(VLOOKUP($A13,BuckTrackAgeTable[[Unique Number]:[10 1/2 Yr Old Score]],COLUMN(F$1)+2,FALSE)),,VLOOKUP($A13,BuckTrackAgeTable[[Unique Number]:[10 1/2 Yr Old Score]],COLUMN(F$1)+2,FALSE))</f>
        <v>99.375</v>
      </c>
      <c r="G13">
        <f t="array" ref="G13">IF(ISBLANK(VLOOKUP($A13,BuckTrackAgeTable[[Unique Number]:[10 1/2 Yr Old Score]],COLUMN(G$1)+2,FALSE)),,VLOOKUP($A13,BuckTrackAgeTable[[Unique Number]:[10 1/2 Yr Old Score]],COLUMN(G$1)+2,FALSE))</f>
        <v>145.125</v>
      </c>
      <c r="H13">
        <f t="array" ref="H13">IF(ISBLANK(VLOOKUP($A13,BuckTrackAgeTable[[Unique Number]:[10 1/2 Yr Old Score]],COLUMN(H$1)+2,FALSE)),,VLOOKUP($A13,BuckTrackAgeTable[[Unique Number]:[10 1/2 Yr Old Score]],COLUMN(H$1)+2,FALSE))</f>
        <v>151.375</v>
      </c>
      <c r="I13">
        <f t="array" ref="I13">IF(ISBLANK(VLOOKUP($A13,BuckTrackAgeTable[[Unique Number]:[10 1/2 Yr Old Score]],COLUMN(I$1)+2,FALSE)),,VLOOKUP($A13,BuckTrackAgeTable[[Unique Number]:[10 1/2 Yr Old Score]],COLUMN(I$1)+2,FALSE))</f>
        <v>163.25</v>
      </c>
      <c r="J13">
        <f t="array" ref="J13">IF(ISBLANK(VLOOKUP($A13,BuckTrackAgeTable[[Unique Number]:[10 1/2 Yr Old Score]],COLUMN(J$1)+2,FALSE)),,VLOOKUP($A13,BuckTrackAgeTable[[Unique Number]:[10 1/2 Yr Old Score]],COLUMN(J$1)+2,FALSE))</f>
        <v>176.125</v>
      </c>
      <c r="K13">
        <f t="array" ref="K13">IF(ISBLANK(VLOOKUP($A13,BuckTrackAgeTable[[Unique Number]:[10 1/2 Yr Old Score]],COLUMN(K$1)+2,FALSE)),,VLOOKUP($A13,BuckTrackAgeTable[[Unique Number]:[10 1/2 Yr Old Score]],COLUMN(K$1)+2,FALSE))</f>
        <v>189.125</v>
      </c>
      <c r="L13">
        <f t="array" ref="L13">IF(ISBLANK(VLOOKUP($A13,BuckTrackAgeTable[[Unique Number]:[10 1/2 Yr Old Score]],COLUMN(L$1)+2,FALSE)),,VLOOKUP($A13,BuckTrackAgeTable[[Unique Number]:[10 1/2 Yr Old Score]],COLUMN(L$1)+2,FALSE))</f>
        <v>194.375</v>
      </c>
      <c r="M13">
        <f t="array" ref="M13">IF(ISBLANK(VLOOKUP($A13,BuckTrackAgeTable[[Unique Number]:[10 1/2 Yr Old Score]],COLUMN(M$1)+2,FALSE)),,VLOOKUP($A13,BuckTrackAgeTable[[Unique Number]:[10 1/2 Yr Old Score]],COLUMN(M$1)+2,FALSE))</f>
        <v>188</v>
      </c>
      <c r="N13" t="str">
        <f t="array" ref="N13">IF(ISBLANK(VLOOKUP($A13,BuckTrackAgeTable[[Unique Number]:[10 1/2 Yr Old Score]],COLUMN(N$1)+2,FALSE)),,VLOOKUP($A13,BuckTrackAgeTable[[Unique Number]:[10 1/2 Yr Old Score]],COLUMN(N$1)+2,FALSE))</f>
        <v/>
      </c>
      <c r="O13">
        <f t="shared" ca="1" si="2"/>
        <v>163.25</v>
      </c>
      <c r="P13">
        <f t="shared" ca="1" si="2"/>
        <v>176.125</v>
      </c>
      <c r="Q13">
        <f t="shared" ca="1" si="2"/>
        <v>189.125</v>
      </c>
      <c r="R13">
        <f t="shared" ca="1" si="2"/>
        <v>194.375</v>
      </c>
      <c r="S13">
        <f t="shared" ca="1" si="2"/>
        <v>194.375</v>
      </c>
      <c r="T13">
        <f t="shared" ca="1" si="2"/>
        <v>194.375</v>
      </c>
      <c r="U13">
        <f t="shared" ca="1" si="2"/>
        <v>194.375</v>
      </c>
      <c r="V13">
        <f t="shared" ca="1" si="2"/>
        <v>194.375</v>
      </c>
      <c r="W13">
        <f t="shared" ca="1" si="2"/>
        <v>194.375</v>
      </c>
      <c r="X13">
        <f t="shared" ca="1" si="2"/>
        <v>194.375</v>
      </c>
      <c r="Y13">
        <f t="shared" ca="1" si="2"/>
        <v>194.375</v>
      </c>
    </row>
    <row r="14" spans="1:25" x14ac:dyDescent="0.2">
      <c r="A14" s="87" t="s">
        <v>1137</v>
      </c>
      <c r="B14" s="86" t="str">
        <f t="shared" si="0"/>
        <v>West Yana</v>
      </c>
      <c r="C14" s="86">
        <f>VLOOKUP($A14,MasterDataTable[],4,FALSE)</f>
        <v>2007</v>
      </c>
      <c r="D14" s="86" t="str">
        <f>IF(VLOOKUP($A14,MasterDataTable[],14,FALSE)=0,"",VLOOKUP($A14,MasterDataTable[],14,FALSE))</f>
        <v>The Game</v>
      </c>
      <c r="E14">
        <f t="array" ref="E14">IF(ISBLANK(VLOOKUP($A14,BuckTrackAgeTable[[Unique Number]:[10 1/2 Yr Old Score]],COLUMN(E$1)+2,FALSE)),,VLOOKUP($A14,BuckTrackAgeTable[[Unique Number]:[10 1/2 Yr Old Score]],COLUMN(E$1)+2,FALSE))</f>
        <v>20.125</v>
      </c>
      <c r="F14">
        <f t="array" ref="F14">IF(ISBLANK(VLOOKUP($A14,BuckTrackAgeTable[[Unique Number]:[10 1/2 Yr Old Score]],COLUMN(F$1)+2,FALSE)),,VLOOKUP($A14,BuckTrackAgeTable[[Unique Number]:[10 1/2 Yr Old Score]],COLUMN(F$1)+2,FALSE))</f>
        <v>81.125</v>
      </c>
      <c r="G14">
        <f t="array" ref="G14">IF(ISBLANK(VLOOKUP($A14,BuckTrackAgeTable[[Unique Number]:[10 1/2 Yr Old Score]],COLUMN(G$1)+2,FALSE)),,VLOOKUP($A14,BuckTrackAgeTable[[Unique Number]:[10 1/2 Yr Old Score]],COLUMN(G$1)+2,FALSE))</f>
        <v>111.5</v>
      </c>
      <c r="H14">
        <f t="array" ref="H14">IF(ISBLANK(VLOOKUP($A14,BuckTrackAgeTable[[Unique Number]:[10 1/2 Yr Old Score]],COLUMN(H$1)+2,FALSE)),,VLOOKUP($A14,BuckTrackAgeTable[[Unique Number]:[10 1/2 Yr Old Score]],COLUMN(H$1)+2,FALSE))</f>
        <v>126.25</v>
      </c>
      <c r="I14">
        <f t="array" ref="I14">IF(ISBLANK(VLOOKUP($A14,BuckTrackAgeTable[[Unique Number]:[10 1/2 Yr Old Score]],COLUMN(I$1)+2,FALSE)),,VLOOKUP($A14,BuckTrackAgeTable[[Unique Number]:[10 1/2 Yr Old Score]],COLUMN(I$1)+2,FALSE))</f>
        <v>134.875</v>
      </c>
      <c r="J14">
        <f t="array" ref="J14">IF(ISBLANK(VLOOKUP($A14,BuckTrackAgeTable[[Unique Number]:[10 1/2 Yr Old Score]],COLUMN(J$1)+2,FALSE)),,VLOOKUP($A14,BuckTrackAgeTable[[Unique Number]:[10 1/2 Yr Old Score]],COLUMN(J$1)+2,FALSE))</f>
        <v>144.25</v>
      </c>
      <c r="K14" t="str">
        <f t="array" ref="K14">IF(ISBLANK(VLOOKUP($A14,BuckTrackAgeTable[[Unique Number]:[10 1/2 Yr Old Score]],COLUMN(K$1)+2,FALSE)),,VLOOKUP($A14,BuckTrackAgeTable[[Unique Number]:[10 1/2 Yr Old Score]],COLUMN(K$1)+2,FALSE))</f>
        <v/>
      </c>
      <c r="L14">
        <f t="array" ref="L14">IF(ISBLANK(VLOOKUP($A14,BuckTrackAgeTable[[Unique Number]:[10 1/2 Yr Old Score]],COLUMN(L$1)+2,FALSE)),,VLOOKUP($A14,BuckTrackAgeTable[[Unique Number]:[10 1/2 Yr Old Score]],COLUMN(L$1)+2,FALSE))</f>
        <v>145.75</v>
      </c>
      <c r="M14" t="str">
        <f t="array" ref="M14">IF(ISBLANK(VLOOKUP($A14,BuckTrackAgeTable[[Unique Number]:[10 1/2 Yr Old Score]],COLUMN(M$1)+2,FALSE)),,VLOOKUP($A14,BuckTrackAgeTable[[Unique Number]:[10 1/2 Yr Old Score]],COLUMN(M$1)+2,FALSE))</f>
        <v/>
      </c>
      <c r="N14">
        <f t="array" ref="N14">IF(ISBLANK(VLOOKUP($A14,BuckTrackAgeTable[[Unique Number]:[10 1/2 Yr Old Score]],COLUMN(N$1)+2,FALSE)),,VLOOKUP($A14,BuckTrackAgeTable[[Unique Number]:[10 1/2 Yr Old Score]],COLUMN(N$1)+2,FALSE))</f>
        <v>124.5</v>
      </c>
      <c r="O14">
        <f t="shared" ca="1" si="2"/>
        <v>134.875</v>
      </c>
      <c r="P14">
        <f t="shared" ca="1" si="2"/>
        <v>144.25</v>
      </c>
      <c r="Q14">
        <f t="shared" ca="1" si="2"/>
        <v>144.25</v>
      </c>
      <c r="R14">
        <f t="shared" ca="1" si="2"/>
        <v>145.75</v>
      </c>
      <c r="S14">
        <f t="shared" ca="1" si="2"/>
        <v>145.75</v>
      </c>
      <c r="T14">
        <f t="shared" ca="1" si="2"/>
        <v>145.75</v>
      </c>
      <c r="U14">
        <f t="shared" ca="1" si="2"/>
        <v>145.75</v>
      </c>
      <c r="V14">
        <f t="shared" ca="1" si="2"/>
        <v>145.75</v>
      </c>
      <c r="W14">
        <f t="shared" ca="1" si="2"/>
        <v>145.75</v>
      </c>
      <c r="X14">
        <f t="shared" ca="1" si="2"/>
        <v>145.75</v>
      </c>
      <c r="Y14">
        <f t="shared" ca="1" si="2"/>
        <v>145.75</v>
      </c>
    </row>
    <row r="15" spans="1:25" x14ac:dyDescent="0.2">
      <c r="A15" s="87" t="s">
        <v>1136</v>
      </c>
      <c r="B15" s="86" t="str">
        <f t="shared" si="0"/>
        <v>West Yana</v>
      </c>
      <c r="C15" s="86">
        <f>VLOOKUP($A15,MasterDataTable[],4,FALSE)</f>
        <v>2007</v>
      </c>
      <c r="D15" s="86" t="str">
        <f>IF(VLOOKUP($A15,MasterDataTable[],14,FALSE)=0,"",VLOOKUP($A15,MasterDataTable[],14,FALSE))</f>
        <v>The Game</v>
      </c>
      <c r="E15">
        <f t="array" ref="E15">IF(ISBLANK(VLOOKUP($A15,BuckTrackAgeTable[[Unique Number]:[10 1/2 Yr Old Score]],COLUMN(E$1)+2,FALSE)),,VLOOKUP($A15,BuckTrackAgeTable[[Unique Number]:[10 1/2 Yr Old Score]],COLUMN(E$1)+2,FALSE))</f>
        <v>53.5</v>
      </c>
      <c r="F15">
        <f t="array" ref="F15">IF(ISBLANK(VLOOKUP($A15,BuckTrackAgeTable[[Unique Number]:[10 1/2 Yr Old Score]],COLUMN(F$1)+2,FALSE)),,VLOOKUP($A15,BuckTrackAgeTable[[Unique Number]:[10 1/2 Yr Old Score]],COLUMN(F$1)+2,FALSE))</f>
        <v>133</v>
      </c>
      <c r="G15" t="str">
        <f t="array" ref="G15">IF(ISBLANK(VLOOKUP($A15,BuckTrackAgeTable[[Unique Number]:[10 1/2 Yr Old Score]],COLUMN(G$1)+2,FALSE)),,VLOOKUP($A15,BuckTrackAgeTable[[Unique Number]:[10 1/2 Yr Old Score]],COLUMN(G$1)+2,FALSE))</f>
        <v/>
      </c>
      <c r="H15" t="str">
        <f t="array" ref="H15">IF(ISBLANK(VLOOKUP($A15,BuckTrackAgeTable[[Unique Number]:[10 1/2 Yr Old Score]],COLUMN(H$1)+2,FALSE)),,VLOOKUP($A15,BuckTrackAgeTable[[Unique Number]:[10 1/2 Yr Old Score]],COLUMN(H$1)+2,FALSE))</f>
        <v/>
      </c>
      <c r="I15" t="str">
        <f t="array" ref="I15">IF(ISBLANK(VLOOKUP($A15,BuckTrackAgeTable[[Unique Number]:[10 1/2 Yr Old Score]],COLUMN(I$1)+2,FALSE)),,VLOOKUP($A15,BuckTrackAgeTable[[Unique Number]:[10 1/2 Yr Old Score]],COLUMN(I$1)+2,FALSE))</f>
        <v/>
      </c>
      <c r="J15" t="str">
        <f t="array" ref="J15">IF(ISBLANK(VLOOKUP($A15,BuckTrackAgeTable[[Unique Number]:[10 1/2 Yr Old Score]],COLUMN(J$1)+2,FALSE)),,VLOOKUP($A15,BuckTrackAgeTable[[Unique Number]:[10 1/2 Yr Old Score]],COLUMN(J$1)+2,FALSE))</f>
        <v/>
      </c>
      <c r="K15" t="str">
        <f t="array" ref="K15">IF(ISBLANK(VLOOKUP($A15,BuckTrackAgeTable[[Unique Number]:[10 1/2 Yr Old Score]],COLUMN(K$1)+2,FALSE)),,VLOOKUP($A15,BuckTrackAgeTable[[Unique Number]:[10 1/2 Yr Old Score]],COLUMN(K$1)+2,FALSE))</f>
        <v/>
      </c>
      <c r="L15" t="str">
        <f t="array" ref="L15">IF(ISBLANK(VLOOKUP($A15,BuckTrackAgeTable[[Unique Number]:[10 1/2 Yr Old Score]],COLUMN(L$1)+2,FALSE)),,VLOOKUP($A15,BuckTrackAgeTable[[Unique Number]:[10 1/2 Yr Old Score]],COLUMN(L$1)+2,FALSE))</f>
        <v/>
      </c>
      <c r="M15" t="str">
        <f t="array" ref="M15">IF(ISBLANK(VLOOKUP($A15,BuckTrackAgeTable[[Unique Number]:[10 1/2 Yr Old Score]],COLUMN(M$1)+2,FALSE)),,VLOOKUP($A15,BuckTrackAgeTable[[Unique Number]:[10 1/2 Yr Old Score]],COLUMN(M$1)+2,FALSE))</f>
        <v/>
      </c>
      <c r="N15" t="str">
        <f t="array" ref="N15">IF(ISBLANK(VLOOKUP($A15,BuckTrackAgeTable[[Unique Number]:[10 1/2 Yr Old Score]],COLUMN(N$1)+2,FALSE)),,VLOOKUP($A15,BuckTrackAgeTable[[Unique Number]:[10 1/2 Yr Old Score]],COLUMN(N$1)+2,FALSE))</f>
        <v/>
      </c>
      <c r="O15" t="str">
        <f t="shared" ca="1" si="2"/>
        <v> </v>
      </c>
      <c r="P15" t="str">
        <f t="shared" ca="1" si="2"/>
        <v> </v>
      </c>
      <c r="Q15" t="str">
        <f t="shared" ca="1" si="2"/>
        <v> </v>
      </c>
      <c r="R15" t="str">
        <f t="shared" ca="1" si="2"/>
        <v> </v>
      </c>
      <c r="S15" t="str">
        <f t="shared" ca="1" si="2"/>
        <v> </v>
      </c>
      <c r="T15" t="str">
        <f t="shared" ca="1" si="2"/>
        <v> </v>
      </c>
      <c r="U15" t="str">
        <f t="shared" ca="1" si="2"/>
        <v> </v>
      </c>
      <c r="V15" t="str">
        <f t="shared" ca="1" si="2"/>
        <v> </v>
      </c>
      <c r="W15" t="str">
        <f t="shared" ca="1" si="2"/>
        <v> </v>
      </c>
      <c r="X15" t="str">
        <f t="shared" ca="1" si="2"/>
        <v> </v>
      </c>
      <c r="Y15" t="str">
        <f t="shared" ca="1" si="2"/>
        <v> </v>
      </c>
    </row>
    <row r="16" spans="1:25" x14ac:dyDescent="0.2">
      <c r="A16" s="87" t="s">
        <v>1134</v>
      </c>
      <c r="B16" s="86" t="str">
        <f t="shared" si="0"/>
        <v>West Yana</v>
      </c>
      <c r="C16" s="86">
        <f>VLOOKUP($A16,MasterDataTable[],4,FALSE)</f>
        <v>2007</v>
      </c>
      <c r="D16" s="86" t="str">
        <f>IF(VLOOKUP($A16,MasterDataTable[],14,FALSE)=0,"",VLOOKUP($A16,MasterDataTable[],14,FALSE))</f>
        <v>The Game</v>
      </c>
      <c r="E16">
        <f t="array" ref="E16">IF(ISBLANK(VLOOKUP($A16,BuckTrackAgeTable[[Unique Number]:[10 1/2 Yr Old Score]],COLUMN(E$1)+2,FALSE)),,VLOOKUP($A16,BuckTrackAgeTable[[Unique Number]:[10 1/2 Yr Old Score]],COLUMN(E$1)+2,FALSE))</f>
        <v>51.5</v>
      </c>
      <c r="F16" t="str">
        <f t="array" ref="F16">IF(ISBLANK(VLOOKUP($A16,BuckTrackAgeTable[[Unique Number]:[10 1/2 Yr Old Score]],COLUMN(F$1)+2,FALSE)),,VLOOKUP($A16,BuckTrackAgeTable[[Unique Number]:[10 1/2 Yr Old Score]],COLUMN(F$1)+2,FALSE))</f>
        <v/>
      </c>
      <c r="G16" t="str">
        <f t="array" ref="G16">IF(ISBLANK(VLOOKUP($A16,BuckTrackAgeTable[[Unique Number]:[10 1/2 Yr Old Score]],COLUMN(G$1)+2,FALSE)),,VLOOKUP($A16,BuckTrackAgeTable[[Unique Number]:[10 1/2 Yr Old Score]],COLUMN(G$1)+2,FALSE))</f>
        <v/>
      </c>
      <c r="H16" t="str">
        <f t="array" ref="H16">IF(ISBLANK(VLOOKUP($A16,BuckTrackAgeTable[[Unique Number]:[10 1/2 Yr Old Score]],COLUMN(H$1)+2,FALSE)),,VLOOKUP($A16,BuckTrackAgeTable[[Unique Number]:[10 1/2 Yr Old Score]],COLUMN(H$1)+2,FALSE))</f>
        <v/>
      </c>
      <c r="I16" t="str">
        <f t="array" ref="I16">IF(ISBLANK(VLOOKUP($A16,BuckTrackAgeTable[[Unique Number]:[10 1/2 Yr Old Score]],COLUMN(I$1)+2,FALSE)),,VLOOKUP($A16,BuckTrackAgeTable[[Unique Number]:[10 1/2 Yr Old Score]],COLUMN(I$1)+2,FALSE))</f>
        <v/>
      </c>
      <c r="J16" t="str">
        <f t="array" ref="J16">IF(ISBLANK(VLOOKUP($A16,BuckTrackAgeTable[[Unique Number]:[10 1/2 Yr Old Score]],COLUMN(J$1)+2,FALSE)),,VLOOKUP($A16,BuckTrackAgeTable[[Unique Number]:[10 1/2 Yr Old Score]],COLUMN(J$1)+2,FALSE))</f>
        <v/>
      </c>
      <c r="K16" t="str">
        <f t="array" ref="K16">IF(ISBLANK(VLOOKUP($A16,BuckTrackAgeTable[[Unique Number]:[10 1/2 Yr Old Score]],COLUMN(K$1)+2,FALSE)),,VLOOKUP($A16,BuckTrackAgeTable[[Unique Number]:[10 1/2 Yr Old Score]],COLUMN(K$1)+2,FALSE))</f>
        <v/>
      </c>
      <c r="L16" t="str">
        <f t="array" ref="L16">IF(ISBLANK(VLOOKUP($A16,BuckTrackAgeTable[[Unique Number]:[10 1/2 Yr Old Score]],COLUMN(L$1)+2,FALSE)),,VLOOKUP($A16,BuckTrackAgeTable[[Unique Number]:[10 1/2 Yr Old Score]],COLUMN(L$1)+2,FALSE))</f>
        <v/>
      </c>
      <c r="M16" t="str">
        <f t="array" ref="M16">IF(ISBLANK(VLOOKUP($A16,BuckTrackAgeTable[[Unique Number]:[10 1/2 Yr Old Score]],COLUMN(M$1)+2,FALSE)),,VLOOKUP($A16,BuckTrackAgeTable[[Unique Number]:[10 1/2 Yr Old Score]],COLUMN(M$1)+2,FALSE))</f>
        <v/>
      </c>
      <c r="N16" t="str">
        <f t="array" ref="N16">IF(ISBLANK(VLOOKUP($A16,BuckTrackAgeTable[[Unique Number]:[10 1/2 Yr Old Score]],COLUMN(N$1)+2,FALSE)),,VLOOKUP($A16,BuckTrackAgeTable[[Unique Number]:[10 1/2 Yr Old Score]],COLUMN(N$1)+2,FALSE))</f>
        <v/>
      </c>
      <c r="O16" t="str">
        <f t="shared" ca="1" si="2"/>
        <v> </v>
      </c>
      <c r="P16" t="str">
        <f t="shared" ca="1" si="2"/>
        <v> </v>
      </c>
      <c r="Q16" t="str">
        <f t="shared" ca="1" si="2"/>
        <v> </v>
      </c>
      <c r="R16" t="str">
        <f t="shared" ca="1" si="2"/>
        <v> </v>
      </c>
      <c r="S16" t="str">
        <f t="shared" ca="1" si="2"/>
        <v> </v>
      </c>
      <c r="T16" t="str">
        <f t="shared" ca="1" si="2"/>
        <v> </v>
      </c>
      <c r="U16" t="str">
        <f t="shared" ca="1" si="2"/>
        <v> </v>
      </c>
      <c r="V16" t="str">
        <f t="shared" ca="1" si="2"/>
        <v> </v>
      </c>
      <c r="W16" t="str">
        <f t="shared" ca="1" si="2"/>
        <v> </v>
      </c>
      <c r="X16" t="str">
        <f t="shared" ca="1" si="2"/>
        <v> </v>
      </c>
      <c r="Y16" t="str">
        <f t="shared" ca="1" si="2"/>
        <v> </v>
      </c>
    </row>
    <row r="17" spans="1:25" x14ac:dyDescent="0.2">
      <c r="A17" s="87" t="s">
        <v>1921</v>
      </c>
      <c r="B17" s="86" t="str">
        <f t="shared" si="0"/>
        <v>West Yana</v>
      </c>
      <c r="C17" s="86">
        <f>VLOOKUP($A17,MasterDataTable[],4,FALSE)</f>
        <v>2007</v>
      </c>
      <c r="D17" s="86" t="str">
        <f>IF(VLOOKUP($A17,MasterDataTable[],14,FALSE)=0,"",VLOOKUP($A17,MasterDataTable[],14,FALSE))</f>
        <v>The Game</v>
      </c>
      <c r="E17" t="str">
        <f t="array" ref="E17">IF(ISBLANK(VLOOKUP($A17,BuckTrackAgeTable[[Unique Number]:[10 1/2 Yr Old Score]],COLUMN(E$1)+2,FALSE)),,VLOOKUP($A17,BuckTrackAgeTable[[Unique Number]:[10 1/2 Yr Old Score]],COLUMN(E$1)+2,FALSE))</f>
        <v/>
      </c>
      <c r="F17" t="str">
        <f t="array" ref="F17">IF(ISBLANK(VLOOKUP($A17,BuckTrackAgeTable[[Unique Number]:[10 1/2 Yr Old Score]],COLUMN(F$1)+2,FALSE)),,VLOOKUP($A17,BuckTrackAgeTable[[Unique Number]:[10 1/2 Yr Old Score]],COLUMN(F$1)+2,FALSE))</f>
        <v/>
      </c>
      <c r="G17" t="str">
        <f t="array" ref="G17">IF(ISBLANK(VLOOKUP($A17,BuckTrackAgeTable[[Unique Number]:[10 1/2 Yr Old Score]],COLUMN(G$1)+2,FALSE)),,VLOOKUP($A17,BuckTrackAgeTable[[Unique Number]:[10 1/2 Yr Old Score]],COLUMN(G$1)+2,FALSE))</f>
        <v/>
      </c>
      <c r="H17" t="str">
        <f t="array" ref="H17">IF(ISBLANK(VLOOKUP($A17,BuckTrackAgeTable[[Unique Number]:[10 1/2 Yr Old Score]],COLUMN(H$1)+2,FALSE)),,VLOOKUP($A17,BuckTrackAgeTable[[Unique Number]:[10 1/2 Yr Old Score]],COLUMN(H$1)+2,FALSE))</f>
        <v/>
      </c>
      <c r="I17" t="str">
        <f t="array" ref="I17">IF(ISBLANK(VLOOKUP($A17,BuckTrackAgeTable[[Unique Number]:[10 1/2 Yr Old Score]],COLUMN(I$1)+2,FALSE)),,VLOOKUP($A17,BuckTrackAgeTable[[Unique Number]:[10 1/2 Yr Old Score]],COLUMN(I$1)+2,FALSE))</f>
        <v/>
      </c>
      <c r="J17" t="str">
        <f t="array" ref="J17">IF(ISBLANK(VLOOKUP($A17,BuckTrackAgeTable[[Unique Number]:[10 1/2 Yr Old Score]],COLUMN(J$1)+2,FALSE)),,VLOOKUP($A17,BuckTrackAgeTable[[Unique Number]:[10 1/2 Yr Old Score]],COLUMN(J$1)+2,FALSE))</f>
        <v/>
      </c>
      <c r="K17" t="str">
        <f t="array" ref="K17">IF(ISBLANK(VLOOKUP($A17,BuckTrackAgeTable[[Unique Number]:[10 1/2 Yr Old Score]],COLUMN(K$1)+2,FALSE)),,VLOOKUP($A17,BuckTrackAgeTable[[Unique Number]:[10 1/2 Yr Old Score]],COLUMN(K$1)+2,FALSE))</f>
        <v/>
      </c>
      <c r="L17" t="str">
        <f t="array" ref="L17">IF(ISBLANK(VLOOKUP($A17,BuckTrackAgeTable[[Unique Number]:[10 1/2 Yr Old Score]],COLUMN(L$1)+2,FALSE)),,VLOOKUP($A17,BuckTrackAgeTable[[Unique Number]:[10 1/2 Yr Old Score]],COLUMN(L$1)+2,FALSE))</f>
        <v/>
      </c>
      <c r="M17" t="str">
        <f t="array" ref="M17">IF(ISBLANK(VLOOKUP($A17,BuckTrackAgeTable[[Unique Number]:[10 1/2 Yr Old Score]],COLUMN(M$1)+2,FALSE)),,VLOOKUP($A17,BuckTrackAgeTable[[Unique Number]:[10 1/2 Yr Old Score]],COLUMN(M$1)+2,FALSE))</f>
        <v/>
      </c>
      <c r="N17" t="str">
        <f t="array" ref="N17">IF(ISBLANK(VLOOKUP($A17,BuckTrackAgeTable[[Unique Number]:[10 1/2 Yr Old Score]],COLUMN(N$1)+2,FALSE)),,VLOOKUP($A17,BuckTrackAgeTable[[Unique Number]:[10 1/2 Yr Old Score]],COLUMN(N$1)+2,FALSE))</f>
        <v/>
      </c>
      <c r="O17" t="str">
        <f t="shared" ca="1" si="2"/>
        <v> </v>
      </c>
      <c r="P17" t="str">
        <f t="shared" ca="1" si="2"/>
        <v> </v>
      </c>
      <c r="Q17" t="str">
        <f t="shared" ca="1" si="2"/>
        <v> </v>
      </c>
      <c r="R17" t="str">
        <f t="shared" ca="1" si="2"/>
        <v> </v>
      </c>
      <c r="S17" t="str">
        <f t="shared" ca="1" si="2"/>
        <v> </v>
      </c>
      <c r="T17" t="str">
        <f t="shared" ca="1" si="2"/>
        <v> </v>
      </c>
      <c r="U17" t="str">
        <f t="shared" ca="1" si="2"/>
        <v> </v>
      </c>
      <c r="V17" t="str">
        <f t="shared" ca="1" si="2"/>
        <v> </v>
      </c>
      <c r="W17" t="str">
        <f t="shared" ca="1" si="2"/>
        <v> </v>
      </c>
      <c r="X17" t="str">
        <f t="shared" ca="1" si="2"/>
        <v> </v>
      </c>
      <c r="Y17" t="str">
        <f t="shared" ca="1" si="2"/>
        <v> </v>
      </c>
    </row>
    <row r="18" spans="1:25" x14ac:dyDescent="0.2">
      <c r="A18" s="87" t="s">
        <v>1133</v>
      </c>
      <c r="B18" s="86" t="str">
        <f t="shared" si="0"/>
        <v>West Yana</v>
      </c>
      <c r="C18" s="86">
        <f>VLOOKUP($A18,MasterDataTable[],4,FALSE)</f>
        <v>2007</v>
      </c>
      <c r="D18" s="86" t="str">
        <f>IF(VLOOKUP($A18,MasterDataTable[],14,FALSE)=0,"",VLOOKUP($A18,MasterDataTable[],14,FALSE))</f>
        <v>The Game</v>
      </c>
      <c r="E18" t="str">
        <f t="array" ref="E18">IF(ISBLANK(VLOOKUP($A18,BuckTrackAgeTable[[Unique Number]:[10 1/2 Yr Old Score]],COLUMN(E$1)+2,FALSE)),,VLOOKUP($A18,BuckTrackAgeTable[[Unique Number]:[10 1/2 Yr Old Score]],COLUMN(E$1)+2,FALSE))</f>
        <v/>
      </c>
      <c r="F18">
        <f t="array" ref="F18">IF(ISBLANK(VLOOKUP($A18,BuckTrackAgeTable[[Unique Number]:[10 1/2 Yr Old Score]],COLUMN(F$1)+2,FALSE)),,VLOOKUP($A18,BuckTrackAgeTable[[Unique Number]:[10 1/2 Yr Old Score]],COLUMN(F$1)+2,FALSE))</f>
        <v>113.875</v>
      </c>
      <c r="G18">
        <f t="array" ref="G18">IF(ISBLANK(VLOOKUP($A18,BuckTrackAgeTable[[Unique Number]:[10 1/2 Yr Old Score]],COLUMN(G$1)+2,FALSE)),,VLOOKUP($A18,BuckTrackAgeTable[[Unique Number]:[10 1/2 Yr Old Score]],COLUMN(G$1)+2,FALSE))</f>
        <v>140.375</v>
      </c>
      <c r="H18">
        <f t="array" ref="H18">IF(ISBLANK(VLOOKUP($A18,BuckTrackAgeTable[[Unique Number]:[10 1/2 Yr Old Score]],COLUMN(H$1)+2,FALSE)),,VLOOKUP($A18,BuckTrackAgeTable[[Unique Number]:[10 1/2 Yr Old Score]],COLUMN(H$1)+2,FALSE))</f>
        <v>170</v>
      </c>
      <c r="I18">
        <f t="array" ref="I18">IF(ISBLANK(VLOOKUP($A18,BuckTrackAgeTable[[Unique Number]:[10 1/2 Yr Old Score]],COLUMN(I$1)+2,FALSE)),,VLOOKUP($A18,BuckTrackAgeTable[[Unique Number]:[10 1/2 Yr Old Score]],COLUMN(I$1)+2,FALSE))</f>
        <v>174.125</v>
      </c>
      <c r="J18">
        <f t="array" ref="J18">IF(ISBLANK(VLOOKUP($A18,BuckTrackAgeTable[[Unique Number]:[10 1/2 Yr Old Score]],COLUMN(J$1)+2,FALSE)),,VLOOKUP($A18,BuckTrackAgeTable[[Unique Number]:[10 1/2 Yr Old Score]],COLUMN(J$1)+2,FALSE))</f>
        <v>170.125</v>
      </c>
      <c r="K18" t="str">
        <f t="array" ref="K18">IF(ISBLANK(VLOOKUP($A18,BuckTrackAgeTable[[Unique Number]:[10 1/2 Yr Old Score]],COLUMN(K$1)+2,FALSE)),,VLOOKUP($A18,BuckTrackAgeTable[[Unique Number]:[10 1/2 Yr Old Score]],COLUMN(K$1)+2,FALSE))</f>
        <v/>
      </c>
      <c r="L18" t="str">
        <f t="array" ref="L18">IF(ISBLANK(VLOOKUP($A18,BuckTrackAgeTable[[Unique Number]:[10 1/2 Yr Old Score]],COLUMN(L$1)+2,FALSE)),,VLOOKUP($A18,BuckTrackAgeTable[[Unique Number]:[10 1/2 Yr Old Score]],COLUMN(L$1)+2,FALSE))</f>
        <v/>
      </c>
      <c r="M18" t="str">
        <f t="array" ref="M18">IF(ISBLANK(VLOOKUP($A18,BuckTrackAgeTable[[Unique Number]:[10 1/2 Yr Old Score]],COLUMN(M$1)+2,FALSE)),,VLOOKUP($A18,BuckTrackAgeTable[[Unique Number]:[10 1/2 Yr Old Score]],COLUMN(M$1)+2,FALSE))</f>
        <v/>
      </c>
      <c r="N18" t="str">
        <f t="array" ref="N18">IF(ISBLANK(VLOOKUP($A18,BuckTrackAgeTable[[Unique Number]:[10 1/2 Yr Old Score]],COLUMN(N$1)+2,FALSE)),,VLOOKUP($A18,BuckTrackAgeTable[[Unique Number]:[10 1/2 Yr Old Score]],COLUMN(N$1)+2,FALSE))</f>
        <v/>
      </c>
      <c r="O18">
        <f t="shared" ca="1" si="2"/>
        <v>174.125</v>
      </c>
      <c r="P18">
        <f t="shared" ca="1" si="2"/>
        <v>174.125</v>
      </c>
      <c r="Q18">
        <f t="shared" ca="1" si="2"/>
        <v>174.125</v>
      </c>
      <c r="R18">
        <f t="shared" ca="1" si="2"/>
        <v>174.125</v>
      </c>
      <c r="S18">
        <f t="shared" ca="1" si="2"/>
        <v>174.125</v>
      </c>
      <c r="T18">
        <f t="shared" ca="1" si="2"/>
        <v>174.125</v>
      </c>
      <c r="U18">
        <f t="shared" ca="1" si="2"/>
        <v>174.125</v>
      </c>
      <c r="V18">
        <f t="shared" ca="1" si="2"/>
        <v>174.125</v>
      </c>
      <c r="W18">
        <f t="shared" ca="1" si="2"/>
        <v>174.125</v>
      </c>
      <c r="X18">
        <f t="shared" ca="1" si="2"/>
        <v>174.125</v>
      </c>
      <c r="Y18">
        <f t="shared" ca="1" si="2"/>
        <v>174.125</v>
      </c>
    </row>
    <row r="19" spans="1:25" x14ac:dyDescent="0.2">
      <c r="A19" s="87" t="s">
        <v>1132</v>
      </c>
      <c r="B19" s="86" t="str">
        <f t="shared" si="0"/>
        <v>West Yana</v>
      </c>
      <c r="C19" s="86">
        <f>VLOOKUP($A19,MasterDataTable[],4,FALSE)</f>
        <v>2007</v>
      </c>
      <c r="D19" s="86" t="str">
        <f>IF(VLOOKUP($A19,MasterDataTable[],14,FALSE)=0,"",VLOOKUP($A19,MasterDataTable[],14,FALSE))</f>
        <v>The Game</v>
      </c>
      <c r="E19">
        <f t="array" ref="E19">IF(ISBLANK(VLOOKUP($A19,BuckTrackAgeTable[[Unique Number]:[10 1/2 Yr Old Score]],COLUMN(E$1)+2,FALSE)),,VLOOKUP($A19,BuckTrackAgeTable[[Unique Number]:[10 1/2 Yr Old Score]],COLUMN(E$1)+2,FALSE))</f>
        <v>53.875</v>
      </c>
      <c r="F19">
        <f t="array" ref="F19">IF(ISBLANK(VLOOKUP($A19,BuckTrackAgeTable[[Unique Number]:[10 1/2 Yr Old Score]],COLUMN(F$1)+2,FALSE)),,VLOOKUP($A19,BuckTrackAgeTable[[Unique Number]:[10 1/2 Yr Old Score]],COLUMN(F$1)+2,FALSE))</f>
        <v>98</v>
      </c>
      <c r="G19">
        <f t="array" ref="G19">IF(ISBLANK(VLOOKUP($A19,BuckTrackAgeTable[[Unique Number]:[10 1/2 Yr Old Score]],COLUMN(G$1)+2,FALSE)),,VLOOKUP($A19,BuckTrackAgeTable[[Unique Number]:[10 1/2 Yr Old Score]],COLUMN(G$1)+2,FALSE))</f>
        <v>150.5</v>
      </c>
      <c r="H19">
        <f t="array" ref="H19">IF(ISBLANK(VLOOKUP($A19,BuckTrackAgeTable[[Unique Number]:[10 1/2 Yr Old Score]],COLUMN(H$1)+2,FALSE)),,VLOOKUP($A19,BuckTrackAgeTable[[Unique Number]:[10 1/2 Yr Old Score]],COLUMN(H$1)+2,FALSE))</f>
        <v>155.875</v>
      </c>
      <c r="I19">
        <f t="array" ref="I19">IF(ISBLANK(VLOOKUP($A19,BuckTrackAgeTable[[Unique Number]:[10 1/2 Yr Old Score]],COLUMN(I$1)+2,FALSE)),,VLOOKUP($A19,BuckTrackAgeTable[[Unique Number]:[10 1/2 Yr Old Score]],COLUMN(I$1)+2,FALSE))</f>
        <v>176.375</v>
      </c>
      <c r="J19">
        <f t="array" ref="J19">IF(ISBLANK(VLOOKUP($A19,BuckTrackAgeTable[[Unique Number]:[10 1/2 Yr Old Score]],COLUMN(J$1)+2,FALSE)),,VLOOKUP($A19,BuckTrackAgeTable[[Unique Number]:[10 1/2 Yr Old Score]],COLUMN(J$1)+2,FALSE))</f>
        <v>167.125</v>
      </c>
      <c r="K19">
        <f t="array" ref="K19">IF(ISBLANK(VLOOKUP($A19,BuckTrackAgeTable[[Unique Number]:[10 1/2 Yr Old Score]],COLUMN(K$1)+2,FALSE)),,VLOOKUP($A19,BuckTrackAgeTable[[Unique Number]:[10 1/2 Yr Old Score]],COLUMN(K$1)+2,FALSE))</f>
        <v>178.125</v>
      </c>
      <c r="L19">
        <f t="array" ref="L19">IF(ISBLANK(VLOOKUP($A19,BuckTrackAgeTable[[Unique Number]:[10 1/2 Yr Old Score]],COLUMN(L$1)+2,FALSE)),,VLOOKUP($A19,BuckTrackAgeTable[[Unique Number]:[10 1/2 Yr Old Score]],COLUMN(L$1)+2,FALSE))</f>
        <v>189.75</v>
      </c>
      <c r="M19">
        <f t="array" ref="M19">IF(ISBLANK(VLOOKUP($A19,BuckTrackAgeTable[[Unique Number]:[10 1/2 Yr Old Score]],COLUMN(M$1)+2,FALSE)),,VLOOKUP($A19,BuckTrackAgeTable[[Unique Number]:[10 1/2 Yr Old Score]],COLUMN(M$1)+2,FALSE))</f>
        <v>202.125</v>
      </c>
      <c r="N19" t="str">
        <f t="array" ref="N19">IF(ISBLANK(VLOOKUP($A19,BuckTrackAgeTable[[Unique Number]:[10 1/2 Yr Old Score]],COLUMN(N$1)+2,FALSE)),,VLOOKUP($A19,BuckTrackAgeTable[[Unique Number]:[10 1/2 Yr Old Score]],COLUMN(N$1)+2,FALSE))</f>
        <v/>
      </c>
      <c r="O19">
        <f t="shared" ca="1" si="2"/>
        <v>176.375</v>
      </c>
      <c r="P19">
        <f t="shared" ca="1" si="2"/>
        <v>176.375</v>
      </c>
      <c r="Q19">
        <f t="shared" ca="1" si="2"/>
        <v>178.125</v>
      </c>
      <c r="R19">
        <f t="shared" ca="1" si="2"/>
        <v>189.75</v>
      </c>
      <c r="S19">
        <f t="shared" ca="1" si="2"/>
        <v>202.125</v>
      </c>
      <c r="T19">
        <f t="shared" ca="1" si="2"/>
        <v>202.125</v>
      </c>
      <c r="U19">
        <f t="shared" ca="1" si="2"/>
        <v>202.125</v>
      </c>
      <c r="V19">
        <f t="shared" ca="1" si="2"/>
        <v>202.125</v>
      </c>
      <c r="W19">
        <f t="shared" ca="1" si="2"/>
        <v>202.125</v>
      </c>
      <c r="X19">
        <f t="shared" ca="1" si="2"/>
        <v>202.125</v>
      </c>
      <c r="Y19">
        <f t="shared" ca="1" si="2"/>
        <v>202.125</v>
      </c>
    </row>
    <row r="20" spans="1:25" x14ac:dyDescent="0.2">
      <c r="A20" s="87" t="s">
        <v>1922</v>
      </c>
      <c r="B20" s="86" t="str">
        <f t="shared" si="0"/>
        <v>West Yana</v>
      </c>
      <c r="C20" s="86">
        <f>VLOOKUP($A20,MasterDataTable[],4,FALSE)</f>
        <v>2008</v>
      </c>
      <c r="D20" s="86" t="str">
        <f>IF(VLOOKUP($A20,MasterDataTable[],14,FALSE)=0,"",VLOOKUP($A20,MasterDataTable[],14,FALSE))</f>
        <v>Jr Jr</v>
      </c>
      <c r="E20" t="str">
        <f t="array" ref="E20">IF(ISBLANK(VLOOKUP($A20,BuckTrackAgeTable[[Unique Number]:[10 1/2 Yr Old Score]],COLUMN(E$1)+2,FALSE)),,VLOOKUP($A20,BuckTrackAgeTable[[Unique Number]:[10 1/2 Yr Old Score]],COLUMN(E$1)+2,FALSE))</f>
        <v/>
      </c>
      <c r="F20" t="str">
        <f t="array" ref="F20">IF(ISBLANK(VLOOKUP($A20,BuckTrackAgeTable[[Unique Number]:[10 1/2 Yr Old Score]],COLUMN(F$1)+2,FALSE)),,VLOOKUP($A20,BuckTrackAgeTable[[Unique Number]:[10 1/2 Yr Old Score]],COLUMN(F$1)+2,FALSE))</f>
        <v/>
      </c>
      <c r="G20" t="str">
        <f t="array" ref="G20">IF(ISBLANK(VLOOKUP($A20,BuckTrackAgeTable[[Unique Number]:[10 1/2 Yr Old Score]],COLUMN(G$1)+2,FALSE)),,VLOOKUP($A20,BuckTrackAgeTable[[Unique Number]:[10 1/2 Yr Old Score]],COLUMN(G$1)+2,FALSE))</f>
        <v/>
      </c>
      <c r="H20" t="str">
        <f t="array" ref="H20">IF(ISBLANK(VLOOKUP($A20,BuckTrackAgeTable[[Unique Number]:[10 1/2 Yr Old Score]],COLUMN(H$1)+2,FALSE)),,VLOOKUP($A20,BuckTrackAgeTable[[Unique Number]:[10 1/2 Yr Old Score]],COLUMN(H$1)+2,FALSE))</f>
        <v/>
      </c>
      <c r="I20" t="str">
        <f t="array" ref="I20">IF(ISBLANK(VLOOKUP($A20,BuckTrackAgeTable[[Unique Number]:[10 1/2 Yr Old Score]],COLUMN(I$1)+2,FALSE)),,VLOOKUP($A20,BuckTrackAgeTable[[Unique Number]:[10 1/2 Yr Old Score]],COLUMN(I$1)+2,FALSE))</f>
        <v/>
      </c>
      <c r="J20" t="str">
        <f t="array" ref="J20">IF(ISBLANK(VLOOKUP($A20,BuckTrackAgeTable[[Unique Number]:[10 1/2 Yr Old Score]],COLUMN(J$1)+2,FALSE)),,VLOOKUP($A20,BuckTrackAgeTable[[Unique Number]:[10 1/2 Yr Old Score]],COLUMN(J$1)+2,FALSE))</f>
        <v/>
      </c>
      <c r="K20" t="str">
        <f t="array" ref="K20">IF(ISBLANK(VLOOKUP($A20,BuckTrackAgeTable[[Unique Number]:[10 1/2 Yr Old Score]],COLUMN(K$1)+2,FALSE)),,VLOOKUP($A20,BuckTrackAgeTable[[Unique Number]:[10 1/2 Yr Old Score]],COLUMN(K$1)+2,FALSE))</f>
        <v/>
      </c>
      <c r="L20" t="str">
        <f t="array" ref="L20">IF(ISBLANK(VLOOKUP($A20,BuckTrackAgeTable[[Unique Number]:[10 1/2 Yr Old Score]],COLUMN(L$1)+2,FALSE)),,VLOOKUP($A20,BuckTrackAgeTable[[Unique Number]:[10 1/2 Yr Old Score]],COLUMN(L$1)+2,FALSE))</f>
        <v/>
      </c>
      <c r="M20" t="str">
        <f t="array" ref="M20">IF(ISBLANK(VLOOKUP($A20,BuckTrackAgeTable[[Unique Number]:[10 1/2 Yr Old Score]],COLUMN(M$1)+2,FALSE)),,VLOOKUP($A20,BuckTrackAgeTable[[Unique Number]:[10 1/2 Yr Old Score]],COLUMN(M$1)+2,FALSE))</f>
        <v/>
      </c>
      <c r="N20" t="str">
        <f t="array" ref="N20">IF(ISBLANK(VLOOKUP($A20,BuckTrackAgeTable[[Unique Number]:[10 1/2 Yr Old Score]],COLUMN(N$1)+2,FALSE)),,VLOOKUP($A20,BuckTrackAgeTable[[Unique Number]:[10 1/2 Yr Old Score]],COLUMN(N$1)+2,FALSE))</f>
        <v/>
      </c>
      <c r="O20" t="str">
        <f t="shared" ca="1" si="2"/>
        <v> </v>
      </c>
      <c r="P20" t="str">
        <f t="shared" ca="1" si="2"/>
        <v> </v>
      </c>
      <c r="Q20" t="str">
        <f t="shared" ca="1" si="2"/>
        <v> </v>
      </c>
      <c r="R20" t="str">
        <f t="shared" ca="1" si="2"/>
        <v> </v>
      </c>
      <c r="S20" t="str">
        <f t="shared" ca="1" si="2"/>
        <v> </v>
      </c>
      <c r="T20" t="str">
        <f t="shared" ca="1" si="2"/>
        <v> </v>
      </c>
      <c r="U20" t="str">
        <f t="shared" ca="1" si="2"/>
        <v> </v>
      </c>
      <c r="V20" t="str">
        <f t="shared" ca="1" si="2"/>
        <v> </v>
      </c>
      <c r="W20" t="str">
        <f t="shared" ca="1" si="2"/>
        <v> </v>
      </c>
      <c r="X20" t="str">
        <f t="shared" ca="1" si="2"/>
        <v> </v>
      </c>
      <c r="Y20" t="str">
        <f t="shared" ca="1" si="2"/>
        <v> </v>
      </c>
    </row>
    <row r="21" spans="1:25" x14ac:dyDescent="0.2">
      <c r="A21" s="87" t="s">
        <v>1121</v>
      </c>
      <c r="B21" s="86" t="str">
        <f t="shared" si="0"/>
        <v>West Yana</v>
      </c>
      <c r="C21" s="86">
        <f>VLOOKUP($A21,MasterDataTable[],4,FALSE)</f>
        <v>2008</v>
      </c>
      <c r="D21" s="86" t="str">
        <f>IF(VLOOKUP($A21,MasterDataTable[],14,FALSE)=0,"",VLOOKUP($A21,MasterDataTable[],14,FALSE))</f>
        <v>Jr Jr</v>
      </c>
      <c r="E21">
        <f t="array" ref="E21">IF(ISBLANK(VLOOKUP($A21,BuckTrackAgeTable[[Unique Number]:[10 1/2 Yr Old Score]],COLUMN(E$1)+2,FALSE)),,VLOOKUP($A21,BuckTrackAgeTable[[Unique Number]:[10 1/2 Yr Old Score]],COLUMN(E$1)+2,FALSE))</f>
        <v>71.875</v>
      </c>
      <c r="F21" t="str">
        <f t="array" ref="F21">IF(ISBLANK(VLOOKUP($A21,BuckTrackAgeTable[[Unique Number]:[10 1/2 Yr Old Score]],COLUMN(F$1)+2,FALSE)),,VLOOKUP($A21,BuckTrackAgeTable[[Unique Number]:[10 1/2 Yr Old Score]],COLUMN(F$1)+2,FALSE))</f>
        <v/>
      </c>
      <c r="G21" t="str">
        <f t="array" ref="G21">IF(ISBLANK(VLOOKUP($A21,BuckTrackAgeTable[[Unique Number]:[10 1/2 Yr Old Score]],COLUMN(G$1)+2,FALSE)),,VLOOKUP($A21,BuckTrackAgeTable[[Unique Number]:[10 1/2 Yr Old Score]],COLUMN(G$1)+2,FALSE))</f>
        <v/>
      </c>
      <c r="H21" t="str">
        <f t="array" ref="H21">IF(ISBLANK(VLOOKUP($A21,BuckTrackAgeTable[[Unique Number]:[10 1/2 Yr Old Score]],COLUMN(H$1)+2,FALSE)),,VLOOKUP($A21,BuckTrackAgeTable[[Unique Number]:[10 1/2 Yr Old Score]],COLUMN(H$1)+2,FALSE))</f>
        <v/>
      </c>
      <c r="I21" t="str">
        <f t="array" ref="I21">IF(ISBLANK(VLOOKUP($A21,BuckTrackAgeTable[[Unique Number]:[10 1/2 Yr Old Score]],COLUMN(I$1)+2,FALSE)),,VLOOKUP($A21,BuckTrackAgeTable[[Unique Number]:[10 1/2 Yr Old Score]],COLUMN(I$1)+2,FALSE))</f>
        <v/>
      </c>
      <c r="J21" t="str">
        <f t="array" ref="J21">IF(ISBLANK(VLOOKUP($A21,BuckTrackAgeTable[[Unique Number]:[10 1/2 Yr Old Score]],COLUMN(J$1)+2,FALSE)),,VLOOKUP($A21,BuckTrackAgeTable[[Unique Number]:[10 1/2 Yr Old Score]],COLUMN(J$1)+2,FALSE))</f>
        <v/>
      </c>
      <c r="K21" t="str">
        <f t="array" ref="K21">IF(ISBLANK(VLOOKUP($A21,BuckTrackAgeTable[[Unique Number]:[10 1/2 Yr Old Score]],COLUMN(K$1)+2,FALSE)),,VLOOKUP($A21,BuckTrackAgeTable[[Unique Number]:[10 1/2 Yr Old Score]],COLUMN(K$1)+2,FALSE))</f>
        <v/>
      </c>
      <c r="L21" t="str">
        <f t="array" ref="L21">IF(ISBLANK(VLOOKUP($A21,BuckTrackAgeTable[[Unique Number]:[10 1/2 Yr Old Score]],COLUMN(L$1)+2,FALSE)),,VLOOKUP($A21,BuckTrackAgeTable[[Unique Number]:[10 1/2 Yr Old Score]],COLUMN(L$1)+2,FALSE))</f>
        <v/>
      </c>
      <c r="M21" t="str">
        <f t="array" ref="M21">IF(ISBLANK(VLOOKUP($A21,BuckTrackAgeTable[[Unique Number]:[10 1/2 Yr Old Score]],COLUMN(M$1)+2,FALSE)),,VLOOKUP($A21,BuckTrackAgeTable[[Unique Number]:[10 1/2 Yr Old Score]],COLUMN(M$1)+2,FALSE))</f>
        <v/>
      </c>
      <c r="N21" t="str">
        <f t="array" ref="N21">IF(ISBLANK(VLOOKUP($A21,BuckTrackAgeTable[[Unique Number]:[10 1/2 Yr Old Score]],COLUMN(N$1)+2,FALSE)),,VLOOKUP($A21,BuckTrackAgeTable[[Unique Number]:[10 1/2 Yr Old Score]],COLUMN(N$1)+2,FALSE))</f>
        <v/>
      </c>
      <c r="O21" t="str">
        <f t="shared" ca="1" si="2"/>
        <v> </v>
      </c>
      <c r="P21" t="str">
        <f t="shared" ca="1" si="2"/>
        <v> </v>
      </c>
      <c r="Q21" t="str">
        <f t="shared" ca="1" si="2"/>
        <v> </v>
      </c>
      <c r="R21" t="str">
        <f t="shared" ca="1" si="2"/>
        <v> </v>
      </c>
      <c r="S21" t="str">
        <f t="shared" ca="1" si="2"/>
        <v> </v>
      </c>
      <c r="T21" t="str">
        <f t="shared" ca="1" si="2"/>
        <v> </v>
      </c>
      <c r="U21" t="str">
        <f t="shared" ca="1" si="2"/>
        <v> </v>
      </c>
      <c r="V21" t="str">
        <f t="shared" ca="1" si="2"/>
        <v> </v>
      </c>
      <c r="W21" t="str">
        <f t="shared" ca="1" si="2"/>
        <v> </v>
      </c>
      <c r="X21" t="str">
        <f t="shared" ca="1" si="2"/>
        <v> </v>
      </c>
      <c r="Y21" t="str">
        <f t="shared" ca="1" si="2"/>
        <v> </v>
      </c>
    </row>
    <row r="22" spans="1:25" x14ac:dyDescent="0.2">
      <c r="A22" s="87" t="s">
        <v>1120</v>
      </c>
      <c r="B22" s="86" t="str">
        <f t="shared" si="0"/>
        <v>West Yana</v>
      </c>
      <c r="C22" s="86">
        <f>VLOOKUP($A22,MasterDataTable[],4,FALSE)</f>
        <v>2008</v>
      </c>
      <c r="D22" s="86" t="str">
        <f>IF(VLOOKUP($A22,MasterDataTable[],14,FALSE)=0,"",VLOOKUP($A22,MasterDataTable[],14,FALSE))</f>
        <v>Jr Jr</v>
      </c>
      <c r="E22">
        <f t="array" ref="E22">IF(ISBLANK(VLOOKUP($A22,BuckTrackAgeTable[[Unique Number]:[10 1/2 Yr Old Score]],COLUMN(E$1)+2,FALSE)),,VLOOKUP($A22,BuckTrackAgeTable[[Unique Number]:[10 1/2 Yr Old Score]],COLUMN(E$1)+2,FALSE))</f>
        <v>52</v>
      </c>
      <c r="F22" t="str">
        <f t="array" ref="F22">IF(ISBLANK(VLOOKUP($A22,BuckTrackAgeTable[[Unique Number]:[10 1/2 Yr Old Score]],COLUMN(F$1)+2,FALSE)),,VLOOKUP($A22,BuckTrackAgeTable[[Unique Number]:[10 1/2 Yr Old Score]],COLUMN(F$1)+2,FALSE))</f>
        <v/>
      </c>
      <c r="G22" t="str">
        <f t="array" ref="G22">IF(ISBLANK(VLOOKUP($A22,BuckTrackAgeTable[[Unique Number]:[10 1/2 Yr Old Score]],COLUMN(G$1)+2,FALSE)),,VLOOKUP($A22,BuckTrackAgeTable[[Unique Number]:[10 1/2 Yr Old Score]],COLUMN(G$1)+2,FALSE))</f>
        <v/>
      </c>
      <c r="H22">
        <f t="array" ref="H22">IF(ISBLANK(VLOOKUP($A22,BuckTrackAgeTable[[Unique Number]:[10 1/2 Yr Old Score]],COLUMN(H$1)+2,FALSE)),,VLOOKUP($A22,BuckTrackAgeTable[[Unique Number]:[10 1/2 Yr Old Score]],COLUMN(H$1)+2,FALSE))</f>
        <v>173.875</v>
      </c>
      <c r="I22">
        <f t="array" ref="I22">IF(ISBLANK(VLOOKUP($A22,BuckTrackAgeTable[[Unique Number]:[10 1/2 Yr Old Score]],COLUMN(I$1)+2,FALSE)),,VLOOKUP($A22,BuckTrackAgeTable[[Unique Number]:[10 1/2 Yr Old Score]],COLUMN(I$1)+2,FALSE))</f>
        <v>177</v>
      </c>
      <c r="J22">
        <f t="array" ref="J22">IF(ISBLANK(VLOOKUP($A22,BuckTrackAgeTable[[Unique Number]:[10 1/2 Yr Old Score]],COLUMN(J$1)+2,FALSE)),,VLOOKUP($A22,BuckTrackAgeTable[[Unique Number]:[10 1/2 Yr Old Score]],COLUMN(J$1)+2,FALSE))</f>
        <v>190</v>
      </c>
      <c r="K22" t="str">
        <f t="array" ref="K22">IF(ISBLANK(VLOOKUP($A22,BuckTrackAgeTable[[Unique Number]:[10 1/2 Yr Old Score]],COLUMN(K$1)+2,FALSE)),,VLOOKUP($A22,BuckTrackAgeTable[[Unique Number]:[10 1/2 Yr Old Score]],COLUMN(K$1)+2,FALSE))</f>
        <v/>
      </c>
      <c r="L22" t="str">
        <f t="array" ref="L22">IF(ISBLANK(VLOOKUP($A22,BuckTrackAgeTable[[Unique Number]:[10 1/2 Yr Old Score]],COLUMN(L$1)+2,FALSE)),,VLOOKUP($A22,BuckTrackAgeTable[[Unique Number]:[10 1/2 Yr Old Score]],COLUMN(L$1)+2,FALSE))</f>
        <v/>
      </c>
      <c r="M22" t="str">
        <f t="array" ref="M22">IF(ISBLANK(VLOOKUP($A22,BuckTrackAgeTable[[Unique Number]:[10 1/2 Yr Old Score]],COLUMN(M$1)+2,FALSE)),,VLOOKUP($A22,BuckTrackAgeTable[[Unique Number]:[10 1/2 Yr Old Score]],COLUMN(M$1)+2,FALSE))</f>
        <v/>
      </c>
      <c r="N22" t="str">
        <f t="array" ref="N22">IF(ISBLANK(VLOOKUP($A22,BuckTrackAgeTable[[Unique Number]:[10 1/2 Yr Old Score]],COLUMN(N$1)+2,FALSE)),,VLOOKUP($A22,BuckTrackAgeTable[[Unique Number]:[10 1/2 Yr Old Score]],COLUMN(N$1)+2,FALSE))</f>
        <v/>
      </c>
      <c r="O22" t="str">
        <f t="shared" ref="O22:Y31" ca="1" si="3">IF((O$1-$C22)&gt;=5,IF(MAX(OFFSET($I22,0,0,,O$1-$C22-4))=0,CHAR(160),MAX(OFFSET($I22,0,0,,O$1-$C22-4))),CHAR(160))</f>
        <v> </v>
      </c>
      <c r="P22">
        <f t="shared" ca="1" si="3"/>
        <v>177</v>
      </c>
      <c r="Q22">
        <f t="shared" ca="1" si="3"/>
        <v>190</v>
      </c>
      <c r="R22">
        <f t="shared" ca="1" si="3"/>
        <v>190</v>
      </c>
      <c r="S22">
        <f t="shared" ca="1" si="3"/>
        <v>190</v>
      </c>
      <c r="T22">
        <f t="shared" ca="1" si="3"/>
        <v>190</v>
      </c>
      <c r="U22">
        <f t="shared" ca="1" si="3"/>
        <v>190</v>
      </c>
      <c r="V22">
        <f t="shared" ca="1" si="3"/>
        <v>190</v>
      </c>
      <c r="W22">
        <f t="shared" ca="1" si="3"/>
        <v>190</v>
      </c>
      <c r="X22">
        <f t="shared" ca="1" si="3"/>
        <v>190</v>
      </c>
      <c r="Y22">
        <f t="shared" ca="1" si="3"/>
        <v>190</v>
      </c>
    </row>
    <row r="23" spans="1:25" x14ac:dyDescent="0.2">
      <c r="A23" s="87" t="s">
        <v>1130</v>
      </c>
      <c r="B23" s="86" t="str">
        <f t="shared" si="0"/>
        <v>West Yana</v>
      </c>
      <c r="C23" s="86">
        <f>VLOOKUP($A23,MasterDataTable[],4,FALSE)</f>
        <v>2008</v>
      </c>
      <c r="D23" s="86" t="str">
        <f>IF(VLOOKUP($A23,MasterDataTable[],14,FALSE)=0,"",VLOOKUP($A23,MasterDataTable[],14,FALSE))</f>
        <v>Jr Jr</v>
      </c>
      <c r="E23">
        <f t="array" ref="E23">IF(ISBLANK(VLOOKUP($A23,BuckTrackAgeTable[[Unique Number]:[10 1/2 Yr Old Score]],COLUMN(E$1)+2,FALSE)),,VLOOKUP($A23,BuckTrackAgeTable[[Unique Number]:[10 1/2 Yr Old Score]],COLUMN(E$1)+2,FALSE))</f>
        <v>45.75</v>
      </c>
      <c r="F23">
        <f t="array" ref="F23">IF(ISBLANK(VLOOKUP($A23,BuckTrackAgeTable[[Unique Number]:[10 1/2 Yr Old Score]],COLUMN(F$1)+2,FALSE)),,VLOOKUP($A23,BuckTrackAgeTable[[Unique Number]:[10 1/2 Yr Old Score]],COLUMN(F$1)+2,FALSE))</f>
        <v>105.75</v>
      </c>
      <c r="G23">
        <f t="array" ref="G23">IF(ISBLANK(VLOOKUP($A23,BuckTrackAgeTable[[Unique Number]:[10 1/2 Yr Old Score]],COLUMN(G$1)+2,FALSE)),,VLOOKUP($A23,BuckTrackAgeTable[[Unique Number]:[10 1/2 Yr Old Score]],COLUMN(G$1)+2,FALSE))</f>
        <v>135</v>
      </c>
      <c r="H23">
        <f t="array" ref="H23">IF(ISBLANK(VLOOKUP($A23,BuckTrackAgeTable[[Unique Number]:[10 1/2 Yr Old Score]],COLUMN(H$1)+2,FALSE)),,VLOOKUP($A23,BuckTrackAgeTable[[Unique Number]:[10 1/2 Yr Old Score]],COLUMN(H$1)+2,FALSE))</f>
        <v>157</v>
      </c>
      <c r="I23">
        <f t="array" ref="I23">IF(ISBLANK(VLOOKUP($A23,BuckTrackAgeTable[[Unique Number]:[10 1/2 Yr Old Score]],COLUMN(I$1)+2,FALSE)),,VLOOKUP($A23,BuckTrackAgeTable[[Unique Number]:[10 1/2 Yr Old Score]],COLUMN(I$1)+2,FALSE))</f>
        <v>170.75</v>
      </c>
      <c r="J23">
        <f t="array" ref="J23">IF(ISBLANK(VLOOKUP($A23,BuckTrackAgeTable[[Unique Number]:[10 1/2 Yr Old Score]],COLUMN(J$1)+2,FALSE)),,VLOOKUP($A23,BuckTrackAgeTable[[Unique Number]:[10 1/2 Yr Old Score]],COLUMN(J$1)+2,FALSE))</f>
        <v>177.5</v>
      </c>
      <c r="K23">
        <f t="array" ref="K23">IF(ISBLANK(VLOOKUP($A23,BuckTrackAgeTable[[Unique Number]:[10 1/2 Yr Old Score]],COLUMN(K$1)+2,FALSE)),,VLOOKUP($A23,BuckTrackAgeTable[[Unique Number]:[10 1/2 Yr Old Score]],COLUMN(K$1)+2,FALSE))</f>
        <v>185.125</v>
      </c>
      <c r="L23" t="str">
        <f t="array" ref="L23">IF(ISBLANK(VLOOKUP($A23,BuckTrackAgeTable[[Unique Number]:[10 1/2 Yr Old Score]],COLUMN(L$1)+2,FALSE)),,VLOOKUP($A23,BuckTrackAgeTable[[Unique Number]:[10 1/2 Yr Old Score]],COLUMN(L$1)+2,FALSE))</f>
        <v/>
      </c>
      <c r="M23" t="str">
        <f t="array" ref="M23">IF(ISBLANK(VLOOKUP($A23,BuckTrackAgeTable[[Unique Number]:[10 1/2 Yr Old Score]],COLUMN(M$1)+2,FALSE)),,VLOOKUP($A23,BuckTrackAgeTable[[Unique Number]:[10 1/2 Yr Old Score]],COLUMN(M$1)+2,FALSE))</f>
        <v/>
      </c>
      <c r="N23" t="str">
        <f t="array" ref="N23">IF(ISBLANK(VLOOKUP($A23,BuckTrackAgeTable[[Unique Number]:[10 1/2 Yr Old Score]],COLUMN(N$1)+2,FALSE)),,VLOOKUP($A23,BuckTrackAgeTable[[Unique Number]:[10 1/2 Yr Old Score]],COLUMN(N$1)+2,FALSE))</f>
        <v/>
      </c>
      <c r="O23" t="str">
        <f t="shared" ca="1" si="3"/>
        <v> </v>
      </c>
      <c r="P23">
        <f t="shared" ca="1" si="3"/>
        <v>170.75</v>
      </c>
      <c r="Q23">
        <f t="shared" ca="1" si="3"/>
        <v>177.5</v>
      </c>
      <c r="R23">
        <f t="shared" ca="1" si="3"/>
        <v>185.125</v>
      </c>
      <c r="S23">
        <f t="shared" ca="1" si="3"/>
        <v>185.125</v>
      </c>
      <c r="T23">
        <f t="shared" ca="1" si="3"/>
        <v>185.125</v>
      </c>
      <c r="U23">
        <f t="shared" ca="1" si="3"/>
        <v>185.125</v>
      </c>
      <c r="V23">
        <f t="shared" ca="1" si="3"/>
        <v>185.125</v>
      </c>
      <c r="W23">
        <f t="shared" ca="1" si="3"/>
        <v>185.125</v>
      </c>
      <c r="X23">
        <f t="shared" ca="1" si="3"/>
        <v>185.125</v>
      </c>
      <c r="Y23">
        <f t="shared" ca="1" si="3"/>
        <v>185.125</v>
      </c>
    </row>
    <row r="24" spans="1:25" x14ac:dyDescent="0.2">
      <c r="A24" s="87" t="s">
        <v>1129</v>
      </c>
      <c r="B24" s="86" t="str">
        <f t="shared" si="0"/>
        <v>West Yana</v>
      </c>
      <c r="C24" s="86">
        <f>VLOOKUP($A24,MasterDataTable[],4,FALSE)</f>
        <v>2008</v>
      </c>
      <c r="D24" s="86" t="str">
        <f>IF(VLOOKUP($A24,MasterDataTable[],14,FALSE)=0,"",VLOOKUP($A24,MasterDataTable[],14,FALSE))</f>
        <v>Jr Jr</v>
      </c>
      <c r="E24">
        <f t="array" ref="E24">IF(ISBLANK(VLOOKUP($A24,BuckTrackAgeTable[[Unique Number]:[10 1/2 Yr Old Score]],COLUMN(E$1)+2,FALSE)),,VLOOKUP($A24,BuckTrackAgeTable[[Unique Number]:[10 1/2 Yr Old Score]],COLUMN(E$1)+2,FALSE))</f>
        <v>29.25</v>
      </c>
      <c r="F24">
        <f t="array" ref="F24">IF(ISBLANK(VLOOKUP($A24,BuckTrackAgeTable[[Unique Number]:[10 1/2 Yr Old Score]],COLUMN(F$1)+2,FALSE)),,VLOOKUP($A24,BuckTrackAgeTable[[Unique Number]:[10 1/2 Yr Old Score]],COLUMN(F$1)+2,FALSE))</f>
        <v>93.5</v>
      </c>
      <c r="G24">
        <f t="array" ref="G24">IF(ISBLANK(VLOOKUP($A24,BuckTrackAgeTable[[Unique Number]:[10 1/2 Yr Old Score]],COLUMN(G$1)+2,FALSE)),,VLOOKUP($A24,BuckTrackAgeTable[[Unique Number]:[10 1/2 Yr Old Score]],COLUMN(G$1)+2,FALSE))</f>
        <v>111.875</v>
      </c>
      <c r="H24">
        <f t="array" ref="H24">IF(ISBLANK(VLOOKUP($A24,BuckTrackAgeTable[[Unique Number]:[10 1/2 Yr Old Score]],COLUMN(H$1)+2,FALSE)),,VLOOKUP($A24,BuckTrackAgeTable[[Unique Number]:[10 1/2 Yr Old Score]],COLUMN(H$1)+2,FALSE))</f>
        <v>131.875</v>
      </c>
      <c r="I24">
        <f t="array" ref="I24">IF(ISBLANK(VLOOKUP($A24,BuckTrackAgeTable[[Unique Number]:[10 1/2 Yr Old Score]],COLUMN(I$1)+2,FALSE)),,VLOOKUP($A24,BuckTrackAgeTable[[Unique Number]:[10 1/2 Yr Old Score]],COLUMN(I$1)+2,FALSE))</f>
        <v>143.125</v>
      </c>
      <c r="J24">
        <f t="array" ref="J24">IF(ISBLANK(VLOOKUP($A24,BuckTrackAgeTable[[Unique Number]:[10 1/2 Yr Old Score]],COLUMN(J$1)+2,FALSE)),,VLOOKUP($A24,BuckTrackAgeTable[[Unique Number]:[10 1/2 Yr Old Score]],COLUMN(J$1)+2,FALSE))</f>
        <v>157.375</v>
      </c>
      <c r="K24">
        <f t="array" ref="K24">IF(ISBLANK(VLOOKUP($A24,BuckTrackAgeTable[[Unique Number]:[10 1/2 Yr Old Score]],COLUMN(K$1)+2,FALSE)),,VLOOKUP($A24,BuckTrackAgeTable[[Unique Number]:[10 1/2 Yr Old Score]],COLUMN(K$1)+2,FALSE))</f>
        <v>163</v>
      </c>
      <c r="L24">
        <f t="array" ref="L24">IF(ISBLANK(VLOOKUP($A24,BuckTrackAgeTable[[Unique Number]:[10 1/2 Yr Old Score]],COLUMN(L$1)+2,FALSE)),,VLOOKUP($A24,BuckTrackAgeTable[[Unique Number]:[10 1/2 Yr Old Score]],COLUMN(L$1)+2,FALSE))</f>
        <v>167</v>
      </c>
      <c r="M24">
        <f t="array" ref="M24">IF(ISBLANK(VLOOKUP($A24,BuckTrackAgeTable[[Unique Number]:[10 1/2 Yr Old Score]],COLUMN(M$1)+2,FALSE)),,VLOOKUP($A24,BuckTrackAgeTable[[Unique Number]:[10 1/2 Yr Old Score]],COLUMN(M$1)+2,FALSE))</f>
        <v>143.125</v>
      </c>
      <c r="N24" t="str">
        <f t="array" ref="N24">IF(ISBLANK(VLOOKUP($A24,BuckTrackAgeTable[[Unique Number]:[10 1/2 Yr Old Score]],COLUMN(N$1)+2,FALSE)),,VLOOKUP($A24,BuckTrackAgeTable[[Unique Number]:[10 1/2 Yr Old Score]],COLUMN(N$1)+2,FALSE))</f>
        <v/>
      </c>
      <c r="O24" t="str">
        <f t="shared" ca="1" si="3"/>
        <v> </v>
      </c>
      <c r="P24">
        <f t="shared" ca="1" si="3"/>
        <v>143.125</v>
      </c>
      <c r="Q24">
        <f t="shared" ca="1" si="3"/>
        <v>157.375</v>
      </c>
      <c r="R24">
        <f t="shared" ca="1" si="3"/>
        <v>163</v>
      </c>
      <c r="S24">
        <f t="shared" ca="1" si="3"/>
        <v>167</v>
      </c>
      <c r="T24">
        <f t="shared" ca="1" si="3"/>
        <v>167</v>
      </c>
      <c r="U24">
        <f t="shared" ca="1" si="3"/>
        <v>167</v>
      </c>
      <c r="V24">
        <f t="shared" ca="1" si="3"/>
        <v>167</v>
      </c>
      <c r="W24">
        <f t="shared" ca="1" si="3"/>
        <v>167</v>
      </c>
      <c r="X24">
        <f t="shared" ca="1" si="3"/>
        <v>167</v>
      </c>
      <c r="Y24">
        <f t="shared" ca="1" si="3"/>
        <v>167</v>
      </c>
    </row>
    <row r="25" spans="1:25" x14ac:dyDescent="0.2">
      <c r="A25" s="87" t="s">
        <v>1128</v>
      </c>
      <c r="B25" s="86" t="str">
        <f t="shared" si="0"/>
        <v>West Yana</v>
      </c>
      <c r="C25" s="86">
        <f>VLOOKUP($A25,MasterDataTable[],4,FALSE)</f>
        <v>2008</v>
      </c>
      <c r="D25" s="86" t="str">
        <f>IF(VLOOKUP($A25,MasterDataTable[],14,FALSE)=0,"",VLOOKUP($A25,MasterDataTable[],14,FALSE))</f>
        <v>Jr Jr</v>
      </c>
      <c r="E25">
        <f t="array" ref="E25">IF(ISBLANK(VLOOKUP($A25,BuckTrackAgeTable[[Unique Number]:[10 1/2 Yr Old Score]],COLUMN(E$1)+2,FALSE)),,VLOOKUP($A25,BuckTrackAgeTable[[Unique Number]:[10 1/2 Yr Old Score]],COLUMN(E$1)+2,FALSE))</f>
        <v>51.875</v>
      </c>
      <c r="F25">
        <f t="array" ref="F25">IF(ISBLANK(VLOOKUP($A25,BuckTrackAgeTable[[Unique Number]:[10 1/2 Yr Old Score]],COLUMN(F$1)+2,FALSE)),,VLOOKUP($A25,BuckTrackAgeTable[[Unique Number]:[10 1/2 Yr Old Score]],COLUMN(F$1)+2,FALSE))</f>
        <v>114.375</v>
      </c>
      <c r="G25">
        <f t="array" ref="G25">IF(ISBLANK(VLOOKUP($A25,BuckTrackAgeTable[[Unique Number]:[10 1/2 Yr Old Score]],COLUMN(G$1)+2,FALSE)),,VLOOKUP($A25,BuckTrackAgeTable[[Unique Number]:[10 1/2 Yr Old Score]],COLUMN(G$1)+2,FALSE))</f>
        <v>125.125</v>
      </c>
      <c r="H25">
        <f t="array" ref="H25">IF(ISBLANK(VLOOKUP($A25,BuckTrackAgeTable[[Unique Number]:[10 1/2 Yr Old Score]],COLUMN(H$1)+2,FALSE)),,VLOOKUP($A25,BuckTrackAgeTable[[Unique Number]:[10 1/2 Yr Old Score]],COLUMN(H$1)+2,FALSE))</f>
        <v>157.875</v>
      </c>
      <c r="I25" t="str">
        <f t="array" ref="I25">IF(ISBLANK(VLOOKUP($A25,BuckTrackAgeTable[[Unique Number]:[10 1/2 Yr Old Score]],COLUMN(I$1)+2,FALSE)),,VLOOKUP($A25,BuckTrackAgeTable[[Unique Number]:[10 1/2 Yr Old Score]],COLUMN(I$1)+2,FALSE))</f>
        <v/>
      </c>
      <c r="J25">
        <f t="array" ref="J25">IF(ISBLANK(VLOOKUP($A25,BuckTrackAgeTable[[Unique Number]:[10 1/2 Yr Old Score]],COLUMN(J$1)+2,FALSE)),,VLOOKUP($A25,BuckTrackAgeTable[[Unique Number]:[10 1/2 Yr Old Score]],COLUMN(J$1)+2,FALSE))</f>
        <v>168.5</v>
      </c>
      <c r="K25">
        <f t="array" ref="K25">IF(ISBLANK(VLOOKUP($A25,BuckTrackAgeTable[[Unique Number]:[10 1/2 Yr Old Score]],COLUMN(K$1)+2,FALSE)),,VLOOKUP($A25,BuckTrackAgeTable[[Unique Number]:[10 1/2 Yr Old Score]],COLUMN(K$1)+2,FALSE))</f>
        <v>177.625</v>
      </c>
      <c r="L25">
        <f t="array" ref="L25">IF(ISBLANK(VLOOKUP($A25,BuckTrackAgeTable[[Unique Number]:[10 1/2 Yr Old Score]],COLUMN(L$1)+2,FALSE)),,VLOOKUP($A25,BuckTrackAgeTable[[Unique Number]:[10 1/2 Yr Old Score]],COLUMN(L$1)+2,FALSE))</f>
        <v>180.875</v>
      </c>
      <c r="M25">
        <f t="array" ref="M25">IF(ISBLANK(VLOOKUP($A25,BuckTrackAgeTable[[Unique Number]:[10 1/2 Yr Old Score]],COLUMN(M$1)+2,FALSE)),,VLOOKUP($A25,BuckTrackAgeTable[[Unique Number]:[10 1/2 Yr Old Score]],COLUMN(M$1)+2,FALSE))</f>
        <v>155.25</v>
      </c>
      <c r="N25" t="str">
        <f t="array" ref="N25">IF(ISBLANK(VLOOKUP($A25,BuckTrackAgeTable[[Unique Number]:[10 1/2 Yr Old Score]],COLUMN(N$1)+2,FALSE)),,VLOOKUP($A25,BuckTrackAgeTable[[Unique Number]:[10 1/2 Yr Old Score]],COLUMN(N$1)+2,FALSE))</f>
        <v/>
      </c>
      <c r="O25" t="str">
        <f t="shared" ca="1" si="3"/>
        <v> </v>
      </c>
      <c r="P25" t="str">
        <f t="shared" ca="1" si="3"/>
        <v> </v>
      </c>
      <c r="Q25">
        <f t="shared" ca="1" si="3"/>
        <v>168.5</v>
      </c>
      <c r="R25">
        <f t="shared" ca="1" si="3"/>
        <v>177.625</v>
      </c>
      <c r="S25">
        <f t="shared" ca="1" si="3"/>
        <v>180.875</v>
      </c>
      <c r="T25">
        <f t="shared" ca="1" si="3"/>
        <v>180.875</v>
      </c>
      <c r="U25">
        <f t="shared" ca="1" si="3"/>
        <v>180.875</v>
      </c>
      <c r="V25">
        <f t="shared" ca="1" si="3"/>
        <v>180.875</v>
      </c>
      <c r="W25">
        <f t="shared" ca="1" si="3"/>
        <v>180.875</v>
      </c>
      <c r="X25">
        <f t="shared" ca="1" si="3"/>
        <v>180.875</v>
      </c>
      <c r="Y25">
        <f t="shared" ca="1" si="3"/>
        <v>180.875</v>
      </c>
    </row>
    <row r="26" spans="1:25" x14ac:dyDescent="0.2">
      <c r="A26" s="87" t="s">
        <v>1127</v>
      </c>
      <c r="B26" s="86" t="str">
        <f t="shared" si="0"/>
        <v>West Yana</v>
      </c>
      <c r="C26" s="86">
        <f>VLOOKUP($A26,MasterDataTable[],4,FALSE)</f>
        <v>2008</v>
      </c>
      <c r="D26" s="86" t="str">
        <f>IF(VLOOKUP($A26,MasterDataTable[],14,FALSE)=0,"",VLOOKUP($A26,MasterDataTable[],14,FALSE))</f>
        <v>Vince Young</v>
      </c>
      <c r="E26">
        <f t="array" ref="E26">IF(ISBLANK(VLOOKUP($A26,BuckTrackAgeTable[[Unique Number]:[10 1/2 Yr Old Score]],COLUMN(E$1)+2,FALSE)),,VLOOKUP($A26,BuckTrackAgeTable[[Unique Number]:[10 1/2 Yr Old Score]],COLUMN(E$1)+2,FALSE))</f>
        <v>50.875</v>
      </c>
      <c r="F26">
        <f t="array" ref="F26">IF(ISBLANK(VLOOKUP($A26,BuckTrackAgeTable[[Unique Number]:[10 1/2 Yr Old Score]],COLUMN(F$1)+2,FALSE)),,VLOOKUP($A26,BuckTrackAgeTable[[Unique Number]:[10 1/2 Yr Old Score]],COLUMN(F$1)+2,FALSE))</f>
        <v>99.625</v>
      </c>
      <c r="G26" t="str">
        <f t="array" ref="G26">IF(ISBLANK(VLOOKUP($A26,BuckTrackAgeTable[[Unique Number]:[10 1/2 Yr Old Score]],COLUMN(G$1)+2,FALSE)),,VLOOKUP($A26,BuckTrackAgeTable[[Unique Number]:[10 1/2 Yr Old Score]],COLUMN(G$1)+2,FALSE))</f>
        <v/>
      </c>
      <c r="H26">
        <f t="array" ref="H26">IF(ISBLANK(VLOOKUP($A26,BuckTrackAgeTable[[Unique Number]:[10 1/2 Yr Old Score]],COLUMN(H$1)+2,FALSE)),,VLOOKUP($A26,BuckTrackAgeTable[[Unique Number]:[10 1/2 Yr Old Score]],COLUMN(H$1)+2,FALSE))</f>
        <v>154.375</v>
      </c>
      <c r="I26">
        <f t="array" ref="I26">IF(ISBLANK(VLOOKUP($A26,BuckTrackAgeTable[[Unique Number]:[10 1/2 Yr Old Score]],COLUMN(I$1)+2,FALSE)),,VLOOKUP($A26,BuckTrackAgeTable[[Unique Number]:[10 1/2 Yr Old Score]],COLUMN(I$1)+2,FALSE))</f>
        <v>149.625</v>
      </c>
      <c r="J26">
        <f t="array" ref="J26">IF(ISBLANK(VLOOKUP($A26,BuckTrackAgeTable[[Unique Number]:[10 1/2 Yr Old Score]],COLUMN(J$1)+2,FALSE)),,VLOOKUP($A26,BuckTrackAgeTable[[Unique Number]:[10 1/2 Yr Old Score]],COLUMN(J$1)+2,FALSE))</f>
        <v>157.625</v>
      </c>
      <c r="K26">
        <f t="array" ref="K26">IF(ISBLANK(VLOOKUP($A26,BuckTrackAgeTable[[Unique Number]:[10 1/2 Yr Old Score]],COLUMN(K$1)+2,FALSE)),,VLOOKUP($A26,BuckTrackAgeTable[[Unique Number]:[10 1/2 Yr Old Score]],COLUMN(K$1)+2,FALSE))</f>
        <v>156.625</v>
      </c>
      <c r="L26" t="str">
        <f t="array" ref="L26">IF(ISBLANK(VLOOKUP($A26,BuckTrackAgeTable[[Unique Number]:[10 1/2 Yr Old Score]],COLUMN(L$1)+2,FALSE)),,VLOOKUP($A26,BuckTrackAgeTable[[Unique Number]:[10 1/2 Yr Old Score]],COLUMN(L$1)+2,FALSE))</f>
        <v/>
      </c>
      <c r="M26" t="str">
        <f t="array" ref="M26">IF(ISBLANK(VLOOKUP($A26,BuckTrackAgeTable[[Unique Number]:[10 1/2 Yr Old Score]],COLUMN(M$1)+2,FALSE)),,VLOOKUP($A26,BuckTrackAgeTable[[Unique Number]:[10 1/2 Yr Old Score]],COLUMN(M$1)+2,FALSE))</f>
        <v/>
      </c>
      <c r="N26" t="str">
        <f t="array" ref="N26">IF(ISBLANK(VLOOKUP($A26,BuckTrackAgeTable[[Unique Number]:[10 1/2 Yr Old Score]],COLUMN(N$1)+2,FALSE)),,VLOOKUP($A26,BuckTrackAgeTable[[Unique Number]:[10 1/2 Yr Old Score]],COLUMN(N$1)+2,FALSE))</f>
        <v/>
      </c>
      <c r="O26" t="str">
        <f t="shared" ca="1" si="3"/>
        <v> </v>
      </c>
      <c r="P26">
        <f t="shared" ca="1" si="3"/>
        <v>149.625</v>
      </c>
      <c r="Q26">
        <f t="shared" ca="1" si="3"/>
        <v>157.625</v>
      </c>
      <c r="R26">
        <f t="shared" ca="1" si="3"/>
        <v>157.625</v>
      </c>
      <c r="S26">
        <f t="shared" ca="1" si="3"/>
        <v>157.625</v>
      </c>
      <c r="T26">
        <f t="shared" ca="1" si="3"/>
        <v>157.625</v>
      </c>
      <c r="U26">
        <f t="shared" ca="1" si="3"/>
        <v>157.625</v>
      </c>
      <c r="V26">
        <f t="shared" ca="1" si="3"/>
        <v>157.625</v>
      </c>
      <c r="W26">
        <f t="shared" ca="1" si="3"/>
        <v>157.625</v>
      </c>
      <c r="X26">
        <f t="shared" ca="1" si="3"/>
        <v>157.625</v>
      </c>
      <c r="Y26">
        <f t="shared" ca="1" si="3"/>
        <v>157.625</v>
      </c>
    </row>
    <row r="27" spans="1:25" x14ac:dyDescent="0.2">
      <c r="A27" s="87" t="s">
        <v>1923</v>
      </c>
      <c r="B27" s="86" t="str">
        <f t="shared" si="0"/>
        <v>West Yana</v>
      </c>
      <c r="C27" s="86">
        <f>VLOOKUP($A27,MasterDataTable[],4,FALSE)</f>
        <v>2008</v>
      </c>
      <c r="D27" s="86" t="str">
        <f>IF(VLOOKUP($A27,MasterDataTable[],14,FALSE)=0,"",VLOOKUP($A27,MasterDataTable[],14,FALSE))</f>
        <v>Jr Jr</v>
      </c>
      <c r="E27" t="str">
        <f t="array" ref="E27">IF(ISBLANK(VLOOKUP($A27,BuckTrackAgeTable[[Unique Number]:[10 1/2 Yr Old Score]],COLUMN(E$1)+2,FALSE)),,VLOOKUP($A27,BuckTrackAgeTable[[Unique Number]:[10 1/2 Yr Old Score]],COLUMN(E$1)+2,FALSE))</f>
        <v/>
      </c>
      <c r="F27" t="str">
        <f t="array" ref="F27">IF(ISBLANK(VLOOKUP($A27,BuckTrackAgeTable[[Unique Number]:[10 1/2 Yr Old Score]],COLUMN(F$1)+2,FALSE)),,VLOOKUP($A27,BuckTrackAgeTable[[Unique Number]:[10 1/2 Yr Old Score]],COLUMN(F$1)+2,FALSE))</f>
        <v/>
      </c>
      <c r="G27" t="str">
        <f t="array" ref="G27">IF(ISBLANK(VLOOKUP($A27,BuckTrackAgeTable[[Unique Number]:[10 1/2 Yr Old Score]],COLUMN(G$1)+2,FALSE)),,VLOOKUP($A27,BuckTrackAgeTable[[Unique Number]:[10 1/2 Yr Old Score]],COLUMN(G$1)+2,FALSE))</f>
        <v/>
      </c>
      <c r="H27" t="str">
        <f t="array" ref="H27">IF(ISBLANK(VLOOKUP($A27,BuckTrackAgeTable[[Unique Number]:[10 1/2 Yr Old Score]],COLUMN(H$1)+2,FALSE)),,VLOOKUP($A27,BuckTrackAgeTable[[Unique Number]:[10 1/2 Yr Old Score]],COLUMN(H$1)+2,FALSE))</f>
        <v/>
      </c>
      <c r="I27" t="str">
        <f t="array" ref="I27">IF(ISBLANK(VLOOKUP($A27,BuckTrackAgeTable[[Unique Number]:[10 1/2 Yr Old Score]],COLUMN(I$1)+2,FALSE)),,VLOOKUP($A27,BuckTrackAgeTable[[Unique Number]:[10 1/2 Yr Old Score]],COLUMN(I$1)+2,FALSE))</f>
        <v/>
      </c>
      <c r="J27" t="str">
        <f t="array" ref="J27">IF(ISBLANK(VLOOKUP($A27,BuckTrackAgeTable[[Unique Number]:[10 1/2 Yr Old Score]],COLUMN(J$1)+2,FALSE)),,VLOOKUP($A27,BuckTrackAgeTable[[Unique Number]:[10 1/2 Yr Old Score]],COLUMN(J$1)+2,FALSE))</f>
        <v/>
      </c>
      <c r="K27" t="str">
        <f t="array" ref="K27">IF(ISBLANK(VLOOKUP($A27,BuckTrackAgeTable[[Unique Number]:[10 1/2 Yr Old Score]],COLUMN(K$1)+2,FALSE)),,VLOOKUP($A27,BuckTrackAgeTable[[Unique Number]:[10 1/2 Yr Old Score]],COLUMN(K$1)+2,FALSE))</f>
        <v/>
      </c>
      <c r="L27" t="str">
        <f t="array" ref="L27">IF(ISBLANK(VLOOKUP($A27,BuckTrackAgeTable[[Unique Number]:[10 1/2 Yr Old Score]],COLUMN(L$1)+2,FALSE)),,VLOOKUP($A27,BuckTrackAgeTable[[Unique Number]:[10 1/2 Yr Old Score]],COLUMN(L$1)+2,FALSE))</f>
        <v/>
      </c>
      <c r="M27" t="str">
        <f t="array" ref="M27">IF(ISBLANK(VLOOKUP($A27,BuckTrackAgeTable[[Unique Number]:[10 1/2 Yr Old Score]],COLUMN(M$1)+2,FALSE)),,VLOOKUP($A27,BuckTrackAgeTable[[Unique Number]:[10 1/2 Yr Old Score]],COLUMN(M$1)+2,FALSE))</f>
        <v/>
      </c>
      <c r="N27" t="str">
        <f t="array" ref="N27">IF(ISBLANK(VLOOKUP($A27,BuckTrackAgeTable[[Unique Number]:[10 1/2 Yr Old Score]],COLUMN(N$1)+2,FALSE)),,VLOOKUP($A27,BuckTrackAgeTable[[Unique Number]:[10 1/2 Yr Old Score]],COLUMN(N$1)+2,FALSE))</f>
        <v/>
      </c>
      <c r="O27" t="str">
        <f t="shared" ca="1" si="3"/>
        <v> </v>
      </c>
      <c r="P27" t="str">
        <f t="shared" ca="1" si="3"/>
        <v> </v>
      </c>
      <c r="Q27" t="str">
        <f t="shared" ca="1" si="3"/>
        <v> </v>
      </c>
      <c r="R27" t="str">
        <f t="shared" ca="1" si="3"/>
        <v> </v>
      </c>
      <c r="S27" t="str">
        <f t="shared" ca="1" si="3"/>
        <v> </v>
      </c>
      <c r="T27" t="str">
        <f t="shared" ca="1" si="3"/>
        <v> </v>
      </c>
      <c r="U27" t="str">
        <f t="shared" ca="1" si="3"/>
        <v> </v>
      </c>
      <c r="V27" t="str">
        <f t="shared" ca="1" si="3"/>
        <v> </v>
      </c>
      <c r="W27" t="str">
        <f t="shared" ca="1" si="3"/>
        <v> </v>
      </c>
      <c r="X27" t="str">
        <f t="shared" ca="1" si="3"/>
        <v> </v>
      </c>
      <c r="Y27" t="str">
        <f t="shared" ca="1" si="3"/>
        <v> </v>
      </c>
    </row>
    <row r="28" spans="1:25" x14ac:dyDescent="0.2">
      <c r="A28" s="87" t="s">
        <v>1126</v>
      </c>
      <c r="B28" s="86" t="str">
        <f t="shared" si="0"/>
        <v>West Yana</v>
      </c>
      <c r="C28" s="86">
        <f>VLOOKUP($A28,MasterDataTable[],4,FALSE)</f>
        <v>2008</v>
      </c>
      <c r="D28" s="86" t="str">
        <f>IF(VLOOKUP($A28,MasterDataTable[],14,FALSE)=0,"",VLOOKUP($A28,MasterDataTable[],14,FALSE))</f>
        <v>Vince Young</v>
      </c>
      <c r="E28">
        <f t="array" ref="E28">IF(ISBLANK(VLOOKUP($A28,BuckTrackAgeTable[[Unique Number]:[10 1/2 Yr Old Score]],COLUMN(E$1)+2,FALSE)),,VLOOKUP($A28,BuckTrackAgeTable[[Unique Number]:[10 1/2 Yr Old Score]],COLUMN(E$1)+2,FALSE))</f>
        <v>65</v>
      </c>
      <c r="F28">
        <f t="array" ref="F28">IF(ISBLANK(VLOOKUP($A28,BuckTrackAgeTable[[Unique Number]:[10 1/2 Yr Old Score]],COLUMN(F$1)+2,FALSE)),,VLOOKUP($A28,BuckTrackAgeTable[[Unique Number]:[10 1/2 Yr Old Score]],COLUMN(F$1)+2,FALSE))</f>
        <v>119.75</v>
      </c>
      <c r="G28">
        <f t="array" ref="G28">IF(ISBLANK(VLOOKUP($A28,BuckTrackAgeTable[[Unique Number]:[10 1/2 Yr Old Score]],COLUMN(G$1)+2,FALSE)),,VLOOKUP($A28,BuckTrackAgeTable[[Unique Number]:[10 1/2 Yr Old Score]],COLUMN(G$1)+2,FALSE))</f>
        <v>151.625</v>
      </c>
      <c r="H28">
        <f t="array" ref="H28">IF(ISBLANK(VLOOKUP($A28,BuckTrackAgeTable[[Unique Number]:[10 1/2 Yr Old Score]],COLUMN(H$1)+2,FALSE)),,VLOOKUP($A28,BuckTrackAgeTable[[Unique Number]:[10 1/2 Yr Old Score]],COLUMN(H$1)+2,FALSE))</f>
        <v>168.125</v>
      </c>
      <c r="I28">
        <f t="array" ref="I28">IF(ISBLANK(VLOOKUP($A28,BuckTrackAgeTable[[Unique Number]:[10 1/2 Yr Old Score]],COLUMN(I$1)+2,FALSE)),,VLOOKUP($A28,BuckTrackAgeTable[[Unique Number]:[10 1/2 Yr Old Score]],COLUMN(I$1)+2,FALSE))</f>
        <v>189.125</v>
      </c>
      <c r="J28">
        <f t="array" ref="J28">IF(ISBLANK(VLOOKUP($A28,BuckTrackAgeTable[[Unique Number]:[10 1/2 Yr Old Score]],COLUMN(J$1)+2,FALSE)),,VLOOKUP($A28,BuckTrackAgeTable[[Unique Number]:[10 1/2 Yr Old Score]],COLUMN(J$1)+2,FALSE))</f>
        <v>186.75</v>
      </c>
      <c r="K28">
        <f t="array" ref="K28">IF(ISBLANK(VLOOKUP($A28,BuckTrackAgeTable[[Unique Number]:[10 1/2 Yr Old Score]],COLUMN(K$1)+2,FALSE)),,VLOOKUP($A28,BuckTrackAgeTable[[Unique Number]:[10 1/2 Yr Old Score]],COLUMN(K$1)+2,FALSE))</f>
        <v>200.5</v>
      </c>
      <c r="L28">
        <f t="array" ref="L28">IF(ISBLANK(VLOOKUP($A28,BuckTrackAgeTable[[Unique Number]:[10 1/2 Yr Old Score]],COLUMN(L$1)+2,FALSE)),,VLOOKUP($A28,BuckTrackAgeTable[[Unique Number]:[10 1/2 Yr Old Score]],COLUMN(L$1)+2,FALSE))</f>
        <v>193.125</v>
      </c>
      <c r="M28" t="str">
        <f t="array" ref="M28">IF(ISBLANK(VLOOKUP($A28,BuckTrackAgeTable[[Unique Number]:[10 1/2 Yr Old Score]],COLUMN(M$1)+2,FALSE)),,VLOOKUP($A28,BuckTrackAgeTable[[Unique Number]:[10 1/2 Yr Old Score]],COLUMN(M$1)+2,FALSE))</f>
        <v/>
      </c>
      <c r="N28">
        <f t="array" ref="N28">IF(ISBLANK(VLOOKUP($A28,BuckTrackAgeTable[[Unique Number]:[10 1/2 Yr Old Score]],COLUMN(N$1)+2,FALSE)),,VLOOKUP($A28,BuckTrackAgeTable[[Unique Number]:[10 1/2 Yr Old Score]],COLUMN(N$1)+2,FALSE))</f>
        <v>178.875</v>
      </c>
      <c r="O28" t="str">
        <f t="shared" ca="1" si="3"/>
        <v> </v>
      </c>
      <c r="P28">
        <f t="shared" ca="1" si="3"/>
        <v>189.125</v>
      </c>
      <c r="Q28">
        <f t="shared" ca="1" si="3"/>
        <v>189.125</v>
      </c>
      <c r="R28">
        <f t="shared" ca="1" si="3"/>
        <v>200.5</v>
      </c>
      <c r="S28">
        <f t="shared" ca="1" si="3"/>
        <v>200.5</v>
      </c>
      <c r="T28">
        <f t="shared" ca="1" si="3"/>
        <v>200.5</v>
      </c>
      <c r="U28">
        <f t="shared" ca="1" si="3"/>
        <v>200.5</v>
      </c>
      <c r="V28">
        <f t="shared" ca="1" si="3"/>
        <v>200.5</v>
      </c>
      <c r="W28">
        <f t="shared" ca="1" si="3"/>
        <v>200.5</v>
      </c>
      <c r="X28">
        <f t="shared" ca="1" si="3"/>
        <v>200.5</v>
      </c>
      <c r="Y28">
        <f t="shared" ca="1" si="3"/>
        <v>200.5</v>
      </c>
    </row>
    <row r="29" spans="1:25" x14ac:dyDescent="0.2">
      <c r="A29" s="87" t="s">
        <v>1125</v>
      </c>
      <c r="B29" s="86" t="str">
        <f t="shared" si="0"/>
        <v>West Yana</v>
      </c>
      <c r="C29" s="86">
        <f>VLOOKUP($A29,MasterDataTable[],4,FALSE)</f>
        <v>2008</v>
      </c>
      <c r="D29" s="86" t="str">
        <f>IF(VLOOKUP($A29,MasterDataTable[],14,FALSE)=0,"",VLOOKUP($A29,MasterDataTable[],14,FALSE))</f>
        <v>Vince Young</v>
      </c>
      <c r="E29">
        <f t="array" ref="E29">IF(ISBLANK(VLOOKUP($A29,BuckTrackAgeTable[[Unique Number]:[10 1/2 Yr Old Score]],COLUMN(E$1)+2,FALSE)),,VLOOKUP($A29,BuckTrackAgeTable[[Unique Number]:[10 1/2 Yr Old Score]],COLUMN(E$1)+2,FALSE))</f>
        <v>40.125</v>
      </c>
      <c r="F29">
        <f t="array" ref="F29">IF(ISBLANK(VLOOKUP($A29,BuckTrackAgeTable[[Unique Number]:[10 1/2 Yr Old Score]],COLUMN(F$1)+2,FALSE)),,VLOOKUP($A29,BuckTrackAgeTable[[Unique Number]:[10 1/2 Yr Old Score]],COLUMN(F$1)+2,FALSE))</f>
        <v>112.5</v>
      </c>
      <c r="G29" t="str">
        <f t="array" ref="G29">IF(ISBLANK(VLOOKUP($A29,BuckTrackAgeTable[[Unique Number]:[10 1/2 Yr Old Score]],COLUMN(G$1)+2,FALSE)),,VLOOKUP($A29,BuckTrackAgeTable[[Unique Number]:[10 1/2 Yr Old Score]],COLUMN(G$1)+2,FALSE))</f>
        <v/>
      </c>
      <c r="H29">
        <f t="array" ref="H29">IF(ISBLANK(VLOOKUP($A29,BuckTrackAgeTable[[Unique Number]:[10 1/2 Yr Old Score]],COLUMN(H$1)+2,FALSE)),,VLOOKUP($A29,BuckTrackAgeTable[[Unique Number]:[10 1/2 Yr Old Score]],COLUMN(H$1)+2,FALSE))</f>
        <v>175.625</v>
      </c>
      <c r="I29" t="str">
        <f t="array" ref="I29">IF(ISBLANK(VLOOKUP($A29,BuckTrackAgeTable[[Unique Number]:[10 1/2 Yr Old Score]],COLUMN(I$1)+2,FALSE)),,VLOOKUP($A29,BuckTrackAgeTable[[Unique Number]:[10 1/2 Yr Old Score]],COLUMN(I$1)+2,FALSE))</f>
        <v/>
      </c>
      <c r="J29" t="str">
        <f t="array" ref="J29">IF(ISBLANK(VLOOKUP($A29,BuckTrackAgeTable[[Unique Number]:[10 1/2 Yr Old Score]],COLUMN(J$1)+2,FALSE)),,VLOOKUP($A29,BuckTrackAgeTable[[Unique Number]:[10 1/2 Yr Old Score]],COLUMN(J$1)+2,FALSE))</f>
        <v/>
      </c>
      <c r="K29">
        <f t="array" ref="K29">IF(ISBLANK(VLOOKUP($A29,BuckTrackAgeTable[[Unique Number]:[10 1/2 Yr Old Score]],COLUMN(K$1)+2,FALSE)),,VLOOKUP($A29,BuckTrackAgeTable[[Unique Number]:[10 1/2 Yr Old Score]],COLUMN(K$1)+2,FALSE))</f>
        <v>169.875</v>
      </c>
      <c r="L29">
        <f t="array" ref="L29">IF(ISBLANK(VLOOKUP($A29,BuckTrackAgeTable[[Unique Number]:[10 1/2 Yr Old Score]],COLUMN(L$1)+2,FALSE)),,VLOOKUP($A29,BuckTrackAgeTable[[Unique Number]:[10 1/2 Yr Old Score]],COLUMN(L$1)+2,FALSE))</f>
        <v>178.25</v>
      </c>
      <c r="M29" t="str">
        <f t="array" ref="M29">IF(ISBLANK(VLOOKUP($A29,BuckTrackAgeTable[[Unique Number]:[10 1/2 Yr Old Score]],COLUMN(M$1)+2,FALSE)),,VLOOKUP($A29,BuckTrackAgeTable[[Unique Number]:[10 1/2 Yr Old Score]],COLUMN(M$1)+2,FALSE))</f>
        <v/>
      </c>
      <c r="N29">
        <f t="array" ref="N29">IF(ISBLANK(VLOOKUP($A29,BuckTrackAgeTable[[Unique Number]:[10 1/2 Yr Old Score]],COLUMN(N$1)+2,FALSE)),,VLOOKUP($A29,BuckTrackAgeTable[[Unique Number]:[10 1/2 Yr Old Score]],COLUMN(N$1)+2,FALSE))</f>
        <v>145.625</v>
      </c>
      <c r="O29" t="str">
        <f t="shared" ca="1" si="3"/>
        <v> </v>
      </c>
      <c r="P29" t="str">
        <f t="shared" ca="1" si="3"/>
        <v> </v>
      </c>
      <c r="Q29" t="str">
        <f t="shared" ca="1" si="3"/>
        <v> </v>
      </c>
      <c r="R29">
        <f t="shared" ca="1" si="3"/>
        <v>169.875</v>
      </c>
      <c r="S29">
        <f t="shared" ca="1" si="3"/>
        <v>178.25</v>
      </c>
      <c r="T29">
        <f t="shared" ca="1" si="3"/>
        <v>178.25</v>
      </c>
      <c r="U29">
        <f t="shared" ca="1" si="3"/>
        <v>178.25</v>
      </c>
      <c r="V29">
        <f t="shared" ca="1" si="3"/>
        <v>178.25</v>
      </c>
      <c r="W29">
        <f t="shared" ca="1" si="3"/>
        <v>178.25</v>
      </c>
      <c r="X29">
        <f t="shared" ca="1" si="3"/>
        <v>178.25</v>
      </c>
      <c r="Y29">
        <f t="shared" ca="1" si="3"/>
        <v>178.25</v>
      </c>
    </row>
    <row r="30" spans="1:25" x14ac:dyDescent="0.2">
      <c r="A30" s="87" t="s">
        <v>1124</v>
      </c>
      <c r="B30" s="86" t="str">
        <f t="shared" si="0"/>
        <v>West Yana</v>
      </c>
      <c r="C30" s="86">
        <f>VLOOKUP($A30,MasterDataTable[],4,FALSE)</f>
        <v>2008</v>
      </c>
      <c r="D30" s="86" t="str">
        <f>IF(VLOOKUP($A30,MasterDataTable[],14,FALSE)=0,"",VLOOKUP($A30,MasterDataTable[],14,FALSE))</f>
        <v>Vince Young</v>
      </c>
      <c r="E30">
        <f t="array" ref="E30">IF(ISBLANK(VLOOKUP($A30,BuckTrackAgeTable[[Unique Number]:[10 1/2 Yr Old Score]],COLUMN(E$1)+2,FALSE)),,VLOOKUP($A30,BuckTrackAgeTable[[Unique Number]:[10 1/2 Yr Old Score]],COLUMN(E$1)+2,FALSE))</f>
        <v>37.5</v>
      </c>
      <c r="F30">
        <f t="array" ref="F30">IF(ISBLANK(VLOOKUP($A30,BuckTrackAgeTable[[Unique Number]:[10 1/2 Yr Old Score]],COLUMN(F$1)+2,FALSE)),,VLOOKUP($A30,BuckTrackAgeTable[[Unique Number]:[10 1/2 Yr Old Score]],COLUMN(F$1)+2,FALSE))</f>
        <v>90</v>
      </c>
      <c r="G30" t="str">
        <f t="array" ref="G30">IF(ISBLANK(VLOOKUP($A30,BuckTrackAgeTable[[Unique Number]:[10 1/2 Yr Old Score]],COLUMN(G$1)+2,FALSE)),,VLOOKUP($A30,BuckTrackAgeTable[[Unique Number]:[10 1/2 Yr Old Score]],COLUMN(G$1)+2,FALSE))</f>
        <v/>
      </c>
      <c r="H30" t="str">
        <f t="array" ref="H30">IF(ISBLANK(VLOOKUP($A30,BuckTrackAgeTable[[Unique Number]:[10 1/2 Yr Old Score]],COLUMN(H$1)+2,FALSE)),,VLOOKUP($A30,BuckTrackAgeTable[[Unique Number]:[10 1/2 Yr Old Score]],COLUMN(H$1)+2,FALSE))</f>
        <v/>
      </c>
      <c r="I30" t="str">
        <f t="array" ref="I30">IF(ISBLANK(VLOOKUP($A30,BuckTrackAgeTable[[Unique Number]:[10 1/2 Yr Old Score]],COLUMN(I$1)+2,FALSE)),,VLOOKUP($A30,BuckTrackAgeTable[[Unique Number]:[10 1/2 Yr Old Score]],COLUMN(I$1)+2,FALSE))</f>
        <v/>
      </c>
      <c r="J30">
        <f t="array" ref="J30">IF(ISBLANK(VLOOKUP($A30,BuckTrackAgeTable[[Unique Number]:[10 1/2 Yr Old Score]],COLUMN(J$1)+2,FALSE)),,VLOOKUP($A30,BuckTrackAgeTable[[Unique Number]:[10 1/2 Yr Old Score]],COLUMN(J$1)+2,FALSE))</f>
        <v>166</v>
      </c>
      <c r="K30" t="str">
        <f t="array" ref="K30">IF(ISBLANK(VLOOKUP($A30,BuckTrackAgeTable[[Unique Number]:[10 1/2 Yr Old Score]],COLUMN(K$1)+2,FALSE)),,VLOOKUP($A30,BuckTrackAgeTable[[Unique Number]:[10 1/2 Yr Old Score]],COLUMN(K$1)+2,FALSE))</f>
        <v/>
      </c>
      <c r="L30" t="str">
        <f t="array" ref="L30">IF(ISBLANK(VLOOKUP($A30,BuckTrackAgeTable[[Unique Number]:[10 1/2 Yr Old Score]],COLUMN(L$1)+2,FALSE)),,VLOOKUP($A30,BuckTrackAgeTable[[Unique Number]:[10 1/2 Yr Old Score]],COLUMN(L$1)+2,FALSE))</f>
        <v/>
      </c>
      <c r="M30" t="str">
        <f t="array" ref="M30">IF(ISBLANK(VLOOKUP($A30,BuckTrackAgeTable[[Unique Number]:[10 1/2 Yr Old Score]],COLUMN(M$1)+2,FALSE)),,VLOOKUP($A30,BuckTrackAgeTable[[Unique Number]:[10 1/2 Yr Old Score]],COLUMN(M$1)+2,FALSE))</f>
        <v/>
      </c>
      <c r="N30" t="str">
        <f t="array" ref="N30">IF(ISBLANK(VLOOKUP($A30,BuckTrackAgeTable[[Unique Number]:[10 1/2 Yr Old Score]],COLUMN(N$1)+2,FALSE)),,VLOOKUP($A30,BuckTrackAgeTable[[Unique Number]:[10 1/2 Yr Old Score]],COLUMN(N$1)+2,FALSE))</f>
        <v/>
      </c>
      <c r="O30" t="str">
        <f t="shared" ca="1" si="3"/>
        <v> </v>
      </c>
      <c r="P30" t="str">
        <f t="shared" ca="1" si="3"/>
        <v> </v>
      </c>
      <c r="Q30">
        <f t="shared" ca="1" si="3"/>
        <v>166</v>
      </c>
      <c r="R30">
        <f t="shared" ca="1" si="3"/>
        <v>166</v>
      </c>
      <c r="S30">
        <f t="shared" ca="1" si="3"/>
        <v>166</v>
      </c>
      <c r="T30">
        <f t="shared" ca="1" si="3"/>
        <v>166</v>
      </c>
      <c r="U30">
        <f t="shared" ca="1" si="3"/>
        <v>166</v>
      </c>
      <c r="V30">
        <f t="shared" ca="1" si="3"/>
        <v>166</v>
      </c>
      <c r="W30">
        <f t="shared" ca="1" si="3"/>
        <v>166</v>
      </c>
      <c r="X30">
        <f t="shared" ca="1" si="3"/>
        <v>166</v>
      </c>
      <c r="Y30">
        <f t="shared" ca="1" si="3"/>
        <v>166</v>
      </c>
    </row>
    <row r="31" spans="1:25" x14ac:dyDescent="0.2">
      <c r="A31" s="87" t="s">
        <v>1924</v>
      </c>
      <c r="B31" s="86" t="str">
        <f t="shared" si="0"/>
        <v>West Yana</v>
      </c>
      <c r="C31" s="86">
        <f>VLOOKUP($A31,MasterDataTable[],4,FALSE)</f>
        <v>2008</v>
      </c>
      <c r="D31" s="86" t="str">
        <f>IF(VLOOKUP($A31,MasterDataTable[],14,FALSE)=0,"",VLOOKUP($A31,MasterDataTable[],14,FALSE))</f>
        <v>Vince Young</v>
      </c>
      <c r="E31" t="str">
        <f t="array" ref="E31">IF(ISBLANK(VLOOKUP($A31,BuckTrackAgeTable[[Unique Number]:[10 1/2 Yr Old Score]],COLUMN(E$1)+2,FALSE)),,VLOOKUP($A31,BuckTrackAgeTable[[Unique Number]:[10 1/2 Yr Old Score]],COLUMN(E$1)+2,FALSE))</f>
        <v/>
      </c>
      <c r="F31" t="str">
        <f t="array" ref="F31">IF(ISBLANK(VLOOKUP($A31,BuckTrackAgeTable[[Unique Number]:[10 1/2 Yr Old Score]],COLUMN(F$1)+2,FALSE)),,VLOOKUP($A31,BuckTrackAgeTable[[Unique Number]:[10 1/2 Yr Old Score]],COLUMN(F$1)+2,FALSE))</f>
        <v/>
      </c>
      <c r="G31" t="str">
        <f t="array" ref="G31">IF(ISBLANK(VLOOKUP($A31,BuckTrackAgeTable[[Unique Number]:[10 1/2 Yr Old Score]],COLUMN(G$1)+2,FALSE)),,VLOOKUP($A31,BuckTrackAgeTable[[Unique Number]:[10 1/2 Yr Old Score]],COLUMN(G$1)+2,FALSE))</f>
        <v/>
      </c>
      <c r="H31" t="str">
        <f t="array" ref="H31">IF(ISBLANK(VLOOKUP($A31,BuckTrackAgeTable[[Unique Number]:[10 1/2 Yr Old Score]],COLUMN(H$1)+2,FALSE)),,VLOOKUP($A31,BuckTrackAgeTable[[Unique Number]:[10 1/2 Yr Old Score]],COLUMN(H$1)+2,FALSE))</f>
        <v/>
      </c>
      <c r="I31" t="str">
        <f t="array" ref="I31">IF(ISBLANK(VLOOKUP($A31,BuckTrackAgeTable[[Unique Number]:[10 1/2 Yr Old Score]],COLUMN(I$1)+2,FALSE)),,VLOOKUP($A31,BuckTrackAgeTable[[Unique Number]:[10 1/2 Yr Old Score]],COLUMN(I$1)+2,FALSE))</f>
        <v/>
      </c>
      <c r="J31" t="str">
        <f t="array" ref="J31">IF(ISBLANK(VLOOKUP($A31,BuckTrackAgeTable[[Unique Number]:[10 1/2 Yr Old Score]],COLUMN(J$1)+2,FALSE)),,VLOOKUP($A31,BuckTrackAgeTable[[Unique Number]:[10 1/2 Yr Old Score]],COLUMN(J$1)+2,FALSE))</f>
        <v/>
      </c>
      <c r="K31" t="str">
        <f t="array" ref="K31">IF(ISBLANK(VLOOKUP($A31,BuckTrackAgeTable[[Unique Number]:[10 1/2 Yr Old Score]],COLUMN(K$1)+2,FALSE)),,VLOOKUP($A31,BuckTrackAgeTable[[Unique Number]:[10 1/2 Yr Old Score]],COLUMN(K$1)+2,FALSE))</f>
        <v/>
      </c>
      <c r="L31" t="str">
        <f t="array" ref="L31">IF(ISBLANK(VLOOKUP($A31,BuckTrackAgeTable[[Unique Number]:[10 1/2 Yr Old Score]],COLUMN(L$1)+2,FALSE)),,VLOOKUP($A31,BuckTrackAgeTable[[Unique Number]:[10 1/2 Yr Old Score]],COLUMN(L$1)+2,FALSE))</f>
        <v/>
      </c>
      <c r="M31" t="str">
        <f t="array" ref="M31">IF(ISBLANK(VLOOKUP($A31,BuckTrackAgeTable[[Unique Number]:[10 1/2 Yr Old Score]],COLUMN(M$1)+2,FALSE)),,VLOOKUP($A31,BuckTrackAgeTable[[Unique Number]:[10 1/2 Yr Old Score]],COLUMN(M$1)+2,FALSE))</f>
        <v/>
      </c>
      <c r="N31" t="str">
        <f t="array" ref="N31">IF(ISBLANK(VLOOKUP($A31,BuckTrackAgeTable[[Unique Number]:[10 1/2 Yr Old Score]],COLUMN(N$1)+2,FALSE)),,VLOOKUP($A31,BuckTrackAgeTable[[Unique Number]:[10 1/2 Yr Old Score]],COLUMN(N$1)+2,FALSE))</f>
        <v/>
      </c>
      <c r="O31" t="str">
        <f t="shared" ca="1" si="3"/>
        <v> </v>
      </c>
      <c r="P31" t="str">
        <f t="shared" ca="1" si="3"/>
        <v> </v>
      </c>
      <c r="Q31" t="str">
        <f t="shared" ca="1" si="3"/>
        <v> </v>
      </c>
      <c r="R31" t="str">
        <f t="shared" ca="1" si="3"/>
        <v> </v>
      </c>
      <c r="S31" t="str">
        <f t="shared" ca="1" si="3"/>
        <v> </v>
      </c>
      <c r="T31" t="str">
        <f t="shared" ca="1" si="3"/>
        <v> </v>
      </c>
      <c r="U31" t="str">
        <f t="shared" ca="1" si="3"/>
        <v> </v>
      </c>
      <c r="V31" t="str">
        <f t="shared" ca="1" si="3"/>
        <v> </v>
      </c>
      <c r="W31" t="str">
        <f t="shared" ca="1" si="3"/>
        <v> </v>
      </c>
      <c r="X31" t="str">
        <f t="shared" ca="1" si="3"/>
        <v> </v>
      </c>
      <c r="Y31" t="str">
        <f t="shared" ca="1" si="3"/>
        <v> </v>
      </c>
    </row>
    <row r="32" spans="1:25" x14ac:dyDescent="0.2">
      <c r="A32" s="87" t="s">
        <v>1123</v>
      </c>
      <c r="B32" s="86" t="str">
        <f t="shared" si="0"/>
        <v>West Yana</v>
      </c>
      <c r="C32" s="86">
        <f>VLOOKUP($A32,MasterDataTable[],4,FALSE)</f>
        <v>2008</v>
      </c>
      <c r="D32" s="86" t="str">
        <f>IF(VLOOKUP($A32,MasterDataTable[],14,FALSE)=0,"",VLOOKUP($A32,MasterDataTable[],14,FALSE))</f>
        <v>Vince Young</v>
      </c>
      <c r="E32">
        <f t="array" ref="E32">IF(ISBLANK(VLOOKUP($A32,BuckTrackAgeTable[[Unique Number]:[10 1/2 Yr Old Score]],COLUMN(E$1)+2,FALSE)),,VLOOKUP($A32,BuckTrackAgeTable[[Unique Number]:[10 1/2 Yr Old Score]],COLUMN(E$1)+2,FALSE))</f>
        <v>49.25</v>
      </c>
      <c r="F32" t="str">
        <f t="array" ref="F32">IF(ISBLANK(VLOOKUP($A32,BuckTrackAgeTable[[Unique Number]:[10 1/2 Yr Old Score]],COLUMN(F$1)+2,FALSE)),,VLOOKUP($A32,BuckTrackAgeTable[[Unique Number]:[10 1/2 Yr Old Score]],COLUMN(F$1)+2,FALSE))</f>
        <v/>
      </c>
      <c r="G32">
        <f t="array" ref="G32">IF(ISBLANK(VLOOKUP($A32,BuckTrackAgeTable[[Unique Number]:[10 1/2 Yr Old Score]],COLUMN(G$1)+2,FALSE)),,VLOOKUP($A32,BuckTrackAgeTable[[Unique Number]:[10 1/2 Yr Old Score]],COLUMN(G$1)+2,FALSE))</f>
        <v>117.125</v>
      </c>
      <c r="H32">
        <f t="array" ref="H32">IF(ISBLANK(VLOOKUP($A32,BuckTrackAgeTable[[Unique Number]:[10 1/2 Yr Old Score]],COLUMN(H$1)+2,FALSE)),,VLOOKUP($A32,BuckTrackAgeTable[[Unique Number]:[10 1/2 Yr Old Score]],COLUMN(H$1)+2,FALSE))</f>
        <v>156.375</v>
      </c>
      <c r="I32">
        <f t="array" ref="I32">IF(ISBLANK(VLOOKUP($A32,BuckTrackAgeTable[[Unique Number]:[10 1/2 Yr Old Score]],COLUMN(I$1)+2,FALSE)),,VLOOKUP($A32,BuckTrackAgeTable[[Unique Number]:[10 1/2 Yr Old Score]],COLUMN(I$1)+2,FALSE))</f>
        <v>177.875</v>
      </c>
      <c r="J32">
        <f t="array" ref="J32">IF(ISBLANK(VLOOKUP($A32,BuckTrackAgeTable[[Unique Number]:[10 1/2 Yr Old Score]],COLUMN(J$1)+2,FALSE)),,VLOOKUP($A32,BuckTrackAgeTable[[Unique Number]:[10 1/2 Yr Old Score]],COLUMN(J$1)+2,FALSE))</f>
        <v>195.875</v>
      </c>
      <c r="K32">
        <f t="array" ref="K32">IF(ISBLANK(VLOOKUP($A32,BuckTrackAgeTable[[Unique Number]:[10 1/2 Yr Old Score]],COLUMN(K$1)+2,FALSE)),,VLOOKUP($A32,BuckTrackAgeTable[[Unique Number]:[10 1/2 Yr Old Score]],COLUMN(K$1)+2,FALSE))</f>
        <v>180.5</v>
      </c>
      <c r="L32">
        <f t="array" ref="L32">IF(ISBLANK(VLOOKUP($A32,BuckTrackAgeTable[[Unique Number]:[10 1/2 Yr Old Score]],COLUMN(L$1)+2,FALSE)),,VLOOKUP($A32,BuckTrackAgeTable[[Unique Number]:[10 1/2 Yr Old Score]],COLUMN(L$1)+2,FALSE))</f>
        <v>176.25</v>
      </c>
      <c r="M32" t="str">
        <f t="array" ref="M32">IF(ISBLANK(VLOOKUP($A32,BuckTrackAgeTable[[Unique Number]:[10 1/2 Yr Old Score]],COLUMN(M$1)+2,FALSE)),,VLOOKUP($A32,BuckTrackAgeTable[[Unique Number]:[10 1/2 Yr Old Score]],COLUMN(M$1)+2,FALSE))</f>
        <v/>
      </c>
      <c r="N32" t="str">
        <f t="array" ref="N32">IF(ISBLANK(VLOOKUP($A32,BuckTrackAgeTable[[Unique Number]:[10 1/2 Yr Old Score]],COLUMN(N$1)+2,FALSE)),,VLOOKUP($A32,BuckTrackAgeTable[[Unique Number]:[10 1/2 Yr Old Score]],COLUMN(N$1)+2,FALSE))</f>
        <v/>
      </c>
      <c r="O32" t="str">
        <f t="shared" ref="O32:Y41" ca="1" si="4">IF((O$1-$C32)&gt;=5,IF(MAX(OFFSET($I32,0,0,,O$1-$C32-4))=0,CHAR(160),MAX(OFFSET($I32,0,0,,O$1-$C32-4))),CHAR(160))</f>
        <v> </v>
      </c>
      <c r="P32">
        <f t="shared" ca="1" si="4"/>
        <v>177.875</v>
      </c>
      <c r="Q32">
        <f t="shared" ca="1" si="4"/>
        <v>195.875</v>
      </c>
      <c r="R32">
        <f t="shared" ca="1" si="4"/>
        <v>195.875</v>
      </c>
      <c r="S32">
        <f t="shared" ca="1" si="4"/>
        <v>195.875</v>
      </c>
      <c r="T32">
        <f t="shared" ca="1" si="4"/>
        <v>195.875</v>
      </c>
      <c r="U32">
        <f t="shared" ca="1" si="4"/>
        <v>195.875</v>
      </c>
      <c r="V32">
        <f t="shared" ca="1" si="4"/>
        <v>195.875</v>
      </c>
      <c r="W32">
        <f t="shared" ca="1" si="4"/>
        <v>195.875</v>
      </c>
      <c r="X32">
        <f t="shared" ca="1" si="4"/>
        <v>195.875</v>
      </c>
      <c r="Y32">
        <f t="shared" ca="1" si="4"/>
        <v>195.875</v>
      </c>
    </row>
    <row r="33" spans="1:25" x14ac:dyDescent="0.2">
      <c r="A33" s="87" t="s">
        <v>1925</v>
      </c>
      <c r="B33" s="86" t="str">
        <f t="shared" si="0"/>
        <v>West Yana</v>
      </c>
      <c r="C33" s="86">
        <f>VLOOKUP($A33,MasterDataTable[],4,FALSE)</f>
        <v>2008</v>
      </c>
      <c r="D33" s="86" t="str">
        <f>IF(VLOOKUP($A33,MasterDataTable[],14,FALSE)=0,"",VLOOKUP($A33,MasterDataTable[],14,FALSE))</f>
        <v>Vince Young</v>
      </c>
      <c r="E33" t="str">
        <f t="array" ref="E33">IF(ISBLANK(VLOOKUP($A33,BuckTrackAgeTable[[Unique Number]:[10 1/2 Yr Old Score]],COLUMN(E$1)+2,FALSE)),,VLOOKUP($A33,BuckTrackAgeTable[[Unique Number]:[10 1/2 Yr Old Score]],COLUMN(E$1)+2,FALSE))</f>
        <v/>
      </c>
      <c r="F33" t="str">
        <f t="array" ref="F33">IF(ISBLANK(VLOOKUP($A33,BuckTrackAgeTable[[Unique Number]:[10 1/2 Yr Old Score]],COLUMN(F$1)+2,FALSE)),,VLOOKUP($A33,BuckTrackAgeTable[[Unique Number]:[10 1/2 Yr Old Score]],COLUMN(F$1)+2,FALSE))</f>
        <v/>
      </c>
      <c r="G33" t="str">
        <f t="array" ref="G33">IF(ISBLANK(VLOOKUP($A33,BuckTrackAgeTable[[Unique Number]:[10 1/2 Yr Old Score]],COLUMN(G$1)+2,FALSE)),,VLOOKUP($A33,BuckTrackAgeTable[[Unique Number]:[10 1/2 Yr Old Score]],COLUMN(G$1)+2,FALSE))</f>
        <v/>
      </c>
      <c r="H33" t="str">
        <f t="array" ref="H33">IF(ISBLANK(VLOOKUP($A33,BuckTrackAgeTable[[Unique Number]:[10 1/2 Yr Old Score]],COLUMN(H$1)+2,FALSE)),,VLOOKUP($A33,BuckTrackAgeTable[[Unique Number]:[10 1/2 Yr Old Score]],COLUMN(H$1)+2,FALSE))</f>
        <v/>
      </c>
      <c r="I33" t="str">
        <f t="array" ref="I33">IF(ISBLANK(VLOOKUP($A33,BuckTrackAgeTable[[Unique Number]:[10 1/2 Yr Old Score]],COLUMN(I$1)+2,FALSE)),,VLOOKUP($A33,BuckTrackAgeTable[[Unique Number]:[10 1/2 Yr Old Score]],COLUMN(I$1)+2,FALSE))</f>
        <v/>
      </c>
      <c r="J33" t="str">
        <f t="array" ref="J33">IF(ISBLANK(VLOOKUP($A33,BuckTrackAgeTable[[Unique Number]:[10 1/2 Yr Old Score]],COLUMN(J$1)+2,FALSE)),,VLOOKUP($A33,BuckTrackAgeTable[[Unique Number]:[10 1/2 Yr Old Score]],COLUMN(J$1)+2,FALSE))</f>
        <v/>
      </c>
      <c r="K33" t="str">
        <f t="array" ref="K33">IF(ISBLANK(VLOOKUP($A33,BuckTrackAgeTable[[Unique Number]:[10 1/2 Yr Old Score]],COLUMN(K$1)+2,FALSE)),,VLOOKUP($A33,BuckTrackAgeTable[[Unique Number]:[10 1/2 Yr Old Score]],COLUMN(K$1)+2,FALSE))</f>
        <v/>
      </c>
      <c r="L33" t="str">
        <f t="array" ref="L33">IF(ISBLANK(VLOOKUP($A33,BuckTrackAgeTable[[Unique Number]:[10 1/2 Yr Old Score]],COLUMN(L$1)+2,FALSE)),,VLOOKUP($A33,BuckTrackAgeTable[[Unique Number]:[10 1/2 Yr Old Score]],COLUMN(L$1)+2,FALSE))</f>
        <v/>
      </c>
      <c r="M33" t="str">
        <f t="array" ref="M33">IF(ISBLANK(VLOOKUP($A33,BuckTrackAgeTable[[Unique Number]:[10 1/2 Yr Old Score]],COLUMN(M$1)+2,FALSE)),,VLOOKUP($A33,BuckTrackAgeTable[[Unique Number]:[10 1/2 Yr Old Score]],COLUMN(M$1)+2,FALSE))</f>
        <v/>
      </c>
      <c r="N33" t="str">
        <f t="array" ref="N33">IF(ISBLANK(VLOOKUP($A33,BuckTrackAgeTable[[Unique Number]:[10 1/2 Yr Old Score]],COLUMN(N$1)+2,FALSE)),,VLOOKUP($A33,BuckTrackAgeTable[[Unique Number]:[10 1/2 Yr Old Score]],COLUMN(N$1)+2,FALSE))</f>
        <v/>
      </c>
      <c r="O33" t="str">
        <f t="shared" ca="1" si="4"/>
        <v> </v>
      </c>
      <c r="P33" t="str">
        <f t="shared" ca="1" si="4"/>
        <v> </v>
      </c>
      <c r="Q33" t="str">
        <f t="shared" ca="1" si="4"/>
        <v> </v>
      </c>
      <c r="R33" t="str">
        <f t="shared" ca="1" si="4"/>
        <v> </v>
      </c>
      <c r="S33" t="str">
        <f t="shared" ca="1" si="4"/>
        <v> </v>
      </c>
      <c r="T33" t="str">
        <f t="shared" ca="1" si="4"/>
        <v> </v>
      </c>
      <c r="U33" t="str">
        <f t="shared" ca="1" si="4"/>
        <v> </v>
      </c>
      <c r="V33" t="str">
        <f t="shared" ca="1" si="4"/>
        <v> </v>
      </c>
      <c r="W33" t="str">
        <f t="shared" ca="1" si="4"/>
        <v> </v>
      </c>
      <c r="X33" t="str">
        <f t="shared" ca="1" si="4"/>
        <v> </v>
      </c>
      <c r="Y33" t="str">
        <f t="shared" ca="1" si="4"/>
        <v> </v>
      </c>
    </row>
    <row r="34" spans="1:25" x14ac:dyDescent="0.2">
      <c r="A34" s="87" t="s">
        <v>1926</v>
      </c>
      <c r="B34" s="86" t="str">
        <f t="shared" si="0"/>
        <v>West Yana</v>
      </c>
      <c r="C34" s="86">
        <f>VLOOKUP($A34,MasterDataTable[],4,FALSE)</f>
        <v>2008</v>
      </c>
      <c r="D34" s="86" t="str">
        <f>IF(VLOOKUP($A34,MasterDataTable[],14,FALSE)=0,"",VLOOKUP($A34,MasterDataTable[],14,FALSE))</f>
        <v>Vince Young</v>
      </c>
      <c r="E34" t="str">
        <f t="array" ref="E34">IF(ISBLANK(VLOOKUP($A34,BuckTrackAgeTable[[Unique Number]:[10 1/2 Yr Old Score]],COLUMN(E$1)+2,FALSE)),,VLOOKUP($A34,BuckTrackAgeTable[[Unique Number]:[10 1/2 Yr Old Score]],COLUMN(E$1)+2,FALSE))</f>
        <v/>
      </c>
      <c r="F34" t="str">
        <f t="array" ref="F34">IF(ISBLANK(VLOOKUP($A34,BuckTrackAgeTable[[Unique Number]:[10 1/2 Yr Old Score]],COLUMN(F$1)+2,FALSE)),,VLOOKUP($A34,BuckTrackAgeTable[[Unique Number]:[10 1/2 Yr Old Score]],COLUMN(F$1)+2,FALSE))</f>
        <v/>
      </c>
      <c r="G34" t="str">
        <f t="array" ref="G34">IF(ISBLANK(VLOOKUP($A34,BuckTrackAgeTable[[Unique Number]:[10 1/2 Yr Old Score]],COLUMN(G$1)+2,FALSE)),,VLOOKUP($A34,BuckTrackAgeTable[[Unique Number]:[10 1/2 Yr Old Score]],COLUMN(G$1)+2,FALSE))</f>
        <v/>
      </c>
      <c r="H34" t="str">
        <f t="array" ref="H34">IF(ISBLANK(VLOOKUP($A34,BuckTrackAgeTable[[Unique Number]:[10 1/2 Yr Old Score]],COLUMN(H$1)+2,FALSE)),,VLOOKUP($A34,BuckTrackAgeTable[[Unique Number]:[10 1/2 Yr Old Score]],COLUMN(H$1)+2,FALSE))</f>
        <v/>
      </c>
      <c r="I34" t="str">
        <f t="array" ref="I34">IF(ISBLANK(VLOOKUP($A34,BuckTrackAgeTable[[Unique Number]:[10 1/2 Yr Old Score]],COLUMN(I$1)+2,FALSE)),,VLOOKUP($A34,BuckTrackAgeTable[[Unique Number]:[10 1/2 Yr Old Score]],COLUMN(I$1)+2,FALSE))</f>
        <v/>
      </c>
      <c r="J34" t="str">
        <f t="array" ref="J34">IF(ISBLANK(VLOOKUP($A34,BuckTrackAgeTable[[Unique Number]:[10 1/2 Yr Old Score]],COLUMN(J$1)+2,FALSE)),,VLOOKUP($A34,BuckTrackAgeTable[[Unique Number]:[10 1/2 Yr Old Score]],COLUMN(J$1)+2,FALSE))</f>
        <v/>
      </c>
      <c r="K34" t="str">
        <f t="array" ref="K34">IF(ISBLANK(VLOOKUP($A34,BuckTrackAgeTable[[Unique Number]:[10 1/2 Yr Old Score]],COLUMN(K$1)+2,FALSE)),,VLOOKUP($A34,BuckTrackAgeTable[[Unique Number]:[10 1/2 Yr Old Score]],COLUMN(K$1)+2,FALSE))</f>
        <v/>
      </c>
      <c r="L34" t="str">
        <f t="array" ref="L34">IF(ISBLANK(VLOOKUP($A34,BuckTrackAgeTable[[Unique Number]:[10 1/2 Yr Old Score]],COLUMN(L$1)+2,FALSE)),,VLOOKUP($A34,BuckTrackAgeTable[[Unique Number]:[10 1/2 Yr Old Score]],COLUMN(L$1)+2,FALSE))</f>
        <v/>
      </c>
      <c r="M34" t="str">
        <f t="array" ref="M34">IF(ISBLANK(VLOOKUP($A34,BuckTrackAgeTable[[Unique Number]:[10 1/2 Yr Old Score]],COLUMN(M$1)+2,FALSE)),,VLOOKUP($A34,BuckTrackAgeTable[[Unique Number]:[10 1/2 Yr Old Score]],COLUMN(M$1)+2,FALSE))</f>
        <v/>
      </c>
      <c r="N34" t="str">
        <f t="array" ref="N34">IF(ISBLANK(VLOOKUP($A34,BuckTrackAgeTable[[Unique Number]:[10 1/2 Yr Old Score]],COLUMN(N$1)+2,FALSE)),,VLOOKUP($A34,BuckTrackAgeTable[[Unique Number]:[10 1/2 Yr Old Score]],COLUMN(N$1)+2,FALSE))</f>
        <v/>
      </c>
      <c r="O34" t="str">
        <f t="shared" ca="1" si="4"/>
        <v> </v>
      </c>
      <c r="P34" t="str">
        <f t="shared" ca="1" si="4"/>
        <v> </v>
      </c>
      <c r="Q34" t="str">
        <f t="shared" ca="1" si="4"/>
        <v> </v>
      </c>
      <c r="R34" t="str">
        <f t="shared" ca="1" si="4"/>
        <v> </v>
      </c>
      <c r="S34" t="str">
        <f t="shared" ca="1" si="4"/>
        <v> </v>
      </c>
      <c r="T34" t="str">
        <f t="shared" ca="1" si="4"/>
        <v> </v>
      </c>
      <c r="U34" t="str">
        <f t="shared" ca="1" si="4"/>
        <v> </v>
      </c>
      <c r="V34" t="str">
        <f t="shared" ca="1" si="4"/>
        <v> </v>
      </c>
      <c r="W34" t="str">
        <f t="shared" ca="1" si="4"/>
        <v> </v>
      </c>
      <c r="X34" t="str">
        <f t="shared" ca="1" si="4"/>
        <v> </v>
      </c>
      <c r="Y34" t="str">
        <f t="shared" ca="1" si="4"/>
        <v> </v>
      </c>
    </row>
    <row r="35" spans="1:25" x14ac:dyDescent="0.2">
      <c r="A35" s="87" t="s">
        <v>1122</v>
      </c>
      <c r="B35" s="86" t="str">
        <f t="shared" si="0"/>
        <v>West Yana</v>
      </c>
      <c r="C35" s="86">
        <f>VLOOKUP($A35,MasterDataTable[],4,FALSE)</f>
        <v>2008</v>
      </c>
      <c r="D35" s="86" t="str">
        <f>IF(VLOOKUP($A35,MasterDataTable[],14,FALSE)=0,"",VLOOKUP($A35,MasterDataTable[],14,FALSE))</f>
        <v>Vince Young</v>
      </c>
      <c r="E35" t="str">
        <f t="array" ref="E35">IF(ISBLANK(VLOOKUP($A35,BuckTrackAgeTable[[Unique Number]:[10 1/2 Yr Old Score]],COLUMN(E$1)+2,FALSE)),,VLOOKUP($A35,BuckTrackAgeTable[[Unique Number]:[10 1/2 Yr Old Score]],COLUMN(E$1)+2,FALSE))</f>
        <v/>
      </c>
      <c r="F35">
        <f t="array" ref="F35">IF(ISBLANK(VLOOKUP($A35,BuckTrackAgeTable[[Unique Number]:[10 1/2 Yr Old Score]],COLUMN(F$1)+2,FALSE)),,VLOOKUP($A35,BuckTrackAgeTable[[Unique Number]:[10 1/2 Yr Old Score]],COLUMN(F$1)+2,FALSE))</f>
        <v>91.125</v>
      </c>
      <c r="G35">
        <f t="array" ref="G35">IF(ISBLANK(VLOOKUP($A35,BuckTrackAgeTable[[Unique Number]:[10 1/2 Yr Old Score]],COLUMN(G$1)+2,FALSE)),,VLOOKUP($A35,BuckTrackAgeTable[[Unique Number]:[10 1/2 Yr Old Score]],COLUMN(G$1)+2,FALSE))</f>
        <v>122.25</v>
      </c>
      <c r="H35">
        <f t="array" ref="H35">IF(ISBLANK(VLOOKUP($A35,BuckTrackAgeTable[[Unique Number]:[10 1/2 Yr Old Score]],COLUMN(H$1)+2,FALSE)),,VLOOKUP($A35,BuckTrackAgeTable[[Unique Number]:[10 1/2 Yr Old Score]],COLUMN(H$1)+2,FALSE))</f>
        <v>141.125</v>
      </c>
      <c r="I35" t="str">
        <f t="array" ref="I35">IF(ISBLANK(VLOOKUP($A35,BuckTrackAgeTable[[Unique Number]:[10 1/2 Yr Old Score]],COLUMN(I$1)+2,FALSE)),,VLOOKUP($A35,BuckTrackAgeTable[[Unique Number]:[10 1/2 Yr Old Score]],COLUMN(I$1)+2,FALSE))</f>
        <v/>
      </c>
      <c r="J35" t="str">
        <f t="array" ref="J35">IF(ISBLANK(VLOOKUP($A35,BuckTrackAgeTable[[Unique Number]:[10 1/2 Yr Old Score]],COLUMN(J$1)+2,FALSE)),,VLOOKUP($A35,BuckTrackAgeTable[[Unique Number]:[10 1/2 Yr Old Score]],COLUMN(J$1)+2,FALSE))</f>
        <v/>
      </c>
      <c r="K35" t="str">
        <f t="array" ref="K35">IF(ISBLANK(VLOOKUP($A35,BuckTrackAgeTable[[Unique Number]:[10 1/2 Yr Old Score]],COLUMN(K$1)+2,FALSE)),,VLOOKUP($A35,BuckTrackAgeTable[[Unique Number]:[10 1/2 Yr Old Score]],COLUMN(K$1)+2,FALSE))</f>
        <v/>
      </c>
      <c r="L35" t="str">
        <f t="array" ref="L35">IF(ISBLANK(VLOOKUP($A35,BuckTrackAgeTable[[Unique Number]:[10 1/2 Yr Old Score]],COLUMN(L$1)+2,FALSE)),,VLOOKUP($A35,BuckTrackAgeTable[[Unique Number]:[10 1/2 Yr Old Score]],COLUMN(L$1)+2,FALSE))</f>
        <v/>
      </c>
      <c r="M35" t="str">
        <f t="array" ref="M35">IF(ISBLANK(VLOOKUP($A35,BuckTrackAgeTable[[Unique Number]:[10 1/2 Yr Old Score]],COLUMN(M$1)+2,FALSE)),,VLOOKUP($A35,BuckTrackAgeTable[[Unique Number]:[10 1/2 Yr Old Score]],COLUMN(M$1)+2,FALSE))</f>
        <v/>
      </c>
      <c r="N35" t="str">
        <f t="array" ref="N35">IF(ISBLANK(VLOOKUP($A35,BuckTrackAgeTable[[Unique Number]:[10 1/2 Yr Old Score]],COLUMN(N$1)+2,FALSE)),,VLOOKUP($A35,BuckTrackAgeTable[[Unique Number]:[10 1/2 Yr Old Score]],COLUMN(N$1)+2,FALSE))</f>
        <v/>
      </c>
      <c r="O35" t="str">
        <f t="shared" ca="1" si="4"/>
        <v> </v>
      </c>
      <c r="P35" t="str">
        <f t="shared" ca="1" si="4"/>
        <v> </v>
      </c>
      <c r="Q35" t="str">
        <f t="shared" ca="1" si="4"/>
        <v> </v>
      </c>
      <c r="R35" t="str">
        <f t="shared" ca="1" si="4"/>
        <v> </v>
      </c>
      <c r="S35" t="str">
        <f t="shared" ca="1" si="4"/>
        <v> </v>
      </c>
      <c r="T35" t="str">
        <f t="shared" ca="1" si="4"/>
        <v> </v>
      </c>
      <c r="U35" t="str">
        <f t="shared" ca="1" si="4"/>
        <v> </v>
      </c>
      <c r="V35" t="str">
        <f t="shared" ca="1" si="4"/>
        <v> </v>
      </c>
      <c r="W35" t="str">
        <f t="shared" ca="1" si="4"/>
        <v> </v>
      </c>
      <c r="X35" t="str">
        <f t="shared" ca="1" si="4"/>
        <v> </v>
      </c>
      <c r="Y35" t="str">
        <f t="shared" ca="1" si="4"/>
        <v> </v>
      </c>
    </row>
    <row r="36" spans="1:25" x14ac:dyDescent="0.2">
      <c r="A36" s="87" t="s">
        <v>1115</v>
      </c>
      <c r="B36" s="86" t="str">
        <f t="shared" si="0"/>
        <v>West Yana</v>
      </c>
      <c r="C36" s="86">
        <f>VLOOKUP($A36,MasterDataTable[],4,FALSE)</f>
        <v>2009</v>
      </c>
      <c r="D36" s="86" t="str">
        <f>IF(VLOOKUP($A36,MasterDataTable[],14,FALSE)=0,"",VLOOKUP($A36,MasterDataTable[],14,FALSE))</f>
        <v>The Game</v>
      </c>
      <c r="E36">
        <f t="array" ref="E36">IF(ISBLANK(VLOOKUP($A36,BuckTrackAgeTable[[Unique Number]:[10 1/2 Yr Old Score]],COLUMN(E$1)+2,FALSE)),,VLOOKUP($A36,BuckTrackAgeTable[[Unique Number]:[10 1/2 Yr Old Score]],COLUMN(E$1)+2,FALSE))</f>
        <v>50.875</v>
      </c>
      <c r="F36">
        <f t="array" ref="F36">IF(ISBLANK(VLOOKUP($A36,BuckTrackAgeTable[[Unique Number]:[10 1/2 Yr Old Score]],COLUMN(F$1)+2,FALSE)),,VLOOKUP($A36,BuckTrackAgeTable[[Unique Number]:[10 1/2 Yr Old Score]],COLUMN(F$1)+2,FALSE))</f>
        <v>97.75</v>
      </c>
      <c r="G36">
        <f t="array" ref="G36">IF(ISBLANK(VLOOKUP($A36,BuckTrackAgeTable[[Unique Number]:[10 1/2 Yr Old Score]],COLUMN(G$1)+2,FALSE)),,VLOOKUP($A36,BuckTrackAgeTable[[Unique Number]:[10 1/2 Yr Old Score]],COLUMN(G$1)+2,FALSE))</f>
        <v>115.625</v>
      </c>
      <c r="H36" t="str">
        <f t="array" ref="H36">IF(ISBLANK(VLOOKUP($A36,BuckTrackAgeTable[[Unique Number]:[10 1/2 Yr Old Score]],COLUMN(H$1)+2,FALSE)),,VLOOKUP($A36,BuckTrackAgeTable[[Unique Number]:[10 1/2 Yr Old Score]],COLUMN(H$1)+2,FALSE))</f>
        <v/>
      </c>
      <c r="I36">
        <f t="array" ref="I36">IF(ISBLANK(VLOOKUP($A36,BuckTrackAgeTable[[Unique Number]:[10 1/2 Yr Old Score]],COLUMN(I$1)+2,FALSE)),,VLOOKUP($A36,BuckTrackAgeTable[[Unique Number]:[10 1/2 Yr Old Score]],COLUMN(I$1)+2,FALSE))</f>
        <v>132.25</v>
      </c>
      <c r="J36">
        <f t="array" ref="J36">IF(ISBLANK(VLOOKUP($A36,BuckTrackAgeTable[[Unique Number]:[10 1/2 Yr Old Score]],COLUMN(J$1)+2,FALSE)),,VLOOKUP($A36,BuckTrackAgeTable[[Unique Number]:[10 1/2 Yr Old Score]],COLUMN(J$1)+2,FALSE))</f>
        <v>129.5</v>
      </c>
      <c r="K36">
        <f t="array" ref="K36">IF(ISBLANK(VLOOKUP($A36,BuckTrackAgeTable[[Unique Number]:[10 1/2 Yr Old Score]],COLUMN(K$1)+2,FALSE)),,VLOOKUP($A36,BuckTrackAgeTable[[Unique Number]:[10 1/2 Yr Old Score]],COLUMN(K$1)+2,FALSE))</f>
        <v>124.875</v>
      </c>
      <c r="L36">
        <f t="array" ref="L36">IF(ISBLANK(VLOOKUP($A36,BuckTrackAgeTable[[Unique Number]:[10 1/2 Yr Old Score]],COLUMN(L$1)+2,FALSE)),,VLOOKUP($A36,BuckTrackAgeTable[[Unique Number]:[10 1/2 Yr Old Score]],COLUMN(L$1)+2,FALSE))</f>
        <v>127.25</v>
      </c>
      <c r="M36" t="str">
        <f t="array" ref="M36">IF(ISBLANK(VLOOKUP($A36,BuckTrackAgeTable[[Unique Number]:[10 1/2 Yr Old Score]],COLUMN(M$1)+2,FALSE)),,VLOOKUP($A36,BuckTrackAgeTable[[Unique Number]:[10 1/2 Yr Old Score]],COLUMN(M$1)+2,FALSE))</f>
        <v/>
      </c>
      <c r="N36" t="str">
        <f t="array" ref="N36">IF(ISBLANK(VLOOKUP($A36,BuckTrackAgeTable[[Unique Number]:[10 1/2 Yr Old Score]],COLUMN(N$1)+2,FALSE)),,VLOOKUP($A36,BuckTrackAgeTable[[Unique Number]:[10 1/2 Yr Old Score]],COLUMN(N$1)+2,FALSE))</f>
        <v/>
      </c>
      <c r="O36" t="str">
        <f t="shared" ca="1" si="4"/>
        <v> </v>
      </c>
      <c r="P36" t="str">
        <f t="shared" ca="1" si="4"/>
        <v> </v>
      </c>
      <c r="Q36">
        <f t="shared" ca="1" si="4"/>
        <v>132.25</v>
      </c>
      <c r="R36">
        <f t="shared" ca="1" si="4"/>
        <v>132.25</v>
      </c>
      <c r="S36">
        <f t="shared" ca="1" si="4"/>
        <v>132.25</v>
      </c>
      <c r="T36">
        <f t="shared" ca="1" si="4"/>
        <v>132.25</v>
      </c>
      <c r="U36">
        <f t="shared" ca="1" si="4"/>
        <v>132.25</v>
      </c>
      <c r="V36">
        <f t="shared" ca="1" si="4"/>
        <v>132.25</v>
      </c>
      <c r="W36">
        <f t="shared" ca="1" si="4"/>
        <v>132.25</v>
      </c>
      <c r="X36">
        <f t="shared" ca="1" si="4"/>
        <v>132.25</v>
      </c>
      <c r="Y36">
        <f t="shared" ca="1" si="4"/>
        <v>132.25</v>
      </c>
    </row>
    <row r="37" spans="1:25" x14ac:dyDescent="0.2">
      <c r="A37" s="87" t="s">
        <v>2467</v>
      </c>
      <c r="B37" s="86" t="str">
        <f t="shared" si="0"/>
        <v>West Yana</v>
      </c>
      <c r="C37" s="86">
        <f>VLOOKUP($A37,MasterDataTable[],4,FALSE)</f>
        <v>2009</v>
      </c>
      <c r="D37" s="86" t="str">
        <f>IF(VLOOKUP($A37,MasterDataTable[],14,FALSE)=0,"",VLOOKUP($A37,MasterDataTable[],14,FALSE))</f>
        <v>The Game</v>
      </c>
      <c r="E37" t="str">
        <f t="array" ref="E37">IF(ISBLANK(VLOOKUP($A37,BuckTrackAgeTable[[Unique Number]:[10 1/2 Yr Old Score]],COLUMN(E$1)+2,FALSE)),,VLOOKUP($A37,BuckTrackAgeTable[[Unique Number]:[10 1/2 Yr Old Score]],COLUMN(E$1)+2,FALSE))</f>
        <v/>
      </c>
      <c r="F37" t="str">
        <f t="array" ref="F37">IF(ISBLANK(VLOOKUP($A37,BuckTrackAgeTable[[Unique Number]:[10 1/2 Yr Old Score]],COLUMN(F$1)+2,FALSE)),,VLOOKUP($A37,BuckTrackAgeTable[[Unique Number]:[10 1/2 Yr Old Score]],COLUMN(F$1)+2,FALSE))</f>
        <v/>
      </c>
      <c r="G37" t="str">
        <f t="array" ref="G37">IF(ISBLANK(VLOOKUP($A37,BuckTrackAgeTable[[Unique Number]:[10 1/2 Yr Old Score]],COLUMN(G$1)+2,FALSE)),,VLOOKUP($A37,BuckTrackAgeTable[[Unique Number]:[10 1/2 Yr Old Score]],COLUMN(G$1)+2,FALSE))</f>
        <v/>
      </c>
      <c r="H37" t="str">
        <f t="array" ref="H37">IF(ISBLANK(VLOOKUP($A37,BuckTrackAgeTable[[Unique Number]:[10 1/2 Yr Old Score]],COLUMN(H$1)+2,FALSE)),,VLOOKUP($A37,BuckTrackAgeTable[[Unique Number]:[10 1/2 Yr Old Score]],COLUMN(H$1)+2,FALSE))</f>
        <v/>
      </c>
      <c r="I37" t="str">
        <f t="array" ref="I37">IF(ISBLANK(VLOOKUP($A37,BuckTrackAgeTable[[Unique Number]:[10 1/2 Yr Old Score]],COLUMN(I$1)+2,FALSE)),,VLOOKUP($A37,BuckTrackAgeTable[[Unique Number]:[10 1/2 Yr Old Score]],COLUMN(I$1)+2,FALSE))</f>
        <v/>
      </c>
      <c r="J37" t="str">
        <f t="array" ref="J37">IF(ISBLANK(VLOOKUP($A37,BuckTrackAgeTable[[Unique Number]:[10 1/2 Yr Old Score]],COLUMN(J$1)+2,FALSE)),,VLOOKUP($A37,BuckTrackAgeTable[[Unique Number]:[10 1/2 Yr Old Score]],COLUMN(J$1)+2,FALSE))</f>
        <v/>
      </c>
      <c r="K37" t="str">
        <f t="array" ref="K37">IF(ISBLANK(VLOOKUP($A37,BuckTrackAgeTable[[Unique Number]:[10 1/2 Yr Old Score]],COLUMN(K$1)+2,FALSE)),,VLOOKUP($A37,BuckTrackAgeTable[[Unique Number]:[10 1/2 Yr Old Score]],COLUMN(K$1)+2,FALSE))</f>
        <v/>
      </c>
      <c r="L37" t="str">
        <f t="array" ref="L37">IF(ISBLANK(VLOOKUP($A37,BuckTrackAgeTable[[Unique Number]:[10 1/2 Yr Old Score]],COLUMN(L$1)+2,FALSE)),,VLOOKUP($A37,BuckTrackAgeTable[[Unique Number]:[10 1/2 Yr Old Score]],COLUMN(L$1)+2,FALSE))</f>
        <v/>
      </c>
      <c r="M37" t="str">
        <f t="array" ref="M37">IF(ISBLANK(VLOOKUP($A37,BuckTrackAgeTable[[Unique Number]:[10 1/2 Yr Old Score]],COLUMN(M$1)+2,FALSE)),,VLOOKUP($A37,BuckTrackAgeTable[[Unique Number]:[10 1/2 Yr Old Score]],COLUMN(M$1)+2,FALSE))</f>
        <v/>
      </c>
      <c r="N37" t="str">
        <f t="array" ref="N37">IF(ISBLANK(VLOOKUP($A37,BuckTrackAgeTable[[Unique Number]:[10 1/2 Yr Old Score]],COLUMN(N$1)+2,FALSE)),,VLOOKUP($A37,BuckTrackAgeTable[[Unique Number]:[10 1/2 Yr Old Score]],COLUMN(N$1)+2,FALSE))</f>
        <v/>
      </c>
      <c r="O37" t="str">
        <f t="shared" ca="1" si="4"/>
        <v> </v>
      </c>
      <c r="P37" t="str">
        <f t="shared" ca="1" si="4"/>
        <v> </v>
      </c>
      <c r="Q37" t="str">
        <f t="shared" ca="1" si="4"/>
        <v> </v>
      </c>
      <c r="R37" t="str">
        <f t="shared" ca="1" si="4"/>
        <v> </v>
      </c>
      <c r="S37" t="str">
        <f t="shared" ca="1" si="4"/>
        <v> </v>
      </c>
      <c r="T37" t="str">
        <f t="shared" ca="1" si="4"/>
        <v> </v>
      </c>
      <c r="U37" t="str">
        <f t="shared" ca="1" si="4"/>
        <v> </v>
      </c>
      <c r="V37" t="str">
        <f t="shared" ca="1" si="4"/>
        <v> </v>
      </c>
      <c r="W37" t="str">
        <f t="shared" ca="1" si="4"/>
        <v> </v>
      </c>
      <c r="X37" t="str">
        <f t="shared" ca="1" si="4"/>
        <v> </v>
      </c>
      <c r="Y37" t="str">
        <f t="shared" ca="1" si="4"/>
        <v> </v>
      </c>
    </row>
    <row r="38" spans="1:25" x14ac:dyDescent="0.2">
      <c r="A38" s="87" t="s">
        <v>1929</v>
      </c>
      <c r="B38" s="86" t="str">
        <f t="shared" si="0"/>
        <v>West Yana</v>
      </c>
      <c r="C38" s="86">
        <f>VLOOKUP($A38,MasterDataTable[],4,FALSE)</f>
        <v>2009</v>
      </c>
      <c r="D38" s="86" t="str">
        <f>IF(VLOOKUP($A38,MasterDataTable[],14,FALSE)=0,"",VLOOKUP($A38,MasterDataTable[],14,FALSE))</f>
        <v>The Game</v>
      </c>
      <c r="E38" t="str">
        <f t="array" ref="E38">IF(ISBLANK(VLOOKUP($A38,BuckTrackAgeTable[[Unique Number]:[10 1/2 Yr Old Score]],COLUMN(E$1)+2,FALSE)),,VLOOKUP($A38,BuckTrackAgeTable[[Unique Number]:[10 1/2 Yr Old Score]],COLUMN(E$1)+2,FALSE))</f>
        <v/>
      </c>
      <c r="F38" t="str">
        <f t="array" ref="F38">IF(ISBLANK(VLOOKUP($A38,BuckTrackAgeTable[[Unique Number]:[10 1/2 Yr Old Score]],COLUMN(F$1)+2,FALSE)),,VLOOKUP($A38,BuckTrackAgeTable[[Unique Number]:[10 1/2 Yr Old Score]],COLUMN(F$1)+2,FALSE))</f>
        <v/>
      </c>
      <c r="G38" t="str">
        <f t="array" ref="G38">IF(ISBLANK(VLOOKUP($A38,BuckTrackAgeTable[[Unique Number]:[10 1/2 Yr Old Score]],COLUMN(G$1)+2,FALSE)),,VLOOKUP($A38,BuckTrackAgeTable[[Unique Number]:[10 1/2 Yr Old Score]],COLUMN(G$1)+2,FALSE))</f>
        <v/>
      </c>
      <c r="H38" t="str">
        <f t="array" ref="H38">IF(ISBLANK(VLOOKUP($A38,BuckTrackAgeTable[[Unique Number]:[10 1/2 Yr Old Score]],COLUMN(H$1)+2,FALSE)),,VLOOKUP($A38,BuckTrackAgeTable[[Unique Number]:[10 1/2 Yr Old Score]],COLUMN(H$1)+2,FALSE))</f>
        <v/>
      </c>
      <c r="I38" t="str">
        <f t="array" ref="I38">IF(ISBLANK(VLOOKUP($A38,BuckTrackAgeTable[[Unique Number]:[10 1/2 Yr Old Score]],COLUMN(I$1)+2,FALSE)),,VLOOKUP($A38,BuckTrackAgeTable[[Unique Number]:[10 1/2 Yr Old Score]],COLUMN(I$1)+2,FALSE))</f>
        <v/>
      </c>
      <c r="J38" t="str">
        <f t="array" ref="J38">IF(ISBLANK(VLOOKUP($A38,BuckTrackAgeTable[[Unique Number]:[10 1/2 Yr Old Score]],COLUMN(J$1)+2,FALSE)),,VLOOKUP($A38,BuckTrackAgeTable[[Unique Number]:[10 1/2 Yr Old Score]],COLUMN(J$1)+2,FALSE))</f>
        <v/>
      </c>
      <c r="K38" t="str">
        <f t="array" ref="K38">IF(ISBLANK(VLOOKUP($A38,BuckTrackAgeTable[[Unique Number]:[10 1/2 Yr Old Score]],COLUMN(K$1)+2,FALSE)),,VLOOKUP($A38,BuckTrackAgeTable[[Unique Number]:[10 1/2 Yr Old Score]],COLUMN(K$1)+2,FALSE))</f>
        <v/>
      </c>
      <c r="L38" t="str">
        <f t="array" ref="L38">IF(ISBLANK(VLOOKUP($A38,BuckTrackAgeTable[[Unique Number]:[10 1/2 Yr Old Score]],COLUMN(L$1)+2,FALSE)),,VLOOKUP($A38,BuckTrackAgeTable[[Unique Number]:[10 1/2 Yr Old Score]],COLUMN(L$1)+2,FALSE))</f>
        <v/>
      </c>
      <c r="M38" t="str">
        <f t="array" ref="M38">IF(ISBLANK(VLOOKUP($A38,BuckTrackAgeTable[[Unique Number]:[10 1/2 Yr Old Score]],COLUMN(M$1)+2,FALSE)),,VLOOKUP($A38,BuckTrackAgeTable[[Unique Number]:[10 1/2 Yr Old Score]],COLUMN(M$1)+2,FALSE))</f>
        <v/>
      </c>
      <c r="N38" t="str">
        <f t="array" ref="N38">IF(ISBLANK(VLOOKUP($A38,BuckTrackAgeTable[[Unique Number]:[10 1/2 Yr Old Score]],COLUMN(N$1)+2,FALSE)),,VLOOKUP($A38,BuckTrackAgeTable[[Unique Number]:[10 1/2 Yr Old Score]],COLUMN(N$1)+2,FALSE))</f>
        <v/>
      </c>
      <c r="O38" t="str">
        <f t="shared" ca="1" si="4"/>
        <v> </v>
      </c>
      <c r="P38" t="str">
        <f t="shared" ca="1" si="4"/>
        <v> </v>
      </c>
      <c r="Q38" t="str">
        <f t="shared" ca="1" si="4"/>
        <v> </v>
      </c>
      <c r="R38" t="str">
        <f t="shared" ca="1" si="4"/>
        <v> </v>
      </c>
      <c r="S38" t="str">
        <f t="shared" ca="1" si="4"/>
        <v> </v>
      </c>
      <c r="T38" t="str">
        <f t="shared" ca="1" si="4"/>
        <v> </v>
      </c>
      <c r="U38" t="str">
        <f t="shared" ca="1" si="4"/>
        <v> </v>
      </c>
      <c r="V38" t="str">
        <f t="shared" ca="1" si="4"/>
        <v> </v>
      </c>
      <c r="W38" t="str">
        <f t="shared" ca="1" si="4"/>
        <v> </v>
      </c>
      <c r="X38" t="str">
        <f t="shared" ca="1" si="4"/>
        <v> </v>
      </c>
      <c r="Y38" t="str">
        <f t="shared" ca="1" si="4"/>
        <v> </v>
      </c>
    </row>
    <row r="39" spans="1:25" x14ac:dyDescent="0.2">
      <c r="A39" s="87" t="s">
        <v>1108</v>
      </c>
      <c r="B39" s="86" t="str">
        <f t="shared" si="0"/>
        <v>West Yana</v>
      </c>
      <c r="C39" s="86">
        <f>VLOOKUP($A39,MasterDataTable[],4,FALSE)</f>
        <v>2009</v>
      </c>
      <c r="D39" s="86" t="str">
        <f>IF(VLOOKUP($A39,MasterDataTable[],14,FALSE)=0,"",VLOOKUP($A39,MasterDataTable[],14,FALSE))</f>
        <v>The Game</v>
      </c>
      <c r="E39">
        <f t="array" ref="E39">IF(ISBLANK(VLOOKUP($A39,BuckTrackAgeTable[[Unique Number]:[10 1/2 Yr Old Score]],COLUMN(E$1)+2,FALSE)),,VLOOKUP($A39,BuckTrackAgeTable[[Unique Number]:[10 1/2 Yr Old Score]],COLUMN(E$1)+2,FALSE))</f>
        <v>58.375</v>
      </c>
      <c r="F39">
        <f t="array" ref="F39">IF(ISBLANK(VLOOKUP($A39,BuckTrackAgeTable[[Unique Number]:[10 1/2 Yr Old Score]],COLUMN(F$1)+2,FALSE)),,VLOOKUP($A39,BuckTrackAgeTable[[Unique Number]:[10 1/2 Yr Old Score]],COLUMN(F$1)+2,FALSE))</f>
        <v>107.875</v>
      </c>
      <c r="G39">
        <f t="array" ref="G39">IF(ISBLANK(VLOOKUP($A39,BuckTrackAgeTable[[Unique Number]:[10 1/2 Yr Old Score]],COLUMN(G$1)+2,FALSE)),,VLOOKUP($A39,BuckTrackAgeTable[[Unique Number]:[10 1/2 Yr Old Score]],COLUMN(G$1)+2,FALSE))</f>
        <v>134.625</v>
      </c>
      <c r="H39">
        <f t="array" ref="H39">IF(ISBLANK(VLOOKUP($A39,BuckTrackAgeTable[[Unique Number]:[10 1/2 Yr Old Score]],COLUMN(H$1)+2,FALSE)),,VLOOKUP($A39,BuckTrackAgeTable[[Unique Number]:[10 1/2 Yr Old Score]],COLUMN(H$1)+2,FALSE))</f>
        <v>149.75</v>
      </c>
      <c r="I39">
        <f t="array" ref="I39">IF(ISBLANK(VLOOKUP($A39,BuckTrackAgeTable[[Unique Number]:[10 1/2 Yr Old Score]],COLUMN(I$1)+2,FALSE)),,VLOOKUP($A39,BuckTrackAgeTable[[Unique Number]:[10 1/2 Yr Old Score]],COLUMN(I$1)+2,FALSE))</f>
        <v>165.125</v>
      </c>
      <c r="J39">
        <f t="array" ref="J39">IF(ISBLANK(VLOOKUP($A39,BuckTrackAgeTable[[Unique Number]:[10 1/2 Yr Old Score]],COLUMN(J$1)+2,FALSE)),,VLOOKUP($A39,BuckTrackAgeTable[[Unique Number]:[10 1/2 Yr Old Score]],COLUMN(J$1)+2,FALSE))</f>
        <v>171.625</v>
      </c>
      <c r="K39" t="str">
        <f t="array" ref="K39">IF(ISBLANK(VLOOKUP($A39,BuckTrackAgeTable[[Unique Number]:[10 1/2 Yr Old Score]],COLUMN(K$1)+2,FALSE)),,VLOOKUP($A39,BuckTrackAgeTable[[Unique Number]:[10 1/2 Yr Old Score]],COLUMN(K$1)+2,FALSE))</f>
        <v/>
      </c>
      <c r="L39">
        <f t="array" ref="L39">IF(ISBLANK(VLOOKUP($A39,BuckTrackAgeTable[[Unique Number]:[10 1/2 Yr Old Score]],COLUMN(L$1)+2,FALSE)),,VLOOKUP($A39,BuckTrackAgeTable[[Unique Number]:[10 1/2 Yr Old Score]],COLUMN(L$1)+2,FALSE))</f>
        <v>165.375</v>
      </c>
      <c r="M39" t="str">
        <f t="array" ref="M39">IF(ISBLANK(VLOOKUP($A39,BuckTrackAgeTable[[Unique Number]:[10 1/2 Yr Old Score]],COLUMN(M$1)+2,FALSE)),,VLOOKUP($A39,BuckTrackAgeTable[[Unique Number]:[10 1/2 Yr Old Score]],COLUMN(M$1)+2,FALSE))</f>
        <v/>
      </c>
      <c r="N39">
        <f t="array" ref="N39">IF(ISBLANK(VLOOKUP($A39,BuckTrackAgeTable[[Unique Number]:[10 1/2 Yr Old Score]],COLUMN(N$1)+2,FALSE)),,VLOOKUP($A39,BuckTrackAgeTable[[Unique Number]:[10 1/2 Yr Old Score]],COLUMN(N$1)+2,FALSE))</f>
        <v>154</v>
      </c>
      <c r="O39" t="str">
        <f t="shared" ca="1" si="4"/>
        <v> </v>
      </c>
      <c r="P39" t="str">
        <f t="shared" ca="1" si="4"/>
        <v> </v>
      </c>
      <c r="Q39">
        <f t="shared" ca="1" si="4"/>
        <v>165.125</v>
      </c>
      <c r="R39">
        <f t="shared" ca="1" si="4"/>
        <v>171.625</v>
      </c>
      <c r="S39">
        <f t="shared" ca="1" si="4"/>
        <v>171.625</v>
      </c>
      <c r="T39">
        <f t="shared" ca="1" si="4"/>
        <v>171.625</v>
      </c>
      <c r="U39">
        <f t="shared" ca="1" si="4"/>
        <v>171.625</v>
      </c>
      <c r="V39">
        <f t="shared" ca="1" si="4"/>
        <v>171.625</v>
      </c>
      <c r="W39">
        <f t="shared" ca="1" si="4"/>
        <v>171.625</v>
      </c>
      <c r="X39">
        <f t="shared" ca="1" si="4"/>
        <v>171.625</v>
      </c>
      <c r="Y39">
        <f t="shared" ca="1" si="4"/>
        <v>171.625</v>
      </c>
    </row>
    <row r="40" spans="1:25" x14ac:dyDescent="0.2">
      <c r="A40" s="87" t="s">
        <v>1119</v>
      </c>
      <c r="B40" s="86" t="str">
        <f t="shared" si="0"/>
        <v>West Yana</v>
      </c>
      <c r="C40" s="86">
        <f>VLOOKUP($A40,MasterDataTable[],4,FALSE)</f>
        <v>2009</v>
      </c>
      <c r="D40" s="86" t="str">
        <f>IF(VLOOKUP($A40,MasterDataTable[],14,FALSE)=0,"",VLOOKUP($A40,MasterDataTable[],14,FALSE))</f>
        <v>The Game</v>
      </c>
      <c r="E40">
        <f t="array" ref="E40">IF(ISBLANK(VLOOKUP($A40,BuckTrackAgeTable[[Unique Number]:[10 1/2 Yr Old Score]],COLUMN(E$1)+2,FALSE)),,VLOOKUP($A40,BuckTrackAgeTable[[Unique Number]:[10 1/2 Yr Old Score]],COLUMN(E$1)+2,FALSE))</f>
        <v>65.75</v>
      </c>
      <c r="F40">
        <f t="array" ref="F40">IF(ISBLANK(VLOOKUP($A40,BuckTrackAgeTable[[Unique Number]:[10 1/2 Yr Old Score]],COLUMN(F$1)+2,FALSE)),,VLOOKUP($A40,BuckTrackAgeTable[[Unique Number]:[10 1/2 Yr Old Score]],COLUMN(F$1)+2,FALSE))</f>
        <v>109.375</v>
      </c>
      <c r="G40">
        <f t="array" ref="G40">IF(ISBLANK(VLOOKUP($A40,BuckTrackAgeTable[[Unique Number]:[10 1/2 Yr Old Score]],COLUMN(G$1)+2,FALSE)),,VLOOKUP($A40,BuckTrackAgeTable[[Unique Number]:[10 1/2 Yr Old Score]],COLUMN(G$1)+2,FALSE))</f>
        <v>147.5</v>
      </c>
      <c r="H40">
        <f t="array" ref="H40">IF(ISBLANK(VLOOKUP($A40,BuckTrackAgeTable[[Unique Number]:[10 1/2 Yr Old Score]],COLUMN(H$1)+2,FALSE)),,VLOOKUP($A40,BuckTrackAgeTable[[Unique Number]:[10 1/2 Yr Old Score]],COLUMN(H$1)+2,FALSE))</f>
        <v>153.5</v>
      </c>
      <c r="I40">
        <f t="array" ref="I40">IF(ISBLANK(VLOOKUP($A40,BuckTrackAgeTable[[Unique Number]:[10 1/2 Yr Old Score]],COLUMN(I$1)+2,FALSE)),,VLOOKUP($A40,BuckTrackAgeTable[[Unique Number]:[10 1/2 Yr Old Score]],COLUMN(I$1)+2,FALSE))</f>
        <v>162.875</v>
      </c>
      <c r="J40" t="str">
        <f t="array" ref="J40">IF(ISBLANK(VLOOKUP($A40,BuckTrackAgeTable[[Unique Number]:[10 1/2 Yr Old Score]],COLUMN(J$1)+2,FALSE)),,VLOOKUP($A40,BuckTrackAgeTable[[Unique Number]:[10 1/2 Yr Old Score]],COLUMN(J$1)+2,FALSE))</f>
        <v/>
      </c>
      <c r="K40" t="str">
        <f t="array" ref="K40">IF(ISBLANK(VLOOKUP($A40,BuckTrackAgeTable[[Unique Number]:[10 1/2 Yr Old Score]],COLUMN(K$1)+2,FALSE)),,VLOOKUP($A40,BuckTrackAgeTable[[Unique Number]:[10 1/2 Yr Old Score]],COLUMN(K$1)+2,FALSE))</f>
        <v/>
      </c>
      <c r="L40" t="str">
        <f t="array" ref="L40">IF(ISBLANK(VLOOKUP($A40,BuckTrackAgeTable[[Unique Number]:[10 1/2 Yr Old Score]],COLUMN(L$1)+2,FALSE)),,VLOOKUP($A40,BuckTrackAgeTable[[Unique Number]:[10 1/2 Yr Old Score]],COLUMN(L$1)+2,FALSE))</f>
        <v/>
      </c>
      <c r="M40" t="str">
        <f t="array" ref="M40">IF(ISBLANK(VLOOKUP($A40,BuckTrackAgeTable[[Unique Number]:[10 1/2 Yr Old Score]],COLUMN(M$1)+2,FALSE)),,VLOOKUP($A40,BuckTrackAgeTable[[Unique Number]:[10 1/2 Yr Old Score]],COLUMN(M$1)+2,FALSE))</f>
        <v/>
      </c>
      <c r="N40" t="str">
        <f t="array" ref="N40">IF(ISBLANK(VLOOKUP($A40,BuckTrackAgeTable[[Unique Number]:[10 1/2 Yr Old Score]],COLUMN(N$1)+2,FALSE)),,VLOOKUP($A40,BuckTrackAgeTable[[Unique Number]:[10 1/2 Yr Old Score]],COLUMN(N$1)+2,FALSE))</f>
        <v/>
      </c>
      <c r="O40" t="str">
        <f t="shared" ca="1" si="4"/>
        <v> </v>
      </c>
      <c r="P40" t="str">
        <f t="shared" ca="1" si="4"/>
        <v> </v>
      </c>
      <c r="Q40">
        <f t="shared" ca="1" si="4"/>
        <v>162.875</v>
      </c>
      <c r="R40">
        <f t="shared" ca="1" si="4"/>
        <v>162.875</v>
      </c>
      <c r="S40">
        <f t="shared" ca="1" si="4"/>
        <v>162.875</v>
      </c>
      <c r="T40">
        <f t="shared" ca="1" si="4"/>
        <v>162.875</v>
      </c>
      <c r="U40">
        <f t="shared" ca="1" si="4"/>
        <v>162.875</v>
      </c>
      <c r="V40">
        <f t="shared" ca="1" si="4"/>
        <v>162.875</v>
      </c>
      <c r="W40">
        <f t="shared" ca="1" si="4"/>
        <v>162.875</v>
      </c>
      <c r="X40">
        <f t="shared" ca="1" si="4"/>
        <v>162.875</v>
      </c>
      <c r="Y40">
        <f t="shared" ca="1" si="4"/>
        <v>162.875</v>
      </c>
    </row>
    <row r="41" spans="1:25" x14ac:dyDescent="0.2">
      <c r="A41" s="87" t="s">
        <v>1118</v>
      </c>
      <c r="B41" s="86" t="str">
        <f t="shared" si="0"/>
        <v>West Yana</v>
      </c>
      <c r="C41" s="86">
        <f>VLOOKUP($A41,MasterDataTable[],4,FALSE)</f>
        <v>2009</v>
      </c>
      <c r="D41" s="86" t="str">
        <f>IF(VLOOKUP($A41,MasterDataTable[],14,FALSE)=0,"",VLOOKUP($A41,MasterDataTable[],14,FALSE))</f>
        <v>The Game</v>
      </c>
      <c r="E41">
        <f t="array" ref="E41">IF(ISBLANK(VLOOKUP($A41,BuckTrackAgeTable[[Unique Number]:[10 1/2 Yr Old Score]],COLUMN(E$1)+2,FALSE)),,VLOOKUP($A41,BuckTrackAgeTable[[Unique Number]:[10 1/2 Yr Old Score]],COLUMN(E$1)+2,FALSE))</f>
        <v>35.125</v>
      </c>
      <c r="F41">
        <f t="array" ref="F41">IF(ISBLANK(VLOOKUP($A41,BuckTrackAgeTable[[Unique Number]:[10 1/2 Yr Old Score]],COLUMN(F$1)+2,FALSE)),,VLOOKUP($A41,BuckTrackAgeTable[[Unique Number]:[10 1/2 Yr Old Score]],COLUMN(F$1)+2,FALSE))</f>
        <v>95.125</v>
      </c>
      <c r="G41">
        <f t="array" ref="G41">IF(ISBLANK(VLOOKUP($A41,BuckTrackAgeTable[[Unique Number]:[10 1/2 Yr Old Score]],COLUMN(G$1)+2,FALSE)),,VLOOKUP($A41,BuckTrackAgeTable[[Unique Number]:[10 1/2 Yr Old Score]],COLUMN(G$1)+2,FALSE))</f>
        <v>118.625</v>
      </c>
      <c r="H41">
        <f t="array" ref="H41">IF(ISBLANK(VLOOKUP($A41,BuckTrackAgeTable[[Unique Number]:[10 1/2 Yr Old Score]],COLUMN(H$1)+2,FALSE)),,VLOOKUP($A41,BuckTrackAgeTable[[Unique Number]:[10 1/2 Yr Old Score]],COLUMN(H$1)+2,FALSE))</f>
        <v>127.875</v>
      </c>
      <c r="I41">
        <f t="array" ref="I41">IF(ISBLANK(VLOOKUP($A41,BuckTrackAgeTable[[Unique Number]:[10 1/2 Yr Old Score]],COLUMN(I$1)+2,FALSE)),,VLOOKUP($A41,BuckTrackAgeTable[[Unique Number]:[10 1/2 Yr Old Score]],COLUMN(I$1)+2,FALSE))</f>
        <v>130.25</v>
      </c>
      <c r="J41">
        <f t="array" ref="J41">IF(ISBLANK(VLOOKUP($A41,BuckTrackAgeTable[[Unique Number]:[10 1/2 Yr Old Score]],COLUMN(J$1)+2,FALSE)),,VLOOKUP($A41,BuckTrackAgeTable[[Unique Number]:[10 1/2 Yr Old Score]],COLUMN(J$1)+2,FALSE))</f>
        <v>139.75</v>
      </c>
      <c r="K41" t="str">
        <f t="array" ref="K41">IF(ISBLANK(VLOOKUP($A41,BuckTrackAgeTable[[Unique Number]:[10 1/2 Yr Old Score]],COLUMN(K$1)+2,FALSE)),,VLOOKUP($A41,BuckTrackAgeTable[[Unique Number]:[10 1/2 Yr Old Score]],COLUMN(K$1)+2,FALSE))</f>
        <v/>
      </c>
      <c r="L41" t="str">
        <f t="array" ref="L41">IF(ISBLANK(VLOOKUP($A41,BuckTrackAgeTable[[Unique Number]:[10 1/2 Yr Old Score]],COLUMN(L$1)+2,FALSE)),,VLOOKUP($A41,BuckTrackAgeTable[[Unique Number]:[10 1/2 Yr Old Score]],COLUMN(L$1)+2,FALSE))</f>
        <v/>
      </c>
      <c r="M41" t="str">
        <f t="array" ref="M41">IF(ISBLANK(VLOOKUP($A41,BuckTrackAgeTable[[Unique Number]:[10 1/2 Yr Old Score]],COLUMN(M$1)+2,FALSE)),,VLOOKUP($A41,BuckTrackAgeTable[[Unique Number]:[10 1/2 Yr Old Score]],COLUMN(M$1)+2,FALSE))</f>
        <v/>
      </c>
      <c r="N41" t="str">
        <f t="array" ref="N41">IF(ISBLANK(VLOOKUP($A41,BuckTrackAgeTable[[Unique Number]:[10 1/2 Yr Old Score]],COLUMN(N$1)+2,FALSE)),,VLOOKUP($A41,BuckTrackAgeTable[[Unique Number]:[10 1/2 Yr Old Score]],COLUMN(N$1)+2,FALSE))</f>
        <v/>
      </c>
      <c r="O41" t="str">
        <f t="shared" ca="1" si="4"/>
        <v> </v>
      </c>
      <c r="P41" t="str">
        <f t="shared" ca="1" si="4"/>
        <v> </v>
      </c>
      <c r="Q41">
        <f t="shared" ca="1" si="4"/>
        <v>130.25</v>
      </c>
      <c r="R41">
        <f t="shared" ca="1" si="4"/>
        <v>139.75</v>
      </c>
      <c r="S41">
        <f t="shared" ca="1" si="4"/>
        <v>139.75</v>
      </c>
      <c r="T41">
        <f t="shared" ca="1" si="4"/>
        <v>139.75</v>
      </c>
      <c r="U41">
        <f t="shared" ca="1" si="4"/>
        <v>139.75</v>
      </c>
      <c r="V41">
        <f t="shared" ca="1" si="4"/>
        <v>139.75</v>
      </c>
      <c r="W41">
        <f t="shared" ca="1" si="4"/>
        <v>139.75</v>
      </c>
      <c r="X41">
        <f t="shared" ca="1" si="4"/>
        <v>139.75</v>
      </c>
      <c r="Y41">
        <f t="shared" ca="1" si="4"/>
        <v>139.75</v>
      </c>
    </row>
    <row r="42" spans="1:25" x14ac:dyDescent="0.2">
      <c r="A42" s="87" t="s">
        <v>1117</v>
      </c>
      <c r="B42" s="86" t="str">
        <f t="shared" si="0"/>
        <v>West Yana</v>
      </c>
      <c r="C42" s="86">
        <f>VLOOKUP($A42,MasterDataTable[],4,FALSE)</f>
        <v>2009</v>
      </c>
      <c r="D42" s="86" t="str">
        <f>IF(VLOOKUP($A42,MasterDataTable[],14,FALSE)=0,"",VLOOKUP($A42,MasterDataTable[],14,FALSE))</f>
        <v>The Game</v>
      </c>
      <c r="E42" t="str">
        <f t="array" ref="E42">IF(ISBLANK(VLOOKUP($A42,BuckTrackAgeTable[[Unique Number]:[10 1/2 Yr Old Score]],COLUMN(E$1)+2,FALSE)),,VLOOKUP($A42,BuckTrackAgeTable[[Unique Number]:[10 1/2 Yr Old Score]],COLUMN(E$1)+2,FALSE))</f>
        <v/>
      </c>
      <c r="F42">
        <f t="array" ref="F42">IF(ISBLANK(VLOOKUP($A42,BuckTrackAgeTable[[Unique Number]:[10 1/2 Yr Old Score]],COLUMN(F$1)+2,FALSE)),,VLOOKUP($A42,BuckTrackAgeTable[[Unique Number]:[10 1/2 Yr Old Score]],COLUMN(F$1)+2,FALSE))</f>
        <v>96.75</v>
      </c>
      <c r="G42">
        <f t="array" ref="G42">IF(ISBLANK(VLOOKUP($A42,BuckTrackAgeTable[[Unique Number]:[10 1/2 Yr Old Score]],COLUMN(G$1)+2,FALSE)),,VLOOKUP($A42,BuckTrackAgeTable[[Unique Number]:[10 1/2 Yr Old Score]],COLUMN(G$1)+2,FALSE))</f>
        <v>118.75</v>
      </c>
      <c r="H42">
        <f t="array" ref="H42">IF(ISBLANK(VLOOKUP($A42,BuckTrackAgeTable[[Unique Number]:[10 1/2 Yr Old Score]],COLUMN(H$1)+2,FALSE)),,VLOOKUP($A42,BuckTrackAgeTable[[Unique Number]:[10 1/2 Yr Old Score]],COLUMN(H$1)+2,FALSE))</f>
        <v>123</v>
      </c>
      <c r="I42">
        <f t="array" ref="I42">IF(ISBLANK(VLOOKUP($A42,BuckTrackAgeTable[[Unique Number]:[10 1/2 Yr Old Score]],COLUMN(I$1)+2,FALSE)),,VLOOKUP($A42,BuckTrackAgeTable[[Unique Number]:[10 1/2 Yr Old Score]],COLUMN(I$1)+2,FALSE))</f>
        <v>128.375</v>
      </c>
      <c r="J42">
        <f t="array" ref="J42">IF(ISBLANK(VLOOKUP($A42,BuckTrackAgeTable[[Unique Number]:[10 1/2 Yr Old Score]],COLUMN(J$1)+2,FALSE)),,VLOOKUP($A42,BuckTrackAgeTable[[Unique Number]:[10 1/2 Yr Old Score]],COLUMN(J$1)+2,FALSE))</f>
        <v>125</v>
      </c>
      <c r="K42">
        <f t="array" ref="K42">IF(ISBLANK(VLOOKUP($A42,BuckTrackAgeTable[[Unique Number]:[10 1/2 Yr Old Score]],COLUMN(K$1)+2,FALSE)),,VLOOKUP($A42,BuckTrackAgeTable[[Unique Number]:[10 1/2 Yr Old Score]],COLUMN(K$1)+2,FALSE))</f>
        <v>118.25</v>
      </c>
      <c r="L42">
        <f t="array" ref="L42">IF(ISBLANK(VLOOKUP($A42,BuckTrackAgeTable[[Unique Number]:[10 1/2 Yr Old Score]],COLUMN(L$1)+2,FALSE)),,VLOOKUP($A42,BuckTrackAgeTable[[Unique Number]:[10 1/2 Yr Old Score]],COLUMN(L$1)+2,FALSE))</f>
        <v>106.625</v>
      </c>
      <c r="M42" t="str">
        <f t="array" ref="M42">IF(ISBLANK(VLOOKUP($A42,BuckTrackAgeTable[[Unique Number]:[10 1/2 Yr Old Score]],COLUMN(M$1)+2,FALSE)),,VLOOKUP($A42,BuckTrackAgeTable[[Unique Number]:[10 1/2 Yr Old Score]],COLUMN(M$1)+2,FALSE))</f>
        <v/>
      </c>
      <c r="N42" t="str">
        <f t="array" ref="N42">IF(ISBLANK(VLOOKUP($A42,BuckTrackAgeTable[[Unique Number]:[10 1/2 Yr Old Score]],COLUMN(N$1)+2,FALSE)),,VLOOKUP($A42,BuckTrackAgeTable[[Unique Number]:[10 1/2 Yr Old Score]],COLUMN(N$1)+2,FALSE))</f>
        <v/>
      </c>
      <c r="O42" t="str">
        <f t="shared" ref="O42:Y51" ca="1" si="5">IF((O$1-$C42)&gt;=5,IF(MAX(OFFSET($I42,0,0,,O$1-$C42-4))=0,CHAR(160),MAX(OFFSET($I42,0,0,,O$1-$C42-4))),CHAR(160))</f>
        <v> </v>
      </c>
      <c r="P42" t="str">
        <f t="shared" ca="1" si="5"/>
        <v> </v>
      </c>
      <c r="Q42">
        <f t="shared" ca="1" si="5"/>
        <v>128.375</v>
      </c>
      <c r="R42">
        <f t="shared" ca="1" si="5"/>
        <v>128.375</v>
      </c>
      <c r="S42">
        <f t="shared" ca="1" si="5"/>
        <v>128.375</v>
      </c>
      <c r="T42">
        <f t="shared" ca="1" si="5"/>
        <v>128.375</v>
      </c>
      <c r="U42">
        <f t="shared" ca="1" si="5"/>
        <v>128.375</v>
      </c>
      <c r="V42">
        <f t="shared" ca="1" si="5"/>
        <v>128.375</v>
      </c>
      <c r="W42">
        <f t="shared" ca="1" si="5"/>
        <v>128.375</v>
      </c>
      <c r="X42">
        <f t="shared" ca="1" si="5"/>
        <v>128.375</v>
      </c>
      <c r="Y42">
        <f t="shared" ca="1" si="5"/>
        <v>128.375</v>
      </c>
    </row>
    <row r="43" spans="1:25" x14ac:dyDescent="0.2">
      <c r="A43" s="87" t="s">
        <v>1116</v>
      </c>
      <c r="B43" s="86" t="str">
        <f t="shared" si="0"/>
        <v>West Yana</v>
      </c>
      <c r="C43" s="86">
        <f>VLOOKUP($A43,MasterDataTable[],4,FALSE)</f>
        <v>2009</v>
      </c>
      <c r="D43" s="86" t="str">
        <f>IF(VLOOKUP($A43,MasterDataTable[],14,FALSE)=0,"",VLOOKUP($A43,MasterDataTable[],14,FALSE))</f>
        <v>The Game</v>
      </c>
      <c r="E43">
        <f t="array" ref="E43">IF(ISBLANK(VLOOKUP($A43,BuckTrackAgeTable[[Unique Number]:[10 1/2 Yr Old Score]],COLUMN(E$1)+2,FALSE)),,VLOOKUP($A43,BuckTrackAgeTable[[Unique Number]:[10 1/2 Yr Old Score]],COLUMN(E$1)+2,FALSE))</f>
        <v>43.875</v>
      </c>
      <c r="F43" t="str">
        <f t="array" ref="F43">IF(ISBLANK(VLOOKUP($A43,BuckTrackAgeTable[[Unique Number]:[10 1/2 Yr Old Score]],COLUMN(F$1)+2,FALSE)),,VLOOKUP($A43,BuckTrackAgeTable[[Unique Number]:[10 1/2 Yr Old Score]],COLUMN(F$1)+2,FALSE))</f>
        <v/>
      </c>
      <c r="G43" t="str">
        <f t="array" ref="G43">IF(ISBLANK(VLOOKUP($A43,BuckTrackAgeTable[[Unique Number]:[10 1/2 Yr Old Score]],COLUMN(G$1)+2,FALSE)),,VLOOKUP($A43,BuckTrackAgeTable[[Unique Number]:[10 1/2 Yr Old Score]],COLUMN(G$1)+2,FALSE))</f>
        <v/>
      </c>
      <c r="H43" t="str">
        <f t="array" ref="H43">IF(ISBLANK(VLOOKUP($A43,BuckTrackAgeTable[[Unique Number]:[10 1/2 Yr Old Score]],COLUMN(H$1)+2,FALSE)),,VLOOKUP($A43,BuckTrackAgeTable[[Unique Number]:[10 1/2 Yr Old Score]],COLUMN(H$1)+2,FALSE))</f>
        <v/>
      </c>
      <c r="I43" t="str">
        <f t="array" ref="I43">IF(ISBLANK(VLOOKUP($A43,BuckTrackAgeTable[[Unique Number]:[10 1/2 Yr Old Score]],COLUMN(I$1)+2,FALSE)),,VLOOKUP($A43,BuckTrackAgeTable[[Unique Number]:[10 1/2 Yr Old Score]],COLUMN(I$1)+2,FALSE))</f>
        <v/>
      </c>
      <c r="J43" t="str">
        <f t="array" ref="J43">IF(ISBLANK(VLOOKUP($A43,BuckTrackAgeTable[[Unique Number]:[10 1/2 Yr Old Score]],COLUMN(J$1)+2,FALSE)),,VLOOKUP($A43,BuckTrackAgeTable[[Unique Number]:[10 1/2 Yr Old Score]],COLUMN(J$1)+2,FALSE))</f>
        <v/>
      </c>
      <c r="K43" t="str">
        <f t="array" ref="K43">IF(ISBLANK(VLOOKUP($A43,BuckTrackAgeTable[[Unique Number]:[10 1/2 Yr Old Score]],COLUMN(K$1)+2,FALSE)),,VLOOKUP($A43,BuckTrackAgeTable[[Unique Number]:[10 1/2 Yr Old Score]],COLUMN(K$1)+2,FALSE))</f>
        <v/>
      </c>
      <c r="L43" t="str">
        <f t="array" ref="L43">IF(ISBLANK(VLOOKUP($A43,BuckTrackAgeTable[[Unique Number]:[10 1/2 Yr Old Score]],COLUMN(L$1)+2,FALSE)),,VLOOKUP($A43,BuckTrackAgeTable[[Unique Number]:[10 1/2 Yr Old Score]],COLUMN(L$1)+2,FALSE))</f>
        <v/>
      </c>
      <c r="M43" t="str">
        <f t="array" ref="M43">IF(ISBLANK(VLOOKUP($A43,BuckTrackAgeTable[[Unique Number]:[10 1/2 Yr Old Score]],COLUMN(M$1)+2,FALSE)),,VLOOKUP($A43,BuckTrackAgeTable[[Unique Number]:[10 1/2 Yr Old Score]],COLUMN(M$1)+2,FALSE))</f>
        <v/>
      </c>
      <c r="N43" t="str">
        <f t="array" ref="N43">IF(ISBLANK(VLOOKUP($A43,BuckTrackAgeTable[[Unique Number]:[10 1/2 Yr Old Score]],COLUMN(N$1)+2,FALSE)),,VLOOKUP($A43,BuckTrackAgeTable[[Unique Number]:[10 1/2 Yr Old Score]],COLUMN(N$1)+2,FALSE))</f>
        <v/>
      </c>
      <c r="O43" t="str">
        <f t="shared" ca="1" si="5"/>
        <v> </v>
      </c>
      <c r="P43" t="str">
        <f t="shared" ca="1" si="5"/>
        <v> </v>
      </c>
      <c r="Q43" t="str">
        <f t="shared" ca="1" si="5"/>
        <v> </v>
      </c>
      <c r="R43" t="str">
        <f t="shared" ca="1" si="5"/>
        <v> </v>
      </c>
      <c r="S43" t="str">
        <f t="shared" ca="1" si="5"/>
        <v> </v>
      </c>
      <c r="T43" t="str">
        <f t="shared" ca="1" si="5"/>
        <v> </v>
      </c>
      <c r="U43" t="str">
        <f t="shared" ca="1" si="5"/>
        <v> </v>
      </c>
      <c r="V43" t="str">
        <f t="shared" ca="1" si="5"/>
        <v> </v>
      </c>
      <c r="W43" t="str">
        <f t="shared" ca="1" si="5"/>
        <v> </v>
      </c>
      <c r="X43" t="str">
        <f t="shared" ca="1" si="5"/>
        <v> </v>
      </c>
      <c r="Y43" t="str">
        <f t="shared" ca="1" si="5"/>
        <v> </v>
      </c>
    </row>
    <row r="44" spans="1:25" x14ac:dyDescent="0.2">
      <c r="A44" s="87" t="s">
        <v>1114</v>
      </c>
      <c r="B44" s="86" t="str">
        <f t="shared" si="0"/>
        <v>West Yana</v>
      </c>
      <c r="C44" s="86">
        <f>VLOOKUP($A44,MasterDataTable[],4,FALSE)</f>
        <v>2009</v>
      </c>
      <c r="D44" s="86" t="str">
        <f>IF(VLOOKUP($A44,MasterDataTable[],14,FALSE)=0,"",VLOOKUP($A44,MasterDataTable[],14,FALSE))</f>
        <v>Jr Jr</v>
      </c>
      <c r="E44">
        <f t="array" ref="E44">IF(ISBLANK(VLOOKUP($A44,BuckTrackAgeTable[[Unique Number]:[10 1/2 Yr Old Score]],COLUMN(E$1)+2,FALSE)),,VLOOKUP($A44,BuckTrackAgeTable[[Unique Number]:[10 1/2 Yr Old Score]],COLUMN(E$1)+2,FALSE))</f>
        <v>83.25</v>
      </c>
      <c r="F44">
        <f t="array" ref="F44">IF(ISBLANK(VLOOKUP($A44,BuckTrackAgeTable[[Unique Number]:[10 1/2 Yr Old Score]],COLUMN(F$1)+2,FALSE)),,VLOOKUP($A44,BuckTrackAgeTable[[Unique Number]:[10 1/2 Yr Old Score]],COLUMN(F$1)+2,FALSE))</f>
        <v>118.625</v>
      </c>
      <c r="G44">
        <f t="array" ref="G44">IF(ISBLANK(VLOOKUP($A44,BuckTrackAgeTable[[Unique Number]:[10 1/2 Yr Old Score]],COLUMN(G$1)+2,FALSE)),,VLOOKUP($A44,BuckTrackAgeTable[[Unique Number]:[10 1/2 Yr Old Score]],COLUMN(G$1)+2,FALSE))</f>
        <v>161.125</v>
      </c>
      <c r="H44">
        <f t="array" ref="H44">IF(ISBLANK(VLOOKUP($A44,BuckTrackAgeTable[[Unique Number]:[10 1/2 Yr Old Score]],COLUMN(H$1)+2,FALSE)),,VLOOKUP($A44,BuckTrackAgeTable[[Unique Number]:[10 1/2 Yr Old Score]],COLUMN(H$1)+2,FALSE))</f>
        <v>180.75</v>
      </c>
      <c r="I44">
        <f t="array" ref="I44">IF(ISBLANK(VLOOKUP($A44,BuckTrackAgeTable[[Unique Number]:[10 1/2 Yr Old Score]],COLUMN(I$1)+2,FALSE)),,VLOOKUP($A44,BuckTrackAgeTable[[Unique Number]:[10 1/2 Yr Old Score]],COLUMN(I$1)+2,FALSE))</f>
        <v>184.875</v>
      </c>
      <c r="J44">
        <f t="array" ref="J44">IF(ISBLANK(VLOOKUP($A44,BuckTrackAgeTable[[Unique Number]:[10 1/2 Yr Old Score]],COLUMN(J$1)+2,FALSE)),,VLOOKUP($A44,BuckTrackAgeTable[[Unique Number]:[10 1/2 Yr Old Score]],COLUMN(J$1)+2,FALSE))</f>
        <v>199.125</v>
      </c>
      <c r="K44">
        <f t="array" ref="K44">IF(ISBLANK(VLOOKUP($A44,BuckTrackAgeTable[[Unique Number]:[10 1/2 Yr Old Score]],COLUMN(K$1)+2,FALSE)),,VLOOKUP($A44,BuckTrackAgeTable[[Unique Number]:[10 1/2 Yr Old Score]],COLUMN(K$1)+2,FALSE))</f>
        <v>186.125</v>
      </c>
      <c r="L44" t="str">
        <f t="array" ref="L44">IF(ISBLANK(VLOOKUP($A44,BuckTrackAgeTable[[Unique Number]:[10 1/2 Yr Old Score]],COLUMN(L$1)+2,FALSE)),,VLOOKUP($A44,BuckTrackAgeTable[[Unique Number]:[10 1/2 Yr Old Score]],COLUMN(L$1)+2,FALSE))</f>
        <v/>
      </c>
      <c r="M44" t="str">
        <f t="array" ref="M44">IF(ISBLANK(VLOOKUP($A44,BuckTrackAgeTable[[Unique Number]:[10 1/2 Yr Old Score]],COLUMN(M$1)+2,FALSE)),,VLOOKUP($A44,BuckTrackAgeTable[[Unique Number]:[10 1/2 Yr Old Score]],COLUMN(M$1)+2,FALSE))</f>
        <v/>
      </c>
      <c r="N44" t="str">
        <f t="array" ref="N44">IF(ISBLANK(VLOOKUP($A44,BuckTrackAgeTable[[Unique Number]:[10 1/2 Yr Old Score]],COLUMN(N$1)+2,FALSE)),,VLOOKUP($A44,BuckTrackAgeTable[[Unique Number]:[10 1/2 Yr Old Score]],COLUMN(N$1)+2,FALSE))</f>
        <v/>
      </c>
      <c r="O44" t="str">
        <f t="shared" ca="1" si="5"/>
        <v> </v>
      </c>
      <c r="P44" t="str">
        <f t="shared" ca="1" si="5"/>
        <v> </v>
      </c>
      <c r="Q44">
        <f t="shared" ca="1" si="5"/>
        <v>184.875</v>
      </c>
      <c r="R44">
        <f t="shared" ca="1" si="5"/>
        <v>199.125</v>
      </c>
      <c r="S44">
        <f t="shared" ca="1" si="5"/>
        <v>199.125</v>
      </c>
      <c r="T44">
        <f t="shared" ca="1" si="5"/>
        <v>199.125</v>
      </c>
      <c r="U44">
        <f t="shared" ca="1" si="5"/>
        <v>199.125</v>
      </c>
      <c r="V44">
        <f t="shared" ca="1" si="5"/>
        <v>199.125</v>
      </c>
      <c r="W44">
        <f t="shared" ca="1" si="5"/>
        <v>199.125</v>
      </c>
      <c r="X44">
        <f t="shared" ca="1" si="5"/>
        <v>199.125</v>
      </c>
      <c r="Y44">
        <f t="shared" ca="1" si="5"/>
        <v>199.125</v>
      </c>
    </row>
    <row r="45" spans="1:25" x14ac:dyDescent="0.2">
      <c r="A45" s="87" t="s">
        <v>1113</v>
      </c>
      <c r="B45" s="86" t="str">
        <f t="shared" si="0"/>
        <v>West Yana</v>
      </c>
      <c r="C45" s="86">
        <f>VLOOKUP($A45,MasterDataTable[],4,FALSE)</f>
        <v>2009</v>
      </c>
      <c r="D45" s="86" t="str">
        <f>IF(VLOOKUP($A45,MasterDataTable[],14,FALSE)=0,"",VLOOKUP($A45,MasterDataTable[],14,FALSE))</f>
        <v>Jr Jr</v>
      </c>
      <c r="E45">
        <f t="array" ref="E45">IF(ISBLANK(VLOOKUP($A45,BuckTrackAgeTable[[Unique Number]:[10 1/2 Yr Old Score]],COLUMN(E$1)+2,FALSE)),,VLOOKUP($A45,BuckTrackAgeTable[[Unique Number]:[10 1/2 Yr Old Score]],COLUMN(E$1)+2,FALSE))</f>
        <v>68.25</v>
      </c>
      <c r="F45">
        <f t="array" ref="F45">IF(ISBLANK(VLOOKUP($A45,BuckTrackAgeTable[[Unique Number]:[10 1/2 Yr Old Score]],COLUMN(F$1)+2,FALSE)),,VLOOKUP($A45,BuckTrackAgeTable[[Unique Number]:[10 1/2 Yr Old Score]],COLUMN(F$1)+2,FALSE))</f>
        <v>95</v>
      </c>
      <c r="G45">
        <f t="array" ref="G45">IF(ISBLANK(VLOOKUP($A45,BuckTrackAgeTable[[Unique Number]:[10 1/2 Yr Old Score]],COLUMN(G$1)+2,FALSE)),,VLOOKUP($A45,BuckTrackAgeTable[[Unique Number]:[10 1/2 Yr Old Score]],COLUMN(G$1)+2,FALSE))</f>
        <v>125.25</v>
      </c>
      <c r="H45" t="str">
        <f t="array" ref="H45">IF(ISBLANK(VLOOKUP($A45,BuckTrackAgeTable[[Unique Number]:[10 1/2 Yr Old Score]],COLUMN(H$1)+2,FALSE)),,VLOOKUP($A45,BuckTrackAgeTable[[Unique Number]:[10 1/2 Yr Old Score]],COLUMN(H$1)+2,FALSE))</f>
        <v/>
      </c>
      <c r="I45">
        <f t="array" ref="I45">IF(ISBLANK(VLOOKUP($A45,BuckTrackAgeTable[[Unique Number]:[10 1/2 Yr Old Score]],COLUMN(I$1)+2,FALSE)),,VLOOKUP($A45,BuckTrackAgeTable[[Unique Number]:[10 1/2 Yr Old Score]],COLUMN(I$1)+2,FALSE))</f>
        <v>151.375</v>
      </c>
      <c r="J45" t="str">
        <f t="array" ref="J45">IF(ISBLANK(VLOOKUP($A45,BuckTrackAgeTable[[Unique Number]:[10 1/2 Yr Old Score]],COLUMN(J$1)+2,FALSE)),,VLOOKUP($A45,BuckTrackAgeTable[[Unique Number]:[10 1/2 Yr Old Score]],COLUMN(J$1)+2,FALSE))</f>
        <v/>
      </c>
      <c r="K45" t="str">
        <f t="array" ref="K45">IF(ISBLANK(VLOOKUP($A45,BuckTrackAgeTable[[Unique Number]:[10 1/2 Yr Old Score]],COLUMN(K$1)+2,FALSE)),,VLOOKUP($A45,BuckTrackAgeTable[[Unique Number]:[10 1/2 Yr Old Score]],COLUMN(K$1)+2,FALSE))</f>
        <v/>
      </c>
      <c r="L45" t="str">
        <f t="array" ref="L45">IF(ISBLANK(VLOOKUP($A45,BuckTrackAgeTable[[Unique Number]:[10 1/2 Yr Old Score]],COLUMN(L$1)+2,FALSE)),,VLOOKUP($A45,BuckTrackAgeTable[[Unique Number]:[10 1/2 Yr Old Score]],COLUMN(L$1)+2,FALSE))</f>
        <v/>
      </c>
      <c r="M45" t="str">
        <f t="array" ref="M45">IF(ISBLANK(VLOOKUP($A45,BuckTrackAgeTable[[Unique Number]:[10 1/2 Yr Old Score]],COLUMN(M$1)+2,FALSE)),,VLOOKUP($A45,BuckTrackAgeTable[[Unique Number]:[10 1/2 Yr Old Score]],COLUMN(M$1)+2,FALSE))</f>
        <v/>
      </c>
      <c r="N45" t="str">
        <f t="array" ref="N45">IF(ISBLANK(VLOOKUP($A45,BuckTrackAgeTable[[Unique Number]:[10 1/2 Yr Old Score]],COLUMN(N$1)+2,FALSE)),,VLOOKUP($A45,BuckTrackAgeTable[[Unique Number]:[10 1/2 Yr Old Score]],COLUMN(N$1)+2,FALSE))</f>
        <v/>
      </c>
      <c r="O45" t="str">
        <f t="shared" ca="1" si="5"/>
        <v> </v>
      </c>
      <c r="P45" t="str">
        <f t="shared" ca="1" si="5"/>
        <v> </v>
      </c>
      <c r="Q45">
        <f t="shared" ca="1" si="5"/>
        <v>151.375</v>
      </c>
      <c r="R45">
        <f t="shared" ca="1" si="5"/>
        <v>151.375</v>
      </c>
      <c r="S45">
        <f t="shared" ca="1" si="5"/>
        <v>151.375</v>
      </c>
      <c r="T45">
        <f t="shared" ca="1" si="5"/>
        <v>151.375</v>
      </c>
      <c r="U45">
        <f t="shared" ca="1" si="5"/>
        <v>151.375</v>
      </c>
      <c r="V45">
        <f t="shared" ca="1" si="5"/>
        <v>151.375</v>
      </c>
      <c r="W45">
        <f t="shared" ca="1" si="5"/>
        <v>151.375</v>
      </c>
      <c r="X45">
        <f t="shared" ca="1" si="5"/>
        <v>151.375</v>
      </c>
      <c r="Y45">
        <f t="shared" ca="1" si="5"/>
        <v>151.375</v>
      </c>
    </row>
    <row r="46" spans="1:25" x14ac:dyDescent="0.2">
      <c r="A46" s="87" t="s">
        <v>2466</v>
      </c>
      <c r="B46" s="86" t="str">
        <f t="shared" si="0"/>
        <v>West Yana</v>
      </c>
      <c r="C46" s="86">
        <f>VLOOKUP($A46,MasterDataTable[],4,FALSE)</f>
        <v>2009</v>
      </c>
      <c r="D46" s="86" t="str">
        <f>IF(VLOOKUP($A46,MasterDataTable[],14,FALSE)=0,"",VLOOKUP($A46,MasterDataTable[],14,FALSE))</f>
        <v>Jr Jr</v>
      </c>
      <c r="E46" t="str">
        <f t="array" ref="E46">IF(ISBLANK(VLOOKUP($A46,BuckTrackAgeTable[[Unique Number]:[10 1/2 Yr Old Score]],COLUMN(E$1)+2,FALSE)),,VLOOKUP($A46,BuckTrackAgeTable[[Unique Number]:[10 1/2 Yr Old Score]],COLUMN(E$1)+2,FALSE))</f>
        <v/>
      </c>
      <c r="F46" t="str">
        <f t="array" ref="F46">IF(ISBLANK(VLOOKUP($A46,BuckTrackAgeTable[[Unique Number]:[10 1/2 Yr Old Score]],COLUMN(F$1)+2,FALSE)),,VLOOKUP($A46,BuckTrackAgeTable[[Unique Number]:[10 1/2 Yr Old Score]],COLUMN(F$1)+2,FALSE))</f>
        <v/>
      </c>
      <c r="G46" t="str">
        <f t="array" ref="G46">IF(ISBLANK(VLOOKUP($A46,BuckTrackAgeTable[[Unique Number]:[10 1/2 Yr Old Score]],COLUMN(G$1)+2,FALSE)),,VLOOKUP($A46,BuckTrackAgeTable[[Unique Number]:[10 1/2 Yr Old Score]],COLUMN(G$1)+2,FALSE))</f>
        <v/>
      </c>
      <c r="H46" t="str">
        <f t="array" ref="H46">IF(ISBLANK(VLOOKUP($A46,BuckTrackAgeTable[[Unique Number]:[10 1/2 Yr Old Score]],COLUMN(H$1)+2,FALSE)),,VLOOKUP($A46,BuckTrackAgeTable[[Unique Number]:[10 1/2 Yr Old Score]],COLUMN(H$1)+2,FALSE))</f>
        <v/>
      </c>
      <c r="I46" t="str">
        <f t="array" ref="I46">IF(ISBLANK(VLOOKUP($A46,BuckTrackAgeTable[[Unique Number]:[10 1/2 Yr Old Score]],COLUMN(I$1)+2,FALSE)),,VLOOKUP($A46,BuckTrackAgeTable[[Unique Number]:[10 1/2 Yr Old Score]],COLUMN(I$1)+2,FALSE))</f>
        <v/>
      </c>
      <c r="J46" t="str">
        <f t="array" ref="J46">IF(ISBLANK(VLOOKUP($A46,BuckTrackAgeTable[[Unique Number]:[10 1/2 Yr Old Score]],COLUMN(J$1)+2,FALSE)),,VLOOKUP($A46,BuckTrackAgeTable[[Unique Number]:[10 1/2 Yr Old Score]],COLUMN(J$1)+2,FALSE))</f>
        <v/>
      </c>
      <c r="K46" t="str">
        <f t="array" ref="K46">IF(ISBLANK(VLOOKUP($A46,BuckTrackAgeTable[[Unique Number]:[10 1/2 Yr Old Score]],COLUMN(K$1)+2,FALSE)),,VLOOKUP($A46,BuckTrackAgeTable[[Unique Number]:[10 1/2 Yr Old Score]],COLUMN(K$1)+2,FALSE))</f>
        <v/>
      </c>
      <c r="L46" t="str">
        <f t="array" ref="L46">IF(ISBLANK(VLOOKUP($A46,BuckTrackAgeTable[[Unique Number]:[10 1/2 Yr Old Score]],COLUMN(L$1)+2,FALSE)),,VLOOKUP($A46,BuckTrackAgeTable[[Unique Number]:[10 1/2 Yr Old Score]],COLUMN(L$1)+2,FALSE))</f>
        <v/>
      </c>
      <c r="M46" t="str">
        <f t="array" ref="M46">IF(ISBLANK(VLOOKUP($A46,BuckTrackAgeTable[[Unique Number]:[10 1/2 Yr Old Score]],COLUMN(M$1)+2,FALSE)),,VLOOKUP($A46,BuckTrackAgeTable[[Unique Number]:[10 1/2 Yr Old Score]],COLUMN(M$1)+2,FALSE))</f>
        <v/>
      </c>
      <c r="N46" t="str">
        <f t="array" ref="N46">IF(ISBLANK(VLOOKUP($A46,BuckTrackAgeTable[[Unique Number]:[10 1/2 Yr Old Score]],COLUMN(N$1)+2,FALSE)),,VLOOKUP($A46,BuckTrackAgeTable[[Unique Number]:[10 1/2 Yr Old Score]],COLUMN(N$1)+2,FALSE))</f>
        <v/>
      </c>
      <c r="O46" t="str">
        <f t="shared" ca="1" si="5"/>
        <v> </v>
      </c>
      <c r="P46" t="str">
        <f t="shared" ca="1" si="5"/>
        <v> </v>
      </c>
      <c r="Q46" t="str">
        <f t="shared" ca="1" si="5"/>
        <v> </v>
      </c>
      <c r="R46" t="str">
        <f t="shared" ca="1" si="5"/>
        <v> </v>
      </c>
      <c r="S46" t="str">
        <f t="shared" ca="1" si="5"/>
        <v> </v>
      </c>
      <c r="T46" t="str">
        <f t="shared" ca="1" si="5"/>
        <v> </v>
      </c>
      <c r="U46" t="str">
        <f t="shared" ca="1" si="5"/>
        <v> </v>
      </c>
      <c r="V46" t="str">
        <f t="shared" ca="1" si="5"/>
        <v> </v>
      </c>
      <c r="W46" t="str">
        <f t="shared" ca="1" si="5"/>
        <v> </v>
      </c>
      <c r="X46" t="str">
        <f t="shared" ca="1" si="5"/>
        <v> </v>
      </c>
      <c r="Y46" t="str">
        <f t="shared" ca="1" si="5"/>
        <v> </v>
      </c>
    </row>
    <row r="47" spans="1:25" x14ac:dyDescent="0.2">
      <c r="A47" s="87" t="s">
        <v>1112</v>
      </c>
      <c r="B47" s="86" t="str">
        <f t="shared" si="0"/>
        <v>West Yana</v>
      </c>
      <c r="C47" s="86">
        <f>VLOOKUP($A47,MasterDataTable[],4,FALSE)</f>
        <v>2009</v>
      </c>
      <c r="D47" s="86" t="str">
        <f>IF(VLOOKUP($A47,MasterDataTable[],14,FALSE)=0,"",VLOOKUP($A47,MasterDataTable[],14,FALSE))</f>
        <v>Jr Jr</v>
      </c>
      <c r="E47">
        <f t="array" ref="E47">IF(ISBLANK(VLOOKUP($A47,BuckTrackAgeTable[[Unique Number]:[10 1/2 Yr Old Score]],COLUMN(E$1)+2,FALSE)),,VLOOKUP($A47,BuckTrackAgeTable[[Unique Number]:[10 1/2 Yr Old Score]],COLUMN(E$1)+2,FALSE))</f>
        <v>79.625</v>
      </c>
      <c r="F47">
        <f t="array" ref="F47">IF(ISBLANK(VLOOKUP($A47,BuckTrackAgeTable[[Unique Number]:[10 1/2 Yr Old Score]],COLUMN(F$1)+2,FALSE)),,VLOOKUP($A47,BuckTrackAgeTable[[Unique Number]:[10 1/2 Yr Old Score]],COLUMN(F$1)+2,FALSE))</f>
        <v>110.125</v>
      </c>
      <c r="G47">
        <f t="array" ref="G47">IF(ISBLANK(VLOOKUP($A47,BuckTrackAgeTable[[Unique Number]:[10 1/2 Yr Old Score]],COLUMN(G$1)+2,FALSE)),,VLOOKUP($A47,BuckTrackAgeTable[[Unique Number]:[10 1/2 Yr Old Score]],COLUMN(G$1)+2,FALSE))</f>
        <v>148.125</v>
      </c>
      <c r="H47">
        <f t="array" ref="H47">IF(ISBLANK(VLOOKUP($A47,BuckTrackAgeTable[[Unique Number]:[10 1/2 Yr Old Score]],COLUMN(H$1)+2,FALSE)),,VLOOKUP($A47,BuckTrackAgeTable[[Unique Number]:[10 1/2 Yr Old Score]],COLUMN(H$1)+2,FALSE))</f>
        <v>168.125</v>
      </c>
      <c r="I47" t="str">
        <f t="array" ref="I47">IF(ISBLANK(VLOOKUP($A47,BuckTrackAgeTable[[Unique Number]:[10 1/2 Yr Old Score]],COLUMN(I$1)+2,FALSE)),,VLOOKUP($A47,BuckTrackAgeTable[[Unique Number]:[10 1/2 Yr Old Score]],COLUMN(I$1)+2,FALSE))</f>
        <v/>
      </c>
      <c r="J47">
        <f t="array" ref="J47">IF(ISBLANK(VLOOKUP($A47,BuckTrackAgeTable[[Unique Number]:[10 1/2 Yr Old Score]],COLUMN(J$1)+2,FALSE)),,VLOOKUP($A47,BuckTrackAgeTable[[Unique Number]:[10 1/2 Yr Old Score]],COLUMN(J$1)+2,FALSE))</f>
        <v>212.75</v>
      </c>
      <c r="K47">
        <f t="array" ref="K47">IF(ISBLANK(VLOOKUP($A47,BuckTrackAgeTable[[Unique Number]:[10 1/2 Yr Old Score]],COLUMN(K$1)+2,FALSE)),,VLOOKUP($A47,BuckTrackAgeTable[[Unique Number]:[10 1/2 Yr Old Score]],COLUMN(K$1)+2,FALSE))</f>
        <v>187.75</v>
      </c>
      <c r="L47">
        <f t="array" ref="L47">IF(ISBLANK(VLOOKUP($A47,BuckTrackAgeTable[[Unique Number]:[10 1/2 Yr Old Score]],COLUMN(L$1)+2,FALSE)),,VLOOKUP($A47,BuckTrackAgeTable[[Unique Number]:[10 1/2 Yr Old Score]],COLUMN(L$1)+2,FALSE))</f>
        <v>185</v>
      </c>
      <c r="M47" t="str">
        <f t="array" ref="M47">IF(ISBLANK(VLOOKUP($A47,BuckTrackAgeTable[[Unique Number]:[10 1/2 Yr Old Score]],COLUMN(M$1)+2,FALSE)),,VLOOKUP($A47,BuckTrackAgeTable[[Unique Number]:[10 1/2 Yr Old Score]],COLUMN(M$1)+2,FALSE))</f>
        <v/>
      </c>
      <c r="N47" t="str">
        <f t="array" ref="N47">IF(ISBLANK(VLOOKUP($A47,BuckTrackAgeTable[[Unique Number]:[10 1/2 Yr Old Score]],COLUMN(N$1)+2,FALSE)),,VLOOKUP($A47,BuckTrackAgeTable[[Unique Number]:[10 1/2 Yr Old Score]],COLUMN(N$1)+2,FALSE))</f>
        <v/>
      </c>
      <c r="O47" t="str">
        <f t="shared" ca="1" si="5"/>
        <v> </v>
      </c>
      <c r="P47" t="str">
        <f t="shared" ca="1" si="5"/>
        <v> </v>
      </c>
      <c r="Q47" t="str">
        <f t="shared" ca="1" si="5"/>
        <v> </v>
      </c>
      <c r="R47">
        <f t="shared" ca="1" si="5"/>
        <v>212.75</v>
      </c>
      <c r="S47">
        <f t="shared" ca="1" si="5"/>
        <v>212.75</v>
      </c>
      <c r="T47">
        <f t="shared" ca="1" si="5"/>
        <v>212.75</v>
      </c>
      <c r="U47">
        <f t="shared" ca="1" si="5"/>
        <v>212.75</v>
      </c>
      <c r="V47">
        <f t="shared" ca="1" si="5"/>
        <v>212.75</v>
      </c>
      <c r="W47">
        <f t="shared" ca="1" si="5"/>
        <v>212.75</v>
      </c>
      <c r="X47">
        <f t="shared" ca="1" si="5"/>
        <v>212.75</v>
      </c>
      <c r="Y47">
        <f t="shared" ca="1" si="5"/>
        <v>212.75</v>
      </c>
    </row>
    <row r="48" spans="1:25" x14ac:dyDescent="0.2">
      <c r="A48" s="87" t="s">
        <v>1111</v>
      </c>
      <c r="B48" s="86" t="str">
        <f t="shared" si="0"/>
        <v>West Yana</v>
      </c>
      <c r="C48" s="86">
        <f>VLOOKUP($A48,MasterDataTable[],4,FALSE)</f>
        <v>2009</v>
      </c>
      <c r="D48" s="86" t="str">
        <f>IF(VLOOKUP($A48,MasterDataTable[],14,FALSE)=0,"",VLOOKUP($A48,MasterDataTable[],14,FALSE))</f>
        <v>Jr Jr</v>
      </c>
      <c r="E48">
        <f t="array" ref="E48">IF(ISBLANK(VLOOKUP($A48,BuckTrackAgeTable[[Unique Number]:[10 1/2 Yr Old Score]],COLUMN(E$1)+2,FALSE)),,VLOOKUP($A48,BuckTrackAgeTable[[Unique Number]:[10 1/2 Yr Old Score]],COLUMN(E$1)+2,FALSE))</f>
        <v>48.5</v>
      </c>
      <c r="F48">
        <f t="array" ref="F48">IF(ISBLANK(VLOOKUP($A48,BuckTrackAgeTable[[Unique Number]:[10 1/2 Yr Old Score]],COLUMN(F$1)+2,FALSE)),,VLOOKUP($A48,BuckTrackAgeTable[[Unique Number]:[10 1/2 Yr Old Score]],COLUMN(F$1)+2,FALSE))</f>
        <v>99.5</v>
      </c>
      <c r="G48">
        <f t="array" ref="G48">IF(ISBLANK(VLOOKUP($A48,BuckTrackAgeTable[[Unique Number]:[10 1/2 Yr Old Score]],COLUMN(G$1)+2,FALSE)),,VLOOKUP($A48,BuckTrackAgeTable[[Unique Number]:[10 1/2 Yr Old Score]],COLUMN(G$1)+2,FALSE))</f>
        <v>137.75</v>
      </c>
      <c r="H48">
        <f t="array" ref="H48">IF(ISBLANK(VLOOKUP($A48,BuckTrackAgeTable[[Unique Number]:[10 1/2 Yr Old Score]],COLUMN(H$1)+2,FALSE)),,VLOOKUP($A48,BuckTrackAgeTable[[Unique Number]:[10 1/2 Yr Old Score]],COLUMN(H$1)+2,FALSE))</f>
        <v>156.25</v>
      </c>
      <c r="I48">
        <f t="array" ref="I48">IF(ISBLANK(VLOOKUP($A48,BuckTrackAgeTable[[Unique Number]:[10 1/2 Yr Old Score]],COLUMN(I$1)+2,FALSE)),,VLOOKUP($A48,BuckTrackAgeTable[[Unique Number]:[10 1/2 Yr Old Score]],COLUMN(I$1)+2,FALSE))</f>
        <v>164.5</v>
      </c>
      <c r="J48">
        <f t="array" ref="J48">IF(ISBLANK(VLOOKUP($A48,BuckTrackAgeTable[[Unique Number]:[10 1/2 Yr Old Score]],COLUMN(J$1)+2,FALSE)),,VLOOKUP($A48,BuckTrackAgeTable[[Unique Number]:[10 1/2 Yr Old Score]],COLUMN(J$1)+2,FALSE))</f>
        <v>172.75</v>
      </c>
      <c r="K48">
        <f t="array" ref="K48">IF(ISBLANK(VLOOKUP($A48,BuckTrackAgeTable[[Unique Number]:[10 1/2 Yr Old Score]],COLUMN(K$1)+2,FALSE)),,VLOOKUP($A48,BuckTrackAgeTable[[Unique Number]:[10 1/2 Yr Old Score]],COLUMN(K$1)+2,FALSE))</f>
        <v>171.75</v>
      </c>
      <c r="L48">
        <f t="array" ref="L48">IF(ISBLANK(VLOOKUP($A48,BuckTrackAgeTable[[Unique Number]:[10 1/2 Yr Old Score]],COLUMN(L$1)+2,FALSE)),,VLOOKUP($A48,BuckTrackAgeTable[[Unique Number]:[10 1/2 Yr Old Score]],COLUMN(L$1)+2,FALSE))</f>
        <v>167.625</v>
      </c>
      <c r="M48">
        <f t="array" ref="M48">IF(ISBLANK(VLOOKUP($A48,BuckTrackAgeTable[[Unique Number]:[10 1/2 Yr Old Score]],COLUMN(M$1)+2,FALSE)),,VLOOKUP($A48,BuckTrackAgeTable[[Unique Number]:[10 1/2 Yr Old Score]],COLUMN(M$1)+2,FALSE))</f>
        <v>157.25</v>
      </c>
      <c r="N48">
        <f t="array" ref="N48">IF(ISBLANK(VLOOKUP($A48,BuckTrackAgeTable[[Unique Number]:[10 1/2 Yr Old Score]],COLUMN(N$1)+2,FALSE)),,VLOOKUP($A48,BuckTrackAgeTable[[Unique Number]:[10 1/2 Yr Old Score]],COLUMN(N$1)+2,FALSE))</f>
        <v>156.375</v>
      </c>
      <c r="O48" t="str">
        <f t="shared" ca="1" si="5"/>
        <v> </v>
      </c>
      <c r="P48" t="str">
        <f t="shared" ca="1" si="5"/>
        <v> </v>
      </c>
      <c r="Q48">
        <f t="shared" ca="1" si="5"/>
        <v>164.5</v>
      </c>
      <c r="R48">
        <f t="shared" ca="1" si="5"/>
        <v>172.75</v>
      </c>
      <c r="S48">
        <f t="shared" ca="1" si="5"/>
        <v>172.75</v>
      </c>
      <c r="T48">
        <f t="shared" ca="1" si="5"/>
        <v>172.75</v>
      </c>
      <c r="U48">
        <f t="shared" ca="1" si="5"/>
        <v>172.75</v>
      </c>
      <c r="V48">
        <f t="shared" ca="1" si="5"/>
        <v>172.75</v>
      </c>
      <c r="W48">
        <f t="shared" ca="1" si="5"/>
        <v>172.75</v>
      </c>
      <c r="X48">
        <f t="shared" ca="1" si="5"/>
        <v>172.75</v>
      </c>
      <c r="Y48">
        <f t="shared" ca="1" si="5"/>
        <v>172.75</v>
      </c>
    </row>
    <row r="49" spans="1:25" x14ac:dyDescent="0.2">
      <c r="A49" s="87" t="s">
        <v>1927</v>
      </c>
      <c r="B49" s="86" t="str">
        <f t="shared" si="0"/>
        <v>West Yana</v>
      </c>
      <c r="C49" s="86">
        <f>VLOOKUP($A49,MasterDataTable[],4,FALSE)</f>
        <v>2009</v>
      </c>
      <c r="D49" s="86" t="str">
        <f>IF(VLOOKUP($A49,MasterDataTable[],14,FALSE)=0,"",VLOOKUP($A49,MasterDataTable[],14,FALSE))</f>
        <v>Jr Jr</v>
      </c>
      <c r="E49" t="str">
        <f t="array" ref="E49">IF(ISBLANK(VLOOKUP($A49,BuckTrackAgeTable[[Unique Number]:[10 1/2 Yr Old Score]],COLUMN(E$1)+2,FALSE)),,VLOOKUP($A49,BuckTrackAgeTable[[Unique Number]:[10 1/2 Yr Old Score]],COLUMN(E$1)+2,FALSE))</f>
        <v/>
      </c>
      <c r="F49" t="str">
        <f t="array" ref="F49">IF(ISBLANK(VLOOKUP($A49,BuckTrackAgeTable[[Unique Number]:[10 1/2 Yr Old Score]],COLUMN(F$1)+2,FALSE)),,VLOOKUP($A49,BuckTrackAgeTable[[Unique Number]:[10 1/2 Yr Old Score]],COLUMN(F$1)+2,FALSE))</f>
        <v/>
      </c>
      <c r="G49" t="str">
        <f t="array" ref="G49">IF(ISBLANK(VLOOKUP($A49,BuckTrackAgeTable[[Unique Number]:[10 1/2 Yr Old Score]],COLUMN(G$1)+2,FALSE)),,VLOOKUP($A49,BuckTrackAgeTable[[Unique Number]:[10 1/2 Yr Old Score]],COLUMN(G$1)+2,FALSE))</f>
        <v/>
      </c>
      <c r="H49" t="str">
        <f t="array" ref="H49">IF(ISBLANK(VLOOKUP($A49,BuckTrackAgeTable[[Unique Number]:[10 1/2 Yr Old Score]],COLUMN(H$1)+2,FALSE)),,VLOOKUP($A49,BuckTrackAgeTable[[Unique Number]:[10 1/2 Yr Old Score]],COLUMN(H$1)+2,FALSE))</f>
        <v/>
      </c>
      <c r="I49" t="str">
        <f t="array" ref="I49">IF(ISBLANK(VLOOKUP($A49,BuckTrackAgeTable[[Unique Number]:[10 1/2 Yr Old Score]],COLUMN(I$1)+2,FALSE)),,VLOOKUP($A49,BuckTrackAgeTable[[Unique Number]:[10 1/2 Yr Old Score]],COLUMN(I$1)+2,FALSE))</f>
        <v/>
      </c>
      <c r="J49" t="str">
        <f t="array" ref="J49">IF(ISBLANK(VLOOKUP($A49,BuckTrackAgeTable[[Unique Number]:[10 1/2 Yr Old Score]],COLUMN(J$1)+2,FALSE)),,VLOOKUP($A49,BuckTrackAgeTable[[Unique Number]:[10 1/2 Yr Old Score]],COLUMN(J$1)+2,FALSE))</f>
        <v/>
      </c>
      <c r="K49" t="str">
        <f t="array" ref="K49">IF(ISBLANK(VLOOKUP($A49,BuckTrackAgeTable[[Unique Number]:[10 1/2 Yr Old Score]],COLUMN(K$1)+2,FALSE)),,VLOOKUP($A49,BuckTrackAgeTable[[Unique Number]:[10 1/2 Yr Old Score]],COLUMN(K$1)+2,FALSE))</f>
        <v/>
      </c>
      <c r="L49" t="str">
        <f t="array" ref="L49">IF(ISBLANK(VLOOKUP($A49,BuckTrackAgeTable[[Unique Number]:[10 1/2 Yr Old Score]],COLUMN(L$1)+2,FALSE)),,VLOOKUP($A49,BuckTrackAgeTable[[Unique Number]:[10 1/2 Yr Old Score]],COLUMN(L$1)+2,FALSE))</f>
        <v/>
      </c>
      <c r="M49" t="str">
        <f t="array" ref="M49">IF(ISBLANK(VLOOKUP($A49,BuckTrackAgeTable[[Unique Number]:[10 1/2 Yr Old Score]],COLUMN(M$1)+2,FALSE)),,VLOOKUP($A49,BuckTrackAgeTable[[Unique Number]:[10 1/2 Yr Old Score]],COLUMN(M$1)+2,FALSE))</f>
        <v/>
      </c>
      <c r="N49" t="str">
        <f t="array" ref="N49">IF(ISBLANK(VLOOKUP($A49,BuckTrackAgeTable[[Unique Number]:[10 1/2 Yr Old Score]],COLUMN(N$1)+2,FALSE)),,VLOOKUP($A49,BuckTrackAgeTable[[Unique Number]:[10 1/2 Yr Old Score]],COLUMN(N$1)+2,FALSE))</f>
        <v/>
      </c>
      <c r="O49" t="str">
        <f t="shared" ca="1" si="5"/>
        <v> </v>
      </c>
      <c r="P49" t="str">
        <f t="shared" ca="1" si="5"/>
        <v> </v>
      </c>
      <c r="Q49" t="str">
        <f t="shared" ca="1" si="5"/>
        <v> </v>
      </c>
      <c r="R49" t="str">
        <f t="shared" ca="1" si="5"/>
        <v> </v>
      </c>
      <c r="S49" t="str">
        <f t="shared" ca="1" si="5"/>
        <v> </v>
      </c>
      <c r="T49" t="str">
        <f t="shared" ca="1" si="5"/>
        <v> </v>
      </c>
      <c r="U49" t="str">
        <f t="shared" ca="1" si="5"/>
        <v> </v>
      </c>
      <c r="V49" t="str">
        <f t="shared" ca="1" si="5"/>
        <v> </v>
      </c>
      <c r="W49" t="str">
        <f t="shared" ca="1" si="5"/>
        <v> </v>
      </c>
      <c r="X49" t="str">
        <f t="shared" ca="1" si="5"/>
        <v> </v>
      </c>
      <c r="Y49" t="str">
        <f t="shared" ca="1" si="5"/>
        <v> </v>
      </c>
    </row>
    <row r="50" spans="1:25" x14ac:dyDescent="0.2">
      <c r="A50" s="87" t="s">
        <v>1928</v>
      </c>
      <c r="B50" s="86" t="str">
        <f t="shared" si="0"/>
        <v>West Yana</v>
      </c>
      <c r="C50" s="86">
        <f>VLOOKUP($A50,MasterDataTable[],4,FALSE)</f>
        <v>2009</v>
      </c>
      <c r="D50" s="86" t="str">
        <f>IF(VLOOKUP($A50,MasterDataTable[],14,FALSE)=0,"",VLOOKUP($A50,MasterDataTable[],14,FALSE))</f>
        <v>Jr Jr</v>
      </c>
      <c r="E50" t="str">
        <f t="array" ref="E50">IF(ISBLANK(VLOOKUP($A50,BuckTrackAgeTable[[Unique Number]:[10 1/2 Yr Old Score]],COLUMN(E$1)+2,FALSE)),,VLOOKUP($A50,BuckTrackAgeTable[[Unique Number]:[10 1/2 Yr Old Score]],COLUMN(E$1)+2,FALSE))</f>
        <v/>
      </c>
      <c r="F50" t="str">
        <f t="array" ref="F50">IF(ISBLANK(VLOOKUP($A50,BuckTrackAgeTable[[Unique Number]:[10 1/2 Yr Old Score]],COLUMN(F$1)+2,FALSE)),,VLOOKUP($A50,BuckTrackAgeTable[[Unique Number]:[10 1/2 Yr Old Score]],COLUMN(F$1)+2,FALSE))</f>
        <v/>
      </c>
      <c r="G50" t="str">
        <f t="array" ref="G50">IF(ISBLANK(VLOOKUP($A50,BuckTrackAgeTable[[Unique Number]:[10 1/2 Yr Old Score]],COLUMN(G$1)+2,FALSE)),,VLOOKUP($A50,BuckTrackAgeTable[[Unique Number]:[10 1/2 Yr Old Score]],COLUMN(G$1)+2,FALSE))</f>
        <v/>
      </c>
      <c r="H50" t="str">
        <f t="array" ref="H50">IF(ISBLANK(VLOOKUP($A50,BuckTrackAgeTable[[Unique Number]:[10 1/2 Yr Old Score]],COLUMN(H$1)+2,FALSE)),,VLOOKUP($A50,BuckTrackAgeTable[[Unique Number]:[10 1/2 Yr Old Score]],COLUMN(H$1)+2,FALSE))</f>
        <v/>
      </c>
      <c r="I50" t="str">
        <f t="array" ref="I50">IF(ISBLANK(VLOOKUP($A50,BuckTrackAgeTable[[Unique Number]:[10 1/2 Yr Old Score]],COLUMN(I$1)+2,FALSE)),,VLOOKUP($A50,BuckTrackAgeTable[[Unique Number]:[10 1/2 Yr Old Score]],COLUMN(I$1)+2,FALSE))</f>
        <v/>
      </c>
      <c r="J50" t="str">
        <f t="array" ref="J50">IF(ISBLANK(VLOOKUP($A50,BuckTrackAgeTable[[Unique Number]:[10 1/2 Yr Old Score]],COLUMN(J$1)+2,FALSE)),,VLOOKUP($A50,BuckTrackAgeTable[[Unique Number]:[10 1/2 Yr Old Score]],COLUMN(J$1)+2,FALSE))</f>
        <v/>
      </c>
      <c r="K50" t="str">
        <f t="array" ref="K50">IF(ISBLANK(VLOOKUP($A50,BuckTrackAgeTable[[Unique Number]:[10 1/2 Yr Old Score]],COLUMN(K$1)+2,FALSE)),,VLOOKUP($A50,BuckTrackAgeTable[[Unique Number]:[10 1/2 Yr Old Score]],COLUMN(K$1)+2,FALSE))</f>
        <v/>
      </c>
      <c r="L50" t="str">
        <f t="array" ref="L50">IF(ISBLANK(VLOOKUP($A50,BuckTrackAgeTable[[Unique Number]:[10 1/2 Yr Old Score]],COLUMN(L$1)+2,FALSE)),,VLOOKUP($A50,BuckTrackAgeTable[[Unique Number]:[10 1/2 Yr Old Score]],COLUMN(L$1)+2,FALSE))</f>
        <v/>
      </c>
      <c r="M50" t="str">
        <f t="array" ref="M50">IF(ISBLANK(VLOOKUP($A50,BuckTrackAgeTable[[Unique Number]:[10 1/2 Yr Old Score]],COLUMN(M$1)+2,FALSE)),,VLOOKUP($A50,BuckTrackAgeTable[[Unique Number]:[10 1/2 Yr Old Score]],COLUMN(M$1)+2,FALSE))</f>
        <v/>
      </c>
      <c r="N50" t="str">
        <f t="array" ref="N50">IF(ISBLANK(VLOOKUP($A50,BuckTrackAgeTable[[Unique Number]:[10 1/2 Yr Old Score]],COLUMN(N$1)+2,FALSE)),,VLOOKUP($A50,BuckTrackAgeTable[[Unique Number]:[10 1/2 Yr Old Score]],COLUMN(N$1)+2,FALSE))</f>
        <v/>
      </c>
      <c r="O50" t="str">
        <f t="shared" ca="1" si="5"/>
        <v> </v>
      </c>
      <c r="P50" t="str">
        <f t="shared" ca="1" si="5"/>
        <v> </v>
      </c>
      <c r="Q50" t="str">
        <f t="shared" ca="1" si="5"/>
        <v> </v>
      </c>
      <c r="R50" t="str">
        <f t="shared" ca="1" si="5"/>
        <v> </v>
      </c>
      <c r="S50" t="str">
        <f t="shared" ca="1" si="5"/>
        <v> </v>
      </c>
      <c r="T50" t="str">
        <f t="shared" ca="1" si="5"/>
        <v> </v>
      </c>
      <c r="U50" t="str">
        <f t="shared" ca="1" si="5"/>
        <v> </v>
      </c>
      <c r="V50" t="str">
        <f t="shared" ca="1" si="5"/>
        <v> </v>
      </c>
      <c r="W50" t="str">
        <f t="shared" ca="1" si="5"/>
        <v> </v>
      </c>
      <c r="X50" t="str">
        <f t="shared" ca="1" si="5"/>
        <v> </v>
      </c>
      <c r="Y50" t="str">
        <f t="shared" ca="1" si="5"/>
        <v> </v>
      </c>
    </row>
    <row r="51" spans="1:25" x14ac:dyDescent="0.2">
      <c r="A51" s="87" t="s">
        <v>1110</v>
      </c>
      <c r="B51" s="86" t="str">
        <f t="shared" si="0"/>
        <v>West Yana</v>
      </c>
      <c r="C51" s="86">
        <f>VLOOKUP($A51,MasterDataTable[],4,FALSE)</f>
        <v>2009</v>
      </c>
      <c r="D51" s="86" t="str">
        <f>IF(VLOOKUP($A51,MasterDataTable[],14,FALSE)=0,"",VLOOKUP($A51,MasterDataTable[],14,FALSE))</f>
        <v>Jr Jr</v>
      </c>
      <c r="E51">
        <f t="array" ref="E51">IF(ISBLANK(VLOOKUP($A51,BuckTrackAgeTable[[Unique Number]:[10 1/2 Yr Old Score]],COLUMN(E$1)+2,FALSE)),,VLOOKUP($A51,BuckTrackAgeTable[[Unique Number]:[10 1/2 Yr Old Score]],COLUMN(E$1)+2,FALSE))</f>
        <v>61.5</v>
      </c>
      <c r="F51">
        <f t="array" ref="F51">IF(ISBLANK(VLOOKUP($A51,BuckTrackAgeTable[[Unique Number]:[10 1/2 Yr Old Score]],COLUMN(F$1)+2,FALSE)),,VLOOKUP($A51,BuckTrackAgeTable[[Unique Number]:[10 1/2 Yr Old Score]],COLUMN(F$1)+2,FALSE))</f>
        <v>102.5</v>
      </c>
      <c r="G51" t="str">
        <f t="array" ref="G51">IF(ISBLANK(VLOOKUP($A51,BuckTrackAgeTable[[Unique Number]:[10 1/2 Yr Old Score]],COLUMN(G$1)+2,FALSE)),,VLOOKUP($A51,BuckTrackAgeTable[[Unique Number]:[10 1/2 Yr Old Score]],COLUMN(G$1)+2,FALSE))</f>
        <v/>
      </c>
      <c r="H51">
        <f t="array" ref="H51">IF(ISBLANK(VLOOKUP($A51,BuckTrackAgeTable[[Unique Number]:[10 1/2 Yr Old Score]],COLUMN(H$1)+2,FALSE)),,VLOOKUP($A51,BuckTrackAgeTable[[Unique Number]:[10 1/2 Yr Old Score]],COLUMN(H$1)+2,FALSE))</f>
        <v>153.75</v>
      </c>
      <c r="I51" t="str">
        <f t="array" ref="I51">IF(ISBLANK(VLOOKUP($A51,BuckTrackAgeTable[[Unique Number]:[10 1/2 Yr Old Score]],COLUMN(I$1)+2,FALSE)),,VLOOKUP($A51,BuckTrackAgeTable[[Unique Number]:[10 1/2 Yr Old Score]],COLUMN(I$1)+2,FALSE))</f>
        <v/>
      </c>
      <c r="J51" t="str">
        <f t="array" ref="J51">IF(ISBLANK(VLOOKUP($A51,BuckTrackAgeTable[[Unique Number]:[10 1/2 Yr Old Score]],COLUMN(J$1)+2,FALSE)),,VLOOKUP($A51,BuckTrackAgeTable[[Unique Number]:[10 1/2 Yr Old Score]],COLUMN(J$1)+2,FALSE))</f>
        <v/>
      </c>
      <c r="K51" t="str">
        <f t="array" ref="K51">IF(ISBLANK(VLOOKUP($A51,BuckTrackAgeTable[[Unique Number]:[10 1/2 Yr Old Score]],COLUMN(K$1)+2,FALSE)),,VLOOKUP($A51,BuckTrackAgeTable[[Unique Number]:[10 1/2 Yr Old Score]],COLUMN(K$1)+2,FALSE))</f>
        <v/>
      </c>
      <c r="L51" t="str">
        <f t="array" ref="L51">IF(ISBLANK(VLOOKUP($A51,BuckTrackAgeTable[[Unique Number]:[10 1/2 Yr Old Score]],COLUMN(L$1)+2,FALSE)),,VLOOKUP($A51,BuckTrackAgeTable[[Unique Number]:[10 1/2 Yr Old Score]],COLUMN(L$1)+2,FALSE))</f>
        <v/>
      </c>
      <c r="M51" t="str">
        <f t="array" ref="M51">IF(ISBLANK(VLOOKUP($A51,BuckTrackAgeTable[[Unique Number]:[10 1/2 Yr Old Score]],COLUMN(M$1)+2,FALSE)),,VLOOKUP($A51,BuckTrackAgeTable[[Unique Number]:[10 1/2 Yr Old Score]],COLUMN(M$1)+2,FALSE))</f>
        <v/>
      </c>
      <c r="N51" t="str">
        <f t="array" ref="N51">IF(ISBLANK(VLOOKUP($A51,BuckTrackAgeTable[[Unique Number]:[10 1/2 Yr Old Score]],COLUMN(N$1)+2,FALSE)),,VLOOKUP($A51,BuckTrackAgeTable[[Unique Number]:[10 1/2 Yr Old Score]],COLUMN(N$1)+2,FALSE))</f>
        <v/>
      </c>
      <c r="O51" t="str">
        <f t="shared" ca="1" si="5"/>
        <v> </v>
      </c>
      <c r="P51" t="str">
        <f t="shared" ca="1" si="5"/>
        <v> </v>
      </c>
      <c r="Q51" t="str">
        <f t="shared" ca="1" si="5"/>
        <v> </v>
      </c>
      <c r="R51" t="str">
        <f t="shared" ca="1" si="5"/>
        <v> </v>
      </c>
      <c r="S51" t="str">
        <f t="shared" ca="1" si="5"/>
        <v> </v>
      </c>
      <c r="T51" t="str">
        <f t="shared" ca="1" si="5"/>
        <v> </v>
      </c>
      <c r="U51" t="str">
        <f t="shared" ca="1" si="5"/>
        <v> </v>
      </c>
      <c r="V51" t="str">
        <f t="shared" ca="1" si="5"/>
        <v> </v>
      </c>
      <c r="W51" t="str">
        <f t="shared" ca="1" si="5"/>
        <v> </v>
      </c>
      <c r="X51" t="str">
        <f t="shared" ca="1" si="5"/>
        <v> </v>
      </c>
      <c r="Y51" t="str">
        <f t="shared" ca="1" si="5"/>
        <v> </v>
      </c>
    </row>
    <row r="52" spans="1:25" x14ac:dyDescent="0.2">
      <c r="A52" s="87" t="s">
        <v>1109</v>
      </c>
      <c r="B52" s="86" t="str">
        <f t="shared" si="0"/>
        <v>West Yana</v>
      </c>
      <c r="C52" s="86">
        <f>VLOOKUP($A52,MasterDataTable[],4,FALSE)</f>
        <v>2009</v>
      </c>
      <c r="D52" s="86" t="str">
        <f>IF(VLOOKUP($A52,MasterDataTable[],14,FALSE)=0,"",VLOOKUP($A52,MasterDataTable[],14,FALSE))</f>
        <v>Jr Jr</v>
      </c>
      <c r="E52">
        <f t="array" ref="E52">IF(ISBLANK(VLOOKUP($A52,BuckTrackAgeTable[[Unique Number]:[10 1/2 Yr Old Score]],COLUMN(E$1)+2,FALSE)),,VLOOKUP($A52,BuckTrackAgeTable[[Unique Number]:[10 1/2 Yr Old Score]],COLUMN(E$1)+2,FALSE))</f>
        <v>30.25</v>
      </c>
      <c r="F52">
        <f t="array" ref="F52">IF(ISBLANK(VLOOKUP($A52,BuckTrackAgeTable[[Unique Number]:[10 1/2 Yr Old Score]],COLUMN(F$1)+2,FALSE)),,VLOOKUP($A52,BuckTrackAgeTable[[Unique Number]:[10 1/2 Yr Old Score]],COLUMN(F$1)+2,FALSE))</f>
        <v>90</v>
      </c>
      <c r="G52">
        <f t="array" ref="G52">IF(ISBLANK(VLOOKUP($A52,BuckTrackAgeTable[[Unique Number]:[10 1/2 Yr Old Score]],COLUMN(G$1)+2,FALSE)),,VLOOKUP($A52,BuckTrackAgeTable[[Unique Number]:[10 1/2 Yr Old Score]],COLUMN(G$1)+2,FALSE))</f>
        <v>113</v>
      </c>
      <c r="H52" t="str">
        <f t="array" ref="H52">IF(ISBLANK(VLOOKUP($A52,BuckTrackAgeTable[[Unique Number]:[10 1/2 Yr Old Score]],COLUMN(H$1)+2,FALSE)),,VLOOKUP($A52,BuckTrackAgeTable[[Unique Number]:[10 1/2 Yr Old Score]],COLUMN(H$1)+2,FALSE))</f>
        <v/>
      </c>
      <c r="I52" t="str">
        <f t="array" ref="I52">IF(ISBLANK(VLOOKUP($A52,BuckTrackAgeTable[[Unique Number]:[10 1/2 Yr Old Score]],COLUMN(I$1)+2,FALSE)),,VLOOKUP($A52,BuckTrackAgeTable[[Unique Number]:[10 1/2 Yr Old Score]],COLUMN(I$1)+2,FALSE))</f>
        <v/>
      </c>
      <c r="J52" t="str">
        <f t="array" ref="J52">IF(ISBLANK(VLOOKUP($A52,BuckTrackAgeTable[[Unique Number]:[10 1/2 Yr Old Score]],COLUMN(J$1)+2,FALSE)),,VLOOKUP($A52,BuckTrackAgeTable[[Unique Number]:[10 1/2 Yr Old Score]],COLUMN(J$1)+2,FALSE))</f>
        <v/>
      </c>
      <c r="K52" t="str">
        <f t="array" ref="K52">IF(ISBLANK(VLOOKUP($A52,BuckTrackAgeTable[[Unique Number]:[10 1/2 Yr Old Score]],COLUMN(K$1)+2,FALSE)),,VLOOKUP($A52,BuckTrackAgeTable[[Unique Number]:[10 1/2 Yr Old Score]],COLUMN(K$1)+2,FALSE))</f>
        <v/>
      </c>
      <c r="L52" t="str">
        <f t="array" ref="L52">IF(ISBLANK(VLOOKUP($A52,BuckTrackAgeTable[[Unique Number]:[10 1/2 Yr Old Score]],COLUMN(L$1)+2,FALSE)),,VLOOKUP($A52,BuckTrackAgeTable[[Unique Number]:[10 1/2 Yr Old Score]],COLUMN(L$1)+2,FALSE))</f>
        <v/>
      </c>
      <c r="M52" t="str">
        <f t="array" ref="M52">IF(ISBLANK(VLOOKUP($A52,BuckTrackAgeTable[[Unique Number]:[10 1/2 Yr Old Score]],COLUMN(M$1)+2,FALSE)),,VLOOKUP($A52,BuckTrackAgeTable[[Unique Number]:[10 1/2 Yr Old Score]],COLUMN(M$1)+2,FALSE))</f>
        <v/>
      </c>
      <c r="N52" t="str">
        <f t="array" ref="N52">IF(ISBLANK(VLOOKUP($A52,BuckTrackAgeTable[[Unique Number]:[10 1/2 Yr Old Score]],COLUMN(N$1)+2,FALSE)),,VLOOKUP($A52,BuckTrackAgeTable[[Unique Number]:[10 1/2 Yr Old Score]],COLUMN(N$1)+2,FALSE))</f>
        <v/>
      </c>
      <c r="O52" t="str">
        <f t="shared" ref="O52:Y61" ca="1" si="6">IF((O$1-$C52)&gt;=5,IF(MAX(OFFSET($I52,0,0,,O$1-$C52-4))=0,CHAR(160),MAX(OFFSET($I52,0,0,,O$1-$C52-4))),CHAR(160))</f>
        <v> </v>
      </c>
      <c r="P52" t="str">
        <f t="shared" ca="1" si="6"/>
        <v> </v>
      </c>
      <c r="Q52" t="str">
        <f t="shared" ca="1" si="6"/>
        <v> </v>
      </c>
      <c r="R52" t="str">
        <f t="shared" ca="1" si="6"/>
        <v> </v>
      </c>
      <c r="S52" t="str">
        <f t="shared" ca="1" si="6"/>
        <v> </v>
      </c>
      <c r="T52" t="str">
        <f t="shared" ca="1" si="6"/>
        <v> </v>
      </c>
      <c r="U52" t="str">
        <f t="shared" ca="1" si="6"/>
        <v> </v>
      </c>
      <c r="V52" t="str">
        <f t="shared" ca="1" si="6"/>
        <v> </v>
      </c>
      <c r="W52" t="str">
        <f t="shared" ca="1" si="6"/>
        <v> </v>
      </c>
      <c r="X52" t="str">
        <f t="shared" ca="1" si="6"/>
        <v> </v>
      </c>
      <c r="Y52" t="str">
        <f t="shared" ca="1" si="6"/>
        <v> </v>
      </c>
    </row>
    <row r="53" spans="1:25" x14ac:dyDescent="0.2">
      <c r="A53" s="87" t="s">
        <v>1107</v>
      </c>
      <c r="B53" s="86" t="str">
        <f t="shared" si="0"/>
        <v>West Yana</v>
      </c>
      <c r="C53" s="86">
        <f>VLOOKUP($A53,MasterDataTable[],4,FALSE)</f>
        <v>2010</v>
      </c>
      <c r="D53" s="86" t="str">
        <f>IF(VLOOKUP($A53,MasterDataTable[],14,FALSE)=0,"",VLOOKUP($A53,MasterDataTable[],14,FALSE))</f>
        <v>Jr Jr</v>
      </c>
      <c r="E53">
        <f t="array" ref="E53">IF(ISBLANK(VLOOKUP($A53,BuckTrackAgeTable[[Unique Number]:[10 1/2 Yr Old Score]],COLUMN(E$1)+2,FALSE)),,VLOOKUP($A53,BuckTrackAgeTable[[Unique Number]:[10 1/2 Yr Old Score]],COLUMN(E$1)+2,FALSE))</f>
        <v>36.875</v>
      </c>
      <c r="F53">
        <f t="array" ref="F53">IF(ISBLANK(VLOOKUP($A53,BuckTrackAgeTable[[Unique Number]:[10 1/2 Yr Old Score]],COLUMN(F$1)+2,FALSE)),,VLOOKUP($A53,BuckTrackAgeTable[[Unique Number]:[10 1/2 Yr Old Score]],COLUMN(F$1)+2,FALSE))</f>
        <v>104.75</v>
      </c>
      <c r="G53">
        <f t="array" ref="G53">IF(ISBLANK(VLOOKUP($A53,BuckTrackAgeTable[[Unique Number]:[10 1/2 Yr Old Score]],COLUMN(G$1)+2,FALSE)),,VLOOKUP($A53,BuckTrackAgeTable[[Unique Number]:[10 1/2 Yr Old Score]],COLUMN(G$1)+2,FALSE))</f>
        <v>142.875</v>
      </c>
      <c r="H53">
        <f t="array" ref="H53">IF(ISBLANK(VLOOKUP($A53,BuckTrackAgeTable[[Unique Number]:[10 1/2 Yr Old Score]],COLUMN(H$1)+2,FALSE)),,VLOOKUP($A53,BuckTrackAgeTable[[Unique Number]:[10 1/2 Yr Old Score]],COLUMN(H$1)+2,FALSE))</f>
        <v>163.875</v>
      </c>
      <c r="I53" t="str">
        <f t="array" ref="I53">IF(ISBLANK(VLOOKUP($A53,BuckTrackAgeTable[[Unique Number]:[10 1/2 Yr Old Score]],COLUMN(I$1)+2,FALSE)),,VLOOKUP($A53,BuckTrackAgeTable[[Unique Number]:[10 1/2 Yr Old Score]],COLUMN(I$1)+2,FALSE))</f>
        <v/>
      </c>
      <c r="J53" t="str">
        <f t="array" ref="J53">IF(ISBLANK(VLOOKUP($A53,BuckTrackAgeTable[[Unique Number]:[10 1/2 Yr Old Score]],COLUMN(J$1)+2,FALSE)),,VLOOKUP($A53,BuckTrackAgeTable[[Unique Number]:[10 1/2 Yr Old Score]],COLUMN(J$1)+2,FALSE))</f>
        <v/>
      </c>
      <c r="K53">
        <f t="array" ref="K53">IF(ISBLANK(VLOOKUP($A53,BuckTrackAgeTable[[Unique Number]:[10 1/2 Yr Old Score]],COLUMN(K$1)+2,FALSE)),,VLOOKUP($A53,BuckTrackAgeTable[[Unique Number]:[10 1/2 Yr Old Score]],COLUMN(K$1)+2,FALSE))</f>
        <v>179.75</v>
      </c>
      <c r="L53">
        <f t="array" ref="L53">IF(ISBLANK(VLOOKUP($A53,BuckTrackAgeTable[[Unique Number]:[10 1/2 Yr Old Score]],COLUMN(L$1)+2,FALSE)),,VLOOKUP($A53,BuckTrackAgeTable[[Unique Number]:[10 1/2 Yr Old Score]],COLUMN(L$1)+2,FALSE))</f>
        <v>169.5</v>
      </c>
      <c r="M53">
        <f t="array" ref="M53">IF(ISBLANK(VLOOKUP($A53,BuckTrackAgeTable[[Unique Number]:[10 1/2 Yr Old Score]],COLUMN(M$1)+2,FALSE)),,VLOOKUP($A53,BuckTrackAgeTable[[Unique Number]:[10 1/2 Yr Old Score]],COLUMN(M$1)+2,FALSE))</f>
        <v>170.125</v>
      </c>
      <c r="N53" t="str">
        <f t="array" ref="N53">IF(ISBLANK(VLOOKUP($A53,BuckTrackAgeTable[[Unique Number]:[10 1/2 Yr Old Score]],COLUMN(N$1)+2,FALSE)),,VLOOKUP($A53,BuckTrackAgeTable[[Unique Number]:[10 1/2 Yr Old Score]],COLUMN(N$1)+2,FALSE))</f>
        <v/>
      </c>
      <c r="O53" t="str">
        <f t="shared" ca="1" si="6"/>
        <v> </v>
      </c>
      <c r="P53" t="str">
        <f t="shared" ca="1" si="6"/>
        <v> </v>
      </c>
      <c r="Q53" t="str">
        <f t="shared" ca="1" si="6"/>
        <v> </v>
      </c>
      <c r="R53" t="str">
        <f t="shared" ca="1" si="6"/>
        <v> </v>
      </c>
      <c r="S53" t="str">
        <f t="shared" ca="1" si="6"/>
        <v> </v>
      </c>
      <c r="T53">
        <f t="shared" ca="1" si="6"/>
        <v>179.75</v>
      </c>
      <c r="U53">
        <f t="shared" ca="1" si="6"/>
        <v>179.75</v>
      </c>
      <c r="V53">
        <f t="shared" ca="1" si="6"/>
        <v>179.75</v>
      </c>
      <c r="W53">
        <f t="shared" ca="1" si="6"/>
        <v>179.75</v>
      </c>
      <c r="X53">
        <f t="shared" ca="1" si="6"/>
        <v>179.75</v>
      </c>
      <c r="Y53">
        <f t="shared" ca="1" si="6"/>
        <v>179.75</v>
      </c>
    </row>
    <row r="54" spans="1:25" x14ac:dyDescent="0.2">
      <c r="A54" s="87" t="s">
        <v>1097</v>
      </c>
      <c r="B54" s="86" t="str">
        <f t="shared" si="0"/>
        <v>West Yana</v>
      </c>
      <c r="C54" s="86">
        <f>VLOOKUP($A54,MasterDataTable[],4,FALSE)</f>
        <v>2010</v>
      </c>
      <c r="D54" s="86" t="str">
        <f>IF(VLOOKUP($A54,MasterDataTable[],14,FALSE)=0,"",VLOOKUP($A54,MasterDataTable[],14,FALSE))</f>
        <v>Jr Jr</v>
      </c>
      <c r="E54">
        <f t="array" ref="E54">IF(ISBLANK(VLOOKUP($A54,BuckTrackAgeTable[[Unique Number]:[10 1/2 Yr Old Score]],COLUMN(E$1)+2,FALSE)),,VLOOKUP($A54,BuckTrackAgeTable[[Unique Number]:[10 1/2 Yr Old Score]],COLUMN(E$1)+2,FALSE))</f>
        <v>60.125</v>
      </c>
      <c r="F54">
        <f t="array" ref="F54">IF(ISBLANK(VLOOKUP($A54,BuckTrackAgeTable[[Unique Number]:[10 1/2 Yr Old Score]],COLUMN(F$1)+2,FALSE)),,VLOOKUP($A54,BuckTrackAgeTable[[Unique Number]:[10 1/2 Yr Old Score]],COLUMN(F$1)+2,FALSE))</f>
        <v>103.5</v>
      </c>
      <c r="G54">
        <f t="array" ref="G54">IF(ISBLANK(VLOOKUP($A54,BuckTrackAgeTable[[Unique Number]:[10 1/2 Yr Old Score]],COLUMN(G$1)+2,FALSE)),,VLOOKUP($A54,BuckTrackAgeTable[[Unique Number]:[10 1/2 Yr Old Score]],COLUMN(G$1)+2,FALSE))</f>
        <v>133.875</v>
      </c>
      <c r="H54">
        <f t="array" ref="H54">IF(ISBLANK(VLOOKUP($A54,BuckTrackAgeTable[[Unique Number]:[10 1/2 Yr Old Score]],COLUMN(H$1)+2,FALSE)),,VLOOKUP($A54,BuckTrackAgeTable[[Unique Number]:[10 1/2 Yr Old Score]],COLUMN(H$1)+2,FALSE))</f>
        <v>150.125</v>
      </c>
      <c r="I54">
        <f t="array" ref="I54">IF(ISBLANK(VLOOKUP($A54,BuckTrackAgeTable[[Unique Number]:[10 1/2 Yr Old Score]],COLUMN(I$1)+2,FALSE)),,VLOOKUP($A54,BuckTrackAgeTable[[Unique Number]:[10 1/2 Yr Old Score]],COLUMN(I$1)+2,FALSE))</f>
        <v>153.125</v>
      </c>
      <c r="J54">
        <f t="array" ref="J54">IF(ISBLANK(VLOOKUP($A54,BuckTrackAgeTable[[Unique Number]:[10 1/2 Yr Old Score]],COLUMN(J$1)+2,FALSE)),,VLOOKUP($A54,BuckTrackAgeTable[[Unique Number]:[10 1/2 Yr Old Score]],COLUMN(J$1)+2,FALSE))</f>
        <v>165.625</v>
      </c>
      <c r="K54">
        <f t="array" ref="K54">IF(ISBLANK(VLOOKUP($A54,BuckTrackAgeTable[[Unique Number]:[10 1/2 Yr Old Score]],COLUMN(K$1)+2,FALSE)),,VLOOKUP($A54,BuckTrackAgeTable[[Unique Number]:[10 1/2 Yr Old Score]],COLUMN(K$1)+2,FALSE))</f>
        <v>173.25</v>
      </c>
      <c r="L54">
        <f t="array" ref="L54">IF(ISBLANK(VLOOKUP($A54,BuckTrackAgeTable[[Unique Number]:[10 1/2 Yr Old Score]],COLUMN(L$1)+2,FALSE)),,VLOOKUP($A54,BuckTrackAgeTable[[Unique Number]:[10 1/2 Yr Old Score]],COLUMN(L$1)+2,FALSE))</f>
        <v>167.625</v>
      </c>
      <c r="M54" t="str">
        <f t="array" ref="M54">IF(ISBLANK(VLOOKUP($A54,BuckTrackAgeTable[[Unique Number]:[10 1/2 Yr Old Score]],COLUMN(M$1)+2,FALSE)),,VLOOKUP($A54,BuckTrackAgeTable[[Unique Number]:[10 1/2 Yr Old Score]],COLUMN(M$1)+2,FALSE))</f>
        <v/>
      </c>
      <c r="N54" t="str">
        <f t="array" ref="N54">IF(ISBLANK(VLOOKUP($A54,BuckTrackAgeTable[[Unique Number]:[10 1/2 Yr Old Score]],COLUMN(N$1)+2,FALSE)),,VLOOKUP($A54,BuckTrackAgeTable[[Unique Number]:[10 1/2 Yr Old Score]],COLUMN(N$1)+2,FALSE))</f>
        <v/>
      </c>
      <c r="O54" t="str">
        <f t="shared" ca="1" si="6"/>
        <v> </v>
      </c>
      <c r="P54" t="str">
        <f t="shared" ca="1" si="6"/>
        <v> </v>
      </c>
      <c r="Q54" t="str">
        <f t="shared" ca="1" si="6"/>
        <v> </v>
      </c>
      <c r="R54">
        <f t="shared" ca="1" si="6"/>
        <v>153.125</v>
      </c>
      <c r="S54">
        <f t="shared" ca="1" si="6"/>
        <v>165.625</v>
      </c>
      <c r="T54">
        <f t="shared" ca="1" si="6"/>
        <v>173.25</v>
      </c>
      <c r="U54">
        <f t="shared" ca="1" si="6"/>
        <v>173.25</v>
      </c>
      <c r="V54">
        <f t="shared" ca="1" si="6"/>
        <v>173.25</v>
      </c>
      <c r="W54">
        <f t="shared" ca="1" si="6"/>
        <v>173.25</v>
      </c>
      <c r="X54">
        <f t="shared" ca="1" si="6"/>
        <v>173.25</v>
      </c>
      <c r="Y54">
        <f t="shared" ca="1" si="6"/>
        <v>173.25</v>
      </c>
    </row>
    <row r="55" spans="1:25" x14ac:dyDescent="0.2">
      <c r="A55" s="87" t="s">
        <v>1094</v>
      </c>
      <c r="B55" s="86" t="str">
        <f t="shared" si="0"/>
        <v>West Yana</v>
      </c>
      <c r="C55" s="86">
        <f>VLOOKUP($A55,MasterDataTable[],4,FALSE)</f>
        <v>2010</v>
      </c>
      <c r="D55" s="86" t="str">
        <f>IF(VLOOKUP($A55,MasterDataTable[],14,FALSE)=0,"",VLOOKUP($A55,MasterDataTable[],14,FALSE))</f>
        <v>The Game</v>
      </c>
      <c r="E55">
        <f t="array" ref="E55">IF(ISBLANK(VLOOKUP($A55,BuckTrackAgeTable[[Unique Number]:[10 1/2 Yr Old Score]],COLUMN(E$1)+2,FALSE)),,VLOOKUP($A55,BuckTrackAgeTable[[Unique Number]:[10 1/2 Yr Old Score]],COLUMN(E$1)+2,FALSE))</f>
        <v>50.25</v>
      </c>
      <c r="F55">
        <f t="array" ref="F55">IF(ISBLANK(VLOOKUP($A55,BuckTrackAgeTable[[Unique Number]:[10 1/2 Yr Old Score]],COLUMN(F$1)+2,FALSE)),,VLOOKUP($A55,BuckTrackAgeTable[[Unique Number]:[10 1/2 Yr Old Score]],COLUMN(F$1)+2,FALSE))</f>
        <v>93.625</v>
      </c>
      <c r="G55" t="str">
        <f t="array" ref="G55">IF(ISBLANK(VLOOKUP($A55,BuckTrackAgeTable[[Unique Number]:[10 1/2 Yr Old Score]],COLUMN(G$1)+2,FALSE)),,VLOOKUP($A55,BuckTrackAgeTable[[Unique Number]:[10 1/2 Yr Old Score]],COLUMN(G$1)+2,FALSE))</f>
        <v/>
      </c>
      <c r="H55" t="str">
        <f t="array" ref="H55">IF(ISBLANK(VLOOKUP($A55,BuckTrackAgeTable[[Unique Number]:[10 1/2 Yr Old Score]],COLUMN(H$1)+2,FALSE)),,VLOOKUP($A55,BuckTrackAgeTable[[Unique Number]:[10 1/2 Yr Old Score]],COLUMN(H$1)+2,FALSE))</f>
        <v/>
      </c>
      <c r="I55" t="str">
        <f t="array" ref="I55">IF(ISBLANK(VLOOKUP($A55,BuckTrackAgeTable[[Unique Number]:[10 1/2 Yr Old Score]],COLUMN(I$1)+2,FALSE)),,VLOOKUP($A55,BuckTrackAgeTable[[Unique Number]:[10 1/2 Yr Old Score]],COLUMN(I$1)+2,FALSE))</f>
        <v/>
      </c>
      <c r="J55" t="str">
        <f t="array" ref="J55">IF(ISBLANK(VLOOKUP($A55,BuckTrackAgeTable[[Unique Number]:[10 1/2 Yr Old Score]],COLUMN(J$1)+2,FALSE)),,VLOOKUP($A55,BuckTrackAgeTable[[Unique Number]:[10 1/2 Yr Old Score]],COLUMN(J$1)+2,FALSE))</f>
        <v/>
      </c>
      <c r="K55" t="str">
        <f t="array" ref="K55">IF(ISBLANK(VLOOKUP($A55,BuckTrackAgeTable[[Unique Number]:[10 1/2 Yr Old Score]],COLUMN(K$1)+2,FALSE)),,VLOOKUP($A55,BuckTrackAgeTable[[Unique Number]:[10 1/2 Yr Old Score]],COLUMN(K$1)+2,FALSE))</f>
        <v/>
      </c>
      <c r="L55" t="str">
        <f t="array" ref="L55">IF(ISBLANK(VLOOKUP($A55,BuckTrackAgeTable[[Unique Number]:[10 1/2 Yr Old Score]],COLUMN(L$1)+2,FALSE)),,VLOOKUP($A55,BuckTrackAgeTable[[Unique Number]:[10 1/2 Yr Old Score]],COLUMN(L$1)+2,FALSE))</f>
        <v/>
      </c>
      <c r="M55" t="str">
        <f t="array" ref="M55">IF(ISBLANK(VLOOKUP($A55,BuckTrackAgeTable[[Unique Number]:[10 1/2 Yr Old Score]],COLUMN(M$1)+2,FALSE)),,VLOOKUP($A55,BuckTrackAgeTable[[Unique Number]:[10 1/2 Yr Old Score]],COLUMN(M$1)+2,FALSE))</f>
        <v/>
      </c>
      <c r="N55" t="str">
        <f t="array" ref="N55">IF(ISBLANK(VLOOKUP($A55,BuckTrackAgeTable[[Unique Number]:[10 1/2 Yr Old Score]],COLUMN(N$1)+2,FALSE)),,VLOOKUP($A55,BuckTrackAgeTable[[Unique Number]:[10 1/2 Yr Old Score]],COLUMN(N$1)+2,FALSE))</f>
        <v/>
      </c>
      <c r="O55" t="str">
        <f t="shared" ca="1" si="6"/>
        <v> </v>
      </c>
      <c r="P55" t="str">
        <f t="shared" ca="1" si="6"/>
        <v> </v>
      </c>
      <c r="Q55" t="str">
        <f t="shared" ca="1" si="6"/>
        <v> </v>
      </c>
      <c r="R55" t="str">
        <f t="shared" ca="1" si="6"/>
        <v> </v>
      </c>
      <c r="S55" t="str">
        <f t="shared" ca="1" si="6"/>
        <v> </v>
      </c>
      <c r="T55" t="str">
        <f t="shared" ca="1" si="6"/>
        <v> </v>
      </c>
      <c r="U55" t="str">
        <f t="shared" ca="1" si="6"/>
        <v> </v>
      </c>
      <c r="V55" t="str">
        <f t="shared" ca="1" si="6"/>
        <v> </v>
      </c>
      <c r="W55" t="str">
        <f t="shared" ca="1" si="6"/>
        <v> </v>
      </c>
      <c r="X55" t="str">
        <f t="shared" ca="1" si="6"/>
        <v> </v>
      </c>
      <c r="Y55" t="str">
        <f t="shared" ca="1" si="6"/>
        <v> </v>
      </c>
    </row>
    <row r="56" spans="1:25" x14ac:dyDescent="0.2">
      <c r="A56" s="87" t="s">
        <v>1093</v>
      </c>
      <c r="B56" s="86" t="str">
        <f t="shared" si="0"/>
        <v>West Yana</v>
      </c>
      <c r="C56" s="86">
        <f>VLOOKUP($A56,MasterDataTable[],4,FALSE)</f>
        <v>2010</v>
      </c>
      <c r="D56" s="86" t="str">
        <f>IF(VLOOKUP($A56,MasterDataTable[],14,FALSE)=0,"",VLOOKUP($A56,MasterDataTable[],14,FALSE))</f>
        <v>The Game</v>
      </c>
      <c r="E56">
        <f t="array" ref="E56">IF(ISBLANK(VLOOKUP($A56,BuckTrackAgeTable[[Unique Number]:[10 1/2 Yr Old Score]],COLUMN(E$1)+2,FALSE)),,VLOOKUP($A56,BuckTrackAgeTable[[Unique Number]:[10 1/2 Yr Old Score]],COLUMN(E$1)+2,FALSE))</f>
        <v>52.5</v>
      </c>
      <c r="F56" t="str">
        <f t="array" ref="F56">IF(ISBLANK(VLOOKUP($A56,BuckTrackAgeTable[[Unique Number]:[10 1/2 Yr Old Score]],COLUMN(F$1)+2,FALSE)),,VLOOKUP($A56,BuckTrackAgeTable[[Unique Number]:[10 1/2 Yr Old Score]],COLUMN(F$1)+2,FALSE))</f>
        <v/>
      </c>
      <c r="G56">
        <f t="array" ref="G56">IF(ISBLANK(VLOOKUP($A56,BuckTrackAgeTable[[Unique Number]:[10 1/2 Yr Old Score]],COLUMN(G$1)+2,FALSE)),,VLOOKUP($A56,BuckTrackAgeTable[[Unique Number]:[10 1/2 Yr Old Score]],COLUMN(G$1)+2,FALSE))</f>
        <v>119.25</v>
      </c>
      <c r="H56">
        <f t="array" ref="H56">IF(ISBLANK(VLOOKUP($A56,BuckTrackAgeTable[[Unique Number]:[10 1/2 Yr Old Score]],COLUMN(H$1)+2,FALSE)),,VLOOKUP($A56,BuckTrackAgeTable[[Unique Number]:[10 1/2 Yr Old Score]],COLUMN(H$1)+2,FALSE))</f>
        <v>137.875</v>
      </c>
      <c r="I56">
        <f t="array" ref="I56">IF(ISBLANK(VLOOKUP($A56,BuckTrackAgeTable[[Unique Number]:[10 1/2 Yr Old Score]],COLUMN(I$1)+2,FALSE)),,VLOOKUP($A56,BuckTrackAgeTable[[Unique Number]:[10 1/2 Yr Old Score]],COLUMN(I$1)+2,FALSE))</f>
        <v>157.75</v>
      </c>
      <c r="J56">
        <f t="array" ref="J56">IF(ISBLANK(VLOOKUP($A56,BuckTrackAgeTable[[Unique Number]:[10 1/2 Yr Old Score]],COLUMN(J$1)+2,FALSE)),,VLOOKUP($A56,BuckTrackAgeTable[[Unique Number]:[10 1/2 Yr Old Score]],COLUMN(J$1)+2,FALSE))</f>
        <v>161.25</v>
      </c>
      <c r="K56">
        <f t="array" ref="K56">IF(ISBLANK(VLOOKUP($A56,BuckTrackAgeTable[[Unique Number]:[10 1/2 Yr Old Score]],COLUMN(K$1)+2,FALSE)),,VLOOKUP($A56,BuckTrackAgeTable[[Unique Number]:[10 1/2 Yr Old Score]],COLUMN(K$1)+2,FALSE))</f>
        <v>150.875</v>
      </c>
      <c r="L56" t="str">
        <f t="array" ref="L56">IF(ISBLANK(VLOOKUP($A56,BuckTrackAgeTable[[Unique Number]:[10 1/2 Yr Old Score]],COLUMN(L$1)+2,FALSE)),,VLOOKUP($A56,BuckTrackAgeTable[[Unique Number]:[10 1/2 Yr Old Score]],COLUMN(L$1)+2,FALSE))</f>
        <v/>
      </c>
      <c r="M56">
        <f t="array" ref="M56">IF(ISBLANK(VLOOKUP($A56,BuckTrackAgeTable[[Unique Number]:[10 1/2 Yr Old Score]],COLUMN(M$1)+2,FALSE)),,VLOOKUP($A56,BuckTrackAgeTable[[Unique Number]:[10 1/2 Yr Old Score]],COLUMN(M$1)+2,FALSE))</f>
        <v>142.875</v>
      </c>
      <c r="N56">
        <f t="array" ref="N56">IF(ISBLANK(VLOOKUP($A56,BuckTrackAgeTable[[Unique Number]:[10 1/2 Yr Old Score]],COLUMN(N$1)+2,FALSE)),,VLOOKUP($A56,BuckTrackAgeTable[[Unique Number]:[10 1/2 Yr Old Score]],COLUMN(N$1)+2,FALSE))</f>
        <v>142.5</v>
      </c>
      <c r="O56" t="str">
        <f t="shared" ca="1" si="6"/>
        <v> </v>
      </c>
      <c r="P56" t="str">
        <f t="shared" ca="1" si="6"/>
        <v> </v>
      </c>
      <c r="Q56" t="str">
        <f t="shared" ca="1" si="6"/>
        <v> </v>
      </c>
      <c r="R56">
        <f t="shared" ca="1" si="6"/>
        <v>157.75</v>
      </c>
      <c r="S56">
        <f t="shared" ca="1" si="6"/>
        <v>161.25</v>
      </c>
      <c r="T56">
        <f t="shared" ca="1" si="6"/>
        <v>161.25</v>
      </c>
      <c r="U56">
        <f t="shared" ca="1" si="6"/>
        <v>161.25</v>
      </c>
      <c r="V56">
        <f t="shared" ca="1" si="6"/>
        <v>161.25</v>
      </c>
      <c r="W56">
        <f t="shared" ca="1" si="6"/>
        <v>161.25</v>
      </c>
      <c r="X56">
        <f t="shared" ca="1" si="6"/>
        <v>161.25</v>
      </c>
      <c r="Y56">
        <f t="shared" ca="1" si="6"/>
        <v>161.25</v>
      </c>
    </row>
    <row r="57" spans="1:25" x14ac:dyDescent="0.2">
      <c r="A57" s="87" t="s">
        <v>1092</v>
      </c>
      <c r="B57" s="86" t="str">
        <f t="shared" si="0"/>
        <v>West Yana</v>
      </c>
      <c r="C57" s="86">
        <f>VLOOKUP($A57,MasterDataTable[],4,FALSE)</f>
        <v>2010</v>
      </c>
      <c r="D57" s="86" t="str">
        <f>IF(VLOOKUP($A57,MasterDataTable[],14,FALSE)=0,"",VLOOKUP($A57,MasterDataTable[],14,FALSE))</f>
        <v>Jr Jr</v>
      </c>
      <c r="E57">
        <f t="array" ref="E57">IF(ISBLANK(VLOOKUP($A57,BuckTrackAgeTable[[Unique Number]:[10 1/2 Yr Old Score]],COLUMN(E$1)+2,FALSE)),,VLOOKUP($A57,BuckTrackAgeTable[[Unique Number]:[10 1/2 Yr Old Score]],COLUMN(E$1)+2,FALSE))</f>
        <v>53</v>
      </c>
      <c r="F57">
        <f t="array" ref="F57">IF(ISBLANK(VLOOKUP($A57,BuckTrackAgeTable[[Unique Number]:[10 1/2 Yr Old Score]],COLUMN(F$1)+2,FALSE)),,VLOOKUP($A57,BuckTrackAgeTable[[Unique Number]:[10 1/2 Yr Old Score]],COLUMN(F$1)+2,FALSE))</f>
        <v>114.375</v>
      </c>
      <c r="G57">
        <f t="array" ref="G57">IF(ISBLANK(VLOOKUP($A57,BuckTrackAgeTable[[Unique Number]:[10 1/2 Yr Old Score]],COLUMN(G$1)+2,FALSE)),,VLOOKUP($A57,BuckTrackAgeTable[[Unique Number]:[10 1/2 Yr Old Score]],COLUMN(G$1)+2,FALSE))</f>
        <v>139.875</v>
      </c>
      <c r="H57">
        <f t="array" ref="H57">IF(ISBLANK(VLOOKUP($A57,BuckTrackAgeTable[[Unique Number]:[10 1/2 Yr Old Score]],COLUMN(H$1)+2,FALSE)),,VLOOKUP($A57,BuckTrackAgeTable[[Unique Number]:[10 1/2 Yr Old Score]],COLUMN(H$1)+2,FALSE))</f>
        <v>164.875</v>
      </c>
      <c r="I57">
        <f t="array" ref="I57">IF(ISBLANK(VLOOKUP($A57,BuckTrackAgeTable[[Unique Number]:[10 1/2 Yr Old Score]],COLUMN(I$1)+2,FALSE)),,VLOOKUP($A57,BuckTrackAgeTable[[Unique Number]:[10 1/2 Yr Old Score]],COLUMN(I$1)+2,FALSE))</f>
        <v>138.875</v>
      </c>
      <c r="J57">
        <f t="array" ref="J57">IF(ISBLANK(VLOOKUP($A57,BuckTrackAgeTable[[Unique Number]:[10 1/2 Yr Old Score]],COLUMN(J$1)+2,FALSE)),,VLOOKUP($A57,BuckTrackAgeTable[[Unique Number]:[10 1/2 Yr Old Score]],COLUMN(J$1)+2,FALSE))</f>
        <v>184.5</v>
      </c>
      <c r="K57" t="str">
        <f t="array" ref="K57">IF(ISBLANK(VLOOKUP($A57,BuckTrackAgeTable[[Unique Number]:[10 1/2 Yr Old Score]],COLUMN(K$1)+2,FALSE)),,VLOOKUP($A57,BuckTrackAgeTable[[Unique Number]:[10 1/2 Yr Old Score]],COLUMN(K$1)+2,FALSE))</f>
        <v/>
      </c>
      <c r="L57">
        <f t="array" ref="L57">IF(ISBLANK(VLOOKUP($A57,BuckTrackAgeTable[[Unique Number]:[10 1/2 Yr Old Score]],COLUMN(L$1)+2,FALSE)),,VLOOKUP($A57,BuckTrackAgeTable[[Unique Number]:[10 1/2 Yr Old Score]],COLUMN(L$1)+2,FALSE))</f>
        <v>195.25</v>
      </c>
      <c r="M57" t="str">
        <f t="array" ref="M57">IF(ISBLANK(VLOOKUP($A57,BuckTrackAgeTable[[Unique Number]:[10 1/2 Yr Old Score]],COLUMN(M$1)+2,FALSE)),,VLOOKUP($A57,BuckTrackAgeTable[[Unique Number]:[10 1/2 Yr Old Score]],COLUMN(M$1)+2,FALSE))</f>
        <v/>
      </c>
      <c r="N57" t="str">
        <f t="array" ref="N57">IF(ISBLANK(VLOOKUP($A57,BuckTrackAgeTable[[Unique Number]:[10 1/2 Yr Old Score]],COLUMN(N$1)+2,FALSE)),,VLOOKUP($A57,BuckTrackAgeTable[[Unique Number]:[10 1/2 Yr Old Score]],COLUMN(N$1)+2,FALSE))</f>
        <v/>
      </c>
      <c r="O57" t="str">
        <f t="shared" ca="1" si="6"/>
        <v> </v>
      </c>
      <c r="P57" t="str">
        <f t="shared" ca="1" si="6"/>
        <v> </v>
      </c>
      <c r="Q57" t="str">
        <f t="shared" ca="1" si="6"/>
        <v> </v>
      </c>
      <c r="R57">
        <f t="shared" ca="1" si="6"/>
        <v>138.875</v>
      </c>
      <c r="S57">
        <f t="shared" ca="1" si="6"/>
        <v>184.5</v>
      </c>
      <c r="T57">
        <f t="shared" ca="1" si="6"/>
        <v>184.5</v>
      </c>
      <c r="U57">
        <f t="shared" ca="1" si="6"/>
        <v>195.25</v>
      </c>
      <c r="V57">
        <f t="shared" ca="1" si="6"/>
        <v>195.25</v>
      </c>
      <c r="W57">
        <f t="shared" ca="1" si="6"/>
        <v>195.25</v>
      </c>
      <c r="X57">
        <f t="shared" ca="1" si="6"/>
        <v>195.25</v>
      </c>
      <c r="Y57">
        <f t="shared" ca="1" si="6"/>
        <v>195.25</v>
      </c>
    </row>
    <row r="58" spans="1:25" x14ac:dyDescent="0.2">
      <c r="A58" s="87" t="s">
        <v>1091</v>
      </c>
      <c r="B58" s="86" t="str">
        <f t="shared" si="0"/>
        <v>West Yana</v>
      </c>
      <c r="C58" s="86">
        <f>VLOOKUP($A58,MasterDataTable[],4,FALSE)</f>
        <v>2010</v>
      </c>
      <c r="D58" s="86" t="str">
        <f>IF(VLOOKUP($A58,MasterDataTable[],14,FALSE)=0,"",VLOOKUP($A58,MasterDataTable[],14,FALSE))</f>
        <v>Jr Jr</v>
      </c>
      <c r="E58" t="str">
        <f t="array" ref="E58">IF(ISBLANK(VLOOKUP($A58,BuckTrackAgeTable[[Unique Number]:[10 1/2 Yr Old Score]],COLUMN(E$1)+2,FALSE)),,VLOOKUP($A58,BuckTrackAgeTable[[Unique Number]:[10 1/2 Yr Old Score]],COLUMN(E$1)+2,FALSE))</f>
        <v/>
      </c>
      <c r="F58">
        <f t="array" ref="F58">IF(ISBLANK(VLOOKUP($A58,BuckTrackAgeTable[[Unique Number]:[10 1/2 Yr Old Score]],COLUMN(F$1)+2,FALSE)),,VLOOKUP($A58,BuckTrackAgeTable[[Unique Number]:[10 1/2 Yr Old Score]],COLUMN(F$1)+2,FALSE))</f>
        <v>85.875</v>
      </c>
      <c r="G58">
        <f t="array" ref="G58">IF(ISBLANK(VLOOKUP($A58,BuckTrackAgeTable[[Unique Number]:[10 1/2 Yr Old Score]],COLUMN(G$1)+2,FALSE)),,VLOOKUP($A58,BuckTrackAgeTable[[Unique Number]:[10 1/2 Yr Old Score]],COLUMN(G$1)+2,FALSE))</f>
        <v>119.875</v>
      </c>
      <c r="H58" t="str">
        <f t="array" ref="H58">IF(ISBLANK(VLOOKUP($A58,BuckTrackAgeTable[[Unique Number]:[10 1/2 Yr Old Score]],COLUMN(H$1)+2,FALSE)),,VLOOKUP($A58,BuckTrackAgeTable[[Unique Number]:[10 1/2 Yr Old Score]],COLUMN(H$1)+2,FALSE))</f>
        <v/>
      </c>
      <c r="I58">
        <f t="array" ref="I58">IF(ISBLANK(VLOOKUP($A58,BuckTrackAgeTable[[Unique Number]:[10 1/2 Yr Old Score]],COLUMN(I$1)+2,FALSE)),,VLOOKUP($A58,BuckTrackAgeTable[[Unique Number]:[10 1/2 Yr Old Score]],COLUMN(I$1)+2,FALSE))</f>
        <v>147.75</v>
      </c>
      <c r="J58">
        <f t="array" ref="J58">IF(ISBLANK(VLOOKUP($A58,BuckTrackAgeTable[[Unique Number]:[10 1/2 Yr Old Score]],COLUMN(J$1)+2,FALSE)),,VLOOKUP($A58,BuckTrackAgeTable[[Unique Number]:[10 1/2 Yr Old Score]],COLUMN(J$1)+2,FALSE))</f>
        <v>139.375</v>
      </c>
      <c r="K58">
        <f t="array" ref="K58">IF(ISBLANK(VLOOKUP($A58,BuckTrackAgeTable[[Unique Number]:[10 1/2 Yr Old Score]],COLUMN(K$1)+2,FALSE)),,VLOOKUP($A58,BuckTrackAgeTable[[Unique Number]:[10 1/2 Yr Old Score]],COLUMN(K$1)+2,FALSE))</f>
        <v>120.875</v>
      </c>
      <c r="L58">
        <f t="array" ref="L58">IF(ISBLANK(VLOOKUP($A58,BuckTrackAgeTable[[Unique Number]:[10 1/2 Yr Old Score]],COLUMN(L$1)+2,FALSE)),,VLOOKUP($A58,BuckTrackAgeTable[[Unique Number]:[10 1/2 Yr Old Score]],COLUMN(L$1)+2,FALSE))</f>
        <v>128.25</v>
      </c>
      <c r="M58" t="str">
        <f t="array" ref="M58">IF(ISBLANK(VLOOKUP($A58,BuckTrackAgeTable[[Unique Number]:[10 1/2 Yr Old Score]],COLUMN(M$1)+2,FALSE)),,VLOOKUP($A58,BuckTrackAgeTable[[Unique Number]:[10 1/2 Yr Old Score]],COLUMN(M$1)+2,FALSE))</f>
        <v/>
      </c>
      <c r="N58" t="str">
        <f t="array" ref="N58">IF(ISBLANK(VLOOKUP($A58,BuckTrackAgeTable[[Unique Number]:[10 1/2 Yr Old Score]],COLUMN(N$1)+2,FALSE)),,VLOOKUP($A58,BuckTrackAgeTable[[Unique Number]:[10 1/2 Yr Old Score]],COLUMN(N$1)+2,FALSE))</f>
        <v/>
      </c>
      <c r="O58" t="str">
        <f t="shared" ca="1" si="6"/>
        <v> </v>
      </c>
      <c r="P58" t="str">
        <f t="shared" ca="1" si="6"/>
        <v> </v>
      </c>
      <c r="Q58" t="str">
        <f t="shared" ca="1" si="6"/>
        <v> </v>
      </c>
      <c r="R58">
        <f t="shared" ca="1" si="6"/>
        <v>147.75</v>
      </c>
      <c r="S58">
        <f t="shared" ca="1" si="6"/>
        <v>147.75</v>
      </c>
      <c r="T58">
        <f t="shared" ca="1" si="6"/>
        <v>147.75</v>
      </c>
      <c r="U58">
        <f t="shared" ca="1" si="6"/>
        <v>147.75</v>
      </c>
      <c r="V58">
        <f t="shared" ca="1" si="6"/>
        <v>147.75</v>
      </c>
      <c r="W58">
        <f t="shared" ca="1" si="6"/>
        <v>147.75</v>
      </c>
      <c r="X58">
        <f t="shared" ca="1" si="6"/>
        <v>147.75</v>
      </c>
      <c r="Y58">
        <f t="shared" ca="1" si="6"/>
        <v>147.75</v>
      </c>
    </row>
    <row r="59" spans="1:25" x14ac:dyDescent="0.2">
      <c r="A59" s="87" t="s">
        <v>1089</v>
      </c>
      <c r="B59" s="86" t="str">
        <f t="shared" si="0"/>
        <v>West Yana</v>
      </c>
      <c r="C59" s="86">
        <f>VLOOKUP($A59,MasterDataTable[],4,FALSE)</f>
        <v>2010</v>
      </c>
      <c r="D59" s="86" t="str">
        <f>IF(VLOOKUP($A59,MasterDataTable[],14,FALSE)=0,"",VLOOKUP($A59,MasterDataTable[],14,FALSE))</f>
        <v>Jr Jr</v>
      </c>
      <c r="E59">
        <f t="array" ref="E59">IF(ISBLANK(VLOOKUP($A59,BuckTrackAgeTable[[Unique Number]:[10 1/2 Yr Old Score]],COLUMN(E$1)+2,FALSE)),,VLOOKUP($A59,BuckTrackAgeTable[[Unique Number]:[10 1/2 Yr Old Score]],COLUMN(E$1)+2,FALSE))</f>
        <v>56.625</v>
      </c>
      <c r="F59">
        <f t="array" ref="F59">IF(ISBLANK(VLOOKUP($A59,BuckTrackAgeTable[[Unique Number]:[10 1/2 Yr Old Score]],COLUMN(F$1)+2,FALSE)),,VLOOKUP($A59,BuckTrackAgeTable[[Unique Number]:[10 1/2 Yr Old Score]],COLUMN(F$1)+2,FALSE))</f>
        <v>117.625</v>
      </c>
      <c r="G59">
        <f t="array" ref="G59">IF(ISBLANK(VLOOKUP($A59,BuckTrackAgeTable[[Unique Number]:[10 1/2 Yr Old Score]],COLUMN(G$1)+2,FALSE)),,VLOOKUP($A59,BuckTrackAgeTable[[Unique Number]:[10 1/2 Yr Old Score]],COLUMN(G$1)+2,FALSE))</f>
        <v>148.75</v>
      </c>
      <c r="H59" t="str">
        <f t="array" ref="H59">IF(ISBLANK(VLOOKUP($A59,BuckTrackAgeTable[[Unique Number]:[10 1/2 Yr Old Score]],COLUMN(H$1)+2,FALSE)),,VLOOKUP($A59,BuckTrackAgeTable[[Unique Number]:[10 1/2 Yr Old Score]],COLUMN(H$1)+2,FALSE))</f>
        <v/>
      </c>
      <c r="I59" t="str">
        <f t="array" ref="I59">IF(ISBLANK(VLOOKUP($A59,BuckTrackAgeTable[[Unique Number]:[10 1/2 Yr Old Score]],COLUMN(I$1)+2,FALSE)),,VLOOKUP($A59,BuckTrackAgeTable[[Unique Number]:[10 1/2 Yr Old Score]],COLUMN(I$1)+2,FALSE))</f>
        <v/>
      </c>
      <c r="J59" t="str">
        <f t="array" ref="J59">IF(ISBLANK(VLOOKUP($A59,BuckTrackAgeTable[[Unique Number]:[10 1/2 Yr Old Score]],COLUMN(J$1)+2,FALSE)),,VLOOKUP($A59,BuckTrackAgeTable[[Unique Number]:[10 1/2 Yr Old Score]],COLUMN(J$1)+2,FALSE))</f>
        <v/>
      </c>
      <c r="K59">
        <f t="array" ref="K59">IF(ISBLANK(VLOOKUP($A59,BuckTrackAgeTable[[Unique Number]:[10 1/2 Yr Old Score]],COLUMN(K$1)+2,FALSE)),,VLOOKUP($A59,BuckTrackAgeTable[[Unique Number]:[10 1/2 Yr Old Score]],COLUMN(K$1)+2,FALSE))</f>
        <v>173.125</v>
      </c>
      <c r="L59">
        <f t="array" ref="L59">IF(ISBLANK(VLOOKUP($A59,BuckTrackAgeTable[[Unique Number]:[10 1/2 Yr Old Score]],COLUMN(L$1)+2,FALSE)),,VLOOKUP($A59,BuckTrackAgeTable[[Unique Number]:[10 1/2 Yr Old Score]],COLUMN(L$1)+2,FALSE))</f>
        <v>173.25</v>
      </c>
      <c r="M59">
        <f t="array" ref="M59">IF(ISBLANK(VLOOKUP($A59,BuckTrackAgeTable[[Unique Number]:[10 1/2 Yr Old Score]],COLUMN(M$1)+2,FALSE)),,VLOOKUP($A59,BuckTrackAgeTable[[Unique Number]:[10 1/2 Yr Old Score]],COLUMN(M$1)+2,FALSE))</f>
        <v>178.375</v>
      </c>
      <c r="N59" t="str">
        <f t="array" ref="N59">IF(ISBLANK(VLOOKUP($A59,BuckTrackAgeTable[[Unique Number]:[10 1/2 Yr Old Score]],COLUMN(N$1)+2,FALSE)),,VLOOKUP($A59,BuckTrackAgeTable[[Unique Number]:[10 1/2 Yr Old Score]],COLUMN(N$1)+2,FALSE))</f>
        <v/>
      </c>
      <c r="O59" t="str">
        <f t="shared" ca="1" si="6"/>
        <v> </v>
      </c>
      <c r="P59" t="str">
        <f t="shared" ca="1" si="6"/>
        <v> </v>
      </c>
      <c r="Q59" t="str">
        <f t="shared" ca="1" si="6"/>
        <v> </v>
      </c>
      <c r="R59" t="str">
        <f t="shared" ca="1" si="6"/>
        <v> </v>
      </c>
      <c r="S59" t="str">
        <f t="shared" ca="1" si="6"/>
        <v> </v>
      </c>
      <c r="T59">
        <f t="shared" ca="1" si="6"/>
        <v>173.125</v>
      </c>
      <c r="U59">
        <f t="shared" ca="1" si="6"/>
        <v>173.25</v>
      </c>
      <c r="V59">
        <f t="shared" ca="1" si="6"/>
        <v>178.375</v>
      </c>
      <c r="W59">
        <f t="shared" ca="1" si="6"/>
        <v>178.375</v>
      </c>
      <c r="X59">
        <f t="shared" ca="1" si="6"/>
        <v>178.375</v>
      </c>
      <c r="Y59">
        <f t="shared" ca="1" si="6"/>
        <v>178.375</v>
      </c>
    </row>
    <row r="60" spans="1:25" x14ac:dyDescent="0.2">
      <c r="A60" s="87" t="s">
        <v>1106</v>
      </c>
      <c r="B60" s="86" t="str">
        <f t="shared" si="0"/>
        <v>West Yana</v>
      </c>
      <c r="C60" s="86">
        <f>VLOOKUP($A60,MasterDataTable[],4,FALSE)</f>
        <v>2010</v>
      </c>
      <c r="D60" s="86" t="str">
        <f>IF(VLOOKUP($A60,MasterDataTable[],14,FALSE)=0,"",VLOOKUP($A60,MasterDataTable[],14,FALSE))</f>
        <v>Jr Jr</v>
      </c>
      <c r="E60">
        <f t="array" ref="E60">IF(ISBLANK(VLOOKUP($A60,BuckTrackAgeTable[[Unique Number]:[10 1/2 Yr Old Score]],COLUMN(E$1)+2,FALSE)),,VLOOKUP($A60,BuckTrackAgeTable[[Unique Number]:[10 1/2 Yr Old Score]],COLUMN(E$1)+2,FALSE))</f>
        <v>84.375</v>
      </c>
      <c r="F60">
        <f t="array" ref="F60">IF(ISBLANK(VLOOKUP($A60,BuckTrackAgeTable[[Unique Number]:[10 1/2 Yr Old Score]],COLUMN(F$1)+2,FALSE)),,VLOOKUP($A60,BuckTrackAgeTable[[Unique Number]:[10 1/2 Yr Old Score]],COLUMN(F$1)+2,FALSE))</f>
        <v>143.125</v>
      </c>
      <c r="G60">
        <f t="array" ref="G60">IF(ISBLANK(VLOOKUP($A60,BuckTrackAgeTable[[Unique Number]:[10 1/2 Yr Old Score]],COLUMN(G$1)+2,FALSE)),,VLOOKUP($A60,BuckTrackAgeTable[[Unique Number]:[10 1/2 Yr Old Score]],COLUMN(G$1)+2,FALSE))</f>
        <v>165.5</v>
      </c>
      <c r="H60">
        <f t="array" ref="H60">IF(ISBLANK(VLOOKUP($A60,BuckTrackAgeTable[[Unique Number]:[10 1/2 Yr Old Score]],COLUMN(H$1)+2,FALSE)),,VLOOKUP($A60,BuckTrackAgeTable[[Unique Number]:[10 1/2 Yr Old Score]],COLUMN(H$1)+2,FALSE))</f>
        <v>176.375</v>
      </c>
      <c r="I60">
        <f t="array" ref="I60">IF(ISBLANK(VLOOKUP($A60,BuckTrackAgeTable[[Unique Number]:[10 1/2 Yr Old Score]],COLUMN(I$1)+2,FALSE)),,VLOOKUP($A60,BuckTrackAgeTable[[Unique Number]:[10 1/2 Yr Old Score]],COLUMN(I$1)+2,FALSE))</f>
        <v>206.5</v>
      </c>
      <c r="J60" t="str">
        <f t="array" ref="J60">IF(ISBLANK(VLOOKUP($A60,BuckTrackAgeTable[[Unique Number]:[10 1/2 Yr Old Score]],COLUMN(J$1)+2,FALSE)),,VLOOKUP($A60,BuckTrackAgeTable[[Unique Number]:[10 1/2 Yr Old Score]],COLUMN(J$1)+2,FALSE))</f>
        <v/>
      </c>
      <c r="K60">
        <f t="array" ref="K60">IF(ISBLANK(VLOOKUP($A60,BuckTrackAgeTable[[Unique Number]:[10 1/2 Yr Old Score]],COLUMN(K$1)+2,FALSE)),,VLOOKUP($A60,BuckTrackAgeTable[[Unique Number]:[10 1/2 Yr Old Score]],COLUMN(K$1)+2,FALSE))</f>
        <v>204</v>
      </c>
      <c r="L60">
        <f t="array" ref="L60">IF(ISBLANK(VLOOKUP($A60,BuckTrackAgeTable[[Unique Number]:[10 1/2 Yr Old Score]],COLUMN(L$1)+2,FALSE)),,VLOOKUP($A60,BuckTrackAgeTable[[Unique Number]:[10 1/2 Yr Old Score]],COLUMN(L$1)+2,FALSE))</f>
        <v>206.75</v>
      </c>
      <c r="M60">
        <f t="array" ref="M60">IF(ISBLANK(VLOOKUP($A60,BuckTrackAgeTable[[Unique Number]:[10 1/2 Yr Old Score]],COLUMN(M$1)+2,FALSE)),,VLOOKUP($A60,BuckTrackAgeTable[[Unique Number]:[10 1/2 Yr Old Score]],COLUMN(M$1)+2,FALSE))</f>
        <v>177.75</v>
      </c>
      <c r="N60">
        <f t="array" ref="N60">IF(ISBLANK(VLOOKUP($A60,BuckTrackAgeTable[[Unique Number]:[10 1/2 Yr Old Score]],COLUMN(N$1)+2,FALSE)),,VLOOKUP($A60,BuckTrackAgeTable[[Unique Number]:[10 1/2 Yr Old Score]],COLUMN(N$1)+2,FALSE))</f>
        <v>179</v>
      </c>
      <c r="O60" t="str">
        <f t="shared" ca="1" si="6"/>
        <v> </v>
      </c>
      <c r="P60" t="str">
        <f t="shared" ca="1" si="6"/>
        <v> </v>
      </c>
      <c r="Q60" t="str">
        <f t="shared" ca="1" si="6"/>
        <v> </v>
      </c>
      <c r="R60">
        <f t="shared" ca="1" si="6"/>
        <v>206.5</v>
      </c>
      <c r="S60">
        <f t="shared" ca="1" si="6"/>
        <v>206.5</v>
      </c>
      <c r="T60">
        <f t="shared" ca="1" si="6"/>
        <v>206.5</v>
      </c>
      <c r="U60">
        <f t="shared" ca="1" si="6"/>
        <v>206.75</v>
      </c>
      <c r="V60">
        <f t="shared" ca="1" si="6"/>
        <v>206.75</v>
      </c>
      <c r="W60">
        <f t="shared" ca="1" si="6"/>
        <v>206.75</v>
      </c>
      <c r="X60">
        <f t="shared" ca="1" si="6"/>
        <v>206.75</v>
      </c>
      <c r="Y60">
        <f t="shared" ca="1" si="6"/>
        <v>206.75</v>
      </c>
    </row>
    <row r="61" spans="1:25" x14ac:dyDescent="0.2">
      <c r="A61" s="87" t="s">
        <v>1105</v>
      </c>
      <c r="B61" s="86" t="str">
        <f t="shared" si="0"/>
        <v>West Yana</v>
      </c>
      <c r="C61" s="86">
        <f>VLOOKUP($A61,MasterDataTable[],4,FALSE)</f>
        <v>2010</v>
      </c>
      <c r="D61" s="86" t="str">
        <f>IF(VLOOKUP($A61,MasterDataTable[],14,FALSE)=0,"",VLOOKUP($A61,MasterDataTable[],14,FALSE))</f>
        <v>Jr Jr</v>
      </c>
      <c r="E61">
        <f t="array" ref="E61">IF(ISBLANK(VLOOKUP($A61,BuckTrackAgeTable[[Unique Number]:[10 1/2 Yr Old Score]],COLUMN(E$1)+2,FALSE)),,VLOOKUP($A61,BuckTrackAgeTable[[Unique Number]:[10 1/2 Yr Old Score]],COLUMN(E$1)+2,FALSE))</f>
        <v>62.125</v>
      </c>
      <c r="F61" t="str">
        <f t="array" ref="F61">IF(ISBLANK(VLOOKUP($A61,BuckTrackAgeTable[[Unique Number]:[10 1/2 Yr Old Score]],COLUMN(F$1)+2,FALSE)),,VLOOKUP($A61,BuckTrackAgeTable[[Unique Number]:[10 1/2 Yr Old Score]],COLUMN(F$1)+2,FALSE))</f>
        <v/>
      </c>
      <c r="G61" t="str">
        <f t="array" ref="G61">IF(ISBLANK(VLOOKUP($A61,BuckTrackAgeTable[[Unique Number]:[10 1/2 Yr Old Score]],COLUMN(G$1)+2,FALSE)),,VLOOKUP($A61,BuckTrackAgeTable[[Unique Number]:[10 1/2 Yr Old Score]],COLUMN(G$1)+2,FALSE))</f>
        <v/>
      </c>
      <c r="H61" t="str">
        <f t="array" ref="H61">IF(ISBLANK(VLOOKUP($A61,BuckTrackAgeTable[[Unique Number]:[10 1/2 Yr Old Score]],COLUMN(H$1)+2,FALSE)),,VLOOKUP($A61,BuckTrackAgeTable[[Unique Number]:[10 1/2 Yr Old Score]],COLUMN(H$1)+2,FALSE))</f>
        <v/>
      </c>
      <c r="I61" t="str">
        <f t="array" ref="I61">IF(ISBLANK(VLOOKUP($A61,BuckTrackAgeTable[[Unique Number]:[10 1/2 Yr Old Score]],COLUMN(I$1)+2,FALSE)),,VLOOKUP($A61,BuckTrackAgeTable[[Unique Number]:[10 1/2 Yr Old Score]],COLUMN(I$1)+2,FALSE))</f>
        <v/>
      </c>
      <c r="J61" t="str">
        <f t="array" ref="J61">IF(ISBLANK(VLOOKUP($A61,BuckTrackAgeTable[[Unique Number]:[10 1/2 Yr Old Score]],COLUMN(J$1)+2,FALSE)),,VLOOKUP($A61,BuckTrackAgeTable[[Unique Number]:[10 1/2 Yr Old Score]],COLUMN(J$1)+2,FALSE))</f>
        <v/>
      </c>
      <c r="K61" t="str">
        <f t="array" ref="K61">IF(ISBLANK(VLOOKUP($A61,BuckTrackAgeTable[[Unique Number]:[10 1/2 Yr Old Score]],COLUMN(K$1)+2,FALSE)),,VLOOKUP($A61,BuckTrackAgeTable[[Unique Number]:[10 1/2 Yr Old Score]],COLUMN(K$1)+2,FALSE))</f>
        <v/>
      </c>
      <c r="L61">
        <f t="array" ref="L61">IF(ISBLANK(VLOOKUP($A61,BuckTrackAgeTable[[Unique Number]:[10 1/2 Yr Old Score]],COLUMN(L$1)+2,FALSE)),,VLOOKUP($A61,BuckTrackAgeTable[[Unique Number]:[10 1/2 Yr Old Score]],COLUMN(L$1)+2,FALSE))</f>
        <v>191.125</v>
      </c>
      <c r="M61">
        <f t="array" ref="M61">IF(ISBLANK(VLOOKUP($A61,BuckTrackAgeTable[[Unique Number]:[10 1/2 Yr Old Score]],COLUMN(M$1)+2,FALSE)),,VLOOKUP($A61,BuckTrackAgeTable[[Unique Number]:[10 1/2 Yr Old Score]],COLUMN(M$1)+2,FALSE))</f>
        <v>204.5</v>
      </c>
      <c r="N61" t="str">
        <f t="array" ref="N61">IF(ISBLANK(VLOOKUP($A61,BuckTrackAgeTable[[Unique Number]:[10 1/2 Yr Old Score]],COLUMN(N$1)+2,FALSE)),,VLOOKUP($A61,BuckTrackAgeTable[[Unique Number]:[10 1/2 Yr Old Score]],COLUMN(N$1)+2,FALSE))</f>
        <v/>
      </c>
      <c r="O61" t="str">
        <f t="shared" ca="1" si="6"/>
        <v> </v>
      </c>
      <c r="P61" t="str">
        <f t="shared" ca="1" si="6"/>
        <v> </v>
      </c>
      <c r="Q61" t="str">
        <f t="shared" ca="1" si="6"/>
        <v> </v>
      </c>
      <c r="R61" t="str">
        <f t="shared" ca="1" si="6"/>
        <v> </v>
      </c>
      <c r="S61" t="str">
        <f t="shared" ca="1" si="6"/>
        <v> </v>
      </c>
      <c r="T61" t="str">
        <f t="shared" ca="1" si="6"/>
        <v> </v>
      </c>
      <c r="U61">
        <f t="shared" ca="1" si="6"/>
        <v>191.125</v>
      </c>
      <c r="V61">
        <f t="shared" ca="1" si="6"/>
        <v>204.5</v>
      </c>
      <c r="W61">
        <f t="shared" ca="1" si="6"/>
        <v>204.5</v>
      </c>
      <c r="X61">
        <f t="shared" ca="1" si="6"/>
        <v>204.5</v>
      </c>
      <c r="Y61">
        <f t="shared" ca="1" si="6"/>
        <v>204.5</v>
      </c>
    </row>
    <row r="62" spans="1:25" x14ac:dyDescent="0.2">
      <c r="A62" s="87" t="s">
        <v>1104</v>
      </c>
      <c r="B62" s="86" t="str">
        <f t="shared" si="0"/>
        <v>West Yana</v>
      </c>
      <c r="C62" s="86">
        <f>VLOOKUP($A62,MasterDataTable[],4,FALSE)</f>
        <v>2010</v>
      </c>
      <c r="D62" s="86" t="str">
        <f>IF(VLOOKUP($A62,MasterDataTable[],14,FALSE)=0,"",VLOOKUP($A62,MasterDataTable[],14,FALSE))</f>
        <v>Jr Jr</v>
      </c>
      <c r="E62">
        <f t="array" ref="E62">IF(ISBLANK(VLOOKUP($A62,BuckTrackAgeTable[[Unique Number]:[10 1/2 Yr Old Score]],COLUMN(E$1)+2,FALSE)),,VLOOKUP($A62,BuckTrackAgeTable[[Unique Number]:[10 1/2 Yr Old Score]],COLUMN(E$1)+2,FALSE))</f>
        <v>46.125</v>
      </c>
      <c r="F62" t="str">
        <f t="array" ref="F62">IF(ISBLANK(VLOOKUP($A62,BuckTrackAgeTable[[Unique Number]:[10 1/2 Yr Old Score]],COLUMN(F$1)+2,FALSE)),,VLOOKUP($A62,BuckTrackAgeTable[[Unique Number]:[10 1/2 Yr Old Score]],COLUMN(F$1)+2,FALSE))</f>
        <v/>
      </c>
      <c r="G62" t="str">
        <f t="array" ref="G62">IF(ISBLANK(VLOOKUP($A62,BuckTrackAgeTable[[Unique Number]:[10 1/2 Yr Old Score]],COLUMN(G$1)+2,FALSE)),,VLOOKUP($A62,BuckTrackAgeTable[[Unique Number]:[10 1/2 Yr Old Score]],COLUMN(G$1)+2,FALSE))</f>
        <v/>
      </c>
      <c r="H62" t="str">
        <f t="array" ref="H62">IF(ISBLANK(VLOOKUP($A62,BuckTrackAgeTable[[Unique Number]:[10 1/2 Yr Old Score]],COLUMN(H$1)+2,FALSE)),,VLOOKUP($A62,BuckTrackAgeTable[[Unique Number]:[10 1/2 Yr Old Score]],COLUMN(H$1)+2,FALSE))</f>
        <v/>
      </c>
      <c r="I62" t="str">
        <f t="array" ref="I62">IF(ISBLANK(VLOOKUP($A62,BuckTrackAgeTable[[Unique Number]:[10 1/2 Yr Old Score]],COLUMN(I$1)+2,FALSE)),,VLOOKUP($A62,BuckTrackAgeTable[[Unique Number]:[10 1/2 Yr Old Score]],COLUMN(I$1)+2,FALSE))</f>
        <v/>
      </c>
      <c r="J62" t="str">
        <f t="array" ref="J62">IF(ISBLANK(VLOOKUP($A62,BuckTrackAgeTable[[Unique Number]:[10 1/2 Yr Old Score]],COLUMN(J$1)+2,FALSE)),,VLOOKUP($A62,BuckTrackAgeTable[[Unique Number]:[10 1/2 Yr Old Score]],COLUMN(J$1)+2,FALSE))</f>
        <v/>
      </c>
      <c r="K62" t="str">
        <f t="array" ref="K62">IF(ISBLANK(VLOOKUP($A62,BuckTrackAgeTable[[Unique Number]:[10 1/2 Yr Old Score]],COLUMN(K$1)+2,FALSE)),,VLOOKUP($A62,BuckTrackAgeTable[[Unique Number]:[10 1/2 Yr Old Score]],COLUMN(K$1)+2,FALSE))</f>
        <v/>
      </c>
      <c r="L62" t="str">
        <f t="array" ref="L62">IF(ISBLANK(VLOOKUP($A62,BuckTrackAgeTable[[Unique Number]:[10 1/2 Yr Old Score]],COLUMN(L$1)+2,FALSE)),,VLOOKUP($A62,BuckTrackAgeTable[[Unique Number]:[10 1/2 Yr Old Score]],COLUMN(L$1)+2,FALSE))</f>
        <v/>
      </c>
      <c r="M62" t="str">
        <f t="array" ref="M62">IF(ISBLANK(VLOOKUP($A62,BuckTrackAgeTable[[Unique Number]:[10 1/2 Yr Old Score]],COLUMN(M$1)+2,FALSE)),,VLOOKUP($A62,BuckTrackAgeTable[[Unique Number]:[10 1/2 Yr Old Score]],COLUMN(M$1)+2,FALSE))</f>
        <v/>
      </c>
      <c r="N62" t="str">
        <f t="array" ref="N62">IF(ISBLANK(VLOOKUP($A62,BuckTrackAgeTable[[Unique Number]:[10 1/2 Yr Old Score]],COLUMN(N$1)+2,FALSE)),,VLOOKUP($A62,BuckTrackAgeTable[[Unique Number]:[10 1/2 Yr Old Score]],COLUMN(N$1)+2,FALSE))</f>
        <v/>
      </c>
      <c r="O62" t="str">
        <f t="shared" ref="O62:Y71" ca="1" si="7">IF((O$1-$C62)&gt;=5,IF(MAX(OFFSET($I62,0,0,,O$1-$C62-4))=0,CHAR(160),MAX(OFFSET($I62,0,0,,O$1-$C62-4))),CHAR(160))</f>
        <v> </v>
      </c>
      <c r="P62" t="str">
        <f t="shared" ca="1" si="7"/>
        <v> </v>
      </c>
      <c r="Q62" t="str">
        <f t="shared" ca="1" si="7"/>
        <v> </v>
      </c>
      <c r="R62" t="str">
        <f t="shared" ca="1" si="7"/>
        <v> </v>
      </c>
      <c r="S62" t="str">
        <f t="shared" ca="1" si="7"/>
        <v> </v>
      </c>
      <c r="T62" t="str">
        <f t="shared" ca="1" si="7"/>
        <v> </v>
      </c>
      <c r="U62" t="str">
        <f t="shared" ca="1" si="7"/>
        <v> </v>
      </c>
      <c r="V62" t="str">
        <f t="shared" ca="1" si="7"/>
        <v> </v>
      </c>
      <c r="W62" t="str">
        <f t="shared" ca="1" si="7"/>
        <v> </v>
      </c>
      <c r="X62" t="str">
        <f t="shared" ca="1" si="7"/>
        <v> </v>
      </c>
      <c r="Y62" t="str">
        <f t="shared" ca="1" si="7"/>
        <v> </v>
      </c>
    </row>
    <row r="63" spans="1:25" x14ac:dyDescent="0.2">
      <c r="A63" s="87" t="s">
        <v>1930</v>
      </c>
      <c r="B63" s="86" t="str">
        <f t="shared" si="0"/>
        <v>West Yana</v>
      </c>
      <c r="C63" s="86">
        <f>VLOOKUP($A63,MasterDataTable[],4,FALSE)</f>
        <v>2010</v>
      </c>
      <c r="D63" s="86" t="str">
        <f>IF(VLOOKUP($A63,MasterDataTable[],14,FALSE)=0,"",VLOOKUP($A63,MasterDataTable[],14,FALSE))</f>
        <v>Jr Jr</v>
      </c>
      <c r="E63" t="str">
        <f t="array" ref="E63">IF(ISBLANK(VLOOKUP($A63,BuckTrackAgeTable[[Unique Number]:[10 1/2 Yr Old Score]],COLUMN(E$1)+2,FALSE)),,VLOOKUP($A63,BuckTrackAgeTable[[Unique Number]:[10 1/2 Yr Old Score]],COLUMN(E$1)+2,FALSE))</f>
        <v/>
      </c>
      <c r="F63" t="str">
        <f t="array" ref="F63">IF(ISBLANK(VLOOKUP($A63,BuckTrackAgeTable[[Unique Number]:[10 1/2 Yr Old Score]],COLUMN(F$1)+2,FALSE)),,VLOOKUP($A63,BuckTrackAgeTable[[Unique Number]:[10 1/2 Yr Old Score]],COLUMN(F$1)+2,FALSE))</f>
        <v/>
      </c>
      <c r="G63" t="str">
        <f t="array" ref="G63">IF(ISBLANK(VLOOKUP($A63,BuckTrackAgeTable[[Unique Number]:[10 1/2 Yr Old Score]],COLUMN(G$1)+2,FALSE)),,VLOOKUP($A63,BuckTrackAgeTable[[Unique Number]:[10 1/2 Yr Old Score]],COLUMN(G$1)+2,FALSE))</f>
        <v/>
      </c>
      <c r="H63" t="str">
        <f t="array" ref="H63">IF(ISBLANK(VLOOKUP($A63,BuckTrackAgeTable[[Unique Number]:[10 1/2 Yr Old Score]],COLUMN(H$1)+2,FALSE)),,VLOOKUP($A63,BuckTrackAgeTable[[Unique Number]:[10 1/2 Yr Old Score]],COLUMN(H$1)+2,FALSE))</f>
        <v/>
      </c>
      <c r="I63" t="str">
        <f t="array" ref="I63">IF(ISBLANK(VLOOKUP($A63,BuckTrackAgeTable[[Unique Number]:[10 1/2 Yr Old Score]],COLUMN(I$1)+2,FALSE)),,VLOOKUP($A63,BuckTrackAgeTable[[Unique Number]:[10 1/2 Yr Old Score]],COLUMN(I$1)+2,FALSE))</f>
        <v/>
      </c>
      <c r="J63" t="str">
        <f t="array" ref="J63">IF(ISBLANK(VLOOKUP($A63,BuckTrackAgeTable[[Unique Number]:[10 1/2 Yr Old Score]],COLUMN(J$1)+2,FALSE)),,VLOOKUP($A63,BuckTrackAgeTable[[Unique Number]:[10 1/2 Yr Old Score]],COLUMN(J$1)+2,FALSE))</f>
        <v/>
      </c>
      <c r="K63" t="str">
        <f t="array" ref="K63">IF(ISBLANK(VLOOKUP($A63,BuckTrackAgeTable[[Unique Number]:[10 1/2 Yr Old Score]],COLUMN(K$1)+2,FALSE)),,VLOOKUP($A63,BuckTrackAgeTable[[Unique Number]:[10 1/2 Yr Old Score]],COLUMN(K$1)+2,FALSE))</f>
        <v/>
      </c>
      <c r="L63" t="str">
        <f t="array" ref="L63">IF(ISBLANK(VLOOKUP($A63,BuckTrackAgeTable[[Unique Number]:[10 1/2 Yr Old Score]],COLUMN(L$1)+2,FALSE)),,VLOOKUP($A63,BuckTrackAgeTable[[Unique Number]:[10 1/2 Yr Old Score]],COLUMN(L$1)+2,FALSE))</f>
        <v/>
      </c>
      <c r="M63" t="str">
        <f t="array" ref="M63">IF(ISBLANK(VLOOKUP($A63,BuckTrackAgeTable[[Unique Number]:[10 1/2 Yr Old Score]],COLUMN(M$1)+2,FALSE)),,VLOOKUP($A63,BuckTrackAgeTable[[Unique Number]:[10 1/2 Yr Old Score]],COLUMN(M$1)+2,FALSE))</f>
        <v/>
      </c>
      <c r="N63" t="str">
        <f t="array" ref="N63">IF(ISBLANK(VLOOKUP($A63,BuckTrackAgeTable[[Unique Number]:[10 1/2 Yr Old Score]],COLUMN(N$1)+2,FALSE)),,VLOOKUP($A63,BuckTrackAgeTable[[Unique Number]:[10 1/2 Yr Old Score]],COLUMN(N$1)+2,FALSE))</f>
        <v/>
      </c>
      <c r="O63" t="str">
        <f t="shared" ca="1" si="7"/>
        <v> </v>
      </c>
      <c r="P63" t="str">
        <f t="shared" ca="1" si="7"/>
        <v> </v>
      </c>
      <c r="Q63" t="str">
        <f t="shared" ca="1" si="7"/>
        <v> </v>
      </c>
      <c r="R63" t="str">
        <f t="shared" ca="1" si="7"/>
        <v> </v>
      </c>
      <c r="S63" t="str">
        <f t="shared" ca="1" si="7"/>
        <v> </v>
      </c>
      <c r="T63" t="str">
        <f t="shared" ca="1" si="7"/>
        <v> </v>
      </c>
      <c r="U63" t="str">
        <f t="shared" ca="1" si="7"/>
        <v> </v>
      </c>
      <c r="V63" t="str">
        <f t="shared" ca="1" si="7"/>
        <v> </v>
      </c>
      <c r="W63" t="str">
        <f t="shared" ca="1" si="7"/>
        <v> </v>
      </c>
      <c r="X63" t="str">
        <f t="shared" ca="1" si="7"/>
        <v> </v>
      </c>
      <c r="Y63" t="str">
        <f t="shared" ca="1" si="7"/>
        <v> </v>
      </c>
    </row>
    <row r="64" spans="1:25" x14ac:dyDescent="0.2">
      <c r="A64" s="87" t="s">
        <v>1103</v>
      </c>
      <c r="B64" s="86" t="str">
        <f t="shared" si="0"/>
        <v>West Yana</v>
      </c>
      <c r="C64" s="86">
        <f>VLOOKUP($A64,MasterDataTable[],4,FALSE)</f>
        <v>2010</v>
      </c>
      <c r="D64" s="86" t="str">
        <f>IF(VLOOKUP($A64,MasterDataTable[],14,FALSE)=0,"",VLOOKUP($A64,MasterDataTable[],14,FALSE))</f>
        <v>The Game</v>
      </c>
      <c r="E64">
        <f t="array" ref="E64">IF(ISBLANK(VLOOKUP($A64,BuckTrackAgeTable[[Unique Number]:[10 1/2 Yr Old Score]],COLUMN(E$1)+2,FALSE)),,VLOOKUP($A64,BuckTrackAgeTable[[Unique Number]:[10 1/2 Yr Old Score]],COLUMN(E$1)+2,FALSE))</f>
        <v>33.5</v>
      </c>
      <c r="F64">
        <f t="array" ref="F64">IF(ISBLANK(VLOOKUP($A64,BuckTrackAgeTable[[Unique Number]:[10 1/2 Yr Old Score]],COLUMN(F$1)+2,FALSE)),,VLOOKUP($A64,BuckTrackAgeTable[[Unique Number]:[10 1/2 Yr Old Score]],COLUMN(F$1)+2,FALSE))</f>
        <v>94.375</v>
      </c>
      <c r="G64">
        <f t="array" ref="G64">IF(ISBLANK(VLOOKUP($A64,BuckTrackAgeTable[[Unique Number]:[10 1/2 Yr Old Score]],COLUMN(G$1)+2,FALSE)),,VLOOKUP($A64,BuckTrackAgeTable[[Unique Number]:[10 1/2 Yr Old Score]],COLUMN(G$1)+2,FALSE))</f>
        <v>127.625</v>
      </c>
      <c r="H64">
        <f t="array" ref="H64">IF(ISBLANK(VLOOKUP($A64,BuckTrackAgeTable[[Unique Number]:[10 1/2 Yr Old Score]],COLUMN(H$1)+2,FALSE)),,VLOOKUP($A64,BuckTrackAgeTable[[Unique Number]:[10 1/2 Yr Old Score]],COLUMN(H$1)+2,FALSE))</f>
        <v>138.875</v>
      </c>
      <c r="I64">
        <f t="array" ref="I64">IF(ISBLANK(VLOOKUP($A64,BuckTrackAgeTable[[Unique Number]:[10 1/2 Yr Old Score]],COLUMN(I$1)+2,FALSE)),,VLOOKUP($A64,BuckTrackAgeTable[[Unique Number]:[10 1/2 Yr Old Score]],COLUMN(I$1)+2,FALSE))</f>
        <v>151.375</v>
      </c>
      <c r="J64" t="str">
        <f t="array" ref="J64">IF(ISBLANK(VLOOKUP($A64,BuckTrackAgeTable[[Unique Number]:[10 1/2 Yr Old Score]],COLUMN(J$1)+2,FALSE)),,VLOOKUP($A64,BuckTrackAgeTable[[Unique Number]:[10 1/2 Yr Old Score]],COLUMN(J$1)+2,FALSE))</f>
        <v/>
      </c>
      <c r="K64" t="str">
        <f t="array" ref="K64">IF(ISBLANK(VLOOKUP($A64,BuckTrackAgeTable[[Unique Number]:[10 1/2 Yr Old Score]],COLUMN(K$1)+2,FALSE)),,VLOOKUP($A64,BuckTrackAgeTable[[Unique Number]:[10 1/2 Yr Old Score]],COLUMN(K$1)+2,FALSE))</f>
        <v/>
      </c>
      <c r="L64">
        <f t="array" ref="L64">IF(ISBLANK(VLOOKUP($A64,BuckTrackAgeTable[[Unique Number]:[10 1/2 Yr Old Score]],COLUMN(L$1)+2,FALSE)),,VLOOKUP($A64,BuckTrackAgeTable[[Unique Number]:[10 1/2 Yr Old Score]],COLUMN(L$1)+2,FALSE))</f>
        <v>144</v>
      </c>
      <c r="M64">
        <f t="array" ref="M64">IF(ISBLANK(VLOOKUP($A64,BuckTrackAgeTable[[Unique Number]:[10 1/2 Yr Old Score]],COLUMN(M$1)+2,FALSE)),,VLOOKUP($A64,BuckTrackAgeTable[[Unique Number]:[10 1/2 Yr Old Score]],COLUMN(M$1)+2,FALSE))</f>
        <v>146.75</v>
      </c>
      <c r="N64">
        <f t="array" ref="N64">IF(ISBLANK(VLOOKUP($A64,BuckTrackAgeTable[[Unique Number]:[10 1/2 Yr Old Score]],COLUMN(N$1)+2,FALSE)),,VLOOKUP($A64,BuckTrackAgeTable[[Unique Number]:[10 1/2 Yr Old Score]],COLUMN(N$1)+2,FALSE))</f>
        <v>147</v>
      </c>
      <c r="O64" t="str">
        <f t="shared" ca="1" si="7"/>
        <v> </v>
      </c>
      <c r="P64" t="str">
        <f t="shared" ca="1" si="7"/>
        <v> </v>
      </c>
      <c r="Q64" t="str">
        <f t="shared" ca="1" si="7"/>
        <v> </v>
      </c>
      <c r="R64">
        <f t="shared" ca="1" si="7"/>
        <v>151.375</v>
      </c>
      <c r="S64">
        <f t="shared" ca="1" si="7"/>
        <v>151.375</v>
      </c>
      <c r="T64">
        <f t="shared" ca="1" si="7"/>
        <v>151.375</v>
      </c>
      <c r="U64">
        <f t="shared" ca="1" si="7"/>
        <v>151.375</v>
      </c>
      <c r="V64">
        <f t="shared" ca="1" si="7"/>
        <v>151.375</v>
      </c>
      <c r="W64">
        <f t="shared" ca="1" si="7"/>
        <v>151.375</v>
      </c>
      <c r="X64">
        <f t="shared" ca="1" si="7"/>
        <v>151.375</v>
      </c>
      <c r="Y64">
        <f t="shared" ca="1" si="7"/>
        <v>151.375</v>
      </c>
    </row>
    <row r="65" spans="1:25" x14ac:dyDescent="0.2">
      <c r="A65" s="87" t="s">
        <v>1931</v>
      </c>
      <c r="B65" s="86" t="str">
        <f t="shared" si="0"/>
        <v>West Yana</v>
      </c>
      <c r="C65" s="86">
        <f>VLOOKUP($A65,MasterDataTable[],4,FALSE)</f>
        <v>2010</v>
      </c>
      <c r="D65" s="86" t="str">
        <f>IF(VLOOKUP($A65,MasterDataTable[],14,FALSE)=0,"",VLOOKUP($A65,MasterDataTable[],14,FALSE))</f>
        <v>The Game</v>
      </c>
      <c r="E65" t="str">
        <f t="array" ref="E65">IF(ISBLANK(VLOOKUP($A65,BuckTrackAgeTable[[Unique Number]:[10 1/2 Yr Old Score]],COLUMN(E$1)+2,FALSE)),,VLOOKUP($A65,BuckTrackAgeTable[[Unique Number]:[10 1/2 Yr Old Score]],COLUMN(E$1)+2,FALSE))</f>
        <v/>
      </c>
      <c r="F65" t="str">
        <f t="array" ref="F65">IF(ISBLANK(VLOOKUP($A65,BuckTrackAgeTable[[Unique Number]:[10 1/2 Yr Old Score]],COLUMN(F$1)+2,FALSE)),,VLOOKUP($A65,BuckTrackAgeTable[[Unique Number]:[10 1/2 Yr Old Score]],COLUMN(F$1)+2,FALSE))</f>
        <v/>
      </c>
      <c r="G65" t="str">
        <f t="array" ref="G65">IF(ISBLANK(VLOOKUP($A65,BuckTrackAgeTable[[Unique Number]:[10 1/2 Yr Old Score]],COLUMN(G$1)+2,FALSE)),,VLOOKUP($A65,BuckTrackAgeTable[[Unique Number]:[10 1/2 Yr Old Score]],COLUMN(G$1)+2,FALSE))</f>
        <v/>
      </c>
      <c r="H65" t="str">
        <f t="array" ref="H65">IF(ISBLANK(VLOOKUP($A65,BuckTrackAgeTable[[Unique Number]:[10 1/2 Yr Old Score]],COLUMN(H$1)+2,FALSE)),,VLOOKUP($A65,BuckTrackAgeTable[[Unique Number]:[10 1/2 Yr Old Score]],COLUMN(H$1)+2,FALSE))</f>
        <v/>
      </c>
      <c r="I65" t="str">
        <f t="array" ref="I65">IF(ISBLANK(VLOOKUP($A65,BuckTrackAgeTable[[Unique Number]:[10 1/2 Yr Old Score]],COLUMN(I$1)+2,FALSE)),,VLOOKUP($A65,BuckTrackAgeTable[[Unique Number]:[10 1/2 Yr Old Score]],COLUMN(I$1)+2,FALSE))</f>
        <v/>
      </c>
      <c r="J65" t="str">
        <f t="array" ref="J65">IF(ISBLANK(VLOOKUP($A65,BuckTrackAgeTable[[Unique Number]:[10 1/2 Yr Old Score]],COLUMN(J$1)+2,FALSE)),,VLOOKUP($A65,BuckTrackAgeTable[[Unique Number]:[10 1/2 Yr Old Score]],COLUMN(J$1)+2,FALSE))</f>
        <v/>
      </c>
      <c r="K65" t="str">
        <f t="array" ref="K65">IF(ISBLANK(VLOOKUP($A65,BuckTrackAgeTable[[Unique Number]:[10 1/2 Yr Old Score]],COLUMN(K$1)+2,FALSE)),,VLOOKUP($A65,BuckTrackAgeTable[[Unique Number]:[10 1/2 Yr Old Score]],COLUMN(K$1)+2,FALSE))</f>
        <v/>
      </c>
      <c r="L65" t="str">
        <f t="array" ref="L65">IF(ISBLANK(VLOOKUP($A65,BuckTrackAgeTable[[Unique Number]:[10 1/2 Yr Old Score]],COLUMN(L$1)+2,FALSE)),,VLOOKUP($A65,BuckTrackAgeTable[[Unique Number]:[10 1/2 Yr Old Score]],COLUMN(L$1)+2,FALSE))</f>
        <v/>
      </c>
      <c r="M65" t="str">
        <f t="array" ref="M65">IF(ISBLANK(VLOOKUP($A65,BuckTrackAgeTable[[Unique Number]:[10 1/2 Yr Old Score]],COLUMN(M$1)+2,FALSE)),,VLOOKUP($A65,BuckTrackAgeTable[[Unique Number]:[10 1/2 Yr Old Score]],COLUMN(M$1)+2,FALSE))</f>
        <v/>
      </c>
      <c r="N65" t="str">
        <f t="array" ref="N65">IF(ISBLANK(VLOOKUP($A65,BuckTrackAgeTable[[Unique Number]:[10 1/2 Yr Old Score]],COLUMN(N$1)+2,FALSE)),,VLOOKUP($A65,BuckTrackAgeTable[[Unique Number]:[10 1/2 Yr Old Score]],COLUMN(N$1)+2,FALSE))</f>
        <v/>
      </c>
      <c r="O65" t="str">
        <f t="shared" ca="1" si="7"/>
        <v> </v>
      </c>
      <c r="P65" t="str">
        <f t="shared" ca="1" si="7"/>
        <v> </v>
      </c>
      <c r="Q65" t="str">
        <f t="shared" ca="1" si="7"/>
        <v> </v>
      </c>
      <c r="R65" t="str">
        <f t="shared" ca="1" si="7"/>
        <v> </v>
      </c>
      <c r="S65" t="str">
        <f t="shared" ca="1" si="7"/>
        <v> </v>
      </c>
      <c r="T65" t="str">
        <f t="shared" ca="1" si="7"/>
        <v> </v>
      </c>
      <c r="U65" t="str">
        <f t="shared" ca="1" si="7"/>
        <v> </v>
      </c>
      <c r="V65" t="str">
        <f t="shared" ca="1" si="7"/>
        <v> </v>
      </c>
      <c r="W65" t="str">
        <f t="shared" ca="1" si="7"/>
        <v> </v>
      </c>
      <c r="X65" t="str">
        <f t="shared" ca="1" si="7"/>
        <v> </v>
      </c>
      <c r="Y65" t="str">
        <f t="shared" ca="1" si="7"/>
        <v> </v>
      </c>
    </row>
    <row r="66" spans="1:25" x14ac:dyDescent="0.2">
      <c r="A66" s="87" t="s">
        <v>1102</v>
      </c>
      <c r="B66" s="86" t="str">
        <f t="shared" ref="B66:B129" si="8">IF(LEFT(A66,3)="270","West Yana","East Yana")</f>
        <v>West Yana</v>
      </c>
      <c r="C66" s="86">
        <f>VLOOKUP($A66,MasterDataTable[],4,FALSE)</f>
        <v>2010</v>
      </c>
      <c r="D66" s="86" t="str">
        <f>IF(VLOOKUP($A66,MasterDataTable[],14,FALSE)=0,"",VLOOKUP($A66,MasterDataTable[],14,FALSE))</f>
        <v>The Game</v>
      </c>
      <c r="E66" t="str">
        <f t="array" ref="E66">IF(ISBLANK(VLOOKUP($A66,BuckTrackAgeTable[[Unique Number]:[10 1/2 Yr Old Score]],COLUMN(E$1)+2,FALSE)),,VLOOKUP($A66,BuckTrackAgeTable[[Unique Number]:[10 1/2 Yr Old Score]],COLUMN(E$1)+2,FALSE))</f>
        <v/>
      </c>
      <c r="F66">
        <f t="array" ref="F66">IF(ISBLANK(VLOOKUP($A66,BuckTrackAgeTable[[Unique Number]:[10 1/2 Yr Old Score]],COLUMN(F$1)+2,FALSE)),,VLOOKUP($A66,BuckTrackAgeTable[[Unique Number]:[10 1/2 Yr Old Score]],COLUMN(F$1)+2,FALSE))</f>
        <v>118.875</v>
      </c>
      <c r="G66">
        <f t="array" ref="G66">IF(ISBLANK(VLOOKUP($A66,BuckTrackAgeTable[[Unique Number]:[10 1/2 Yr Old Score]],COLUMN(G$1)+2,FALSE)),,VLOOKUP($A66,BuckTrackAgeTable[[Unique Number]:[10 1/2 Yr Old Score]],COLUMN(G$1)+2,FALSE))</f>
        <v>140.125</v>
      </c>
      <c r="H66">
        <f t="array" ref="H66">IF(ISBLANK(VLOOKUP($A66,BuckTrackAgeTable[[Unique Number]:[10 1/2 Yr Old Score]],COLUMN(H$1)+2,FALSE)),,VLOOKUP($A66,BuckTrackAgeTable[[Unique Number]:[10 1/2 Yr Old Score]],COLUMN(H$1)+2,FALSE))</f>
        <v>162.875</v>
      </c>
      <c r="I66">
        <f t="array" ref="I66">IF(ISBLANK(VLOOKUP($A66,BuckTrackAgeTable[[Unique Number]:[10 1/2 Yr Old Score]],COLUMN(I$1)+2,FALSE)),,VLOOKUP($A66,BuckTrackAgeTable[[Unique Number]:[10 1/2 Yr Old Score]],COLUMN(I$1)+2,FALSE))</f>
        <v>172.75</v>
      </c>
      <c r="J66">
        <f t="array" ref="J66">IF(ISBLANK(VLOOKUP($A66,BuckTrackAgeTable[[Unique Number]:[10 1/2 Yr Old Score]],COLUMN(J$1)+2,FALSE)),,VLOOKUP($A66,BuckTrackAgeTable[[Unique Number]:[10 1/2 Yr Old Score]],COLUMN(J$1)+2,FALSE))</f>
        <v>172.375</v>
      </c>
      <c r="K66">
        <f t="array" ref="K66">IF(ISBLANK(VLOOKUP($A66,BuckTrackAgeTable[[Unique Number]:[10 1/2 Yr Old Score]],COLUMN(K$1)+2,FALSE)),,VLOOKUP($A66,BuckTrackAgeTable[[Unique Number]:[10 1/2 Yr Old Score]],COLUMN(K$1)+2,FALSE))</f>
        <v>189.875</v>
      </c>
      <c r="L66">
        <f t="array" ref="L66">IF(ISBLANK(VLOOKUP($A66,BuckTrackAgeTable[[Unique Number]:[10 1/2 Yr Old Score]],COLUMN(L$1)+2,FALSE)),,VLOOKUP($A66,BuckTrackAgeTable[[Unique Number]:[10 1/2 Yr Old Score]],COLUMN(L$1)+2,FALSE))</f>
        <v>156.625</v>
      </c>
      <c r="M66">
        <f t="array" ref="M66">IF(ISBLANK(VLOOKUP($A66,BuckTrackAgeTable[[Unique Number]:[10 1/2 Yr Old Score]],COLUMN(M$1)+2,FALSE)),,VLOOKUP($A66,BuckTrackAgeTable[[Unique Number]:[10 1/2 Yr Old Score]],COLUMN(M$1)+2,FALSE))</f>
        <v>166.25</v>
      </c>
      <c r="N66">
        <f t="array" ref="N66">IF(ISBLANK(VLOOKUP($A66,BuckTrackAgeTable[[Unique Number]:[10 1/2 Yr Old Score]],COLUMN(N$1)+2,FALSE)),,VLOOKUP($A66,BuckTrackAgeTable[[Unique Number]:[10 1/2 Yr Old Score]],COLUMN(N$1)+2,FALSE))</f>
        <v>123.125</v>
      </c>
      <c r="O66" t="str">
        <f t="shared" ca="1" si="7"/>
        <v> </v>
      </c>
      <c r="P66" t="str">
        <f t="shared" ca="1" si="7"/>
        <v> </v>
      </c>
      <c r="Q66" t="str">
        <f t="shared" ca="1" si="7"/>
        <v> </v>
      </c>
      <c r="R66">
        <f t="shared" ca="1" si="7"/>
        <v>172.75</v>
      </c>
      <c r="S66">
        <f t="shared" ca="1" si="7"/>
        <v>172.75</v>
      </c>
      <c r="T66">
        <f t="shared" ca="1" si="7"/>
        <v>189.875</v>
      </c>
      <c r="U66">
        <f t="shared" ca="1" si="7"/>
        <v>189.875</v>
      </c>
      <c r="V66">
        <f t="shared" ca="1" si="7"/>
        <v>189.875</v>
      </c>
      <c r="W66">
        <f t="shared" ca="1" si="7"/>
        <v>189.875</v>
      </c>
      <c r="X66">
        <f t="shared" ca="1" si="7"/>
        <v>189.875</v>
      </c>
      <c r="Y66">
        <f t="shared" ca="1" si="7"/>
        <v>189.875</v>
      </c>
    </row>
    <row r="67" spans="1:25" x14ac:dyDescent="0.2">
      <c r="A67" s="87" t="s">
        <v>1101</v>
      </c>
      <c r="B67" s="86" t="str">
        <f t="shared" si="8"/>
        <v>West Yana</v>
      </c>
      <c r="C67" s="86">
        <f>VLOOKUP($A67,MasterDataTable[],4,FALSE)</f>
        <v>2010</v>
      </c>
      <c r="D67" s="86" t="str">
        <f>IF(VLOOKUP($A67,MasterDataTable[],14,FALSE)=0,"",VLOOKUP($A67,MasterDataTable[],14,FALSE))</f>
        <v>The Game</v>
      </c>
      <c r="E67">
        <f t="array" ref="E67">IF(ISBLANK(VLOOKUP($A67,BuckTrackAgeTable[[Unique Number]:[10 1/2 Yr Old Score]],COLUMN(E$1)+2,FALSE)),,VLOOKUP($A67,BuckTrackAgeTable[[Unique Number]:[10 1/2 Yr Old Score]],COLUMN(E$1)+2,FALSE))</f>
        <v>47</v>
      </c>
      <c r="F67" t="str">
        <f t="array" ref="F67">IF(ISBLANK(VLOOKUP($A67,BuckTrackAgeTable[[Unique Number]:[10 1/2 Yr Old Score]],COLUMN(F$1)+2,FALSE)),,VLOOKUP($A67,BuckTrackAgeTable[[Unique Number]:[10 1/2 Yr Old Score]],COLUMN(F$1)+2,FALSE))</f>
        <v/>
      </c>
      <c r="G67" t="str">
        <f t="array" ref="G67">IF(ISBLANK(VLOOKUP($A67,BuckTrackAgeTable[[Unique Number]:[10 1/2 Yr Old Score]],COLUMN(G$1)+2,FALSE)),,VLOOKUP($A67,BuckTrackAgeTable[[Unique Number]:[10 1/2 Yr Old Score]],COLUMN(G$1)+2,FALSE))</f>
        <v/>
      </c>
      <c r="H67" t="str">
        <f t="array" ref="H67">IF(ISBLANK(VLOOKUP($A67,BuckTrackAgeTable[[Unique Number]:[10 1/2 Yr Old Score]],COLUMN(H$1)+2,FALSE)),,VLOOKUP($A67,BuckTrackAgeTable[[Unique Number]:[10 1/2 Yr Old Score]],COLUMN(H$1)+2,FALSE))</f>
        <v/>
      </c>
      <c r="I67" t="str">
        <f t="array" ref="I67">IF(ISBLANK(VLOOKUP($A67,BuckTrackAgeTable[[Unique Number]:[10 1/2 Yr Old Score]],COLUMN(I$1)+2,FALSE)),,VLOOKUP($A67,BuckTrackAgeTable[[Unique Number]:[10 1/2 Yr Old Score]],COLUMN(I$1)+2,FALSE))</f>
        <v/>
      </c>
      <c r="J67">
        <f t="array" ref="J67">IF(ISBLANK(VLOOKUP($A67,BuckTrackAgeTable[[Unique Number]:[10 1/2 Yr Old Score]],COLUMN(J$1)+2,FALSE)),,VLOOKUP($A67,BuckTrackAgeTable[[Unique Number]:[10 1/2 Yr Old Score]],COLUMN(J$1)+2,FALSE))</f>
        <v>167.875</v>
      </c>
      <c r="K67">
        <f t="array" ref="K67">IF(ISBLANK(VLOOKUP($A67,BuckTrackAgeTable[[Unique Number]:[10 1/2 Yr Old Score]],COLUMN(K$1)+2,FALSE)),,VLOOKUP($A67,BuckTrackAgeTable[[Unique Number]:[10 1/2 Yr Old Score]],COLUMN(K$1)+2,FALSE))</f>
        <v>169.75</v>
      </c>
      <c r="L67">
        <f t="array" ref="L67">IF(ISBLANK(VLOOKUP($A67,BuckTrackAgeTable[[Unique Number]:[10 1/2 Yr Old Score]],COLUMN(L$1)+2,FALSE)),,VLOOKUP($A67,BuckTrackAgeTable[[Unique Number]:[10 1/2 Yr Old Score]],COLUMN(L$1)+2,FALSE))</f>
        <v>156.5</v>
      </c>
      <c r="M67">
        <f t="array" ref="M67">IF(ISBLANK(VLOOKUP($A67,BuckTrackAgeTable[[Unique Number]:[10 1/2 Yr Old Score]],COLUMN(M$1)+2,FALSE)),,VLOOKUP($A67,BuckTrackAgeTable[[Unique Number]:[10 1/2 Yr Old Score]],COLUMN(M$1)+2,FALSE))</f>
        <v>162.25</v>
      </c>
      <c r="N67">
        <f t="array" ref="N67">IF(ISBLANK(VLOOKUP($A67,BuckTrackAgeTable[[Unique Number]:[10 1/2 Yr Old Score]],COLUMN(N$1)+2,FALSE)),,VLOOKUP($A67,BuckTrackAgeTable[[Unique Number]:[10 1/2 Yr Old Score]],COLUMN(N$1)+2,FALSE))</f>
        <v>155.375</v>
      </c>
      <c r="O67" t="str">
        <f t="shared" ca="1" si="7"/>
        <v> </v>
      </c>
      <c r="P67" t="str">
        <f t="shared" ca="1" si="7"/>
        <v> </v>
      </c>
      <c r="Q67" t="str">
        <f t="shared" ca="1" si="7"/>
        <v> </v>
      </c>
      <c r="R67" t="str">
        <f t="shared" ca="1" si="7"/>
        <v> </v>
      </c>
      <c r="S67">
        <f t="shared" ca="1" si="7"/>
        <v>167.875</v>
      </c>
      <c r="T67">
        <f t="shared" ca="1" si="7"/>
        <v>169.75</v>
      </c>
      <c r="U67">
        <f t="shared" ca="1" si="7"/>
        <v>169.75</v>
      </c>
      <c r="V67">
        <f t="shared" ca="1" si="7"/>
        <v>169.75</v>
      </c>
      <c r="W67">
        <f t="shared" ca="1" si="7"/>
        <v>169.75</v>
      </c>
      <c r="X67">
        <f t="shared" ca="1" si="7"/>
        <v>169.75</v>
      </c>
      <c r="Y67">
        <f t="shared" ca="1" si="7"/>
        <v>169.75</v>
      </c>
    </row>
    <row r="68" spans="1:25" x14ac:dyDescent="0.2">
      <c r="A68" s="87" t="s">
        <v>1100</v>
      </c>
      <c r="B68" s="86" t="str">
        <f t="shared" si="8"/>
        <v>West Yana</v>
      </c>
      <c r="C68" s="86">
        <f>VLOOKUP($A68,MasterDataTable[],4,FALSE)</f>
        <v>2010</v>
      </c>
      <c r="D68" s="86" t="str">
        <f>IF(VLOOKUP($A68,MasterDataTable[],14,FALSE)=0,"",VLOOKUP($A68,MasterDataTable[],14,FALSE))</f>
        <v>The Game</v>
      </c>
      <c r="E68">
        <f t="array" ref="E68">IF(ISBLANK(VLOOKUP($A68,BuckTrackAgeTable[[Unique Number]:[10 1/2 Yr Old Score]],COLUMN(E$1)+2,FALSE)),,VLOOKUP($A68,BuckTrackAgeTable[[Unique Number]:[10 1/2 Yr Old Score]],COLUMN(E$1)+2,FALSE))</f>
        <v>25.125</v>
      </c>
      <c r="F68" t="str">
        <f t="array" ref="F68">IF(ISBLANK(VLOOKUP($A68,BuckTrackAgeTable[[Unique Number]:[10 1/2 Yr Old Score]],COLUMN(F$1)+2,FALSE)),,VLOOKUP($A68,BuckTrackAgeTable[[Unique Number]:[10 1/2 Yr Old Score]],COLUMN(F$1)+2,FALSE))</f>
        <v/>
      </c>
      <c r="G68" t="str">
        <f t="array" ref="G68">IF(ISBLANK(VLOOKUP($A68,BuckTrackAgeTable[[Unique Number]:[10 1/2 Yr Old Score]],COLUMN(G$1)+2,FALSE)),,VLOOKUP($A68,BuckTrackAgeTable[[Unique Number]:[10 1/2 Yr Old Score]],COLUMN(G$1)+2,FALSE))</f>
        <v/>
      </c>
      <c r="H68" t="str">
        <f t="array" ref="H68">IF(ISBLANK(VLOOKUP($A68,BuckTrackAgeTable[[Unique Number]:[10 1/2 Yr Old Score]],COLUMN(H$1)+2,FALSE)),,VLOOKUP($A68,BuckTrackAgeTable[[Unique Number]:[10 1/2 Yr Old Score]],COLUMN(H$1)+2,FALSE))</f>
        <v/>
      </c>
      <c r="I68" t="str">
        <f t="array" ref="I68">IF(ISBLANK(VLOOKUP($A68,BuckTrackAgeTable[[Unique Number]:[10 1/2 Yr Old Score]],COLUMN(I$1)+2,FALSE)),,VLOOKUP($A68,BuckTrackAgeTable[[Unique Number]:[10 1/2 Yr Old Score]],COLUMN(I$1)+2,FALSE))</f>
        <v/>
      </c>
      <c r="J68">
        <f t="array" ref="J68">IF(ISBLANK(VLOOKUP($A68,BuckTrackAgeTable[[Unique Number]:[10 1/2 Yr Old Score]],COLUMN(J$1)+2,FALSE)),,VLOOKUP($A68,BuckTrackAgeTable[[Unique Number]:[10 1/2 Yr Old Score]],COLUMN(J$1)+2,FALSE))</f>
        <v>180.5</v>
      </c>
      <c r="K68">
        <f t="array" ref="K68">IF(ISBLANK(VLOOKUP($A68,BuckTrackAgeTable[[Unique Number]:[10 1/2 Yr Old Score]],COLUMN(K$1)+2,FALSE)),,VLOOKUP($A68,BuckTrackAgeTable[[Unique Number]:[10 1/2 Yr Old Score]],COLUMN(K$1)+2,FALSE))</f>
        <v>165.875</v>
      </c>
      <c r="L68">
        <f t="array" ref="L68">IF(ISBLANK(VLOOKUP($A68,BuckTrackAgeTable[[Unique Number]:[10 1/2 Yr Old Score]],COLUMN(L$1)+2,FALSE)),,VLOOKUP($A68,BuckTrackAgeTable[[Unique Number]:[10 1/2 Yr Old Score]],COLUMN(L$1)+2,FALSE))</f>
        <v>179.375</v>
      </c>
      <c r="M68">
        <f t="array" ref="M68">IF(ISBLANK(VLOOKUP($A68,BuckTrackAgeTable[[Unique Number]:[10 1/2 Yr Old Score]],COLUMN(M$1)+2,FALSE)),,VLOOKUP($A68,BuckTrackAgeTable[[Unique Number]:[10 1/2 Yr Old Score]],COLUMN(M$1)+2,FALSE))</f>
        <v>173.875</v>
      </c>
      <c r="N68" t="str">
        <f t="array" ref="N68">IF(ISBLANK(VLOOKUP($A68,BuckTrackAgeTable[[Unique Number]:[10 1/2 Yr Old Score]],COLUMN(N$1)+2,FALSE)),,VLOOKUP($A68,BuckTrackAgeTable[[Unique Number]:[10 1/2 Yr Old Score]],COLUMN(N$1)+2,FALSE))</f>
        <v/>
      </c>
      <c r="O68" t="str">
        <f t="shared" ca="1" si="7"/>
        <v> </v>
      </c>
      <c r="P68" t="str">
        <f t="shared" ca="1" si="7"/>
        <v> </v>
      </c>
      <c r="Q68" t="str">
        <f t="shared" ca="1" si="7"/>
        <v> </v>
      </c>
      <c r="R68" t="str">
        <f t="shared" ca="1" si="7"/>
        <v> </v>
      </c>
      <c r="S68">
        <f t="shared" ca="1" si="7"/>
        <v>180.5</v>
      </c>
      <c r="T68">
        <f t="shared" ca="1" si="7"/>
        <v>180.5</v>
      </c>
      <c r="U68">
        <f t="shared" ca="1" si="7"/>
        <v>180.5</v>
      </c>
      <c r="V68">
        <f t="shared" ca="1" si="7"/>
        <v>180.5</v>
      </c>
      <c r="W68">
        <f t="shared" ca="1" si="7"/>
        <v>180.5</v>
      </c>
      <c r="X68">
        <f t="shared" ca="1" si="7"/>
        <v>180.5</v>
      </c>
      <c r="Y68">
        <f t="shared" ca="1" si="7"/>
        <v>180.5</v>
      </c>
    </row>
    <row r="69" spans="1:25" x14ac:dyDescent="0.2">
      <c r="A69" s="87" t="s">
        <v>1099</v>
      </c>
      <c r="B69" s="86" t="str">
        <f t="shared" si="8"/>
        <v>West Yana</v>
      </c>
      <c r="C69" s="86">
        <f>VLOOKUP($A69,MasterDataTable[],4,FALSE)</f>
        <v>2010</v>
      </c>
      <c r="D69" s="86" t="str">
        <f>IF(VLOOKUP($A69,MasterDataTable[],14,FALSE)=0,"",VLOOKUP($A69,MasterDataTable[],14,FALSE))</f>
        <v>The Game</v>
      </c>
      <c r="E69">
        <f t="array" ref="E69">IF(ISBLANK(VLOOKUP($A69,BuckTrackAgeTable[[Unique Number]:[10 1/2 Yr Old Score]],COLUMN(E$1)+2,FALSE)),,VLOOKUP($A69,BuckTrackAgeTable[[Unique Number]:[10 1/2 Yr Old Score]],COLUMN(E$1)+2,FALSE))</f>
        <v>51.375</v>
      </c>
      <c r="F69">
        <f t="array" ref="F69">IF(ISBLANK(VLOOKUP($A69,BuckTrackAgeTable[[Unique Number]:[10 1/2 Yr Old Score]],COLUMN(F$1)+2,FALSE)),,VLOOKUP($A69,BuckTrackAgeTable[[Unique Number]:[10 1/2 Yr Old Score]],COLUMN(F$1)+2,FALSE))</f>
        <v>118.125</v>
      </c>
      <c r="G69">
        <f t="array" ref="G69">IF(ISBLANK(VLOOKUP($A69,BuckTrackAgeTable[[Unique Number]:[10 1/2 Yr Old Score]],COLUMN(G$1)+2,FALSE)),,VLOOKUP($A69,BuckTrackAgeTable[[Unique Number]:[10 1/2 Yr Old Score]],COLUMN(G$1)+2,FALSE))</f>
        <v>146.125</v>
      </c>
      <c r="H69">
        <f t="array" ref="H69">IF(ISBLANK(VLOOKUP($A69,BuckTrackAgeTable[[Unique Number]:[10 1/2 Yr Old Score]],COLUMN(H$1)+2,FALSE)),,VLOOKUP($A69,BuckTrackAgeTable[[Unique Number]:[10 1/2 Yr Old Score]],COLUMN(H$1)+2,FALSE))</f>
        <v>182.375</v>
      </c>
      <c r="I69">
        <f t="array" ref="I69">IF(ISBLANK(VLOOKUP($A69,BuckTrackAgeTable[[Unique Number]:[10 1/2 Yr Old Score]],COLUMN(I$1)+2,FALSE)),,VLOOKUP($A69,BuckTrackAgeTable[[Unique Number]:[10 1/2 Yr Old Score]],COLUMN(I$1)+2,FALSE))</f>
        <v>184.875</v>
      </c>
      <c r="J69" t="str">
        <f t="array" ref="J69">IF(ISBLANK(VLOOKUP($A69,BuckTrackAgeTable[[Unique Number]:[10 1/2 Yr Old Score]],COLUMN(J$1)+2,FALSE)),,VLOOKUP($A69,BuckTrackAgeTable[[Unique Number]:[10 1/2 Yr Old Score]],COLUMN(J$1)+2,FALSE))</f>
        <v/>
      </c>
      <c r="K69">
        <f t="array" ref="K69">IF(ISBLANK(VLOOKUP($A69,BuckTrackAgeTable[[Unique Number]:[10 1/2 Yr Old Score]],COLUMN(K$1)+2,FALSE)),,VLOOKUP($A69,BuckTrackAgeTable[[Unique Number]:[10 1/2 Yr Old Score]],COLUMN(K$1)+2,FALSE))</f>
        <v>193.125</v>
      </c>
      <c r="L69">
        <f t="array" ref="L69">IF(ISBLANK(VLOOKUP($A69,BuckTrackAgeTable[[Unique Number]:[10 1/2 Yr Old Score]],COLUMN(L$1)+2,FALSE)),,VLOOKUP($A69,BuckTrackAgeTable[[Unique Number]:[10 1/2 Yr Old Score]],COLUMN(L$1)+2,FALSE))</f>
        <v>193.25</v>
      </c>
      <c r="M69" t="str">
        <f t="array" ref="M69">IF(ISBLANK(VLOOKUP($A69,BuckTrackAgeTable[[Unique Number]:[10 1/2 Yr Old Score]],COLUMN(M$1)+2,FALSE)),,VLOOKUP($A69,BuckTrackAgeTable[[Unique Number]:[10 1/2 Yr Old Score]],COLUMN(M$1)+2,FALSE))</f>
        <v/>
      </c>
      <c r="N69" t="str">
        <f t="array" ref="N69">IF(ISBLANK(VLOOKUP($A69,BuckTrackAgeTable[[Unique Number]:[10 1/2 Yr Old Score]],COLUMN(N$1)+2,FALSE)),,VLOOKUP($A69,BuckTrackAgeTable[[Unique Number]:[10 1/2 Yr Old Score]],COLUMN(N$1)+2,FALSE))</f>
        <v/>
      </c>
      <c r="O69" t="str">
        <f t="shared" ca="1" si="7"/>
        <v> </v>
      </c>
      <c r="P69" t="str">
        <f t="shared" ca="1" si="7"/>
        <v> </v>
      </c>
      <c r="Q69" t="str">
        <f t="shared" ca="1" si="7"/>
        <v> </v>
      </c>
      <c r="R69">
        <f t="shared" ca="1" si="7"/>
        <v>184.875</v>
      </c>
      <c r="S69">
        <f t="shared" ca="1" si="7"/>
        <v>184.875</v>
      </c>
      <c r="T69">
        <f t="shared" ca="1" si="7"/>
        <v>193.125</v>
      </c>
      <c r="U69">
        <f t="shared" ca="1" si="7"/>
        <v>193.25</v>
      </c>
      <c r="V69">
        <f t="shared" ca="1" si="7"/>
        <v>193.25</v>
      </c>
      <c r="W69">
        <f t="shared" ca="1" si="7"/>
        <v>193.25</v>
      </c>
      <c r="X69">
        <f t="shared" ca="1" si="7"/>
        <v>193.25</v>
      </c>
      <c r="Y69">
        <f t="shared" ca="1" si="7"/>
        <v>193.25</v>
      </c>
    </row>
    <row r="70" spans="1:25" x14ac:dyDescent="0.2">
      <c r="A70" s="87" t="s">
        <v>1098</v>
      </c>
      <c r="B70" s="86" t="str">
        <f t="shared" si="8"/>
        <v>West Yana</v>
      </c>
      <c r="C70" s="86">
        <f>VLOOKUP($A70,MasterDataTable[],4,FALSE)</f>
        <v>2010</v>
      </c>
      <c r="D70" s="86" t="str">
        <f>IF(VLOOKUP($A70,MasterDataTable[],14,FALSE)=0,"",VLOOKUP($A70,MasterDataTable[],14,FALSE))</f>
        <v>Jr Jr</v>
      </c>
      <c r="E70">
        <f t="array" ref="E70">IF(ISBLANK(VLOOKUP($A70,BuckTrackAgeTable[[Unique Number]:[10 1/2 Yr Old Score]],COLUMN(E$1)+2,FALSE)),,VLOOKUP($A70,BuckTrackAgeTable[[Unique Number]:[10 1/2 Yr Old Score]],COLUMN(E$1)+2,FALSE))</f>
        <v>38.625</v>
      </c>
      <c r="F70" t="str">
        <f t="array" ref="F70">IF(ISBLANK(VLOOKUP($A70,BuckTrackAgeTable[[Unique Number]:[10 1/2 Yr Old Score]],COLUMN(F$1)+2,FALSE)),,VLOOKUP($A70,BuckTrackAgeTable[[Unique Number]:[10 1/2 Yr Old Score]],COLUMN(F$1)+2,FALSE))</f>
        <v/>
      </c>
      <c r="G70">
        <f t="array" ref="G70">IF(ISBLANK(VLOOKUP($A70,BuckTrackAgeTable[[Unique Number]:[10 1/2 Yr Old Score]],COLUMN(G$1)+2,FALSE)),,VLOOKUP($A70,BuckTrackAgeTable[[Unique Number]:[10 1/2 Yr Old Score]],COLUMN(G$1)+2,FALSE))</f>
        <v>108.375</v>
      </c>
      <c r="H70">
        <f t="array" ref="H70">IF(ISBLANK(VLOOKUP($A70,BuckTrackAgeTable[[Unique Number]:[10 1/2 Yr Old Score]],COLUMN(H$1)+2,FALSE)),,VLOOKUP($A70,BuckTrackAgeTable[[Unique Number]:[10 1/2 Yr Old Score]],COLUMN(H$1)+2,FALSE))</f>
        <v>125.625</v>
      </c>
      <c r="I70">
        <f t="array" ref="I70">IF(ISBLANK(VLOOKUP($A70,BuckTrackAgeTable[[Unique Number]:[10 1/2 Yr Old Score]],COLUMN(I$1)+2,FALSE)),,VLOOKUP($A70,BuckTrackAgeTable[[Unique Number]:[10 1/2 Yr Old Score]],COLUMN(I$1)+2,FALSE))</f>
        <v>136.5</v>
      </c>
      <c r="J70">
        <f t="array" ref="J70">IF(ISBLANK(VLOOKUP($A70,BuckTrackAgeTable[[Unique Number]:[10 1/2 Yr Old Score]],COLUMN(J$1)+2,FALSE)),,VLOOKUP($A70,BuckTrackAgeTable[[Unique Number]:[10 1/2 Yr Old Score]],COLUMN(J$1)+2,FALSE))</f>
        <v>139.5</v>
      </c>
      <c r="K70">
        <f t="array" ref="K70">IF(ISBLANK(VLOOKUP($A70,BuckTrackAgeTable[[Unique Number]:[10 1/2 Yr Old Score]],COLUMN(K$1)+2,FALSE)),,VLOOKUP($A70,BuckTrackAgeTable[[Unique Number]:[10 1/2 Yr Old Score]],COLUMN(K$1)+2,FALSE))</f>
        <v>131.625</v>
      </c>
      <c r="L70" t="str">
        <f t="array" ref="L70">IF(ISBLANK(VLOOKUP($A70,BuckTrackAgeTable[[Unique Number]:[10 1/2 Yr Old Score]],COLUMN(L$1)+2,FALSE)),,VLOOKUP($A70,BuckTrackAgeTable[[Unique Number]:[10 1/2 Yr Old Score]],COLUMN(L$1)+2,FALSE))</f>
        <v/>
      </c>
      <c r="M70">
        <f t="array" ref="M70">IF(ISBLANK(VLOOKUP($A70,BuckTrackAgeTable[[Unique Number]:[10 1/2 Yr Old Score]],COLUMN(M$1)+2,FALSE)),,VLOOKUP($A70,BuckTrackAgeTable[[Unique Number]:[10 1/2 Yr Old Score]],COLUMN(M$1)+2,FALSE))</f>
        <v>137</v>
      </c>
      <c r="N70">
        <f t="array" ref="N70">IF(ISBLANK(VLOOKUP($A70,BuckTrackAgeTable[[Unique Number]:[10 1/2 Yr Old Score]],COLUMN(N$1)+2,FALSE)),,VLOOKUP($A70,BuckTrackAgeTable[[Unique Number]:[10 1/2 Yr Old Score]],COLUMN(N$1)+2,FALSE))</f>
        <v>130.5</v>
      </c>
      <c r="O70" t="str">
        <f t="shared" ca="1" si="7"/>
        <v> </v>
      </c>
      <c r="P70" t="str">
        <f t="shared" ca="1" si="7"/>
        <v> </v>
      </c>
      <c r="Q70" t="str">
        <f t="shared" ca="1" si="7"/>
        <v> </v>
      </c>
      <c r="R70">
        <f t="shared" ca="1" si="7"/>
        <v>136.5</v>
      </c>
      <c r="S70">
        <f t="shared" ca="1" si="7"/>
        <v>139.5</v>
      </c>
      <c r="T70">
        <f t="shared" ca="1" si="7"/>
        <v>139.5</v>
      </c>
      <c r="U70">
        <f t="shared" ca="1" si="7"/>
        <v>139.5</v>
      </c>
      <c r="V70">
        <f t="shared" ca="1" si="7"/>
        <v>139.5</v>
      </c>
      <c r="W70">
        <f t="shared" ca="1" si="7"/>
        <v>139.5</v>
      </c>
      <c r="X70">
        <f t="shared" ca="1" si="7"/>
        <v>139.5</v>
      </c>
      <c r="Y70">
        <f t="shared" ca="1" si="7"/>
        <v>139.5</v>
      </c>
    </row>
    <row r="71" spans="1:25" x14ac:dyDescent="0.2">
      <c r="A71" s="87" t="s">
        <v>2483</v>
      </c>
      <c r="B71" s="86" t="str">
        <f t="shared" si="8"/>
        <v>West Yana</v>
      </c>
      <c r="C71" s="86">
        <f>VLOOKUP($A71,MasterDataTable[],4,FALSE)</f>
        <v>2010</v>
      </c>
      <c r="D71" s="86" t="str">
        <f>IF(VLOOKUP($A71,MasterDataTable[],14,FALSE)=0,"",VLOOKUP($A71,MasterDataTable[],14,FALSE))</f>
        <v>Jr Jr</v>
      </c>
      <c r="E71" t="str">
        <f t="array" ref="E71">IF(ISBLANK(VLOOKUP($A71,BuckTrackAgeTable[[Unique Number]:[10 1/2 Yr Old Score]],COLUMN(E$1)+2,FALSE)),,VLOOKUP($A71,BuckTrackAgeTable[[Unique Number]:[10 1/2 Yr Old Score]],COLUMN(E$1)+2,FALSE))</f>
        <v/>
      </c>
      <c r="F71" t="str">
        <f t="array" ref="F71">IF(ISBLANK(VLOOKUP($A71,BuckTrackAgeTable[[Unique Number]:[10 1/2 Yr Old Score]],COLUMN(F$1)+2,FALSE)),,VLOOKUP($A71,BuckTrackAgeTable[[Unique Number]:[10 1/2 Yr Old Score]],COLUMN(F$1)+2,FALSE))</f>
        <v/>
      </c>
      <c r="G71" t="str">
        <f t="array" ref="G71">IF(ISBLANK(VLOOKUP($A71,BuckTrackAgeTable[[Unique Number]:[10 1/2 Yr Old Score]],COLUMN(G$1)+2,FALSE)),,VLOOKUP($A71,BuckTrackAgeTable[[Unique Number]:[10 1/2 Yr Old Score]],COLUMN(G$1)+2,FALSE))</f>
        <v/>
      </c>
      <c r="H71" t="str">
        <f t="array" ref="H71">IF(ISBLANK(VLOOKUP($A71,BuckTrackAgeTable[[Unique Number]:[10 1/2 Yr Old Score]],COLUMN(H$1)+2,FALSE)),,VLOOKUP($A71,BuckTrackAgeTable[[Unique Number]:[10 1/2 Yr Old Score]],COLUMN(H$1)+2,FALSE))</f>
        <v/>
      </c>
      <c r="I71" t="str">
        <f t="array" ref="I71">IF(ISBLANK(VLOOKUP($A71,BuckTrackAgeTable[[Unique Number]:[10 1/2 Yr Old Score]],COLUMN(I$1)+2,FALSE)),,VLOOKUP($A71,BuckTrackAgeTable[[Unique Number]:[10 1/2 Yr Old Score]],COLUMN(I$1)+2,FALSE))</f>
        <v/>
      </c>
      <c r="J71" t="str">
        <f t="array" ref="J71">IF(ISBLANK(VLOOKUP($A71,BuckTrackAgeTable[[Unique Number]:[10 1/2 Yr Old Score]],COLUMN(J$1)+2,FALSE)),,VLOOKUP($A71,BuckTrackAgeTable[[Unique Number]:[10 1/2 Yr Old Score]],COLUMN(J$1)+2,FALSE))</f>
        <v/>
      </c>
      <c r="K71" t="str">
        <f t="array" ref="K71">IF(ISBLANK(VLOOKUP($A71,BuckTrackAgeTable[[Unique Number]:[10 1/2 Yr Old Score]],COLUMN(K$1)+2,FALSE)),,VLOOKUP($A71,BuckTrackAgeTable[[Unique Number]:[10 1/2 Yr Old Score]],COLUMN(K$1)+2,FALSE))</f>
        <v/>
      </c>
      <c r="L71" t="str">
        <f t="array" ref="L71">IF(ISBLANK(VLOOKUP($A71,BuckTrackAgeTable[[Unique Number]:[10 1/2 Yr Old Score]],COLUMN(L$1)+2,FALSE)),,VLOOKUP($A71,BuckTrackAgeTable[[Unique Number]:[10 1/2 Yr Old Score]],COLUMN(L$1)+2,FALSE))</f>
        <v/>
      </c>
      <c r="M71" t="str">
        <f t="array" ref="M71">IF(ISBLANK(VLOOKUP($A71,BuckTrackAgeTable[[Unique Number]:[10 1/2 Yr Old Score]],COLUMN(M$1)+2,FALSE)),,VLOOKUP($A71,BuckTrackAgeTable[[Unique Number]:[10 1/2 Yr Old Score]],COLUMN(M$1)+2,FALSE))</f>
        <v/>
      </c>
      <c r="N71" t="str">
        <f t="array" ref="N71">IF(ISBLANK(VLOOKUP($A71,BuckTrackAgeTable[[Unique Number]:[10 1/2 Yr Old Score]],COLUMN(N$1)+2,FALSE)),,VLOOKUP($A71,BuckTrackAgeTable[[Unique Number]:[10 1/2 Yr Old Score]],COLUMN(N$1)+2,FALSE))</f>
        <v/>
      </c>
      <c r="O71" t="str">
        <f t="shared" ca="1" si="7"/>
        <v> </v>
      </c>
      <c r="P71" t="str">
        <f t="shared" ca="1" si="7"/>
        <v> </v>
      </c>
      <c r="Q71" t="str">
        <f t="shared" ca="1" si="7"/>
        <v> </v>
      </c>
      <c r="R71" t="str">
        <f t="shared" ca="1" si="7"/>
        <v> </v>
      </c>
      <c r="S71" t="str">
        <f t="shared" ca="1" si="7"/>
        <v> </v>
      </c>
      <c r="T71" t="str">
        <f t="shared" ca="1" si="7"/>
        <v> </v>
      </c>
      <c r="U71" t="str">
        <f t="shared" ca="1" si="7"/>
        <v> </v>
      </c>
      <c r="V71" t="str">
        <f t="shared" ca="1" si="7"/>
        <v> </v>
      </c>
      <c r="W71" t="str">
        <f t="shared" ca="1" si="7"/>
        <v> </v>
      </c>
      <c r="X71" t="str">
        <f t="shared" ca="1" si="7"/>
        <v> </v>
      </c>
      <c r="Y71" t="str">
        <f t="shared" ca="1" si="7"/>
        <v> </v>
      </c>
    </row>
    <row r="72" spans="1:25" x14ac:dyDescent="0.2">
      <c r="A72" s="87" t="s">
        <v>1096</v>
      </c>
      <c r="B72" s="86" t="str">
        <f t="shared" si="8"/>
        <v>West Yana</v>
      </c>
      <c r="C72" s="86">
        <f>VLOOKUP($A72,MasterDataTable[],4,FALSE)</f>
        <v>2010</v>
      </c>
      <c r="D72" s="86" t="str">
        <f>IF(VLOOKUP($A72,MasterDataTable[],14,FALSE)=0,"",VLOOKUP($A72,MasterDataTable[],14,FALSE))</f>
        <v>The Game</v>
      </c>
      <c r="E72">
        <f t="array" ref="E72">IF(ISBLANK(VLOOKUP($A72,BuckTrackAgeTable[[Unique Number]:[10 1/2 Yr Old Score]],COLUMN(E$1)+2,FALSE)),,VLOOKUP($A72,BuckTrackAgeTable[[Unique Number]:[10 1/2 Yr Old Score]],COLUMN(E$1)+2,FALSE))</f>
        <v>59</v>
      </c>
      <c r="F72">
        <f t="array" ref="F72">IF(ISBLANK(VLOOKUP($A72,BuckTrackAgeTable[[Unique Number]:[10 1/2 Yr Old Score]],COLUMN(F$1)+2,FALSE)),,VLOOKUP($A72,BuckTrackAgeTable[[Unique Number]:[10 1/2 Yr Old Score]],COLUMN(F$1)+2,FALSE))</f>
        <v>99.375</v>
      </c>
      <c r="G72">
        <f t="array" ref="G72">IF(ISBLANK(VLOOKUP($A72,BuckTrackAgeTable[[Unique Number]:[10 1/2 Yr Old Score]],COLUMN(G$1)+2,FALSE)),,VLOOKUP($A72,BuckTrackAgeTable[[Unique Number]:[10 1/2 Yr Old Score]],COLUMN(G$1)+2,FALSE))</f>
        <v>127.875</v>
      </c>
      <c r="H72">
        <f t="array" ref="H72">IF(ISBLANK(VLOOKUP($A72,BuckTrackAgeTable[[Unique Number]:[10 1/2 Yr Old Score]],COLUMN(H$1)+2,FALSE)),,VLOOKUP($A72,BuckTrackAgeTable[[Unique Number]:[10 1/2 Yr Old Score]],COLUMN(H$1)+2,FALSE))</f>
        <v>139.625</v>
      </c>
      <c r="I72">
        <f t="array" ref="I72">IF(ISBLANK(VLOOKUP($A72,BuckTrackAgeTable[[Unique Number]:[10 1/2 Yr Old Score]],COLUMN(I$1)+2,FALSE)),,VLOOKUP($A72,BuckTrackAgeTable[[Unique Number]:[10 1/2 Yr Old Score]],COLUMN(I$1)+2,FALSE))</f>
        <v>136.625</v>
      </c>
      <c r="J72" t="str">
        <f t="array" ref="J72">IF(ISBLANK(VLOOKUP($A72,BuckTrackAgeTable[[Unique Number]:[10 1/2 Yr Old Score]],COLUMN(J$1)+2,FALSE)),,VLOOKUP($A72,BuckTrackAgeTable[[Unique Number]:[10 1/2 Yr Old Score]],COLUMN(J$1)+2,FALSE))</f>
        <v/>
      </c>
      <c r="K72">
        <f t="array" ref="K72">IF(ISBLANK(VLOOKUP($A72,BuckTrackAgeTable[[Unique Number]:[10 1/2 Yr Old Score]],COLUMN(K$1)+2,FALSE)),,VLOOKUP($A72,BuckTrackAgeTable[[Unique Number]:[10 1/2 Yr Old Score]],COLUMN(K$1)+2,FALSE))</f>
        <v>140.5</v>
      </c>
      <c r="L72">
        <f t="array" ref="L72">IF(ISBLANK(VLOOKUP($A72,BuckTrackAgeTable[[Unique Number]:[10 1/2 Yr Old Score]],COLUMN(L$1)+2,FALSE)),,VLOOKUP($A72,BuckTrackAgeTable[[Unique Number]:[10 1/2 Yr Old Score]],COLUMN(L$1)+2,FALSE))</f>
        <v>117.375</v>
      </c>
      <c r="M72">
        <f t="array" ref="M72">IF(ISBLANK(VLOOKUP($A72,BuckTrackAgeTable[[Unique Number]:[10 1/2 Yr Old Score]],COLUMN(M$1)+2,FALSE)),,VLOOKUP($A72,BuckTrackAgeTable[[Unique Number]:[10 1/2 Yr Old Score]],COLUMN(M$1)+2,FALSE))</f>
        <v>110</v>
      </c>
      <c r="N72">
        <f t="array" ref="N72">IF(ISBLANK(VLOOKUP($A72,BuckTrackAgeTable[[Unique Number]:[10 1/2 Yr Old Score]],COLUMN(N$1)+2,FALSE)),,VLOOKUP($A72,BuckTrackAgeTable[[Unique Number]:[10 1/2 Yr Old Score]],COLUMN(N$1)+2,FALSE))</f>
        <v>91</v>
      </c>
      <c r="O72" t="str">
        <f t="shared" ref="O72:Y81" ca="1" si="9">IF((O$1-$C72)&gt;=5,IF(MAX(OFFSET($I72,0,0,,O$1-$C72-4))=0,CHAR(160),MAX(OFFSET($I72,0,0,,O$1-$C72-4))),CHAR(160))</f>
        <v> </v>
      </c>
      <c r="P72" t="str">
        <f t="shared" ca="1" si="9"/>
        <v> </v>
      </c>
      <c r="Q72" t="str">
        <f t="shared" ca="1" si="9"/>
        <v> </v>
      </c>
      <c r="R72">
        <f t="shared" ca="1" si="9"/>
        <v>136.625</v>
      </c>
      <c r="S72">
        <f t="shared" ca="1" si="9"/>
        <v>136.625</v>
      </c>
      <c r="T72">
        <f t="shared" ca="1" si="9"/>
        <v>140.5</v>
      </c>
      <c r="U72">
        <f t="shared" ca="1" si="9"/>
        <v>140.5</v>
      </c>
      <c r="V72">
        <f t="shared" ca="1" si="9"/>
        <v>140.5</v>
      </c>
      <c r="W72">
        <f t="shared" ca="1" si="9"/>
        <v>140.5</v>
      </c>
      <c r="X72">
        <f t="shared" ca="1" si="9"/>
        <v>140.5</v>
      </c>
      <c r="Y72">
        <f t="shared" ca="1" si="9"/>
        <v>140.5</v>
      </c>
    </row>
    <row r="73" spans="1:25" x14ac:dyDescent="0.2">
      <c r="A73" s="87" t="s">
        <v>1095</v>
      </c>
      <c r="B73" s="86" t="str">
        <f t="shared" si="8"/>
        <v>West Yana</v>
      </c>
      <c r="C73" s="86">
        <f>VLOOKUP($A73,MasterDataTable[],4,FALSE)</f>
        <v>2010</v>
      </c>
      <c r="D73" s="86" t="str">
        <f>IF(VLOOKUP($A73,MasterDataTable[],14,FALSE)=0,"",VLOOKUP($A73,MasterDataTable[],14,FALSE))</f>
        <v>Jr Jr</v>
      </c>
      <c r="E73">
        <f t="array" ref="E73">IF(ISBLANK(VLOOKUP($A73,BuckTrackAgeTable[[Unique Number]:[10 1/2 Yr Old Score]],COLUMN(E$1)+2,FALSE)),,VLOOKUP($A73,BuckTrackAgeTable[[Unique Number]:[10 1/2 Yr Old Score]],COLUMN(E$1)+2,FALSE))</f>
        <v>50.5</v>
      </c>
      <c r="F73">
        <f t="array" ref="F73">IF(ISBLANK(VLOOKUP($A73,BuckTrackAgeTable[[Unique Number]:[10 1/2 Yr Old Score]],COLUMN(F$1)+2,FALSE)),,VLOOKUP($A73,BuckTrackAgeTable[[Unique Number]:[10 1/2 Yr Old Score]],COLUMN(F$1)+2,FALSE))</f>
        <v>99.375</v>
      </c>
      <c r="G73" t="str">
        <f t="array" ref="G73">IF(ISBLANK(VLOOKUP($A73,BuckTrackAgeTable[[Unique Number]:[10 1/2 Yr Old Score]],COLUMN(G$1)+2,FALSE)),,VLOOKUP($A73,BuckTrackAgeTable[[Unique Number]:[10 1/2 Yr Old Score]],COLUMN(G$1)+2,FALSE))</f>
        <v/>
      </c>
      <c r="H73">
        <f t="array" ref="H73">IF(ISBLANK(VLOOKUP($A73,BuckTrackAgeTable[[Unique Number]:[10 1/2 Yr Old Score]],COLUMN(H$1)+2,FALSE)),,VLOOKUP($A73,BuckTrackAgeTable[[Unique Number]:[10 1/2 Yr Old Score]],COLUMN(H$1)+2,FALSE))</f>
        <v>127.25</v>
      </c>
      <c r="I73">
        <f t="array" ref="I73">IF(ISBLANK(VLOOKUP($A73,BuckTrackAgeTable[[Unique Number]:[10 1/2 Yr Old Score]],COLUMN(I$1)+2,FALSE)),,VLOOKUP($A73,BuckTrackAgeTable[[Unique Number]:[10 1/2 Yr Old Score]],COLUMN(I$1)+2,FALSE))</f>
        <v>137.375</v>
      </c>
      <c r="J73">
        <f t="array" ref="J73">IF(ISBLANK(VLOOKUP($A73,BuckTrackAgeTable[[Unique Number]:[10 1/2 Yr Old Score]],COLUMN(J$1)+2,FALSE)),,VLOOKUP($A73,BuckTrackAgeTable[[Unique Number]:[10 1/2 Yr Old Score]],COLUMN(J$1)+2,FALSE))</f>
        <v>138.875</v>
      </c>
      <c r="K73">
        <f t="array" ref="K73">IF(ISBLANK(VLOOKUP($A73,BuckTrackAgeTable[[Unique Number]:[10 1/2 Yr Old Score]],COLUMN(K$1)+2,FALSE)),,VLOOKUP($A73,BuckTrackAgeTable[[Unique Number]:[10 1/2 Yr Old Score]],COLUMN(K$1)+2,FALSE))</f>
        <v>137.75</v>
      </c>
      <c r="L73" t="str">
        <f t="array" ref="L73">IF(ISBLANK(VLOOKUP($A73,BuckTrackAgeTable[[Unique Number]:[10 1/2 Yr Old Score]],COLUMN(L$1)+2,FALSE)),,VLOOKUP($A73,BuckTrackAgeTable[[Unique Number]:[10 1/2 Yr Old Score]],COLUMN(L$1)+2,FALSE))</f>
        <v/>
      </c>
      <c r="M73" t="str">
        <f t="array" ref="M73">IF(ISBLANK(VLOOKUP($A73,BuckTrackAgeTable[[Unique Number]:[10 1/2 Yr Old Score]],COLUMN(M$1)+2,FALSE)),,VLOOKUP($A73,BuckTrackAgeTable[[Unique Number]:[10 1/2 Yr Old Score]],COLUMN(M$1)+2,FALSE))</f>
        <v/>
      </c>
      <c r="N73" t="str">
        <f t="array" ref="N73">IF(ISBLANK(VLOOKUP($A73,BuckTrackAgeTable[[Unique Number]:[10 1/2 Yr Old Score]],COLUMN(N$1)+2,FALSE)),,VLOOKUP($A73,BuckTrackAgeTable[[Unique Number]:[10 1/2 Yr Old Score]],COLUMN(N$1)+2,FALSE))</f>
        <v/>
      </c>
      <c r="O73" t="str">
        <f t="shared" ca="1" si="9"/>
        <v> </v>
      </c>
      <c r="P73" t="str">
        <f t="shared" ca="1" si="9"/>
        <v> </v>
      </c>
      <c r="Q73" t="str">
        <f t="shared" ca="1" si="9"/>
        <v> </v>
      </c>
      <c r="R73">
        <f t="shared" ca="1" si="9"/>
        <v>137.375</v>
      </c>
      <c r="S73">
        <f t="shared" ca="1" si="9"/>
        <v>138.875</v>
      </c>
      <c r="T73">
        <f t="shared" ca="1" si="9"/>
        <v>138.875</v>
      </c>
      <c r="U73">
        <f t="shared" ca="1" si="9"/>
        <v>138.875</v>
      </c>
      <c r="V73">
        <f t="shared" ca="1" si="9"/>
        <v>138.875</v>
      </c>
      <c r="W73">
        <f t="shared" ca="1" si="9"/>
        <v>138.875</v>
      </c>
      <c r="X73">
        <f t="shared" ca="1" si="9"/>
        <v>138.875</v>
      </c>
      <c r="Y73">
        <f t="shared" ca="1" si="9"/>
        <v>138.875</v>
      </c>
    </row>
    <row r="74" spans="1:25" x14ac:dyDescent="0.2">
      <c r="A74" s="87" t="s">
        <v>1932</v>
      </c>
      <c r="B74" s="86" t="str">
        <f t="shared" si="8"/>
        <v>West Yana</v>
      </c>
      <c r="C74" s="86">
        <f>VLOOKUP($A74,MasterDataTable[],4,FALSE)</f>
        <v>2010</v>
      </c>
      <c r="D74" s="86" t="str">
        <f>IF(VLOOKUP($A74,MasterDataTable[],14,FALSE)=0,"",VLOOKUP($A74,MasterDataTable[],14,FALSE))</f>
        <v>Jr Jr</v>
      </c>
      <c r="E74" t="str">
        <f t="array" ref="E74">IF(ISBLANK(VLOOKUP($A74,BuckTrackAgeTable[[Unique Number]:[10 1/2 Yr Old Score]],COLUMN(E$1)+2,FALSE)),,VLOOKUP($A74,BuckTrackAgeTable[[Unique Number]:[10 1/2 Yr Old Score]],COLUMN(E$1)+2,FALSE))</f>
        <v/>
      </c>
      <c r="F74" t="str">
        <f t="array" ref="F74">IF(ISBLANK(VLOOKUP($A74,BuckTrackAgeTable[[Unique Number]:[10 1/2 Yr Old Score]],COLUMN(F$1)+2,FALSE)),,VLOOKUP($A74,BuckTrackAgeTable[[Unique Number]:[10 1/2 Yr Old Score]],COLUMN(F$1)+2,FALSE))</f>
        <v/>
      </c>
      <c r="G74" t="str">
        <f t="array" ref="G74">IF(ISBLANK(VLOOKUP($A74,BuckTrackAgeTable[[Unique Number]:[10 1/2 Yr Old Score]],COLUMN(G$1)+2,FALSE)),,VLOOKUP($A74,BuckTrackAgeTable[[Unique Number]:[10 1/2 Yr Old Score]],COLUMN(G$1)+2,FALSE))</f>
        <v/>
      </c>
      <c r="H74" t="str">
        <f t="array" ref="H74">IF(ISBLANK(VLOOKUP($A74,BuckTrackAgeTable[[Unique Number]:[10 1/2 Yr Old Score]],COLUMN(H$1)+2,FALSE)),,VLOOKUP($A74,BuckTrackAgeTable[[Unique Number]:[10 1/2 Yr Old Score]],COLUMN(H$1)+2,FALSE))</f>
        <v/>
      </c>
      <c r="I74" t="str">
        <f t="array" ref="I74">IF(ISBLANK(VLOOKUP($A74,BuckTrackAgeTable[[Unique Number]:[10 1/2 Yr Old Score]],COLUMN(I$1)+2,FALSE)),,VLOOKUP($A74,BuckTrackAgeTable[[Unique Number]:[10 1/2 Yr Old Score]],COLUMN(I$1)+2,FALSE))</f>
        <v/>
      </c>
      <c r="J74" t="str">
        <f t="array" ref="J74">IF(ISBLANK(VLOOKUP($A74,BuckTrackAgeTable[[Unique Number]:[10 1/2 Yr Old Score]],COLUMN(J$1)+2,FALSE)),,VLOOKUP($A74,BuckTrackAgeTable[[Unique Number]:[10 1/2 Yr Old Score]],COLUMN(J$1)+2,FALSE))</f>
        <v/>
      </c>
      <c r="K74" t="str">
        <f t="array" ref="K74">IF(ISBLANK(VLOOKUP($A74,BuckTrackAgeTable[[Unique Number]:[10 1/2 Yr Old Score]],COLUMN(K$1)+2,FALSE)),,VLOOKUP($A74,BuckTrackAgeTable[[Unique Number]:[10 1/2 Yr Old Score]],COLUMN(K$1)+2,FALSE))</f>
        <v/>
      </c>
      <c r="L74" t="str">
        <f t="array" ref="L74">IF(ISBLANK(VLOOKUP($A74,BuckTrackAgeTable[[Unique Number]:[10 1/2 Yr Old Score]],COLUMN(L$1)+2,FALSE)),,VLOOKUP($A74,BuckTrackAgeTable[[Unique Number]:[10 1/2 Yr Old Score]],COLUMN(L$1)+2,FALSE))</f>
        <v/>
      </c>
      <c r="M74" t="str">
        <f t="array" ref="M74">IF(ISBLANK(VLOOKUP($A74,BuckTrackAgeTable[[Unique Number]:[10 1/2 Yr Old Score]],COLUMN(M$1)+2,FALSE)),,VLOOKUP($A74,BuckTrackAgeTable[[Unique Number]:[10 1/2 Yr Old Score]],COLUMN(M$1)+2,FALSE))</f>
        <v/>
      </c>
      <c r="N74" t="str">
        <f t="array" ref="N74">IF(ISBLANK(VLOOKUP($A74,BuckTrackAgeTable[[Unique Number]:[10 1/2 Yr Old Score]],COLUMN(N$1)+2,FALSE)),,VLOOKUP($A74,BuckTrackAgeTable[[Unique Number]:[10 1/2 Yr Old Score]],COLUMN(N$1)+2,FALSE))</f>
        <v/>
      </c>
      <c r="O74" t="str">
        <f t="shared" ca="1" si="9"/>
        <v> </v>
      </c>
      <c r="P74" t="str">
        <f t="shared" ca="1" si="9"/>
        <v> </v>
      </c>
      <c r="Q74" t="str">
        <f t="shared" ca="1" si="9"/>
        <v> </v>
      </c>
      <c r="R74" t="str">
        <f t="shared" ca="1" si="9"/>
        <v> </v>
      </c>
      <c r="S74" t="str">
        <f t="shared" ca="1" si="9"/>
        <v> </v>
      </c>
      <c r="T74" t="str">
        <f t="shared" ca="1" si="9"/>
        <v> </v>
      </c>
      <c r="U74" t="str">
        <f t="shared" ca="1" si="9"/>
        <v> </v>
      </c>
      <c r="V74" t="str">
        <f t="shared" ca="1" si="9"/>
        <v> </v>
      </c>
      <c r="W74" t="str">
        <f t="shared" ca="1" si="9"/>
        <v> </v>
      </c>
      <c r="X74" t="str">
        <f t="shared" ca="1" si="9"/>
        <v> </v>
      </c>
      <c r="Y74" t="str">
        <f t="shared" ca="1" si="9"/>
        <v> </v>
      </c>
    </row>
    <row r="75" spans="1:25" x14ac:dyDescent="0.2">
      <c r="A75" s="87" t="s">
        <v>1090</v>
      </c>
      <c r="B75" s="86" t="str">
        <f t="shared" si="8"/>
        <v>West Yana</v>
      </c>
      <c r="C75" s="86">
        <f>VLOOKUP($A75,MasterDataTable[],4,FALSE)</f>
        <v>2010</v>
      </c>
      <c r="D75" s="86" t="str">
        <f>IF(VLOOKUP($A75,MasterDataTable[],14,FALSE)=0,"",VLOOKUP($A75,MasterDataTable[],14,FALSE))</f>
        <v>Jr Jr</v>
      </c>
      <c r="E75">
        <f t="array" ref="E75">IF(ISBLANK(VLOOKUP($A75,BuckTrackAgeTable[[Unique Number]:[10 1/2 Yr Old Score]],COLUMN(E$1)+2,FALSE)),,VLOOKUP($A75,BuckTrackAgeTable[[Unique Number]:[10 1/2 Yr Old Score]],COLUMN(E$1)+2,FALSE))</f>
        <v>60.25</v>
      </c>
      <c r="F75">
        <f t="array" ref="F75">IF(ISBLANK(VLOOKUP($A75,BuckTrackAgeTable[[Unique Number]:[10 1/2 Yr Old Score]],COLUMN(F$1)+2,FALSE)),,VLOOKUP($A75,BuckTrackAgeTable[[Unique Number]:[10 1/2 Yr Old Score]],COLUMN(F$1)+2,FALSE))</f>
        <v>111.375</v>
      </c>
      <c r="G75" t="str">
        <f t="array" ref="G75">IF(ISBLANK(VLOOKUP($A75,BuckTrackAgeTable[[Unique Number]:[10 1/2 Yr Old Score]],COLUMN(G$1)+2,FALSE)),,VLOOKUP($A75,BuckTrackAgeTable[[Unique Number]:[10 1/2 Yr Old Score]],COLUMN(G$1)+2,FALSE))</f>
        <v/>
      </c>
      <c r="H75" t="str">
        <f t="array" ref="H75">IF(ISBLANK(VLOOKUP($A75,BuckTrackAgeTable[[Unique Number]:[10 1/2 Yr Old Score]],COLUMN(H$1)+2,FALSE)),,VLOOKUP($A75,BuckTrackAgeTable[[Unique Number]:[10 1/2 Yr Old Score]],COLUMN(H$1)+2,FALSE))</f>
        <v/>
      </c>
      <c r="I75" t="str">
        <f t="array" ref="I75">IF(ISBLANK(VLOOKUP($A75,BuckTrackAgeTable[[Unique Number]:[10 1/2 Yr Old Score]],COLUMN(I$1)+2,FALSE)),,VLOOKUP($A75,BuckTrackAgeTable[[Unique Number]:[10 1/2 Yr Old Score]],COLUMN(I$1)+2,FALSE))</f>
        <v/>
      </c>
      <c r="J75">
        <f t="array" ref="J75">IF(ISBLANK(VLOOKUP($A75,BuckTrackAgeTable[[Unique Number]:[10 1/2 Yr Old Score]],COLUMN(J$1)+2,FALSE)),,VLOOKUP($A75,BuckTrackAgeTable[[Unique Number]:[10 1/2 Yr Old Score]],COLUMN(J$1)+2,FALSE))</f>
        <v>159.125</v>
      </c>
      <c r="K75">
        <f t="array" ref="K75">IF(ISBLANK(VLOOKUP($A75,BuckTrackAgeTable[[Unique Number]:[10 1/2 Yr Old Score]],COLUMN(K$1)+2,FALSE)),,VLOOKUP($A75,BuckTrackAgeTable[[Unique Number]:[10 1/2 Yr Old Score]],COLUMN(K$1)+2,FALSE))</f>
        <v>160</v>
      </c>
      <c r="L75">
        <f t="array" ref="L75">IF(ISBLANK(VLOOKUP($A75,BuckTrackAgeTable[[Unique Number]:[10 1/2 Yr Old Score]],COLUMN(L$1)+2,FALSE)),,VLOOKUP($A75,BuckTrackAgeTable[[Unique Number]:[10 1/2 Yr Old Score]],COLUMN(L$1)+2,FALSE))</f>
        <v>165</v>
      </c>
      <c r="M75" t="str">
        <f t="array" ref="M75">IF(ISBLANK(VLOOKUP($A75,BuckTrackAgeTable[[Unique Number]:[10 1/2 Yr Old Score]],COLUMN(M$1)+2,FALSE)),,VLOOKUP($A75,BuckTrackAgeTable[[Unique Number]:[10 1/2 Yr Old Score]],COLUMN(M$1)+2,FALSE))</f>
        <v/>
      </c>
      <c r="N75">
        <f t="array" ref="N75">IF(ISBLANK(VLOOKUP($A75,BuckTrackAgeTable[[Unique Number]:[10 1/2 Yr Old Score]],COLUMN(N$1)+2,FALSE)),,VLOOKUP($A75,BuckTrackAgeTable[[Unique Number]:[10 1/2 Yr Old Score]],COLUMN(N$1)+2,FALSE))</f>
        <v>160.5</v>
      </c>
      <c r="O75" t="str">
        <f t="shared" ca="1" si="9"/>
        <v> </v>
      </c>
      <c r="P75" t="str">
        <f t="shared" ca="1" si="9"/>
        <v> </v>
      </c>
      <c r="Q75" t="str">
        <f t="shared" ca="1" si="9"/>
        <v> </v>
      </c>
      <c r="R75" t="str">
        <f t="shared" ca="1" si="9"/>
        <v> </v>
      </c>
      <c r="S75">
        <f t="shared" ca="1" si="9"/>
        <v>159.125</v>
      </c>
      <c r="T75">
        <f t="shared" ca="1" si="9"/>
        <v>160</v>
      </c>
      <c r="U75">
        <f t="shared" ca="1" si="9"/>
        <v>165</v>
      </c>
      <c r="V75">
        <f t="shared" ca="1" si="9"/>
        <v>165</v>
      </c>
      <c r="W75">
        <f t="shared" ca="1" si="9"/>
        <v>165</v>
      </c>
      <c r="X75">
        <f t="shared" ca="1" si="9"/>
        <v>165</v>
      </c>
      <c r="Y75">
        <f t="shared" ca="1" si="9"/>
        <v>165</v>
      </c>
    </row>
    <row r="76" spans="1:25" x14ac:dyDescent="0.2">
      <c r="A76" s="87" t="s">
        <v>1582</v>
      </c>
      <c r="B76" s="86" t="str">
        <f t="shared" si="8"/>
        <v>West Yana</v>
      </c>
      <c r="C76" s="86">
        <f>VLOOKUP($A76,MasterDataTable[],4,FALSE)</f>
        <v>2010</v>
      </c>
      <c r="D76" s="86" t="str">
        <f>IF(VLOOKUP($A76,MasterDataTable[],14,FALSE)=0,"",VLOOKUP($A76,MasterDataTable[],14,FALSE))</f>
        <v>The Game</v>
      </c>
      <c r="E76" t="str">
        <f t="array" ref="E76">IF(ISBLANK(VLOOKUP($A76,BuckTrackAgeTable[[Unique Number]:[10 1/2 Yr Old Score]],COLUMN(E$1)+2,FALSE)),,VLOOKUP($A76,BuckTrackAgeTable[[Unique Number]:[10 1/2 Yr Old Score]],COLUMN(E$1)+2,FALSE))</f>
        <v/>
      </c>
      <c r="F76" t="str">
        <f t="array" ref="F76">IF(ISBLANK(VLOOKUP($A76,BuckTrackAgeTable[[Unique Number]:[10 1/2 Yr Old Score]],COLUMN(F$1)+2,FALSE)),,VLOOKUP($A76,BuckTrackAgeTable[[Unique Number]:[10 1/2 Yr Old Score]],COLUMN(F$1)+2,FALSE))</f>
        <v/>
      </c>
      <c r="G76" t="str">
        <f t="array" ref="G76">IF(ISBLANK(VLOOKUP($A76,BuckTrackAgeTable[[Unique Number]:[10 1/2 Yr Old Score]],COLUMN(G$1)+2,FALSE)),,VLOOKUP($A76,BuckTrackAgeTable[[Unique Number]:[10 1/2 Yr Old Score]],COLUMN(G$1)+2,FALSE))</f>
        <v/>
      </c>
      <c r="H76" t="str">
        <f t="array" ref="H76">IF(ISBLANK(VLOOKUP($A76,BuckTrackAgeTable[[Unique Number]:[10 1/2 Yr Old Score]],COLUMN(H$1)+2,FALSE)),,VLOOKUP($A76,BuckTrackAgeTable[[Unique Number]:[10 1/2 Yr Old Score]],COLUMN(H$1)+2,FALSE))</f>
        <v/>
      </c>
      <c r="I76" t="str">
        <f t="array" ref="I76">IF(ISBLANK(VLOOKUP($A76,BuckTrackAgeTable[[Unique Number]:[10 1/2 Yr Old Score]],COLUMN(I$1)+2,FALSE)),,VLOOKUP($A76,BuckTrackAgeTable[[Unique Number]:[10 1/2 Yr Old Score]],COLUMN(I$1)+2,FALSE))</f>
        <v/>
      </c>
      <c r="J76">
        <f t="array" ref="J76">IF(ISBLANK(VLOOKUP($A76,BuckTrackAgeTable[[Unique Number]:[10 1/2 Yr Old Score]],COLUMN(J$1)+2,FALSE)),,VLOOKUP($A76,BuckTrackAgeTable[[Unique Number]:[10 1/2 Yr Old Score]],COLUMN(J$1)+2,FALSE))</f>
        <v>193</v>
      </c>
      <c r="K76">
        <f t="array" ref="K76">IF(ISBLANK(VLOOKUP($A76,BuckTrackAgeTable[[Unique Number]:[10 1/2 Yr Old Score]],COLUMN(K$1)+2,FALSE)),,VLOOKUP($A76,BuckTrackAgeTable[[Unique Number]:[10 1/2 Yr Old Score]],COLUMN(K$1)+2,FALSE))</f>
        <v>195.125</v>
      </c>
      <c r="L76">
        <f t="array" ref="L76">IF(ISBLANK(VLOOKUP($A76,BuckTrackAgeTable[[Unique Number]:[10 1/2 Yr Old Score]],COLUMN(L$1)+2,FALSE)),,VLOOKUP($A76,BuckTrackAgeTable[[Unique Number]:[10 1/2 Yr Old Score]],COLUMN(L$1)+2,FALSE))</f>
        <v>190.25</v>
      </c>
      <c r="M76">
        <f t="array" ref="M76">IF(ISBLANK(VLOOKUP($A76,BuckTrackAgeTable[[Unique Number]:[10 1/2 Yr Old Score]],COLUMN(M$1)+2,FALSE)),,VLOOKUP($A76,BuckTrackAgeTable[[Unique Number]:[10 1/2 Yr Old Score]],COLUMN(M$1)+2,FALSE))</f>
        <v>198.625</v>
      </c>
      <c r="N76" t="str">
        <f t="array" ref="N76">IF(ISBLANK(VLOOKUP($A76,BuckTrackAgeTable[[Unique Number]:[10 1/2 Yr Old Score]],COLUMN(N$1)+2,FALSE)),,VLOOKUP($A76,BuckTrackAgeTable[[Unique Number]:[10 1/2 Yr Old Score]],COLUMN(N$1)+2,FALSE))</f>
        <v/>
      </c>
      <c r="O76" t="str">
        <f t="shared" ca="1" si="9"/>
        <v> </v>
      </c>
      <c r="P76" t="str">
        <f t="shared" ca="1" si="9"/>
        <v> </v>
      </c>
      <c r="Q76" t="str">
        <f t="shared" ca="1" si="9"/>
        <v> </v>
      </c>
      <c r="R76" t="str">
        <f t="shared" ca="1" si="9"/>
        <v> </v>
      </c>
      <c r="S76">
        <f t="shared" ca="1" si="9"/>
        <v>193</v>
      </c>
      <c r="T76">
        <f t="shared" ca="1" si="9"/>
        <v>195.125</v>
      </c>
      <c r="U76">
        <f t="shared" ca="1" si="9"/>
        <v>195.125</v>
      </c>
      <c r="V76">
        <f t="shared" ca="1" si="9"/>
        <v>198.625</v>
      </c>
      <c r="W76">
        <f t="shared" ca="1" si="9"/>
        <v>198.625</v>
      </c>
      <c r="X76">
        <f t="shared" ca="1" si="9"/>
        <v>198.625</v>
      </c>
      <c r="Y76">
        <f t="shared" ca="1" si="9"/>
        <v>198.625</v>
      </c>
    </row>
    <row r="77" spans="1:25" x14ac:dyDescent="0.2">
      <c r="A77" s="87" t="s">
        <v>2484</v>
      </c>
      <c r="B77" s="86" t="str">
        <f t="shared" si="8"/>
        <v>West Yana</v>
      </c>
      <c r="C77" s="86">
        <f>VLOOKUP($A77,MasterDataTable[],4,FALSE)</f>
        <v>2010</v>
      </c>
      <c r="D77" s="86" t="str">
        <f>IF(VLOOKUP($A77,MasterDataTable[],14,FALSE)=0,"",VLOOKUP($A77,MasterDataTable[],14,FALSE))</f>
        <v>The Game</v>
      </c>
      <c r="E77" t="str">
        <f t="array" ref="E77">IF(ISBLANK(VLOOKUP($A77,BuckTrackAgeTable[[Unique Number]:[10 1/2 Yr Old Score]],COLUMN(E$1)+2,FALSE)),,VLOOKUP($A77,BuckTrackAgeTable[[Unique Number]:[10 1/2 Yr Old Score]],COLUMN(E$1)+2,FALSE))</f>
        <v/>
      </c>
      <c r="F77" t="str">
        <f t="array" ref="F77">IF(ISBLANK(VLOOKUP($A77,BuckTrackAgeTable[[Unique Number]:[10 1/2 Yr Old Score]],COLUMN(F$1)+2,FALSE)),,VLOOKUP($A77,BuckTrackAgeTable[[Unique Number]:[10 1/2 Yr Old Score]],COLUMN(F$1)+2,FALSE))</f>
        <v/>
      </c>
      <c r="G77" t="str">
        <f t="array" ref="G77">IF(ISBLANK(VLOOKUP($A77,BuckTrackAgeTable[[Unique Number]:[10 1/2 Yr Old Score]],COLUMN(G$1)+2,FALSE)),,VLOOKUP($A77,BuckTrackAgeTable[[Unique Number]:[10 1/2 Yr Old Score]],COLUMN(G$1)+2,FALSE))</f>
        <v/>
      </c>
      <c r="H77" t="str">
        <f t="array" ref="H77">IF(ISBLANK(VLOOKUP($A77,BuckTrackAgeTable[[Unique Number]:[10 1/2 Yr Old Score]],COLUMN(H$1)+2,FALSE)),,VLOOKUP($A77,BuckTrackAgeTable[[Unique Number]:[10 1/2 Yr Old Score]],COLUMN(H$1)+2,FALSE))</f>
        <v/>
      </c>
      <c r="I77" t="str">
        <f t="array" ref="I77">IF(ISBLANK(VLOOKUP($A77,BuckTrackAgeTable[[Unique Number]:[10 1/2 Yr Old Score]],COLUMN(I$1)+2,FALSE)),,VLOOKUP($A77,BuckTrackAgeTable[[Unique Number]:[10 1/2 Yr Old Score]],COLUMN(I$1)+2,FALSE))</f>
        <v/>
      </c>
      <c r="J77" t="str">
        <f t="array" ref="J77">IF(ISBLANK(VLOOKUP($A77,BuckTrackAgeTable[[Unique Number]:[10 1/2 Yr Old Score]],COLUMN(J$1)+2,FALSE)),,VLOOKUP($A77,BuckTrackAgeTable[[Unique Number]:[10 1/2 Yr Old Score]],COLUMN(J$1)+2,FALSE))</f>
        <v/>
      </c>
      <c r="K77" t="str">
        <f t="array" ref="K77">IF(ISBLANK(VLOOKUP($A77,BuckTrackAgeTable[[Unique Number]:[10 1/2 Yr Old Score]],COLUMN(K$1)+2,FALSE)),,VLOOKUP($A77,BuckTrackAgeTable[[Unique Number]:[10 1/2 Yr Old Score]],COLUMN(K$1)+2,FALSE))</f>
        <v/>
      </c>
      <c r="L77" t="str">
        <f t="array" ref="L77">IF(ISBLANK(VLOOKUP($A77,BuckTrackAgeTable[[Unique Number]:[10 1/2 Yr Old Score]],COLUMN(L$1)+2,FALSE)),,VLOOKUP($A77,BuckTrackAgeTable[[Unique Number]:[10 1/2 Yr Old Score]],COLUMN(L$1)+2,FALSE))</f>
        <v/>
      </c>
      <c r="M77" t="str">
        <f t="array" ref="M77">IF(ISBLANK(VLOOKUP($A77,BuckTrackAgeTable[[Unique Number]:[10 1/2 Yr Old Score]],COLUMN(M$1)+2,FALSE)),,VLOOKUP($A77,BuckTrackAgeTable[[Unique Number]:[10 1/2 Yr Old Score]],COLUMN(M$1)+2,FALSE))</f>
        <v/>
      </c>
      <c r="N77" t="str">
        <f t="array" ref="N77">IF(ISBLANK(VLOOKUP($A77,BuckTrackAgeTable[[Unique Number]:[10 1/2 Yr Old Score]],COLUMN(N$1)+2,FALSE)),,VLOOKUP($A77,BuckTrackAgeTable[[Unique Number]:[10 1/2 Yr Old Score]],COLUMN(N$1)+2,FALSE))</f>
        <v/>
      </c>
      <c r="O77" t="str">
        <f t="shared" ca="1" si="9"/>
        <v> </v>
      </c>
      <c r="P77" t="str">
        <f t="shared" ca="1" si="9"/>
        <v> </v>
      </c>
      <c r="Q77" t="str">
        <f t="shared" ca="1" si="9"/>
        <v> </v>
      </c>
      <c r="R77" t="str">
        <f t="shared" ca="1" si="9"/>
        <v> </v>
      </c>
      <c r="S77" t="str">
        <f t="shared" ca="1" si="9"/>
        <v> </v>
      </c>
      <c r="T77" t="str">
        <f t="shared" ca="1" si="9"/>
        <v> </v>
      </c>
      <c r="U77" t="str">
        <f t="shared" ca="1" si="9"/>
        <v> </v>
      </c>
      <c r="V77" t="str">
        <f t="shared" ca="1" si="9"/>
        <v> </v>
      </c>
      <c r="W77" t="str">
        <f t="shared" ca="1" si="9"/>
        <v> </v>
      </c>
      <c r="X77" t="str">
        <f t="shared" ca="1" si="9"/>
        <v> </v>
      </c>
      <c r="Y77" t="str">
        <f t="shared" ca="1" si="9"/>
        <v> </v>
      </c>
    </row>
    <row r="78" spans="1:25" x14ac:dyDescent="0.2">
      <c r="A78" s="87" t="s">
        <v>1933</v>
      </c>
      <c r="B78" s="86" t="str">
        <f t="shared" si="8"/>
        <v>West Yana</v>
      </c>
      <c r="C78" s="86">
        <f>VLOOKUP($A78,MasterDataTable[],4,FALSE)</f>
        <v>2010</v>
      </c>
      <c r="D78" s="86" t="str">
        <f>IF(VLOOKUP($A78,MasterDataTable[],14,FALSE)=0,"",VLOOKUP($A78,MasterDataTable[],14,FALSE))</f>
        <v>Jr Jr</v>
      </c>
      <c r="E78" t="str">
        <f t="array" ref="E78">IF(ISBLANK(VLOOKUP($A78,BuckTrackAgeTable[[Unique Number]:[10 1/2 Yr Old Score]],COLUMN(E$1)+2,FALSE)),,VLOOKUP($A78,BuckTrackAgeTable[[Unique Number]:[10 1/2 Yr Old Score]],COLUMN(E$1)+2,FALSE))</f>
        <v/>
      </c>
      <c r="F78" t="str">
        <f t="array" ref="F78">IF(ISBLANK(VLOOKUP($A78,BuckTrackAgeTable[[Unique Number]:[10 1/2 Yr Old Score]],COLUMN(F$1)+2,FALSE)),,VLOOKUP($A78,BuckTrackAgeTable[[Unique Number]:[10 1/2 Yr Old Score]],COLUMN(F$1)+2,FALSE))</f>
        <v/>
      </c>
      <c r="G78" t="str">
        <f t="array" ref="G78">IF(ISBLANK(VLOOKUP($A78,BuckTrackAgeTable[[Unique Number]:[10 1/2 Yr Old Score]],COLUMN(G$1)+2,FALSE)),,VLOOKUP($A78,BuckTrackAgeTable[[Unique Number]:[10 1/2 Yr Old Score]],COLUMN(G$1)+2,FALSE))</f>
        <v/>
      </c>
      <c r="H78" t="str">
        <f t="array" ref="H78">IF(ISBLANK(VLOOKUP($A78,BuckTrackAgeTable[[Unique Number]:[10 1/2 Yr Old Score]],COLUMN(H$1)+2,FALSE)),,VLOOKUP($A78,BuckTrackAgeTable[[Unique Number]:[10 1/2 Yr Old Score]],COLUMN(H$1)+2,FALSE))</f>
        <v/>
      </c>
      <c r="I78" t="str">
        <f t="array" ref="I78">IF(ISBLANK(VLOOKUP($A78,BuckTrackAgeTable[[Unique Number]:[10 1/2 Yr Old Score]],COLUMN(I$1)+2,FALSE)),,VLOOKUP($A78,BuckTrackAgeTable[[Unique Number]:[10 1/2 Yr Old Score]],COLUMN(I$1)+2,FALSE))</f>
        <v/>
      </c>
      <c r="J78" t="str">
        <f t="array" ref="J78">IF(ISBLANK(VLOOKUP($A78,BuckTrackAgeTable[[Unique Number]:[10 1/2 Yr Old Score]],COLUMN(J$1)+2,FALSE)),,VLOOKUP($A78,BuckTrackAgeTable[[Unique Number]:[10 1/2 Yr Old Score]],COLUMN(J$1)+2,FALSE))</f>
        <v/>
      </c>
      <c r="K78" t="str">
        <f t="array" ref="K78">IF(ISBLANK(VLOOKUP($A78,BuckTrackAgeTable[[Unique Number]:[10 1/2 Yr Old Score]],COLUMN(K$1)+2,FALSE)),,VLOOKUP($A78,BuckTrackAgeTable[[Unique Number]:[10 1/2 Yr Old Score]],COLUMN(K$1)+2,FALSE))</f>
        <v/>
      </c>
      <c r="L78" t="str">
        <f t="array" ref="L78">IF(ISBLANK(VLOOKUP($A78,BuckTrackAgeTable[[Unique Number]:[10 1/2 Yr Old Score]],COLUMN(L$1)+2,FALSE)),,VLOOKUP($A78,BuckTrackAgeTable[[Unique Number]:[10 1/2 Yr Old Score]],COLUMN(L$1)+2,FALSE))</f>
        <v/>
      </c>
      <c r="M78" t="str">
        <f t="array" ref="M78">IF(ISBLANK(VLOOKUP($A78,BuckTrackAgeTable[[Unique Number]:[10 1/2 Yr Old Score]],COLUMN(M$1)+2,FALSE)),,VLOOKUP($A78,BuckTrackAgeTable[[Unique Number]:[10 1/2 Yr Old Score]],COLUMN(M$1)+2,FALSE))</f>
        <v/>
      </c>
      <c r="N78" t="str">
        <f t="array" ref="N78">IF(ISBLANK(VLOOKUP($A78,BuckTrackAgeTable[[Unique Number]:[10 1/2 Yr Old Score]],COLUMN(N$1)+2,FALSE)),,VLOOKUP($A78,BuckTrackAgeTable[[Unique Number]:[10 1/2 Yr Old Score]],COLUMN(N$1)+2,FALSE))</f>
        <v/>
      </c>
      <c r="O78" t="str">
        <f t="shared" ca="1" si="9"/>
        <v> </v>
      </c>
      <c r="P78" t="str">
        <f t="shared" ca="1" si="9"/>
        <v> </v>
      </c>
      <c r="Q78" t="str">
        <f t="shared" ca="1" si="9"/>
        <v> </v>
      </c>
      <c r="R78" t="str">
        <f t="shared" ca="1" si="9"/>
        <v> </v>
      </c>
      <c r="S78" t="str">
        <f t="shared" ca="1" si="9"/>
        <v> </v>
      </c>
      <c r="T78" t="str">
        <f t="shared" ca="1" si="9"/>
        <v> </v>
      </c>
      <c r="U78" t="str">
        <f t="shared" ca="1" si="9"/>
        <v> </v>
      </c>
      <c r="V78" t="str">
        <f t="shared" ca="1" si="9"/>
        <v> </v>
      </c>
      <c r="W78" t="str">
        <f t="shared" ca="1" si="9"/>
        <v> </v>
      </c>
      <c r="X78" t="str">
        <f t="shared" ca="1" si="9"/>
        <v> </v>
      </c>
      <c r="Y78" t="str">
        <f t="shared" ca="1" si="9"/>
        <v> </v>
      </c>
    </row>
    <row r="79" spans="1:25" x14ac:dyDescent="0.2">
      <c r="A79" s="87" t="s">
        <v>811</v>
      </c>
      <c r="B79" s="86" t="str">
        <f t="shared" si="8"/>
        <v>West Yana</v>
      </c>
      <c r="C79" s="86">
        <f>VLOOKUP($A79,MasterDataTable[],4,FALSE)</f>
        <v>2011</v>
      </c>
      <c r="D79" s="86" t="str">
        <f>IF(VLOOKUP($A79,MasterDataTable[],14,FALSE)=0,"",VLOOKUP($A79,MasterDataTable[],14,FALSE))</f>
        <v/>
      </c>
      <c r="E79" t="str">
        <f t="array" ref="E79">IF(ISBLANK(VLOOKUP($A79,BuckTrackAgeTable[[Unique Number]:[10 1/2 Yr Old Score]],COLUMN(E$1)+2,FALSE)),,VLOOKUP($A79,BuckTrackAgeTable[[Unique Number]:[10 1/2 Yr Old Score]],COLUMN(E$1)+2,FALSE))</f>
        <v/>
      </c>
      <c r="F79" t="str">
        <f t="array" ref="F79">IF(ISBLANK(VLOOKUP($A79,BuckTrackAgeTable[[Unique Number]:[10 1/2 Yr Old Score]],COLUMN(F$1)+2,FALSE)),,VLOOKUP($A79,BuckTrackAgeTable[[Unique Number]:[10 1/2 Yr Old Score]],COLUMN(F$1)+2,FALSE))</f>
        <v/>
      </c>
      <c r="G79" t="str">
        <f t="array" ref="G79">IF(ISBLANK(VLOOKUP($A79,BuckTrackAgeTable[[Unique Number]:[10 1/2 Yr Old Score]],COLUMN(G$1)+2,FALSE)),,VLOOKUP($A79,BuckTrackAgeTable[[Unique Number]:[10 1/2 Yr Old Score]],COLUMN(G$1)+2,FALSE))</f>
        <v/>
      </c>
      <c r="H79" t="str">
        <f t="array" ref="H79">IF(ISBLANK(VLOOKUP($A79,BuckTrackAgeTable[[Unique Number]:[10 1/2 Yr Old Score]],COLUMN(H$1)+2,FALSE)),,VLOOKUP($A79,BuckTrackAgeTable[[Unique Number]:[10 1/2 Yr Old Score]],COLUMN(H$1)+2,FALSE))</f>
        <v/>
      </c>
      <c r="I79">
        <f t="array" ref="I79">IF(ISBLANK(VLOOKUP($A79,BuckTrackAgeTable[[Unique Number]:[10 1/2 Yr Old Score]],COLUMN(I$1)+2,FALSE)),,VLOOKUP($A79,BuckTrackAgeTable[[Unique Number]:[10 1/2 Yr Old Score]],COLUMN(I$1)+2,FALSE))</f>
        <v>131.25</v>
      </c>
      <c r="J79">
        <f t="array" ref="J79">IF(ISBLANK(VLOOKUP($A79,BuckTrackAgeTable[[Unique Number]:[10 1/2 Yr Old Score]],COLUMN(J$1)+2,FALSE)),,VLOOKUP($A79,BuckTrackAgeTable[[Unique Number]:[10 1/2 Yr Old Score]],COLUMN(J$1)+2,FALSE))</f>
        <v>132.125</v>
      </c>
      <c r="K79">
        <f t="array" ref="K79">IF(ISBLANK(VLOOKUP($A79,BuckTrackAgeTable[[Unique Number]:[10 1/2 Yr Old Score]],COLUMN(K$1)+2,FALSE)),,VLOOKUP($A79,BuckTrackAgeTable[[Unique Number]:[10 1/2 Yr Old Score]],COLUMN(K$1)+2,FALSE))</f>
        <v>132.625</v>
      </c>
      <c r="L79">
        <f t="array" ref="L79">IF(ISBLANK(VLOOKUP($A79,BuckTrackAgeTable[[Unique Number]:[10 1/2 Yr Old Score]],COLUMN(L$1)+2,FALSE)),,VLOOKUP($A79,BuckTrackAgeTable[[Unique Number]:[10 1/2 Yr Old Score]],COLUMN(L$1)+2,FALSE))</f>
        <v>136</v>
      </c>
      <c r="M79">
        <f t="array" ref="M79">IF(ISBLANK(VLOOKUP($A79,BuckTrackAgeTable[[Unique Number]:[10 1/2 Yr Old Score]],COLUMN(M$1)+2,FALSE)),,VLOOKUP($A79,BuckTrackAgeTable[[Unique Number]:[10 1/2 Yr Old Score]],COLUMN(M$1)+2,FALSE))</f>
        <v>134.625</v>
      </c>
      <c r="N79" t="str">
        <f t="array" ref="N79">IF(ISBLANK(VLOOKUP($A79,BuckTrackAgeTable[[Unique Number]:[10 1/2 Yr Old Score]],COLUMN(N$1)+2,FALSE)),,VLOOKUP($A79,BuckTrackAgeTable[[Unique Number]:[10 1/2 Yr Old Score]],COLUMN(N$1)+2,FALSE))</f>
        <v/>
      </c>
      <c r="O79" t="str">
        <f t="shared" ca="1" si="9"/>
        <v> </v>
      </c>
      <c r="P79" t="str">
        <f t="shared" ca="1" si="9"/>
        <v> </v>
      </c>
      <c r="Q79" t="str">
        <f t="shared" ca="1" si="9"/>
        <v> </v>
      </c>
      <c r="R79" t="str">
        <f t="shared" ca="1" si="9"/>
        <v> </v>
      </c>
      <c r="S79">
        <f t="shared" ca="1" si="9"/>
        <v>131.25</v>
      </c>
      <c r="T79">
        <f t="shared" ca="1" si="9"/>
        <v>132.125</v>
      </c>
      <c r="U79">
        <f t="shared" ca="1" si="9"/>
        <v>132.625</v>
      </c>
      <c r="V79">
        <f t="shared" ca="1" si="9"/>
        <v>136</v>
      </c>
      <c r="W79">
        <f t="shared" ca="1" si="9"/>
        <v>136</v>
      </c>
      <c r="X79">
        <f t="shared" ca="1" si="9"/>
        <v>136</v>
      </c>
      <c r="Y79">
        <f t="shared" ca="1" si="9"/>
        <v>136</v>
      </c>
    </row>
    <row r="80" spans="1:25" x14ac:dyDescent="0.2">
      <c r="A80" s="87" t="s">
        <v>647</v>
      </c>
      <c r="B80" s="86" t="str">
        <f t="shared" si="8"/>
        <v>West Yana</v>
      </c>
      <c r="C80" s="86">
        <f>VLOOKUP($A80,MasterDataTable[],4,FALSE)</f>
        <v>2011</v>
      </c>
      <c r="D80" s="86" t="str">
        <f>IF(VLOOKUP($A80,MasterDataTable[],14,FALSE)=0,"",VLOOKUP($A80,MasterDataTable[],14,FALSE))</f>
        <v/>
      </c>
      <c r="E80" t="str">
        <f t="array" ref="E80">IF(ISBLANK(VLOOKUP($A80,BuckTrackAgeTable[[Unique Number]:[10 1/2 Yr Old Score]],COLUMN(E$1)+2,FALSE)),,VLOOKUP($A80,BuckTrackAgeTable[[Unique Number]:[10 1/2 Yr Old Score]],COLUMN(E$1)+2,FALSE))</f>
        <v/>
      </c>
      <c r="F80">
        <f t="array" ref="F80">IF(ISBLANK(VLOOKUP($A80,BuckTrackAgeTable[[Unique Number]:[10 1/2 Yr Old Score]],COLUMN(F$1)+2,FALSE)),,VLOOKUP($A80,BuckTrackAgeTable[[Unique Number]:[10 1/2 Yr Old Score]],COLUMN(F$1)+2,FALSE))</f>
        <v>93.25</v>
      </c>
      <c r="G80">
        <f t="array" ref="G80">IF(ISBLANK(VLOOKUP($A80,BuckTrackAgeTable[[Unique Number]:[10 1/2 Yr Old Score]],COLUMN(G$1)+2,FALSE)),,VLOOKUP($A80,BuckTrackAgeTable[[Unique Number]:[10 1/2 Yr Old Score]],COLUMN(G$1)+2,FALSE))</f>
        <v>124.75</v>
      </c>
      <c r="H80">
        <f t="array" ref="H80">IF(ISBLANK(VLOOKUP($A80,BuckTrackAgeTable[[Unique Number]:[10 1/2 Yr Old Score]],COLUMN(H$1)+2,FALSE)),,VLOOKUP($A80,BuckTrackAgeTable[[Unique Number]:[10 1/2 Yr Old Score]],COLUMN(H$1)+2,FALSE))</f>
        <v>130.25</v>
      </c>
      <c r="I80">
        <f t="array" ref="I80">IF(ISBLANK(VLOOKUP($A80,BuckTrackAgeTable[[Unique Number]:[10 1/2 Yr Old Score]],COLUMN(I$1)+2,FALSE)),,VLOOKUP($A80,BuckTrackAgeTable[[Unique Number]:[10 1/2 Yr Old Score]],COLUMN(I$1)+2,FALSE))</f>
        <v>141</v>
      </c>
      <c r="J80">
        <f t="array" ref="J80">IF(ISBLANK(VLOOKUP($A80,BuckTrackAgeTable[[Unique Number]:[10 1/2 Yr Old Score]],COLUMN(J$1)+2,FALSE)),,VLOOKUP($A80,BuckTrackAgeTable[[Unique Number]:[10 1/2 Yr Old Score]],COLUMN(J$1)+2,FALSE))</f>
        <v>152.25</v>
      </c>
      <c r="K80" t="str">
        <f t="array" ref="K80">IF(ISBLANK(VLOOKUP($A80,BuckTrackAgeTable[[Unique Number]:[10 1/2 Yr Old Score]],COLUMN(K$1)+2,FALSE)),,VLOOKUP($A80,BuckTrackAgeTable[[Unique Number]:[10 1/2 Yr Old Score]],COLUMN(K$1)+2,FALSE))</f>
        <v/>
      </c>
      <c r="L80" t="str">
        <f t="array" ref="L80">IF(ISBLANK(VLOOKUP($A80,BuckTrackAgeTable[[Unique Number]:[10 1/2 Yr Old Score]],COLUMN(L$1)+2,FALSE)),,VLOOKUP($A80,BuckTrackAgeTable[[Unique Number]:[10 1/2 Yr Old Score]],COLUMN(L$1)+2,FALSE))</f>
        <v/>
      </c>
      <c r="M80" t="str">
        <f t="array" ref="M80">IF(ISBLANK(VLOOKUP($A80,BuckTrackAgeTable[[Unique Number]:[10 1/2 Yr Old Score]],COLUMN(M$1)+2,FALSE)),,VLOOKUP($A80,BuckTrackAgeTable[[Unique Number]:[10 1/2 Yr Old Score]],COLUMN(M$1)+2,FALSE))</f>
        <v/>
      </c>
      <c r="N80">
        <f t="array" ref="N80">IF(ISBLANK(VLOOKUP($A80,BuckTrackAgeTable[[Unique Number]:[10 1/2 Yr Old Score]],COLUMN(N$1)+2,FALSE)),,VLOOKUP($A80,BuckTrackAgeTable[[Unique Number]:[10 1/2 Yr Old Score]],COLUMN(N$1)+2,FALSE))</f>
        <v>142.125</v>
      </c>
      <c r="O80" t="str">
        <f t="shared" ca="1" si="9"/>
        <v> </v>
      </c>
      <c r="P80" t="str">
        <f t="shared" ca="1" si="9"/>
        <v> </v>
      </c>
      <c r="Q80" t="str">
        <f t="shared" ca="1" si="9"/>
        <v> </v>
      </c>
      <c r="R80" t="str">
        <f t="shared" ca="1" si="9"/>
        <v> </v>
      </c>
      <c r="S80">
        <f t="shared" ca="1" si="9"/>
        <v>141</v>
      </c>
      <c r="T80">
        <f t="shared" ca="1" si="9"/>
        <v>152.25</v>
      </c>
      <c r="U80">
        <f t="shared" ca="1" si="9"/>
        <v>152.25</v>
      </c>
      <c r="V80">
        <f t="shared" ca="1" si="9"/>
        <v>152.25</v>
      </c>
      <c r="W80">
        <f t="shared" ca="1" si="9"/>
        <v>152.25</v>
      </c>
      <c r="X80">
        <f t="shared" ca="1" si="9"/>
        <v>152.25</v>
      </c>
      <c r="Y80">
        <f t="shared" ca="1" si="9"/>
        <v>152.25</v>
      </c>
    </row>
    <row r="81" spans="1:25" x14ac:dyDescent="0.2">
      <c r="A81" s="87" t="s">
        <v>648</v>
      </c>
      <c r="B81" s="86" t="str">
        <f t="shared" si="8"/>
        <v>West Yana</v>
      </c>
      <c r="C81" s="86">
        <f>VLOOKUP($A81,MasterDataTable[],4,FALSE)</f>
        <v>2011</v>
      </c>
      <c r="D81" s="86" t="str">
        <f>IF(VLOOKUP($A81,MasterDataTable[],14,FALSE)=0,"",VLOOKUP($A81,MasterDataTable[],14,FALSE))</f>
        <v/>
      </c>
      <c r="E81">
        <f t="array" ref="E81">IF(ISBLANK(VLOOKUP($A81,BuckTrackAgeTable[[Unique Number]:[10 1/2 Yr Old Score]],COLUMN(E$1)+2,FALSE)),,VLOOKUP($A81,BuckTrackAgeTable[[Unique Number]:[10 1/2 Yr Old Score]],COLUMN(E$1)+2,FALSE))</f>
        <v>28.125</v>
      </c>
      <c r="F81">
        <f t="array" ref="F81">IF(ISBLANK(VLOOKUP($A81,BuckTrackAgeTable[[Unique Number]:[10 1/2 Yr Old Score]],COLUMN(F$1)+2,FALSE)),,VLOOKUP($A81,BuckTrackAgeTable[[Unique Number]:[10 1/2 Yr Old Score]],COLUMN(F$1)+2,FALSE))</f>
        <v>84.375</v>
      </c>
      <c r="G81">
        <f t="array" ref="G81">IF(ISBLANK(VLOOKUP($A81,BuckTrackAgeTable[[Unique Number]:[10 1/2 Yr Old Score]],COLUMN(G$1)+2,FALSE)),,VLOOKUP($A81,BuckTrackAgeTable[[Unique Number]:[10 1/2 Yr Old Score]],COLUMN(G$1)+2,FALSE))</f>
        <v>110.875</v>
      </c>
      <c r="H81" t="str">
        <f t="array" ref="H81">IF(ISBLANK(VLOOKUP($A81,BuckTrackAgeTable[[Unique Number]:[10 1/2 Yr Old Score]],COLUMN(H$1)+2,FALSE)),,VLOOKUP($A81,BuckTrackAgeTable[[Unique Number]:[10 1/2 Yr Old Score]],COLUMN(H$1)+2,FALSE))</f>
        <v/>
      </c>
      <c r="I81">
        <f t="array" ref="I81">IF(ISBLANK(VLOOKUP($A81,BuckTrackAgeTable[[Unique Number]:[10 1/2 Yr Old Score]],COLUMN(I$1)+2,FALSE)),,VLOOKUP($A81,BuckTrackAgeTable[[Unique Number]:[10 1/2 Yr Old Score]],COLUMN(I$1)+2,FALSE))</f>
        <v>145.125</v>
      </c>
      <c r="J81">
        <f t="array" ref="J81">IF(ISBLANK(VLOOKUP($A81,BuckTrackAgeTable[[Unique Number]:[10 1/2 Yr Old Score]],COLUMN(J$1)+2,FALSE)),,VLOOKUP($A81,BuckTrackAgeTable[[Unique Number]:[10 1/2 Yr Old Score]],COLUMN(J$1)+2,FALSE))</f>
        <v>152.25</v>
      </c>
      <c r="K81" t="str">
        <f t="array" ref="K81">IF(ISBLANK(VLOOKUP($A81,BuckTrackAgeTable[[Unique Number]:[10 1/2 Yr Old Score]],COLUMN(K$1)+2,FALSE)),,VLOOKUP($A81,BuckTrackAgeTable[[Unique Number]:[10 1/2 Yr Old Score]],COLUMN(K$1)+2,FALSE))</f>
        <v/>
      </c>
      <c r="L81" t="str">
        <f t="array" ref="L81">IF(ISBLANK(VLOOKUP($A81,BuckTrackAgeTable[[Unique Number]:[10 1/2 Yr Old Score]],COLUMN(L$1)+2,FALSE)),,VLOOKUP($A81,BuckTrackAgeTable[[Unique Number]:[10 1/2 Yr Old Score]],COLUMN(L$1)+2,FALSE))</f>
        <v/>
      </c>
      <c r="M81">
        <f t="array" ref="M81">IF(ISBLANK(VLOOKUP($A81,BuckTrackAgeTable[[Unique Number]:[10 1/2 Yr Old Score]],COLUMN(M$1)+2,FALSE)),,VLOOKUP($A81,BuckTrackAgeTable[[Unique Number]:[10 1/2 Yr Old Score]],COLUMN(M$1)+2,FALSE))</f>
        <v>137.25</v>
      </c>
      <c r="N81" t="str">
        <f t="array" ref="N81">IF(ISBLANK(VLOOKUP($A81,BuckTrackAgeTable[[Unique Number]:[10 1/2 Yr Old Score]],COLUMN(N$1)+2,FALSE)),,VLOOKUP($A81,BuckTrackAgeTable[[Unique Number]:[10 1/2 Yr Old Score]],COLUMN(N$1)+2,FALSE))</f>
        <v/>
      </c>
      <c r="O81" t="str">
        <f t="shared" ca="1" si="9"/>
        <v> </v>
      </c>
      <c r="P81" t="str">
        <f t="shared" ca="1" si="9"/>
        <v> </v>
      </c>
      <c r="Q81" t="str">
        <f t="shared" ca="1" si="9"/>
        <v> </v>
      </c>
      <c r="R81" t="str">
        <f t="shared" ca="1" si="9"/>
        <v> </v>
      </c>
      <c r="S81">
        <f t="shared" ca="1" si="9"/>
        <v>145.125</v>
      </c>
      <c r="T81">
        <f t="shared" ca="1" si="9"/>
        <v>152.25</v>
      </c>
      <c r="U81">
        <f t="shared" ca="1" si="9"/>
        <v>152.25</v>
      </c>
      <c r="V81">
        <f t="shared" ca="1" si="9"/>
        <v>152.25</v>
      </c>
      <c r="W81">
        <f t="shared" ca="1" si="9"/>
        <v>152.25</v>
      </c>
      <c r="X81">
        <f t="shared" ca="1" si="9"/>
        <v>152.25</v>
      </c>
      <c r="Y81">
        <f t="shared" ca="1" si="9"/>
        <v>152.25</v>
      </c>
    </row>
    <row r="82" spans="1:25" x14ac:dyDescent="0.2">
      <c r="A82" s="87" t="s">
        <v>649</v>
      </c>
      <c r="B82" s="86" t="str">
        <f t="shared" si="8"/>
        <v>West Yana</v>
      </c>
      <c r="C82" s="86">
        <f>VLOOKUP($A82,MasterDataTable[],4,FALSE)</f>
        <v>2011</v>
      </c>
      <c r="D82" s="86" t="str">
        <f>IF(VLOOKUP($A82,MasterDataTable[],14,FALSE)=0,"",VLOOKUP($A82,MasterDataTable[],14,FALSE))</f>
        <v/>
      </c>
      <c r="E82">
        <f t="array" ref="E82">IF(ISBLANK(VLOOKUP($A82,BuckTrackAgeTable[[Unique Number]:[10 1/2 Yr Old Score]],COLUMN(E$1)+2,FALSE)),,VLOOKUP($A82,BuckTrackAgeTable[[Unique Number]:[10 1/2 Yr Old Score]],COLUMN(E$1)+2,FALSE))</f>
        <v>40.75</v>
      </c>
      <c r="F82">
        <f t="array" ref="F82">IF(ISBLANK(VLOOKUP($A82,BuckTrackAgeTable[[Unique Number]:[10 1/2 Yr Old Score]],COLUMN(F$1)+2,FALSE)),,VLOOKUP($A82,BuckTrackAgeTable[[Unique Number]:[10 1/2 Yr Old Score]],COLUMN(F$1)+2,FALSE))</f>
        <v>111.875</v>
      </c>
      <c r="G82">
        <f t="array" ref="G82">IF(ISBLANK(VLOOKUP($A82,BuckTrackAgeTable[[Unique Number]:[10 1/2 Yr Old Score]],COLUMN(G$1)+2,FALSE)),,VLOOKUP($A82,BuckTrackAgeTable[[Unique Number]:[10 1/2 Yr Old Score]],COLUMN(G$1)+2,FALSE))</f>
        <v>149</v>
      </c>
      <c r="H82">
        <f t="array" ref="H82">IF(ISBLANK(VLOOKUP($A82,BuckTrackAgeTable[[Unique Number]:[10 1/2 Yr Old Score]],COLUMN(H$1)+2,FALSE)),,VLOOKUP($A82,BuckTrackAgeTable[[Unique Number]:[10 1/2 Yr Old Score]],COLUMN(H$1)+2,FALSE))</f>
        <v>186.25</v>
      </c>
      <c r="I82">
        <f t="array" ref="I82">IF(ISBLANK(VLOOKUP($A82,BuckTrackAgeTable[[Unique Number]:[10 1/2 Yr Old Score]],COLUMN(I$1)+2,FALSE)),,VLOOKUP($A82,BuckTrackAgeTable[[Unique Number]:[10 1/2 Yr Old Score]],COLUMN(I$1)+2,FALSE))</f>
        <v>208.125</v>
      </c>
      <c r="J82">
        <f t="array" ref="J82">IF(ISBLANK(VLOOKUP($A82,BuckTrackAgeTable[[Unique Number]:[10 1/2 Yr Old Score]],COLUMN(J$1)+2,FALSE)),,VLOOKUP($A82,BuckTrackAgeTable[[Unique Number]:[10 1/2 Yr Old Score]],COLUMN(J$1)+2,FALSE))</f>
        <v>187.125</v>
      </c>
      <c r="K82">
        <f t="array" ref="K82">IF(ISBLANK(VLOOKUP($A82,BuckTrackAgeTable[[Unique Number]:[10 1/2 Yr Old Score]],COLUMN(K$1)+2,FALSE)),,VLOOKUP($A82,BuckTrackAgeTable[[Unique Number]:[10 1/2 Yr Old Score]],COLUMN(K$1)+2,FALSE))</f>
        <v>212.375</v>
      </c>
      <c r="L82">
        <f t="array" ref="L82">IF(ISBLANK(VLOOKUP($A82,BuckTrackAgeTable[[Unique Number]:[10 1/2 Yr Old Score]],COLUMN(L$1)+2,FALSE)),,VLOOKUP($A82,BuckTrackAgeTable[[Unique Number]:[10 1/2 Yr Old Score]],COLUMN(L$1)+2,FALSE))</f>
        <v>220.875</v>
      </c>
      <c r="M82">
        <f t="array" ref="M82">IF(ISBLANK(VLOOKUP($A82,BuckTrackAgeTable[[Unique Number]:[10 1/2 Yr Old Score]],COLUMN(M$1)+2,FALSE)),,VLOOKUP($A82,BuckTrackAgeTable[[Unique Number]:[10 1/2 Yr Old Score]],COLUMN(M$1)+2,FALSE))</f>
        <v>221</v>
      </c>
      <c r="N82" t="str">
        <f t="array" ref="N82">IF(ISBLANK(VLOOKUP($A82,BuckTrackAgeTable[[Unique Number]:[10 1/2 Yr Old Score]],COLUMN(N$1)+2,FALSE)),,VLOOKUP($A82,BuckTrackAgeTable[[Unique Number]:[10 1/2 Yr Old Score]],COLUMN(N$1)+2,FALSE))</f>
        <v/>
      </c>
      <c r="O82" t="str">
        <f t="shared" ref="O82:Y91" ca="1" si="10">IF((O$1-$C82)&gt;=5,IF(MAX(OFFSET($I82,0,0,,O$1-$C82-4))=0,CHAR(160),MAX(OFFSET($I82,0,0,,O$1-$C82-4))),CHAR(160))</f>
        <v> </v>
      </c>
      <c r="P82" t="str">
        <f t="shared" ca="1" si="10"/>
        <v> </v>
      </c>
      <c r="Q82" t="str">
        <f t="shared" ca="1" si="10"/>
        <v> </v>
      </c>
      <c r="R82" t="str">
        <f t="shared" ca="1" si="10"/>
        <v> </v>
      </c>
      <c r="S82">
        <f t="shared" ca="1" si="10"/>
        <v>208.125</v>
      </c>
      <c r="T82">
        <f t="shared" ca="1" si="10"/>
        <v>208.125</v>
      </c>
      <c r="U82">
        <f t="shared" ca="1" si="10"/>
        <v>212.375</v>
      </c>
      <c r="V82">
        <f t="shared" ca="1" si="10"/>
        <v>220.875</v>
      </c>
      <c r="W82">
        <f t="shared" ca="1" si="10"/>
        <v>221</v>
      </c>
      <c r="X82">
        <f t="shared" ca="1" si="10"/>
        <v>221</v>
      </c>
      <c r="Y82">
        <f t="shared" ca="1" si="10"/>
        <v>221</v>
      </c>
    </row>
    <row r="83" spans="1:25" x14ac:dyDescent="0.2">
      <c r="A83" s="87" t="s">
        <v>650</v>
      </c>
      <c r="B83" s="86" t="str">
        <f t="shared" si="8"/>
        <v>West Yana</v>
      </c>
      <c r="C83" s="86">
        <f>VLOOKUP($A83,MasterDataTable[],4,FALSE)</f>
        <v>2011</v>
      </c>
      <c r="D83" s="86" t="str">
        <f>IF(VLOOKUP($A83,MasterDataTable[],14,FALSE)=0,"",VLOOKUP($A83,MasterDataTable[],14,FALSE))</f>
        <v/>
      </c>
      <c r="E83">
        <f t="array" ref="E83">IF(ISBLANK(VLOOKUP($A83,BuckTrackAgeTable[[Unique Number]:[10 1/2 Yr Old Score]],COLUMN(E$1)+2,FALSE)),,VLOOKUP($A83,BuckTrackAgeTable[[Unique Number]:[10 1/2 Yr Old Score]],COLUMN(E$1)+2,FALSE))</f>
        <v>20.75</v>
      </c>
      <c r="F83">
        <f t="array" ref="F83">IF(ISBLANK(VLOOKUP($A83,BuckTrackAgeTable[[Unique Number]:[10 1/2 Yr Old Score]],COLUMN(F$1)+2,FALSE)),,VLOOKUP($A83,BuckTrackAgeTable[[Unique Number]:[10 1/2 Yr Old Score]],COLUMN(F$1)+2,FALSE))</f>
        <v>71</v>
      </c>
      <c r="G83">
        <f t="array" ref="G83">IF(ISBLANK(VLOOKUP($A83,BuckTrackAgeTable[[Unique Number]:[10 1/2 Yr Old Score]],COLUMN(G$1)+2,FALSE)),,VLOOKUP($A83,BuckTrackAgeTable[[Unique Number]:[10 1/2 Yr Old Score]],COLUMN(G$1)+2,FALSE))</f>
        <v>89.375</v>
      </c>
      <c r="H83">
        <f t="array" ref="H83">IF(ISBLANK(VLOOKUP($A83,BuckTrackAgeTable[[Unique Number]:[10 1/2 Yr Old Score]],COLUMN(H$1)+2,FALSE)),,VLOOKUP($A83,BuckTrackAgeTable[[Unique Number]:[10 1/2 Yr Old Score]],COLUMN(H$1)+2,FALSE))</f>
        <v>117.25</v>
      </c>
      <c r="I83">
        <f t="array" ref="I83">IF(ISBLANK(VLOOKUP($A83,BuckTrackAgeTable[[Unique Number]:[10 1/2 Yr Old Score]],COLUMN(I$1)+2,FALSE)),,VLOOKUP($A83,BuckTrackAgeTable[[Unique Number]:[10 1/2 Yr Old Score]],COLUMN(I$1)+2,FALSE))</f>
        <v>125.875</v>
      </c>
      <c r="J83" t="str">
        <f t="array" ref="J83">IF(ISBLANK(VLOOKUP($A83,BuckTrackAgeTable[[Unique Number]:[10 1/2 Yr Old Score]],COLUMN(J$1)+2,FALSE)),,VLOOKUP($A83,BuckTrackAgeTable[[Unique Number]:[10 1/2 Yr Old Score]],COLUMN(J$1)+2,FALSE))</f>
        <v/>
      </c>
      <c r="K83" t="str">
        <f t="array" ref="K83">IF(ISBLANK(VLOOKUP($A83,BuckTrackAgeTable[[Unique Number]:[10 1/2 Yr Old Score]],COLUMN(K$1)+2,FALSE)),,VLOOKUP($A83,BuckTrackAgeTable[[Unique Number]:[10 1/2 Yr Old Score]],COLUMN(K$1)+2,FALSE))</f>
        <v/>
      </c>
      <c r="L83" t="str">
        <f t="array" ref="L83">IF(ISBLANK(VLOOKUP($A83,BuckTrackAgeTable[[Unique Number]:[10 1/2 Yr Old Score]],COLUMN(L$1)+2,FALSE)),,VLOOKUP($A83,BuckTrackAgeTable[[Unique Number]:[10 1/2 Yr Old Score]],COLUMN(L$1)+2,FALSE))</f>
        <v/>
      </c>
      <c r="M83" t="str">
        <f t="array" ref="M83">IF(ISBLANK(VLOOKUP($A83,BuckTrackAgeTable[[Unique Number]:[10 1/2 Yr Old Score]],COLUMN(M$1)+2,FALSE)),,VLOOKUP($A83,BuckTrackAgeTable[[Unique Number]:[10 1/2 Yr Old Score]],COLUMN(M$1)+2,FALSE))</f>
        <v/>
      </c>
      <c r="N83" t="str">
        <f t="array" ref="N83">IF(ISBLANK(VLOOKUP($A83,BuckTrackAgeTable[[Unique Number]:[10 1/2 Yr Old Score]],COLUMN(N$1)+2,FALSE)),,VLOOKUP($A83,BuckTrackAgeTable[[Unique Number]:[10 1/2 Yr Old Score]],COLUMN(N$1)+2,FALSE))</f>
        <v/>
      </c>
      <c r="O83" t="str">
        <f t="shared" ca="1" si="10"/>
        <v> </v>
      </c>
      <c r="P83" t="str">
        <f t="shared" ca="1" si="10"/>
        <v> </v>
      </c>
      <c r="Q83" t="str">
        <f t="shared" ca="1" si="10"/>
        <v> </v>
      </c>
      <c r="R83" t="str">
        <f t="shared" ca="1" si="10"/>
        <v> </v>
      </c>
      <c r="S83">
        <f t="shared" ca="1" si="10"/>
        <v>125.875</v>
      </c>
      <c r="T83">
        <f t="shared" ca="1" si="10"/>
        <v>125.875</v>
      </c>
      <c r="U83">
        <f t="shared" ca="1" si="10"/>
        <v>125.875</v>
      </c>
      <c r="V83">
        <f t="shared" ca="1" si="10"/>
        <v>125.875</v>
      </c>
      <c r="W83">
        <f t="shared" ca="1" si="10"/>
        <v>125.875</v>
      </c>
      <c r="X83">
        <f t="shared" ca="1" si="10"/>
        <v>125.875</v>
      </c>
      <c r="Y83">
        <f t="shared" ca="1" si="10"/>
        <v>125.875</v>
      </c>
    </row>
    <row r="84" spans="1:25" x14ac:dyDescent="0.2">
      <c r="A84" s="87" t="s">
        <v>651</v>
      </c>
      <c r="B84" s="86" t="str">
        <f t="shared" si="8"/>
        <v>West Yana</v>
      </c>
      <c r="C84" s="86">
        <f>VLOOKUP($A84,MasterDataTable[],4,FALSE)</f>
        <v>2011</v>
      </c>
      <c r="D84" s="86" t="str">
        <f>IF(VLOOKUP($A84,MasterDataTable[],14,FALSE)=0,"",VLOOKUP($A84,MasterDataTable[],14,FALSE))</f>
        <v/>
      </c>
      <c r="E84">
        <f t="array" ref="E84">IF(ISBLANK(VLOOKUP($A84,BuckTrackAgeTable[[Unique Number]:[10 1/2 Yr Old Score]],COLUMN(E$1)+2,FALSE)),,VLOOKUP($A84,BuckTrackAgeTable[[Unique Number]:[10 1/2 Yr Old Score]],COLUMN(E$1)+2,FALSE))</f>
        <v>44.875</v>
      </c>
      <c r="F84">
        <f t="array" ref="F84">IF(ISBLANK(VLOOKUP($A84,BuckTrackAgeTable[[Unique Number]:[10 1/2 Yr Old Score]],COLUMN(F$1)+2,FALSE)),,VLOOKUP($A84,BuckTrackAgeTable[[Unique Number]:[10 1/2 Yr Old Score]],COLUMN(F$1)+2,FALSE))</f>
        <v>125.875</v>
      </c>
      <c r="G84">
        <f t="array" ref="G84">IF(ISBLANK(VLOOKUP($A84,BuckTrackAgeTable[[Unique Number]:[10 1/2 Yr Old Score]],COLUMN(G$1)+2,FALSE)),,VLOOKUP($A84,BuckTrackAgeTable[[Unique Number]:[10 1/2 Yr Old Score]],COLUMN(G$1)+2,FALSE))</f>
        <v>148.375</v>
      </c>
      <c r="H84">
        <f t="array" ref="H84">IF(ISBLANK(VLOOKUP($A84,BuckTrackAgeTable[[Unique Number]:[10 1/2 Yr Old Score]],COLUMN(H$1)+2,FALSE)),,VLOOKUP($A84,BuckTrackAgeTable[[Unique Number]:[10 1/2 Yr Old Score]],COLUMN(H$1)+2,FALSE))</f>
        <v>179.375</v>
      </c>
      <c r="I84">
        <f t="array" ref="I84">IF(ISBLANK(VLOOKUP($A84,BuckTrackAgeTable[[Unique Number]:[10 1/2 Yr Old Score]],COLUMN(I$1)+2,FALSE)),,VLOOKUP($A84,BuckTrackAgeTable[[Unique Number]:[10 1/2 Yr Old Score]],COLUMN(I$1)+2,FALSE))</f>
        <v>203.875</v>
      </c>
      <c r="J84">
        <f t="array" ref="J84">IF(ISBLANK(VLOOKUP($A84,BuckTrackAgeTable[[Unique Number]:[10 1/2 Yr Old Score]],COLUMN(J$1)+2,FALSE)),,VLOOKUP($A84,BuckTrackAgeTable[[Unique Number]:[10 1/2 Yr Old Score]],COLUMN(J$1)+2,FALSE))</f>
        <v>194.25</v>
      </c>
      <c r="K84">
        <f t="array" ref="K84">IF(ISBLANK(VLOOKUP($A84,BuckTrackAgeTable[[Unique Number]:[10 1/2 Yr Old Score]],COLUMN(K$1)+2,FALSE)),,VLOOKUP($A84,BuckTrackAgeTable[[Unique Number]:[10 1/2 Yr Old Score]],COLUMN(K$1)+2,FALSE))</f>
        <v>188</v>
      </c>
      <c r="L84" t="str">
        <f t="array" ref="L84">IF(ISBLANK(VLOOKUP($A84,BuckTrackAgeTable[[Unique Number]:[10 1/2 Yr Old Score]],COLUMN(L$1)+2,FALSE)),,VLOOKUP($A84,BuckTrackAgeTable[[Unique Number]:[10 1/2 Yr Old Score]],COLUMN(L$1)+2,FALSE))</f>
        <v/>
      </c>
      <c r="M84" t="str">
        <f t="array" ref="M84">IF(ISBLANK(VLOOKUP($A84,BuckTrackAgeTable[[Unique Number]:[10 1/2 Yr Old Score]],COLUMN(M$1)+2,FALSE)),,VLOOKUP($A84,BuckTrackAgeTable[[Unique Number]:[10 1/2 Yr Old Score]],COLUMN(M$1)+2,FALSE))</f>
        <v/>
      </c>
      <c r="N84" t="str">
        <f t="array" ref="N84">IF(ISBLANK(VLOOKUP($A84,BuckTrackAgeTable[[Unique Number]:[10 1/2 Yr Old Score]],COLUMN(N$1)+2,FALSE)),,VLOOKUP($A84,BuckTrackAgeTable[[Unique Number]:[10 1/2 Yr Old Score]],COLUMN(N$1)+2,FALSE))</f>
        <v/>
      </c>
      <c r="O84" t="str">
        <f t="shared" ca="1" si="10"/>
        <v> </v>
      </c>
      <c r="P84" t="str">
        <f t="shared" ca="1" si="10"/>
        <v> </v>
      </c>
      <c r="Q84" t="str">
        <f t="shared" ca="1" si="10"/>
        <v> </v>
      </c>
      <c r="R84" t="str">
        <f t="shared" ca="1" si="10"/>
        <v> </v>
      </c>
      <c r="S84">
        <f t="shared" ca="1" si="10"/>
        <v>203.875</v>
      </c>
      <c r="T84">
        <f t="shared" ca="1" si="10"/>
        <v>203.875</v>
      </c>
      <c r="U84">
        <f t="shared" ca="1" si="10"/>
        <v>203.875</v>
      </c>
      <c r="V84">
        <f t="shared" ca="1" si="10"/>
        <v>203.875</v>
      </c>
      <c r="W84">
        <f t="shared" ca="1" si="10"/>
        <v>203.875</v>
      </c>
      <c r="X84">
        <f t="shared" ca="1" si="10"/>
        <v>203.875</v>
      </c>
      <c r="Y84">
        <f t="shared" ca="1" si="10"/>
        <v>203.875</v>
      </c>
    </row>
    <row r="85" spans="1:25" x14ac:dyDescent="0.2">
      <c r="A85" s="87" t="s">
        <v>812</v>
      </c>
      <c r="B85" s="86" t="str">
        <f t="shared" si="8"/>
        <v>West Yana</v>
      </c>
      <c r="C85" s="86">
        <f>VLOOKUP($A85,MasterDataTable[],4,FALSE)</f>
        <v>2011</v>
      </c>
      <c r="D85" s="86" t="str">
        <f>IF(VLOOKUP($A85,MasterDataTable[],14,FALSE)=0,"",VLOOKUP($A85,MasterDataTable[],14,FALSE))</f>
        <v/>
      </c>
      <c r="E85" t="str">
        <f t="array" ref="E85">IF(ISBLANK(VLOOKUP($A85,BuckTrackAgeTable[[Unique Number]:[10 1/2 Yr Old Score]],COLUMN(E$1)+2,FALSE)),,VLOOKUP($A85,BuckTrackAgeTable[[Unique Number]:[10 1/2 Yr Old Score]],COLUMN(E$1)+2,FALSE))</f>
        <v/>
      </c>
      <c r="F85" t="str">
        <f t="array" ref="F85">IF(ISBLANK(VLOOKUP($A85,BuckTrackAgeTable[[Unique Number]:[10 1/2 Yr Old Score]],COLUMN(F$1)+2,FALSE)),,VLOOKUP($A85,BuckTrackAgeTable[[Unique Number]:[10 1/2 Yr Old Score]],COLUMN(F$1)+2,FALSE))</f>
        <v/>
      </c>
      <c r="G85">
        <f t="array" ref="G85">IF(ISBLANK(VLOOKUP($A85,BuckTrackAgeTable[[Unique Number]:[10 1/2 Yr Old Score]],COLUMN(G$1)+2,FALSE)),,VLOOKUP($A85,BuckTrackAgeTable[[Unique Number]:[10 1/2 Yr Old Score]],COLUMN(G$1)+2,FALSE))</f>
        <v>96.875</v>
      </c>
      <c r="H85" t="str">
        <f t="array" ref="H85">IF(ISBLANK(VLOOKUP($A85,BuckTrackAgeTable[[Unique Number]:[10 1/2 Yr Old Score]],COLUMN(H$1)+2,FALSE)),,VLOOKUP($A85,BuckTrackAgeTable[[Unique Number]:[10 1/2 Yr Old Score]],COLUMN(H$1)+2,FALSE))</f>
        <v/>
      </c>
      <c r="I85">
        <f t="array" ref="I85">IF(ISBLANK(VLOOKUP($A85,BuckTrackAgeTable[[Unique Number]:[10 1/2 Yr Old Score]],COLUMN(I$1)+2,FALSE)),,VLOOKUP($A85,BuckTrackAgeTable[[Unique Number]:[10 1/2 Yr Old Score]],COLUMN(I$1)+2,FALSE))</f>
        <v>130.5</v>
      </c>
      <c r="J85">
        <f t="array" ref="J85">IF(ISBLANK(VLOOKUP($A85,BuckTrackAgeTable[[Unique Number]:[10 1/2 Yr Old Score]],COLUMN(J$1)+2,FALSE)),,VLOOKUP($A85,BuckTrackAgeTable[[Unique Number]:[10 1/2 Yr Old Score]],COLUMN(J$1)+2,FALSE))</f>
        <v>128</v>
      </c>
      <c r="K85" t="str">
        <f t="array" ref="K85">IF(ISBLANK(VLOOKUP($A85,BuckTrackAgeTable[[Unique Number]:[10 1/2 Yr Old Score]],COLUMN(K$1)+2,FALSE)),,VLOOKUP($A85,BuckTrackAgeTable[[Unique Number]:[10 1/2 Yr Old Score]],COLUMN(K$1)+2,FALSE))</f>
        <v/>
      </c>
      <c r="L85" t="str">
        <f t="array" ref="L85">IF(ISBLANK(VLOOKUP($A85,BuckTrackAgeTable[[Unique Number]:[10 1/2 Yr Old Score]],COLUMN(L$1)+2,FALSE)),,VLOOKUP($A85,BuckTrackAgeTable[[Unique Number]:[10 1/2 Yr Old Score]],COLUMN(L$1)+2,FALSE))</f>
        <v/>
      </c>
      <c r="M85">
        <f t="array" ref="M85">IF(ISBLANK(VLOOKUP($A85,BuckTrackAgeTable[[Unique Number]:[10 1/2 Yr Old Score]],COLUMN(M$1)+2,FALSE)),,VLOOKUP($A85,BuckTrackAgeTable[[Unique Number]:[10 1/2 Yr Old Score]],COLUMN(M$1)+2,FALSE))</f>
        <v>148.125</v>
      </c>
      <c r="N85" t="str">
        <f t="array" ref="N85">IF(ISBLANK(VLOOKUP($A85,BuckTrackAgeTable[[Unique Number]:[10 1/2 Yr Old Score]],COLUMN(N$1)+2,FALSE)),,VLOOKUP($A85,BuckTrackAgeTable[[Unique Number]:[10 1/2 Yr Old Score]],COLUMN(N$1)+2,FALSE))</f>
        <v/>
      </c>
      <c r="O85" t="str">
        <f t="shared" ca="1" si="10"/>
        <v> </v>
      </c>
      <c r="P85" t="str">
        <f t="shared" ca="1" si="10"/>
        <v> </v>
      </c>
      <c r="Q85" t="str">
        <f t="shared" ca="1" si="10"/>
        <v> </v>
      </c>
      <c r="R85" t="str">
        <f t="shared" ca="1" si="10"/>
        <v> </v>
      </c>
      <c r="S85">
        <f t="shared" ca="1" si="10"/>
        <v>130.5</v>
      </c>
      <c r="T85">
        <f t="shared" ca="1" si="10"/>
        <v>130.5</v>
      </c>
      <c r="U85">
        <f t="shared" ca="1" si="10"/>
        <v>130.5</v>
      </c>
      <c r="V85">
        <f t="shared" ca="1" si="10"/>
        <v>130.5</v>
      </c>
      <c r="W85">
        <f t="shared" ca="1" si="10"/>
        <v>148.125</v>
      </c>
      <c r="X85">
        <f t="shared" ca="1" si="10"/>
        <v>148.125</v>
      </c>
      <c r="Y85">
        <f t="shared" ca="1" si="10"/>
        <v>148.125</v>
      </c>
    </row>
    <row r="86" spans="1:25" x14ac:dyDescent="0.2">
      <c r="A86" s="87" t="s">
        <v>652</v>
      </c>
      <c r="B86" s="86" t="str">
        <f t="shared" si="8"/>
        <v>West Yana</v>
      </c>
      <c r="C86" s="86">
        <f>VLOOKUP($A86,MasterDataTable[],4,FALSE)</f>
        <v>2011</v>
      </c>
      <c r="D86" s="86" t="str">
        <f>IF(VLOOKUP($A86,MasterDataTable[],14,FALSE)=0,"",VLOOKUP($A86,MasterDataTable[],14,FALSE))</f>
        <v/>
      </c>
      <c r="E86">
        <f t="array" ref="E86">IF(ISBLANK(VLOOKUP($A86,BuckTrackAgeTable[[Unique Number]:[10 1/2 Yr Old Score]],COLUMN(E$1)+2,FALSE)),,VLOOKUP($A86,BuckTrackAgeTable[[Unique Number]:[10 1/2 Yr Old Score]],COLUMN(E$1)+2,FALSE))</f>
        <v>45.75</v>
      </c>
      <c r="F86" t="str">
        <f t="array" ref="F86">IF(ISBLANK(VLOOKUP($A86,BuckTrackAgeTable[[Unique Number]:[10 1/2 Yr Old Score]],COLUMN(F$1)+2,FALSE)),,VLOOKUP($A86,BuckTrackAgeTable[[Unique Number]:[10 1/2 Yr Old Score]],COLUMN(F$1)+2,FALSE))</f>
        <v/>
      </c>
      <c r="G86" t="str">
        <f t="array" ref="G86">IF(ISBLANK(VLOOKUP($A86,BuckTrackAgeTable[[Unique Number]:[10 1/2 Yr Old Score]],COLUMN(G$1)+2,FALSE)),,VLOOKUP($A86,BuckTrackAgeTable[[Unique Number]:[10 1/2 Yr Old Score]],COLUMN(G$1)+2,FALSE))</f>
        <v/>
      </c>
      <c r="H86" t="str">
        <f t="array" ref="H86">IF(ISBLANK(VLOOKUP($A86,BuckTrackAgeTable[[Unique Number]:[10 1/2 Yr Old Score]],COLUMN(H$1)+2,FALSE)),,VLOOKUP($A86,BuckTrackAgeTable[[Unique Number]:[10 1/2 Yr Old Score]],COLUMN(H$1)+2,FALSE))</f>
        <v/>
      </c>
      <c r="I86" t="str">
        <f t="array" ref="I86">IF(ISBLANK(VLOOKUP($A86,BuckTrackAgeTable[[Unique Number]:[10 1/2 Yr Old Score]],COLUMN(I$1)+2,FALSE)),,VLOOKUP($A86,BuckTrackAgeTable[[Unique Number]:[10 1/2 Yr Old Score]],COLUMN(I$1)+2,FALSE))</f>
        <v/>
      </c>
      <c r="J86" t="str">
        <f t="array" ref="J86">IF(ISBLANK(VLOOKUP($A86,BuckTrackAgeTable[[Unique Number]:[10 1/2 Yr Old Score]],COLUMN(J$1)+2,FALSE)),,VLOOKUP($A86,BuckTrackAgeTable[[Unique Number]:[10 1/2 Yr Old Score]],COLUMN(J$1)+2,FALSE))</f>
        <v/>
      </c>
      <c r="K86" t="str">
        <f t="array" ref="K86">IF(ISBLANK(VLOOKUP($A86,BuckTrackAgeTable[[Unique Number]:[10 1/2 Yr Old Score]],COLUMN(K$1)+2,FALSE)),,VLOOKUP($A86,BuckTrackAgeTable[[Unique Number]:[10 1/2 Yr Old Score]],COLUMN(K$1)+2,FALSE))</f>
        <v/>
      </c>
      <c r="L86" t="str">
        <f t="array" ref="L86">IF(ISBLANK(VLOOKUP($A86,BuckTrackAgeTable[[Unique Number]:[10 1/2 Yr Old Score]],COLUMN(L$1)+2,FALSE)),,VLOOKUP($A86,BuckTrackAgeTable[[Unique Number]:[10 1/2 Yr Old Score]],COLUMN(L$1)+2,FALSE))</f>
        <v/>
      </c>
      <c r="M86" t="str">
        <f t="array" ref="M86">IF(ISBLANK(VLOOKUP($A86,BuckTrackAgeTable[[Unique Number]:[10 1/2 Yr Old Score]],COLUMN(M$1)+2,FALSE)),,VLOOKUP($A86,BuckTrackAgeTable[[Unique Number]:[10 1/2 Yr Old Score]],COLUMN(M$1)+2,FALSE))</f>
        <v/>
      </c>
      <c r="N86" t="str">
        <f t="array" ref="N86">IF(ISBLANK(VLOOKUP($A86,BuckTrackAgeTable[[Unique Number]:[10 1/2 Yr Old Score]],COLUMN(N$1)+2,FALSE)),,VLOOKUP($A86,BuckTrackAgeTable[[Unique Number]:[10 1/2 Yr Old Score]],COLUMN(N$1)+2,FALSE))</f>
        <v/>
      </c>
      <c r="O86" t="str">
        <f t="shared" ca="1" si="10"/>
        <v> </v>
      </c>
      <c r="P86" t="str">
        <f t="shared" ca="1" si="10"/>
        <v> </v>
      </c>
      <c r="Q86" t="str">
        <f t="shared" ca="1" si="10"/>
        <v> </v>
      </c>
      <c r="R86" t="str">
        <f t="shared" ca="1" si="10"/>
        <v> </v>
      </c>
      <c r="S86" t="str">
        <f t="shared" ca="1" si="10"/>
        <v> </v>
      </c>
      <c r="T86" t="str">
        <f t="shared" ca="1" si="10"/>
        <v> </v>
      </c>
      <c r="U86" t="str">
        <f t="shared" ca="1" si="10"/>
        <v> </v>
      </c>
      <c r="V86" t="str">
        <f t="shared" ca="1" si="10"/>
        <v> </v>
      </c>
      <c r="W86" t="str">
        <f t="shared" ca="1" si="10"/>
        <v> </v>
      </c>
      <c r="X86" t="str">
        <f t="shared" ca="1" si="10"/>
        <v> </v>
      </c>
      <c r="Y86" t="str">
        <f t="shared" ca="1" si="10"/>
        <v> </v>
      </c>
    </row>
    <row r="87" spans="1:25" x14ac:dyDescent="0.2">
      <c r="A87" s="87" t="s">
        <v>653</v>
      </c>
      <c r="B87" s="86" t="str">
        <f t="shared" si="8"/>
        <v>West Yana</v>
      </c>
      <c r="C87" s="86">
        <f>VLOOKUP($A87,MasterDataTable[],4,FALSE)</f>
        <v>2011</v>
      </c>
      <c r="D87" s="86" t="str">
        <f>IF(VLOOKUP($A87,MasterDataTable[],14,FALSE)=0,"",VLOOKUP($A87,MasterDataTable[],14,FALSE))</f>
        <v/>
      </c>
      <c r="E87">
        <f t="array" ref="E87">IF(ISBLANK(VLOOKUP($A87,BuckTrackAgeTable[[Unique Number]:[10 1/2 Yr Old Score]],COLUMN(E$1)+2,FALSE)),,VLOOKUP($A87,BuckTrackAgeTable[[Unique Number]:[10 1/2 Yr Old Score]],COLUMN(E$1)+2,FALSE))</f>
        <v>35.125</v>
      </c>
      <c r="F87" t="str">
        <f t="array" ref="F87">IF(ISBLANK(VLOOKUP($A87,BuckTrackAgeTable[[Unique Number]:[10 1/2 Yr Old Score]],COLUMN(F$1)+2,FALSE)),,VLOOKUP($A87,BuckTrackAgeTable[[Unique Number]:[10 1/2 Yr Old Score]],COLUMN(F$1)+2,FALSE))</f>
        <v/>
      </c>
      <c r="G87" t="str">
        <f t="array" ref="G87">IF(ISBLANK(VLOOKUP($A87,BuckTrackAgeTable[[Unique Number]:[10 1/2 Yr Old Score]],COLUMN(G$1)+2,FALSE)),,VLOOKUP($A87,BuckTrackAgeTable[[Unique Number]:[10 1/2 Yr Old Score]],COLUMN(G$1)+2,FALSE))</f>
        <v/>
      </c>
      <c r="H87">
        <f t="array" ref="H87">IF(ISBLANK(VLOOKUP($A87,BuckTrackAgeTable[[Unique Number]:[10 1/2 Yr Old Score]],COLUMN(H$1)+2,FALSE)),,VLOOKUP($A87,BuckTrackAgeTable[[Unique Number]:[10 1/2 Yr Old Score]],COLUMN(H$1)+2,FALSE))</f>
        <v>116.375</v>
      </c>
      <c r="I87">
        <f t="array" ref="I87">IF(ISBLANK(VLOOKUP($A87,BuckTrackAgeTable[[Unique Number]:[10 1/2 Yr Old Score]],COLUMN(I$1)+2,FALSE)),,VLOOKUP($A87,BuckTrackAgeTable[[Unique Number]:[10 1/2 Yr Old Score]],COLUMN(I$1)+2,FALSE))</f>
        <v>129.875</v>
      </c>
      <c r="J87">
        <f t="array" ref="J87">IF(ISBLANK(VLOOKUP($A87,BuckTrackAgeTable[[Unique Number]:[10 1/2 Yr Old Score]],COLUMN(J$1)+2,FALSE)),,VLOOKUP($A87,BuckTrackAgeTable[[Unique Number]:[10 1/2 Yr Old Score]],COLUMN(J$1)+2,FALSE))</f>
        <v>134.625</v>
      </c>
      <c r="K87" t="str">
        <f t="array" ref="K87">IF(ISBLANK(VLOOKUP($A87,BuckTrackAgeTable[[Unique Number]:[10 1/2 Yr Old Score]],COLUMN(K$1)+2,FALSE)),,VLOOKUP($A87,BuckTrackAgeTable[[Unique Number]:[10 1/2 Yr Old Score]],COLUMN(K$1)+2,FALSE))</f>
        <v/>
      </c>
      <c r="L87" t="str">
        <f t="array" ref="L87">IF(ISBLANK(VLOOKUP($A87,BuckTrackAgeTable[[Unique Number]:[10 1/2 Yr Old Score]],COLUMN(L$1)+2,FALSE)),,VLOOKUP($A87,BuckTrackAgeTable[[Unique Number]:[10 1/2 Yr Old Score]],COLUMN(L$1)+2,FALSE))</f>
        <v/>
      </c>
      <c r="M87" t="str">
        <f t="array" ref="M87">IF(ISBLANK(VLOOKUP($A87,BuckTrackAgeTable[[Unique Number]:[10 1/2 Yr Old Score]],COLUMN(M$1)+2,FALSE)),,VLOOKUP($A87,BuckTrackAgeTable[[Unique Number]:[10 1/2 Yr Old Score]],COLUMN(M$1)+2,FALSE))</f>
        <v/>
      </c>
      <c r="N87" t="str">
        <f t="array" ref="N87">IF(ISBLANK(VLOOKUP($A87,BuckTrackAgeTable[[Unique Number]:[10 1/2 Yr Old Score]],COLUMN(N$1)+2,FALSE)),,VLOOKUP($A87,BuckTrackAgeTable[[Unique Number]:[10 1/2 Yr Old Score]],COLUMN(N$1)+2,FALSE))</f>
        <v/>
      </c>
      <c r="O87" t="str">
        <f t="shared" ca="1" si="10"/>
        <v> </v>
      </c>
      <c r="P87" t="str">
        <f t="shared" ca="1" si="10"/>
        <v> </v>
      </c>
      <c r="Q87" t="str">
        <f t="shared" ca="1" si="10"/>
        <v> </v>
      </c>
      <c r="R87" t="str">
        <f t="shared" ca="1" si="10"/>
        <v> </v>
      </c>
      <c r="S87">
        <f t="shared" ca="1" si="10"/>
        <v>129.875</v>
      </c>
      <c r="T87">
        <f t="shared" ca="1" si="10"/>
        <v>134.625</v>
      </c>
      <c r="U87">
        <f t="shared" ca="1" si="10"/>
        <v>134.625</v>
      </c>
      <c r="V87">
        <f t="shared" ca="1" si="10"/>
        <v>134.625</v>
      </c>
      <c r="W87">
        <f t="shared" ca="1" si="10"/>
        <v>134.625</v>
      </c>
      <c r="X87">
        <f t="shared" ca="1" si="10"/>
        <v>134.625</v>
      </c>
      <c r="Y87">
        <f t="shared" ca="1" si="10"/>
        <v>134.625</v>
      </c>
    </row>
    <row r="88" spans="1:25" x14ac:dyDescent="0.2">
      <c r="A88" s="87" t="s">
        <v>654</v>
      </c>
      <c r="B88" s="86" t="str">
        <f t="shared" si="8"/>
        <v>West Yana</v>
      </c>
      <c r="C88" s="86">
        <f>VLOOKUP($A88,MasterDataTable[],4,FALSE)</f>
        <v>2011</v>
      </c>
      <c r="D88" s="86" t="str">
        <f>IF(VLOOKUP($A88,MasterDataTable[],14,FALSE)=0,"",VLOOKUP($A88,MasterDataTable[],14,FALSE))</f>
        <v/>
      </c>
      <c r="E88">
        <f t="array" ref="E88">IF(ISBLANK(VLOOKUP($A88,BuckTrackAgeTable[[Unique Number]:[10 1/2 Yr Old Score]],COLUMN(E$1)+2,FALSE)),,VLOOKUP($A88,BuckTrackAgeTable[[Unique Number]:[10 1/2 Yr Old Score]],COLUMN(E$1)+2,FALSE))</f>
        <v>64.125</v>
      </c>
      <c r="F88" t="str">
        <f t="array" ref="F88">IF(ISBLANK(VLOOKUP($A88,BuckTrackAgeTable[[Unique Number]:[10 1/2 Yr Old Score]],COLUMN(F$1)+2,FALSE)),,VLOOKUP($A88,BuckTrackAgeTable[[Unique Number]:[10 1/2 Yr Old Score]],COLUMN(F$1)+2,FALSE))</f>
        <v/>
      </c>
      <c r="G88" t="str">
        <f t="array" ref="G88">IF(ISBLANK(VLOOKUP($A88,BuckTrackAgeTable[[Unique Number]:[10 1/2 Yr Old Score]],COLUMN(G$1)+2,FALSE)),,VLOOKUP($A88,BuckTrackAgeTable[[Unique Number]:[10 1/2 Yr Old Score]],COLUMN(G$1)+2,FALSE))</f>
        <v/>
      </c>
      <c r="H88" t="str">
        <f t="array" ref="H88">IF(ISBLANK(VLOOKUP($A88,BuckTrackAgeTable[[Unique Number]:[10 1/2 Yr Old Score]],COLUMN(H$1)+2,FALSE)),,VLOOKUP($A88,BuckTrackAgeTable[[Unique Number]:[10 1/2 Yr Old Score]],COLUMN(H$1)+2,FALSE))</f>
        <v/>
      </c>
      <c r="I88" t="str">
        <f t="array" ref="I88">IF(ISBLANK(VLOOKUP($A88,BuckTrackAgeTable[[Unique Number]:[10 1/2 Yr Old Score]],COLUMN(I$1)+2,FALSE)),,VLOOKUP($A88,BuckTrackAgeTable[[Unique Number]:[10 1/2 Yr Old Score]],COLUMN(I$1)+2,FALSE))</f>
        <v/>
      </c>
      <c r="J88" t="str">
        <f t="array" ref="J88">IF(ISBLANK(VLOOKUP($A88,BuckTrackAgeTable[[Unique Number]:[10 1/2 Yr Old Score]],COLUMN(J$1)+2,FALSE)),,VLOOKUP($A88,BuckTrackAgeTable[[Unique Number]:[10 1/2 Yr Old Score]],COLUMN(J$1)+2,FALSE))</f>
        <v/>
      </c>
      <c r="K88" t="str">
        <f t="array" ref="K88">IF(ISBLANK(VLOOKUP($A88,BuckTrackAgeTable[[Unique Number]:[10 1/2 Yr Old Score]],COLUMN(K$1)+2,FALSE)),,VLOOKUP($A88,BuckTrackAgeTable[[Unique Number]:[10 1/2 Yr Old Score]],COLUMN(K$1)+2,FALSE))</f>
        <v/>
      </c>
      <c r="L88" t="str">
        <f t="array" ref="L88">IF(ISBLANK(VLOOKUP($A88,BuckTrackAgeTable[[Unique Number]:[10 1/2 Yr Old Score]],COLUMN(L$1)+2,FALSE)),,VLOOKUP($A88,BuckTrackAgeTable[[Unique Number]:[10 1/2 Yr Old Score]],COLUMN(L$1)+2,FALSE))</f>
        <v/>
      </c>
      <c r="M88" t="str">
        <f t="array" ref="M88">IF(ISBLANK(VLOOKUP($A88,BuckTrackAgeTable[[Unique Number]:[10 1/2 Yr Old Score]],COLUMN(M$1)+2,FALSE)),,VLOOKUP($A88,BuckTrackAgeTable[[Unique Number]:[10 1/2 Yr Old Score]],COLUMN(M$1)+2,FALSE))</f>
        <v/>
      </c>
      <c r="N88" t="str">
        <f t="array" ref="N88">IF(ISBLANK(VLOOKUP($A88,BuckTrackAgeTable[[Unique Number]:[10 1/2 Yr Old Score]],COLUMN(N$1)+2,FALSE)),,VLOOKUP($A88,BuckTrackAgeTable[[Unique Number]:[10 1/2 Yr Old Score]],COLUMN(N$1)+2,FALSE))</f>
        <v/>
      </c>
      <c r="O88" t="str">
        <f t="shared" ca="1" si="10"/>
        <v> </v>
      </c>
      <c r="P88" t="str">
        <f t="shared" ca="1" si="10"/>
        <v> </v>
      </c>
      <c r="Q88" t="str">
        <f t="shared" ca="1" si="10"/>
        <v> </v>
      </c>
      <c r="R88" t="str">
        <f t="shared" ca="1" si="10"/>
        <v> </v>
      </c>
      <c r="S88" t="str">
        <f t="shared" ca="1" si="10"/>
        <v> </v>
      </c>
      <c r="T88" t="str">
        <f t="shared" ca="1" si="10"/>
        <v> </v>
      </c>
      <c r="U88" t="str">
        <f t="shared" ca="1" si="10"/>
        <v> </v>
      </c>
      <c r="V88" t="str">
        <f t="shared" ca="1" si="10"/>
        <v> </v>
      </c>
      <c r="W88" t="str">
        <f t="shared" ca="1" si="10"/>
        <v> </v>
      </c>
      <c r="X88" t="str">
        <f t="shared" ca="1" si="10"/>
        <v> </v>
      </c>
      <c r="Y88" t="str">
        <f t="shared" ca="1" si="10"/>
        <v> </v>
      </c>
    </row>
    <row r="89" spans="1:25" x14ac:dyDescent="0.2">
      <c r="A89" s="87" t="s">
        <v>655</v>
      </c>
      <c r="B89" s="86" t="str">
        <f t="shared" si="8"/>
        <v>West Yana</v>
      </c>
      <c r="C89" s="86">
        <f>VLOOKUP($A89,MasterDataTable[],4,FALSE)</f>
        <v>2011</v>
      </c>
      <c r="D89" s="86" t="str">
        <f>IF(VLOOKUP($A89,MasterDataTable[],14,FALSE)=0,"",VLOOKUP($A89,MasterDataTable[],14,FALSE))</f>
        <v/>
      </c>
      <c r="E89">
        <f t="array" ref="E89">IF(ISBLANK(VLOOKUP($A89,BuckTrackAgeTable[[Unique Number]:[10 1/2 Yr Old Score]],COLUMN(E$1)+2,FALSE)),,VLOOKUP($A89,BuckTrackAgeTable[[Unique Number]:[10 1/2 Yr Old Score]],COLUMN(E$1)+2,FALSE))</f>
        <v>33.375</v>
      </c>
      <c r="F89">
        <f t="array" ref="F89">IF(ISBLANK(VLOOKUP($A89,BuckTrackAgeTable[[Unique Number]:[10 1/2 Yr Old Score]],COLUMN(F$1)+2,FALSE)),,VLOOKUP($A89,BuckTrackAgeTable[[Unique Number]:[10 1/2 Yr Old Score]],COLUMN(F$1)+2,FALSE))</f>
        <v>82.75</v>
      </c>
      <c r="G89" t="str">
        <f t="array" ref="G89">IF(ISBLANK(VLOOKUP($A89,BuckTrackAgeTable[[Unique Number]:[10 1/2 Yr Old Score]],COLUMN(G$1)+2,FALSE)),,VLOOKUP($A89,BuckTrackAgeTable[[Unique Number]:[10 1/2 Yr Old Score]],COLUMN(G$1)+2,FALSE))</f>
        <v/>
      </c>
      <c r="H89">
        <f t="array" ref="H89">IF(ISBLANK(VLOOKUP($A89,BuckTrackAgeTable[[Unique Number]:[10 1/2 Yr Old Score]],COLUMN(H$1)+2,FALSE)),,VLOOKUP($A89,BuckTrackAgeTable[[Unique Number]:[10 1/2 Yr Old Score]],COLUMN(H$1)+2,FALSE))</f>
        <v>118.625</v>
      </c>
      <c r="I89">
        <f t="array" ref="I89">IF(ISBLANK(VLOOKUP($A89,BuckTrackAgeTable[[Unique Number]:[10 1/2 Yr Old Score]],COLUMN(I$1)+2,FALSE)),,VLOOKUP($A89,BuckTrackAgeTable[[Unique Number]:[10 1/2 Yr Old Score]],COLUMN(I$1)+2,FALSE))</f>
        <v>125.875</v>
      </c>
      <c r="J89" t="str">
        <f t="array" ref="J89">IF(ISBLANK(VLOOKUP($A89,BuckTrackAgeTable[[Unique Number]:[10 1/2 Yr Old Score]],COLUMN(J$1)+2,FALSE)),,VLOOKUP($A89,BuckTrackAgeTable[[Unique Number]:[10 1/2 Yr Old Score]],COLUMN(J$1)+2,FALSE))</f>
        <v/>
      </c>
      <c r="K89" t="str">
        <f t="array" ref="K89">IF(ISBLANK(VLOOKUP($A89,BuckTrackAgeTable[[Unique Number]:[10 1/2 Yr Old Score]],COLUMN(K$1)+2,FALSE)),,VLOOKUP($A89,BuckTrackAgeTable[[Unique Number]:[10 1/2 Yr Old Score]],COLUMN(K$1)+2,FALSE))</f>
        <v/>
      </c>
      <c r="L89" t="str">
        <f t="array" ref="L89">IF(ISBLANK(VLOOKUP($A89,BuckTrackAgeTable[[Unique Number]:[10 1/2 Yr Old Score]],COLUMN(L$1)+2,FALSE)),,VLOOKUP($A89,BuckTrackAgeTable[[Unique Number]:[10 1/2 Yr Old Score]],COLUMN(L$1)+2,FALSE))</f>
        <v/>
      </c>
      <c r="M89" t="str">
        <f t="array" ref="M89">IF(ISBLANK(VLOOKUP($A89,BuckTrackAgeTable[[Unique Number]:[10 1/2 Yr Old Score]],COLUMN(M$1)+2,FALSE)),,VLOOKUP($A89,BuckTrackAgeTable[[Unique Number]:[10 1/2 Yr Old Score]],COLUMN(M$1)+2,FALSE))</f>
        <v/>
      </c>
      <c r="N89" t="str">
        <f t="array" ref="N89">IF(ISBLANK(VLOOKUP($A89,BuckTrackAgeTable[[Unique Number]:[10 1/2 Yr Old Score]],COLUMN(N$1)+2,FALSE)),,VLOOKUP($A89,BuckTrackAgeTable[[Unique Number]:[10 1/2 Yr Old Score]],COLUMN(N$1)+2,FALSE))</f>
        <v/>
      </c>
      <c r="O89" t="str">
        <f t="shared" ca="1" si="10"/>
        <v> </v>
      </c>
      <c r="P89" t="str">
        <f t="shared" ca="1" si="10"/>
        <v> </v>
      </c>
      <c r="Q89" t="str">
        <f t="shared" ca="1" si="10"/>
        <v> </v>
      </c>
      <c r="R89" t="str">
        <f t="shared" ca="1" si="10"/>
        <v> </v>
      </c>
      <c r="S89">
        <f t="shared" ca="1" si="10"/>
        <v>125.875</v>
      </c>
      <c r="T89">
        <f t="shared" ca="1" si="10"/>
        <v>125.875</v>
      </c>
      <c r="U89">
        <f t="shared" ca="1" si="10"/>
        <v>125.875</v>
      </c>
      <c r="V89">
        <f t="shared" ca="1" si="10"/>
        <v>125.875</v>
      </c>
      <c r="W89">
        <f t="shared" ca="1" si="10"/>
        <v>125.875</v>
      </c>
      <c r="X89">
        <f t="shared" ca="1" si="10"/>
        <v>125.875</v>
      </c>
      <c r="Y89">
        <f t="shared" ca="1" si="10"/>
        <v>125.875</v>
      </c>
    </row>
    <row r="90" spans="1:25" x14ac:dyDescent="0.2">
      <c r="A90" s="87" t="s">
        <v>764</v>
      </c>
      <c r="B90" s="86" t="str">
        <f t="shared" si="8"/>
        <v>West Yana</v>
      </c>
      <c r="C90" s="86">
        <f>VLOOKUP($A90,MasterDataTable[],4,FALSE)</f>
        <v>2011</v>
      </c>
      <c r="D90" s="86" t="str">
        <f>IF(VLOOKUP($A90,MasterDataTable[],14,FALSE)=0,"",VLOOKUP($A90,MasterDataTable[],14,FALSE))</f>
        <v>True Grit</v>
      </c>
      <c r="E90" t="str">
        <f t="array" ref="E90">IF(ISBLANK(VLOOKUP($A90,BuckTrackAgeTable[[Unique Number]:[10 1/2 Yr Old Score]],COLUMN(E$1)+2,FALSE)),,VLOOKUP($A90,BuckTrackAgeTable[[Unique Number]:[10 1/2 Yr Old Score]],COLUMN(E$1)+2,FALSE))</f>
        <v/>
      </c>
      <c r="F90" t="str">
        <f t="array" ref="F90">IF(ISBLANK(VLOOKUP($A90,BuckTrackAgeTable[[Unique Number]:[10 1/2 Yr Old Score]],COLUMN(F$1)+2,FALSE)),,VLOOKUP($A90,BuckTrackAgeTable[[Unique Number]:[10 1/2 Yr Old Score]],COLUMN(F$1)+2,FALSE))</f>
        <v/>
      </c>
      <c r="G90" t="str">
        <f t="array" ref="G90">IF(ISBLANK(VLOOKUP($A90,BuckTrackAgeTable[[Unique Number]:[10 1/2 Yr Old Score]],COLUMN(G$1)+2,FALSE)),,VLOOKUP($A90,BuckTrackAgeTable[[Unique Number]:[10 1/2 Yr Old Score]],COLUMN(G$1)+2,FALSE))</f>
        <v/>
      </c>
      <c r="H90" t="str">
        <f t="array" ref="H90">IF(ISBLANK(VLOOKUP($A90,BuckTrackAgeTable[[Unique Number]:[10 1/2 Yr Old Score]],COLUMN(H$1)+2,FALSE)),,VLOOKUP($A90,BuckTrackAgeTable[[Unique Number]:[10 1/2 Yr Old Score]],COLUMN(H$1)+2,FALSE))</f>
        <v/>
      </c>
      <c r="I90" t="str">
        <f t="array" ref="I90">IF(ISBLANK(VLOOKUP($A90,BuckTrackAgeTable[[Unique Number]:[10 1/2 Yr Old Score]],COLUMN(I$1)+2,FALSE)),,VLOOKUP($A90,BuckTrackAgeTable[[Unique Number]:[10 1/2 Yr Old Score]],COLUMN(I$1)+2,FALSE))</f>
        <v/>
      </c>
      <c r="J90" t="str">
        <f t="array" ref="J90">IF(ISBLANK(VLOOKUP($A90,BuckTrackAgeTable[[Unique Number]:[10 1/2 Yr Old Score]],COLUMN(J$1)+2,FALSE)),,VLOOKUP($A90,BuckTrackAgeTable[[Unique Number]:[10 1/2 Yr Old Score]],COLUMN(J$1)+2,FALSE))</f>
        <v/>
      </c>
      <c r="K90" t="str">
        <f t="array" ref="K90">IF(ISBLANK(VLOOKUP($A90,BuckTrackAgeTable[[Unique Number]:[10 1/2 Yr Old Score]],COLUMN(K$1)+2,FALSE)),,VLOOKUP($A90,BuckTrackAgeTable[[Unique Number]:[10 1/2 Yr Old Score]],COLUMN(K$1)+2,FALSE))</f>
        <v/>
      </c>
      <c r="L90" t="str">
        <f t="array" ref="L90">IF(ISBLANK(VLOOKUP($A90,BuckTrackAgeTable[[Unique Number]:[10 1/2 Yr Old Score]],COLUMN(L$1)+2,FALSE)),,VLOOKUP($A90,BuckTrackAgeTable[[Unique Number]:[10 1/2 Yr Old Score]],COLUMN(L$1)+2,FALSE))</f>
        <v/>
      </c>
      <c r="M90" t="str">
        <f t="array" ref="M90">IF(ISBLANK(VLOOKUP($A90,BuckTrackAgeTable[[Unique Number]:[10 1/2 Yr Old Score]],COLUMN(M$1)+2,FALSE)),,VLOOKUP($A90,BuckTrackAgeTable[[Unique Number]:[10 1/2 Yr Old Score]],COLUMN(M$1)+2,FALSE))</f>
        <v/>
      </c>
      <c r="N90" t="str">
        <f t="array" ref="N90">IF(ISBLANK(VLOOKUP($A90,BuckTrackAgeTable[[Unique Number]:[10 1/2 Yr Old Score]],COLUMN(N$1)+2,FALSE)),,VLOOKUP($A90,BuckTrackAgeTable[[Unique Number]:[10 1/2 Yr Old Score]],COLUMN(N$1)+2,FALSE))</f>
        <v/>
      </c>
      <c r="O90" t="str">
        <f t="shared" ca="1" si="10"/>
        <v> </v>
      </c>
      <c r="P90" t="str">
        <f t="shared" ca="1" si="10"/>
        <v> </v>
      </c>
      <c r="Q90" t="str">
        <f t="shared" ca="1" si="10"/>
        <v> </v>
      </c>
      <c r="R90" t="str">
        <f t="shared" ca="1" si="10"/>
        <v> </v>
      </c>
      <c r="S90" t="str">
        <f t="shared" ca="1" si="10"/>
        <v> </v>
      </c>
      <c r="T90" t="str">
        <f t="shared" ca="1" si="10"/>
        <v> </v>
      </c>
      <c r="U90" t="str">
        <f t="shared" ca="1" si="10"/>
        <v> </v>
      </c>
      <c r="V90" t="str">
        <f t="shared" ca="1" si="10"/>
        <v> </v>
      </c>
      <c r="W90" t="str">
        <f t="shared" ca="1" si="10"/>
        <v> </v>
      </c>
      <c r="X90" t="str">
        <f t="shared" ca="1" si="10"/>
        <v> </v>
      </c>
      <c r="Y90" t="str">
        <f t="shared" ca="1" si="10"/>
        <v> </v>
      </c>
    </row>
    <row r="91" spans="1:25" x14ac:dyDescent="0.2">
      <c r="A91" s="87" t="s">
        <v>765</v>
      </c>
      <c r="B91" s="86" t="str">
        <f t="shared" si="8"/>
        <v>West Yana</v>
      </c>
      <c r="C91" s="86">
        <f>VLOOKUP($A91,MasterDataTable[],4,FALSE)</f>
        <v>2011</v>
      </c>
      <c r="D91" s="86" t="str">
        <f>IF(VLOOKUP($A91,MasterDataTable[],14,FALSE)=0,"",VLOOKUP($A91,MasterDataTable[],14,FALSE))</f>
        <v>True Grit</v>
      </c>
      <c r="E91" t="str">
        <f t="array" ref="E91">IF(ISBLANK(VLOOKUP($A91,BuckTrackAgeTable[[Unique Number]:[10 1/2 Yr Old Score]],COLUMN(E$1)+2,FALSE)),,VLOOKUP($A91,BuckTrackAgeTable[[Unique Number]:[10 1/2 Yr Old Score]],COLUMN(E$1)+2,FALSE))</f>
        <v/>
      </c>
      <c r="F91" t="str">
        <f t="array" ref="F91">IF(ISBLANK(VLOOKUP($A91,BuckTrackAgeTable[[Unique Number]:[10 1/2 Yr Old Score]],COLUMN(F$1)+2,FALSE)),,VLOOKUP($A91,BuckTrackAgeTable[[Unique Number]:[10 1/2 Yr Old Score]],COLUMN(F$1)+2,FALSE))</f>
        <v/>
      </c>
      <c r="G91" t="str">
        <f t="array" ref="G91">IF(ISBLANK(VLOOKUP($A91,BuckTrackAgeTable[[Unique Number]:[10 1/2 Yr Old Score]],COLUMN(G$1)+2,FALSE)),,VLOOKUP($A91,BuckTrackAgeTable[[Unique Number]:[10 1/2 Yr Old Score]],COLUMN(G$1)+2,FALSE))</f>
        <v/>
      </c>
      <c r="H91" t="str">
        <f t="array" ref="H91">IF(ISBLANK(VLOOKUP($A91,BuckTrackAgeTable[[Unique Number]:[10 1/2 Yr Old Score]],COLUMN(H$1)+2,FALSE)),,VLOOKUP($A91,BuckTrackAgeTable[[Unique Number]:[10 1/2 Yr Old Score]],COLUMN(H$1)+2,FALSE))</f>
        <v/>
      </c>
      <c r="I91" t="str">
        <f t="array" ref="I91">IF(ISBLANK(VLOOKUP($A91,BuckTrackAgeTable[[Unique Number]:[10 1/2 Yr Old Score]],COLUMN(I$1)+2,FALSE)),,VLOOKUP($A91,BuckTrackAgeTable[[Unique Number]:[10 1/2 Yr Old Score]],COLUMN(I$1)+2,FALSE))</f>
        <v/>
      </c>
      <c r="J91" t="str">
        <f t="array" ref="J91">IF(ISBLANK(VLOOKUP($A91,BuckTrackAgeTable[[Unique Number]:[10 1/2 Yr Old Score]],COLUMN(J$1)+2,FALSE)),,VLOOKUP($A91,BuckTrackAgeTable[[Unique Number]:[10 1/2 Yr Old Score]],COLUMN(J$1)+2,FALSE))</f>
        <v/>
      </c>
      <c r="K91" t="str">
        <f t="array" ref="K91">IF(ISBLANK(VLOOKUP($A91,BuckTrackAgeTable[[Unique Number]:[10 1/2 Yr Old Score]],COLUMN(K$1)+2,FALSE)),,VLOOKUP($A91,BuckTrackAgeTable[[Unique Number]:[10 1/2 Yr Old Score]],COLUMN(K$1)+2,FALSE))</f>
        <v/>
      </c>
      <c r="L91" t="str">
        <f t="array" ref="L91">IF(ISBLANK(VLOOKUP($A91,BuckTrackAgeTable[[Unique Number]:[10 1/2 Yr Old Score]],COLUMN(L$1)+2,FALSE)),,VLOOKUP($A91,BuckTrackAgeTable[[Unique Number]:[10 1/2 Yr Old Score]],COLUMN(L$1)+2,FALSE))</f>
        <v/>
      </c>
      <c r="M91" t="str">
        <f t="array" ref="M91">IF(ISBLANK(VLOOKUP($A91,BuckTrackAgeTable[[Unique Number]:[10 1/2 Yr Old Score]],COLUMN(M$1)+2,FALSE)),,VLOOKUP($A91,BuckTrackAgeTable[[Unique Number]:[10 1/2 Yr Old Score]],COLUMN(M$1)+2,FALSE))</f>
        <v/>
      </c>
      <c r="N91" t="str">
        <f t="array" ref="N91">IF(ISBLANK(VLOOKUP($A91,BuckTrackAgeTable[[Unique Number]:[10 1/2 Yr Old Score]],COLUMN(N$1)+2,FALSE)),,VLOOKUP($A91,BuckTrackAgeTable[[Unique Number]:[10 1/2 Yr Old Score]],COLUMN(N$1)+2,FALSE))</f>
        <v/>
      </c>
      <c r="O91" t="str">
        <f t="shared" ca="1" si="10"/>
        <v> </v>
      </c>
      <c r="P91" t="str">
        <f t="shared" ca="1" si="10"/>
        <v> </v>
      </c>
      <c r="Q91" t="str">
        <f t="shared" ca="1" si="10"/>
        <v> </v>
      </c>
      <c r="R91" t="str">
        <f t="shared" ca="1" si="10"/>
        <v> </v>
      </c>
      <c r="S91" t="str">
        <f t="shared" ca="1" si="10"/>
        <v> </v>
      </c>
      <c r="T91" t="str">
        <f t="shared" ca="1" si="10"/>
        <v> </v>
      </c>
      <c r="U91" t="str">
        <f t="shared" ca="1" si="10"/>
        <v> </v>
      </c>
      <c r="V91" t="str">
        <f t="shared" ca="1" si="10"/>
        <v> </v>
      </c>
      <c r="W91" t="str">
        <f t="shared" ca="1" si="10"/>
        <v> </v>
      </c>
      <c r="X91" t="str">
        <f t="shared" ca="1" si="10"/>
        <v> </v>
      </c>
      <c r="Y91" t="str">
        <f t="shared" ca="1" si="10"/>
        <v> </v>
      </c>
    </row>
    <row r="92" spans="1:25" x14ac:dyDescent="0.2">
      <c r="A92" s="87" t="s">
        <v>766</v>
      </c>
      <c r="B92" s="86" t="str">
        <f t="shared" si="8"/>
        <v>West Yana</v>
      </c>
      <c r="C92" s="86">
        <f>VLOOKUP($A92,MasterDataTable[],4,FALSE)</f>
        <v>2011</v>
      </c>
      <c r="D92" s="86" t="str">
        <f>IF(VLOOKUP($A92,MasterDataTable[],14,FALSE)=0,"",VLOOKUP($A92,MasterDataTable[],14,FALSE))</f>
        <v>The Duke</v>
      </c>
      <c r="E92" t="str">
        <f t="array" ref="E92">IF(ISBLANK(VLOOKUP($A92,BuckTrackAgeTable[[Unique Number]:[10 1/2 Yr Old Score]],COLUMN(E$1)+2,FALSE)),,VLOOKUP($A92,BuckTrackAgeTable[[Unique Number]:[10 1/2 Yr Old Score]],COLUMN(E$1)+2,FALSE))</f>
        <v/>
      </c>
      <c r="F92" t="str">
        <f t="array" ref="F92">IF(ISBLANK(VLOOKUP($A92,BuckTrackAgeTable[[Unique Number]:[10 1/2 Yr Old Score]],COLUMN(F$1)+2,FALSE)),,VLOOKUP($A92,BuckTrackAgeTable[[Unique Number]:[10 1/2 Yr Old Score]],COLUMN(F$1)+2,FALSE))</f>
        <v/>
      </c>
      <c r="G92" t="str">
        <f t="array" ref="G92">IF(ISBLANK(VLOOKUP($A92,BuckTrackAgeTable[[Unique Number]:[10 1/2 Yr Old Score]],COLUMN(G$1)+2,FALSE)),,VLOOKUP($A92,BuckTrackAgeTable[[Unique Number]:[10 1/2 Yr Old Score]],COLUMN(G$1)+2,FALSE))</f>
        <v/>
      </c>
      <c r="H92" t="str">
        <f t="array" ref="H92">IF(ISBLANK(VLOOKUP($A92,BuckTrackAgeTable[[Unique Number]:[10 1/2 Yr Old Score]],COLUMN(H$1)+2,FALSE)),,VLOOKUP($A92,BuckTrackAgeTable[[Unique Number]:[10 1/2 Yr Old Score]],COLUMN(H$1)+2,FALSE))</f>
        <v/>
      </c>
      <c r="I92" t="str">
        <f t="array" ref="I92">IF(ISBLANK(VLOOKUP($A92,BuckTrackAgeTable[[Unique Number]:[10 1/2 Yr Old Score]],COLUMN(I$1)+2,FALSE)),,VLOOKUP($A92,BuckTrackAgeTable[[Unique Number]:[10 1/2 Yr Old Score]],COLUMN(I$1)+2,FALSE))</f>
        <v/>
      </c>
      <c r="J92" t="str">
        <f t="array" ref="J92">IF(ISBLANK(VLOOKUP($A92,BuckTrackAgeTable[[Unique Number]:[10 1/2 Yr Old Score]],COLUMN(J$1)+2,FALSE)),,VLOOKUP($A92,BuckTrackAgeTable[[Unique Number]:[10 1/2 Yr Old Score]],COLUMN(J$1)+2,FALSE))</f>
        <v/>
      </c>
      <c r="K92" t="str">
        <f t="array" ref="K92">IF(ISBLANK(VLOOKUP($A92,BuckTrackAgeTable[[Unique Number]:[10 1/2 Yr Old Score]],COLUMN(K$1)+2,FALSE)),,VLOOKUP($A92,BuckTrackAgeTable[[Unique Number]:[10 1/2 Yr Old Score]],COLUMN(K$1)+2,FALSE))</f>
        <v/>
      </c>
      <c r="L92" t="str">
        <f t="array" ref="L92">IF(ISBLANK(VLOOKUP($A92,BuckTrackAgeTable[[Unique Number]:[10 1/2 Yr Old Score]],COLUMN(L$1)+2,FALSE)),,VLOOKUP($A92,BuckTrackAgeTable[[Unique Number]:[10 1/2 Yr Old Score]],COLUMN(L$1)+2,FALSE))</f>
        <v/>
      </c>
      <c r="M92" t="str">
        <f t="array" ref="M92">IF(ISBLANK(VLOOKUP($A92,BuckTrackAgeTable[[Unique Number]:[10 1/2 Yr Old Score]],COLUMN(M$1)+2,FALSE)),,VLOOKUP($A92,BuckTrackAgeTable[[Unique Number]:[10 1/2 Yr Old Score]],COLUMN(M$1)+2,FALSE))</f>
        <v/>
      </c>
      <c r="N92" t="str">
        <f t="array" ref="N92">IF(ISBLANK(VLOOKUP($A92,BuckTrackAgeTable[[Unique Number]:[10 1/2 Yr Old Score]],COLUMN(N$1)+2,FALSE)),,VLOOKUP($A92,BuckTrackAgeTable[[Unique Number]:[10 1/2 Yr Old Score]],COLUMN(N$1)+2,FALSE))</f>
        <v/>
      </c>
      <c r="O92" t="str">
        <f t="shared" ref="O92:Y101" ca="1" si="11">IF((O$1-$C92)&gt;=5,IF(MAX(OFFSET($I92,0,0,,O$1-$C92-4))=0,CHAR(160),MAX(OFFSET($I92,0,0,,O$1-$C92-4))),CHAR(160))</f>
        <v> </v>
      </c>
      <c r="P92" t="str">
        <f t="shared" ca="1" si="11"/>
        <v> </v>
      </c>
      <c r="Q92" t="str">
        <f t="shared" ca="1" si="11"/>
        <v> </v>
      </c>
      <c r="R92" t="str">
        <f t="shared" ca="1" si="11"/>
        <v> </v>
      </c>
      <c r="S92" t="str">
        <f t="shared" ca="1" si="11"/>
        <v> </v>
      </c>
      <c r="T92" t="str">
        <f t="shared" ca="1" si="11"/>
        <v> </v>
      </c>
      <c r="U92" t="str">
        <f t="shared" ca="1" si="11"/>
        <v> </v>
      </c>
      <c r="V92" t="str">
        <f t="shared" ca="1" si="11"/>
        <v> </v>
      </c>
      <c r="W92" t="str">
        <f t="shared" ca="1" si="11"/>
        <v> </v>
      </c>
      <c r="X92" t="str">
        <f t="shared" ca="1" si="11"/>
        <v> </v>
      </c>
      <c r="Y92" t="str">
        <f t="shared" ca="1" si="11"/>
        <v> </v>
      </c>
    </row>
    <row r="93" spans="1:25" x14ac:dyDescent="0.2">
      <c r="A93" s="87" t="s">
        <v>632</v>
      </c>
      <c r="B93" s="86" t="str">
        <f t="shared" si="8"/>
        <v>West Yana</v>
      </c>
      <c r="C93" s="86">
        <f>VLOOKUP($A93,MasterDataTable[],4,FALSE)</f>
        <v>2011</v>
      </c>
      <c r="D93" s="86" t="str">
        <f>IF(VLOOKUP($A93,MasterDataTable[],14,FALSE)=0,"",VLOOKUP($A93,MasterDataTable[],14,FALSE))</f>
        <v>The Duke</v>
      </c>
      <c r="E93" t="str">
        <f t="array" ref="E93">IF(ISBLANK(VLOOKUP($A93,BuckTrackAgeTable[[Unique Number]:[10 1/2 Yr Old Score]],COLUMN(E$1)+2,FALSE)),,VLOOKUP($A93,BuckTrackAgeTable[[Unique Number]:[10 1/2 Yr Old Score]],COLUMN(E$1)+2,FALSE))</f>
        <v/>
      </c>
      <c r="F93">
        <f t="array" ref="F93">IF(ISBLANK(VLOOKUP($A93,BuckTrackAgeTable[[Unique Number]:[10 1/2 Yr Old Score]],COLUMN(F$1)+2,FALSE)),,VLOOKUP($A93,BuckTrackAgeTable[[Unique Number]:[10 1/2 Yr Old Score]],COLUMN(F$1)+2,FALSE))</f>
        <v>99.75</v>
      </c>
      <c r="G93" t="str">
        <f t="array" ref="G93">IF(ISBLANK(VLOOKUP($A93,BuckTrackAgeTable[[Unique Number]:[10 1/2 Yr Old Score]],COLUMN(G$1)+2,FALSE)),,VLOOKUP($A93,BuckTrackAgeTable[[Unique Number]:[10 1/2 Yr Old Score]],COLUMN(G$1)+2,FALSE))</f>
        <v/>
      </c>
      <c r="H93" t="str">
        <f t="array" ref="H93">IF(ISBLANK(VLOOKUP($A93,BuckTrackAgeTable[[Unique Number]:[10 1/2 Yr Old Score]],COLUMN(H$1)+2,FALSE)),,VLOOKUP($A93,BuckTrackAgeTable[[Unique Number]:[10 1/2 Yr Old Score]],COLUMN(H$1)+2,FALSE))</f>
        <v/>
      </c>
      <c r="I93">
        <f t="array" ref="I93">IF(ISBLANK(VLOOKUP($A93,BuckTrackAgeTable[[Unique Number]:[10 1/2 Yr Old Score]],COLUMN(I$1)+2,FALSE)),,VLOOKUP($A93,BuckTrackAgeTable[[Unique Number]:[10 1/2 Yr Old Score]],COLUMN(I$1)+2,FALSE))</f>
        <v>197.75</v>
      </c>
      <c r="J93">
        <f t="array" ref="J93">IF(ISBLANK(VLOOKUP($A93,BuckTrackAgeTable[[Unique Number]:[10 1/2 Yr Old Score]],COLUMN(J$1)+2,FALSE)),,VLOOKUP($A93,BuckTrackAgeTable[[Unique Number]:[10 1/2 Yr Old Score]],COLUMN(J$1)+2,FALSE))</f>
        <v>185.5</v>
      </c>
      <c r="K93">
        <f t="array" ref="K93">IF(ISBLANK(VLOOKUP($A93,BuckTrackAgeTable[[Unique Number]:[10 1/2 Yr Old Score]],COLUMN(K$1)+2,FALSE)),,VLOOKUP($A93,BuckTrackAgeTable[[Unique Number]:[10 1/2 Yr Old Score]],COLUMN(K$1)+2,FALSE))</f>
        <v>185.75</v>
      </c>
      <c r="L93">
        <f t="array" ref="L93">IF(ISBLANK(VLOOKUP($A93,BuckTrackAgeTable[[Unique Number]:[10 1/2 Yr Old Score]],COLUMN(L$1)+2,FALSE)),,VLOOKUP($A93,BuckTrackAgeTable[[Unique Number]:[10 1/2 Yr Old Score]],COLUMN(L$1)+2,FALSE))</f>
        <v>186.125</v>
      </c>
      <c r="M93">
        <f t="array" ref="M93">IF(ISBLANK(VLOOKUP($A93,BuckTrackAgeTable[[Unique Number]:[10 1/2 Yr Old Score]],COLUMN(M$1)+2,FALSE)),,VLOOKUP($A93,BuckTrackAgeTable[[Unique Number]:[10 1/2 Yr Old Score]],COLUMN(M$1)+2,FALSE))</f>
        <v>188.125</v>
      </c>
      <c r="N93">
        <f t="array" ref="N93">IF(ISBLANK(VLOOKUP($A93,BuckTrackAgeTable[[Unique Number]:[10 1/2 Yr Old Score]],COLUMN(N$1)+2,FALSE)),,VLOOKUP($A93,BuckTrackAgeTable[[Unique Number]:[10 1/2 Yr Old Score]],COLUMN(N$1)+2,FALSE))</f>
        <v>189.125</v>
      </c>
      <c r="O93" t="str">
        <f t="shared" ca="1" si="11"/>
        <v> </v>
      </c>
      <c r="P93" t="str">
        <f t="shared" ca="1" si="11"/>
        <v> </v>
      </c>
      <c r="Q93" t="str">
        <f t="shared" ca="1" si="11"/>
        <v> </v>
      </c>
      <c r="R93" t="str">
        <f t="shared" ca="1" si="11"/>
        <v> </v>
      </c>
      <c r="S93">
        <f t="shared" ca="1" si="11"/>
        <v>197.75</v>
      </c>
      <c r="T93">
        <f t="shared" ca="1" si="11"/>
        <v>197.75</v>
      </c>
      <c r="U93">
        <f t="shared" ca="1" si="11"/>
        <v>197.75</v>
      </c>
      <c r="V93">
        <f t="shared" ca="1" si="11"/>
        <v>197.75</v>
      </c>
      <c r="W93">
        <f t="shared" ca="1" si="11"/>
        <v>197.75</v>
      </c>
      <c r="X93">
        <f t="shared" ca="1" si="11"/>
        <v>197.75</v>
      </c>
      <c r="Y93">
        <f t="shared" ca="1" si="11"/>
        <v>197.75</v>
      </c>
    </row>
    <row r="94" spans="1:25" x14ac:dyDescent="0.2">
      <c r="A94" s="87" t="s">
        <v>633</v>
      </c>
      <c r="B94" s="86" t="str">
        <f t="shared" si="8"/>
        <v>West Yana</v>
      </c>
      <c r="C94" s="86">
        <f>VLOOKUP($A94,MasterDataTable[],4,FALSE)</f>
        <v>2011</v>
      </c>
      <c r="D94" s="86" t="str">
        <f>IF(VLOOKUP($A94,MasterDataTable[],14,FALSE)=0,"",VLOOKUP($A94,MasterDataTable[],14,FALSE))</f>
        <v>True Grit</v>
      </c>
      <c r="E94">
        <f t="array" ref="E94">IF(ISBLANK(VLOOKUP($A94,BuckTrackAgeTable[[Unique Number]:[10 1/2 Yr Old Score]],COLUMN(E$1)+2,FALSE)),,VLOOKUP($A94,BuckTrackAgeTable[[Unique Number]:[10 1/2 Yr Old Score]],COLUMN(E$1)+2,FALSE))</f>
        <v>36.375</v>
      </c>
      <c r="F94">
        <f t="array" ref="F94">IF(ISBLANK(VLOOKUP($A94,BuckTrackAgeTable[[Unique Number]:[10 1/2 Yr Old Score]],COLUMN(F$1)+2,FALSE)),,VLOOKUP($A94,BuckTrackAgeTable[[Unique Number]:[10 1/2 Yr Old Score]],COLUMN(F$1)+2,FALSE))</f>
        <v>77.625</v>
      </c>
      <c r="G94">
        <f t="array" ref="G94">IF(ISBLANK(VLOOKUP($A94,BuckTrackAgeTable[[Unique Number]:[10 1/2 Yr Old Score]],COLUMN(G$1)+2,FALSE)),,VLOOKUP($A94,BuckTrackAgeTable[[Unique Number]:[10 1/2 Yr Old Score]],COLUMN(G$1)+2,FALSE))</f>
        <v>122.625</v>
      </c>
      <c r="H94">
        <f t="array" ref="H94">IF(ISBLANK(VLOOKUP($A94,BuckTrackAgeTable[[Unique Number]:[10 1/2 Yr Old Score]],COLUMN(H$1)+2,FALSE)),,VLOOKUP($A94,BuckTrackAgeTable[[Unique Number]:[10 1/2 Yr Old Score]],COLUMN(H$1)+2,FALSE))</f>
        <v>147.125</v>
      </c>
      <c r="I94">
        <f t="array" ref="I94">IF(ISBLANK(VLOOKUP($A94,BuckTrackAgeTable[[Unique Number]:[10 1/2 Yr Old Score]],COLUMN(I$1)+2,FALSE)),,VLOOKUP($A94,BuckTrackAgeTable[[Unique Number]:[10 1/2 Yr Old Score]],COLUMN(I$1)+2,FALSE))</f>
        <v>139.125</v>
      </c>
      <c r="J94">
        <f t="array" ref="J94">IF(ISBLANK(VLOOKUP($A94,BuckTrackAgeTable[[Unique Number]:[10 1/2 Yr Old Score]],COLUMN(J$1)+2,FALSE)),,VLOOKUP($A94,BuckTrackAgeTable[[Unique Number]:[10 1/2 Yr Old Score]],COLUMN(J$1)+2,FALSE))</f>
        <v>142.125</v>
      </c>
      <c r="K94">
        <f t="array" ref="K94">IF(ISBLANK(VLOOKUP($A94,BuckTrackAgeTable[[Unique Number]:[10 1/2 Yr Old Score]],COLUMN(K$1)+2,FALSE)),,VLOOKUP($A94,BuckTrackAgeTable[[Unique Number]:[10 1/2 Yr Old Score]],COLUMN(K$1)+2,FALSE))</f>
        <v>140.375</v>
      </c>
      <c r="L94">
        <f t="array" ref="L94">IF(ISBLANK(VLOOKUP($A94,BuckTrackAgeTable[[Unique Number]:[10 1/2 Yr Old Score]],COLUMN(L$1)+2,FALSE)),,VLOOKUP($A94,BuckTrackAgeTable[[Unique Number]:[10 1/2 Yr Old Score]],COLUMN(L$1)+2,FALSE))</f>
        <v>120.625</v>
      </c>
      <c r="M94" t="str">
        <f t="array" ref="M94">IF(ISBLANK(VLOOKUP($A94,BuckTrackAgeTable[[Unique Number]:[10 1/2 Yr Old Score]],COLUMN(M$1)+2,FALSE)),,VLOOKUP($A94,BuckTrackAgeTable[[Unique Number]:[10 1/2 Yr Old Score]],COLUMN(M$1)+2,FALSE))</f>
        <v/>
      </c>
      <c r="N94">
        <f t="array" ref="N94">IF(ISBLANK(VLOOKUP($A94,BuckTrackAgeTable[[Unique Number]:[10 1/2 Yr Old Score]],COLUMN(N$1)+2,FALSE)),,VLOOKUP($A94,BuckTrackAgeTable[[Unique Number]:[10 1/2 Yr Old Score]],COLUMN(N$1)+2,FALSE))</f>
        <v>123.25</v>
      </c>
      <c r="O94" t="str">
        <f t="shared" ca="1" si="11"/>
        <v> </v>
      </c>
      <c r="P94" t="str">
        <f t="shared" ca="1" si="11"/>
        <v> </v>
      </c>
      <c r="Q94" t="str">
        <f t="shared" ca="1" si="11"/>
        <v> </v>
      </c>
      <c r="R94" t="str">
        <f t="shared" ca="1" si="11"/>
        <v> </v>
      </c>
      <c r="S94">
        <f t="shared" ca="1" si="11"/>
        <v>139.125</v>
      </c>
      <c r="T94">
        <f t="shared" ca="1" si="11"/>
        <v>142.125</v>
      </c>
      <c r="U94">
        <f t="shared" ca="1" si="11"/>
        <v>142.125</v>
      </c>
      <c r="V94">
        <f t="shared" ca="1" si="11"/>
        <v>142.125</v>
      </c>
      <c r="W94">
        <f t="shared" ca="1" si="11"/>
        <v>142.125</v>
      </c>
      <c r="X94">
        <f t="shared" ca="1" si="11"/>
        <v>142.125</v>
      </c>
      <c r="Y94">
        <f t="shared" ca="1" si="11"/>
        <v>142.125</v>
      </c>
    </row>
    <row r="95" spans="1:25" x14ac:dyDescent="0.2">
      <c r="A95" s="87" t="s">
        <v>2485</v>
      </c>
      <c r="B95" s="86" t="str">
        <f t="shared" si="8"/>
        <v>West Yana</v>
      </c>
      <c r="C95" s="86">
        <f>VLOOKUP($A95,MasterDataTable[],4,FALSE)</f>
        <v>2011</v>
      </c>
      <c r="D95" s="86" t="str">
        <f>IF(VLOOKUP($A95,MasterDataTable[],14,FALSE)=0,"",VLOOKUP($A95,MasterDataTable[],14,FALSE))</f>
        <v>The Duke</v>
      </c>
      <c r="E95" t="str">
        <f t="array" ref="E95">IF(ISBLANK(VLOOKUP($A95,BuckTrackAgeTable[[Unique Number]:[10 1/2 Yr Old Score]],COLUMN(E$1)+2,FALSE)),,VLOOKUP($A95,BuckTrackAgeTable[[Unique Number]:[10 1/2 Yr Old Score]],COLUMN(E$1)+2,FALSE))</f>
        <v/>
      </c>
      <c r="F95" t="str">
        <f t="array" ref="F95">IF(ISBLANK(VLOOKUP($A95,BuckTrackAgeTable[[Unique Number]:[10 1/2 Yr Old Score]],COLUMN(F$1)+2,FALSE)),,VLOOKUP($A95,BuckTrackAgeTable[[Unique Number]:[10 1/2 Yr Old Score]],COLUMN(F$1)+2,FALSE))</f>
        <v/>
      </c>
      <c r="G95" t="str">
        <f t="array" ref="G95">IF(ISBLANK(VLOOKUP($A95,BuckTrackAgeTable[[Unique Number]:[10 1/2 Yr Old Score]],COLUMN(G$1)+2,FALSE)),,VLOOKUP($A95,BuckTrackAgeTable[[Unique Number]:[10 1/2 Yr Old Score]],COLUMN(G$1)+2,FALSE))</f>
        <v/>
      </c>
      <c r="H95" t="str">
        <f t="array" ref="H95">IF(ISBLANK(VLOOKUP($A95,BuckTrackAgeTable[[Unique Number]:[10 1/2 Yr Old Score]],COLUMN(H$1)+2,FALSE)),,VLOOKUP($A95,BuckTrackAgeTable[[Unique Number]:[10 1/2 Yr Old Score]],COLUMN(H$1)+2,FALSE))</f>
        <v/>
      </c>
      <c r="I95" t="str">
        <f t="array" ref="I95">IF(ISBLANK(VLOOKUP($A95,BuckTrackAgeTable[[Unique Number]:[10 1/2 Yr Old Score]],COLUMN(I$1)+2,FALSE)),,VLOOKUP($A95,BuckTrackAgeTable[[Unique Number]:[10 1/2 Yr Old Score]],COLUMN(I$1)+2,FALSE))</f>
        <v/>
      </c>
      <c r="J95" t="str">
        <f t="array" ref="J95">IF(ISBLANK(VLOOKUP($A95,BuckTrackAgeTable[[Unique Number]:[10 1/2 Yr Old Score]],COLUMN(J$1)+2,FALSE)),,VLOOKUP($A95,BuckTrackAgeTable[[Unique Number]:[10 1/2 Yr Old Score]],COLUMN(J$1)+2,FALSE))</f>
        <v/>
      </c>
      <c r="K95" t="str">
        <f t="array" ref="K95">IF(ISBLANK(VLOOKUP($A95,BuckTrackAgeTable[[Unique Number]:[10 1/2 Yr Old Score]],COLUMN(K$1)+2,FALSE)),,VLOOKUP($A95,BuckTrackAgeTable[[Unique Number]:[10 1/2 Yr Old Score]],COLUMN(K$1)+2,FALSE))</f>
        <v/>
      </c>
      <c r="L95" t="str">
        <f t="array" ref="L95">IF(ISBLANK(VLOOKUP($A95,BuckTrackAgeTable[[Unique Number]:[10 1/2 Yr Old Score]],COLUMN(L$1)+2,FALSE)),,VLOOKUP($A95,BuckTrackAgeTable[[Unique Number]:[10 1/2 Yr Old Score]],COLUMN(L$1)+2,FALSE))</f>
        <v/>
      </c>
      <c r="M95" t="str">
        <f t="array" ref="M95">IF(ISBLANK(VLOOKUP($A95,BuckTrackAgeTable[[Unique Number]:[10 1/2 Yr Old Score]],COLUMN(M$1)+2,FALSE)),,VLOOKUP($A95,BuckTrackAgeTable[[Unique Number]:[10 1/2 Yr Old Score]],COLUMN(M$1)+2,FALSE))</f>
        <v/>
      </c>
      <c r="N95" t="str">
        <f t="array" ref="N95">IF(ISBLANK(VLOOKUP($A95,BuckTrackAgeTable[[Unique Number]:[10 1/2 Yr Old Score]],COLUMN(N$1)+2,FALSE)),,VLOOKUP($A95,BuckTrackAgeTable[[Unique Number]:[10 1/2 Yr Old Score]],COLUMN(N$1)+2,FALSE))</f>
        <v/>
      </c>
      <c r="O95" t="str">
        <f t="shared" ca="1" si="11"/>
        <v> </v>
      </c>
      <c r="P95" t="str">
        <f t="shared" ca="1" si="11"/>
        <v> </v>
      </c>
      <c r="Q95" t="str">
        <f t="shared" ca="1" si="11"/>
        <v> </v>
      </c>
      <c r="R95" t="str">
        <f t="shared" ca="1" si="11"/>
        <v> </v>
      </c>
      <c r="S95" t="str">
        <f t="shared" ca="1" si="11"/>
        <v> </v>
      </c>
      <c r="T95" t="str">
        <f t="shared" ca="1" si="11"/>
        <v> </v>
      </c>
      <c r="U95" t="str">
        <f t="shared" ca="1" si="11"/>
        <v> </v>
      </c>
      <c r="V95" t="str">
        <f t="shared" ca="1" si="11"/>
        <v> </v>
      </c>
      <c r="W95" t="str">
        <f t="shared" ca="1" si="11"/>
        <v> </v>
      </c>
      <c r="X95" t="str">
        <f t="shared" ca="1" si="11"/>
        <v> </v>
      </c>
      <c r="Y95" t="str">
        <f t="shared" ca="1" si="11"/>
        <v> </v>
      </c>
    </row>
    <row r="96" spans="1:25" x14ac:dyDescent="0.2">
      <c r="A96" s="87" t="s">
        <v>767</v>
      </c>
      <c r="B96" s="86" t="str">
        <f t="shared" si="8"/>
        <v>West Yana</v>
      </c>
      <c r="C96" s="86">
        <f>VLOOKUP($A96,MasterDataTable[],4,FALSE)</f>
        <v>2011</v>
      </c>
      <c r="D96" s="86" t="str">
        <f>IF(VLOOKUP($A96,MasterDataTable[],14,FALSE)=0,"",VLOOKUP($A96,MasterDataTable[],14,FALSE))</f>
        <v>The Duke</v>
      </c>
      <c r="E96" t="str">
        <f t="array" ref="E96">IF(ISBLANK(VLOOKUP($A96,BuckTrackAgeTable[[Unique Number]:[10 1/2 Yr Old Score]],COLUMN(E$1)+2,FALSE)),,VLOOKUP($A96,BuckTrackAgeTable[[Unique Number]:[10 1/2 Yr Old Score]],COLUMN(E$1)+2,FALSE))</f>
        <v/>
      </c>
      <c r="F96" t="str">
        <f t="array" ref="F96">IF(ISBLANK(VLOOKUP($A96,BuckTrackAgeTable[[Unique Number]:[10 1/2 Yr Old Score]],COLUMN(F$1)+2,FALSE)),,VLOOKUP($A96,BuckTrackAgeTable[[Unique Number]:[10 1/2 Yr Old Score]],COLUMN(F$1)+2,FALSE))</f>
        <v/>
      </c>
      <c r="G96" t="str">
        <f t="array" ref="G96">IF(ISBLANK(VLOOKUP($A96,BuckTrackAgeTable[[Unique Number]:[10 1/2 Yr Old Score]],COLUMN(G$1)+2,FALSE)),,VLOOKUP($A96,BuckTrackAgeTable[[Unique Number]:[10 1/2 Yr Old Score]],COLUMN(G$1)+2,FALSE))</f>
        <v/>
      </c>
      <c r="H96" t="str">
        <f t="array" ref="H96">IF(ISBLANK(VLOOKUP($A96,BuckTrackAgeTable[[Unique Number]:[10 1/2 Yr Old Score]],COLUMN(H$1)+2,FALSE)),,VLOOKUP($A96,BuckTrackAgeTable[[Unique Number]:[10 1/2 Yr Old Score]],COLUMN(H$1)+2,FALSE))</f>
        <v/>
      </c>
      <c r="I96">
        <f t="array" ref="I96">IF(ISBLANK(VLOOKUP($A96,BuckTrackAgeTable[[Unique Number]:[10 1/2 Yr Old Score]],COLUMN(I$1)+2,FALSE)),,VLOOKUP($A96,BuckTrackAgeTable[[Unique Number]:[10 1/2 Yr Old Score]],COLUMN(I$1)+2,FALSE))</f>
        <v>136.625</v>
      </c>
      <c r="J96" t="str">
        <f t="array" ref="J96">IF(ISBLANK(VLOOKUP($A96,BuckTrackAgeTable[[Unique Number]:[10 1/2 Yr Old Score]],COLUMN(J$1)+2,FALSE)),,VLOOKUP($A96,BuckTrackAgeTable[[Unique Number]:[10 1/2 Yr Old Score]],COLUMN(J$1)+2,FALSE))</f>
        <v/>
      </c>
      <c r="K96">
        <f t="array" ref="K96">IF(ISBLANK(VLOOKUP($A96,BuckTrackAgeTable[[Unique Number]:[10 1/2 Yr Old Score]],COLUMN(K$1)+2,FALSE)),,VLOOKUP($A96,BuckTrackAgeTable[[Unique Number]:[10 1/2 Yr Old Score]],COLUMN(K$1)+2,FALSE))</f>
        <v>139.75</v>
      </c>
      <c r="L96">
        <f t="array" ref="L96">IF(ISBLANK(VLOOKUP($A96,BuckTrackAgeTable[[Unique Number]:[10 1/2 Yr Old Score]],COLUMN(L$1)+2,FALSE)),,VLOOKUP($A96,BuckTrackAgeTable[[Unique Number]:[10 1/2 Yr Old Score]],COLUMN(L$1)+2,FALSE))</f>
        <v>138.5</v>
      </c>
      <c r="M96" t="str">
        <f t="array" ref="M96">IF(ISBLANK(VLOOKUP($A96,BuckTrackAgeTable[[Unique Number]:[10 1/2 Yr Old Score]],COLUMN(M$1)+2,FALSE)),,VLOOKUP($A96,BuckTrackAgeTable[[Unique Number]:[10 1/2 Yr Old Score]],COLUMN(M$1)+2,FALSE))</f>
        <v/>
      </c>
      <c r="N96">
        <f t="array" ref="N96">IF(ISBLANK(VLOOKUP($A96,BuckTrackAgeTable[[Unique Number]:[10 1/2 Yr Old Score]],COLUMN(N$1)+2,FALSE)),,VLOOKUP($A96,BuckTrackAgeTable[[Unique Number]:[10 1/2 Yr Old Score]],COLUMN(N$1)+2,FALSE))</f>
        <v>122</v>
      </c>
      <c r="O96" t="str">
        <f t="shared" ca="1" si="11"/>
        <v> </v>
      </c>
      <c r="P96" t="str">
        <f t="shared" ca="1" si="11"/>
        <v> </v>
      </c>
      <c r="Q96" t="str">
        <f t="shared" ca="1" si="11"/>
        <v> </v>
      </c>
      <c r="R96" t="str">
        <f t="shared" ca="1" si="11"/>
        <v> </v>
      </c>
      <c r="S96">
        <f t="shared" ca="1" si="11"/>
        <v>136.625</v>
      </c>
      <c r="T96">
        <f t="shared" ca="1" si="11"/>
        <v>136.625</v>
      </c>
      <c r="U96">
        <f t="shared" ca="1" si="11"/>
        <v>139.75</v>
      </c>
      <c r="V96">
        <f t="shared" ca="1" si="11"/>
        <v>139.75</v>
      </c>
      <c r="W96">
        <f t="shared" ca="1" si="11"/>
        <v>139.75</v>
      </c>
      <c r="X96">
        <f t="shared" ca="1" si="11"/>
        <v>139.75</v>
      </c>
      <c r="Y96">
        <f t="shared" ca="1" si="11"/>
        <v>139.75</v>
      </c>
    </row>
    <row r="97" spans="1:25" x14ac:dyDescent="0.2">
      <c r="A97" s="87" t="s">
        <v>634</v>
      </c>
      <c r="B97" s="86" t="str">
        <f t="shared" si="8"/>
        <v>West Yana</v>
      </c>
      <c r="C97" s="86">
        <f>VLOOKUP($A97,MasterDataTable[],4,FALSE)</f>
        <v>2011</v>
      </c>
      <c r="D97" s="86" t="str">
        <f>IF(VLOOKUP($A97,MasterDataTable[],14,FALSE)=0,"",VLOOKUP($A97,MasterDataTable[],14,FALSE))</f>
        <v>True Grit</v>
      </c>
      <c r="E97">
        <f t="array" ref="E97">IF(ISBLANK(VLOOKUP($A97,BuckTrackAgeTable[[Unique Number]:[10 1/2 Yr Old Score]],COLUMN(E$1)+2,FALSE)),,VLOOKUP($A97,BuckTrackAgeTable[[Unique Number]:[10 1/2 Yr Old Score]],COLUMN(E$1)+2,FALSE))</f>
        <v>47.75</v>
      </c>
      <c r="F97">
        <f t="array" ref="F97">IF(ISBLANK(VLOOKUP($A97,BuckTrackAgeTable[[Unique Number]:[10 1/2 Yr Old Score]],COLUMN(F$1)+2,FALSE)),,VLOOKUP($A97,BuckTrackAgeTable[[Unique Number]:[10 1/2 Yr Old Score]],COLUMN(F$1)+2,FALSE))</f>
        <v>103.625</v>
      </c>
      <c r="G97" t="str">
        <f t="array" ref="G97">IF(ISBLANK(VLOOKUP($A97,BuckTrackAgeTable[[Unique Number]:[10 1/2 Yr Old Score]],COLUMN(G$1)+2,FALSE)),,VLOOKUP($A97,BuckTrackAgeTable[[Unique Number]:[10 1/2 Yr Old Score]],COLUMN(G$1)+2,FALSE))</f>
        <v/>
      </c>
      <c r="H97">
        <f t="array" ref="H97">IF(ISBLANK(VLOOKUP($A97,BuckTrackAgeTable[[Unique Number]:[10 1/2 Yr Old Score]],COLUMN(H$1)+2,FALSE)),,VLOOKUP($A97,BuckTrackAgeTable[[Unique Number]:[10 1/2 Yr Old Score]],COLUMN(H$1)+2,FALSE))</f>
        <v>150.25</v>
      </c>
      <c r="I97">
        <f t="array" ref="I97">IF(ISBLANK(VLOOKUP($A97,BuckTrackAgeTable[[Unique Number]:[10 1/2 Yr Old Score]],COLUMN(I$1)+2,FALSE)),,VLOOKUP($A97,BuckTrackAgeTable[[Unique Number]:[10 1/2 Yr Old Score]],COLUMN(I$1)+2,FALSE))</f>
        <v>148.125</v>
      </c>
      <c r="J97" t="str">
        <f t="array" ref="J97">IF(ISBLANK(VLOOKUP($A97,BuckTrackAgeTable[[Unique Number]:[10 1/2 Yr Old Score]],COLUMN(J$1)+2,FALSE)),,VLOOKUP($A97,BuckTrackAgeTable[[Unique Number]:[10 1/2 Yr Old Score]],COLUMN(J$1)+2,FALSE))</f>
        <v/>
      </c>
      <c r="K97">
        <f t="array" ref="K97">IF(ISBLANK(VLOOKUP($A97,BuckTrackAgeTable[[Unique Number]:[10 1/2 Yr Old Score]],COLUMN(K$1)+2,FALSE)),,VLOOKUP($A97,BuckTrackAgeTable[[Unique Number]:[10 1/2 Yr Old Score]],COLUMN(K$1)+2,FALSE))</f>
        <v>159.25</v>
      </c>
      <c r="L97">
        <f t="array" ref="L97">IF(ISBLANK(VLOOKUP($A97,BuckTrackAgeTable[[Unique Number]:[10 1/2 Yr Old Score]],COLUMN(L$1)+2,FALSE)),,VLOOKUP($A97,BuckTrackAgeTable[[Unique Number]:[10 1/2 Yr Old Score]],COLUMN(L$1)+2,FALSE))</f>
        <v>157.25</v>
      </c>
      <c r="M97" t="str">
        <f t="array" ref="M97">IF(ISBLANK(VLOOKUP($A97,BuckTrackAgeTable[[Unique Number]:[10 1/2 Yr Old Score]],COLUMN(M$1)+2,FALSE)),,VLOOKUP($A97,BuckTrackAgeTable[[Unique Number]:[10 1/2 Yr Old Score]],COLUMN(M$1)+2,FALSE))</f>
        <v/>
      </c>
      <c r="N97">
        <f t="array" ref="N97">IF(ISBLANK(VLOOKUP($A97,BuckTrackAgeTable[[Unique Number]:[10 1/2 Yr Old Score]],COLUMN(N$1)+2,FALSE)),,VLOOKUP($A97,BuckTrackAgeTable[[Unique Number]:[10 1/2 Yr Old Score]],COLUMN(N$1)+2,FALSE))</f>
        <v>157.75</v>
      </c>
      <c r="O97" t="str">
        <f t="shared" ca="1" si="11"/>
        <v> </v>
      </c>
      <c r="P97" t="str">
        <f t="shared" ca="1" si="11"/>
        <v> </v>
      </c>
      <c r="Q97" t="str">
        <f t="shared" ca="1" si="11"/>
        <v> </v>
      </c>
      <c r="R97" t="str">
        <f t="shared" ca="1" si="11"/>
        <v> </v>
      </c>
      <c r="S97">
        <f t="shared" ca="1" si="11"/>
        <v>148.125</v>
      </c>
      <c r="T97">
        <f t="shared" ca="1" si="11"/>
        <v>148.125</v>
      </c>
      <c r="U97">
        <f t="shared" ca="1" si="11"/>
        <v>159.25</v>
      </c>
      <c r="V97">
        <f t="shared" ca="1" si="11"/>
        <v>159.25</v>
      </c>
      <c r="W97">
        <f t="shared" ca="1" si="11"/>
        <v>159.25</v>
      </c>
      <c r="X97">
        <f t="shared" ca="1" si="11"/>
        <v>159.25</v>
      </c>
      <c r="Y97">
        <f t="shared" ca="1" si="11"/>
        <v>159.25</v>
      </c>
    </row>
    <row r="98" spans="1:25" x14ac:dyDescent="0.2">
      <c r="A98" s="87" t="s">
        <v>768</v>
      </c>
      <c r="B98" s="86" t="str">
        <f t="shared" si="8"/>
        <v>West Yana</v>
      </c>
      <c r="C98" s="86">
        <f>VLOOKUP($A98,MasterDataTable[],4,FALSE)</f>
        <v>2011</v>
      </c>
      <c r="D98" s="86" t="str">
        <f>IF(VLOOKUP($A98,MasterDataTable[],14,FALSE)=0,"",VLOOKUP($A98,MasterDataTable[],14,FALSE))</f>
        <v>True Grit</v>
      </c>
      <c r="E98" t="str">
        <f t="array" ref="E98">IF(ISBLANK(VLOOKUP($A98,BuckTrackAgeTable[[Unique Number]:[10 1/2 Yr Old Score]],COLUMN(E$1)+2,FALSE)),,VLOOKUP($A98,BuckTrackAgeTable[[Unique Number]:[10 1/2 Yr Old Score]],COLUMN(E$1)+2,FALSE))</f>
        <v/>
      </c>
      <c r="F98" t="str">
        <f t="array" ref="F98">IF(ISBLANK(VLOOKUP($A98,BuckTrackAgeTable[[Unique Number]:[10 1/2 Yr Old Score]],COLUMN(F$1)+2,FALSE)),,VLOOKUP($A98,BuckTrackAgeTable[[Unique Number]:[10 1/2 Yr Old Score]],COLUMN(F$1)+2,FALSE))</f>
        <v/>
      </c>
      <c r="G98" t="str">
        <f t="array" ref="G98">IF(ISBLANK(VLOOKUP($A98,BuckTrackAgeTable[[Unique Number]:[10 1/2 Yr Old Score]],COLUMN(G$1)+2,FALSE)),,VLOOKUP($A98,BuckTrackAgeTable[[Unique Number]:[10 1/2 Yr Old Score]],COLUMN(G$1)+2,FALSE))</f>
        <v/>
      </c>
      <c r="H98" t="str">
        <f t="array" ref="H98">IF(ISBLANK(VLOOKUP($A98,BuckTrackAgeTable[[Unique Number]:[10 1/2 Yr Old Score]],COLUMN(H$1)+2,FALSE)),,VLOOKUP($A98,BuckTrackAgeTable[[Unique Number]:[10 1/2 Yr Old Score]],COLUMN(H$1)+2,FALSE))</f>
        <v/>
      </c>
      <c r="I98" t="str">
        <f t="array" ref="I98">IF(ISBLANK(VLOOKUP($A98,BuckTrackAgeTable[[Unique Number]:[10 1/2 Yr Old Score]],COLUMN(I$1)+2,FALSE)),,VLOOKUP($A98,BuckTrackAgeTable[[Unique Number]:[10 1/2 Yr Old Score]],COLUMN(I$1)+2,FALSE))</f>
        <v/>
      </c>
      <c r="J98" t="str">
        <f t="array" ref="J98">IF(ISBLANK(VLOOKUP($A98,BuckTrackAgeTable[[Unique Number]:[10 1/2 Yr Old Score]],COLUMN(J$1)+2,FALSE)),,VLOOKUP($A98,BuckTrackAgeTable[[Unique Number]:[10 1/2 Yr Old Score]],COLUMN(J$1)+2,FALSE))</f>
        <v/>
      </c>
      <c r="K98" t="str">
        <f t="array" ref="K98">IF(ISBLANK(VLOOKUP($A98,BuckTrackAgeTable[[Unique Number]:[10 1/2 Yr Old Score]],COLUMN(K$1)+2,FALSE)),,VLOOKUP($A98,BuckTrackAgeTable[[Unique Number]:[10 1/2 Yr Old Score]],COLUMN(K$1)+2,FALSE))</f>
        <v/>
      </c>
      <c r="L98" t="str">
        <f t="array" ref="L98">IF(ISBLANK(VLOOKUP($A98,BuckTrackAgeTable[[Unique Number]:[10 1/2 Yr Old Score]],COLUMN(L$1)+2,FALSE)),,VLOOKUP($A98,BuckTrackAgeTable[[Unique Number]:[10 1/2 Yr Old Score]],COLUMN(L$1)+2,FALSE))</f>
        <v/>
      </c>
      <c r="M98" t="str">
        <f t="array" ref="M98">IF(ISBLANK(VLOOKUP($A98,BuckTrackAgeTable[[Unique Number]:[10 1/2 Yr Old Score]],COLUMN(M$1)+2,FALSE)),,VLOOKUP($A98,BuckTrackAgeTable[[Unique Number]:[10 1/2 Yr Old Score]],COLUMN(M$1)+2,FALSE))</f>
        <v/>
      </c>
      <c r="N98" t="str">
        <f t="array" ref="N98">IF(ISBLANK(VLOOKUP($A98,BuckTrackAgeTable[[Unique Number]:[10 1/2 Yr Old Score]],COLUMN(N$1)+2,FALSE)),,VLOOKUP($A98,BuckTrackAgeTable[[Unique Number]:[10 1/2 Yr Old Score]],COLUMN(N$1)+2,FALSE))</f>
        <v/>
      </c>
      <c r="O98" t="str">
        <f t="shared" ca="1" si="11"/>
        <v> </v>
      </c>
      <c r="P98" t="str">
        <f t="shared" ca="1" si="11"/>
        <v> </v>
      </c>
      <c r="Q98" t="str">
        <f t="shared" ca="1" si="11"/>
        <v> </v>
      </c>
      <c r="R98" t="str">
        <f t="shared" ca="1" si="11"/>
        <v> </v>
      </c>
      <c r="S98" t="str">
        <f t="shared" ca="1" si="11"/>
        <v> </v>
      </c>
      <c r="T98" t="str">
        <f t="shared" ca="1" si="11"/>
        <v> </v>
      </c>
      <c r="U98" t="str">
        <f t="shared" ca="1" si="11"/>
        <v> </v>
      </c>
      <c r="V98" t="str">
        <f t="shared" ca="1" si="11"/>
        <v> </v>
      </c>
      <c r="W98" t="str">
        <f t="shared" ca="1" si="11"/>
        <v> </v>
      </c>
      <c r="X98" t="str">
        <f t="shared" ca="1" si="11"/>
        <v> </v>
      </c>
      <c r="Y98" t="str">
        <f t="shared" ca="1" si="11"/>
        <v> </v>
      </c>
    </row>
    <row r="99" spans="1:25" x14ac:dyDescent="0.2">
      <c r="A99" s="87" t="s">
        <v>635</v>
      </c>
      <c r="B99" s="86" t="str">
        <f t="shared" si="8"/>
        <v>West Yana</v>
      </c>
      <c r="C99" s="86">
        <f>VLOOKUP($A99,MasterDataTable[],4,FALSE)</f>
        <v>2011</v>
      </c>
      <c r="D99" s="86" t="str">
        <f>IF(VLOOKUP($A99,MasterDataTable[],14,FALSE)=0,"",VLOOKUP($A99,MasterDataTable[],14,FALSE))</f>
        <v>True Grit</v>
      </c>
      <c r="E99">
        <f t="array" ref="E99">IF(ISBLANK(VLOOKUP($A99,BuckTrackAgeTable[[Unique Number]:[10 1/2 Yr Old Score]],COLUMN(E$1)+2,FALSE)),,VLOOKUP($A99,BuckTrackAgeTable[[Unique Number]:[10 1/2 Yr Old Score]],COLUMN(E$1)+2,FALSE))</f>
        <v>39.375</v>
      </c>
      <c r="F99">
        <f t="array" ref="F99">IF(ISBLANK(VLOOKUP($A99,BuckTrackAgeTable[[Unique Number]:[10 1/2 Yr Old Score]],COLUMN(F$1)+2,FALSE)),,VLOOKUP($A99,BuckTrackAgeTable[[Unique Number]:[10 1/2 Yr Old Score]],COLUMN(F$1)+2,FALSE))</f>
        <v>106.75</v>
      </c>
      <c r="G99">
        <f t="array" ref="G99">IF(ISBLANK(VLOOKUP($A99,BuckTrackAgeTable[[Unique Number]:[10 1/2 Yr Old Score]],COLUMN(G$1)+2,FALSE)),,VLOOKUP($A99,BuckTrackAgeTable[[Unique Number]:[10 1/2 Yr Old Score]],COLUMN(G$1)+2,FALSE))</f>
        <v>141.25</v>
      </c>
      <c r="H99" t="str">
        <f t="array" ref="H99">IF(ISBLANK(VLOOKUP($A99,BuckTrackAgeTable[[Unique Number]:[10 1/2 Yr Old Score]],COLUMN(H$1)+2,FALSE)),,VLOOKUP($A99,BuckTrackAgeTable[[Unique Number]:[10 1/2 Yr Old Score]],COLUMN(H$1)+2,FALSE))</f>
        <v/>
      </c>
      <c r="I99" t="str">
        <f t="array" ref="I99">IF(ISBLANK(VLOOKUP($A99,BuckTrackAgeTable[[Unique Number]:[10 1/2 Yr Old Score]],COLUMN(I$1)+2,FALSE)),,VLOOKUP($A99,BuckTrackAgeTable[[Unique Number]:[10 1/2 Yr Old Score]],COLUMN(I$1)+2,FALSE))</f>
        <v/>
      </c>
      <c r="J99" t="str">
        <f t="array" ref="J99">IF(ISBLANK(VLOOKUP($A99,BuckTrackAgeTable[[Unique Number]:[10 1/2 Yr Old Score]],COLUMN(J$1)+2,FALSE)),,VLOOKUP($A99,BuckTrackAgeTable[[Unique Number]:[10 1/2 Yr Old Score]],COLUMN(J$1)+2,FALSE))</f>
        <v/>
      </c>
      <c r="K99" t="str">
        <f t="array" ref="K99">IF(ISBLANK(VLOOKUP($A99,BuckTrackAgeTable[[Unique Number]:[10 1/2 Yr Old Score]],COLUMN(K$1)+2,FALSE)),,VLOOKUP($A99,BuckTrackAgeTable[[Unique Number]:[10 1/2 Yr Old Score]],COLUMN(K$1)+2,FALSE))</f>
        <v/>
      </c>
      <c r="L99" t="str">
        <f t="array" ref="L99">IF(ISBLANK(VLOOKUP($A99,BuckTrackAgeTable[[Unique Number]:[10 1/2 Yr Old Score]],COLUMN(L$1)+2,FALSE)),,VLOOKUP($A99,BuckTrackAgeTable[[Unique Number]:[10 1/2 Yr Old Score]],COLUMN(L$1)+2,FALSE))</f>
        <v/>
      </c>
      <c r="M99" t="str">
        <f t="array" ref="M99">IF(ISBLANK(VLOOKUP($A99,BuckTrackAgeTable[[Unique Number]:[10 1/2 Yr Old Score]],COLUMN(M$1)+2,FALSE)),,VLOOKUP($A99,BuckTrackAgeTable[[Unique Number]:[10 1/2 Yr Old Score]],COLUMN(M$1)+2,FALSE))</f>
        <v/>
      </c>
      <c r="N99" t="str">
        <f t="array" ref="N99">IF(ISBLANK(VLOOKUP($A99,BuckTrackAgeTable[[Unique Number]:[10 1/2 Yr Old Score]],COLUMN(N$1)+2,FALSE)),,VLOOKUP($A99,BuckTrackAgeTable[[Unique Number]:[10 1/2 Yr Old Score]],COLUMN(N$1)+2,FALSE))</f>
        <v/>
      </c>
      <c r="O99" t="str">
        <f t="shared" ca="1" si="11"/>
        <v> </v>
      </c>
      <c r="P99" t="str">
        <f t="shared" ca="1" si="11"/>
        <v> </v>
      </c>
      <c r="Q99" t="str">
        <f t="shared" ca="1" si="11"/>
        <v> </v>
      </c>
      <c r="R99" t="str">
        <f t="shared" ca="1" si="11"/>
        <v> </v>
      </c>
      <c r="S99" t="str">
        <f t="shared" ca="1" si="11"/>
        <v> </v>
      </c>
      <c r="T99" t="str">
        <f t="shared" ca="1" si="11"/>
        <v> </v>
      </c>
      <c r="U99" t="str">
        <f t="shared" ca="1" si="11"/>
        <v> </v>
      </c>
      <c r="V99" t="str">
        <f t="shared" ca="1" si="11"/>
        <v> </v>
      </c>
      <c r="W99" t="str">
        <f t="shared" ca="1" si="11"/>
        <v> </v>
      </c>
      <c r="X99" t="str">
        <f t="shared" ca="1" si="11"/>
        <v> </v>
      </c>
      <c r="Y99" t="str">
        <f t="shared" ca="1" si="11"/>
        <v> </v>
      </c>
    </row>
    <row r="100" spans="1:25" x14ac:dyDescent="0.2">
      <c r="A100" s="87" t="s">
        <v>636</v>
      </c>
      <c r="B100" s="86" t="str">
        <f t="shared" si="8"/>
        <v>West Yana</v>
      </c>
      <c r="C100" s="86">
        <f>VLOOKUP($A100,MasterDataTable[],4,FALSE)</f>
        <v>2011</v>
      </c>
      <c r="D100" s="86" t="str">
        <f>IF(VLOOKUP($A100,MasterDataTable[],14,FALSE)=0,"",VLOOKUP($A100,MasterDataTable[],14,FALSE))</f>
        <v>True Grit</v>
      </c>
      <c r="E100" t="str">
        <f t="array" ref="E100">IF(ISBLANK(VLOOKUP($A100,BuckTrackAgeTable[[Unique Number]:[10 1/2 Yr Old Score]],COLUMN(E$1)+2,FALSE)),,VLOOKUP($A100,BuckTrackAgeTable[[Unique Number]:[10 1/2 Yr Old Score]],COLUMN(E$1)+2,FALSE))</f>
        <v/>
      </c>
      <c r="F100">
        <f t="array" ref="F100">IF(ISBLANK(VLOOKUP($A100,BuckTrackAgeTable[[Unique Number]:[10 1/2 Yr Old Score]],COLUMN(F$1)+2,FALSE)),,VLOOKUP($A100,BuckTrackAgeTable[[Unique Number]:[10 1/2 Yr Old Score]],COLUMN(F$1)+2,FALSE))</f>
        <v>89.75</v>
      </c>
      <c r="G100">
        <f t="array" ref="G100">IF(ISBLANK(VLOOKUP($A100,BuckTrackAgeTable[[Unique Number]:[10 1/2 Yr Old Score]],COLUMN(G$1)+2,FALSE)),,VLOOKUP($A100,BuckTrackAgeTable[[Unique Number]:[10 1/2 Yr Old Score]],COLUMN(G$1)+2,FALSE))</f>
        <v>125.375</v>
      </c>
      <c r="H100" t="str">
        <f t="array" ref="H100">IF(ISBLANK(VLOOKUP($A100,BuckTrackAgeTable[[Unique Number]:[10 1/2 Yr Old Score]],COLUMN(H$1)+2,FALSE)),,VLOOKUP($A100,BuckTrackAgeTable[[Unique Number]:[10 1/2 Yr Old Score]],COLUMN(H$1)+2,FALSE))</f>
        <v/>
      </c>
      <c r="I100">
        <f t="array" ref="I100">IF(ISBLANK(VLOOKUP($A100,BuckTrackAgeTable[[Unique Number]:[10 1/2 Yr Old Score]],COLUMN(I$1)+2,FALSE)),,VLOOKUP($A100,BuckTrackAgeTable[[Unique Number]:[10 1/2 Yr Old Score]],COLUMN(I$1)+2,FALSE))</f>
        <v>142.375</v>
      </c>
      <c r="J100">
        <f t="array" ref="J100">IF(ISBLANK(VLOOKUP($A100,BuckTrackAgeTable[[Unique Number]:[10 1/2 Yr Old Score]],COLUMN(J$1)+2,FALSE)),,VLOOKUP($A100,BuckTrackAgeTable[[Unique Number]:[10 1/2 Yr Old Score]],COLUMN(J$1)+2,FALSE))</f>
        <v>144.75</v>
      </c>
      <c r="K100">
        <f t="array" ref="K100">IF(ISBLANK(VLOOKUP($A100,BuckTrackAgeTable[[Unique Number]:[10 1/2 Yr Old Score]],COLUMN(K$1)+2,FALSE)),,VLOOKUP($A100,BuckTrackAgeTable[[Unique Number]:[10 1/2 Yr Old Score]],COLUMN(K$1)+2,FALSE))</f>
        <v>143.125</v>
      </c>
      <c r="L100">
        <f t="array" ref="L100">IF(ISBLANK(VLOOKUP($A100,BuckTrackAgeTable[[Unique Number]:[10 1/2 Yr Old Score]],COLUMN(L$1)+2,FALSE)),,VLOOKUP($A100,BuckTrackAgeTable[[Unique Number]:[10 1/2 Yr Old Score]],COLUMN(L$1)+2,FALSE))</f>
        <v>150.875</v>
      </c>
      <c r="M100">
        <f t="array" ref="M100">IF(ISBLANK(VLOOKUP($A100,BuckTrackAgeTable[[Unique Number]:[10 1/2 Yr Old Score]],COLUMN(M$1)+2,FALSE)),,VLOOKUP($A100,BuckTrackAgeTable[[Unique Number]:[10 1/2 Yr Old Score]],COLUMN(M$1)+2,FALSE))</f>
        <v>137.625</v>
      </c>
      <c r="N100">
        <f t="array" ref="N100">IF(ISBLANK(VLOOKUP($A100,BuckTrackAgeTable[[Unique Number]:[10 1/2 Yr Old Score]],COLUMN(N$1)+2,FALSE)),,VLOOKUP($A100,BuckTrackAgeTable[[Unique Number]:[10 1/2 Yr Old Score]],COLUMN(N$1)+2,FALSE))</f>
        <v>136.875</v>
      </c>
      <c r="O100" t="str">
        <f t="shared" ca="1" si="11"/>
        <v> </v>
      </c>
      <c r="P100" t="str">
        <f t="shared" ca="1" si="11"/>
        <v> </v>
      </c>
      <c r="Q100" t="str">
        <f t="shared" ca="1" si="11"/>
        <v> </v>
      </c>
      <c r="R100" t="str">
        <f t="shared" ca="1" si="11"/>
        <v> </v>
      </c>
      <c r="S100">
        <f t="shared" ca="1" si="11"/>
        <v>142.375</v>
      </c>
      <c r="T100">
        <f t="shared" ca="1" si="11"/>
        <v>144.75</v>
      </c>
      <c r="U100">
        <f t="shared" ca="1" si="11"/>
        <v>144.75</v>
      </c>
      <c r="V100">
        <f t="shared" ca="1" si="11"/>
        <v>150.875</v>
      </c>
      <c r="W100">
        <f t="shared" ca="1" si="11"/>
        <v>150.875</v>
      </c>
      <c r="X100">
        <f t="shared" ca="1" si="11"/>
        <v>150.875</v>
      </c>
      <c r="Y100">
        <f t="shared" ca="1" si="11"/>
        <v>150.875</v>
      </c>
    </row>
    <row r="101" spans="1:25" x14ac:dyDescent="0.2">
      <c r="A101" s="87" t="s">
        <v>637</v>
      </c>
      <c r="B101" s="86" t="str">
        <f t="shared" si="8"/>
        <v>West Yana</v>
      </c>
      <c r="C101" s="86">
        <f>VLOOKUP($A101,MasterDataTable[],4,FALSE)</f>
        <v>2011</v>
      </c>
      <c r="D101" s="86" t="str">
        <f>IF(VLOOKUP($A101,MasterDataTable[],14,FALSE)=0,"",VLOOKUP($A101,MasterDataTable[],14,FALSE))</f>
        <v>True Grit</v>
      </c>
      <c r="E101">
        <f t="array" ref="E101">IF(ISBLANK(VLOOKUP($A101,BuckTrackAgeTable[[Unique Number]:[10 1/2 Yr Old Score]],COLUMN(E$1)+2,FALSE)),,VLOOKUP($A101,BuckTrackAgeTable[[Unique Number]:[10 1/2 Yr Old Score]],COLUMN(E$1)+2,FALSE))</f>
        <v>73.875</v>
      </c>
      <c r="F101">
        <f t="array" ref="F101">IF(ISBLANK(VLOOKUP($A101,BuckTrackAgeTable[[Unique Number]:[10 1/2 Yr Old Score]],COLUMN(F$1)+2,FALSE)),,VLOOKUP($A101,BuckTrackAgeTable[[Unique Number]:[10 1/2 Yr Old Score]],COLUMN(F$1)+2,FALSE))</f>
        <v>139.25</v>
      </c>
      <c r="G101">
        <f t="array" ref="G101">IF(ISBLANK(VLOOKUP($A101,BuckTrackAgeTable[[Unique Number]:[10 1/2 Yr Old Score]],COLUMN(G$1)+2,FALSE)),,VLOOKUP($A101,BuckTrackAgeTable[[Unique Number]:[10 1/2 Yr Old Score]],COLUMN(G$1)+2,FALSE))</f>
        <v>182.625</v>
      </c>
      <c r="H101" t="str">
        <f t="array" ref="H101">IF(ISBLANK(VLOOKUP($A101,BuckTrackAgeTable[[Unique Number]:[10 1/2 Yr Old Score]],COLUMN(H$1)+2,FALSE)),,VLOOKUP($A101,BuckTrackAgeTable[[Unique Number]:[10 1/2 Yr Old Score]],COLUMN(H$1)+2,FALSE))</f>
        <v/>
      </c>
      <c r="I101" t="str">
        <f t="array" ref="I101">IF(ISBLANK(VLOOKUP($A101,BuckTrackAgeTable[[Unique Number]:[10 1/2 Yr Old Score]],COLUMN(I$1)+2,FALSE)),,VLOOKUP($A101,BuckTrackAgeTable[[Unique Number]:[10 1/2 Yr Old Score]],COLUMN(I$1)+2,FALSE))</f>
        <v/>
      </c>
      <c r="J101" t="str">
        <f t="array" ref="J101">IF(ISBLANK(VLOOKUP($A101,BuckTrackAgeTable[[Unique Number]:[10 1/2 Yr Old Score]],COLUMN(J$1)+2,FALSE)),,VLOOKUP($A101,BuckTrackAgeTable[[Unique Number]:[10 1/2 Yr Old Score]],COLUMN(J$1)+2,FALSE))</f>
        <v/>
      </c>
      <c r="K101" t="str">
        <f t="array" ref="K101">IF(ISBLANK(VLOOKUP($A101,BuckTrackAgeTable[[Unique Number]:[10 1/2 Yr Old Score]],COLUMN(K$1)+2,FALSE)),,VLOOKUP($A101,BuckTrackAgeTable[[Unique Number]:[10 1/2 Yr Old Score]],COLUMN(K$1)+2,FALSE))</f>
        <v/>
      </c>
      <c r="L101" t="str">
        <f t="array" ref="L101">IF(ISBLANK(VLOOKUP($A101,BuckTrackAgeTable[[Unique Number]:[10 1/2 Yr Old Score]],COLUMN(L$1)+2,FALSE)),,VLOOKUP($A101,BuckTrackAgeTable[[Unique Number]:[10 1/2 Yr Old Score]],COLUMN(L$1)+2,FALSE))</f>
        <v/>
      </c>
      <c r="M101" t="str">
        <f t="array" ref="M101">IF(ISBLANK(VLOOKUP($A101,BuckTrackAgeTable[[Unique Number]:[10 1/2 Yr Old Score]],COLUMN(M$1)+2,FALSE)),,VLOOKUP($A101,BuckTrackAgeTable[[Unique Number]:[10 1/2 Yr Old Score]],COLUMN(M$1)+2,FALSE))</f>
        <v/>
      </c>
      <c r="N101" t="str">
        <f t="array" ref="N101">IF(ISBLANK(VLOOKUP($A101,BuckTrackAgeTable[[Unique Number]:[10 1/2 Yr Old Score]],COLUMN(N$1)+2,FALSE)),,VLOOKUP($A101,BuckTrackAgeTable[[Unique Number]:[10 1/2 Yr Old Score]],COLUMN(N$1)+2,FALSE))</f>
        <v/>
      </c>
      <c r="O101" t="str">
        <f t="shared" ca="1" si="11"/>
        <v> </v>
      </c>
      <c r="P101" t="str">
        <f t="shared" ca="1" si="11"/>
        <v> </v>
      </c>
      <c r="Q101" t="str">
        <f t="shared" ca="1" si="11"/>
        <v> </v>
      </c>
      <c r="R101" t="str">
        <f t="shared" ca="1" si="11"/>
        <v> </v>
      </c>
      <c r="S101" t="str">
        <f t="shared" ca="1" si="11"/>
        <v> </v>
      </c>
      <c r="T101" t="str">
        <f t="shared" ca="1" si="11"/>
        <v> </v>
      </c>
      <c r="U101" t="str">
        <f t="shared" ca="1" si="11"/>
        <v> </v>
      </c>
      <c r="V101" t="str">
        <f t="shared" ca="1" si="11"/>
        <v> </v>
      </c>
      <c r="W101" t="str">
        <f t="shared" ca="1" si="11"/>
        <v> </v>
      </c>
      <c r="X101" t="str">
        <f t="shared" ca="1" si="11"/>
        <v> </v>
      </c>
      <c r="Y101" t="str">
        <f t="shared" ca="1" si="11"/>
        <v> </v>
      </c>
    </row>
    <row r="102" spans="1:25" x14ac:dyDescent="0.2">
      <c r="A102" s="87" t="s">
        <v>638</v>
      </c>
      <c r="B102" s="86" t="str">
        <f t="shared" si="8"/>
        <v>West Yana</v>
      </c>
      <c r="C102" s="86">
        <f>VLOOKUP($A102,MasterDataTable[],4,FALSE)</f>
        <v>2011</v>
      </c>
      <c r="D102" s="86" t="str">
        <f>IF(VLOOKUP($A102,MasterDataTable[],14,FALSE)=0,"",VLOOKUP($A102,MasterDataTable[],14,FALSE))</f>
        <v>True Grit</v>
      </c>
      <c r="E102">
        <f t="array" ref="E102">IF(ISBLANK(VLOOKUP($A102,BuckTrackAgeTable[[Unique Number]:[10 1/2 Yr Old Score]],COLUMN(E$1)+2,FALSE)),,VLOOKUP($A102,BuckTrackAgeTable[[Unique Number]:[10 1/2 Yr Old Score]],COLUMN(E$1)+2,FALSE))</f>
        <v>37.625</v>
      </c>
      <c r="F102">
        <f t="array" ref="F102">IF(ISBLANK(VLOOKUP($A102,BuckTrackAgeTable[[Unique Number]:[10 1/2 Yr Old Score]],COLUMN(F$1)+2,FALSE)),,VLOOKUP($A102,BuckTrackAgeTable[[Unique Number]:[10 1/2 Yr Old Score]],COLUMN(F$1)+2,FALSE))</f>
        <v>99</v>
      </c>
      <c r="G102" t="str">
        <f t="array" ref="G102">IF(ISBLANK(VLOOKUP($A102,BuckTrackAgeTable[[Unique Number]:[10 1/2 Yr Old Score]],COLUMN(G$1)+2,FALSE)),,VLOOKUP($A102,BuckTrackAgeTable[[Unique Number]:[10 1/2 Yr Old Score]],COLUMN(G$1)+2,FALSE))</f>
        <v/>
      </c>
      <c r="H102">
        <f t="array" ref="H102">IF(ISBLANK(VLOOKUP($A102,BuckTrackAgeTable[[Unique Number]:[10 1/2 Yr Old Score]],COLUMN(H$1)+2,FALSE)),,VLOOKUP($A102,BuckTrackAgeTable[[Unique Number]:[10 1/2 Yr Old Score]],COLUMN(H$1)+2,FALSE))</f>
        <v>135.25</v>
      </c>
      <c r="I102">
        <f t="array" ref="I102">IF(ISBLANK(VLOOKUP($A102,BuckTrackAgeTable[[Unique Number]:[10 1/2 Yr Old Score]],COLUMN(I$1)+2,FALSE)),,VLOOKUP($A102,BuckTrackAgeTable[[Unique Number]:[10 1/2 Yr Old Score]],COLUMN(I$1)+2,FALSE))</f>
        <v>133.5</v>
      </c>
      <c r="J102" t="str">
        <f t="array" ref="J102">IF(ISBLANK(VLOOKUP($A102,BuckTrackAgeTable[[Unique Number]:[10 1/2 Yr Old Score]],COLUMN(J$1)+2,FALSE)),,VLOOKUP($A102,BuckTrackAgeTable[[Unique Number]:[10 1/2 Yr Old Score]],COLUMN(J$1)+2,FALSE))</f>
        <v/>
      </c>
      <c r="K102" t="str">
        <f t="array" ref="K102">IF(ISBLANK(VLOOKUP($A102,BuckTrackAgeTable[[Unique Number]:[10 1/2 Yr Old Score]],COLUMN(K$1)+2,FALSE)),,VLOOKUP($A102,BuckTrackAgeTable[[Unique Number]:[10 1/2 Yr Old Score]],COLUMN(K$1)+2,FALSE))</f>
        <v/>
      </c>
      <c r="L102">
        <f t="array" ref="L102">IF(ISBLANK(VLOOKUP($A102,BuckTrackAgeTable[[Unique Number]:[10 1/2 Yr Old Score]],COLUMN(L$1)+2,FALSE)),,VLOOKUP($A102,BuckTrackAgeTable[[Unique Number]:[10 1/2 Yr Old Score]],COLUMN(L$1)+2,FALSE))</f>
        <v>129.5</v>
      </c>
      <c r="M102" t="str">
        <f t="array" ref="M102">IF(ISBLANK(VLOOKUP($A102,BuckTrackAgeTable[[Unique Number]:[10 1/2 Yr Old Score]],COLUMN(M$1)+2,FALSE)),,VLOOKUP($A102,BuckTrackAgeTable[[Unique Number]:[10 1/2 Yr Old Score]],COLUMN(M$1)+2,FALSE))</f>
        <v/>
      </c>
      <c r="N102" t="str">
        <f t="array" ref="N102">IF(ISBLANK(VLOOKUP($A102,BuckTrackAgeTable[[Unique Number]:[10 1/2 Yr Old Score]],COLUMN(N$1)+2,FALSE)),,VLOOKUP($A102,BuckTrackAgeTable[[Unique Number]:[10 1/2 Yr Old Score]],COLUMN(N$1)+2,FALSE))</f>
        <v/>
      </c>
      <c r="O102" t="str">
        <f t="shared" ref="O102:Y111" ca="1" si="12">IF((O$1-$C102)&gt;=5,IF(MAX(OFFSET($I102,0,0,,O$1-$C102-4))=0,CHAR(160),MAX(OFFSET($I102,0,0,,O$1-$C102-4))),CHAR(160))</f>
        <v> </v>
      </c>
      <c r="P102" t="str">
        <f t="shared" ca="1" si="12"/>
        <v> </v>
      </c>
      <c r="Q102" t="str">
        <f t="shared" ca="1" si="12"/>
        <v> </v>
      </c>
      <c r="R102" t="str">
        <f t="shared" ca="1" si="12"/>
        <v> </v>
      </c>
      <c r="S102">
        <f t="shared" ca="1" si="12"/>
        <v>133.5</v>
      </c>
      <c r="T102">
        <f t="shared" ca="1" si="12"/>
        <v>133.5</v>
      </c>
      <c r="U102">
        <f t="shared" ca="1" si="12"/>
        <v>133.5</v>
      </c>
      <c r="V102">
        <f t="shared" ca="1" si="12"/>
        <v>133.5</v>
      </c>
      <c r="W102">
        <f t="shared" ca="1" si="12"/>
        <v>133.5</v>
      </c>
      <c r="X102">
        <f t="shared" ca="1" si="12"/>
        <v>133.5</v>
      </c>
      <c r="Y102">
        <f t="shared" ca="1" si="12"/>
        <v>133.5</v>
      </c>
    </row>
    <row r="103" spans="1:25" x14ac:dyDescent="0.2">
      <c r="A103" s="87" t="s">
        <v>769</v>
      </c>
      <c r="B103" s="86" t="str">
        <f t="shared" si="8"/>
        <v>West Yana</v>
      </c>
      <c r="C103" s="86">
        <f>VLOOKUP($A103,MasterDataTable[],4,FALSE)</f>
        <v>2011</v>
      </c>
      <c r="D103" s="86" t="str">
        <f>IF(VLOOKUP($A103,MasterDataTable[],14,FALSE)=0,"",VLOOKUP($A103,MasterDataTable[],14,FALSE))</f>
        <v>True Grit</v>
      </c>
      <c r="E103" t="str">
        <f t="array" ref="E103">IF(ISBLANK(VLOOKUP($A103,BuckTrackAgeTable[[Unique Number]:[10 1/2 Yr Old Score]],COLUMN(E$1)+2,FALSE)),,VLOOKUP($A103,BuckTrackAgeTable[[Unique Number]:[10 1/2 Yr Old Score]],COLUMN(E$1)+2,FALSE))</f>
        <v/>
      </c>
      <c r="F103" t="str">
        <f t="array" ref="F103">IF(ISBLANK(VLOOKUP($A103,BuckTrackAgeTable[[Unique Number]:[10 1/2 Yr Old Score]],COLUMN(F$1)+2,FALSE)),,VLOOKUP($A103,BuckTrackAgeTable[[Unique Number]:[10 1/2 Yr Old Score]],COLUMN(F$1)+2,FALSE))</f>
        <v/>
      </c>
      <c r="G103" t="str">
        <f t="array" ref="G103">IF(ISBLANK(VLOOKUP($A103,BuckTrackAgeTable[[Unique Number]:[10 1/2 Yr Old Score]],COLUMN(G$1)+2,FALSE)),,VLOOKUP($A103,BuckTrackAgeTable[[Unique Number]:[10 1/2 Yr Old Score]],COLUMN(G$1)+2,FALSE))</f>
        <v/>
      </c>
      <c r="H103" t="str">
        <f t="array" ref="H103">IF(ISBLANK(VLOOKUP($A103,BuckTrackAgeTable[[Unique Number]:[10 1/2 Yr Old Score]],COLUMN(H$1)+2,FALSE)),,VLOOKUP($A103,BuckTrackAgeTable[[Unique Number]:[10 1/2 Yr Old Score]],COLUMN(H$1)+2,FALSE))</f>
        <v/>
      </c>
      <c r="I103" t="str">
        <f t="array" ref="I103">IF(ISBLANK(VLOOKUP($A103,BuckTrackAgeTable[[Unique Number]:[10 1/2 Yr Old Score]],COLUMN(I$1)+2,FALSE)),,VLOOKUP($A103,BuckTrackAgeTable[[Unique Number]:[10 1/2 Yr Old Score]],COLUMN(I$1)+2,FALSE))</f>
        <v/>
      </c>
      <c r="J103" t="str">
        <f t="array" ref="J103">IF(ISBLANK(VLOOKUP($A103,BuckTrackAgeTable[[Unique Number]:[10 1/2 Yr Old Score]],COLUMN(J$1)+2,FALSE)),,VLOOKUP($A103,BuckTrackAgeTable[[Unique Number]:[10 1/2 Yr Old Score]],COLUMN(J$1)+2,FALSE))</f>
        <v/>
      </c>
      <c r="K103" t="str">
        <f t="array" ref="K103">IF(ISBLANK(VLOOKUP($A103,BuckTrackAgeTable[[Unique Number]:[10 1/2 Yr Old Score]],COLUMN(K$1)+2,FALSE)),,VLOOKUP($A103,BuckTrackAgeTable[[Unique Number]:[10 1/2 Yr Old Score]],COLUMN(K$1)+2,FALSE))</f>
        <v/>
      </c>
      <c r="L103" t="str">
        <f t="array" ref="L103">IF(ISBLANK(VLOOKUP($A103,BuckTrackAgeTable[[Unique Number]:[10 1/2 Yr Old Score]],COLUMN(L$1)+2,FALSE)),,VLOOKUP($A103,BuckTrackAgeTable[[Unique Number]:[10 1/2 Yr Old Score]],COLUMN(L$1)+2,FALSE))</f>
        <v/>
      </c>
      <c r="M103" t="str">
        <f t="array" ref="M103">IF(ISBLANK(VLOOKUP($A103,BuckTrackAgeTable[[Unique Number]:[10 1/2 Yr Old Score]],COLUMN(M$1)+2,FALSE)),,VLOOKUP($A103,BuckTrackAgeTable[[Unique Number]:[10 1/2 Yr Old Score]],COLUMN(M$1)+2,FALSE))</f>
        <v/>
      </c>
      <c r="N103" t="str">
        <f t="array" ref="N103">IF(ISBLANK(VLOOKUP($A103,BuckTrackAgeTable[[Unique Number]:[10 1/2 Yr Old Score]],COLUMN(N$1)+2,FALSE)),,VLOOKUP($A103,BuckTrackAgeTable[[Unique Number]:[10 1/2 Yr Old Score]],COLUMN(N$1)+2,FALSE))</f>
        <v/>
      </c>
      <c r="O103" t="str">
        <f t="shared" ca="1" si="12"/>
        <v> </v>
      </c>
      <c r="P103" t="str">
        <f t="shared" ca="1" si="12"/>
        <v> </v>
      </c>
      <c r="Q103" t="str">
        <f t="shared" ca="1" si="12"/>
        <v> </v>
      </c>
      <c r="R103" t="str">
        <f t="shared" ca="1" si="12"/>
        <v> </v>
      </c>
      <c r="S103" t="str">
        <f t="shared" ca="1" si="12"/>
        <v> </v>
      </c>
      <c r="T103" t="str">
        <f t="shared" ca="1" si="12"/>
        <v> </v>
      </c>
      <c r="U103" t="str">
        <f t="shared" ca="1" si="12"/>
        <v> </v>
      </c>
      <c r="V103" t="str">
        <f t="shared" ca="1" si="12"/>
        <v> </v>
      </c>
      <c r="W103" t="str">
        <f t="shared" ca="1" si="12"/>
        <v> </v>
      </c>
      <c r="X103" t="str">
        <f t="shared" ca="1" si="12"/>
        <v> </v>
      </c>
      <c r="Y103" t="str">
        <f t="shared" ca="1" si="12"/>
        <v> </v>
      </c>
    </row>
    <row r="104" spans="1:25" x14ac:dyDescent="0.2">
      <c r="A104" s="87" t="s">
        <v>639</v>
      </c>
      <c r="B104" s="86" t="str">
        <f t="shared" si="8"/>
        <v>West Yana</v>
      </c>
      <c r="C104" s="86">
        <f>VLOOKUP($A104,MasterDataTable[],4,FALSE)</f>
        <v>2011</v>
      </c>
      <c r="D104" s="86" t="str">
        <f>IF(VLOOKUP($A104,MasterDataTable[],14,FALSE)=0,"",VLOOKUP($A104,MasterDataTable[],14,FALSE))</f>
        <v>True Grit</v>
      </c>
      <c r="E104">
        <f t="array" ref="E104">IF(ISBLANK(VLOOKUP($A104,BuckTrackAgeTable[[Unique Number]:[10 1/2 Yr Old Score]],COLUMN(E$1)+2,FALSE)),,VLOOKUP($A104,BuckTrackAgeTable[[Unique Number]:[10 1/2 Yr Old Score]],COLUMN(E$1)+2,FALSE))</f>
        <v>48.875</v>
      </c>
      <c r="F104">
        <f t="array" ref="F104">IF(ISBLANK(VLOOKUP($A104,BuckTrackAgeTable[[Unique Number]:[10 1/2 Yr Old Score]],COLUMN(F$1)+2,FALSE)),,VLOOKUP($A104,BuckTrackAgeTable[[Unique Number]:[10 1/2 Yr Old Score]],COLUMN(F$1)+2,FALSE))</f>
        <v>95.375</v>
      </c>
      <c r="G104" t="str">
        <f t="array" ref="G104">IF(ISBLANK(VLOOKUP($A104,BuckTrackAgeTable[[Unique Number]:[10 1/2 Yr Old Score]],COLUMN(G$1)+2,FALSE)),,VLOOKUP($A104,BuckTrackAgeTable[[Unique Number]:[10 1/2 Yr Old Score]],COLUMN(G$1)+2,FALSE))</f>
        <v/>
      </c>
      <c r="H104">
        <f t="array" ref="H104">IF(ISBLANK(VLOOKUP($A104,BuckTrackAgeTable[[Unique Number]:[10 1/2 Yr Old Score]],COLUMN(H$1)+2,FALSE)),,VLOOKUP($A104,BuckTrackAgeTable[[Unique Number]:[10 1/2 Yr Old Score]],COLUMN(H$1)+2,FALSE))</f>
        <v>134</v>
      </c>
      <c r="I104" t="str">
        <f t="array" ref="I104">IF(ISBLANK(VLOOKUP($A104,BuckTrackAgeTable[[Unique Number]:[10 1/2 Yr Old Score]],COLUMN(I$1)+2,FALSE)),,VLOOKUP($A104,BuckTrackAgeTable[[Unique Number]:[10 1/2 Yr Old Score]],COLUMN(I$1)+2,FALSE))</f>
        <v/>
      </c>
      <c r="J104" t="str">
        <f t="array" ref="J104">IF(ISBLANK(VLOOKUP($A104,BuckTrackAgeTable[[Unique Number]:[10 1/2 Yr Old Score]],COLUMN(J$1)+2,FALSE)),,VLOOKUP($A104,BuckTrackAgeTable[[Unique Number]:[10 1/2 Yr Old Score]],COLUMN(J$1)+2,FALSE))</f>
        <v/>
      </c>
      <c r="K104" t="str">
        <f t="array" ref="K104">IF(ISBLANK(VLOOKUP($A104,BuckTrackAgeTable[[Unique Number]:[10 1/2 Yr Old Score]],COLUMN(K$1)+2,FALSE)),,VLOOKUP($A104,BuckTrackAgeTable[[Unique Number]:[10 1/2 Yr Old Score]],COLUMN(K$1)+2,FALSE))</f>
        <v/>
      </c>
      <c r="L104" t="str">
        <f t="array" ref="L104">IF(ISBLANK(VLOOKUP($A104,BuckTrackAgeTable[[Unique Number]:[10 1/2 Yr Old Score]],COLUMN(L$1)+2,FALSE)),,VLOOKUP($A104,BuckTrackAgeTable[[Unique Number]:[10 1/2 Yr Old Score]],COLUMN(L$1)+2,FALSE))</f>
        <v/>
      </c>
      <c r="M104" t="str">
        <f t="array" ref="M104">IF(ISBLANK(VLOOKUP($A104,BuckTrackAgeTable[[Unique Number]:[10 1/2 Yr Old Score]],COLUMN(M$1)+2,FALSE)),,VLOOKUP($A104,BuckTrackAgeTable[[Unique Number]:[10 1/2 Yr Old Score]],COLUMN(M$1)+2,FALSE))</f>
        <v/>
      </c>
      <c r="N104" t="str">
        <f t="array" ref="N104">IF(ISBLANK(VLOOKUP($A104,BuckTrackAgeTable[[Unique Number]:[10 1/2 Yr Old Score]],COLUMN(N$1)+2,FALSE)),,VLOOKUP($A104,BuckTrackAgeTable[[Unique Number]:[10 1/2 Yr Old Score]],COLUMN(N$1)+2,FALSE))</f>
        <v/>
      </c>
      <c r="O104" t="str">
        <f t="shared" ca="1" si="12"/>
        <v> </v>
      </c>
      <c r="P104" t="str">
        <f t="shared" ca="1" si="12"/>
        <v> </v>
      </c>
      <c r="Q104" t="str">
        <f t="shared" ca="1" si="12"/>
        <v> </v>
      </c>
      <c r="R104" t="str">
        <f t="shared" ca="1" si="12"/>
        <v> </v>
      </c>
      <c r="S104" t="str">
        <f t="shared" ca="1" si="12"/>
        <v> </v>
      </c>
      <c r="T104" t="str">
        <f t="shared" ca="1" si="12"/>
        <v> </v>
      </c>
      <c r="U104" t="str">
        <f t="shared" ca="1" si="12"/>
        <v> </v>
      </c>
      <c r="V104" t="str">
        <f t="shared" ca="1" si="12"/>
        <v> </v>
      </c>
      <c r="W104" t="str">
        <f t="shared" ca="1" si="12"/>
        <v> </v>
      </c>
      <c r="X104" t="str">
        <f t="shared" ca="1" si="12"/>
        <v> </v>
      </c>
      <c r="Y104" t="str">
        <f t="shared" ca="1" si="12"/>
        <v> </v>
      </c>
    </row>
    <row r="105" spans="1:25" x14ac:dyDescent="0.2">
      <c r="A105" s="87" t="s">
        <v>640</v>
      </c>
      <c r="B105" s="86" t="str">
        <f t="shared" si="8"/>
        <v>West Yana</v>
      </c>
      <c r="C105" s="86">
        <f>VLOOKUP($A105,MasterDataTable[],4,FALSE)</f>
        <v>2011</v>
      </c>
      <c r="D105" s="86" t="str">
        <f>IF(VLOOKUP($A105,MasterDataTable[],14,FALSE)=0,"",VLOOKUP($A105,MasterDataTable[],14,FALSE))</f>
        <v>True Grit</v>
      </c>
      <c r="E105">
        <f t="array" ref="E105">IF(ISBLANK(VLOOKUP($A105,BuckTrackAgeTable[[Unique Number]:[10 1/2 Yr Old Score]],COLUMN(E$1)+2,FALSE)),,VLOOKUP($A105,BuckTrackAgeTable[[Unique Number]:[10 1/2 Yr Old Score]],COLUMN(E$1)+2,FALSE))</f>
        <v>45</v>
      </c>
      <c r="F105">
        <f t="array" ref="F105">IF(ISBLANK(VLOOKUP($A105,BuckTrackAgeTable[[Unique Number]:[10 1/2 Yr Old Score]],COLUMN(F$1)+2,FALSE)),,VLOOKUP($A105,BuckTrackAgeTable[[Unique Number]:[10 1/2 Yr Old Score]],COLUMN(F$1)+2,FALSE))</f>
        <v>104.375</v>
      </c>
      <c r="G105">
        <f t="array" ref="G105">IF(ISBLANK(VLOOKUP($A105,BuckTrackAgeTable[[Unique Number]:[10 1/2 Yr Old Score]],COLUMN(G$1)+2,FALSE)),,VLOOKUP($A105,BuckTrackAgeTable[[Unique Number]:[10 1/2 Yr Old Score]],COLUMN(G$1)+2,FALSE))</f>
        <v>123</v>
      </c>
      <c r="H105">
        <f t="array" ref="H105">IF(ISBLANK(VLOOKUP($A105,BuckTrackAgeTable[[Unique Number]:[10 1/2 Yr Old Score]],COLUMN(H$1)+2,FALSE)),,VLOOKUP($A105,BuckTrackAgeTable[[Unique Number]:[10 1/2 Yr Old Score]],COLUMN(H$1)+2,FALSE))</f>
        <v>138.625</v>
      </c>
      <c r="I105">
        <f t="array" ref="I105">IF(ISBLANK(VLOOKUP($A105,BuckTrackAgeTable[[Unique Number]:[10 1/2 Yr Old Score]],COLUMN(I$1)+2,FALSE)),,VLOOKUP($A105,BuckTrackAgeTable[[Unique Number]:[10 1/2 Yr Old Score]],COLUMN(I$1)+2,FALSE))</f>
        <v>146.375</v>
      </c>
      <c r="J105">
        <f t="array" ref="J105">IF(ISBLANK(VLOOKUP($A105,BuckTrackAgeTable[[Unique Number]:[10 1/2 Yr Old Score]],COLUMN(J$1)+2,FALSE)),,VLOOKUP($A105,BuckTrackAgeTable[[Unique Number]:[10 1/2 Yr Old Score]],COLUMN(J$1)+2,FALSE))</f>
        <v>147.25</v>
      </c>
      <c r="K105">
        <f t="array" ref="K105">IF(ISBLANK(VLOOKUP($A105,BuckTrackAgeTable[[Unique Number]:[10 1/2 Yr Old Score]],COLUMN(K$1)+2,FALSE)),,VLOOKUP($A105,BuckTrackAgeTable[[Unique Number]:[10 1/2 Yr Old Score]],COLUMN(K$1)+2,FALSE))</f>
        <v>134.875</v>
      </c>
      <c r="L105">
        <f t="array" ref="L105">IF(ISBLANK(VLOOKUP($A105,BuckTrackAgeTable[[Unique Number]:[10 1/2 Yr Old Score]],COLUMN(L$1)+2,FALSE)),,VLOOKUP($A105,BuckTrackAgeTable[[Unique Number]:[10 1/2 Yr Old Score]],COLUMN(L$1)+2,FALSE))</f>
        <v>138.5</v>
      </c>
      <c r="M105" t="str">
        <f t="array" ref="M105">IF(ISBLANK(VLOOKUP($A105,BuckTrackAgeTable[[Unique Number]:[10 1/2 Yr Old Score]],COLUMN(M$1)+2,FALSE)),,VLOOKUP($A105,BuckTrackAgeTable[[Unique Number]:[10 1/2 Yr Old Score]],COLUMN(M$1)+2,FALSE))</f>
        <v/>
      </c>
      <c r="N105">
        <f t="array" ref="N105">IF(ISBLANK(VLOOKUP($A105,BuckTrackAgeTable[[Unique Number]:[10 1/2 Yr Old Score]],COLUMN(N$1)+2,FALSE)),,VLOOKUP($A105,BuckTrackAgeTable[[Unique Number]:[10 1/2 Yr Old Score]],COLUMN(N$1)+2,FALSE))</f>
        <v>113.75</v>
      </c>
      <c r="O105" t="str">
        <f t="shared" ca="1" si="12"/>
        <v> </v>
      </c>
      <c r="P105" t="str">
        <f t="shared" ca="1" si="12"/>
        <v> </v>
      </c>
      <c r="Q105" t="str">
        <f t="shared" ca="1" si="12"/>
        <v> </v>
      </c>
      <c r="R105" t="str">
        <f t="shared" ca="1" si="12"/>
        <v> </v>
      </c>
      <c r="S105">
        <f t="shared" ca="1" si="12"/>
        <v>146.375</v>
      </c>
      <c r="T105">
        <f t="shared" ca="1" si="12"/>
        <v>147.25</v>
      </c>
      <c r="U105">
        <f t="shared" ca="1" si="12"/>
        <v>147.25</v>
      </c>
      <c r="V105">
        <f t="shared" ca="1" si="12"/>
        <v>147.25</v>
      </c>
      <c r="W105">
        <f t="shared" ca="1" si="12"/>
        <v>147.25</v>
      </c>
      <c r="X105">
        <f t="shared" ca="1" si="12"/>
        <v>147.25</v>
      </c>
      <c r="Y105">
        <f t="shared" ca="1" si="12"/>
        <v>147.25</v>
      </c>
    </row>
    <row r="106" spans="1:25" x14ac:dyDescent="0.2">
      <c r="A106" s="87" t="s">
        <v>641</v>
      </c>
      <c r="B106" s="86" t="str">
        <f t="shared" si="8"/>
        <v>West Yana</v>
      </c>
      <c r="C106" s="86">
        <f>VLOOKUP($A106,MasterDataTable[],4,FALSE)</f>
        <v>2011</v>
      </c>
      <c r="D106" s="86" t="str">
        <f>IF(VLOOKUP($A106,MasterDataTable[],14,FALSE)=0,"",VLOOKUP($A106,MasterDataTable[],14,FALSE))</f>
        <v>True Grit</v>
      </c>
      <c r="E106">
        <f t="array" ref="E106">IF(ISBLANK(VLOOKUP($A106,BuckTrackAgeTable[[Unique Number]:[10 1/2 Yr Old Score]],COLUMN(E$1)+2,FALSE)),,VLOOKUP($A106,BuckTrackAgeTable[[Unique Number]:[10 1/2 Yr Old Score]],COLUMN(E$1)+2,FALSE))</f>
        <v>34.25</v>
      </c>
      <c r="F106" t="str">
        <f t="array" ref="F106">IF(ISBLANK(VLOOKUP($A106,BuckTrackAgeTable[[Unique Number]:[10 1/2 Yr Old Score]],COLUMN(F$1)+2,FALSE)),,VLOOKUP($A106,BuckTrackAgeTable[[Unique Number]:[10 1/2 Yr Old Score]],COLUMN(F$1)+2,FALSE))</f>
        <v/>
      </c>
      <c r="G106">
        <f t="array" ref="G106">IF(ISBLANK(VLOOKUP($A106,BuckTrackAgeTable[[Unique Number]:[10 1/2 Yr Old Score]],COLUMN(G$1)+2,FALSE)),,VLOOKUP($A106,BuckTrackAgeTable[[Unique Number]:[10 1/2 Yr Old Score]],COLUMN(G$1)+2,FALSE))</f>
        <v>146.75</v>
      </c>
      <c r="H106">
        <f t="array" ref="H106">IF(ISBLANK(VLOOKUP($A106,BuckTrackAgeTable[[Unique Number]:[10 1/2 Yr Old Score]],COLUMN(H$1)+2,FALSE)),,VLOOKUP($A106,BuckTrackAgeTable[[Unique Number]:[10 1/2 Yr Old Score]],COLUMN(H$1)+2,FALSE))</f>
        <v>163.625</v>
      </c>
      <c r="I106">
        <f t="array" ref="I106">IF(ISBLANK(VLOOKUP($A106,BuckTrackAgeTable[[Unique Number]:[10 1/2 Yr Old Score]],COLUMN(I$1)+2,FALSE)),,VLOOKUP($A106,BuckTrackAgeTable[[Unique Number]:[10 1/2 Yr Old Score]],COLUMN(I$1)+2,FALSE))</f>
        <v>175.5</v>
      </c>
      <c r="J106">
        <f t="array" ref="J106">IF(ISBLANK(VLOOKUP($A106,BuckTrackAgeTable[[Unique Number]:[10 1/2 Yr Old Score]],COLUMN(J$1)+2,FALSE)),,VLOOKUP($A106,BuckTrackAgeTable[[Unique Number]:[10 1/2 Yr Old Score]],COLUMN(J$1)+2,FALSE))</f>
        <v>169.125</v>
      </c>
      <c r="K106">
        <f t="array" ref="K106">IF(ISBLANK(VLOOKUP($A106,BuckTrackAgeTable[[Unique Number]:[10 1/2 Yr Old Score]],COLUMN(K$1)+2,FALSE)),,VLOOKUP($A106,BuckTrackAgeTable[[Unique Number]:[10 1/2 Yr Old Score]],COLUMN(K$1)+2,FALSE))</f>
        <v>167.75</v>
      </c>
      <c r="L106">
        <f t="array" ref="L106">IF(ISBLANK(VLOOKUP($A106,BuckTrackAgeTable[[Unique Number]:[10 1/2 Yr Old Score]],COLUMN(L$1)+2,FALSE)),,VLOOKUP($A106,BuckTrackAgeTable[[Unique Number]:[10 1/2 Yr Old Score]],COLUMN(L$1)+2,FALSE))</f>
        <v>127.375</v>
      </c>
      <c r="M106">
        <f t="array" ref="M106">IF(ISBLANK(VLOOKUP($A106,BuckTrackAgeTable[[Unique Number]:[10 1/2 Yr Old Score]],COLUMN(M$1)+2,FALSE)),,VLOOKUP($A106,BuckTrackAgeTable[[Unique Number]:[10 1/2 Yr Old Score]],COLUMN(M$1)+2,FALSE))</f>
        <v>167.75</v>
      </c>
      <c r="N106" t="str">
        <f t="array" ref="N106">IF(ISBLANK(VLOOKUP($A106,BuckTrackAgeTable[[Unique Number]:[10 1/2 Yr Old Score]],COLUMN(N$1)+2,FALSE)),,VLOOKUP($A106,BuckTrackAgeTable[[Unique Number]:[10 1/2 Yr Old Score]],COLUMN(N$1)+2,FALSE))</f>
        <v/>
      </c>
      <c r="O106" t="str">
        <f t="shared" ca="1" si="12"/>
        <v> </v>
      </c>
      <c r="P106" t="str">
        <f t="shared" ca="1" si="12"/>
        <v> </v>
      </c>
      <c r="Q106" t="str">
        <f t="shared" ca="1" si="12"/>
        <v> </v>
      </c>
      <c r="R106" t="str">
        <f t="shared" ca="1" si="12"/>
        <v> </v>
      </c>
      <c r="S106">
        <f t="shared" ca="1" si="12"/>
        <v>175.5</v>
      </c>
      <c r="T106">
        <f t="shared" ca="1" si="12"/>
        <v>175.5</v>
      </c>
      <c r="U106">
        <f t="shared" ca="1" si="12"/>
        <v>175.5</v>
      </c>
      <c r="V106">
        <f t="shared" ca="1" si="12"/>
        <v>175.5</v>
      </c>
      <c r="W106">
        <f t="shared" ca="1" si="12"/>
        <v>175.5</v>
      </c>
      <c r="X106">
        <f t="shared" ca="1" si="12"/>
        <v>175.5</v>
      </c>
      <c r="Y106">
        <f t="shared" ca="1" si="12"/>
        <v>175.5</v>
      </c>
    </row>
    <row r="107" spans="1:25" x14ac:dyDescent="0.2">
      <c r="A107" s="87" t="s">
        <v>770</v>
      </c>
      <c r="B107" s="86" t="str">
        <f t="shared" si="8"/>
        <v>West Yana</v>
      </c>
      <c r="C107" s="86">
        <f>VLOOKUP($A107,MasterDataTable[],4,FALSE)</f>
        <v>2011</v>
      </c>
      <c r="D107" s="86" t="str">
        <f>IF(VLOOKUP($A107,MasterDataTable[],14,FALSE)=0,"",VLOOKUP($A107,MasterDataTable[],14,FALSE))</f>
        <v>The Duke</v>
      </c>
      <c r="E107" t="str">
        <f t="array" ref="E107">IF(ISBLANK(VLOOKUP($A107,BuckTrackAgeTable[[Unique Number]:[10 1/2 Yr Old Score]],COLUMN(E$1)+2,FALSE)),,VLOOKUP($A107,BuckTrackAgeTable[[Unique Number]:[10 1/2 Yr Old Score]],COLUMN(E$1)+2,FALSE))</f>
        <v/>
      </c>
      <c r="F107" t="str">
        <f t="array" ref="F107">IF(ISBLANK(VLOOKUP($A107,BuckTrackAgeTable[[Unique Number]:[10 1/2 Yr Old Score]],COLUMN(F$1)+2,FALSE)),,VLOOKUP($A107,BuckTrackAgeTable[[Unique Number]:[10 1/2 Yr Old Score]],COLUMN(F$1)+2,FALSE))</f>
        <v/>
      </c>
      <c r="G107" t="str">
        <f t="array" ref="G107">IF(ISBLANK(VLOOKUP($A107,BuckTrackAgeTable[[Unique Number]:[10 1/2 Yr Old Score]],COLUMN(G$1)+2,FALSE)),,VLOOKUP($A107,BuckTrackAgeTable[[Unique Number]:[10 1/2 Yr Old Score]],COLUMN(G$1)+2,FALSE))</f>
        <v/>
      </c>
      <c r="H107" t="str">
        <f t="array" ref="H107">IF(ISBLANK(VLOOKUP($A107,BuckTrackAgeTable[[Unique Number]:[10 1/2 Yr Old Score]],COLUMN(H$1)+2,FALSE)),,VLOOKUP($A107,BuckTrackAgeTable[[Unique Number]:[10 1/2 Yr Old Score]],COLUMN(H$1)+2,FALSE))</f>
        <v/>
      </c>
      <c r="I107" t="str">
        <f t="array" ref="I107">IF(ISBLANK(VLOOKUP($A107,BuckTrackAgeTable[[Unique Number]:[10 1/2 Yr Old Score]],COLUMN(I$1)+2,FALSE)),,VLOOKUP($A107,BuckTrackAgeTable[[Unique Number]:[10 1/2 Yr Old Score]],COLUMN(I$1)+2,FALSE))</f>
        <v/>
      </c>
      <c r="J107" t="str">
        <f t="array" ref="J107">IF(ISBLANK(VLOOKUP($A107,BuckTrackAgeTable[[Unique Number]:[10 1/2 Yr Old Score]],COLUMN(J$1)+2,FALSE)),,VLOOKUP($A107,BuckTrackAgeTable[[Unique Number]:[10 1/2 Yr Old Score]],COLUMN(J$1)+2,FALSE))</f>
        <v/>
      </c>
      <c r="K107" t="str">
        <f t="array" ref="K107">IF(ISBLANK(VLOOKUP($A107,BuckTrackAgeTable[[Unique Number]:[10 1/2 Yr Old Score]],COLUMN(K$1)+2,FALSE)),,VLOOKUP($A107,BuckTrackAgeTable[[Unique Number]:[10 1/2 Yr Old Score]],COLUMN(K$1)+2,FALSE))</f>
        <v/>
      </c>
      <c r="L107" t="str">
        <f t="array" ref="L107">IF(ISBLANK(VLOOKUP($A107,BuckTrackAgeTable[[Unique Number]:[10 1/2 Yr Old Score]],COLUMN(L$1)+2,FALSE)),,VLOOKUP($A107,BuckTrackAgeTable[[Unique Number]:[10 1/2 Yr Old Score]],COLUMN(L$1)+2,FALSE))</f>
        <v/>
      </c>
      <c r="M107" t="str">
        <f t="array" ref="M107">IF(ISBLANK(VLOOKUP($A107,BuckTrackAgeTable[[Unique Number]:[10 1/2 Yr Old Score]],COLUMN(M$1)+2,FALSE)),,VLOOKUP($A107,BuckTrackAgeTable[[Unique Number]:[10 1/2 Yr Old Score]],COLUMN(M$1)+2,FALSE))</f>
        <v/>
      </c>
      <c r="N107" t="str">
        <f t="array" ref="N107">IF(ISBLANK(VLOOKUP($A107,BuckTrackAgeTable[[Unique Number]:[10 1/2 Yr Old Score]],COLUMN(N$1)+2,FALSE)),,VLOOKUP($A107,BuckTrackAgeTable[[Unique Number]:[10 1/2 Yr Old Score]],COLUMN(N$1)+2,FALSE))</f>
        <v/>
      </c>
      <c r="O107" t="str">
        <f t="shared" ca="1" si="12"/>
        <v> </v>
      </c>
      <c r="P107" t="str">
        <f t="shared" ca="1" si="12"/>
        <v> </v>
      </c>
      <c r="Q107" t="str">
        <f t="shared" ca="1" si="12"/>
        <v> </v>
      </c>
      <c r="R107" t="str">
        <f t="shared" ca="1" si="12"/>
        <v> </v>
      </c>
      <c r="S107" t="str">
        <f t="shared" ca="1" si="12"/>
        <v> </v>
      </c>
      <c r="T107" t="str">
        <f t="shared" ca="1" si="12"/>
        <v> </v>
      </c>
      <c r="U107" t="str">
        <f t="shared" ca="1" si="12"/>
        <v> </v>
      </c>
      <c r="V107" t="str">
        <f t="shared" ca="1" si="12"/>
        <v> </v>
      </c>
      <c r="W107" t="str">
        <f t="shared" ca="1" si="12"/>
        <v> </v>
      </c>
      <c r="X107" t="str">
        <f t="shared" ca="1" si="12"/>
        <v> </v>
      </c>
      <c r="Y107" t="str">
        <f t="shared" ca="1" si="12"/>
        <v> </v>
      </c>
    </row>
    <row r="108" spans="1:25" x14ac:dyDescent="0.2">
      <c r="A108" s="87" t="s">
        <v>642</v>
      </c>
      <c r="B108" s="86" t="str">
        <f t="shared" si="8"/>
        <v>West Yana</v>
      </c>
      <c r="C108" s="86">
        <f>VLOOKUP($A108,MasterDataTable[],4,FALSE)</f>
        <v>2011</v>
      </c>
      <c r="D108" s="86" t="str">
        <f>IF(VLOOKUP($A108,MasterDataTable[],14,FALSE)=0,"",VLOOKUP($A108,MasterDataTable[],14,FALSE))</f>
        <v>True Grit</v>
      </c>
      <c r="E108">
        <f t="array" ref="E108">IF(ISBLANK(VLOOKUP($A108,BuckTrackAgeTable[[Unique Number]:[10 1/2 Yr Old Score]],COLUMN(E$1)+2,FALSE)),,VLOOKUP($A108,BuckTrackAgeTable[[Unique Number]:[10 1/2 Yr Old Score]],COLUMN(E$1)+2,FALSE))</f>
        <v>46</v>
      </c>
      <c r="F108">
        <f t="array" ref="F108">IF(ISBLANK(VLOOKUP($A108,BuckTrackAgeTable[[Unique Number]:[10 1/2 Yr Old Score]],COLUMN(F$1)+2,FALSE)),,VLOOKUP($A108,BuckTrackAgeTable[[Unique Number]:[10 1/2 Yr Old Score]],COLUMN(F$1)+2,FALSE))</f>
        <v>113.75</v>
      </c>
      <c r="G108">
        <f t="array" ref="G108">IF(ISBLANK(VLOOKUP($A108,BuckTrackAgeTable[[Unique Number]:[10 1/2 Yr Old Score]],COLUMN(G$1)+2,FALSE)),,VLOOKUP($A108,BuckTrackAgeTable[[Unique Number]:[10 1/2 Yr Old Score]],COLUMN(G$1)+2,FALSE))</f>
        <v>166.125</v>
      </c>
      <c r="H108" t="str">
        <f t="array" ref="H108">IF(ISBLANK(VLOOKUP($A108,BuckTrackAgeTable[[Unique Number]:[10 1/2 Yr Old Score]],COLUMN(H$1)+2,FALSE)),,VLOOKUP($A108,BuckTrackAgeTable[[Unique Number]:[10 1/2 Yr Old Score]],COLUMN(H$1)+2,FALSE))</f>
        <v/>
      </c>
      <c r="I108">
        <f t="array" ref="I108">IF(ISBLANK(VLOOKUP($A108,BuckTrackAgeTable[[Unique Number]:[10 1/2 Yr Old Score]],COLUMN(I$1)+2,FALSE)),,VLOOKUP($A108,BuckTrackAgeTable[[Unique Number]:[10 1/2 Yr Old Score]],COLUMN(I$1)+2,FALSE))</f>
        <v>227.75</v>
      </c>
      <c r="J108">
        <f t="array" ref="J108">IF(ISBLANK(VLOOKUP($A108,BuckTrackAgeTable[[Unique Number]:[10 1/2 Yr Old Score]],COLUMN(J$1)+2,FALSE)),,VLOOKUP($A108,BuckTrackAgeTable[[Unique Number]:[10 1/2 Yr Old Score]],COLUMN(J$1)+2,FALSE))</f>
        <v>235.75</v>
      </c>
      <c r="K108" t="str">
        <f t="array" ref="K108">IF(ISBLANK(VLOOKUP($A108,BuckTrackAgeTable[[Unique Number]:[10 1/2 Yr Old Score]],COLUMN(K$1)+2,FALSE)),,VLOOKUP($A108,BuckTrackAgeTable[[Unique Number]:[10 1/2 Yr Old Score]],COLUMN(K$1)+2,FALSE))</f>
        <v/>
      </c>
      <c r="L108" t="str">
        <f t="array" ref="L108">IF(ISBLANK(VLOOKUP($A108,BuckTrackAgeTable[[Unique Number]:[10 1/2 Yr Old Score]],COLUMN(L$1)+2,FALSE)),,VLOOKUP($A108,BuckTrackAgeTable[[Unique Number]:[10 1/2 Yr Old Score]],COLUMN(L$1)+2,FALSE))</f>
        <v/>
      </c>
      <c r="M108" t="str">
        <f t="array" ref="M108">IF(ISBLANK(VLOOKUP($A108,BuckTrackAgeTable[[Unique Number]:[10 1/2 Yr Old Score]],COLUMN(M$1)+2,FALSE)),,VLOOKUP($A108,BuckTrackAgeTable[[Unique Number]:[10 1/2 Yr Old Score]],COLUMN(M$1)+2,FALSE))</f>
        <v/>
      </c>
      <c r="N108" t="str">
        <f t="array" ref="N108">IF(ISBLANK(VLOOKUP($A108,BuckTrackAgeTable[[Unique Number]:[10 1/2 Yr Old Score]],COLUMN(N$1)+2,FALSE)),,VLOOKUP($A108,BuckTrackAgeTable[[Unique Number]:[10 1/2 Yr Old Score]],COLUMN(N$1)+2,FALSE))</f>
        <v/>
      </c>
      <c r="O108" t="str">
        <f t="shared" ca="1" si="12"/>
        <v> </v>
      </c>
      <c r="P108" t="str">
        <f t="shared" ca="1" si="12"/>
        <v> </v>
      </c>
      <c r="Q108" t="str">
        <f t="shared" ca="1" si="12"/>
        <v> </v>
      </c>
      <c r="R108" t="str">
        <f t="shared" ca="1" si="12"/>
        <v> </v>
      </c>
      <c r="S108">
        <f t="shared" ca="1" si="12"/>
        <v>227.75</v>
      </c>
      <c r="T108">
        <f t="shared" ca="1" si="12"/>
        <v>235.75</v>
      </c>
      <c r="U108">
        <f t="shared" ca="1" si="12"/>
        <v>235.75</v>
      </c>
      <c r="V108">
        <f t="shared" ca="1" si="12"/>
        <v>235.75</v>
      </c>
      <c r="W108">
        <f t="shared" ca="1" si="12"/>
        <v>235.75</v>
      </c>
      <c r="X108">
        <f t="shared" ca="1" si="12"/>
        <v>235.75</v>
      </c>
      <c r="Y108">
        <f t="shared" ca="1" si="12"/>
        <v>235.75</v>
      </c>
    </row>
    <row r="109" spans="1:25" x14ac:dyDescent="0.2">
      <c r="A109" s="87" t="s">
        <v>643</v>
      </c>
      <c r="B109" s="86" t="str">
        <f t="shared" si="8"/>
        <v>West Yana</v>
      </c>
      <c r="C109" s="86">
        <f>VLOOKUP($A109,MasterDataTable[],4,FALSE)</f>
        <v>2011</v>
      </c>
      <c r="D109" s="86" t="str">
        <f>IF(VLOOKUP($A109,MasterDataTable[],14,FALSE)=0,"",VLOOKUP($A109,MasterDataTable[],14,FALSE))</f>
        <v>True Grit</v>
      </c>
      <c r="E109">
        <f t="array" ref="E109">IF(ISBLANK(VLOOKUP($A109,BuckTrackAgeTable[[Unique Number]:[10 1/2 Yr Old Score]],COLUMN(E$1)+2,FALSE)),,VLOOKUP($A109,BuckTrackAgeTable[[Unique Number]:[10 1/2 Yr Old Score]],COLUMN(E$1)+2,FALSE))</f>
        <v>29.75</v>
      </c>
      <c r="F109">
        <f t="array" ref="F109">IF(ISBLANK(VLOOKUP($A109,BuckTrackAgeTable[[Unique Number]:[10 1/2 Yr Old Score]],COLUMN(F$1)+2,FALSE)),,VLOOKUP($A109,BuckTrackAgeTable[[Unique Number]:[10 1/2 Yr Old Score]],COLUMN(F$1)+2,FALSE))</f>
        <v>97.375</v>
      </c>
      <c r="G109">
        <f t="array" ref="G109">IF(ISBLANK(VLOOKUP($A109,BuckTrackAgeTable[[Unique Number]:[10 1/2 Yr Old Score]],COLUMN(G$1)+2,FALSE)),,VLOOKUP($A109,BuckTrackAgeTable[[Unique Number]:[10 1/2 Yr Old Score]],COLUMN(G$1)+2,FALSE))</f>
        <v>132.625</v>
      </c>
      <c r="H109">
        <f t="array" ref="H109">IF(ISBLANK(VLOOKUP($A109,BuckTrackAgeTable[[Unique Number]:[10 1/2 Yr Old Score]],COLUMN(H$1)+2,FALSE)),,VLOOKUP($A109,BuckTrackAgeTable[[Unique Number]:[10 1/2 Yr Old Score]],COLUMN(H$1)+2,FALSE))</f>
        <v>154.625</v>
      </c>
      <c r="I109">
        <f t="array" ref="I109">IF(ISBLANK(VLOOKUP($A109,BuckTrackAgeTable[[Unique Number]:[10 1/2 Yr Old Score]],COLUMN(I$1)+2,FALSE)),,VLOOKUP($A109,BuckTrackAgeTable[[Unique Number]:[10 1/2 Yr Old Score]],COLUMN(I$1)+2,FALSE))</f>
        <v>164</v>
      </c>
      <c r="J109">
        <f t="array" ref="J109">IF(ISBLANK(VLOOKUP($A109,BuckTrackAgeTable[[Unique Number]:[10 1/2 Yr Old Score]],COLUMN(J$1)+2,FALSE)),,VLOOKUP($A109,BuckTrackAgeTable[[Unique Number]:[10 1/2 Yr Old Score]],COLUMN(J$1)+2,FALSE))</f>
        <v>181.25</v>
      </c>
      <c r="K109">
        <f t="array" ref="K109">IF(ISBLANK(VLOOKUP($A109,BuckTrackAgeTable[[Unique Number]:[10 1/2 Yr Old Score]],COLUMN(K$1)+2,FALSE)),,VLOOKUP($A109,BuckTrackAgeTable[[Unique Number]:[10 1/2 Yr Old Score]],COLUMN(K$1)+2,FALSE))</f>
        <v>151.25</v>
      </c>
      <c r="L109">
        <f t="array" ref="L109">IF(ISBLANK(VLOOKUP($A109,BuckTrackAgeTable[[Unique Number]:[10 1/2 Yr Old Score]],COLUMN(L$1)+2,FALSE)),,VLOOKUP($A109,BuckTrackAgeTable[[Unique Number]:[10 1/2 Yr Old Score]],COLUMN(L$1)+2,FALSE))</f>
        <v>166.375</v>
      </c>
      <c r="M109">
        <f t="array" ref="M109">IF(ISBLANK(VLOOKUP($A109,BuckTrackAgeTable[[Unique Number]:[10 1/2 Yr Old Score]],COLUMN(M$1)+2,FALSE)),,VLOOKUP($A109,BuckTrackAgeTable[[Unique Number]:[10 1/2 Yr Old Score]],COLUMN(M$1)+2,FALSE))</f>
        <v>117.625</v>
      </c>
      <c r="N109" t="str">
        <f t="array" ref="N109">IF(ISBLANK(VLOOKUP($A109,BuckTrackAgeTable[[Unique Number]:[10 1/2 Yr Old Score]],COLUMN(N$1)+2,FALSE)),,VLOOKUP($A109,BuckTrackAgeTable[[Unique Number]:[10 1/2 Yr Old Score]],COLUMN(N$1)+2,FALSE))</f>
        <v/>
      </c>
      <c r="O109" t="str">
        <f t="shared" ca="1" si="12"/>
        <v> </v>
      </c>
      <c r="P109" t="str">
        <f t="shared" ca="1" si="12"/>
        <v> </v>
      </c>
      <c r="Q109" t="str">
        <f t="shared" ca="1" si="12"/>
        <v> </v>
      </c>
      <c r="R109" t="str">
        <f t="shared" ca="1" si="12"/>
        <v> </v>
      </c>
      <c r="S109">
        <f t="shared" ca="1" si="12"/>
        <v>164</v>
      </c>
      <c r="T109">
        <f t="shared" ca="1" si="12"/>
        <v>181.25</v>
      </c>
      <c r="U109">
        <f t="shared" ca="1" si="12"/>
        <v>181.25</v>
      </c>
      <c r="V109">
        <f t="shared" ca="1" si="12"/>
        <v>181.25</v>
      </c>
      <c r="W109">
        <f t="shared" ca="1" si="12"/>
        <v>181.25</v>
      </c>
      <c r="X109">
        <f t="shared" ca="1" si="12"/>
        <v>181.25</v>
      </c>
      <c r="Y109">
        <f t="shared" ca="1" si="12"/>
        <v>181.25</v>
      </c>
    </row>
    <row r="110" spans="1:25" x14ac:dyDescent="0.2">
      <c r="A110" s="87" t="s">
        <v>644</v>
      </c>
      <c r="B110" s="86" t="str">
        <f t="shared" si="8"/>
        <v>West Yana</v>
      </c>
      <c r="C110" s="86">
        <f>VLOOKUP($A110,MasterDataTable[],4,FALSE)</f>
        <v>2011</v>
      </c>
      <c r="D110" s="86" t="str">
        <f>IF(VLOOKUP($A110,MasterDataTable[],14,FALSE)=0,"",VLOOKUP($A110,MasterDataTable[],14,FALSE))</f>
        <v>The Duke</v>
      </c>
      <c r="E110">
        <f t="array" ref="E110">IF(ISBLANK(VLOOKUP($A110,BuckTrackAgeTable[[Unique Number]:[10 1/2 Yr Old Score]],COLUMN(E$1)+2,FALSE)),,VLOOKUP($A110,BuckTrackAgeTable[[Unique Number]:[10 1/2 Yr Old Score]],COLUMN(E$1)+2,FALSE))</f>
        <v>35.25</v>
      </c>
      <c r="F110">
        <f t="array" ref="F110">IF(ISBLANK(VLOOKUP($A110,BuckTrackAgeTable[[Unique Number]:[10 1/2 Yr Old Score]],COLUMN(F$1)+2,FALSE)),,VLOOKUP($A110,BuckTrackAgeTable[[Unique Number]:[10 1/2 Yr Old Score]],COLUMN(F$1)+2,FALSE))</f>
        <v>105.75</v>
      </c>
      <c r="G110">
        <f t="array" ref="G110">IF(ISBLANK(VLOOKUP($A110,BuckTrackAgeTable[[Unique Number]:[10 1/2 Yr Old Score]],COLUMN(G$1)+2,FALSE)),,VLOOKUP($A110,BuckTrackAgeTable[[Unique Number]:[10 1/2 Yr Old Score]],COLUMN(G$1)+2,FALSE))</f>
        <v>134.125</v>
      </c>
      <c r="H110" t="str">
        <f t="array" ref="H110">IF(ISBLANK(VLOOKUP($A110,BuckTrackAgeTable[[Unique Number]:[10 1/2 Yr Old Score]],COLUMN(H$1)+2,FALSE)),,VLOOKUP($A110,BuckTrackAgeTable[[Unique Number]:[10 1/2 Yr Old Score]],COLUMN(H$1)+2,FALSE))</f>
        <v/>
      </c>
      <c r="I110">
        <f t="array" ref="I110">IF(ISBLANK(VLOOKUP($A110,BuckTrackAgeTable[[Unique Number]:[10 1/2 Yr Old Score]],COLUMN(I$1)+2,FALSE)),,VLOOKUP($A110,BuckTrackAgeTable[[Unique Number]:[10 1/2 Yr Old Score]],COLUMN(I$1)+2,FALSE))</f>
        <v>168.75</v>
      </c>
      <c r="J110" t="str">
        <f t="array" ref="J110">IF(ISBLANK(VLOOKUP($A110,BuckTrackAgeTable[[Unique Number]:[10 1/2 Yr Old Score]],COLUMN(J$1)+2,FALSE)),,VLOOKUP($A110,BuckTrackAgeTable[[Unique Number]:[10 1/2 Yr Old Score]],COLUMN(J$1)+2,FALSE))</f>
        <v/>
      </c>
      <c r="K110">
        <f t="array" ref="K110">IF(ISBLANK(VLOOKUP($A110,BuckTrackAgeTable[[Unique Number]:[10 1/2 Yr Old Score]],COLUMN(K$1)+2,FALSE)),,VLOOKUP($A110,BuckTrackAgeTable[[Unique Number]:[10 1/2 Yr Old Score]],COLUMN(K$1)+2,FALSE))</f>
        <v>162.875</v>
      </c>
      <c r="L110">
        <f t="array" ref="L110">IF(ISBLANK(VLOOKUP($A110,BuckTrackAgeTable[[Unique Number]:[10 1/2 Yr Old Score]],COLUMN(L$1)+2,FALSE)),,VLOOKUP($A110,BuckTrackAgeTable[[Unique Number]:[10 1/2 Yr Old Score]],COLUMN(L$1)+2,FALSE))</f>
        <v>135</v>
      </c>
      <c r="M110" t="str">
        <f t="array" ref="M110">IF(ISBLANK(VLOOKUP($A110,BuckTrackAgeTable[[Unique Number]:[10 1/2 Yr Old Score]],COLUMN(M$1)+2,FALSE)),,VLOOKUP($A110,BuckTrackAgeTable[[Unique Number]:[10 1/2 Yr Old Score]],COLUMN(M$1)+2,FALSE))</f>
        <v/>
      </c>
      <c r="N110" t="str">
        <f t="array" ref="N110">IF(ISBLANK(VLOOKUP($A110,BuckTrackAgeTable[[Unique Number]:[10 1/2 Yr Old Score]],COLUMN(N$1)+2,FALSE)),,VLOOKUP($A110,BuckTrackAgeTable[[Unique Number]:[10 1/2 Yr Old Score]],COLUMN(N$1)+2,FALSE))</f>
        <v/>
      </c>
      <c r="O110" t="str">
        <f t="shared" ca="1" si="12"/>
        <v> </v>
      </c>
      <c r="P110" t="str">
        <f t="shared" ca="1" si="12"/>
        <v> </v>
      </c>
      <c r="Q110" t="str">
        <f t="shared" ca="1" si="12"/>
        <v> </v>
      </c>
      <c r="R110" t="str">
        <f t="shared" ca="1" si="12"/>
        <v> </v>
      </c>
      <c r="S110">
        <f t="shared" ca="1" si="12"/>
        <v>168.75</v>
      </c>
      <c r="T110">
        <f t="shared" ca="1" si="12"/>
        <v>168.75</v>
      </c>
      <c r="U110">
        <f t="shared" ca="1" si="12"/>
        <v>168.75</v>
      </c>
      <c r="V110">
        <f t="shared" ca="1" si="12"/>
        <v>168.75</v>
      </c>
      <c r="W110">
        <f t="shared" ca="1" si="12"/>
        <v>168.75</v>
      </c>
      <c r="X110">
        <f t="shared" ca="1" si="12"/>
        <v>168.75</v>
      </c>
      <c r="Y110">
        <f t="shared" ca="1" si="12"/>
        <v>168.75</v>
      </c>
    </row>
    <row r="111" spans="1:25" x14ac:dyDescent="0.2">
      <c r="A111" s="87" t="s">
        <v>771</v>
      </c>
      <c r="B111" s="86" t="str">
        <f t="shared" si="8"/>
        <v>West Yana</v>
      </c>
      <c r="C111" s="86">
        <f>VLOOKUP($A111,MasterDataTable[],4,FALSE)</f>
        <v>2011</v>
      </c>
      <c r="D111" s="86" t="str">
        <f>IF(VLOOKUP($A111,MasterDataTable[],14,FALSE)=0,"",VLOOKUP($A111,MasterDataTable[],14,FALSE))</f>
        <v>The Duke</v>
      </c>
      <c r="E111" t="str">
        <f t="array" ref="E111">IF(ISBLANK(VLOOKUP($A111,BuckTrackAgeTable[[Unique Number]:[10 1/2 Yr Old Score]],COLUMN(E$1)+2,FALSE)),,VLOOKUP($A111,BuckTrackAgeTable[[Unique Number]:[10 1/2 Yr Old Score]],COLUMN(E$1)+2,FALSE))</f>
        <v/>
      </c>
      <c r="F111" t="str">
        <f t="array" ref="F111">IF(ISBLANK(VLOOKUP($A111,BuckTrackAgeTable[[Unique Number]:[10 1/2 Yr Old Score]],COLUMN(F$1)+2,FALSE)),,VLOOKUP($A111,BuckTrackAgeTable[[Unique Number]:[10 1/2 Yr Old Score]],COLUMN(F$1)+2,FALSE))</f>
        <v/>
      </c>
      <c r="G111" t="str">
        <f t="array" ref="G111">IF(ISBLANK(VLOOKUP($A111,BuckTrackAgeTable[[Unique Number]:[10 1/2 Yr Old Score]],COLUMN(G$1)+2,FALSE)),,VLOOKUP($A111,BuckTrackAgeTable[[Unique Number]:[10 1/2 Yr Old Score]],COLUMN(G$1)+2,FALSE))</f>
        <v/>
      </c>
      <c r="H111" t="str">
        <f t="array" ref="H111">IF(ISBLANK(VLOOKUP($A111,BuckTrackAgeTable[[Unique Number]:[10 1/2 Yr Old Score]],COLUMN(H$1)+2,FALSE)),,VLOOKUP($A111,BuckTrackAgeTable[[Unique Number]:[10 1/2 Yr Old Score]],COLUMN(H$1)+2,FALSE))</f>
        <v/>
      </c>
      <c r="I111" t="str">
        <f t="array" ref="I111">IF(ISBLANK(VLOOKUP($A111,BuckTrackAgeTable[[Unique Number]:[10 1/2 Yr Old Score]],COLUMN(I$1)+2,FALSE)),,VLOOKUP($A111,BuckTrackAgeTable[[Unique Number]:[10 1/2 Yr Old Score]],COLUMN(I$1)+2,FALSE))</f>
        <v/>
      </c>
      <c r="J111" t="str">
        <f t="array" ref="J111">IF(ISBLANK(VLOOKUP($A111,BuckTrackAgeTable[[Unique Number]:[10 1/2 Yr Old Score]],COLUMN(J$1)+2,FALSE)),,VLOOKUP($A111,BuckTrackAgeTable[[Unique Number]:[10 1/2 Yr Old Score]],COLUMN(J$1)+2,FALSE))</f>
        <v/>
      </c>
      <c r="K111" t="str">
        <f t="array" ref="K111">IF(ISBLANK(VLOOKUP($A111,BuckTrackAgeTable[[Unique Number]:[10 1/2 Yr Old Score]],COLUMN(K$1)+2,FALSE)),,VLOOKUP($A111,BuckTrackAgeTable[[Unique Number]:[10 1/2 Yr Old Score]],COLUMN(K$1)+2,FALSE))</f>
        <v/>
      </c>
      <c r="L111" t="str">
        <f t="array" ref="L111">IF(ISBLANK(VLOOKUP($A111,BuckTrackAgeTable[[Unique Number]:[10 1/2 Yr Old Score]],COLUMN(L$1)+2,FALSE)),,VLOOKUP($A111,BuckTrackAgeTable[[Unique Number]:[10 1/2 Yr Old Score]],COLUMN(L$1)+2,FALSE))</f>
        <v/>
      </c>
      <c r="M111" t="str">
        <f t="array" ref="M111">IF(ISBLANK(VLOOKUP($A111,BuckTrackAgeTable[[Unique Number]:[10 1/2 Yr Old Score]],COLUMN(M$1)+2,FALSE)),,VLOOKUP($A111,BuckTrackAgeTable[[Unique Number]:[10 1/2 Yr Old Score]],COLUMN(M$1)+2,FALSE))</f>
        <v/>
      </c>
      <c r="N111" t="str">
        <f t="array" ref="N111">IF(ISBLANK(VLOOKUP($A111,BuckTrackAgeTable[[Unique Number]:[10 1/2 Yr Old Score]],COLUMN(N$1)+2,FALSE)),,VLOOKUP($A111,BuckTrackAgeTable[[Unique Number]:[10 1/2 Yr Old Score]],COLUMN(N$1)+2,FALSE))</f>
        <v/>
      </c>
      <c r="O111" t="str">
        <f t="shared" ca="1" si="12"/>
        <v> </v>
      </c>
      <c r="P111" t="str">
        <f t="shared" ca="1" si="12"/>
        <v> </v>
      </c>
      <c r="Q111" t="str">
        <f t="shared" ca="1" si="12"/>
        <v> </v>
      </c>
      <c r="R111" t="str">
        <f t="shared" ca="1" si="12"/>
        <v> </v>
      </c>
      <c r="S111" t="str">
        <f t="shared" ca="1" si="12"/>
        <v> </v>
      </c>
      <c r="T111" t="str">
        <f t="shared" ca="1" si="12"/>
        <v> </v>
      </c>
      <c r="U111" t="str">
        <f t="shared" ca="1" si="12"/>
        <v> </v>
      </c>
      <c r="V111" t="str">
        <f t="shared" ca="1" si="12"/>
        <v> </v>
      </c>
      <c r="W111" t="str">
        <f t="shared" ca="1" si="12"/>
        <v> </v>
      </c>
      <c r="X111" t="str">
        <f t="shared" ca="1" si="12"/>
        <v> </v>
      </c>
      <c r="Y111" t="str">
        <f t="shared" ca="1" si="12"/>
        <v> </v>
      </c>
    </row>
    <row r="112" spans="1:25" x14ac:dyDescent="0.2">
      <c r="A112" s="87" t="s">
        <v>2486</v>
      </c>
      <c r="B112" s="86" t="str">
        <f t="shared" si="8"/>
        <v>West Yana</v>
      </c>
      <c r="C112" s="86">
        <f>VLOOKUP($A112,MasterDataTable[],4,FALSE)</f>
        <v>2011</v>
      </c>
      <c r="D112" s="86" t="str">
        <f>IF(VLOOKUP($A112,MasterDataTable[],14,FALSE)=0,"",VLOOKUP($A112,MasterDataTable[],14,FALSE))</f>
        <v>The Duke</v>
      </c>
      <c r="E112" t="str">
        <f t="array" ref="E112">IF(ISBLANK(VLOOKUP($A112,BuckTrackAgeTable[[Unique Number]:[10 1/2 Yr Old Score]],COLUMN(E$1)+2,FALSE)),,VLOOKUP($A112,BuckTrackAgeTable[[Unique Number]:[10 1/2 Yr Old Score]],COLUMN(E$1)+2,FALSE))</f>
        <v/>
      </c>
      <c r="F112" t="str">
        <f t="array" ref="F112">IF(ISBLANK(VLOOKUP($A112,BuckTrackAgeTable[[Unique Number]:[10 1/2 Yr Old Score]],COLUMN(F$1)+2,FALSE)),,VLOOKUP($A112,BuckTrackAgeTable[[Unique Number]:[10 1/2 Yr Old Score]],COLUMN(F$1)+2,FALSE))</f>
        <v/>
      </c>
      <c r="G112" t="str">
        <f t="array" ref="G112">IF(ISBLANK(VLOOKUP($A112,BuckTrackAgeTable[[Unique Number]:[10 1/2 Yr Old Score]],COLUMN(G$1)+2,FALSE)),,VLOOKUP($A112,BuckTrackAgeTable[[Unique Number]:[10 1/2 Yr Old Score]],COLUMN(G$1)+2,FALSE))</f>
        <v/>
      </c>
      <c r="H112" t="str">
        <f t="array" ref="H112">IF(ISBLANK(VLOOKUP($A112,BuckTrackAgeTable[[Unique Number]:[10 1/2 Yr Old Score]],COLUMN(H$1)+2,FALSE)),,VLOOKUP($A112,BuckTrackAgeTable[[Unique Number]:[10 1/2 Yr Old Score]],COLUMN(H$1)+2,FALSE))</f>
        <v/>
      </c>
      <c r="I112" t="str">
        <f t="array" ref="I112">IF(ISBLANK(VLOOKUP($A112,BuckTrackAgeTable[[Unique Number]:[10 1/2 Yr Old Score]],COLUMN(I$1)+2,FALSE)),,VLOOKUP($A112,BuckTrackAgeTable[[Unique Number]:[10 1/2 Yr Old Score]],COLUMN(I$1)+2,FALSE))</f>
        <v/>
      </c>
      <c r="J112" t="str">
        <f t="array" ref="J112">IF(ISBLANK(VLOOKUP($A112,BuckTrackAgeTable[[Unique Number]:[10 1/2 Yr Old Score]],COLUMN(J$1)+2,FALSE)),,VLOOKUP($A112,BuckTrackAgeTable[[Unique Number]:[10 1/2 Yr Old Score]],COLUMN(J$1)+2,FALSE))</f>
        <v/>
      </c>
      <c r="K112" t="str">
        <f t="array" ref="K112">IF(ISBLANK(VLOOKUP($A112,BuckTrackAgeTable[[Unique Number]:[10 1/2 Yr Old Score]],COLUMN(K$1)+2,FALSE)),,VLOOKUP($A112,BuckTrackAgeTable[[Unique Number]:[10 1/2 Yr Old Score]],COLUMN(K$1)+2,FALSE))</f>
        <v/>
      </c>
      <c r="L112" t="str">
        <f t="array" ref="L112">IF(ISBLANK(VLOOKUP($A112,BuckTrackAgeTable[[Unique Number]:[10 1/2 Yr Old Score]],COLUMN(L$1)+2,FALSE)),,VLOOKUP($A112,BuckTrackAgeTable[[Unique Number]:[10 1/2 Yr Old Score]],COLUMN(L$1)+2,FALSE))</f>
        <v/>
      </c>
      <c r="M112" t="str">
        <f t="array" ref="M112">IF(ISBLANK(VLOOKUP($A112,BuckTrackAgeTable[[Unique Number]:[10 1/2 Yr Old Score]],COLUMN(M$1)+2,FALSE)),,VLOOKUP($A112,BuckTrackAgeTable[[Unique Number]:[10 1/2 Yr Old Score]],COLUMN(M$1)+2,FALSE))</f>
        <v/>
      </c>
      <c r="N112" t="str">
        <f t="array" ref="N112">IF(ISBLANK(VLOOKUP($A112,BuckTrackAgeTable[[Unique Number]:[10 1/2 Yr Old Score]],COLUMN(N$1)+2,FALSE)),,VLOOKUP($A112,BuckTrackAgeTable[[Unique Number]:[10 1/2 Yr Old Score]],COLUMN(N$1)+2,FALSE))</f>
        <v/>
      </c>
      <c r="O112" t="str">
        <f t="shared" ref="O112:Y121" ca="1" si="13">IF((O$1-$C112)&gt;=5,IF(MAX(OFFSET($I112,0,0,,O$1-$C112-4))=0,CHAR(160),MAX(OFFSET($I112,0,0,,O$1-$C112-4))),CHAR(160))</f>
        <v> </v>
      </c>
      <c r="P112" t="str">
        <f t="shared" ca="1" si="13"/>
        <v> </v>
      </c>
      <c r="Q112" t="str">
        <f t="shared" ca="1" si="13"/>
        <v> </v>
      </c>
      <c r="R112" t="str">
        <f t="shared" ca="1" si="13"/>
        <v> </v>
      </c>
      <c r="S112" t="str">
        <f t="shared" ca="1" si="13"/>
        <v> </v>
      </c>
      <c r="T112" t="str">
        <f t="shared" ca="1" si="13"/>
        <v> </v>
      </c>
      <c r="U112" t="str">
        <f t="shared" ca="1" si="13"/>
        <v> </v>
      </c>
      <c r="V112" t="str">
        <f t="shared" ca="1" si="13"/>
        <v> </v>
      </c>
      <c r="W112" t="str">
        <f t="shared" ca="1" si="13"/>
        <v> </v>
      </c>
      <c r="X112" t="str">
        <f t="shared" ca="1" si="13"/>
        <v> </v>
      </c>
      <c r="Y112" t="str">
        <f t="shared" ca="1" si="13"/>
        <v> </v>
      </c>
    </row>
    <row r="113" spans="1:25" x14ac:dyDescent="0.2">
      <c r="A113" s="87" t="s">
        <v>772</v>
      </c>
      <c r="B113" s="86" t="str">
        <f t="shared" si="8"/>
        <v>West Yana</v>
      </c>
      <c r="C113" s="86">
        <f>VLOOKUP($A113,MasterDataTable[],4,FALSE)</f>
        <v>2011</v>
      </c>
      <c r="D113" s="86" t="str">
        <f>IF(VLOOKUP($A113,MasterDataTable[],14,FALSE)=0,"",VLOOKUP($A113,MasterDataTable[],14,FALSE))</f>
        <v>The Duke</v>
      </c>
      <c r="E113" t="str">
        <f t="array" ref="E113">IF(ISBLANK(VLOOKUP($A113,BuckTrackAgeTable[[Unique Number]:[10 1/2 Yr Old Score]],COLUMN(E$1)+2,FALSE)),,VLOOKUP($A113,BuckTrackAgeTable[[Unique Number]:[10 1/2 Yr Old Score]],COLUMN(E$1)+2,FALSE))</f>
        <v/>
      </c>
      <c r="F113" t="str">
        <f t="array" ref="F113">IF(ISBLANK(VLOOKUP($A113,BuckTrackAgeTable[[Unique Number]:[10 1/2 Yr Old Score]],COLUMN(F$1)+2,FALSE)),,VLOOKUP($A113,BuckTrackAgeTable[[Unique Number]:[10 1/2 Yr Old Score]],COLUMN(F$1)+2,FALSE))</f>
        <v/>
      </c>
      <c r="G113" t="str">
        <f t="array" ref="G113">IF(ISBLANK(VLOOKUP($A113,BuckTrackAgeTable[[Unique Number]:[10 1/2 Yr Old Score]],COLUMN(G$1)+2,FALSE)),,VLOOKUP($A113,BuckTrackAgeTable[[Unique Number]:[10 1/2 Yr Old Score]],COLUMN(G$1)+2,FALSE))</f>
        <v/>
      </c>
      <c r="H113" t="str">
        <f t="array" ref="H113">IF(ISBLANK(VLOOKUP($A113,BuckTrackAgeTable[[Unique Number]:[10 1/2 Yr Old Score]],COLUMN(H$1)+2,FALSE)),,VLOOKUP($A113,BuckTrackAgeTable[[Unique Number]:[10 1/2 Yr Old Score]],COLUMN(H$1)+2,FALSE))</f>
        <v/>
      </c>
      <c r="I113" t="str">
        <f t="array" ref="I113">IF(ISBLANK(VLOOKUP($A113,BuckTrackAgeTable[[Unique Number]:[10 1/2 Yr Old Score]],COLUMN(I$1)+2,FALSE)),,VLOOKUP($A113,BuckTrackAgeTable[[Unique Number]:[10 1/2 Yr Old Score]],COLUMN(I$1)+2,FALSE))</f>
        <v/>
      </c>
      <c r="J113" t="str">
        <f t="array" ref="J113">IF(ISBLANK(VLOOKUP($A113,BuckTrackAgeTable[[Unique Number]:[10 1/2 Yr Old Score]],COLUMN(J$1)+2,FALSE)),,VLOOKUP($A113,BuckTrackAgeTable[[Unique Number]:[10 1/2 Yr Old Score]],COLUMN(J$1)+2,FALSE))</f>
        <v/>
      </c>
      <c r="K113" t="str">
        <f t="array" ref="K113">IF(ISBLANK(VLOOKUP($A113,BuckTrackAgeTable[[Unique Number]:[10 1/2 Yr Old Score]],COLUMN(K$1)+2,FALSE)),,VLOOKUP($A113,BuckTrackAgeTable[[Unique Number]:[10 1/2 Yr Old Score]],COLUMN(K$1)+2,FALSE))</f>
        <v/>
      </c>
      <c r="L113" t="str">
        <f t="array" ref="L113">IF(ISBLANK(VLOOKUP($A113,BuckTrackAgeTable[[Unique Number]:[10 1/2 Yr Old Score]],COLUMN(L$1)+2,FALSE)),,VLOOKUP($A113,BuckTrackAgeTable[[Unique Number]:[10 1/2 Yr Old Score]],COLUMN(L$1)+2,FALSE))</f>
        <v/>
      </c>
      <c r="M113" t="str">
        <f t="array" ref="M113">IF(ISBLANK(VLOOKUP($A113,BuckTrackAgeTable[[Unique Number]:[10 1/2 Yr Old Score]],COLUMN(M$1)+2,FALSE)),,VLOOKUP($A113,BuckTrackAgeTable[[Unique Number]:[10 1/2 Yr Old Score]],COLUMN(M$1)+2,FALSE))</f>
        <v/>
      </c>
      <c r="N113" t="str">
        <f t="array" ref="N113">IF(ISBLANK(VLOOKUP($A113,BuckTrackAgeTable[[Unique Number]:[10 1/2 Yr Old Score]],COLUMN(N$1)+2,FALSE)),,VLOOKUP($A113,BuckTrackAgeTable[[Unique Number]:[10 1/2 Yr Old Score]],COLUMN(N$1)+2,FALSE))</f>
        <v/>
      </c>
      <c r="O113" t="str">
        <f t="shared" ca="1" si="13"/>
        <v> </v>
      </c>
      <c r="P113" t="str">
        <f t="shared" ca="1" si="13"/>
        <v> </v>
      </c>
      <c r="Q113" t="str">
        <f t="shared" ca="1" si="13"/>
        <v> </v>
      </c>
      <c r="R113" t="str">
        <f t="shared" ca="1" si="13"/>
        <v> </v>
      </c>
      <c r="S113" t="str">
        <f t="shared" ca="1" si="13"/>
        <v> </v>
      </c>
      <c r="T113" t="str">
        <f t="shared" ca="1" si="13"/>
        <v> </v>
      </c>
      <c r="U113" t="str">
        <f t="shared" ca="1" si="13"/>
        <v> </v>
      </c>
      <c r="V113" t="str">
        <f t="shared" ca="1" si="13"/>
        <v> </v>
      </c>
      <c r="W113" t="str">
        <f t="shared" ca="1" si="13"/>
        <v> </v>
      </c>
      <c r="X113" t="str">
        <f t="shared" ca="1" si="13"/>
        <v> </v>
      </c>
      <c r="Y113" t="str">
        <f t="shared" ca="1" si="13"/>
        <v> </v>
      </c>
    </row>
    <row r="114" spans="1:25" x14ac:dyDescent="0.2">
      <c r="A114" s="87" t="s">
        <v>645</v>
      </c>
      <c r="B114" s="86" t="str">
        <f t="shared" si="8"/>
        <v>West Yana</v>
      </c>
      <c r="C114" s="86">
        <f>VLOOKUP($A114,MasterDataTable[],4,FALSE)</f>
        <v>2011</v>
      </c>
      <c r="D114" s="86" t="str">
        <f>IF(VLOOKUP($A114,MasterDataTable[],14,FALSE)=0,"",VLOOKUP($A114,MasterDataTable[],14,FALSE))</f>
        <v>The Duke</v>
      </c>
      <c r="E114">
        <f t="array" ref="E114">IF(ISBLANK(VLOOKUP($A114,BuckTrackAgeTable[[Unique Number]:[10 1/2 Yr Old Score]],COLUMN(E$1)+2,FALSE)),,VLOOKUP($A114,BuckTrackAgeTable[[Unique Number]:[10 1/2 Yr Old Score]],COLUMN(E$1)+2,FALSE))</f>
        <v>50.875</v>
      </c>
      <c r="F114">
        <f t="array" ref="F114">IF(ISBLANK(VLOOKUP($A114,BuckTrackAgeTable[[Unique Number]:[10 1/2 Yr Old Score]],COLUMN(F$1)+2,FALSE)),,VLOOKUP($A114,BuckTrackAgeTable[[Unique Number]:[10 1/2 Yr Old Score]],COLUMN(F$1)+2,FALSE))</f>
        <v>133</v>
      </c>
      <c r="G114">
        <f t="array" ref="G114">IF(ISBLANK(VLOOKUP($A114,BuckTrackAgeTable[[Unique Number]:[10 1/2 Yr Old Score]],COLUMN(G$1)+2,FALSE)),,VLOOKUP($A114,BuckTrackAgeTable[[Unique Number]:[10 1/2 Yr Old Score]],COLUMN(G$1)+2,FALSE))</f>
        <v>153.375</v>
      </c>
      <c r="H114">
        <f t="array" ref="H114">IF(ISBLANK(VLOOKUP($A114,BuckTrackAgeTable[[Unique Number]:[10 1/2 Yr Old Score]],COLUMN(H$1)+2,FALSE)),,VLOOKUP($A114,BuckTrackAgeTable[[Unique Number]:[10 1/2 Yr Old Score]],COLUMN(H$1)+2,FALSE))</f>
        <v>183.25</v>
      </c>
      <c r="I114">
        <f t="array" ref="I114">IF(ISBLANK(VLOOKUP($A114,BuckTrackAgeTable[[Unique Number]:[10 1/2 Yr Old Score]],COLUMN(I$1)+2,FALSE)),,VLOOKUP($A114,BuckTrackAgeTable[[Unique Number]:[10 1/2 Yr Old Score]],COLUMN(I$1)+2,FALSE))</f>
        <v>207.375</v>
      </c>
      <c r="J114">
        <f t="array" ref="J114">IF(ISBLANK(VLOOKUP($A114,BuckTrackAgeTable[[Unique Number]:[10 1/2 Yr Old Score]],COLUMN(J$1)+2,FALSE)),,VLOOKUP($A114,BuckTrackAgeTable[[Unique Number]:[10 1/2 Yr Old Score]],COLUMN(J$1)+2,FALSE))</f>
        <v>201.625</v>
      </c>
      <c r="K114">
        <f t="array" ref="K114">IF(ISBLANK(VLOOKUP($A114,BuckTrackAgeTable[[Unique Number]:[10 1/2 Yr Old Score]],COLUMN(K$1)+2,FALSE)),,VLOOKUP($A114,BuckTrackAgeTable[[Unique Number]:[10 1/2 Yr Old Score]],COLUMN(K$1)+2,FALSE))</f>
        <v>203.75</v>
      </c>
      <c r="L114">
        <f t="array" ref="L114">IF(ISBLANK(VLOOKUP($A114,BuckTrackAgeTable[[Unique Number]:[10 1/2 Yr Old Score]],COLUMN(L$1)+2,FALSE)),,VLOOKUP($A114,BuckTrackAgeTable[[Unique Number]:[10 1/2 Yr Old Score]],COLUMN(L$1)+2,FALSE))</f>
        <v>191.125</v>
      </c>
      <c r="M114" t="str">
        <f t="array" ref="M114">IF(ISBLANK(VLOOKUP($A114,BuckTrackAgeTable[[Unique Number]:[10 1/2 Yr Old Score]],COLUMN(M$1)+2,FALSE)),,VLOOKUP($A114,BuckTrackAgeTable[[Unique Number]:[10 1/2 Yr Old Score]],COLUMN(M$1)+2,FALSE))</f>
        <v/>
      </c>
      <c r="N114" t="str">
        <f t="array" ref="N114">IF(ISBLANK(VLOOKUP($A114,BuckTrackAgeTable[[Unique Number]:[10 1/2 Yr Old Score]],COLUMN(N$1)+2,FALSE)),,VLOOKUP($A114,BuckTrackAgeTable[[Unique Number]:[10 1/2 Yr Old Score]],COLUMN(N$1)+2,FALSE))</f>
        <v/>
      </c>
      <c r="O114" t="str">
        <f t="shared" ca="1" si="13"/>
        <v> </v>
      </c>
      <c r="P114" t="str">
        <f t="shared" ca="1" si="13"/>
        <v> </v>
      </c>
      <c r="Q114" t="str">
        <f t="shared" ca="1" si="13"/>
        <v> </v>
      </c>
      <c r="R114" t="str">
        <f t="shared" ca="1" si="13"/>
        <v> </v>
      </c>
      <c r="S114">
        <f t="shared" ca="1" si="13"/>
        <v>207.375</v>
      </c>
      <c r="T114">
        <f t="shared" ca="1" si="13"/>
        <v>207.375</v>
      </c>
      <c r="U114">
        <f t="shared" ca="1" si="13"/>
        <v>207.375</v>
      </c>
      <c r="V114">
        <f t="shared" ca="1" si="13"/>
        <v>207.375</v>
      </c>
      <c r="W114">
        <f t="shared" ca="1" si="13"/>
        <v>207.375</v>
      </c>
      <c r="X114">
        <f t="shared" ca="1" si="13"/>
        <v>207.375</v>
      </c>
      <c r="Y114">
        <f t="shared" ca="1" si="13"/>
        <v>207.375</v>
      </c>
    </row>
    <row r="115" spans="1:25" x14ac:dyDescent="0.2">
      <c r="A115" s="87" t="s">
        <v>646</v>
      </c>
      <c r="B115" s="86" t="str">
        <f t="shared" si="8"/>
        <v>West Yana</v>
      </c>
      <c r="C115" s="86">
        <f>VLOOKUP($A115,MasterDataTable[],4,FALSE)</f>
        <v>2011</v>
      </c>
      <c r="D115" s="86" t="str">
        <f>IF(VLOOKUP($A115,MasterDataTable[],14,FALSE)=0,"",VLOOKUP($A115,MasterDataTable[],14,FALSE))</f>
        <v>True Grit</v>
      </c>
      <c r="E115">
        <f t="array" ref="E115">IF(ISBLANK(VLOOKUP($A115,BuckTrackAgeTable[[Unique Number]:[10 1/2 Yr Old Score]],COLUMN(E$1)+2,FALSE)),,VLOOKUP($A115,BuckTrackAgeTable[[Unique Number]:[10 1/2 Yr Old Score]],COLUMN(E$1)+2,FALSE))</f>
        <v>24.75</v>
      </c>
      <c r="F115">
        <f t="array" ref="F115">IF(ISBLANK(VLOOKUP($A115,BuckTrackAgeTable[[Unique Number]:[10 1/2 Yr Old Score]],COLUMN(F$1)+2,FALSE)),,VLOOKUP($A115,BuckTrackAgeTable[[Unique Number]:[10 1/2 Yr Old Score]],COLUMN(F$1)+2,FALSE))</f>
        <v>84</v>
      </c>
      <c r="G115">
        <f t="array" ref="G115">IF(ISBLANK(VLOOKUP($A115,BuckTrackAgeTable[[Unique Number]:[10 1/2 Yr Old Score]],COLUMN(G$1)+2,FALSE)),,VLOOKUP($A115,BuckTrackAgeTable[[Unique Number]:[10 1/2 Yr Old Score]],COLUMN(G$1)+2,FALSE))</f>
        <v>115.875</v>
      </c>
      <c r="H115">
        <f t="array" ref="H115">IF(ISBLANK(VLOOKUP($A115,BuckTrackAgeTable[[Unique Number]:[10 1/2 Yr Old Score]],COLUMN(H$1)+2,FALSE)),,VLOOKUP($A115,BuckTrackAgeTable[[Unique Number]:[10 1/2 Yr Old Score]],COLUMN(H$1)+2,FALSE))</f>
        <v>128.75</v>
      </c>
      <c r="I115">
        <f t="array" ref="I115">IF(ISBLANK(VLOOKUP($A115,BuckTrackAgeTable[[Unique Number]:[10 1/2 Yr Old Score]],COLUMN(I$1)+2,FALSE)),,VLOOKUP($A115,BuckTrackAgeTable[[Unique Number]:[10 1/2 Yr Old Score]],COLUMN(I$1)+2,FALSE))</f>
        <v>144.75</v>
      </c>
      <c r="J115">
        <f t="array" ref="J115">IF(ISBLANK(VLOOKUP($A115,BuckTrackAgeTable[[Unique Number]:[10 1/2 Yr Old Score]],COLUMN(J$1)+2,FALSE)),,VLOOKUP($A115,BuckTrackAgeTable[[Unique Number]:[10 1/2 Yr Old Score]],COLUMN(J$1)+2,FALSE))</f>
        <v>147.125</v>
      </c>
      <c r="K115">
        <f t="array" ref="K115">IF(ISBLANK(VLOOKUP($A115,BuckTrackAgeTable[[Unique Number]:[10 1/2 Yr Old Score]],COLUMN(K$1)+2,FALSE)),,VLOOKUP($A115,BuckTrackAgeTable[[Unique Number]:[10 1/2 Yr Old Score]],COLUMN(K$1)+2,FALSE))</f>
        <v>135.5</v>
      </c>
      <c r="L115">
        <f t="array" ref="L115">IF(ISBLANK(VLOOKUP($A115,BuckTrackAgeTable[[Unique Number]:[10 1/2 Yr Old Score]],COLUMN(L$1)+2,FALSE)),,VLOOKUP($A115,BuckTrackAgeTable[[Unique Number]:[10 1/2 Yr Old Score]],COLUMN(L$1)+2,FALSE))</f>
        <v>110</v>
      </c>
      <c r="M115">
        <f t="array" ref="M115">IF(ISBLANK(VLOOKUP($A115,BuckTrackAgeTable[[Unique Number]:[10 1/2 Yr Old Score]],COLUMN(M$1)+2,FALSE)),,VLOOKUP($A115,BuckTrackAgeTable[[Unique Number]:[10 1/2 Yr Old Score]],COLUMN(M$1)+2,FALSE))</f>
        <v>107</v>
      </c>
      <c r="N115">
        <f t="array" ref="N115">IF(ISBLANK(VLOOKUP($A115,BuckTrackAgeTable[[Unique Number]:[10 1/2 Yr Old Score]],COLUMN(N$1)+2,FALSE)),,VLOOKUP($A115,BuckTrackAgeTable[[Unique Number]:[10 1/2 Yr Old Score]],COLUMN(N$1)+2,FALSE))</f>
        <v>114.75</v>
      </c>
      <c r="O115" t="str">
        <f t="shared" ca="1" si="13"/>
        <v> </v>
      </c>
      <c r="P115" t="str">
        <f t="shared" ca="1" si="13"/>
        <v> </v>
      </c>
      <c r="Q115" t="str">
        <f t="shared" ca="1" si="13"/>
        <v> </v>
      </c>
      <c r="R115" t="str">
        <f t="shared" ca="1" si="13"/>
        <v> </v>
      </c>
      <c r="S115">
        <f t="shared" ca="1" si="13"/>
        <v>144.75</v>
      </c>
      <c r="T115">
        <f t="shared" ca="1" si="13"/>
        <v>147.125</v>
      </c>
      <c r="U115">
        <f t="shared" ca="1" si="13"/>
        <v>147.125</v>
      </c>
      <c r="V115">
        <f t="shared" ca="1" si="13"/>
        <v>147.125</v>
      </c>
      <c r="W115">
        <f t="shared" ca="1" si="13"/>
        <v>147.125</v>
      </c>
      <c r="X115">
        <f t="shared" ca="1" si="13"/>
        <v>147.125</v>
      </c>
      <c r="Y115">
        <f t="shared" ca="1" si="13"/>
        <v>147.125</v>
      </c>
    </row>
    <row r="116" spans="1:25" x14ac:dyDescent="0.2">
      <c r="A116" s="87" t="s">
        <v>810</v>
      </c>
      <c r="B116" s="86" t="str">
        <f t="shared" si="8"/>
        <v>West Yana</v>
      </c>
      <c r="C116" s="86">
        <f>VLOOKUP($A116,MasterDataTable[],4,FALSE)</f>
        <v>2012</v>
      </c>
      <c r="D116" s="86" t="str">
        <f>IF(VLOOKUP($A116,MasterDataTable[],14,FALSE)=0,"",VLOOKUP($A116,MasterDataTable[],14,FALSE))</f>
        <v/>
      </c>
      <c r="E116" t="str">
        <f t="array" ref="E116">IF(ISBLANK(VLOOKUP($A116,BuckTrackAgeTable[[Unique Number]:[10 1/2 Yr Old Score]],COLUMN(E$1)+2,FALSE)),,VLOOKUP($A116,BuckTrackAgeTable[[Unique Number]:[10 1/2 Yr Old Score]],COLUMN(E$1)+2,FALSE))</f>
        <v/>
      </c>
      <c r="F116" t="str">
        <f t="array" ref="F116">IF(ISBLANK(VLOOKUP($A116,BuckTrackAgeTable[[Unique Number]:[10 1/2 Yr Old Score]],COLUMN(F$1)+2,FALSE)),,VLOOKUP($A116,BuckTrackAgeTable[[Unique Number]:[10 1/2 Yr Old Score]],COLUMN(F$1)+2,FALSE))</f>
        <v/>
      </c>
      <c r="G116" t="str">
        <f t="array" ref="G116">IF(ISBLANK(VLOOKUP($A116,BuckTrackAgeTable[[Unique Number]:[10 1/2 Yr Old Score]],COLUMN(G$1)+2,FALSE)),,VLOOKUP($A116,BuckTrackAgeTable[[Unique Number]:[10 1/2 Yr Old Score]],COLUMN(G$1)+2,FALSE))</f>
        <v/>
      </c>
      <c r="H116" t="str">
        <f t="array" ref="H116">IF(ISBLANK(VLOOKUP($A116,BuckTrackAgeTable[[Unique Number]:[10 1/2 Yr Old Score]],COLUMN(H$1)+2,FALSE)),,VLOOKUP($A116,BuckTrackAgeTable[[Unique Number]:[10 1/2 Yr Old Score]],COLUMN(H$1)+2,FALSE))</f>
        <v/>
      </c>
      <c r="I116" t="str">
        <f t="array" ref="I116">IF(ISBLANK(VLOOKUP($A116,BuckTrackAgeTable[[Unique Number]:[10 1/2 Yr Old Score]],COLUMN(I$1)+2,FALSE)),,VLOOKUP($A116,BuckTrackAgeTable[[Unique Number]:[10 1/2 Yr Old Score]],COLUMN(I$1)+2,FALSE))</f>
        <v/>
      </c>
      <c r="J116" t="str">
        <f t="array" ref="J116">IF(ISBLANK(VLOOKUP($A116,BuckTrackAgeTable[[Unique Number]:[10 1/2 Yr Old Score]],COLUMN(J$1)+2,FALSE)),,VLOOKUP($A116,BuckTrackAgeTable[[Unique Number]:[10 1/2 Yr Old Score]],COLUMN(J$1)+2,FALSE))</f>
        <v/>
      </c>
      <c r="K116" t="str">
        <f t="array" ref="K116">IF(ISBLANK(VLOOKUP($A116,BuckTrackAgeTable[[Unique Number]:[10 1/2 Yr Old Score]],COLUMN(K$1)+2,FALSE)),,VLOOKUP($A116,BuckTrackAgeTable[[Unique Number]:[10 1/2 Yr Old Score]],COLUMN(K$1)+2,FALSE))</f>
        <v/>
      </c>
      <c r="L116" t="str">
        <f t="array" ref="L116">IF(ISBLANK(VLOOKUP($A116,BuckTrackAgeTable[[Unique Number]:[10 1/2 Yr Old Score]],COLUMN(L$1)+2,FALSE)),,VLOOKUP($A116,BuckTrackAgeTable[[Unique Number]:[10 1/2 Yr Old Score]],COLUMN(L$1)+2,FALSE))</f>
        <v/>
      </c>
      <c r="M116" t="str">
        <f t="array" ref="M116">IF(ISBLANK(VLOOKUP($A116,BuckTrackAgeTable[[Unique Number]:[10 1/2 Yr Old Score]],COLUMN(M$1)+2,FALSE)),,VLOOKUP($A116,BuckTrackAgeTable[[Unique Number]:[10 1/2 Yr Old Score]],COLUMN(M$1)+2,FALSE))</f>
        <v/>
      </c>
      <c r="N116" t="str">
        <f t="array" ref="N116">IF(ISBLANK(VLOOKUP($A116,BuckTrackAgeTable[[Unique Number]:[10 1/2 Yr Old Score]],COLUMN(N$1)+2,FALSE)),,VLOOKUP($A116,BuckTrackAgeTable[[Unique Number]:[10 1/2 Yr Old Score]],COLUMN(N$1)+2,FALSE))</f>
        <v/>
      </c>
      <c r="O116" t="str">
        <f t="shared" ca="1" si="13"/>
        <v> </v>
      </c>
      <c r="P116" t="str">
        <f t="shared" ca="1" si="13"/>
        <v> </v>
      </c>
      <c r="Q116" t="str">
        <f t="shared" ca="1" si="13"/>
        <v> </v>
      </c>
      <c r="R116" t="str">
        <f t="shared" ca="1" si="13"/>
        <v> </v>
      </c>
      <c r="S116" t="str">
        <f t="shared" ca="1" si="13"/>
        <v> </v>
      </c>
      <c r="T116" t="str">
        <f t="shared" ca="1" si="13"/>
        <v> </v>
      </c>
      <c r="U116" t="str">
        <f t="shared" ca="1" si="13"/>
        <v> </v>
      </c>
      <c r="V116" t="str">
        <f t="shared" ca="1" si="13"/>
        <v> </v>
      </c>
      <c r="W116" t="str">
        <f t="shared" ca="1" si="13"/>
        <v> </v>
      </c>
      <c r="X116" t="str">
        <f t="shared" ca="1" si="13"/>
        <v> </v>
      </c>
      <c r="Y116" t="str">
        <f t="shared" ca="1" si="13"/>
        <v> </v>
      </c>
    </row>
    <row r="117" spans="1:25" x14ac:dyDescent="0.2">
      <c r="A117" s="87" t="s">
        <v>592</v>
      </c>
      <c r="B117" s="86" t="str">
        <f t="shared" si="8"/>
        <v>West Yana</v>
      </c>
      <c r="C117" s="86">
        <f>VLOOKUP($A117,MasterDataTable[],4,FALSE)</f>
        <v>2012</v>
      </c>
      <c r="D117" s="86" t="str">
        <f>IF(VLOOKUP($A117,MasterDataTable[],14,FALSE)=0,"",VLOOKUP($A117,MasterDataTable[],14,FALSE))</f>
        <v/>
      </c>
      <c r="E117">
        <f t="array" ref="E117">IF(ISBLANK(VLOOKUP($A117,BuckTrackAgeTable[[Unique Number]:[10 1/2 Yr Old Score]],COLUMN(E$1)+2,FALSE)),,VLOOKUP($A117,BuckTrackAgeTable[[Unique Number]:[10 1/2 Yr Old Score]],COLUMN(E$1)+2,FALSE))</f>
        <v>34.375</v>
      </c>
      <c r="F117" t="str">
        <f t="array" ref="F117">IF(ISBLANK(VLOOKUP($A117,BuckTrackAgeTable[[Unique Number]:[10 1/2 Yr Old Score]],COLUMN(F$1)+2,FALSE)),,VLOOKUP($A117,BuckTrackAgeTable[[Unique Number]:[10 1/2 Yr Old Score]],COLUMN(F$1)+2,FALSE))</f>
        <v/>
      </c>
      <c r="G117">
        <f t="array" ref="G117">IF(ISBLANK(VLOOKUP($A117,BuckTrackAgeTable[[Unique Number]:[10 1/2 Yr Old Score]],COLUMN(G$1)+2,FALSE)),,VLOOKUP($A117,BuckTrackAgeTable[[Unique Number]:[10 1/2 Yr Old Score]],COLUMN(G$1)+2,FALSE))</f>
        <v>131.875</v>
      </c>
      <c r="H117">
        <f t="array" ref="H117">IF(ISBLANK(VLOOKUP($A117,BuckTrackAgeTable[[Unique Number]:[10 1/2 Yr Old Score]],COLUMN(H$1)+2,FALSE)),,VLOOKUP($A117,BuckTrackAgeTable[[Unique Number]:[10 1/2 Yr Old Score]],COLUMN(H$1)+2,FALSE))</f>
        <v>145.125</v>
      </c>
      <c r="I117">
        <f t="array" ref="I117">IF(ISBLANK(VLOOKUP($A117,BuckTrackAgeTable[[Unique Number]:[10 1/2 Yr Old Score]],COLUMN(I$1)+2,FALSE)),,VLOOKUP($A117,BuckTrackAgeTable[[Unique Number]:[10 1/2 Yr Old Score]],COLUMN(I$1)+2,FALSE))</f>
        <v>157.25</v>
      </c>
      <c r="J117">
        <f t="array" ref="J117">IF(ISBLANK(VLOOKUP($A117,BuckTrackAgeTable[[Unique Number]:[10 1/2 Yr Old Score]],COLUMN(J$1)+2,FALSE)),,VLOOKUP($A117,BuckTrackAgeTable[[Unique Number]:[10 1/2 Yr Old Score]],COLUMN(J$1)+2,FALSE))</f>
        <v>153</v>
      </c>
      <c r="K117" t="str">
        <f t="array" ref="K117">IF(ISBLANK(VLOOKUP($A117,BuckTrackAgeTable[[Unique Number]:[10 1/2 Yr Old Score]],COLUMN(K$1)+2,FALSE)),,VLOOKUP($A117,BuckTrackAgeTable[[Unique Number]:[10 1/2 Yr Old Score]],COLUMN(K$1)+2,FALSE))</f>
        <v/>
      </c>
      <c r="L117">
        <f t="array" ref="L117">IF(ISBLANK(VLOOKUP($A117,BuckTrackAgeTable[[Unique Number]:[10 1/2 Yr Old Score]],COLUMN(L$1)+2,FALSE)),,VLOOKUP($A117,BuckTrackAgeTable[[Unique Number]:[10 1/2 Yr Old Score]],COLUMN(L$1)+2,FALSE))</f>
        <v>160.125</v>
      </c>
      <c r="M117">
        <f t="array" ref="M117">IF(ISBLANK(VLOOKUP($A117,BuckTrackAgeTable[[Unique Number]:[10 1/2 Yr Old Score]],COLUMN(M$1)+2,FALSE)),,VLOOKUP($A117,BuckTrackAgeTable[[Unique Number]:[10 1/2 Yr Old Score]],COLUMN(M$1)+2,FALSE))</f>
        <v>163</v>
      </c>
      <c r="N117" t="str">
        <f t="array" ref="N117">IF(ISBLANK(VLOOKUP($A117,BuckTrackAgeTable[[Unique Number]:[10 1/2 Yr Old Score]],COLUMN(N$1)+2,FALSE)),,VLOOKUP($A117,BuckTrackAgeTable[[Unique Number]:[10 1/2 Yr Old Score]],COLUMN(N$1)+2,FALSE))</f>
        <v/>
      </c>
      <c r="O117" t="str">
        <f t="shared" ca="1" si="13"/>
        <v> </v>
      </c>
      <c r="P117" t="str">
        <f t="shared" ca="1" si="13"/>
        <v> </v>
      </c>
      <c r="Q117" t="str">
        <f t="shared" ca="1" si="13"/>
        <v> </v>
      </c>
      <c r="R117" t="str">
        <f t="shared" ca="1" si="13"/>
        <v> </v>
      </c>
      <c r="S117" t="str">
        <f t="shared" ca="1" si="13"/>
        <v> </v>
      </c>
      <c r="T117">
        <f t="shared" ca="1" si="13"/>
        <v>157.25</v>
      </c>
      <c r="U117">
        <f t="shared" ca="1" si="13"/>
        <v>157.25</v>
      </c>
      <c r="V117">
        <f t="shared" ca="1" si="13"/>
        <v>157.25</v>
      </c>
      <c r="W117">
        <f t="shared" ca="1" si="13"/>
        <v>160.125</v>
      </c>
      <c r="X117">
        <f t="shared" ca="1" si="13"/>
        <v>163</v>
      </c>
      <c r="Y117">
        <f t="shared" ca="1" si="13"/>
        <v>163</v>
      </c>
    </row>
    <row r="118" spans="1:25" x14ac:dyDescent="0.2">
      <c r="A118" s="87" t="s">
        <v>608</v>
      </c>
      <c r="B118" s="86" t="str">
        <f t="shared" si="8"/>
        <v>West Yana</v>
      </c>
      <c r="C118" s="86">
        <f>VLOOKUP($A118,MasterDataTable[],4,FALSE)</f>
        <v>2012</v>
      </c>
      <c r="D118" s="86" t="str">
        <f>IF(VLOOKUP($A118,MasterDataTable[],14,FALSE)=0,"",VLOOKUP($A118,MasterDataTable[],14,FALSE))</f>
        <v/>
      </c>
      <c r="E118">
        <f t="array" ref="E118">IF(ISBLANK(VLOOKUP($A118,BuckTrackAgeTable[[Unique Number]:[10 1/2 Yr Old Score]],COLUMN(E$1)+2,FALSE)),,VLOOKUP($A118,BuckTrackAgeTable[[Unique Number]:[10 1/2 Yr Old Score]],COLUMN(E$1)+2,FALSE))</f>
        <v>37.625</v>
      </c>
      <c r="F118">
        <f t="array" ref="F118">IF(ISBLANK(VLOOKUP($A118,BuckTrackAgeTable[[Unique Number]:[10 1/2 Yr Old Score]],COLUMN(F$1)+2,FALSE)),,VLOOKUP($A118,BuckTrackAgeTable[[Unique Number]:[10 1/2 Yr Old Score]],COLUMN(F$1)+2,FALSE))</f>
        <v>101.25</v>
      </c>
      <c r="G118">
        <f t="array" ref="G118">IF(ISBLANK(VLOOKUP($A118,BuckTrackAgeTable[[Unique Number]:[10 1/2 Yr Old Score]],COLUMN(G$1)+2,FALSE)),,VLOOKUP($A118,BuckTrackAgeTable[[Unique Number]:[10 1/2 Yr Old Score]],COLUMN(G$1)+2,FALSE))</f>
        <v>124.875</v>
      </c>
      <c r="H118">
        <f t="array" ref="H118">IF(ISBLANK(VLOOKUP($A118,BuckTrackAgeTable[[Unique Number]:[10 1/2 Yr Old Score]],COLUMN(H$1)+2,FALSE)),,VLOOKUP($A118,BuckTrackAgeTable[[Unique Number]:[10 1/2 Yr Old Score]],COLUMN(H$1)+2,FALSE))</f>
        <v>155.5</v>
      </c>
      <c r="I118">
        <f t="array" ref="I118">IF(ISBLANK(VLOOKUP($A118,BuckTrackAgeTable[[Unique Number]:[10 1/2 Yr Old Score]],COLUMN(I$1)+2,FALSE)),,VLOOKUP($A118,BuckTrackAgeTable[[Unique Number]:[10 1/2 Yr Old Score]],COLUMN(I$1)+2,FALSE))</f>
        <v>166.875</v>
      </c>
      <c r="J118">
        <f t="array" ref="J118">IF(ISBLANK(VLOOKUP($A118,BuckTrackAgeTable[[Unique Number]:[10 1/2 Yr Old Score]],COLUMN(J$1)+2,FALSE)),,VLOOKUP($A118,BuckTrackAgeTable[[Unique Number]:[10 1/2 Yr Old Score]],COLUMN(J$1)+2,FALSE))</f>
        <v>195.75</v>
      </c>
      <c r="K118">
        <f t="array" ref="K118">IF(ISBLANK(VLOOKUP($A118,BuckTrackAgeTable[[Unique Number]:[10 1/2 Yr Old Score]],COLUMN(K$1)+2,FALSE)),,VLOOKUP($A118,BuckTrackAgeTable[[Unique Number]:[10 1/2 Yr Old Score]],COLUMN(K$1)+2,FALSE))</f>
        <v>191.5</v>
      </c>
      <c r="L118">
        <f t="array" ref="L118">IF(ISBLANK(VLOOKUP($A118,BuckTrackAgeTable[[Unique Number]:[10 1/2 Yr Old Score]],COLUMN(L$1)+2,FALSE)),,VLOOKUP($A118,BuckTrackAgeTable[[Unique Number]:[10 1/2 Yr Old Score]],COLUMN(L$1)+2,FALSE))</f>
        <v>190.25</v>
      </c>
      <c r="M118" t="str">
        <f t="array" ref="M118">IF(ISBLANK(VLOOKUP($A118,BuckTrackAgeTable[[Unique Number]:[10 1/2 Yr Old Score]],COLUMN(M$1)+2,FALSE)),,VLOOKUP($A118,BuckTrackAgeTable[[Unique Number]:[10 1/2 Yr Old Score]],COLUMN(M$1)+2,FALSE))</f>
        <v/>
      </c>
      <c r="N118" t="str">
        <f t="array" ref="N118">IF(ISBLANK(VLOOKUP($A118,BuckTrackAgeTable[[Unique Number]:[10 1/2 Yr Old Score]],COLUMN(N$1)+2,FALSE)),,VLOOKUP($A118,BuckTrackAgeTable[[Unique Number]:[10 1/2 Yr Old Score]],COLUMN(N$1)+2,FALSE))</f>
        <v/>
      </c>
      <c r="O118" t="str">
        <f t="shared" ca="1" si="13"/>
        <v> </v>
      </c>
      <c r="P118" t="str">
        <f t="shared" ca="1" si="13"/>
        <v> </v>
      </c>
      <c r="Q118" t="str">
        <f t="shared" ca="1" si="13"/>
        <v> </v>
      </c>
      <c r="R118" t="str">
        <f t="shared" ca="1" si="13"/>
        <v> </v>
      </c>
      <c r="S118" t="str">
        <f t="shared" ca="1" si="13"/>
        <v> </v>
      </c>
      <c r="T118">
        <f t="shared" ca="1" si="13"/>
        <v>166.875</v>
      </c>
      <c r="U118">
        <f t="shared" ca="1" si="13"/>
        <v>195.75</v>
      </c>
      <c r="V118">
        <f t="shared" ca="1" si="13"/>
        <v>195.75</v>
      </c>
      <c r="W118">
        <f t="shared" ca="1" si="13"/>
        <v>195.75</v>
      </c>
      <c r="X118">
        <f t="shared" ca="1" si="13"/>
        <v>195.75</v>
      </c>
      <c r="Y118">
        <f t="shared" ca="1" si="13"/>
        <v>195.75</v>
      </c>
    </row>
    <row r="119" spans="1:25" x14ac:dyDescent="0.2">
      <c r="A119" s="87" t="s">
        <v>609</v>
      </c>
      <c r="B119" s="86" t="str">
        <f t="shared" si="8"/>
        <v>West Yana</v>
      </c>
      <c r="C119" s="86">
        <f>VLOOKUP($A119,MasterDataTable[],4,FALSE)</f>
        <v>2012</v>
      </c>
      <c r="D119" s="86" t="str">
        <f>IF(VLOOKUP($A119,MasterDataTable[],14,FALSE)=0,"",VLOOKUP($A119,MasterDataTable[],14,FALSE))</f>
        <v/>
      </c>
      <c r="E119">
        <f t="array" ref="E119">IF(ISBLANK(VLOOKUP($A119,BuckTrackAgeTable[[Unique Number]:[10 1/2 Yr Old Score]],COLUMN(E$1)+2,FALSE)),,VLOOKUP($A119,BuckTrackAgeTable[[Unique Number]:[10 1/2 Yr Old Score]],COLUMN(E$1)+2,FALSE))</f>
        <v>52.75</v>
      </c>
      <c r="F119">
        <f t="array" ref="F119">IF(ISBLANK(VLOOKUP($A119,BuckTrackAgeTable[[Unique Number]:[10 1/2 Yr Old Score]],COLUMN(F$1)+2,FALSE)),,VLOOKUP($A119,BuckTrackAgeTable[[Unique Number]:[10 1/2 Yr Old Score]],COLUMN(F$1)+2,FALSE))</f>
        <v>111.75</v>
      </c>
      <c r="G119" t="str">
        <f t="array" ref="G119">IF(ISBLANK(VLOOKUP($A119,BuckTrackAgeTable[[Unique Number]:[10 1/2 Yr Old Score]],COLUMN(G$1)+2,FALSE)),,VLOOKUP($A119,BuckTrackAgeTable[[Unique Number]:[10 1/2 Yr Old Score]],COLUMN(G$1)+2,FALSE))</f>
        <v/>
      </c>
      <c r="H119" t="str">
        <f t="array" ref="H119">IF(ISBLANK(VLOOKUP($A119,BuckTrackAgeTable[[Unique Number]:[10 1/2 Yr Old Score]],COLUMN(H$1)+2,FALSE)),,VLOOKUP($A119,BuckTrackAgeTable[[Unique Number]:[10 1/2 Yr Old Score]],COLUMN(H$1)+2,FALSE))</f>
        <v/>
      </c>
      <c r="I119" t="str">
        <f t="array" ref="I119">IF(ISBLANK(VLOOKUP($A119,BuckTrackAgeTable[[Unique Number]:[10 1/2 Yr Old Score]],COLUMN(I$1)+2,FALSE)),,VLOOKUP($A119,BuckTrackAgeTable[[Unique Number]:[10 1/2 Yr Old Score]],COLUMN(I$1)+2,FALSE))</f>
        <v/>
      </c>
      <c r="J119" t="str">
        <f t="array" ref="J119">IF(ISBLANK(VLOOKUP($A119,BuckTrackAgeTable[[Unique Number]:[10 1/2 Yr Old Score]],COLUMN(J$1)+2,FALSE)),,VLOOKUP($A119,BuckTrackAgeTable[[Unique Number]:[10 1/2 Yr Old Score]],COLUMN(J$1)+2,FALSE))</f>
        <v/>
      </c>
      <c r="K119" t="str">
        <f t="array" ref="K119">IF(ISBLANK(VLOOKUP($A119,BuckTrackAgeTable[[Unique Number]:[10 1/2 Yr Old Score]],COLUMN(K$1)+2,FALSE)),,VLOOKUP($A119,BuckTrackAgeTable[[Unique Number]:[10 1/2 Yr Old Score]],COLUMN(K$1)+2,FALSE))</f>
        <v/>
      </c>
      <c r="L119" t="str">
        <f t="array" ref="L119">IF(ISBLANK(VLOOKUP($A119,BuckTrackAgeTable[[Unique Number]:[10 1/2 Yr Old Score]],COLUMN(L$1)+2,FALSE)),,VLOOKUP($A119,BuckTrackAgeTable[[Unique Number]:[10 1/2 Yr Old Score]],COLUMN(L$1)+2,FALSE))</f>
        <v/>
      </c>
      <c r="M119" t="str">
        <f t="array" ref="M119">IF(ISBLANK(VLOOKUP($A119,BuckTrackAgeTable[[Unique Number]:[10 1/2 Yr Old Score]],COLUMN(M$1)+2,FALSE)),,VLOOKUP($A119,BuckTrackAgeTable[[Unique Number]:[10 1/2 Yr Old Score]],COLUMN(M$1)+2,FALSE))</f>
        <v/>
      </c>
      <c r="N119" t="str">
        <f t="array" ref="N119">IF(ISBLANK(VLOOKUP($A119,BuckTrackAgeTable[[Unique Number]:[10 1/2 Yr Old Score]],COLUMN(N$1)+2,FALSE)),,VLOOKUP($A119,BuckTrackAgeTable[[Unique Number]:[10 1/2 Yr Old Score]],COLUMN(N$1)+2,FALSE))</f>
        <v/>
      </c>
      <c r="O119" t="str">
        <f t="shared" ca="1" si="13"/>
        <v> </v>
      </c>
      <c r="P119" t="str">
        <f t="shared" ca="1" si="13"/>
        <v> </v>
      </c>
      <c r="Q119" t="str">
        <f t="shared" ca="1" si="13"/>
        <v> </v>
      </c>
      <c r="R119" t="str">
        <f t="shared" ca="1" si="13"/>
        <v> </v>
      </c>
      <c r="S119" t="str">
        <f t="shared" ca="1" si="13"/>
        <v> </v>
      </c>
      <c r="T119" t="str">
        <f t="shared" ca="1" si="13"/>
        <v> </v>
      </c>
      <c r="U119" t="str">
        <f t="shared" ca="1" si="13"/>
        <v> </v>
      </c>
      <c r="V119" t="str">
        <f t="shared" ca="1" si="13"/>
        <v> </v>
      </c>
      <c r="W119" t="str">
        <f t="shared" ca="1" si="13"/>
        <v> </v>
      </c>
      <c r="X119" t="str">
        <f t="shared" ca="1" si="13"/>
        <v> </v>
      </c>
      <c r="Y119" t="str">
        <f t="shared" ca="1" si="13"/>
        <v> </v>
      </c>
    </row>
    <row r="120" spans="1:25" x14ac:dyDescent="0.2">
      <c r="A120" s="87" t="s">
        <v>610</v>
      </c>
      <c r="B120" s="86" t="str">
        <f t="shared" si="8"/>
        <v>West Yana</v>
      </c>
      <c r="C120" s="86">
        <f>VLOOKUP($A120,MasterDataTable[],4,FALSE)</f>
        <v>2012</v>
      </c>
      <c r="D120" s="86" t="str">
        <f>IF(VLOOKUP($A120,MasterDataTable[],14,FALSE)=0,"",VLOOKUP($A120,MasterDataTable[],14,FALSE))</f>
        <v/>
      </c>
      <c r="E120">
        <f t="array" ref="E120">IF(ISBLANK(VLOOKUP($A120,BuckTrackAgeTable[[Unique Number]:[10 1/2 Yr Old Score]],COLUMN(E$1)+2,FALSE)),,VLOOKUP($A120,BuckTrackAgeTable[[Unique Number]:[10 1/2 Yr Old Score]],COLUMN(E$1)+2,FALSE))</f>
        <v>44.25</v>
      </c>
      <c r="F120">
        <f t="array" ref="F120">IF(ISBLANK(VLOOKUP($A120,BuckTrackAgeTable[[Unique Number]:[10 1/2 Yr Old Score]],COLUMN(F$1)+2,FALSE)),,VLOOKUP($A120,BuckTrackAgeTable[[Unique Number]:[10 1/2 Yr Old Score]],COLUMN(F$1)+2,FALSE))</f>
        <v>98.875</v>
      </c>
      <c r="G120" t="str">
        <f t="array" ref="G120">IF(ISBLANK(VLOOKUP($A120,BuckTrackAgeTable[[Unique Number]:[10 1/2 Yr Old Score]],COLUMN(G$1)+2,FALSE)),,VLOOKUP($A120,BuckTrackAgeTable[[Unique Number]:[10 1/2 Yr Old Score]],COLUMN(G$1)+2,FALSE))</f>
        <v/>
      </c>
      <c r="H120" t="str">
        <f t="array" ref="H120">IF(ISBLANK(VLOOKUP($A120,BuckTrackAgeTable[[Unique Number]:[10 1/2 Yr Old Score]],COLUMN(H$1)+2,FALSE)),,VLOOKUP($A120,BuckTrackAgeTable[[Unique Number]:[10 1/2 Yr Old Score]],COLUMN(H$1)+2,FALSE))</f>
        <v/>
      </c>
      <c r="I120" t="str">
        <f t="array" ref="I120">IF(ISBLANK(VLOOKUP($A120,BuckTrackAgeTable[[Unique Number]:[10 1/2 Yr Old Score]],COLUMN(I$1)+2,FALSE)),,VLOOKUP($A120,BuckTrackAgeTable[[Unique Number]:[10 1/2 Yr Old Score]],COLUMN(I$1)+2,FALSE))</f>
        <v/>
      </c>
      <c r="J120" t="str">
        <f t="array" ref="J120">IF(ISBLANK(VLOOKUP($A120,BuckTrackAgeTable[[Unique Number]:[10 1/2 Yr Old Score]],COLUMN(J$1)+2,FALSE)),,VLOOKUP($A120,BuckTrackAgeTable[[Unique Number]:[10 1/2 Yr Old Score]],COLUMN(J$1)+2,FALSE))</f>
        <v/>
      </c>
      <c r="K120" t="str">
        <f t="array" ref="K120">IF(ISBLANK(VLOOKUP($A120,BuckTrackAgeTable[[Unique Number]:[10 1/2 Yr Old Score]],COLUMN(K$1)+2,FALSE)),,VLOOKUP($A120,BuckTrackAgeTable[[Unique Number]:[10 1/2 Yr Old Score]],COLUMN(K$1)+2,FALSE))</f>
        <v/>
      </c>
      <c r="L120" t="str">
        <f t="array" ref="L120">IF(ISBLANK(VLOOKUP($A120,BuckTrackAgeTable[[Unique Number]:[10 1/2 Yr Old Score]],COLUMN(L$1)+2,FALSE)),,VLOOKUP($A120,BuckTrackAgeTable[[Unique Number]:[10 1/2 Yr Old Score]],COLUMN(L$1)+2,FALSE))</f>
        <v/>
      </c>
      <c r="M120" t="str">
        <f t="array" ref="M120">IF(ISBLANK(VLOOKUP($A120,BuckTrackAgeTable[[Unique Number]:[10 1/2 Yr Old Score]],COLUMN(M$1)+2,FALSE)),,VLOOKUP($A120,BuckTrackAgeTable[[Unique Number]:[10 1/2 Yr Old Score]],COLUMN(M$1)+2,FALSE))</f>
        <v/>
      </c>
      <c r="N120" t="str">
        <f t="array" ref="N120">IF(ISBLANK(VLOOKUP($A120,BuckTrackAgeTable[[Unique Number]:[10 1/2 Yr Old Score]],COLUMN(N$1)+2,FALSE)),,VLOOKUP($A120,BuckTrackAgeTable[[Unique Number]:[10 1/2 Yr Old Score]],COLUMN(N$1)+2,FALSE))</f>
        <v/>
      </c>
      <c r="O120" t="str">
        <f t="shared" ca="1" si="13"/>
        <v> </v>
      </c>
      <c r="P120" t="str">
        <f t="shared" ca="1" si="13"/>
        <v> </v>
      </c>
      <c r="Q120" t="str">
        <f t="shared" ca="1" si="13"/>
        <v> </v>
      </c>
      <c r="R120" t="str">
        <f t="shared" ca="1" si="13"/>
        <v> </v>
      </c>
      <c r="S120" t="str">
        <f t="shared" ca="1" si="13"/>
        <v> </v>
      </c>
      <c r="T120" t="str">
        <f t="shared" ca="1" si="13"/>
        <v> </v>
      </c>
      <c r="U120" t="str">
        <f t="shared" ca="1" si="13"/>
        <v> </v>
      </c>
      <c r="V120" t="str">
        <f t="shared" ca="1" si="13"/>
        <v> </v>
      </c>
      <c r="W120" t="str">
        <f t="shared" ca="1" si="13"/>
        <v> </v>
      </c>
      <c r="X120" t="str">
        <f t="shared" ca="1" si="13"/>
        <v> </v>
      </c>
      <c r="Y120" t="str">
        <f t="shared" ca="1" si="13"/>
        <v> </v>
      </c>
    </row>
    <row r="121" spans="1:25" x14ac:dyDescent="0.2">
      <c r="A121" s="87" t="s">
        <v>611</v>
      </c>
      <c r="B121" s="86" t="str">
        <f t="shared" si="8"/>
        <v>West Yana</v>
      </c>
      <c r="C121" s="86">
        <f>VLOOKUP($A121,MasterDataTable[],4,FALSE)</f>
        <v>2012</v>
      </c>
      <c r="D121" s="86" t="str">
        <f>IF(VLOOKUP($A121,MasterDataTable[],14,FALSE)=0,"",VLOOKUP($A121,MasterDataTable[],14,FALSE))</f>
        <v/>
      </c>
      <c r="E121">
        <f t="array" ref="E121">IF(ISBLANK(VLOOKUP($A121,BuckTrackAgeTable[[Unique Number]:[10 1/2 Yr Old Score]],COLUMN(E$1)+2,FALSE)),,VLOOKUP($A121,BuckTrackAgeTable[[Unique Number]:[10 1/2 Yr Old Score]],COLUMN(E$1)+2,FALSE))</f>
        <v>58.5</v>
      </c>
      <c r="F121">
        <f t="array" ref="F121">IF(ISBLANK(VLOOKUP($A121,BuckTrackAgeTable[[Unique Number]:[10 1/2 Yr Old Score]],COLUMN(F$1)+2,FALSE)),,VLOOKUP($A121,BuckTrackAgeTable[[Unique Number]:[10 1/2 Yr Old Score]],COLUMN(F$1)+2,FALSE))</f>
        <v>118.375</v>
      </c>
      <c r="G121">
        <f t="array" ref="G121">IF(ISBLANK(VLOOKUP($A121,BuckTrackAgeTable[[Unique Number]:[10 1/2 Yr Old Score]],COLUMN(G$1)+2,FALSE)),,VLOOKUP($A121,BuckTrackAgeTable[[Unique Number]:[10 1/2 Yr Old Score]],COLUMN(G$1)+2,FALSE))</f>
        <v>138.125</v>
      </c>
      <c r="H121">
        <f t="array" ref="H121">IF(ISBLANK(VLOOKUP($A121,BuckTrackAgeTable[[Unique Number]:[10 1/2 Yr Old Score]],COLUMN(H$1)+2,FALSE)),,VLOOKUP($A121,BuckTrackAgeTable[[Unique Number]:[10 1/2 Yr Old Score]],COLUMN(H$1)+2,FALSE))</f>
        <v>170.5</v>
      </c>
      <c r="I121">
        <f t="array" ref="I121">IF(ISBLANK(VLOOKUP($A121,BuckTrackAgeTable[[Unique Number]:[10 1/2 Yr Old Score]],COLUMN(I$1)+2,FALSE)),,VLOOKUP($A121,BuckTrackAgeTable[[Unique Number]:[10 1/2 Yr Old Score]],COLUMN(I$1)+2,FALSE))</f>
        <v>177.875</v>
      </c>
      <c r="J121">
        <f t="array" ref="J121">IF(ISBLANK(VLOOKUP($A121,BuckTrackAgeTable[[Unique Number]:[10 1/2 Yr Old Score]],COLUMN(J$1)+2,FALSE)),,VLOOKUP($A121,BuckTrackAgeTable[[Unique Number]:[10 1/2 Yr Old Score]],COLUMN(J$1)+2,FALSE))</f>
        <v>193.375</v>
      </c>
      <c r="K121">
        <f t="array" ref="K121">IF(ISBLANK(VLOOKUP($A121,BuckTrackAgeTable[[Unique Number]:[10 1/2 Yr Old Score]],COLUMN(K$1)+2,FALSE)),,VLOOKUP($A121,BuckTrackAgeTable[[Unique Number]:[10 1/2 Yr Old Score]],COLUMN(K$1)+2,FALSE))</f>
        <v>218.875</v>
      </c>
      <c r="L121">
        <f t="array" ref="L121">IF(ISBLANK(VLOOKUP($A121,BuckTrackAgeTable[[Unique Number]:[10 1/2 Yr Old Score]],COLUMN(L$1)+2,FALSE)),,VLOOKUP($A121,BuckTrackAgeTable[[Unique Number]:[10 1/2 Yr Old Score]],COLUMN(L$1)+2,FALSE))</f>
        <v>208.625</v>
      </c>
      <c r="M121" t="str">
        <f t="array" ref="M121">IF(ISBLANK(VLOOKUP($A121,BuckTrackAgeTable[[Unique Number]:[10 1/2 Yr Old Score]],COLUMN(M$1)+2,FALSE)),,VLOOKUP($A121,BuckTrackAgeTable[[Unique Number]:[10 1/2 Yr Old Score]],COLUMN(M$1)+2,FALSE))</f>
        <v/>
      </c>
      <c r="N121" t="str">
        <f t="array" ref="N121">IF(ISBLANK(VLOOKUP($A121,BuckTrackAgeTable[[Unique Number]:[10 1/2 Yr Old Score]],COLUMN(N$1)+2,FALSE)),,VLOOKUP($A121,BuckTrackAgeTable[[Unique Number]:[10 1/2 Yr Old Score]],COLUMN(N$1)+2,FALSE))</f>
        <v/>
      </c>
      <c r="O121" t="str">
        <f t="shared" ca="1" si="13"/>
        <v> </v>
      </c>
      <c r="P121" t="str">
        <f t="shared" ca="1" si="13"/>
        <v> </v>
      </c>
      <c r="Q121" t="str">
        <f t="shared" ca="1" si="13"/>
        <v> </v>
      </c>
      <c r="R121" t="str">
        <f t="shared" ca="1" si="13"/>
        <v> </v>
      </c>
      <c r="S121" t="str">
        <f t="shared" ca="1" si="13"/>
        <v> </v>
      </c>
      <c r="T121">
        <f t="shared" ca="1" si="13"/>
        <v>177.875</v>
      </c>
      <c r="U121">
        <f t="shared" ca="1" si="13"/>
        <v>193.375</v>
      </c>
      <c r="V121">
        <f t="shared" ca="1" si="13"/>
        <v>218.875</v>
      </c>
      <c r="W121">
        <f t="shared" ca="1" si="13"/>
        <v>218.875</v>
      </c>
      <c r="X121">
        <f t="shared" ca="1" si="13"/>
        <v>218.875</v>
      </c>
      <c r="Y121">
        <f t="shared" ca="1" si="13"/>
        <v>218.875</v>
      </c>
    </row>
    <row r="122" spans="1:25" x14ac:dyDescent="0.2">
      <c r="A122" s="87" t="s">
        <v>612</v>
      </c>
      <c r="B122" s="86" t="str">
        <f t="shared" si="8"/>
        <v>West Yana</v>
      </c>
      <c r="C122" s="86">
        <f>VLOOKUP($A122,MasterDataTable[],4,FALSE)</f>
        <v>2012</v>
      </c>
      <c r="D122" s="86" t="str">
        <f>IF(VLOOKUP($A122,MasterDataTable[],14,FALSE)=0,"",VLOOKUP($A122,MasterDataTable[],14,FALSE))</f>
        <v/>
      </c>
      <c r="E122">
        <f t="array" ref="E122">IF(ISBLANK(VLOOKUP($A122,BuckTrackAgeTable[[Unique Number]:[10 1/2 Yr Old Score]],COLUMN(E$1)+2,FALSE)),,VLOOKUP($A122,BuckTrackAgeTable[[Unique Number]:[10 1/2 Yr Old Score]],COLUMN(E$1)+2,FALSE))</f>
        <v>47.25</v>
      </c>
      <c r="F122">
        <f t="array" ref="F122">IF(ISBLANK(VLOOKUP($A122,BuckTrackAgeTable[[Unique Number]:[10 1/2 Yr Old Score]],COLUMN(F$1)+2,FALSE)),,VLOOKUP($A122,BuckTrackAgeTable[[Unique Number]:[10 1/2 Yr Old Score]],COLUMN(F$1)+2,FALSE))</f>
        <v>108.75</v>
      </c>
      <c r="G122">
        <f t="array" ref="G122">IF(ISBLANK(VLOOKUP($A122,BuckTrackAgeTable[[Unique Number]:[10 1/2 Yr Old Score]],COLUMN(G$1)+2,FALSE)),,VLOOKUP($A122,BuckTrackAgeTable[[Unique Number]:[10 1/2 Yr Old Score]],COLUMN(G$1)+2,FALSE))</f>
        <v>133.125</v>
      </c>
      <c r="H122">
        <f t="array" ref="H122">IF(ISBLANK(VLOOKUP($A122,BuckTrackAgeTable[[Unique Number]:[10 1/2 Yr Old Score]],COLUMN(H$1)+2,FALSE)),,VLOOKUP($A122,BuckTrackAgeTable[[Unique Number]:[10 1/2 Yr Old Score]],COLUMN(H$1)+2,FALSE))</f>
        <v>144.875</v>
      </c>
      <c r="I122">
        <f t="array" ref="I122">IF(ISBLANK(VLOOKUP($A122,BuckTrackAgeTable[[Unique Number]:[10 1/2 Yr Old Score]],COLUMN(I$1)+2,FALSE)),,VLOOKUP($A122,BuckTrackAgeTable[[Unique Number]:[10 1/2 Yr Old Score]],COLUMN(I$1)+2,FALSE))</f>
        <v>156.125</v>
      </c>
      <c r="J122" t="str">
        <f t="array" ref="J122">IF(ISBLANK(VLOOKUP($A122,BuckTrackAgeTable[[Unique Number]:[10 1/2 Yr Old Score]],COLUMN(J$1)+2,FALSE)),,VLOOKUP($A122,BuckTrackAgeTable[[Unique Number]:[10 1/2 Yr Old Score]],COLUMN(J$1)+2,FALSE))</f>
        <v/>
      </c>
      <c r="K122" t="str">
        <f t="array" ref="K122">IF(ISBLANK(VLOOKUP($A122,BuckTrackAgeTable[[Unique Number]:[10 1/2 Yr Old Score]],COLUMN(K$1)+2,FALSE)),,VLOOKUP($A122,BuckTrackAgeTable[[Unique Number]:[10 1/2 Yr Old Score]],COLUMN(K$1)+2,FALSE))</f>
        <v/>
      </c>
      <c r="L122">
        <f t="array" ref="L122">IF(ISBLANK(VLOOKUP($A122,BuckTrackAgeTable[[Unique Number]:[10 1/2 Yr Old Score]],COLUMN(L$1)+2,FALSE)),,VLOOKUP($A122,BuckTrackAgeTable[[Unique Number]:[10 1/2 Yr Old Score]],COLUMN(L$1)+2,FALSE))</f>
        <v>163.625</v>
      </c>
      <c r="M122" t="str">
        <f t="array" ref="M122">IF(ISBLANK(VLOOKUP($A122,BuckTrackAgeTable[[Unique Number]:[10 1/2 Yr Old Score]],COLUMN(M$1)+2,FALSE)),,VLOOKUP($A122,BuckTrackAgeTable[[Unique Number]:[10 1/2 Yr Old Score]],COLUMN(M$1)+2,FALSE))</f>
        <v/>
      </c>
      <c r="N122" t="str">
        <f t="array" ref="N122">IF(ISBLANK(VLOOKUP($A122,BuckTrackAgeTable[[Unique Number]:[10 1/2 Yr Old Score]],COLUMN(N$1)+2,FALSE)),,VLOOKUP($A122,BuckTrackAgeTable[[Unique Number]:[10 1/2 Yr Old Score]],COLUMN(N$1)+2,FALSE))</f>
        <v/>
      </c>
      <c r="O122" t="str">
        <f t="shared" ref="O122:Y131" ca="1" si="14">IF((O$1-$C122)&gt;=5,IF(MAX(OFFSET($I122,0,0,,O$1-$C122-4))=0,CHAR(160),MAX(OFFSET($I122,0,0,,O$1-$C122-4))),CHAR(160))</f>
        <v> </v>
      </c>
      <c r="P122" t="str">
        <f t="shared" ca="1" si="14"/>
        <v> </v>
      </c>
      <c r="Q122" t="str">
        <f t="shared" ca="1" si="14"/>
        <v> </v>
      </c>
      <c r="R122" t="str">
        <f t="shared" ca="1" si="14"/>
        <v> </v>
      </c>
      <c r="S122" t="str">
        <f t="shared" ca="1" si="14"/>
        <v> </v>
      </c>
      <c r="T122">
        <f t="shared" ca="1" si="14"/>
        <v>156.125</v>
      </c>
      <c r="U122">
        <f t="shared" ca="1" si="14"/>
        <v>156.125</v>
      </c>
      <c r="V122">
        <f t="shared" ca="1" si="14"/>
        <v>156.125</v>
      </c>
      <c r="W122">
        <f t="shared" ca="1" si="14"/>
        <v>163.625</v>
      </c>
      <c r="X122">
        <f t="shared" ca="1" si="14"/>
        <v>163.625</v>
      </c>
      <c r="Y122">
        <f t="shared" ca="1" si="14"/>
        <v>163.625</v>
      </c>
    </row>
    <row r="123" spans="1:25" x14ac:dyDescent="0.2">
      <c r="A123" s="87" t="s">
        <v>613</v>
      </c>
      <c r="B123" s="86" t="str">
        <f t="shared" si="8"/>
        <v>West Yana</v>
      </c>
      <c r="C123" s="86">
        <f>VLOOKUP($A123,MasterDataTable[],4,FALSE)</f>
        <v>2012</v>
      </c>
      <c r="D123" s="86" t="str">
        <f>IF(VLOOKUP($A123,MasterDataTable[],14,FALSE)=0,"",VLOOKUP($A123,MasterDataTable[],14,FALSE))</f>
        <v/>
      </c>
      <c r="E123">
        <f t="array" ref="E123">IF(ISBLANK(VLOOKUP($A123,BuckTrackAgeTable[[Unique Number]:[10 1/2 Yr Old Score]],COLUMN(E$1)+2,FALSE)),,VLOOKUP($A123,BuckTrackAgeTable[[Unique Number]:[10 1/2 Yr Old Score]],COLUMN(E$1)+2,FALSE))</f>
        <v>31</v>
      </c>
      <c r="F123">
        <f t="array" ref="F123">IF(ISBLANK(VLOOKUP($A123,BuckTrackAgeTable[[Unique Number]:[10 1/2 Yr Old Score]],COLUMN(F$1)+2,FALSE)),,VLOOKUP($A123,BuckTrackAgeTable[[Unique Number]:[10 1/2 Yr Old Score]],COLUMN(F$1)+2,FALSE))</f>
        <v>69.625</v>
      </c>
      <c r="G123" t="str">
        <f t="array" ref="G123">IF(ISBLANK(VLOOKUP($A123,BuckTrackAgeTable[[Unique Number]:[10 1/2 Yr Old Score]],COLUMN(G$1)+2,FALSE)),,VLOOKUP($A123,BuckTrackAgeTable[[Unique Number]:[10 1/2 Yr Old Score]],COLUMN(G$1)+2,FALSE))</f>
        <v/>
      </c>
      <c r="H123" t="str">
        <f t="array" ref="H123">IF(ISBLANK(VLOOKUP($A123,BuckTrackAgeTable[[Unique Number]:[10 1/2 Yr Old Score]],COLUMN(H$1)+2,FALSE)),,VLOOKUP($A123,BuckTrackAgeTable[[Unique Number]:[10 1/2 Yr Old Score]],COLUMN(H$1)+2,FALSE))</f>
        <v/>
      </c>
      <c r="I123" t="str">
        <f t="array" ref="I123">IF(ISBLANK(VLOOKUP($A123,BuckTrackAgeTable[[Unique Number]:[10 1/2 Yr Old Score]],COLUMN(I$1)+2,FALSE)),,VLOOKUP($A123,BuckTrackAgeTable[[Unique Number]:[10 1/2 Yr Old Score]],COLUMN(I$1)+2,FALSE))</f>
        <v/>
      </c>
      <c r="J123" t="str">
        <f t="array" ref="J123">IF(ISBLANK(VLOOKUP($A123,BuckTrackAgeTable[[Unique Number]:[10 1/2 Yr Old Score]],COLUMN(J$1)+2,FALSE)),,VLOOKUP($A123,BuckTrackAgeTable[[Unique Number]:[10 1/2 Yr Old Score]],COLUMN(J$1)+2,FALSE))</f>
        <v/>
      </c>
      <c r="K123" t="str">
        <f t="array" ref="K123">IF(ISBLANK(VLOOKUP($A123,BuckTrackAgeTable[[Unique Number]:[10 1/2 Yr Old Score]],COLUMN(K$1)+2,FALSE)),,VLOOKUP($A123,BuckTrackAgeTable[[Unique Number]:[10 1/2 Yr Old Score]],COLUMN(K$1)+2,FALSE))</f>
        <v/>
      </c>
      <c r="L123" t="str">
        <f t="array" ref="L123">IF(ISBLANK(VLOOKUP($A123,BuckTrackAgeTable[[Unique Number]:[10 1/2 Yr Old Score]],COLUMN(L$1)+2,FALSE)),,VLOOKUP($A123,BuckTrackAgeTable[[Unique Number]:[10 1/2 Yr Old Score]],COLUMN(L$1)+2,FALSE))</f>
        <v/>
      </c>
      <c r="M123" t="str">
        <f t="array" ref="M123">IF(ISBLANK(VLOOKUP($A123,BuckTrackAgeTable[[Unique Number]:[10 1/2 Yr Old Score]],COLUMN(M$1)+2,FALSE)),,VLOOKUP($A123,BuckTrackAgeTable[[Unique Number]:[10 1/2 Yr Old Score]],COLUMN(M$1)+2,FALSE))</f>
        <v/>
      </c>
      <c r="N123" t="str">
        <f t="array" ref="N123">IF(ISBLANK(VLOOKUP($A123,BuckTrackAgeTable[[Unique Number]:[10 1/2 Yr Old Score]],COLUMN(N$1)+2,FALSE)),,VLOOKUP($A123,BuckTrackAgeTable[[Unique Number]:[10 1/2 Yr Old Score]],COLUMN(N$1)+2,FALSE))</f>
        <v/>
      </c>
      <c r="O123" t="str">
        <f t="shared" ca="1" si="14"/>
        <v> </v>
      </c>
      <c r="P123" t="str">
        <f t="shared" ca="1" si="14"/>
        <v> </v>
      </c>
      <c r="Q123" t="str">
        <f t="shared" ca="1" si="14"/>
        <v> </v>
      </c>
      <c r="R123" t="str">
        <f t="shared" ca="1" si="14"/>
        <v> </v>
      </c>
      <c r="S123" t="str">
        <f t="shared" ca="1" si="14"/>
        <v> </v>
      </c>
      <c r="T123" t="str">
        <f t="shared" ca="1" si="14"/>
        <v> </v>
      </c>
      <c r="U123" t="str">
        <f t="shared" ca="1" si="14"/>
        <v> </v>
      </c>
      <c r="V123" t="str">
        <f t="shared" ca="1" si="14"/>
        <v> </v>
      </c>
      <c r="W123" t="str">
        <f t="shared" ca="1" si="14"/>
        <v> </v>
      </c>
      <c r="X123" t="str">
        <f t="shared" ca="1" si="14"/>
        <v> </v>
      </c>
      <c r="Y123" t="str">
        <f t="shared" ca="1" si="14"/>
        <v> </v>
      </c>
    </row>
    <row r="124" spans="1:25" x14ac:dyDescent="0.2">
      <c r="A124" s="87" t="s">
        <v>809</v>
      </c>
      <c r="B124" s="86" t="str">
        <f t="shared" si="8"/>
        <v>West Yana</v>
      </c>
      <c r="C124" s="86">
        <f>VLOOKUP($A124,MasterDataTable[],4,FALSE)</f>
        <v>2012</v>
      </c>
      <c r="D124" s="86" t="str">
        <f>IF(VLOOKUP($A124,MasterDataTable[],14,FALSE)=0,"",VLOOKUP($A124,MasterDataTable[],14,FALSE))</f>
        <v/>
      </c>
      <c r="E124" t="str">
        <f t="array" ref="E124">IF(ISBLANK(VLOOKUP($A124,BuckTrackAgeTable[[Unique Number]:[10 1/2 Yr Old Score]],COLUMN(E$1)+2,FALSE)),,VLOOKUP($A124,BuckTrackAgeTable[[Unique Number]:[10 1/2 Yr Old Score]],COLUMN(E$1)+2,FALSE))</f>
        <v/>
      </c>
      <c r="F124" t="str">
        <f t="array" ref="F124">IF(ISBLANK(VLOOKUP($A124,BuckTrackAgeTable[[Unique Number]:[10 1/2 Yr Old Score]],COLUMN(F$1)+2,FALSE)),,VLOOKUP($A124,BuckTrackAgeTable[[Unique Number]:[10 1/2 Yr Old Score]],COLUMN(F$1)+2,FALSE))</f>
        <v/>
      </c>
      <c r="G124" t="str">
        <f t="array" ref="G124">IF(ISBLANK(VLOOKUP($A124,BuckTrackAgeTable[[Unique Number]:[10 1/2 Yr Old Score]],COLUMN(G$1)+2,FALSE)),,VLOOKUP($A124,BuckTrackAgeTable[[Unique Number]:[10 1/2 Yr Old Score]],COLUMN(G$1)+2,FALSE))</f>
        <v/>
      </c>
      <c r="H124" t="str">
        <f t="array" ref="H124">IF(ISBLANK(VLOOKUP($A124,BuckTrackAgeTable[[Unique Number]:[10 1/2 Yr Old Score]],COLUMN(H$1)+2,FALSE)),,VLOOKUP($A124,BuckTrackAgeTable[[Unique Number]:[10 1/2 Yr Old Score]],COLUMN(H$1)+2,FALSE))</f>
        <v/>
      </c>
      <c r="I124" t="str">
        <f t="array" ref="I124">IF(ISBLANK(VLOOKUP($A124,BuckTrackAgeTable[[Unique Number]:[10 1/2 Yr Old Score]],COLUMN(I$1)+2,FALSE)),,VLOOKUP($A124,BuckTrackAgeTable[[Unique Number]:[10 1/2 Yr Old Score]],COLUMN(I$1)+2,FALSE))</f>
        <v/>
      </c>
      <c r="J124" t="str">
        <f t="array" ref="J124">IF(ISBLANK(VLOOKUP($A124,BuckTrackAgeTable[[Unique Number]:[10 1/2 Yr Old Score]],COLUMN(J$1)+2,FALSE)),,VLOOKUP($A124,BuckTrackAgeTable[[Unique Number]:[10 1/2 Yr Old Score]],COLUMN(J$1)+2,FALSE))</f>
        <v/>
      </c>
      <c r="K124" t="str">
        <f t="array" ref="K124">IF(ISBLANK(VLOOKUP($A124,BuckTrackAgeTable[[Unique Number]:[10 1/2 Yr Old Score]],COLUMN(K$1)+2,FALSE)),,VLOOKUP($A124,BuckTrackAgeTable[[Unique Number]:[10 1/2 Yr Old Score]],COLUMN(K$1)+2,FALSE))</f>
        <v/>
      </c>
      <c r="L124" t="str">
        <f t="array" ref="L124">IF(ISBLANK(VLOOKUP($A124,BuckTrackAgeTable[[Unique Number]:[10 1/2 Yr Old Score]],COLUMN(L$1)+2,FALSE)),,VLOOKUP($A124,BuckTrackAgeTable[[Unique Number]:[10 1/2 Yr Old Score]],COLUMN(L$1)+2,FALSE))</f>
        <v/>
      </c>
      <c r="M124" t="str">
        <f t="array" ref="M124">IF(ISBLANK(VLOOKUP($A124,BuckTrackAgeTable[[Unique Number]:[10 1/2 Yr Old Score]],COLUMN(M$1)+2,FALSE)),,VLOOKUP($A124,BuckTrackAgeTable[[Unique Number]:[10 1/2 Yr Old Score]],COLUMN(M$1)+2,FALSE))</f>
        <v/>
      </c>
      <c r="N124" t="str">
        <f t="array" ref="N124">IF(ISBLANK(VLOOKUP($A124,BuckTrackAgeTable[[Unique Number]:[10 1/2 Yr Old Score]],COLUMN(N$1)+2,FALSE)),,VLOOKUP($A124,BuckTrackAgeTable[[Unique Number]:[10 1/2 Yr Old Score]],COLUMN(N$1)+2,FALSE))</f>
        <v/>
      </c>
      <c r="O124" t="str">
        <f t="shared" ca="1" si="14"/>
        <v> </v>
      </c>
      <c r="P124" t="str">
        <f t="shared" ca="1" si="14"/>
        <v> </v>
      </c>
      <c r="Q124" t="str">
        <f t="shared" ca="1" si="14"/>
        <v> </v>
      </c>
      <c r="R124" t="str">
        <f t="shared" ca="1" si="14"/>
        <v> </v>
      </c>
      <c r="S124" t="str">
        <f t="shared" ca="1" si="14"/>
        <v> </v>
      </c>
      <c r="T124" t="str">
        <f t="shared" ca="1" si="14"/>
        <v> </v>
      </c>
      <c r="U124" t="str">
        <f t="shared" ca="1" si="14"/>
        <v> </v>
      </c>
      <c r="V124" t="str">
        <f t="shared" ca="1" si="14"/>
        <v> </v>
      </c>
      <c r="W124" t="str">
        <f t="shared" ca="1" si="14"/>
        <v> </v>
      </c>
      <c r="X124" t="str">
        <f t="shared" ca="1" si="14"/>
        <v> </v>
      </c>
      <c r="Y124" t="str">
        <f t="shared" ca="1" si="14"/>
        <v> </v>
      </c>
    </row>
    <row r="125" spans="1:25" x14ac:dyDescent="0.2">
      <c r="A125" s="87" t="s">
        <v>614</v>
      </c>
      <c r="B125" s="86" t="str">
        <f t="shared" si="8"/>
        <v>West Yana</v>
      </c>
      <c r="C125" s="86">
        <f>VLOOKUP($A125,MasterDataTable[],4,FALSE)</f>
        <v>2012</v>
      </c>
      <c r="D125" s="86" t="str">
        <f>IF(VLOOKUP($A125,MasterDataTable[],14,FALSE)=0,"",VLOOKUP($A125,MasterDataTable[],14,FALSE))</f>
        <v/>
      </c>
      <c r="E125">
        <f t="array" ref="E125">IF(ISBLANK(VLOOKUP($A125,BuckTrackAgeTable[[Unique Number]:[10 1/2 Yr Old Score]],COLUMN(E$1)+2,FALSE)),,VLOOKUP($A125,BuckTrackAgeTable[[Unique Number]:[10 1/2 Yr Old Score]],COLUMN(E$1)+2,FALSE))</f>
        <v>48.5</v>
      </c>
      <c r="F125" t="str">
        <f t="array" ref="F125">IF(ISBLANK(VLOOKUP($A125,BuckTrackAgeTable[[Unique Number]:[10 1/2 Yr Old Score]],COLUMN(F$1)+2,FALSE)),,VLOOKUP($A125,BuckTrackAgeTable[[Unique Number]:[10 1/2 Yr Old Score]],COLUMN(F$1)+2,FALSE))</f>
        <v/>
      </c>
      <c r="G125">
        <f t="array" ref="G125">IF(ISBLANK(VLOOKUP($A125,BuckTrackAgeTable[[Unique Number]:[10 1/2 Yr Old Score]],COLUMN(G$1)+2,FALSE)),,VLOOKUP($A125,BuckTrackAgeTable[[Unique Number]:[10 1/2 Yr Old Score]],COLUMN(G$1)+2,FALSE))</f>
        <v>138</v>
      </c>
      <c r="H125">
        <f t="array" ref="H125">IF(ISBLANK(VLOOKUP($A125,BuckTrackAgeTable[[Unique Number]:[10 1/2 Yr Old Score]],COLUMN(H$1)+2,FALSE)),,VLOOKUP($A125,BuckTrackAgeTable[[Unique Number]:[10 1/2 Yr Old Score]],COLUMN(H$1)+2,FALSE))</f>
        <v>161.625</v>
      </c>
      <c r="I125">
        <f t="array" ref="I125">IF(ISBLANK(VLOOKUP($A125,BuckTrackAgeTable[[Unique Number]:[10 1/2 Yr Old Score]],COLUMN(I$1)+2,FALSE)),,VLOOKUP($A125,BuckTrackAgeTable[[Unique Number]:[10 1/2 Yr Old Score]],COLUMN(I$1)+2,FALSE))</f>
        <v>151.25</v>
      </c>
      <c r="J125">
        <f t="array" ref="J125">IF(ISBLANK(VLOOKUP($A125,BuckTrackAgeTable[[Unique Number]:[10 1/2 Yr Old Score]],COLUMN(J$1)+2,FALSE)),,VLOOKUP($A125,BuckTrackAgeTable[[Unique Number]:[10 1/2 Yr Old Score]],COLUMN(J$1)+2,FALSE))</f>
        <v>167.75</v>
      </c>
      <c r="K125">
        <f t="array" ref="K125">IF(ISBLANK(VLOOKUP($A125,BuckTrackAgeTable[[Unique Number]:[10 1/2 Yr Old Score]],COLUMN(K$1)+2,FALSE)),,VLOOKUP($A125,BuckTrackAgeTable[[Unique Number]:[10 1/2 Yr Old Score]],COLUMN(K$1)+2,FALSE))</f>
        <v>176.75</v>
      </c>
      <c r="L125">
        <f t="array" ref="L125">IF(ISBLANK(VLOOKUP($A125,BuckTrackAgeTable[[Unique Number]:[10 1/2 Yr Old Score]],COLUMN(L$1)+2,FALSE)),,VLOOKUP($A125,BuckTrackAgeTable[[Unique Number]:[10 1/2 Yr Old Score]],COLUMN(L$1)+2,FALSE))</f>
        <v>175.25</v>
      </c>
      <c r="M125">
        <f t="array" ref="M125">IF(ISBLANK(VLOOKUP($A125,BuckTrackAgeTable[[Unique Number]:[10 1/2 Yr Old Score]],COLUMN(M$1)+2,FALSE)),,VLOOKUP($A125,BuckTrackAgeTable[[Unique Number]:[10 1/2 Yr Old Score]],COLUMN(M$1)+2,FALSE))</f>
        <v>167.875</v>
      </c>
      <c r="N125">
        <f t="array" ref="N125">IF(ISBLANK(VLOOKUP($A125,BuckTrackAgeTable[[Unique Number]:[10 1/2 Yr Old Score]],COLUMN(N$1)+2,FALSE)),,VLOOKUP($A125,BuckTrackAgeTable[[Unique Number]:[10 1/2 Yr Old Score]],COLUMN(N$1)+2,FALSE))</f>
        <v>172.75</v>
      </c>
      <c r="O125" t="str">
        <f t="shared" ca="1" si="14"/>
        <v> </v>
      </c>
      <c r="P125" t="str">
        <f t="shared" ca="1" si="14"/>
        <v> </v>
      </c>
      <c r="Q125" t="str">
        <f t="shared" ca="1" si="14"/>
        <v> </v>
      </c>
      <c r="R125" t="str">
        <f t="shared" ca="1" si="14"/>
        <v> </v>
      </c>
      <c r="S125" t="str">
        <f t="shared" ca="1" si="14"/>
        <v> </v>
      </c>
      <c r="T125">
        <f t="shared" ca="1" si="14"/>
        <v>151.25</v>
      </c>
      <c r="U125">
        <f t="shared" ca="1" si="14"/>
        <v>167.75</v>
      </c>
      <c r="V125">
        <f t="shared" ca="1" si="14"/>
        <v>176.75</v>
      </c>
      <c r="W125">
        <f t="shared" ca="1" si="14"/>
        <v>176.75</v>
      </c>
      <c r="X125">
        <f t="shared" ca="1" si="14"/>
        <v>176.75</v>
      </c>
      <c r="Y125">
        <f t="shared" ca="1" si="14"/>
        <v>176.75</v>
      </c>
    </row>
    <row r="126" spans="1:25" x14ac:dyDescent="0.2">
      <c r="A126" s="87" t="s">
        <v>615</v>
      </c>
      <c r="B126" s="86" t="str">
        <f t="shared" si="8"/>
        <v>West Yana</v>
      </c>
      <c r="C126" s="86">
        <f>VLOOKUP($A126,MasterDataTable[],4,FALSE)</f>
        <v>2012</v>
      </c>
      <c r="D126" s="86" t="str">
        <f>IF(VLOOKUP($A126,MasterDataTable[],14,FALSE)=0,"",VLOOKUP($A126,MasterDataTable[],14,FALSE))</f>
        <v/>
      </c>
      <c r="E126">
        <f t="array" ref="E126">IF(ISBLANK(VLOOKUP($A126,BuckTrackAgeTable[[Unique Number]:[10 1/2 Yr Old Score]],COLUMN(E$1)+2,FALSE)),,VLOOKUP($A126,BuckTrackAgeTable[[Unique Number]:[10 1/2 Yr Old Score]],COLUMN(E$1)+2,FALSE))</f>
        <v>48.875</v>
      </c>
      <c r="F126">
        <f t="array" ref="F126">IF(ISBLANK(VLOOKUP($A126,BuckTrackAgeTable[[Unique Number]:[10 1/2 Yr Old Score]],COLUMN(F$1)+2,FALSE)),,VLOOKUP($A126,BuckTrackAgeTable[[Unique Number]:[10 1/2 Yr Old Score]],COLUMN(F$1)+2,FALSE))</f>
        <v>92.625</v>
      </c>
      <c r="G126" t="str">
        <f t="array" ref="G126">IF(ISBLANK(VLOOKUP($A126,BuckTrackAgeTable[[Unique Number]:[10 1/2 Yr Old Score]],COLUMN(G$1)+2,FALSE)),,VLOOKUP($A126,BuckTrackAgeTable[[Unique Number]:[10 1/2 Yr Old Score]],COLUMN(G$1)+2,FALSE))</f>
        <v/>
      </c>
      <c r="H126" t="str">
        <f t="array" ref="H126">IF(ISBLANK(VLOOKUP($A126,BuckTrackAgeTable[[Unique Number]:[10 1/2 Yr Old Score]],COLUMN(H$1)+2,FALSE)),,VLOOKUP($A126,BuckTrackAgeTable[[Unique Number]:[10 1/2 Yr Old Score]],COLUMN(H$1)+2,FALSE))</f>
        <v/>
      </c>
      <c r="I126" t="str">
        <f t="array" ref="I126">IF(ISBLANK(VLOOKUP($A126,BuckTrackAgeTable[[Unique Number]:[10 1/2 Yr Old Score]],COLUMN(I$1)+2,FALSE)),,VLOOKUP($A126,BuckTrackAgeTable[[Unique Number]:[10 1/2 Yr Old Score]],COLUMN(I$1)+2,FALSE))</f>
        <v/>
      </c>
      <c r="J126" t="str">
        <f t="array" ref="J126">IF(ISBLANK(VLOOKUP($A126,BuckTrackAgeTable[[Unique Number]:[10 1/2 Yr Old Score]],COLUMN(J$1)+2,FALSE)),,VLOOKUP($A126,BuckTrackAgeTable[[Unique Number]:[10 1/2 Yr Old Score]],COLUMN(J$1)+2,FALSE))</f>
        <v/>
      </c>
      <c r="K126" t="str">
        <f t="array" ref="K126">IF(ISBLANK(VLOOKUP($A126,BuckTrackAgeTable[[Unique Number]:[10 1/2 Yr Old Score]],COLUMN(K$1)+2,FALSE)),,VLOOKUP($A126,BuckTrackAgeTable[[Unique Number]:[10 1/2 Yr Old Score]],COLUMN(K$1)+2,FALSE))</f>
        <v/>
      </c>
      <c r="L126" t="str">
        <f t="array" ref="L126">IF(ISBLANK(VLOOKUP($A126,BuckTrackAgeTable[[Unique Number]:[10 1/2 Yr Old Score]],COLUMN(L$1)+2,FALSE)),,VLOOKUP($A126,BuckTrackAgeTable[[Unique Number]:[10 1/2 Yr Old Score]],COLUMN(L$1)+2,FALSE))</f>
        <v/>
      </c>
      <c r="M126" t="str">
        <f t="array" ref="M126">IF(ISBLANK(VLOOKUP($A126,BuckTrackAgeTable[[Unique Number]:[10 1/2 Yr Old Score]],COLUMN(M$1)+2,FALSE)),,VLOOKUP($A126,BuckTrackAgeTable[[Unique Number]:[10 1/2 Yr Old Score]],COLUMN(M$1)+2,FALSE))</f>
        <v/>
      </c>
      <c r="N126" t="str">
        <f t="array" ref="N126">IF(ISBLANK(VLOOKUP($A126,BuckTrackAgeTable[[Unique Number]:[10 1/2 Yr Old Score]],COLUMN(N$1)+2,FALSE)),,VLOOKUP($A126,BuckTrackAgeTable[[Unique Number]:[10 1/2 Yr Old Score]],COLUMN(N$1)+2,FALSE))</f>
        <v/>
      </c>
      <c r="O126" t="str">
        <f t="shared" ca="1" si="14"/>
        <v> </v>
      </c>
      <c r="P126" t="str">
        <f t="shared" ca="1" si="14"/>
        <v> </v>
      </c>
      <c r="Q126" t="str">
        <f t="shared" ca="1" si="14"/>
        <v> </v>
      </c>
      <c r="R126" t="str">
        <f t="shared" ca="1" si="14"/>
        <v> </v>
      </c>
      <c r="S126" t="str">
        <f t="shared" ca="1" si="14"/>
        <v> </v>
      </c>
      <c r="T126" t="str">
        <f t="shared" ca="1" si="14"/>
        <v> </v>
      </c>
      <c r="U126" t="str">
        <f t="shared" ca="1" si="14"/>
        <v> </v>
      </c>
      <c r="V126" t="str">
        <f t="shared" ca="1" si="14"/>
        <v> </v>
      </c>
      <c r="W126" t="str">
        <f t="shared" ca="1" si="14"/>
        <v> </v>
      </c>
      <c r="X126" t="str">
        <f t="shared" ca="1" si="14"/>
        <v> </v>
      </c>
      <c r="Y126" t="str">
        <f t="shared" ca="1" si="14"/>
        <v> </v>
      </c>
    </row>
    <row r="127" spans="1:25" x14ac:dyDescent="0.2">
      <c r="A127" s="87" t="s">
        <v>616</v>
      </c>
      <c r="B127" s="86" t="str">
        <f t="shared" si="8"/>
        <v>West Yana</v>
      </c>
      <c r="C127" s="86">
        <f>VLOOKUP($A127,MasterDataTable[],4,FALSE)</f>
        <v>2012</v>
      </c>
      <c r="D127" s="86" t="str">
        <f>IF(VLOOKUP($A127,MasterDataTable[],14,FALSE)=0,"",VLOOKUP($A127,MasterDataTable[],14,FALSE))</f>
        <v/>
      </c>
      <c r="E127">
        <f t="array" ref="E127">IF(ISBLANK(VLOOKUP($A127,BuckTrackAgeTable[[Unique Number]:[10 1/2 Yr Old Score]],COLUMN(E$1)+2,FALSE)),,VLOOKUP($A127,BuckTrackAgeTable[[Unique Number]:[10 1/2 Yr Old Score]],COLUMN(E$1)+2,FALSE))</f>
        <v>41.875</v>
      </c>
      <c r="F127">
        <f t="array" ref="F127">IF(ISBLANK(VLOOKUP($A127,BuckTrackAgeTable[[Unique Number]:[10 1/2 Yr Old Score]],COLUMN(F$1)+2,FALSE)),,VLOOKUP($A127,BuckTrackAgeTable[[Unique Number]:[10 1/2 Yr Old Score]],COLUMN(F$1)+2,FALSE))</f>
        <v>100.25</v>
      </c>
      <c r="G127" t="str">
        <f t="array" ref="G127">IF(ISBLANK(VLOOKUP($A127,BuckTrackAgeTable[[Unique Number]:[10 1/2 Yr Old Score]],COLUMN(G$1)+2,FALSE)),,VLOOKUP($A127,BuckTrackAgeTable[[Unique Number]:[10 1/2 Yr Old Score]],COLUMN(G$1)+2,FALSE))</f>
        <v/>
      </c>
      <c r="H127" t="str">
        <f t="array" ref="H127">IF(ISBLANK(VLOOKUP($A127,BuckTrackAgeTable[[Unique Number]:[10 1/2 Yr Old Score]],COLUMN(H$1)+2,FALSE)),,VLOOKUP($A127,BuckTrackAgeTable[[Unique Number]:[10 1/2 Yr Old Score]],COLUMN(H$1)+2,FALSE))</f>
        <v/>
      </c>
      <c r="I127" t="str">
        <f t="array" ref="I127">IF(ISBLANK(VLOOKUP($A127,BuckTrackAgeTable[[Unique Number]:[10 1/2 Yr Old Score]],COLUMN(I$1)+2,FALSE)),,VLOOKUP($A127,BuckTrackAgeTable[[Unique Number]:[10 1/2 Yr Old Score]],COLUMN(I$1)+2,FALSE))</f>
        <v/>
      </c>
      <c r="J127" t="str">
        <f t="array" ref="J127">IF(ISBLANK(VLOOKUP($A127,BuckTrackAgeTable[[Unique Number]:[10 1/2 Yr Old Score]],COLUMN(J$1)+2,FALSE)),,VLOOKUP($A127,BuckTrackAgeTable[[Unique Number]:[10 1/2 Yr Old Score]],COLUMN(J$1)+2,FALSE))</f>
        <v/>
      </c>
      <c r="K127" t="str">
        <f t="array" ref="K127">IF(ISBLANK(VLOOKUP($A127,BuckTrackAgeTable[[Unique Number]:[10 1/2 Yr Old Score]],COLUMN(K$1)+2,FALSE)),,VLOOKUP($A127,BuckTrackAgeTable[[Unique Number]:[10 1/2 Yr Old Score]],COLUMN(K$1)+2,FALSE))</f>
        <v/>
      </c>
      <c r="L127" t="str">
        <f t="array" ref="L127">IF(ISBLANK(VLOOKUP($A127,BuckTrackAgeTable[[Unique Number]:[10 1/2 Yr Old Score]],COLUMN(L$1)+2,FALSE)),,VLOOKUP($A127,BuckTrackAgeTable[[Unique Number]:[10 1/2 Yr Old Score]],COLUMN(L$1)+2,FALSE))</f>
        <v/>
      </c>
      <c r="M127" t="str">
        <f t="array" ref="M127">IF(ISBLANK(VLOOKUP($A127,BuckTrackAgeTable[[Unique Number]:[10 1/2 Yr Old Score]],COLUMN(M$1)+2,FALSE)),,VLOOKUP($A127,BuckTrackAgeTable[[Unique Number]:[10 1/2 Yr Old Score]],COLUMN(M$1)+2,FALSE))</f>
        <v/>
      </c>
      <c r="N127" t="str">
        <f t="array" ref="N127">IF(ISBLANK(VLOOKUP($A127,BuckTrackAgeTable[[Unique Number]:[10 1/2 Yr Old Score]],COLUMN(N$1)+2,FALSE)),,VLOOKUP($A127,BuckTrackAgeTable[[Unique Number]:[10 1/2 Yr Old Score]],COLUMN(N$1)+2,FALSE))</f>
        <v/>
      </c>
      <c r="O127" t="str">
        <f t="shared" ca="1" si="14"/>
        <v> </v>
      </c>
      <c r="P127" t="str">
        <f t="shared" ca="1" si="14"/>
        <v> </v>
      </c>
      <c r="Q127" t="str">
        <f t="shared" ca="1" si="14"/>
        <v> </v>
      </c>
      <c r="R127" t="str">
        <f t="shared" ca="1" si="14"/>
        <v> </v>
      </c>
      <c r="S127" t="str">
        <f t="shared" ca="1" si="14"/>
        <v> </v>
      </c>
      <c r="T127" t="str">
        <f t="shared" ca="1" si="14"/>
        <v> </v>
      </c>
      <c r="U127" t="str">
        <f t="shared" ca="1" si="14"/>
        <v> </v>
      </c>
      <c r="V127" t="str">
        <f t="shared" ca="1" si="14"/>
        <v> </v>
      </c>
      <c r="W127" t="str">
        <f t="shared" ca="1" si="14"/>
        <v> </v>
      </c>
      <c r="X127" t="str">
        <f t="shared" ca="1" si="14"/>
        <v> </v>
      </c>
      <c r="Y127" t="str">
        <f t="shared" ca="1" si="14"/>
        <v> </v>
      </c>
    </row>
    <row r="128" spans="1:25" x14ac:dyDescent="0.2">
      <c r="A128" s="87" t="s">
        <v>617</v>
      </c>
      <c r="B128" s="86" t="str">
        <f t="shared" si="8"/>
        <v>West Yana</v>
      </c>
      <c r="C128" s="86">
        <f>VLOOKUP($A128,MasterDataTable[],4,FALSE)</f>
        <v>2012</v>
      </c>
      <c r="D128" s="86" t="str">
        <f>IF(VLOOKUP($A128,MasterDataTable[],14,FALSE)=0,"",VLOOKUP($A128,MasterDataTable[],14,FALSE))</f>
        <v/>
      </c>
      <c r="E128">
        <f t="array" ref="E128">IF(ISBLANK(VLOOKUP($A128,BuckTrackAgeTable[[Unique Number]:[10 1/2 Yr Old Score]],COLUMN(E$1)+2,FALSE)),,VLOOKUP($A128,BuckTrackAgeTable[[Unique Number]:[10 1/2 Yr Old Score]],COLUMN(E$1)+2,FALSE))</f>
        <v>43.25</v>
      </c>
      <c r="F128">
        <f t="array" ref="F128">IF(ISBLANK(VLOOKUP($A128,BuckTrackAgeTable[[Unique Number]:[10 1/2 Yr Old Score]],COLUMN(F$1)+2,FALSE)),,VLOOKUP($A128,BuckTrackAgeTable[[Unique Number]:[10 1/2 Yr Old Score]],COLUMN(F$1)+2,FALSE))</f>
        <v>107</v>
      </c>
      <c r="G128">
        <f t="array" ref="G128">IF(ISBLANK(VLOOKUP($A128,BuckTrackAgeTable[[Unique Number]:[10 1/2 Yr Old Score]],COLUMN(G$1)+2,FALSE)),,VLOOKUP($A128,BuckTrackAgeTable[[Unique Number]:[10 1/2 Yr Old Score]],COLUMN(G$1)+2,FALSE))</f>
        <v>111.375</v>
      </c>
      <c r="H128">
        <f t="array" ref="H128">IF(ISBLANK(VLOOKUP($A128,BuckTrackAgeTable[[Unique Number]:[10 1/2 Yr Old Score]],COLUMN(H$1)+2,FALSE)),,VLOOKUP($A128,BuckTrackAgeTable[[Unique Number]:[10 1/2 Yr Old Score]],COLUMN(H$1)+2,FALSE))</f>
        <v>144</v>
      </c>
      <c r="I128">
        <f t="array" ref="I128">IF(ISBLANK(VLOOKUP($A128,BuckTrackAgeTable[[Unique Number]:[10 1/2 Yr Old Score]],COLUMN(I$1)+2,FALSE)),,VLOOKUP($A128,BuckTrackAgeTable[[Unique Number]:[10 1/2 Yr Old Score]],COLUMN(I$1)+2,FALSE))</f>
        <v>139.25</v>
      </c>
      <c r="J128">
        <f t="array" ref="J128">IF(ISBLANK(VLOOKUP($A128,BuckTrackAgeTable[[Unique Number]:[10 1/2 Yr Old Score]],COLUMN(J$1)+2,FALSE)),,VLOOKUP($A128,BuckTrackAgeTable[[Unique Number]:[10 1/2 Yr Old Score]],COLUMN(J$1)+2,FALSE))</f>
        <v>144.125</v>
      </c>
      <c r="K128">
        <f t="array" ref="K128">IF(ISBLANK(VLOOKUP($A128,BuckTrackAgeTable[[Unique Number]:[10 1/2 Yr Old Score]],COLUMN(K$1)+2,FALSE)),,VLOOKUP($A128,BuckTrackAgeTable[[Unique Number]:[10 1/2 Yr Old Score]],COLUMN(K$1)+2,FALSE))</f>
        <v>142</v>
      </c>
      <c r="L128" t="str">
        <f t="array" ref="L128">IF(ISBLANK(VLOOKUP($A128,BuckTrackAgeTable[[Unique Number]:[10 1/2 Yr Old Score]],COLUMN(L$1)+2,FALSE)),,VLOOKUP($A128,BuckTrackAgeTable[[Unique Number]:[10 1/2 Yr Old Score]],COLUMN(L$1)+2,FALSE))</f>
        <v/>
      </c>
      <c r="M128">
        <f t="array" ref="M128">IF(ISBLANK(VLOOKUP($A128,BuckTrackAgeTable[[Unique Number]:[10 1/2 Yr Old Score]],COLUMN(M$1)+2,FALSE)),,VLOOKUP($A128,BuckTrackAgeTable[[Unique Number]:[10 1/2 Yr Old Score]],COLUMN(M$1)+2,FALSE))</f>
        <v>136.25</v>
      </c>
      <c r="N128" t="str">
        <f t="array" ref="N128">IF(ISBLANK(VLOOKUP($A128,BuckTrackAgeTable[[Unique Number]:[10 1/2 Yr Old Score]],COLUMN(N$1)+2,FALSE)),,VLOOKUP($A128,BuckTrackAgeTable[[Unique Number]:[10 1/2 Yr Old Score]],COLUMN(N$1)+2,FALSE))</f>
        <v/>
      </c>
      <c r="O128" t="str">
        <f t="shared" ca="1" si="14"/>
        <v> </v>
      </c>
      <c r="P128" t="str">
        <f t="shared" ca="1" si="14"/>
        <v> </v>
      </c>
      <c r="Q128" t="str">
        <f t="shared" ca="1" si="14"/>
        <v> </v>
      </c>
      <c r="R128" t="str">
        <f t="shared" ca="1" si="14"/>
        <v> </v>
      </c>
      <c r="S128" t="str">
        <f t="shared" ca="1" si="14"/>
        <v> </v>
      </c>
      <c r="T128">
        <f t="shared" ca="1" si="14"/>
        <v>139.25</v>
      </c>
      <c r="U128">
        <f t="shared" ca="1" si="14"/>
        <v>144.125</v>
      </c>
      <c r="V128">
        <f t="shared" ca="1" si="14"/>
        <v>144.125</v>
      </c>
      <c r="W128">
        <f t="shared" ca="1" si="14"/>
        <v>144.125</v>
      </c>
      <c r="X128">
        <f t="shared" ca="1" si="14"/>
        <v>144.125</v>
      </c>
      <c r="Y128">
        <f t="shared" ca="1" si="14"/>
        <v>144.125</v>
      </c>
    </row>
    <row r="129" spans="1:25" x14ac:dyDescent="0.2">
      <c r="A129" s="87" t="s">
        <v>618</v>
      </c>
      <c r="B129" s="86" t="str">
        <f t="shared" si="8"/>
        <v>West Yana</v>
      </c>
      <c r="C129" s="86">
        <f>VLOOKUP($A129,MasterDataTable[],4,FALSE)</f>
        <v>2012</v>
      </c>
      <c r="D129" s="86" t="str">
        <f>IF(VLOOKUP($A129,MasterDataTable[],14,FALSE)=0,"",VLOOKUP($A129,MasterDataTable[],14,FALSE))</f>
        <v/>
      </c>
      <c r="E129">
        <f t="array" ref="E129">IF(ISBLANK(VLOOKUP($A129,BuckTrackAgeTable[[Unique Number]:[10 1/2 Yr Old Score]],COLUMN(E$1)+2,FALSE)),,VLOOKUP($A129,BuckTrackAgeTable[[Unique Number]:[10 1/2 Yr Old Score]],COLUMN(E$1)+2,FALSE))</f>
        <v>40</v>
      </c>
      <c r="F129">
        <f t="array" ref="F129">IF(ISBLANK(VLOOKUP($A129,BuckTrackAgeTable[[Unique Number]:[10 1/2 Yr Old Score]],COLUMN(F$1)+2,FALSE)),,VLOOKUP($A129,BuckTrackAgeTable[[Unique Number]:[10 1/2 Yr Old Score]],COLUMN(F$1)+2,FALSE))</f>
        <v>82</v>
      </c>
      <c r="G129">
        <f t="array" ref="G129">IF(ISBLANK(VLOOKUP($A129,BuckTrackAgeTable[[Unique Number]:[10 1/2 Yr Old Score]],COLUMN(G$1)+2,FALSE)),,VLOOKUP($A129,BuckTrackAgeTable[[Unique Number]:[10 1/2 Yr Old Score]],COLUMN(G$1)+2,FALSE))</f>
        <v>107.25</v>
      </c>
      <c r="H129">
        <f t="array" ref="H129">IF(ISBLANK(VLOOKUP($A129,BuckTrackAgeTable[[Unique Number]:[10 1/2 Yr Old Score]],COLUMN(H$1)+2,FALSE)),,VLOOKUP($A129,BuckTrackAgeTable[[Unique Number]:[10 1/2 Yr Old Score]],COLUMN(H$1)+2,FALSE))</f>
        <v>124.5</v>
      </c>
      <c r="I129" t="str">
        <f t="array" ref="I129">IF(ISBLANK(VLOOKUP($A129,BuckTrackAgeTable[[Unique Number]:[10 1/2 Yr Old Score]],COLUMN(I$1)+2,FALSE)),,VLOOKUP($A129,BuckTrackAgeTable[[Unique Number]:[10 1/2 Yr Old Score]],COLUMN(I$1)+2,FALSE))</f>
        <v/>
      </c>
      <c r="J129">
        <f t="array" ref="J129">IF(ISBLANK(VLOOKUP($A129,BuckTrackAgeTable[[Unique Number]:[10 1/2 Yr Old Score]],COLUMN(J$1)+2,FALSE)),,VLOOKUP($A129,BuckTrackAgeTable[[Unique Number]:[10 1/2 Yr Old Score]],COLUMN(J$1)+2,FALSE))</f>
        <v>147</v>
      </c>
      <c r="K129">
        <f t="array" ref="K129">IF(ISBLANK(VLOOKUP($A129,BuckTrackAgeTable[[Unique Number]:[10 1/2 Yr Old Score]],COLUMN(K$1)+2,FALSE)),,VLOOKUP($A129,BuckTrackAgeTable[[Unique Number]:[10 1/2 Yr Old Score]],COLUMN(K$1)+2,FALSE))</f>
        <v>146.625</v>
      </c>
      <c r="L129">
        <f t="array" ref="L129">IF(ISBLANK(VLOOKUP($A129,BuckTrackAgeTable[[Unique Number]:[10 1/2 Yr Old Score]],COLUMN(L$1)+2,FALSE)),,VLOOKUP($A129,BuckTrackAgeTable[[Unique Number]:[10 1/2 Yr Old Score]],COLUMN(L$1)+2,FALSE))</f>
        <v>145.125</v>
      </c>
      <c r="M129">
        <f t="array" ref="M129">IF(ISBLANK(VLOOKUP($A129,BuckTrackAgeTable[[Unique Number]:[10 1/2 Yr Old Score]],COLUMN(M$1)+2,FALSE)),,VLOOKUP($A129,BuckTrackAgeTable[[Unique Number]:[10 1/2 Yr Old Score]],COLUMN(M$1)+2,FALSE))</f>
        <v>134.875</v>
      </c>
      <c r="N129">
        <f t="array" ref="N129">IF(ISBLANK(VLOOKUP($A129,BuckTrackAgeTable[[Unique Number]:[10 1/2 Yr Old Score]],COLUMN(N$1)+2,FALSE)),,VLOOKUP($A129,BuckTrackAgeTable[[Unique Number]:[10 1/2 Yr Old Score]],COLUMN(N$1)+2,FALSE))</f>
        <v>117.375</v>
      </c>
      <c r="O129" t="str">
        <f t="shared" ca="1" si="14"/>
        <v> </v>
      </c>
      <c r="P129" t="str">
        <f t="shared" ca="1" si="14"/>
        <v> </v>
      </c>
      <c r="Q129" t="str">
        <f t="shared" ca="1" si="14"/>
        <v> </v>
      </c>
      <c r="R129" t="str">
        <f t="shared" ca="1" si="14"/>
        <v> </v>
      </c>
      <c r="S129" t="str">
        <f t="shared" ca="1" si="14"/>
        <v> </v>
      </c>
      <c r="T129" t="str">
        <f t="shared" ca="1" si="14"/>
        <v> </v>
      </c>
      <c r="U129">
        <f t="shared" ca="1" si="14"/>
        <v>147</v>
      </c>
      <c r="V129">
        <f t="shared" ca="1" si="14"/>
        <v>147</v>
      </c>
      <c r="W129">
        <f t="shared" ca="1" si="14"/>
        <v>147</v>
      </c>
      <c r="X129">
        <f t="shared" ca="1" si="14"/>
        <v>147</v>
      </c>
      <c r="Y129">
        <f t="shared" ca="1" si="14"/>
        <v>147</v>
      </c>
    </row>
    <row r="130" spans="1:25" x14ac:dyDescent="0.2">
      <c r="A130" s="87" t="s">
        <v>619</v>
      </c>
      <c r="B130" s="86" t="str">
        <f t="shared" ref="B130:B193" si="15">IF(LEFT(A130,3)="270","West Yana","East Yana")</f>
        <v>West Yana</v>
      </c>
      <c r="C130" s="86">
        <f>VLOOKUP($A130,MasterDataTable[],4,FALSE)</f>
        <v>2012</v>
      </c>
      <c r="D130" s="86" t="str">
        <f>IF(VLOOKUP($A130,MasterDataTable[],14,FALSE)=0,"",VLOOKUP($A130,MasterDataTable[],14,FALSE))</f>
        <v/>
      </c>
      <c r="E130">
        <f t="array" ref="E130">IF(ISBLANK(VLOOKUP($A130,BuckTrackAgeTable[[Unique Number]:[10 1/2 Yr Old Score]],COLUMN(E$1)+2,FALSE)),,VLOOKUP($A130,BuckTrackAgeTable[[Unique Number]:[10 1/2 Yr Old Score]],COLUMN(E$1)+2,FALSE))</f>
        <v>62.375</v>
      </c>
      <c r="F130">
        <f t="array" ref="F130">IF(ISBLANK(VLOOKUP($A130,BuckTrackAgeTable[[Unique Number]:[10 1/2 Yr Old Score]],COLUMN(F$1)+2,FALSE)),,VLOOKUP($A130,BuckTrackAgeTable[[Unique Number]:[10 1/2 Yr Old Score]],COLUMN(F$1)+2,FALSE))</f>
        <v>110.5</v>
      </c>
      <c r="G130">
        <f t="array" ref="G130">IF(ISBLANK(VLOOKUP($A130,BuckTrackAgeTable[[Unique Number]:[10 1/2 Yr Old Score]],COLUMN(G$1)+2,FALSE)),,VLOOKUP($A130,BuckTrackAgeTable[[Unique Number]:[10 1/2 Yr Old Score]],COLUMN(G$1)+2,FALSE))</f>
        <v>140.375</v>
      </c>
      <c r="H130">
        <f t="array" ref="H130">IF(ISBLANK(VLOOKUP($A130,BuckTrackAgeTable[[Unique Number]:[10 1/2 Yr Old Score]],COLUMN(H$1)+2,FALSE)),,VLOOKUP($A130,BuckTrackAgeTable[[Unique Number]:[10 1/2 Yr Old Score]],COLUMN(H$1)+2,FALSE))</f>
        <v>160.875</v>
      </c>
      <c r="I130">
        <f t="array" ref="I130">IF(ISBLANK(VLOOKUP($A130,BuckTrackAgeTable[[Unique Number]:[10 1/2 Yr Old Score]],COLUMN(I$1)+2,FALSE)),,VLOOKUP($A130,BuckTrackAgeTable[[Unique Number]:[10 1/2 Yr Old Score]],COLUMN(I$1)+2,FALSE))</f>
        <v>175.125</v>
      </c>
      <c r="J130">
        <f t="array" ref="J130">IF(ISBLANK(VLOOKUP($A130,BuckTrackAgeTable[[Unique Number]:[10 1/2 Yr Old Score]],COLUMN(J$1)+2,FALSE)),,VLOOKUP($A130,BuckTrackAgeTable[[Unique Number]:[10 1/2 Yr Old Score]],COLUMN(J$1)+2,FALSE))</f>
        <v>185.125</v>
      </c>
      <c r="K130">
        <f t="array" ref="K130">IF(ISBLANK(VLOOKUP($A130,BuckTrackAgeTable[[Unique Number]:[10 1/2 Yr Old Score]],COLUMN(K$1)+2,FALSE)),,VLOOKUP($A130,BuckTrackAgeTable[[Unique Number]:[10 1/2 Yr Old Score]],COLUMN(K$1)+2,FALSE))</f>
        <v>181.125</v>
      </c>
      <c r="L130">
        <f t="array" ref="L130">IF(ISBLANK(VLOOKUP($A130,BuckTrackAgeTable[[Unique Number]:[10 1/2 Yr Old Score]],COLUMN(L$1)+2,FALSE)),,VLOOKUP($A130,BuckTrackAgeTable[[Unique Number]:[10 1/2 Yr Old Score]],COLUMN(L$1)+2,FALSE))</f>
        <v>200.5</v>
      </c>
      <c r="M130">
        <f t="array" ref="M130">IF(ISBLANK(VLOOKUP($A130,BuckTrackAgeTable[[Unique Number]:[10 1/2 Yr Old Score]],COLUMN(M$1)+2,FALSE)),,VLOOKUP($A130,BuckTrackAgeTable[[Unique Number]:[10 1/2 Yr Old Score]],COLUMN(M$1)+2,FALSE))</f>
        <v>184.5</v>
      </c>
      <c r="N130">
        <f t="array" ref="N130">IF(ISBLANK(VLOOKUP($A130,BuckTrackAgeTable[[Unique Number]:[10 1/2 Yr Old Score]],COLUMN(N$1)+2,FALSE)),,VLOOKUP($A130,BuckTrackAgeTable[[Unique Number]:[10 1/2 Yr Old Score]],COLUMN(N$1)+2,FALSE))</f>
        <v>189.75</v>
      </c>
      <c r="O130" t="str">
        <f t="shared" ca="1" si="14"/>
        <v> </v>
      </c>
      <c r="P130" t="str">
        <f t="shared" ca="1" si="14"/>
        <v> </v>
      </c>
      <c r="Q130" t="str">
        <f t="shared" ca="1" si="14"/>
        <v> </v>
      </c>
      <c r="R130" t="str">
        <f t="shared" ca="1" si="14"/>
        <v> </v>
      </c>
      <c r="S130" t="str">
        <f t="shared" ca="1" si="14"/>
        <v> </v>
      </c>
      <c r="T130">
        <f t="shared" ca="1" si="14"/>
        <v>175.125</v>
      </c>
      <c r="U130">
        <f t="shared" ca="1" si="14"/>
        <v>185.125</v>
      </c>
      <c r="V130">
        <f t="shared" ca="1" si="14"/>
        <v>185.125</v>
      </c>
      <c r="W130">
        <f t="shared" ca="1" si="14"/>
        <v>200.5</v>
      </c>
      <c r="X130">
        <f t="shared" ca="1" si="14"/>
        <v>200.5</v>
      </c>
      <c r="Y130">
        <f t="shared" ca="1" si="14"/>
        <v>200.5</v>
      </c>
    </row>
    <row r="131" spans="1:25" x14ac:dyDescent="0.2">
      <c r="A131" s="87" t="s">
        <v>620</v>
      </c>
      <c r="B131" s="86" t="str">
        <f t="shared" si="15"/>
        <v>West Yana</v>
      </c>
      <c r="C131" s="86">
        <f>VLOOKUP($A131,MasterDataTable[],4,FALSE)</f>
        <v>2012</v>
      </c>
      <c r="D131" s="86" t="str">
        <f>IF(VLOOKUP($A131,MasterDataTable[],14,FALSE)=0,"",VLOOKUP($A131,MasterDataTable[],14,FALSE))</f>
        <v/>
      </c>
      <c r="E131">
        <f t="array" ref="E131">IF(ISBLANK(VLOOKUP($A131,BuckTrackAgeTable[[Unique Number]:[10 1/2 Yr Old Score]],COLUMN(E$1)+2,FALSE)),,VLOOKUP($A131,BuckTrackAgeTable[[Unique Number]:[10 1/2 Yr Old Score]],COLUMN(E$1)+2,FALSE))</f>
        <v>48.125</v>
      </c>
      <c r="F131">
        <f t="array" ref="F131">IF(ISBLANK(VLOOKUP($A131,BuckTrackAgeTable[[Unique Number]:[10 1/2 Yr Old Score]],COLUMN(F$1)+2,FALSE)),,VLOOKUP($A131,BuckTrackAgeTable[[Unique Number]:[10 1/2 Yr Old Score]],COLUMN(F$1)+2,FALSE))</f>
        <v>102.25</v>
      </c>
      <c r="G131">
        <f t="array" ref="G131">IF(ISBLANK(VLOOKUP($A131,BuckTrackAgeTable[[Unique Number]:[10 1/2 Yr Old Score]],COLUMN(G$1)+2,FALSE)),,VLOOKUP($A131,BuckTrackAgeTable[[Unique Number]:[10 1/2 Yr Old Score]],COLUMN(G$1)+2,FALSE))</f>
        <v>139.25</v>
      </c>
      <c r="H131" t="str">
        <f t="array" ref="H131">IF(ISBLANK(VLOOKUP($A131,BuckTrackAgeTable[[Unique Number]:[10 1/2 Yr Old Score]],COLUMN(H$1)+2,FALSE)),,VLOOKUP($A131,BuckTrackAgeTable[[Unique Number]:[10 1/2 Yr Old Score]],COLUMN(H$1)+2,FALSE))</f>
        <v/>
      </c>
      <c r="I131" t="str">
        <f t="array" ref="I131">IF(ISBLANK(VLOOKUP($A131,BuckTrackAgeTable[[Unique Number]:[10 1/2 Yr Old Score]],COLUMN(I$1)+2,FALSE)),,VLOOKUP($A131,BuckTrackAgeTable[[Unique Number]:[10 1/2 Yr Old Score]],COLUMN(I$1)+2,FALSE))</f>
        <v/>
      </c>
      <c r="J131" t="str">
        <f t="array" ref="J131">IF(ISBLANK(VLOOKUP($A131,BuckTrackAgeTable[[Unique Number]:[10 1/2 Yr Old Score]],COLUMN(J$1)+2,FALSE)),,VLOOKUP($A131,BuckTrackAgeTable[[Unique Number]:[10 1/2 Yr Old Score]],COLUMN(J$1)+2,FALSE))</f>
        <v/>
      </c>
      <c r="K131" t="str">
        <f t="array" ref="K131">IF(ISBLANK(VLOOKUP($A131,BuckTrackAgeTable[[Unique Number]:[10 1/2 Yr Old Score]],COLUMN(K$1)+2,FALSE)),,VLOOKUP($A131,BuckTrackAgeTable[[Unique Number]:[10 1/2 Yr Old Score]],COLUMN(K$1)+2,FALSE))</f>
        <v/>
      </c>
      <c r="L131" t="str">
        <f t="array" ref="L131">IF(ISBLANK(VLOOKUP($A131,BuckTrackAgeTable[[Unique Number]:[10 1/2 Yr Old Score]],COLUMN(L$1)+2,FALSE)),,VLOOKUP($A131,BuckTrackAgeTable[[Unique Number]:[10 1/2 Yr Old Score]],COLUMN(L$1)+2,FALSE))</f>
        <v/>
      </c>
      <c r="M131" t="str">
        <f t="array" ref="M131">IF(ISBLANK(VLOOKUP($A131,BuckTrackAgeTable[[Unique Number]:[10 1/2 Yr Old Score]],COLUMN(M$1)+2,FALSE)),,VLOOKUP($A131,BuckTrackAgeTable[[Unique Number]:[10 1/2 Yr Old Score]],COLUMN(M$1)+2,FALSE))</f>
        <v/>
      </c>
      <c r="N131" t="str">
        <f t="array" ref="N131">IF(ISBLANK(VLOOKUP($A131,BuckTrackAgeTable[[Unique Number]:[10 1/2 Yr Old Score]],COLUMN(N$1)+2,FALSE)),,VLOOKUP($A131,BuckTrackAgeTable[[Unique Number]:[10 1/2 Yr Old Score]],COLUMN(N$1)+2,FALSE))</f>
        <v/>
      </c>
      <c r="O131" t="str">
        <f t="shared" ca="1" si="14"/>
        <v> </v>
      </c>
      <c r="P131" t="str">
        <f t="shared" ca="1" si="14"/>
        <v> </v>
      </c>
      <c r="Q131" t="str">
        <f t="shared" ca="1" si="14"/>
        <v> </v>
      </c>
      <c r="R131" t="str">
        <f t="shared" ca="1" si="14"/>
        <v> </v>
      </c>
      <c r="S131" t="str">
        <f t="shared" ca="1" si="14"/>
        <v> </v>
      </c>
      <c r="T131" t="str">
        <f t="shared" ca="1" si="14"/>
        <v> </v>
      </c>
      <c r="U131" t="str">
        <f t="shared" ca="1" si="14"/>
        <v> </v>
      </c>
      <c r="V131" t="str">
        <f t="shared" ca="1" si="14"/>
        <v> </v>
      </c>
      <c r="W131" t="str">
        <f t="shared" ca="1" si="14"/>
        <v> </v>
      </c>
      <c r="X131" t="str">
        <f t="shared" ca="1" si="14"/>
        <v> </v>
      </c>
      <c r="Y131" t="str">
        <f t="shared" ca="1" si="14"/>
        <v> </v>
      </c>
    </row>
    <row r="132" spans="1:25" x14ac:dyDescent="0.2">
      <c r="A132" s="87" t="s">
        <v>621</v>
      </c>
      <c r="B132" s="86" t="str">
        <f t="shared" si="15"/>
        <v>West Yana</v>
      </c>
      <c r="C132" s="86">
        <f>VLOOKUP($A132,MasterDataTable[],4,FALSE)</f>
        <v>2012</v>
      </c>
      <c r="D132" s="86" t="str">
        <f>IF(VLOOKUP($A132,MasterDataTable[],14,FALSE)=0,"",VLOOKUP($A132,MasterDataTable[],14,FALSE))</f>
        <v/>
      </c>
      <c r="E132">
        <f t="array" ref="E132">IF(ISBLANK(VLOOKUP($A132,BuckTrackAgeTable[[Unique Number]:[10 1/2 Yr Old Score]],COLUMN(E$1)+2,FALSE)),,VLOOKUP($A132,BuckTrackAgeTable[[Unique Number]:[10 1/2 Yr Old Score]],COLUMN(E$1)+2,FALSE))</f>
        <v>51.75</v>
      </c>
      <c r="F132">
        <f t="array" ref="F132">IF(ISBLANK(VLOOKUP($A132,BuckTrackAgeTable[[Unique Number]:[10 1/2 Yr Old Score]],COLUMN(F$1)+2,FALSE)),,VLOOKUP($A132,BuckTrackAgeTable[[Unique Number]:[10 1/2 Yr Old Score]],COLUMN(F$1)+2,FALSE))</f>
        <v>111.375</v>
      </c>
      <c r="G132">
        <f t="array" ref="G132">IF(ISBLANK(VLOOKUP($A132,BuckTrackAgeTable[[Unique Number]:[10 1/2 Yr Old Score]],COLUMN(G$1)+2,FALSE)),,VLOOKUP($A132,BuckTrackAgeTable[[Unique Number]:[10 1/2 Yr Old Score]],COLUMN(G$1)+2,FALSE))</f>
        <v>154.125</v>
      </c>
      <c r="H132">
        <f t="array" ref="H132">IF(ISBLANK(VLOOKUP($A132,BuckTrackAgeTable[[Unique Number]:[10 1/2 Yr Old Score]],COLUMN(H$1)+2,FALSE)),,VLOOKUP($A132,BuckTrackAgeTable[[Unique Number]:[10 1/2 Yr Old Score]],COLUMN(H$1)+2,FALSE))</f>
        <v>171.125</v>
      </c>
      <c r="I132">
        <f t="array" ref="I132">IF(ISBLANK(VLOOKUP($A132,BuckTrackAgeTable[[Unique Number]:[10 1/2 Yr Old Score]],COLUMN(I$1)+2,FALSE)),,VLOOKUP($A132,BuckTrackAgeTable[[Unique Number]:[10 1/2 Yr Old Score]],COLUMN(I$1)+2,FALSE))</f>
        <v>183.625</v>
      </c>
      <c r="J132">
        <f t="array" ref="J132">IF(ISBLANK(VLOOKUP($A132,BuckTrackAgeTable[[Unique Number]:[10 1/2 Yr Old Score]],COLUMN(J$1)+2,FALSE)),,VLOOKUP($A132,BuckTrackAgeTable[[Unique Number]:[10 1/2 Yr Old Score]],COLUMN(J$1)+2,FALSE))</f>
        <v>198.625</v>
      </c>
      <c r="K132">
        <f t="array" ref="K132">IF(ISBLANK(VLOOKUP($A132,BuckTrackAgeTable[[Unique Number]:[10 1/2 Yr Old Score]],COLUMN(K$1)+2,FALSE)),,VLOOKUP($A132,BuckTrackAgeTable[[Unique Number]:[10 1/2 Yr Old Score]],COLUMN(K$1)+2,FALSE))</f>
        <v>205.375</v>
      </c>
      <c r="L132">
        <f t="array" ref="L132">IF(ISBLANK(VLOOKUP($A132,BuckTrackAgeTable[[Unique Number]:[10 1/2 Yr Old Score]],COLUMN(L$1)+2,FALSE)),,VLOOKUP($A132,BuckTrackAgeTable[[Unique Number]:[10 1/2 Yr Old Score]],COLUMN(L$1)+2,FALSE))</f>
        <v>206.875</v>
      </c>
      <c r="M132">
        <f t="array" ref="M132">IF(ISBLANK(VLOOKUP($A132,BuckTrackAgeTable[[Unique Number]:[10 1/2 Yr Old Score]],COLUMN(M$1)+2,FALSE)),,VLOOKUP($A132,BuckTrackAgeTable[[Unique Number]:[10 1/2 Yr Old Score]],COLUMN(M$1)+2,FALSE))</f>
        <v>200.125</v>
      </c>
      <c r="N132">
        <f t="array" ref="N132">IF(ISBLANK(VLOOKUP($A132,BuckTrackAgeTable[[Unique Number]:[10 1/2 Yr Old Score]],COLUMN(N$1)+2,FALSE)),,VLOOKUP($A132,BuckTrackAgeTable[[Unique Number]:[10 1/2 Yr Old Score]],COLUMN(N$1)+2,FALSE))</f>
        <v>207.125</v>
      </c>
      <c r="O132" t="str">
        <f t="shared" ref="O132:Y141" ca="1" si="16">IF((O$1-$C132)&gt;=5,IF(MAX(OFFSET($I132,0,0,,O$1-$C132-4))=0,CHAR(160),MAX(OFFSET($I132,0,0,,O$1-$C132-4))),CHAR(160))</f>
        <v> </v>
      </c>
      <c r="P132" t="str">
        <f t="shared" ca="1" si="16"/>
        <v> </v>
      </c>
      <c r="Q132" t="str">
        <f t="shared" ca="1" si="16"/>
        <v> </v>
      </c>
      <c r="R132" t="str">
        <f t="shared" ca="1" si="16"/>
        <v> </v>
      </c>
      <c r="S132" t="str">
        <f t="shared" ca="1" si="16"/>
        <v> </v>
      </c>
      <c r="T132">
        <f t="shared" ca="1" si="16"/>
        <v>183.625</v>
      </c>
      <c r="U132">
        <f t="shared" ca="1" si="16"/>
        <v>198.625</v>
      </c>
      <c r="V132">
        <f t="shared" ca="1" si="16"/>
        <v>205.375</v>
      </c>
      <c r="W132">
        <f t="shared" ca="1" si="16"/>
        <v>206.875</v>
      </c>
      <c r="X132">
        <f t="shared" ca="1" si="16"/>
        <v>206.875</v>
      </c>
      <c r="Y132">
        <f t="shared" ca="1" si="16"/>
        <v>207.125</v>
      </c>
    </row>
    <row r="133" spans="1:25" x14ac:dyDescent="0.2">
      <c r="A133" s="87" t="s">
        <v>622</v>
      </c>
      <c r="B133" s="86" t="str">
        <f t="shared" si="15"/>
        <v>West Yana</v>
      </c>
      <c r="C133" s="86">
        <f>VLOOKUP($A133,MasterDataTable[],4,FALSE)</f>
        <v>2012</v>
      </c>
      <c r="D133" s="86" t="str">
        <f>IF(VLOOKUP($A133,MasterDataTable[],14,FALSE)=0,"",VLOOKUP($A133,MasterDataTable[],14,FALSE))</f>
        <v/>
      </c>
      <c r="E133">
        <f t="array" ref="E133">IF(ISBLANK(VLOOKUP($A133,BuckTrackAgeTable[[Unique Number]:[10 1/2 Yr Old Score]],COLUMN(E$1)+2,FALSE)),,VLOOKUP($A133,BuckTrackAgeTable[[Unique Number]:[10 1/2 Yr Old Score]],COLUMN(E$1)+2,FALSE))</f>
        <v>48.375</v>
      </c>
      <c r="F133" t="str">
        <f t="array" ref="F133">IF(ISBLANK(VLOOKUP($A133,BuckTrackAgeTable[[Unique Number]:[10 1/2 Yr Old Score]],COLUMN(F$1)+2,FALSE)),,VLOOKUP($A133,BuckTrackAgeTable[[Unique Number]:[10 1/2 Yr Old Score]],COLUMN(F$1)+2,FALSE))</f>
        <v/>
      </c>
      <c r="G133">
        <f t="array" ref="G133">IF(ISBLANK(VLOOKUP($A133,BuckTrackAgeTable[[Unique Number]:[10 1/2 Yr Old Score]],COLUMN(G$1)+2,FALSE)),,VLOOKUP($A133,BuckTrackAgeTable[[Unique Number]:[10 1/2 Yr Old Score]],COLUMN(G$1)+2,FALSE))</f>
        <v>120.25</v>
      </c>
      <c r="H133">
        <f t="array" ref="H133">IF(ISBLANK(VLOOKUP($A133,BuckTrackAgeTable[[Unique Number]:[10 1/2 Yr Old Score]],COLUMN(H$1)+2,FALSE)),,VLOOKUP($A133,BuckTrackAgeTable[[Unique Number]:[10 1/2 Yr Old Score]],COLUMN(H$1)+2,FALSE))</f>
        <v>129</v>
      </c>
      <c r="I133" t="str">
        <f t="array" ref="I133">IF(ISBLANK(VLOOKUP($A133,BuckTrackAgeTable[[Unique Number]:[10 1/2 Yr Old Score]],COLUMN(I$1)+2,FALSE)),,VLOOKUP($A133,BuckTrackAgeTable[[Unique Number]:[10 1/2 Yr Old Score]],COLUMN(I$1)+2,FALSE))</f>
        <v/>
      </c>
      <c r="J133" t="str">
        <f t="array" ref="J133">IF(ISBLANK(VLOOKUP($A133,BuckTrackAgeTable[[Unique Number]:[10 1/2 Yr Old Score]],COLUMN(J$1)+2,FALSE)),,VLOOKUP($A133,BuckTrackAgeTable[[Unique Number]:[10 1/2 Yr Old Score]],COLUMN(J$1)+2,FALSE))</f>
        <v/>
      </c>
      <c r="K133" t="str">
        <f t="array" ref="K133">IF(ISBLANK(VLOOKUP($A133,BuckTrackAgeTable[[Unique Number]:[10 1/2 Yr Old Score]],COLUMN(K$1)+2,FALSE)),,VLOOKUP($A133,BuckTrackAgeTable[[Unique Number]:[10 1/2 Yr Old Score]],COLUMN(K$1)+2,FALSE))</f>
        <v/>
      </c>
      <c r="L133" t="str">
        <f t="array" ref="L133">IF(ISBLANK(VLOOKUP($A133,BuckTrackAgeTable[[Unique Number]:[10 1/2 Yr Old Score]],COLUMN(L$1)+2,FALSE)),,VLOOKUP($A133,BuckTrackAgeTable[[Unique Number]:[10 1/2 Yr Old Score]],COLUMN(L$1)+2,FALSE))</f>
        <v/>
      </c>
      <c r="M133" t="str">
        <f t="array" ref="M133">IF(ISBLANK(VLOOKUP($A133,BuckTrackAgeTable[[Unique Number]:[10 1/2 Yr Old Score]],COLUMN(M$1)+2,FALSE)),,VLOOKUP($A133,BuckTrackAgeTable[[Unique Number]:[10 1/2 Yr Old Score]],COLUMN(M$1)+2,FALSE))</f>
        <v/>
      </c>
      <c r="N133" t="str">
        <f t="array" ref="N133">IF(ISBLANK(VLOOKUP($A133,BuckTrackAgeTable[[Unique Number]:[10 1/2 Yr Old Score]],COLUMN(N$1)+2,FALSE)),,VLOOKUP($A133,BuckTrackAgeTable[[Unique Number]:[10 1/2 Yr Old Score]],COLUMN(N$1)+2,FALSE))</f>
        <v/>
      </c>
      <c r="O133" t="str">
        <f t="shared" ca="1" si="16"/>
        <v> </v>
      </c>
      <c r="P133" t="str">
        <f t="shared" ca="1" si="16"/>
        <v> </v>
      </c>
      <c r="Q133" t="str">
        <f t="shared" ca="1" si="16"/>
        <v> </v>
      </c>
      <c r="R133" t="str">
        <f t="shared" ca="1" si="16"/>
        <v> </v>
      </c>
      <c r="S133" t="str">
        <f t="shared" ca="1" si="16"/>
        <v> </v>
      </c>
      <c r="T133" t="str">
        <f t="shared" ca="1" si="16"/>
        <v> </v>
      </c>
      <c r="U133" t="str">
        <f t="shared" ca="1" si="16"/>
        <v> </v>
      </c>
      <c r="V133" t="str">
        <f t="shared" ca="1" si="16"/>
        <v> </v>
      </c>
      <c r="W133" t="str">
        <f t="shared" ca="1" si="16"/>
        <v> </v>
      </c>
      <c r="X133" t="str">
        <f t="shared" ca="1" si="16"/>
        <v> </v>
      </c>
      <c r="Y133" t="str">
        <f t="shared" ca="1" si="16"/>
        <v> </v>
      </c>
    </row>
    <row r="134" spans="1:25" x14ac:dyDescent="0.2">
      <c r="A134" s="87" t="s">
        <v>593</v>
      </c>
      <c r="B134" s="86" t="str">
        <f t="shared" si="15"/>
        <v>West Yana</v>
      </c>
      <c r="C134" s="86">
        <f>VLOOKUP($A134,MasterDataTable[],4,FALSE)</f>
        <v>2012</v>
      </c>
      <c r="D134" s="86" t="str">
        <f>IF(VLOOKUP($A134,MasterDataTable[],14,FALSE)=0,"",VLOOKUP($A134,MasterDataTable[],14,FALSE))</f>
        <v>True Grit</v>
      </c>
      <c r="E134">
        <f t="array" ref="E134">IF(ISBLANK(VLOOKUP($A134,BuckTrackAgeTable[[Unique Number]:[10 1/2 Yr Old Score]],COLUMN(E$1)+2,FALSE)),,VLOOKUP($A134,BuckTrackAgeTable[[Unique Number]:[10 1/2 Yr Old Score]],COLUMN(E$1)+2,FALSE))</f>
        <v>41.75</v>
      </c>
      <c r="F134">
        <f t="array" ref="F134">IF(ISBLANK(VLOOKUP($A134,BuckTrackAgeTable[[Unique Number]:[10 1/2 Yr Old Score]],COLUMN(F$1)+2,FALSE)),,VLOOKUP($A134,BuckTrackAgeTable[[Unique Number]:[10 1/2 Yr Old Score]],COLUMN(F$1)+2,FALSE))</f>
        <v>112.875</v>
      </c>
      <c r="G134">
        <f t="array" ref="G134">IF(ISBLANK(VLOOKUP($A134,BuckTrackAgeTable[[Unique Number]:[10 1/2 Yr Old Score]],COLUMN(G$1)+2,FALSE)),,VLOOKUP($A134,BuckTrackAgeTable[[Unique Number]:[10 1/2 Yr Old Score]],COLUMN(G$1)+2,FALSE))</f>
        <v>148</v>
      </c>
      <c r="H134">
        <f t="array" ref="H134">IF(ISBLANK(VLOOKUP($A134,BuckTrackAgeTable[[Unique Number]:[10 1/2 Yr Old Score]],COLUMN(H$1)+2,FALSE)),,VLOOKUP($A134,BuckTrackAgeTable[[Unique Number]:[10 1/2 Yr Old Score]],COLUMN(H$1)+2,FALSE))</f>
        <v>173.75</v>
      </c>
      <c r="I134">
        <f t="array" ref="I134">IF(ISBLANK(VLOOKUP($A134,BuckTrackAgeTable[[Unique Number]:[10 1/2 Yr Old Score]],COLUMN(I$1)+2,FALSE)),,VLOOKUP($A134,BuckTrackAgeTable[[Unique Number]:[10 1/2 Yr Old Score]],COLUMN(I$1)+2,FALSE))</f>
        <v>180.5</v>
      </c>
      <c r="J134" t="str">
        <f t="array" ref="J134">IF(ISBLANK(VLOOKUP($A134,BuckTrackAgeTable[[Unique Number]:[10 1/2 Yr Old Score]],COLUMN(J$1)+2,FALSE)),,VLOOKUP($A134,BuckTrackAgeTable[[Unique Number]:[10 1/2 Yr Old Score]],COLUMN(J$1)+2,FALSE))</f>
        <v/>
      </c>
      <c r="K134" t="str">
        <f t="array" ref="K134">IF(ISBLANK(VLOOKUP($A134,BuckTrackAgeTable[[Unique Number]:[10 1/2 Yr Old Score]],COLUMN(K$1)+2,FALSE)),,VLOOKUP($A134,BuckTrackAgeTable[[Unique Number]:[10 1/2 Yr Old Score]],COLUMN(K$1)+2,FALSE))</f>
        <v/>
      </c>
      <c r="L134" t="str">
        <f t="array" ref="L134">IF(ISBLANK(VLOOKUP($A134,BuckTrackAgeTable[[Unique Number]:[10 1/2 Yr Old Score]],COLUMN(L$1)+2,FALSE)),,VLOOKUP($A134,BuckTrackAgeTable[[Unique Number]:[10 1/2 Yr Old Score]],COLUMN(L$1)+2,FALSE))</f>
        <v/>
      </c>
      <c r="M134" t="str">
        <f t="array" ref="M134">IF(ISBLANK(VLOOKUP($A134,BuckTrackAgeTable[[Unique Number]:[10 1/2 Yr Old Score]],COLUMN(M$1)+2,FALSE)),,VLOOKUP($A134,BuckTrackAgeTable[[Unique Number]:[10 1/2 Yr Old Score]],COLUMN(M$1)+2,FALSE))</f>
        <v/>
      </c>
      <c r="N134" t="str">
        <f t="array" ref="N134">IF(ISBLANK(VLOOKUP($A134,BuckTrackAgeTable[[Unique Number]:[10 1/2 Yr Old Score]],COLUMN(N$1)+2,FALSE)),,VLOOKUP($A134,BuckTrackAgeTable[[Unique Number]:[10 1/2 Yr Old Score]],COLUMN(N$1)+2,FALSE))</f>
        <v/>
      </c>
      <c r="O134" t="str">
        <f t="shared" ca="1" si="16"/>
        <v> </v>
      </c>
      <c r="P134" t="str">
        <f t="shared" ca="1" si="16"/>
        <v> </v>
      </c>
      <c r="Q134" t="str">
        <f t="shared" ca="1" si="16"/>
        <v> </v>
      </c>
      <c r="R134" t="str">
        <f t="shared" ca="1" si="16"/>
        <v> </v>
      </c>
      <c r="S134" t="str">
        <f t="shared" ca="1" si="16"/>
        <v> </v>
      </c>
      <c r="T134">
        <f t="shared" ca="1" si="16"/>
        <v>180.5</v>
      </c>
      <c r="U134">
        <f t="shared" ca="1" si="16"/>
        <v>180.5</v>
      </c>
      <c r="V134">
        <f t="shared" ca="1" si="16"/>
        <v>180.5</v>
      </c>
      <c r="W134">
        <f t="shared" ca="1" si="16"/>
        <v>180.5</v>
      </c>
      <c r="X134">
        <f t="shared" ca="1" si="16"/>
        <v>180.5</v>
      </c>
      <c r="Y134">
        <f t="shared" ca="1" si="16"/>
        <v>180.5</v>
      </c>
    </row>
    <row r="135" spans="1:25" x14ac:dyDescent="0.2">
      <c r="A135" s="87" t="s">
        <v>755</v>
      </c>
      <c r="B135" s="86" t="str">
        <f t="shared" si="15"/>
        <v>West Yana</v>
      </c>
      <c r="C135" s="86">
        <f>VLOOKUP($A135,MasterDataTable[],4,FALSE)</f>
        <v>2012</v>
      </c>
      <c r="D135" s="86" t="str">
        <f>IF(VLOOKUP($A135,MasterDataTable[],14,FALSE)=0,"",VLOOKUP($A135,MasterDataTable[],14,FALSE))</f>
        <v>True Grit</v>
      </c>
      <c r="E135" t="str">
        <f t="array" ref="E135">IF(ISBLANK(VLOOKUP($A135,BuckTrackAgeTable[[Unique Number]:[10 1/2 Yr Old Score]],COLUMN(E$1)+2,FALSE)),,VLOOKUP($A135,BuckTrackAgeTable[[Unique Number]:[10 1/2 Yr Old Score]],COLUMN(E$1)+2,FALSE))</f>
        <v/>
      </c>
      <c r="F135" t="str">
        <f t="array" ref="F135">IF(ISBLANK(VLOOKUP($A135,BuckTrackAgeTable[[Unique Number]:[10 1/2 Yr Old Score]],COLUMN(F$1)+2,FALSE)),,VLOOKUP($A135,BuckTrackAgeTable[[Unique Number]:[10 1/2 Yr Old Score]],COLUMN(F$1)+2,FALSE))</f>
        <v/>
      </c>
      <c r="G135" t="str">
        <f t="array" ref="G135">IF(ISBLANK(VLOOKUP($A135,BuckTrackAgeTable[[Unique Number]:[10 1/2 Yr Old Score]],COLUMN(G$1)+2,FALSE)),,VLOOKUP($A135,BuckTrackAgeTable[[Unique Number]:[10 1/2 Yr Old Score]],COLUMN(G$1)+2,FALSE))</f>
        <v/>
      </c>
      <c r="H135" t="str">
        <f t="array" ref="H135">IF(ISBLANK(VLOOKUP($A135,BuckTrackAgeTable[[Unique Number]:[10 1/2 Yr Old Score]],COLUMN(H$1)+2,FALSE)),,VLOOKUP($A135,BuckTrackAgeTable[[Unique Number]:[10 1/2 Yr Old Score]],COLUMN(H$1)+2,FALSE))</f>
        <v/>
      </c>
      <c r="I135" t="str">
        <f t="array" ref="I135">IF(ISBLANK(VLOOKUP($A135,BuckTrackAgeTable[[Unique Number]:[10 1/2 Yr Old Score]],COLUMN(I$1)+2,FALSE)),,VLOOKUP($A135,BuckTrackAgeTable[[Unique Number]:[10 1/2 Yr Old Score]],COLUMN(I$1)+2,FALSE))</f>
        <v/>
      </c>
      <c r="J135" t="str">
        <f t="array" ref="J135">IF(ISBLANK(VLOOKUP($A135,BuckTrackAgeTable[[Unique Number]:[10 1/2 Yr Old Score]],COLUMN(J$1)+2,FALSE)),,VLOOKUP($A135,BuckTrackAgeTable[[Unique Number]:[10 1/2 Yr Old Score]],COLUMN(J$1)+2,FALSE))</f>
        <v/>
      </c>
      <c r="K135" t="str">
        <f t="array" ref="K135">IF(ISBLANK(VLOOKUP($A135,BuckTrackAgeTable[[Unique Number]:[10 1/2 Yr Old Score]],COLUMN(K$1)+2,FALSE)),,VLOOKUP($A135,BuckTrackAgeTable[[Unique Number]:[10 1/2 Yr Old Score]],COLUMN(K$1)+2,FALSE))</f>
        <v/>
      </c>
      <c r="L135" t="str">
        <f t="array" ref="L135">IF(ISBLANK(VLOOKUP($A135,BuckTrackAgeTable[[Unique Number]:[10 1/2 Yr Old Score]],COLUMN(L$1)+2,FALSE)),,VLOOKUP($A135,BuckTrackAgeTable[[Unique Number]:[10 1/2 Yr Old Score]],COLUMN(L$1)+2,FALSE))</f>
        <v/>
      </c>
      <c r="M135" t="str">
        <f t="array" ref="M135">IF(ISBLANK(VLOOKUP($A135,BuckTrackAgeTable[[Unique Number]:[10 1/2 Yr Old Score]],COLUMN(M$1)+2,FALSE)),,VLOOKUP($A135,BuckTrackAgeTable[[Unique Number]:[10 1/2 Yr Old Score]],COLUMN(M$1)+2,FALSE))</f>
        <v/>
      </c>
      <c r="N135" t="str">
        <f t="array" ref="N135">IF(ISBLANK(VLOOKUP($A135,BuckTrackAgeTable[[Unique Number]:[10 1/2 Yr Old Score]],COLUMN(N$1)+2,FALSE)),,VLOOKUP($A135,BuckTrackAgeTable[[Unique Number]:[10 1/2 Yr Old Score]],COLUMN(N$1)+2,FALSE))</f>
        <v/>
      </c>
      <c r="O135" t="str">
        <f t="shared" ca="1" si="16"/>
        <v> </v>
      </c>
      <c r="P135" t="str">
        <f t="shared" ca="1" si="16"/>
        <v> </v>
      </c>
      <c r="Q135" t="str">
        <f t="shared" ca="1" si="16"/>
        <v> </v>
      </c>
      <c r="R135" t="str">
        <f t="shared" ca="1" si="16"/>
        <v> </v>
      </c>
      <c r="S135" t="str">
        <f t="shared" ca="1" si="16"/>
        <v> </v>
      </c>
      <c r="T135" t="str">
        <f t="shared" ca="1" si="16"/>
        <v> </v>
      </c>
      <c r="U135" t="str">
        <f t="shared" ca="1" si="16"/>
        <v> </v>
      </c>
      <c r="V135" t="str">
        <f t="shared" ca="1" si="16"/>
        <v> </v>
      </c>
      <c r="W135" t="str">
        <f t="shared" ca="1" si="16"/>
        <v> </v>
      </c>
      <c r="X135" t="str">
        <f t="shared" ca="1" si="16"/>
        <v> </v>
      </c>
      <c r="Y135" t="str">
        <f t="shared" ca="1" si="16"/>
        <v> </v>
      </c>
    </row>
    <row r="136" spans="1:25" x14ac:dyDescent="0.2">
      <c r="A136" s="87" t="s">
        <v>595</v>
      </c>
      <c r="B136" s="86" t="str">
        <f t="shared" si="15"/>
        <v>West Yana</v>
      </c>
      <c r="C136" s="86">
        <f>VLOOKUP($A136,MasterDataTable[],4,FALSE)</f>
        <v>2012</v>
      </c>
      <c r="D136" s="86" t="str">
        <f>IF(VLOOKUP($A136,MasterDataTable[],14,FALSE)=0,"",VLOOKUP($A136,MasterDataTable[],14,FALSE))</f>
        <v>The Prodigal Son</v>
      </c>
      <c r="E136">
        <f t="array" ref="E136">IF(ISBLANK(VLOOKUP($A136,BuckTrackAgeTable[[Unique Number]:[10 1/2 Yr Old Score]],COLUMN(E$1)+2,FALSE)),,VLOOKUP($A136,BuckTrackAgeTable[[Unique Number]:[10 1/2 Yr Old Score]],COLUMN(E$1)+2,FALSE))</f>
        <v>57.375</v>
      </c>
      <c r="F136">
        <f t="array" ref="F136">IF(ISBLANK(VLOOKUP($A136,BuckTrackAgeTable[[Unique Number]:[10 1/2 Yr Old Score]],COLUMN(F$1)+2,FALSE)),,VLOOKUP($A136,BuckTrackAgeTable[[Unique Number]:[10 1/2 Yr Old Score]],COLUMN(F$1)+2,FALSE))</f>
        <v>101.75</v>
      </c>
      <c r="G136">
        <f t="array" ref="G136">IF(ISBLANK(VLOOKUP($A136,BuckTrackAgeTable[[Unique Number]:[10 1/2 Yr Old Score]],COLUMN(G$1)+2,FALSE)),,VLOOKUP($A136,BuckTrackAgeTable[[Unique Number]:[10 1/2 Yr Old Score]],COLUMN(G$1)+2,FALSE))</f>
        <v>121.625</v>
      </c>
      <c r="H136" t="str">
        <f t="array" ref="H136">IF(ISBLANK(VLOOKUP($A136,BuckTrackAgeTable[[Unique Number]:[10 1/2 Yr Old Score]],COLUMN(H$1)+2,FALSE)),,VLOOKUP($A136,BuckTrackAgeTable[[Unique Number]:[10 1/2 Yr Old Score]],COLUMN(H$1)+2,FALSE))</f>
        <v/>
      </c>
      <c r="I136" t="str">
        <f t="array" ref="I136">IF(ISBLANK(VLOOKUP($A136,BuckTrackAgeTable[[Unique Number]:[10 1/2 Yr Old Score]],COLUMN(I$1)+2,FALSE)),,VLOOKUP($A136,BuckTrackAgeTable[[Unique Number]:[10 1/2 Yr Old Score]],COLUMN(I$1)+2,FALSE))</f>
        <v/>
      </c>
      <c r="J136" t="str">
        <f t="array" ref="J136">IF(ISBLANK(VLOOKUP($A136,BuckTrackAgeTable[[Unique Number]:[10 1/2 Yr Old Score]],COLUMN(J$1)+2,FALSE)),,VLOOKUP($A136,BuckTrackAgeTable[[Unique Number]:[10 1/2 Yr Old Score]],COLUMN(J$1)+2,FALSE))</f>
        <v/>
      </c>
      <c r="K136" t="str">
        <f t="array" ref="K136">IF(ISBLANK(VLOOKUP($A136,BuckTrackAgeTable[[Unique Number]:[10 1/2 Yr Old Score]],COLUMN(K$1)+2,FALSE)),,VLOOKUP($A136,BuckTrackAgeTable[[Unique Number]:[10 1/2 Yr Old Score]],COLUMN(K$1)+2,FALSE))</f>
        <v/>
      </c>
      <c r="L136" t="str">
        <f t="array" ref="L136">IF(ISBLANK(VLOOKUP($A136,BuckTrackAgeTable[[Unique Number]:[10 1/2 Yr Old Score]],COLUMN(L$1)+2,FALSE)),,VLOOKUP($A136,BuckTrackAgeTable[[Unique Number]:[10 1/2 Yr Old Score]],COLUMN(L$1)+2,FALSE))</f>
        <v/>
      </c>
      <c r="M136" t="str">
        <f t="array" ref="M136">IF(ISBLANK(VLOOKUP($A136,BuckTrackAgeTable[[Unique Number]:[10 1/2 Yr Old Score]],COLUMN(M$1)+2,FALSE)),,VLOOKUP($A136,BuckTrackAgeTable[[Unique Number]:[10 1/2 Yr Old Score]],COLUMN(M$1)+2,FALSE))</f>
        <v/>
      </c>
      <c r="N136" t="str">
        <f t="array" ref="N136">IF(ISBLANK(VLOOKUP($A136,BuckTrackAgeTable[[Unique Number]:[10 1/2 Yr Old Score]],COLUMN(N$1)+2,FALSE)),,VLOOKUP($A136,BuckTrackAgeTable[[Unique Number]:[10 1/2 Yr Old Score]],COLUMN(N$1)+2,FALSE))</f>
        <v/>
      </c>
      <c r="O136" t="str">
        <f t="shared" ca="1" si="16"/>
        <v> </v>
      </c>
      <c r="P136" t="str">
        <f t="shared" ca="1" si="16"/>
        <v> </v>
      </c>
      <c r="Q136" t="str">
        <f t="shared" ca="1" si="16"/>
        <v> </v>
      </c>
      <c r="R136" t="str">
        <f t="shared" ca="1" si="16"/>
        <v> </v>
      </c>
      <c r="S136" t="str">
        <f t="shared" ca="1" si="16"/>
        <v> </v>
      </c>
      <c r="T136" t="str">
        <f t="shared" ca="1" si="16"/>
        <v> </v>
      </c>
      <c r="U136" t="str">
        <f t="shared" ca="1" si="16"/>
        <v> </v>
      </c>
      <c r="V136" t="str">
        <f t="shared" ca="1" si="16"/>
        <v> </v>
      </c>
      <c r="W136" t="str">
        <f t="shared" ca="1" si="16"/>
        <v> </v>
      </c>
      <c r="X136" t="str">
        <f t="shared" ca="1" si="16"/>
        <v> </v>
      </c>
      <c r="Y136" t="str">
        <f t="shared" ca="1" si="16"/>
        <v> </v>
      </c>
    </row>
    <row r="137" spans="1:25" x14ac:dyDescent="0.2">
      <c r="A137" s="87" t="s">
        <v>756</v>
      </c>
      <c r="B137" s="86" t="str">
        <f t="shared" si="15"/>
        <v>West Yana</v>
      </c>
      <c r="C137" s="86">
        <f>VLOOKUP($A137,MasterDataTable[],4,FALSE)</f>
        <v>2012</v>
      </c>
      <c r="D137" s="86" t="str">
        <f>IF(VLOOKUP($A137,MasterDataTable[],14,FALSE)=0,"",VLOOKUP($A137,MasterDataTable[],14,FALSE))</f>
        <v>The Prodigal Son</v>
      </c>
      <c r="E137" t="str">
        <f t="array" ref="E137">IF(ISBLANK(VLOOKUP($A137,BuckTrackAgeTable[[Unique Number]:[10 1/2 Yr Old Score]],COLUMN(E$1)+2,FALSE)),,VLOOKUP($A137,BuckTrackAgeTable[[Unique Number]:[10 1/2 Yr Old Score]],COLUMN(E$1)+2,FALSE))</f>
        <v/>
      </c>
      <c r="F137" t="str">
        <f t="array" ref="F137">IF(ISBLANK(VLOOKUP($A137,BuckTrackAgeTable[[Unique Number]:[10 1/2 Yr Old Score]],COLUMN(F$1)+2,FALSE)),,VLOOKUP($A137,BuckTrackAgeTable[[Unique Number]:[10 1/2 Yr Old Score]],COLUMN(F$1)+2,FALSE))</f>
        <v/>
      </c>
      <c r="G137" t="str">
        <f t="array" ref="G137">IF(ISBLANK(VLOOKUP($A137,BuckTrackAgeTable[[Unique Number]:[10 1/2 Yr Old Score]],COLUMN(G$1)+2,FALSE)),,VLOOKUP($A137,BuckTrackAgeTable[[Unique Number]:[10 1/2 Yr Old Score]],COLUMN(G$1)+2,FALSE))</f>
        <v/>
      </c>
      <c r="H137" t="str">
        <f t="array" ref="H137">IF(ISBLANK(VLOOKUP($A137,BuckTrackAgeTable[[Unique Number]:[10 1/2 Yr Old Score]],COLUMN(H$1)+2,FALSE)),,VLOOKUP($A137,BuckTrackAgeTable[[Unique Number]:[10 1/2 Yr Old Score]],COLUMN(H$1)+2,FALSE))</f>
        <v/>
      </c>
      <c r="I137" t="str">
        <f t="array" ref="I137">IF(ISBLANK(VLOOKUP($A137,BuckTrackAgeTable[[Unique Number]:[10 1/2 Yr Old Score]],COLUMN(I$1)+2,FALSE)),,VLOOKUP($A137,BuckTrackAgeTable[[Unique Number]:[10 1/2 Yr Old Score]],COLUMN(I$1)+2,FALSE))</f>
        <v/>
      </c>
      <c r="J137" t="str">
        <f t="array" ref="J137">IF(ISBLANK(VLOOKUP($A137,BuckTrackAgeTable[[Unique Number]:[10 1/2 Yr Old Score]],COLUMN(J$1)+2,FALSE)),,VLOOKUP($A137,BuckTrackAgeTable[[Unique Number]:[10 1/2 Yr Old Score]],COLUMN(J$1)+2,FALSE))</f>
        <v/>
      </c>
      <c r="K137" t="str">
        <f t="array" ref="K137">IF(ISBLANK(VLOOKUP($A137,BuckTrackAgeTable[[Unique Number]:[10 1/2 Yr Old Score]],COLUMN(K$1)+2,FALSE)),,VLOOKUP($A137,BuckTrackAgeTable[[Unique Number]:[10 1/2 Yr Old Score]],COLUMN(K$1)+2,FALSE))</f>
        <v/>
      </c>
      <c r="L137" t="str">
        <f t="array" ref="L137">IF(ISBLANK(VLOOKUP($A137,BuckTrackAgeTable[[Unique Number]:[10 1/2 Yr Old Score]],COLUMN(L$1)+2,FALSE)),,VLOOKUP($A137,BuckTrackAgeTable[[Unique Number]:[10 1/2 Yr Old Score]],COLUMN(L$1)+2,FALSE))</f>
        <v/>
      </c>
      <c r="M137" t="str">
        <f t="array" ref="M137">IF(ISBLANK(VLOOKUP($A137,BuckTrackAgeTable[[Unique Number]:[10 1/2 Yr Old Score]],COLUMN(M$1)+2,FALSE)),,VLOOKUP($A137,BuckTrackAgeTable[[Unique Number]:[10 1/2 Yr Old Score]],COLUMN(M$1)+2,FALSE))</f>
        <v/>
      </c>
      <c r="N137" t="str">
        <f t="array" ref="N137">IF(ISBLANK(VLOOKUP($A137,BuckTrackAgeTable[[Unique Number]:[10 1/2 Yr Old Score]],COLUMN(N$1)+2,FALSE)),,VLOOKUP($A137,BuckTrackAgeTable[[Unique Number]:[10 1/2 Yr Old Score]],COLUMN(N$1)+2,FALSE))</f>
        <v/>
      </c>
      <c r="O137" t="str">
        <f t="shared" ca="1" si="16"/>
        <v> </v>
      </c>
      <c r="P137" t="str">
        <f t="shared" ca="1" si="16"/>
        <v> </v>
      </c>
      <c r="Q137" t="str">
        <f t="shared" ca="1" si="16"/>
        <v> </v>
      </c>
      <c r="R137" t="str">
        <f t="shared" ca="1" si="16"/>
        <v> </v>
      </c>
      <c r="S137" t="str">
        <f t="shared" ca="1" si="16"/>
        <v> </v>
      </c>
      <c r="T137" t="str">
        <f t="shared" ca="1" si="16"/>
        <v> </v>
      </c>
      <c r="U137" t="str">
        <f t="shared" ca="1" si="16"/>
        <v> </v>
      </c>
      <c r="V137" t="str">
        <f t="shared" ca="1" si="16"/>
        <v> </v>
      </c>
      <c r="W137" t="str">
        <f t="shared" ca="1" si="16"/>
        <v> </v>
      </c>
      <c r="X137" t="str">
        <f t="shared" ca="1" si="16"/>
        <v> </v>
      </c>
      <c r="Y137" t="str">
        <f t="shared" ca="1" si="16"/>
        <v> </v>
      </c>
    </row>
    <row r="138" spans="1:25" x14ac:dyDescent="0.2">
      <c r="A138" s="87" t="s">
        <v>597</v>
      </c>
      <c r="B138" s="86" t="str">
        <f t="shared" si="15"/>
        <v>West Yana</v>
      </c>
      <c r="C138" s="86">
        <f>VLOOKUP($A138,MasterDataTable[],4,FALSE)</f>
        <v>2012</v>
      </c>
      <c r="D138" s="86" t="str">
        <f>IF(VLOOKUP($A138,MasterDataTable[],14,FALSE)=0,"",VLOOKUP($A138,MasterDataTable[],14,FALSE))</f>
        <v>True Grit</v>
      </c>
      <c r="E138">
        <f t="array" ref="E138">IF(ISBLANK(VLOOKUP($A138,BuckTrackAgeTable[[Unique Number]:[10 1/2 Yr Old Score]],COLUMN(E$1)+2,FALSE)),,VLOOKUP($A138,BuckTrackAgeTable[[Unique Number]:[10 1/2 Yr Old Score]],COLUMN(E$1)+2,FALSE))</f>
        <v>68.25</v>
      </c>
      <c r="F138">
        <f t="array" ref="F138">IF(ISBLANK(VLOOKUP($A138,BuckTrackAgeTable[[Unique Number]:[10 1/2 Yr Old Score]],COLUMN(F$1)+2,FALSE)),,VLOOKUP($A138,BuckTrackAgeTable[[Unique Number]:[10 1/2 Yr Old Score]],COLUMN(F$1)+2,FALSE))</f>
        <v>118</v>
      </c>
      <c r="G138">
        <f t="array" ref="G138">IF(ISBLANK(VLOOKUP($A138,BuckTrackAgeTable[[Unique Number]:[10 1/2 Yr Old Score]],COLUMN(G$1)+2,FALSE)),,VLOOKUP($A138,BuckTrackAgeTable[[Unique Number]:[10 1/2 Yr Old Score]],COLUMN(G$1)+2,FALSE))</f>
        <v>150.625</v>
      </c>
      <c r="H138">
        <f t="array" ref="H138">IF(ISBLANK(VLOOKUP($A138,BuckTrackAgeTable[[Unique Number]:[10 1/2 Yr Old Score]],COLUMN(H$1)+2,FALSE)),,VLOOKUP($A138,BuckTrackAgeTable[[Unique Number]:[10 1/2 Yr Old Score]],COLUMN(H$1)+2,FALSE))</f>
        <v>166.875</v>
      </c>
      <c r="I138">
        <f t="array" ref="I138">IF(ISBLANK(VLOOKUP($A138,BuckTrackAgeTable[[Unique Number]:[10 1/2 Yr Old Score]],COLUMN(I$1)+2,FALSE)),,VLOOKUP($A138,BuckTrackAgeTable[[Unique Number]:[10 1/2 Yr Old Score]],COLUMN(I$1)+2,FALSE))</f>
        <v>160.5</v>
      </c>
      <c r="J138">
        <f t="array" ref="J138">IF(ISBLANK(VLOOKUP($A138,BuckTrackAgeTable[[Unique Number]:[10 1/2 Yr Old Score]],COLUMN(J$1)+2,FALSE)),,VLOOKUP($A138,BuckTrackAgeTable[[Unique Number]:[10 1/2 Yr Old Score]],COLUMN(J$1)+2,FALSE))</f>
        <v>176.5</v>
      </c>
      <c r="K138">
        <f t="array" ref="K138">IF(ISBLANK(VLOOKUP($A138,BuckTrackAgeTable[[Unique Number]:[10 1/2 Yr Old Score]],COLUMN(K$1)+2,FALSE)),,VLOOKUP($A138,BuckTrackAgeTable[[Unique Number]:[10 1/2 Yr Old Score]],COLUMN(K$1)+2,FALSE))</f>
        <v>182.625</v>
      </c>
      <c r="L138" t="str">
        <f t="array" ref="L138">IF(ISBLANK(VLOOKUP($A138,BuckTrackAgeTable[[Unique Number]:[10 1/2 Yr Old Score]],COLUMN(L$1)+2,FALSE)),,VLOOKUP($A138,BuckTrackAgeTable[[Unique Number]:[10 1/2 Yr Old Score]],COLUMN(L$1)+2,FALSE))</f>
        <v/>
      </c>
      <c r="M138">
        <f t="array" ref="M138">IF(ISBLANK(VLOOKUP($A138,BuckTrackAgeTable[[Unique Number]:[10 1/2 Yr Old Score]],COLUMN(M$1)+2,FALSE)),,VLOOKUP($A138,BuckTrackAgeTable[[Unique Number]:[10 1/2 Yr Old Score]],COLUMN(M$1)+2,FALSE))</f>
        <v>142.625</v>
      </c>
      <c r="N138">
        <f t="array" ref="N138">IF(ISBLANK(VLOOKUP($A138,BuckTrackAgeTable[[Unique Number]:[10 1/2 Yr Old Score]],COLUMN(N$1)+2,FALSE)),,VLOOKUP($A138,BuckTrackAgeTable[[Unique Number]:[10 1/2 Yr Old Score]],COLUMN(N$1)+2,FALSE))</f>
        <v>157.5</v>
      </c>
      <c r="O138" t="str">
        <f t="shared" ca="1" si="16"/>
        <v> </v>
      </c>
      <c r="P138" t="str">
        <f t="shared" ca="1" si="16"/>
        <v> </v>
      </c>
      <c r="Q138" t="str">
        <f t="shared" ca="1" si="16"/>
        <v> </v>
      </c>
      <c r="R138" t="str">
        <f t="shared" ca="1" si="16"/>
        <v> </v>
      </c>
      <c r="S138" t="str">
        <f t="shared" ca="1" si="16"/>
        <v> </v>
      </c>
      <c r="T138">
        <f t="shared" ca="1" si="16"/>
        <v>160.5</v>
      </c>
      <c r="U138">
        <f t="shared" ca="1" si="16"/>
        <v>176.5</v>
      </c>
      <c r="V138">
        <f t="shared" ca="1" si="16"/>
        <v>182.625</v>
      </c>
      <c r="W138">
        <f t="shared" ca="1" si="16"/>
        <v>182.625</v>
      </c>
      <c r="X138">
        <f t="shared" ca="1" si="16"/>
        <v>182.625</v>
      </c>
      <c r="Y138">
        <f t="shared" ca="1" si="16"/>
        <v>182.625</v>
      </c>
    </row>
    <row r="139" spans="1:25" x14ac:dyDescent="0.2">
      <c r="A139" s="87" t="s">
        <v>757</v>
      </c>
      <c r="B139" s="86" t="str">
        <f t="shared" si="15"/>
        <v>West Yana</v>
      </c>
      <c r="C139" s="86">
        <f>VLOOKUP($A139,MasterDataTable[],4,FALSE)</f>
        <v>2012</v>
      </c>
      <c r="D139" s="86" t="str">
        <f>IF(VLOOKUP($A139,MasterDataTable[],14,FALSE)=0,"",VLOOKUP($A139,MasterDataTable[],14,FALSE))</f>
        <v>True Grit</v>
      </c>
      <c r="E139" t="str">
        <f t="array" ref="E139">IF(ISBLANK(VLOOKUP($A139,BuckTrackAgeTable[[Unique Number]:[10 1/2 Yr Old Score]],COLUMN(E$1)+2,FALSE)),,VLOOKUP($A139,BuckTrackAgeTable[[Unique Number]:[10 1/2 Yr Old Score]],COLUMN(E$1)+2,FALSE))</f>
        <v/>
      </c>
      <c r="F139" t="str">
        <f t="array" ref="F139">IF(ISBLANK(VLOOKUP($A139,BuckTrackAgeTable[[Unique Number]:[10 1/2 Yr Old Score]],COLUMN(F$1)+2,FALSE)),,VLOOKUP($A139,BuckTrackAgeTable[[Unique Number]:[10 1/2 Yr Old Score]],COLUMN(F$1)+2,FALSE))</f>
        <v/>
      </c>
      <c r="G139">
        <f t="array" ref="G139">IF(ISBLANK(VLOOKUP($A139,BuckTrackAgeTable[[Unique Number]:[10 1/2 Yr Old Score]],COLUMN(G$1)+2,FALSE)),,VLOOKUP($A139,BuckTrackAgeTable[[Unique Number]:[10 1/2 Yr Old Score]],COLUMN(G$1)+2,FALSE))</f>
        <v>155.25</v>
      </c>
      <c r="H139">
        <f t="array" ref="H139">IF(ISBLANK(VLOOKUP($A139,BuckTrackAgeTable[[Unique Number]:[10 1/2 Yr Old Score]],COLUMN(H$1)+2,FALSE)),,VLOOKUP($A139,BuckTrackAgeTable[[Unique Number]:[10 1/2 Yr Old Score]],COLUMN(H$1)+2,FALSE))</f>
        <v>170.5</v>
      </c>
      <c r="I139">
        <f t="array" ref="I139">IF(ISBLANK(VLOOKUP($A139,BuckTrackAgeTable[[Unique Number]:[10 1/2 Yr Old Score]],COLUMN(I$1)+2,FALSE)),,VLOOKUP($A139,BuckTrackAgeTable[[Unique Number]:[10 1/2 Yr Old Score]],COLUMN(I$1)+2,FALSE))</f>
        <v>178.625</v>
      </c>
      <c r="J139">
        <f t="array" ref="J139">IF(ISBLANK(VLOOKUP($A139,BuckTrackAgeTable[[Unique Number]:[10 1/2 Yr Old Score]],COLUMN(J$1)+2,FALSE)),,VLOOKUP($A139,BuckTrackAgeTable[[Unique Number]:[10 1/2 Yr Old Score]],COLUMN(J$1)+2,FALSE))</f>
        <v>180.5</v>
      </c>
      <c r="K139">
        <f t="array" ref="K139">IF(ISBLANK(VLOOKUP($A139,BuckTrackAgeTable[[Unique Number]:[10 1/2 Yr Old Score]],COLUMN(K$1)+2,FALSE)),,VLOOKUP($A139,BuckTrackAgeTable[[Unique Number]:[10 1/2 Yr Old Score]],COLUMN(K$1)+2,FALSE))</f>
        <v>182.875</v>
      </c>
      <c r="L139">
        <f t="array" ref="L139">IF(ISBLANK(VLOOKUP($A139,BuckTrackAgeTable[[Unique Number]:[10 1/2 Yr Old Score]],COLUMN(L$1)+2,FALSE)),,VLOOKUP($A139,BuckTrackAgeTable[[Unique Number]:[10 1/2 Yr Old Score]],COLUMN(L$1)+2,FALSE))</f>
        <v>178.875</v>
      </c>
      <c r="M139">
        <f t="array" ref="M139">IF(ISBLANK(VLOOKUP($A139,BuckTrackAgeTable[[Unique Number]:[10 1/2 Yr Old Score]],COLUMN(M$1)+2,FALSE)),,VLOOKUP($A139,BuckTrackAgeTable[[Unique Number]:[10 1/2 Yr Old Score]],COLUMN(M$1)+2,FALSE))</f>
        <v>182.25</v>
      </c>
      <c r="N139">
        <f t="array" ref="N139">IF(ISBLANK(VLOOKUP($A139,BuckTrackAgeTable[[Unique Number]:[10 1/2 Yr Old Score]],COLUMN(N$1)+2,FALSE)),,VLOOKUP($A139,BuckTrackAgeTable[[Unique Number]:[10 1/2 Yr Old Score]],COLUMN(N$1)+2,FALSE))</f>
        <v>165.125</v>
      </c>
      <c r="O139" t="str">
        <f t="shared" ca="1" si="16"/>
        <v> </v>
      </c>
      <c r="P139" t="str">
        <f t="shared" ca="1" si="16"/>
        <v> </v>
      </c>
      <c r="Q139" t="str">
        <f t="shared" ca="1" si="16"/>
        <v> </v>
      </c>
      <c r="R139" t="str">
        <f t="shared" ca="1" si="16"/>
        <v> </v>
      </c>
      <c r="S139" t="str">
        <f t="shared" ca="1" si="16"/>
        <v> </v>
      </c>
      <c r="T139">
        <f t="shared" ca="1" si="16"/>
        <v>178.625</v>
      </c>
      <c r="U139">
        <f t="shared" ca="1" si="16"/>
        <v>180.5</v>
      </c>
      <c r="V139">
        <f t="shared" ca="1" si="16"/>
        <v>182.875</v>
      </c>
      <c r="W139">
        <f t="shared" ca="1" si="16"/>
        <v>182.875</v>
      </c>
      <c r="X139">
        <f t="shared" ca="1" si="16"/>
        <v>182.875</v>
      </c>
      <c r="Y139">
        <f t="shared" ca="1" si="16"/>
        <v>182.875</v>
      </c>
    </row>
    <row r="140" spans="1:25" x14ac:dyDescent="0.2">
      <c r="A140" s="87" t="s">
        <v>911</v>
      </c>
      <c r="B140" s="86" t="str">
        <f t="shared" si="15"/>
        <v>West Yana</v>
      </c>
      <c r="C140" s="86">
        <f>VLOOKUP($A140,MasterDataTable[],4,FALSE)</f>
        <v>2012</v>
      </c>
      <c r="D140" s="86" t="str">
        <f>IF(VLOOKUP($A140,MasterDataTable[],14,FALSE)=0,"",VLOOKUP($A140,MasterDataTable[],14,FALSE))</f>
        <v>True Grit</v>
      </c>
      <c r="E140">
        <f t="array" ref="E140">IF(ISBLANK(VLOOKUP($A140,BuckTrackAgeTable[[Unique Number]:[10 1/2 Yr Old Score]],COLUMN(E$1)+2,FALSE)),,VLOOKUP($A140,BuckTrackAgeTable[[Unique Number]:[10 1/2 Yr Old Score]],COLUMN(E$1)+2,FALSE))</f>
        <v>62.25</v>
      </c>
      <c r="F140">
        <f t="array" ref="F140">IF(ISBLANK(VLOOKUP($A140,BuckTrackAgeTable[[Unique Number]:[10 1/2 Yr Old Score]],COLUMN(F$1)+2,FALSE)),,VLOOKUP($A140,BuckTrackAgeTable[[Unique Number]:[10 1/2 Yr Old Score]],COLUMN(F$1)+2,FALSE))</f>
        <v>147.25</v>
      </c>
      <c r="G140">
        <f t="array" ref="G140">IF(ISBLANK(VLOOKUP($A140,BuckTrackAgeTable[[Unique Number]:[10 1/2 Yr Old Score]],COLUMN(G$1)+2,FALSE)),,VLOOKUP($A140,BuckTrackAgeTable[[Unique Number]:[10 1/2 Yr Old Score]],COLUMN(G$1)+2,FALSE))</f>
        <v>170.125</v>
      </c>
      <c r="H140">
        <f t="array" ref="H140">IF(ISBLANK(VLOOKUP($A140,BuckTrackAgeTable[[Unique Number]:[10 1/2 Yr Old Score]],COLUMN(H$1)+2,FALSE)),,VLOOKUP($A140,BuckTrackAgeTable[[Unique Number]:[10 1/2 Yr Old Score]],COLUMN(H$1)+2,FALSE))</f>
        <v>195</v>
      </c>
      <c r="I140" t="str">
        <f t="array" ref="I140">IF(ISBLANK(VLOOKUP($A140,BuckTrackAgeTable[[Unique Number]:[10 1/2 Yr Old Score]],COLUMN(I$1)+2,FALSE)),,VLOOKUP($A140,BuckTrackAgeTable[[Unique Number]:[10 1/2 Yr Old Score]],COLUMN(I$1)+2,FALSE))</f>
        <v/>
      </c>
      <c r="J140" t="str">
        <f t="array" ref="J140">IF(ISBLANK(VLOOKUP($A140,BuckTrackAgeTable[[Unique Number]:[10 1/2 Yr Old Score]],COLUMN(J$1)+2,FALSE)),,VLOOKUP($A140,BuckTrackAgeTable[[Unique Number]:[10 1/2 Yr Old Score]],COLUMN(J$1)+2,FALSE))</f>
        <v/>
      </c>
      <c r="K140" t="str">
        <f t="array" ref="K140">IF(ISBLANK(VLOOKUP($A140,BuckTrackAgeTable[[Unique Number]:[10 1/2 Yr Old Score]],COLUMN(K$1)+2,FALSE)),,VLOOKUP($A140,BuckTrackAgeTable[[Unique Number]:[10 1/2 Yr Old Score]],COLUMN(K$1)+2,FALSE))</f>
        <v/>
      </c>
      <c r="L140" t="str">
        <f t="array" ref="L140">IF(ISBLANK(VLOOKUP($A140,BuckTrackAgeTable[[Unique Number]:[10 1/2 Yr Old Score]],COLUMN(L$1)+2,FALSE)),,VLOOKUP($A140,BuckTrackAgeTable[[Unique Number]:[10 1/2 Yr Old Score]],COLUMN(L$1)+2,FALSE))</f>
        <v/>
      </c>
      <c r="M140" t="str">
        <f t="array" ref="M140">IF(ISBLANK(VLOOKUP($A140,BuckTrackAgeTable[[Unique Number]:[10 1/2 Yr Old Score]],COLUMN(M$1)+2,FALSE)),,VLOOKUP($A140,BuckTrackAgeTable[[Unique Number]:[10 1/2 Yr Old Score]],COLUMN(M$1)+2,FALSE))</f>
        <v/>
      </c>
      <c r="N140" t="str">
        <f t="array" ref="N140">IF(ISBLANK(VLOOKUP($A140,BuckTrackAgeTable[[Unique Number]:[10 1/2 Yr Old Score]],COLUMN(N$1)+2,FALSE)),,VLOOKUP($A140,BuckTrackAgeTable[[Unique Number]:[10 1/2 Yr Old Score]],COLUMN(N$1)+2,FALSE))</f>
        <v/>
      </c>
      <c r="O140" t="str">
        <f t="shared" ca="1" si="16"/>
        <v> </v>
      </c>
      <c r="P140" t="str">
        <f t="shared" ca="1" si="16"/>
        <v> </v>
      </c>
      <c r="Q140" t="str">
        <f t="shared" ca="1" si="16"/>
        <v> </v>
      </c>
      <c r="R140" t="str">
        <f t="shared" ca="1" si="16"/>
        <v> </v>
      </c>
      <c r="S140" t="str">
        <f t="shared" ca="1" si="16"/>
        <v> </v>
      </c>
      <c r="T140" t="str">
        <f t="shared" ca="1" si="16"/>
        <v> </v>
      </c>
      <c r="U140" t="str">
        <f t="shared" ca="1" si="16"/>
        <v> </v>
      </c>
      <c r="V140" t="str">
        <f t="shared" ca="1" si="16"/>
        <v> </v>
      </c>
      <c r="W140" t="str">
        <f t="shared" ca="1" si="16"/>
        <v> </v>
      </c>
      <c r="X140" t="str">
        <f t="shared" ca="1" si="16"/>
        <v> </v>
      </c>
      <c r="Y140" t="str">
        <f t="shared" ca="1" si="16"/>
        <v> </v>
      </c>
    </row>
    <row r="141" spans="1:25" x14ac:dyDescent="0.2">
      <c r="A141" s="87" t="s">
        <v>758</v>
      </c>
      <c r="B141" s="86" t="str">
        <f t="shared" si="15"/>
        <v>West Yana</v>
      </c>
      <c r="C141" s="86">
        <f>VLOOKUP($A141,MasterDataTable[],4,FALSE)</f>
        <v>2012</v>
      </c>
      <c r="D141" s="86" t="str">
        <f>IF(VLOOKUP($A141,MasterDataTable[],14,FALSE)=0,"",VLOOKUP($A141,MasterDataTable[],14,FALSE))</f>
        <v>True Grit</v>
      </c>
      <c r="E141" t="str">
        <f t="array" ref="E141">IF(ISBLANK(VLOOKUP($A141,BuckTrackAgeTable[[Unique Number]:[10 1/2 Yr Old Score]],COLUMN(E$1)+2,FALSE)),,VLOOKUP($A141,BuckTrackAgeTable[[Unique Number]:[10 1/2 Yr Old Score]],COLUMN(E$1)+2,FALSE))</f>
        <v/>
      </c>
      <c r="F141" t="str">
        <f t="array" ref="F141">IF(ISBLANK(VLOOKUP($A141,BuckTrackAgeTable[[Unique Number]:[10 1/2 Yr Old Score]],COLUMN(F$1)+2,FALSE)),,VLOOKUP($A141,BuckTrackAgeTable[[Unique Number]:[10 1/2 Yr Old Score]],COLUMN(F$1)+2,FALSE))</f>
        <v/>
      </c>
      <c r="G141" t="str">
        <f t="array" ref="G141">IF(ISBLANK(VLOOKUP($A141,BuckTrackAgeTable[[Unique Number]:[10 1/2 Yr Old Score]],COLUMN(G$1)+2,FALSE)),,VLOOKUP($A141,BuckTrackAgeTable[[Unique Number]:[10 1/2 Yr Old Score]],COLUMN(G$1)+2,FALSE))</f>
        <v/>
      </c>
      <c r="H141" t="str">
        <f t="array" ref="H141">IF(ISBLANK(VLOOKUP($A141,BuckTrackAgeTable[[Unique Number]:[10 1/2 Yr Old Score]],COLUMN(H$1)+2,FALSE)),,VLOOKUP($A141,BuckTrackAgeTable[[Unique Number]:[10 1/2 Yr Old Score]],COLUMN(H$1)+2,FALSE))</f>
        <v/>
      </c>
      <c r="I141" t="str">
        <f t="array" ref="I141">IF(ISBLANK(VLOOKUP($A141,BuckTrackAgeTable[[Unique Number]:[10 1/2 Yr Old Score]],COLUMN(I$1)+2,FALSE)),,VLOOKUP($A141,BuckTrackAgeTable[[Unique Number]:[10 1/2 Yr Old Score]],COLUMN(I$1)+2,FALSE))</f>
        <v/>
      </c>
      <c r="J141" t="str">
        <f t="array" ref="J141">IF(ISBLANK(VLOOKUP($A141,BuckTrackAgeTable[[Unique Number]:[10 1/2 Yr Old Score]],COLUMN(J$1)+2,FALSE)),,VLOOKUP($A141,BuckTrackAgeTable[[Unique Number]:[10 1/2 Yr Old Score]],COLUMN(J$1)+2,FALSE))</f>
        <v/>
      </c>
      <c r="K141" t="str">
        <f t="array" ref="K141">IF(ISBLANK(VLOOKUP($A141,BuckTrackAgeTable[[Unique Number]:[10 1/2 Yr Old Score]],COLUMN(K$1)+2,FALSE)),,VLOOKUP($A141,BuckTrackAgeTable[[Unique Number]:[10 1/2 Yr Old Score]],COLUMN(K$1)+2,FALSE))</f>
        <v/>
      </c>
      <c r="L141" t="str">
        <f t="array" ref="L141">IF(ISBLANK(VLOOKUP($A141,BuckTrackAgeTable[[Unique Number]:[10 1/2 Yr Old Score]],COLUMN(L$1)+2,FALSE)),,VLOOKUP($A141,BuckTrackAgeTable[[Unique Number]:[10 1/2 Yr Old Score]],COLUMN(L$1)+2,FALSE))</f>
        <v/>
      </c>
      <c r="M141" t="str">
        <f t="array" ref="M141">IF(ISBLANK(VLOOKUP($A141,BuckTrackAgeTable[[Unique Number]:[10 1/2 Yr Old Score]],COLUMN(M$1)+2,FALSE)),,VLOOKUP($A141,BuckTrackAgeTable[[Unique Number]:[10 1/2 Yr Old Score]],COLUMN(M$1)+2,FALSE))</f>
        <v/>
      </c>
      <c r="N141" t="str">
        <f t="array" ref="N141">IF(ISBLANK(VLOOKUP($A141,BuckTrackAgeTable[[Unique Number]:[10 1/2 Yr Old Score]],COLUMN(N$1)+2,FALSE)),,VLOOKUP($A141,BuckTrackAgeTable[[Unique Number]:[10 1/2 Yr Old Score]],COLUMN(N$1)+2,FALSE))</f>
        <v/>
      </c>
      <c r="O141" t="str">
        <f t="shared" ca="1" si="16"/>
        <v> </v>
      </c>
      <c r="P141" t="str">
        <f t="shared" ca="1" si="16"/>
        <v> </v>
      </c>
      <c r="Q141" t="str">
        <f t="shared" ca="1" si="16"/>
        <v> </v>
      </c>
      <c r="R141" t="str">
        <f t="shared" ca="1" si="16"/>
        <v> </v>
      </c>
      <c r="S141" t="str">
        <f t="shared" ca="1" si="16"/>
        <v> </v>
      </c>
      <c r="T141" t="str">
        <f t="shared" ca="1" si="16"/>
        <v> </v>
      </c>
      <c r="U141" t="str">
        <f t="shared" ca="1" si="16"/>
        <v> </v>
      </c>
      <c r="V141" t="str">
        <f t="shared" ca="1" si="16"/>
        <v> </v>
      </c>
      <c r="W141" t="str">
        <f t="shared" ca="1" si="16"/>
        <v> </v>
      </c>
      <c r="X141" t="str">
        <f t="shared" ca="1" si="16"/>
        <v> </v>
      </c>
      <c r="Y141" t="str">
        <f t="shared" ca="1" si="16"/>
        <v> </v>
      </c>
    </row>
    <row r="142" spans="1:25" x14ac:dyDescent="0.2">
      <c r="A142" s="87" t="s">
        <v>598</v>
      </c>
      <c r="B142" s="86" t="str">
        <f t="shared" si="15"/>
        <v>West Yana</v>
      </c>
      <c r="C142" s="86">
        <f>VLOOKUP($A142,MasterDataTable[],4,FALSE)</f>
        <v>2012</v>
      </c>
      <c r="D142" s="86" t="str">
        <f>IF(VLOOKUP($A142,MasterDataTable[],14,FALSE)=0,"",VLOOKUP($A142,MasterDataTable[],14,FALSE))</f>
        <v>The Prodigal Son</v>
      </c>
      <c r="E142">
        <f t="array" ref="E142">IF(ISBLANK(VLOOKUP($A142,BuckTrackAgeTable[[Unique Number]:[10 1/2 Yr Old Score]],COLUMN(E$1)+2,FALSE)),,VLOOKUP($A142,BuckTrackAgeTable[[Unique Number]:[10 1/2 Yr Old Score]],COLUMN(E$1)+2,FALSE))</f>
        <v>33.125</v>
      </c>
      <c r="F142">
        <f t="array" ref="F142">IF(ISBLANK(VLOOKUP($A142,BuckTrackAgeTable[[Unique Number]:[10 1/2 Yr Old Score]],COLUMN(F$1)+2,FALSE)),,VLOOKUP($A142,BuckTrackAgeTable[[Unique Number]:[10 1/2 Yr Old Score]],COLUMN(F$1)+2,FALSE))</f>
        <v>70.375</v>
      </c>
      <c r="G142">
        <f t="array" ref="G142">IF(ISBLANK(VLOOKUP($A142,BuckTrackAgeTable[[Unique Number]:[10 1/2 Yr Old Score]],COLUMN(G$1)+2,FALSE)),,VLOOKUP($A142,BuckTrackAgeTable[[Unique Number]:[10 1/2 Yr Old Score]],COLUMN(G$1)+2,FALSE))</f>
        <v>89.25</v>
      </c>
      <c r="H142">
        <f t="array" ref="H142">IF(ISBLANK(VLOOKUP($A142,BuckTrackAgeTable[[Unique Number]:[10 1/2 Yr Old Score]],COLUMN(H$1)+2,FALSE)),,VLOOKUP($A142,BuckTrackAgeTable[[Unique Number]:[10 1/2 Yr Old Score]],COLUMN(H$1)+2,FALSE))</f>
        <v>108.625</v>
      </c>
      <c r="I142">
        <f t="array" ref="I142">IF(ISBLANK(VLOOKUP($A142,BuckTrackAgeTable[[Unique Number]:[10 1/2 Yr Old Score]],COLUMN(I$1)+2,FALSE)),,VLOOKUP($A142,BuckTrackAgeTable[[Unique Number]:[10 1/2 Yr Old Score]],COLUMN(I$1)+2,FALSE))</f>
        <v>127.5</v>
      </c>
      <c r="J142">
        <f t="array" ref="J142">IF(ISBLANK(VLOOKUP($A142,BuckTrackAgeTable[[Unique Number]:[10 1/2 Yr Old Score]],COLUMN(J$1)+2,FALSE)),,VLOOKUP($A142,BuckTrackAgeTable[[Unique Number]:[10 1/2 Yr Old Score]],COLUMN(J$1)+2,FALSE))</f>
        <v>125.25</v>
      </c>
      <c r="K142">
        <f t="array" ref="K142">IF(ISBLANK(VLOOKUP($A142,BuckTrackAgeTable[[Unique Number]:[10 1/2 Yr Old Score]],COLUMN(K$1)+2,FALSE)),,VLOOKUP($A142,BuckTrackAgeTable[[Unique Number]:[10 1/2 Yr Old Score]],COLUMN(K$1)+2,FALSE))</f>
        <v>126.25</v>
      </c>
      <c r="L142">
        <f t="array" ref="L142">IF(ISBLANK(VLOOKUP($A142,BuckTrackAgeTable[[Unique Number]:[10 1/2 Yr Old Score]],COLUMN(L$1)+2,FALSE)),,VLOOKUP($A142,BuckTrackAgeTable[[Unique Number]:[10 1/2 Yr Old Score]],COLUMN(L$1)+2,FALSE))</f>
        <v>137</v>
      </c>
      <c r="M142" t="str">
        <f t="array" ref="M142">IF(ISBLANK(VLOOKUP($A142,BuckTrackAgeTable[[Unique Number]:[10 1/2 Yr Old Score]],COLUMN(M$1)+2,FALSE)),,VLOOKUP($A142,BuckTrackAgeTable[[Unique Number]:[10 1/2 Yr Old Score]],COLUMN(M$1)+2,FALSE))</f>
        <v/>
      </c>
      <c r="N142" t="str">
        <f t="array" ref="N142">IF(ISBLANK(VLOOKUP($A142,BuckTrackAgeTable[[Unique Number]:[10 1/2 Yr Old Score]],COLUMN(N$1)+2,FALSE)),,VLOOKUP($A142,BuckTrackAgeTable[[Unique Number]:[10 1/2 Yr Old Score]],COLUMN(N$1)+2,FALSE))</f>
        <v/>
      </c>
      <c r="O142" t="str">
        <f t="shared" ref="O142:Y151" ca="1" si="17">IF((O$1-$C142)&gt;=5,IF(MAX(OFFSET($I142,0,0,,O$1-$C142-4))=0,CHAR(160),MAX(OFFSET($I142,0,0,,O$1-$C142-4))),CHAR(160))</f>
        <v> </v>
      </c>
      <c r="P142" t="str">
        <f t="shared" ca="1" si="17"/>
        <v> </v>
      </c>
      <c r="Q142" t="str">
        <f t="shared" ca="1" si="17"/>
        <v> </v>
      </c>
      <c r="R142" t="str">
        <f t="shared" ca="1" si="17"/>
        <v> </v>
      </c>
      <c r="S142" t="str">
        <f t="shared" ca="1" si="17"/>
        <v> </v>
      </c>
      <c r="T142">
        <f t="shared" ca="1" si="17"/>
        <v>127.5</v>
      </c>
      <c r="U142">
        <f t="shared" ca="1" si="17"/>
        <v>127.5</v>
      </c>
      <c r="V142">
        <f t="shared" ca="1" si="17"/>
        <v>127.5</v>
      </c>
      <c r="W142">
        <f t="shared" ca="1" si="17"/>
        <v>137</v>
      </c>
      <c r="X142">
        <f t="shared" ca="1" si="17"/>
        <v>137</v>
      </c>
      <c r="Y142">
        <f t="shared" ca="1" si="17"/>
        <v>137</v>
      </c>
    </row>
    <row r="143" spans="1:25" x14ac:dyDescent="0.2">
      <c r="A143" s="87" t="s">
        <v>599</v>
      </c>
      <c r="B143" s="86" t="str">
        <f t="shared" si="15"/>
        <v>West Yana</v>
      </c>
      <c r="C143" s="86">
        <f>VLOOKUP($A143,MasterDataTable[],4,FALSE)</f>
        <v>2012</v>
      </c>
      <c r="D143" s="86" t="str">
        <f>IF(VLOOKUP($A143,MasterDataTable[],14,FALSE)=0,"",VLOOKUP($A143,MasterDataTable[],14,FALSE))</f>
        <v>The Prodigal Son</v>
      </c>
      <c r="E143">
        <f t="array" ref="E143">IF(ISBLANK(VLOOKUP($A143,BuckTrackAgeTable[[Unique Number]:[10 1/2 Yr Old Score]],COLUMN(E$1)+2,FALSE)),,VLOOKUP($A143,BuckTrackAgeTable[[Unique Number]:[10 1/2 Yr Old Score]],COLUMN(E$1)+2,FALSE))</f>
        <v>63.125</v>
      </c>
      <c r="F143" t="str">
        <f t="array" ref="F143">IF(ISBLANK(VLOOKUP($A143,BuckTrackAgeTable[[Unique Number]:[10 1/2 Yr Old Score]],COLUMN(F$1)+2,FALSE)),,VLOOKUP($A143,BuckTrackAgeTable[[Unique Number]:[10 1/2 Yr Old Score]],COLUMN(F$1)+2,FALSE))</f>
        <v/>
      </c>
      <c r="G143">
        <f t="array" ref="G143">IF(ISBLANK(VLOOKUP($A143,BuckTrackAgeTable[[Unique Number]:[10 1/2 Yr Old Score]],COLUMN(G$1)+2,FALSE)),,VLOOKUP($A143,BuckTrackAgeTable[[Unique Number]:[10 1/2 Yr Old Score]],COLUMN(G$1)+2,FALSE))</f>
        <v>131.625</v>
      </c>
      <c r="H143">
        <f t="array" ref="H143">IF(ISBLANK(VLOOKUP($A143,BuckTrackAgeTable[[Unique Number]:[10 1/2 Yr Old Score]],COLUMN(H$1)+2,FALSE)),,VLOOKUP($A143,BuckTrackAgeTable[[Unique Number]:[10 1/2 Yr Old Score]],COLUMN(H$1)+2,FALSE))</f>
        <v>152.375</v>
      </c>
      <c r="I143">
        <f t="array" ref="I143">IF(ISBLANK(VLOOKUP($A143,BuckTrackAgeTable[[Unique Number]:[10 1/2 Yr Old Score]],COLUMN(I$1)+2,FALSE)),,VLOOKUP($A143,BuckTrackAgeTable[[Unique Number]:[10 1/2 Yr Old Score]],COLUMN(I$1)+2,FALSE))</f>
        <v>147.25</v>
      </c>
      <c r="J143">
        <f t="array" ref="J143">IF(ISBLANK(VLOOKUP($A143,BuckTrackAgeTable[[Unique Number]:[10 1/2 Yr Old Score]],COLUMN(J$1)+2,FALSE)),,VLOOKUP($A143,BuckTrackAgeTable[[Unique Number]:[10 1/2 Yr Old Score]],COLUMN(J$1)+2,FALSE))</f>
        <v>156.125</v>
      </c>
      <c r="K143" t="str">
        <f t="array" ref="K143">IF(ISBLANK(VLOOKUP($A143,BuckTrackAgeTable[[Unique Number]:[10 1/2 Yr Old Score]],COLUMN(K$1)+2,FALSE)),,VLOOKUP($A143,BuckTrackAgeTable[[Unique Number]:[10 1/2 Yr Old Score]],COLUMN(K$1)+2,FALSE))</f>
        <v/>
      </c>
      <c r="L143">
        <f t="array" ref="L143">IF(ISBLANK(VLOOKUP($A143,BuckTrackAgeTable[[Unique Number]:[10 1/2 Yr Old Score]],COLUMN(L$1)+2,FALSE)),,VLOOKUP($A143,BuckTrackAgeTable[[Unique Number]:[10 1/2 Yr Old Score]],COLUMN(L$1)+2,FALSE))</f>
        <v>148.125</v>
      </c>
      <c r="M143" t="str">
        <f t="array" ref="M143">IF(ISBLANK(VLOOKUP($A143,BuckTrackAgeTable[[Unique Number]:[10 1/2 Yr Old Score]],COLUMN(M$1)+2,FALSE)),,VLOOKUP($A143,BuckTrackAgeTable[[Unique Number]:[10 1/2 Yr Old Score]],COLUMN(M$1)+2,FALSE))</f>
        <v/>
      </c>
      <c r="N143" t="str">
        <f t="array" ref="N143">IF(ISBLANK(VLOOKUP($A143,BuckTrackAgeTable[[Unique Number]:[10 1/2 Yr Old Score]],COLUMN(N$1)+2,FALSE)),,VLOOKUP($A143,BuckTrackAgeTable[[Unique Number]:[10 1/2 Yr Old Score]],COLUMN(N$1)+2,FALSE))</f>
        <v/>
      </c>
      <c r="O143" t="str">
        <f t="shared" ca="1" si="17"/>
        <v> </v>
      </c>
      <c r="P143" t="str">
        <f t="shared" ca="1" si="17"/>
        <v> </v>
      </c>
      <c r="Q143" t="str">
        <f t="shared" ca="1" si="17"/>
        <v> </v>
      </c>
      <c r="R143" t="str">
        <f t="shared" ca="1" si="17"/>
        <v> </v>
      </c>
      <c r="S143" t="str">
        <f t="shared" ca="1" si="17"/>
        <v> </v>
      </c>
      <c r="T143">
        <f t="shared" ca="1" si="17"/>
        <v>147.25</v>
      </c>
      <c r="U143">
        <f t="shared" ca="1" si="17"/>
        <v>156.125</v>
      </c>
      <c r="V143">
        <f t="shared" ca="1" si="17"/>
        <v>156.125</v>
      </c>
      <c r="W143">
        <f t="shared" ca="1" si="17"/>
        <v>156.125</v>
      </c>
      <c r="X143">
        <f t="shared" ca="1" si="17"/>
        <v>156.125</v>
      </c>
      <c r="Y143">
        <f t="shared" ca="1" si="17"/>
        <v>156.125</v>
      </c>
    </row>
    <row r="144" spans="1:25" x14ac:dyDescent="0.2">
      <c r="A144" s="87" t="s">
        <v>600</v>
      </c>
      <c r="B144" s="86" t="str">
        <f t="shared" si="15"/>
        <v>West Yana</v>
      </c>
      <c r="C144" s="86">
        <f>VLOOKUP($A144,MasterDataTable[],4,FALSE)</f>
        <v>2012</v>
      </c>
      <c r="D144" s="86" t="str">
        <f>IF(VLOOKUP($A144,MasterDataTable[],14,FALSE)=0,"",VLOOKUP($A144,MasterDataTable[],14,FALSE))</f>
        <v>True Grit</v>
      </c>
      <c r="E144">
        <f t="array" ref="E144">IF(ISBLANK(VLOOKUP($A144,BuckTrackAgeTable[[Unique Number]:[10 1/2 Yr Old Score]],COLUMN(E$1)+2,FALSE)),,VLOOKUP($A144,BuckTrackAgeTable[[Unique Number]:[10 1/2 Yr Old Score]],COLUMN(E$1)+2,FALSE))</f>
        <v>59</v>
      </c>
      <c r="F144" t="str">
        <f t="array" ref="F144">IF(ISBLANK(VLOOKUP($A144,BuckTrackAgeTable[[Unique Number]:[10 1/2 Yr Old Score]],COLUMN(F$1)+2,FALSE)),,VLOOKUP($A144,BuckTrackAgeTable[[Unique Number]:[10 1/2 Yr Old Score]],COLUMN(F$1)+2,FALSE))</f>
        <v/>
      </c>
      <c r="G144" t="str">
        <f t="array" ref="G144">IF(ISBLANK(VLOOKUP($A144,BuckTrackAgeTable[[Unique Number]:[10 1/2 Yr Old Score]],COLUMN(G$1)+2,FALSE)),,VLOOKUP($A144,BuckTrackAgeTable[[Unique Number]:[10 1/2 Yr Old Score]],COLUMN(G$1)+2,FALSE))</f>
        <v/>
      </c>
      <c r="H144">
        <f t="array" ref="H144">IF(ISBLANK(VLOOKUP($A144,BuckTrackAgeTable[[Unique Number]:[10 1/2 Yr Old Score]],COLUMN(H$1)+2,FALSE)),,VLOOKUP($A144,BuckTrackAgeTable[[Unique Number]:[10 1/2 Yr Old Score]],COLUMN(H$1)+2,FALSE))</f>
        <v>152.5</v>
      </c>
      <c r="I144">
        <f t="array" ref="I144">IF(ISBLANK(VLOOKUP($A144,BuckTrackAgeTable[[Unique Number]:[10 1/2 Yr Old Score]],COLUMN(I$1)+2,FALSE)),,VLOOKUP($A144,BuckTrackAgeTable[[Unique Number]:[10 1/2 Yr Old Score]],COLUMN(I$1)+2,FALSE))</f>
        <v>150.125</v>
      </c>
      <c r="J144" t="str">
        <f t="array" ref="J144">IF(ISBLANK(VLOOKUP($A144,BuckTrackAgeTable[[Unique Number]:[10 1/2 Yr Old Score]],COLUMN(J$1)+2,FALSE)),,VLOOKUP($A144,BuckTrackAgeTable[[Unique Number]:[10 1/2 Yr Old Score]],COLUMN(J$1)+2,FALSE))</f>
        <v/>
      </c>
      <c r="K144">
        <f t="array" ref="K144">IF(ISBLANK(VLOOKUP($A144,BuckTrackAgeTable[[Unique Number]:[10 1/2 Yr Old Score]],COLUMN(K$1)+2,FALSE)),,VLOOKUP($A144,BuckTrackAgeTable[[Unique Number]:[10 1/2 Yr Old Score]],COLUMN(K$1)+2,FALSE))</f>
        <v>163.125</v>
      </c>
      <c r="L144">
        <f t="array" ref="L144">IF(ISBLANK(VLOOKUP($A144,BuckTrackAgeTable[[Unique Number]:[10 1/2 Yr Old Score]],COLUMN(L$1)+2,FALSE)),,VLOOKUP($A144,BuckTrackAgeTable[[Unique Number]:[10 1/2 Yr Old Score]],COLUMN(L$1)+2,FALSE))</f>
        <v>156</v>
      </c>
      <c r="M144" t="str">
        <f t="array" ref="M144">IF(ISBLANK(VLOOKUP($A144,BuckTrackAgeTable[[Unique Number]:[10 1/2 Yr Old Score]],COLUMN(M$1)+2,FALSE)),,VLOOKUP($A144,BuckTrackAgeTable[[Unique Number]:[10 1/2 Yr Old Score]],COLUMN(M$1)+2,FALSE))</f>
        <v/>
      </c>
      <c r="N144" t="str">
        <f t="array" ref="N144">IF(ISBLANK(VLOOKUP($A144,BuckTrackAgeTable[[Unique Number]:[10 1/2 Yr Old Score]],COLUMN(N$1)+2,FALSE)),,VLOOKUP($A144,BuckTrackAgeTable[[Unique Number]:[10 1/2 Yr Old Score]],COLUMN(N$1)+2,FALSE))</f>
        <v/>
      </c>
      <c r="O144" t="str">
        <f t="shared" ca="1" si="17"/>
        <v> </v>
      </c>
      <c r="P144" t="str">
        <f t="shared" ca="1" si="17"/>
        <v> </v>
      </c>
      <c r="Q144" t="str">
        <f t="shared" ca="1" si="17"/>
        <v> </v>
      </c>
      <c r="R144" t="str">
        <f t="shared" ca="1" si="17"/>
        <v> </v>
      </c>
      <c r="S144" t="str">
        <f t="shared" ca="1" si="17"/>
        <v> </v>
      </c>
      <c r="T144">
        <f t="shared" ca="1" si="17"/>
        <v>150.125</v>
      </c>
      <c r="U144">
        <f t="shared" ca="1" si="17"/>
        <v>150.125</v>
      </c>
      <c r="V144">
        <f t="shared" ca="1" si="17"/>
        <v>163.125</v>
      </c>
      <c r="W144">
        <f t="shared" ca="1" si="17"/>
        <v>163.125</v>
      </c>
      <c r="X144">
        <f t="shared" ca="1" si="17"/>
        <v>163.125</v>
      </c>
      <c r="Y144">
        <f t="shared" ca="1" si="17"/>
        <v>163.125</v>
      </c>
    </row>
    <row r="145" spans="1:25" x14ac:dyDescent="0.2">
      <c r="A145" s="87" t="s">
        <v>2487</v>
      </c>
      <c r="B145" s="86" t="str">
        <f t="shared" si="15"/>
        <v>West Yana</v>
      </c>
      <c r="C145" s="86">
        <f>VLOOKUP($A145,MasterDataTable[],4,FALSE)</f>
        <v>2012</v>
      </c>
      <c r="D145" s="86" t="str">
        <f>IF(VLOOKUP($A145,MasterDataTable[],14,FALSE)=0,"",VLOOKUP($A145,MasterDataTable[],14,FALSE))</f>
        <v>True Grit</v>
      </c>
      <c r="E145" t="str">
        <f t="array" ref="E145">IF(ISBLANK(VLOOKUP($A145,BuckTrackAgeTable[[Unique Number]:[10 1/2 Yr Old Score]],COLUMN(E$1)+2,FALSE)),,VLOOKUP($A145,BuckTrackAgeTable[[Unique Number]:[10 1/2 Yr Old Score]],COLUMN(E$1)+2,FALSE))</f>
        <v/>
      </c>
      <c r="F145" t="str">
        <f t="array" ref="F145">IF(ISBLANK(VLOOKUP($A145,BuckTrackAgeTable[[Unique Number]:[10 1/2 Yr Old Score]],COLUMN(F$1)+2,FALSE)),,VLOOKUP($A145,BuckTrackAgeTable[[Unique Number]:[10 1/2 Yr Old Score]],COLUMN(F$1)+2,FALSE))</f>
        <v/>
      </c>
      <c r="G145" t="str">
        <f t="array" ref="G145">IF(ISBLANK(VLOOKUP($A145,BuckTrackAgeTable[[Unique Number]:[10 1/2 Yr Old Score]],COLUMN(G$1)+2,FALSE)),,VLOOKUP($A145,BuckTrackAgeTable[[Unique Number]:[10 1/2 Yr Old Score]],COLUMN(G$1)+2,FALSE))</f>
        <v/>
      </c>
      <c r="H145" t="str">
        <f t="array" ref="H145">IF(ISBLANK(VLOOKUP($A145,BuckTrackAgeTable[[Unique Number]:[10 1/2 Yr Old Score]],COLUMN(H$1)+2,FALSE)),,VLOOKUP($A145,BuckTrackAgeTable[[Unique Number]:[10 1/2 Yr Old Score]],COLUMN(H$1)+2,FALSE))</f>
        <v/>
      </c>
      <c r="I145" t="str">
        <f t="array" ref="I145">IF(ISBLANK(VLOOKUP($A145,BuckTrackAgeTable[[Unique Number]:[10 1/2 Yr Old Score]],COLUMN(I$1)+2,FALSE)),,VLOOKUP($A145,BuckTrackAgeTable[[Unique Number]:[10 1/2 Yr Old Score]],COLUMN(I$1)+2,FALSE))</f>
        <v/>
      </c>
      <c r="J145" t="str">
        <f t="array" ref="J145">IF(ISBLANK(VLOOKUP($A145,BuckTrackAgeTable[[Unique Number]:[10 1/2 Yr Old Score]],COLUMN(J$1)+2,FALSE)),,VLOOKUP($A145,BuckTrackAgeTable[[Unique Number]:[10 1/2 Yr Old Score]],COLUMN(J$1)+2,FALSE))</f>
        <v/>
      </c>
      <c r="K145" t="str">
        <f t="array" ref="K145">IF(ISBLANK(VLOOKUP($A145,BuckTrackAgeTable[[Unique Number]:[10 1/2 Yr Old Score]],COLUMN(K$1)+2,FALSE)),,VLOOKUP($A145,BuckTrackAgeTable[[Unique Number]:[10 1/2 Yr Old Score]],COLUMN(K$1)+2,FALSE))</f>
        <v/>
      </c>
      <c r="L145" t="str">
        <f t="array" ref="L145">IF(ISBLANK(VLOOKUP($A145,BuckTrackAgeTable[[Unique Number]:[10 1/2 Yr Old Score]],COLUMN(L$1)+2,FALSE)),,VLOOKUP($A145,BuckTrackAgeTable[[Unique Number]:[10 1/2 Yr Old Score]],COLUMN(L$1)+2,FALSE))</f>
        <v/>
      </c>
      <c r="M145" t="str">
        <f t="array" ref="M145">IF(ISBLANK(VLOOKUP($A145,BuckTrackAgeTable[[Unique Number]:[10 1/2 Yr Old Score]],COLUMN(M$1)+2,FALSE)),,VLOOKUP($A145,BuckTrackAgeTable[[Unique Number]:[10 1/2 Yr Old Score]],COLUMN(M$1)+2,FALSE))</f>
        <v/>
      </c>
      <c r="N145" t="str">
        <f t="array" ref="N145">IF(ISBLANK(VLOOKUP($A145,BuckTrackAgeTable[[Unique Number]:[10 1/2 Yr Old Score]],COLUMN(N$1)+2,FALSE)),,VLOOKUP($A145,BuckTrackAgeTable[[Unique Number]:[10 1/2 Yr Old Score]],COLUMN(N$1)+2,FALSE))</f>
        <v/>
      </c>
      <c r="O145" t="str">
        <f t="shared" ca="1" si="17"/>
        <v> </v>
      </c>
      <c r="P145" t="str">
        <f t="shared" ca="1" si="17"/>
        <v> </v>
      </c>
      <c r="Q145" t="str">
        <f t="shared" ca="1" si="17"/>
        <v> </v>
      </c>
      <c r="R145" t="str">
        <f t="shared" ca="1" si="17"/>
        <v> </v>
      </c>
      <c r="S145" t="str">
        <f t="shared" ca="1" si="17"/>
        <v> </v>
      </c>
      <c r="T145" t="str">
        <f t="shared" ca="1" si="17"/>
        <v> </v>
      </c>
      <c r="U145" t="str">
        <f t="shared" ca="1" si="17"/>
        <v> </v>
      </c>
      <c r="V145" t="str">
        <f t="shared" ca="1" si="17"/>
        <v> </v>
      </c>
      <c r="W145" t="str">
        <f t="shared" ca="1" si="17"/>
        <v> </v>
      </c>
      <c r="X145" t="str">
        <f t="shared" ca="1" si="17"/>
        <v> </v>
      </c>
      <c r="Y145" t="str">
        <f t="shared" ca="1" si="17"/>
        <v> </v>
      </c>
    </row>
    <row r="146" spans="1:25" x14ac:dyDescent="0.2">
      <c r="A146" s="87" t="s">
        <v>601</v>
      </c>
      <c r="B146" s="86" t="str">
        <f t="shared" si="15"/>
        <v>West Yana</v>
      </c>
      <c r="C146" s="86">
        <f>VLOOKUP($A146,MasterDataTable[],4,FALSE)</f>
        <v>2012</v>
      </c>
      <c r="D146" s="86" t="str">
        <f>IF(VLOOKUP($A146,MasterDataTable[],14,FALSE)=0,"",VLOOKUP($A146,MasterDataTable[],14,FALSE))</f>
        <v>True Grit</v>
      </c>
      <c r="E146">
        <f t="array" ref="E146">IF(ISBLANK(VLOOKUP($A146,BuckTrackAgeTable[[Unique Number]:[10 1/2 Yr Old Score]],COLUMN(E$1)+2,FALSE)),,VLOOKUP($A146,BuckTrackAgeTable[[Unique Number]:[10 1/2 Yr Old Score]],COLUMN(E$1)+2,FALSE))</f>
        <v>46.75</v>
      </c>
      <c r="F146">
        <f t="array" ref="F146">IF(ISBLANK(VLOOKUP($A146,BuckTrackAgeTable[[Unique Number]:[10 1/2 Yr Old Score]],COLUMN(F$1)+2,FALSE)),,VLOOKUP($A146,BuckTrackAgeTable[[Unique Number]:[10 1/2 Yr Old Score]],COLUMN(F$1)+2,FALSE))</f>
        <v>101.125</v>
      </c>
      <c r="G146">
        <f t="array" ref="G146">IF(ISBLANK(VLOOKUP($A146,BuckTrackAgeTable[[Unique Number]:[10 1/2 Yr Old Score]],COLUMN(G$1)+2,FALSE)),,VLOOKUP($A146,BuckTrackAgeTable[[Unique Number]:[10 1/2 Yr Old Score]],COLUMN(G$1)+2,FALSE))</f>
        <v>121.5</v>
      </c>
      <c r="H146">
        <f t="array" ref="H146">IF(ISBLANK(VLOOKUP($A146,BuckTrackAgeTable[[Unique Number]:[10 1/2 Yr Old Score]],COLUMN(H$1)+2,FALSE)),,VLOOKUP($A146,BuckTrackAgeTable[[Unique Number]:[10 1/2 Yr Old Score]],COLUMN(H$1)+2,FALSE))</f>
        <v>139.625</v>
      </c>
      <c r="I146">
        <f t="array" ref="I146">IF(ISBLANK(VLOOKUP($A146,BuckTrackAgeTable[[Unique Number]:[10 1/2 Yr Old Score]],COLUMN(I$1)+2,FALSE)),,VLOOKUP($A146,BuckTrackAgeTable[[Unique Number]:[10 1/2 Yr Old Score]],COLUMN(I$1)+2,FALSE))</f>
        <v>152.125</v>
      </c>
      <c r="J146">
        <f t="array" ref="J146">IF(ISBLANK(VLOOKUP($A146,BuckTrackAgeTable[[Unique Number]:[10 1/2 Yr Old Score]],COLUMN(J$1)+2,FALSE)),,VLOOKUP($A146,BuckTrackAgeTable[[Unique Number]:[10 1/2 Yr Old Score]],COLUMN(J$1)+2,FALSE))</f>
        <v>147.625</v>
      </c>
      <c r="K146">
        <f t="array" ref="K146">IF(ISBLANK(VLOOKUP($A146,BuckTrackAgeTable[[Unique Number]:[10 1/2 Yr Old Score]],COLUMN(K$1)+2,FALSE)),,VLOOKUP($A146,BuckTrackAgeTable[[Unique Number]:[10 1/2 Yr Old Score]],COLUMN(K$1)+2,FALSE))</f>
        <v>146</v>
      </c>
      <c r="L146">
        <f t="array" ref="L146">IF(ISBLANK(VLOOKUP($A146,BuckTrackAgeTable[[Unique Number]:[10 1/2 Yr Old Score]],COLUMN(L$1)+2,FALSE)),,VLOOKUP($A146,BuckTrackAgeTable[[Unique Number]:[10 1/2 Yr Old Score]],COLUMN(L$1)+2,FALSE))</f>
        <v>127.875</v>
      </c>
      <c r="M146" t="str">
        <f t="array" ref="M146">IF(ISBLANK(VLOOKUP($A146,BuckTrackAgeTable[[Unique Number]:[10 1/2 Yr Old Score]],COLUMN(M$1)+2,FALSE)),,VLOOKUP($A146,BuckTrackAgeTable[[Unique Number]:[10 1/2 Yr Old Score]],COLUMN(M$1)+2,FALSE))</f>
        <v/>
      </c>
      <c r="N146" t="str">
        <f t="array" ref="N146">IF(ISBLANK(VLOOKUP($A146,BuckTrackAgeTable[[Unique Number]:[10 1/2 Yr Old Score]],COLUMN(N$1)+2,FALSE)),,VLOOKUP($A146,BuckTrackAgeTable[[Unique Number]:[10 1/2 Yr Old Score]],COLUMN(N$1)+2,FALSE))</f>
        <v/>
      </c>
      <c r="O146" t="str">
        <f t="shared" ca="1" si="17"/>
        <v> </v>
      </c>
      <c r="P146" t="str">
        <f t="shared" ca="1" si="17"/>
        <v> </v>
      </c>
      <c r="Q146" t="str">
        <f t="shared" ca="1" si="17"/>
        <v> </v>
      </c>
      <c r="R146" t="str">
        <f t="shared" ca="1" si="17"/>
        <v> </v>
      </c>
      <c r="S146" t="str">
        <f t="shared" ca="1" si="17"/>
        <v> </v>
      </c>
      <c r="T146">
        <f t="shared" ca="1" si="17"/>
        <v>152.125</v>
      </c>
      <c r="U146">
        <f t="shared" ca="1" si="17"/>
        <v>152.125</v>
      </c>
      <c r="V146">
        <f t="shared" ca="1" si="17"/>
        <v>152.125</v>
      </c>
      <c r="W146">
        <f t="shared" ca="1" si="17"/>
        <v>152.125</v>
      </c>
      <c r="X146">
        <f t="shared" ca="1" si="17"/>
        <v>152.125</v>
      </c>
      <c r="Y146">
        <f t="shared" ca="1" si="17"/>
        <v>152.125</v>
      </c>
    </row>
    <row r="147" spans="1:25" x14ac:dyDescent="0.2">
      <c r="A147" s="87" t="s">
        <v>759</v>
      </c>
      <c r="B147" s="86" t="str">
        <f t="shared" si="15"/>
        <v>West Yana</v>
      </c>
      <c r="C147" s="86">
        <f>VLOOKUP($A147,MasterDataTable[],4,FALSE)</f>
        <v>2012</v>
      </c>
      <c r="D147" s="86" t="str">
        <f>IF(VLOOKUP($A147,MasterDataTable[],14,FALSE)=0,"",VLOOKUP($A147,MasterDataTable[],14,FALSE))</f>
        <v>True Grit</v>
      </c>
      <c r="E147" t="str">
        <f t="array" ref="E147">IF(ISBLANK(VLOOKUP($A147,BuckTrackAgeTable[[Unique Number]:[10 1/2 Yr Old Score]],COLUMN(E$1)+2,FALSE)),,VLOOKUP($A147,BuckTrackAgeTable[[Unique Number]:[10 1/2 Yr Old Score]],COLUMN(E$1)+2,FALSE))</f>
        <v/>
      </c>
      <c r="F147" t="str">
        <f t="array" ref="F147">IF(ISBLANK(VLOOKUP($A147,BuckTrackAgeTable[[Unique Number]:[10 1/2 Yr Old Score]],COLUMN(F$1)+2,FALSE)),,VLOOKUP($A147,BuckTrackAgeTable[[Unique Number]:[10 1/2 Yr Old Score]],COLUMN(F$1)+2,FALSE))</f>
        <v/>
      </c>
      <c r="G147" t="str">
        <f t="array" ref="G147">IF(ISBLANK(VLOOKUP($A147,BuckTrackAgeTable[[Unique Number]:[10 1/2 Yr Old Score]],COLUMN(G$1)+2,FALSE)),,VLOOKUP($A147,BuckTrackAgeTable[[Unique Number]:[10 1/2 Yr Old Score]],COLUMN(G$1)+2,FALSE))</f>
        <v/>
      </c>
      <c r="H147" t="str">
        <f t="array" ref="H147">IF(ISBLANK(VLOOKUP($A147,BuckTrackAgeTable[[Unique Number]:[10 1/2 Yr Old Score]],COLUMN(H$1)+2,FALSE)),,VLOOKUP($A147,BuckTrackAgeTable[[Unique Number]:[10 1/2 Yr Old Score]],COLUMN(H$1)+2,FALSE))</f>
        <v/>
      </c>
      <c r="I147" t="str">
        <f t="array" ref="I147">IF(ISBLANK(VLOOKUP($A147,BuckTrackAgeTable[[Unique Number]:[10 1/2 Yr Old Score]],COLUMN(I$1)+2,FALSE)),,VLOOKUP($A147,BuckTrackAgeTable[[Unique Number]:[10 1/2 Yr Old Score]],COLUMN(I$1)+2,FALSE))</f>
        <v/>
      </c>
      <c r="J147" t="str">
        <f t="array" ref="J147">IF(ISBLANK(VLOOKUP($A147,BuckTrackAgeTable[[Unique Number]:[10 1/2 Yr Old Score]],COLUMN(J$1)+2,FALSE)),,VLOOKUP($A147,BuckTrackAgeTable[[Unique Number]:[10 1/2 Yr Old Score]],COLUMN(J$1)+2,FALSE))</f>
        <v/>
      </c>
      <c r="K147" t="str">
        <f t="array" ref="K147">IF(ISBLANK(VLOOKUP($A147,BuckTrackAgeTable[[Unique Number]:[10 1/2 Yr Old Score]],COLUMN(K$1)+2,FALSE)),,VLOOKUP($A147,BuckTrackAgeTable[[Unique Number]:[10 1/2 Yr Old Score]],COLUMN(K$1)+2,FALSE))</f>
        <v/>
      </c>
      <c r="L147" t="str">
        <f t="array" ref="L147">IF(ISBLANK(VLOOKUP($A147,BuckTrackAgeTable[[Unique Number]:[10 1/2 Yr Old Score]],COLUMN(L$1)+2,FALSE)),,VLOOKUP($A147,BuckTrackAgeTable[[Unique Number]:[10 1/2 Yr Old Score]],COLUMN(L$1)+2,FALSE))</f>
        <v/>
      </c>
      <c r="M147" t="str">
        <f t="array" ref="M147">IF(ISBLANK(VLOOKUP($A147,BuckTrackAgeTable[[Unique Number]:[10 1/2 Yr Old Score]],COLUMN(M$1)+2,FALSE)),,VLOOKUP($A147,BuckTrackAgeTable[[Unique Number]:[10 1/2 Yr Old Score]],COLUMN(M$1)+2,FALSE))</f>
        <v/>
      </c>
      <c r="N147" t="str">
        <f t="array" ref="N147">IF(ISBLANK(VLOOKUP($A147,BuckTrackAgeTable[[Unique Number]:[10 1/2 Yr Old Score]],COLUMN(N$1)+2,FALSE)),,VLOOKUP($A147,BuckTrackAgeTable[[Unique Number]:[10 1/2 Yr Old Score]],COLUMN(N$1)+2,FALSE))</f>
        <v/>
      </c>
      <c r="O147" t="str">
        <f t="shared" ca="1" si="17"/>
        <v> </v>
      </c>
      <c r="P147" t="str">
        <f t="shared" ca="1" si="17"/>
        <v> </v>
      </c>
      <c r="Q147" t="str">
        <f t="shared" ca="1" si="17"/>
        <v> </v>
      </c>
      <c r="R147" t="str">
        <f t="shared" ca="1" si="17"/>
        <v> </v>
      </c>
      <c r="S147" t="str">
        <f t="shared" ca="1" si="17"/>
        <v> </v>
      </c>
      <c r="T147" t="str">
        <f t="shared" ca="1" si="17"/>
        <v> </v>
      </c>
      <c r="U147" t="str">
        <f t="shared" ca="1" si="17"/>
        <v> </v>
      </c>
      <c r="V147" t="str">
        <f t="shared" ca="1" si="17"/>
        <v> </v>
      </c>
      <c r="W147" t="str">
        <f t="shared" ca="1" si="17"/>
        <v> </v>
      </c>
      <c r="X147" t="str">
        <f t="shared" ca="1" si="17"/>
        <v> </v>
      </c>
      <c r="Y147" t="str">
        <f t="shared" ca="1" si="17"/>
        <v> </v>
      </c>
    </row>
    <row r="148" spans="1:25" x14ac:dyDescent="0.2">
      <c r="A148" s="87" t="s">
        <v>602</v>
      </c>
      <c r="B148" s="86" t="str">
        <f t="shared" si="15"/>
        <v>West Yana</v>
      </c>
      <c r="C148" s="86">
        <f>VLOOKUP($A148,MasterDataTable[],4,FALSE)</f>
        <v>2012</v>
      </c>
      <c r="D148" s="86" t="str">
        <f>IF(VLOOKUP($A148,MasterDataTable[],14,FALSE)=0,"",VLOOKUP($A148,MasterDataTable[],14,FALSE))</f>
        <v>The Prodigal Son</v>
      </c>
      <c r="E148">
        <f t="array" ref="E148">IF(ISBLANK(VLOOKUP($A148,BuckTrackAgeTable[[Unique Number]:[10 1/2 Yr Old Score]],COLUMN(E$1)+2,FALSE)),,VLOOKUP($A148,BuckTrackAgeTable[[Unique Number]:[10 1/2 Yr Old Score]],COLUMN(E$1)+2,FALSE))</f>
        <v>17.5</v>
      </c>
      <c r="F148">
        <f t="array" ref="F148">IF(ISBLANK(VLOOKUP($A148,BuckTrackAgeTable[[Unique Number]:[10 1/2 Yr Old Score]],COLUMN(F$1)+2,FALSE)),,VLOOKUP($A148,BuckTrackAgeTable[[Unique Number]:[10 1/2 Yr Old Score]],COLUMN(F$1)+2,FALSE))</f>
        <v>87.25</v>
      </c>
      <c r="G148" t="str">
        <f t="array" ref="G148">IF(ISBLANK(VLOOKUP($A148,BuckTrackAgeTable[[Unique Number]:[10 1/2 Yr Old Score]],COLUMN(G$1)+2,FALSE)),,VLOOKUP($A148,BuckTrackAgeTable[[Unique Number]:[10 1/2 Yr Old Score]],COLUMN(G$1)+2,FALSE))</f>
        <v/>
      </c>
      <c r="H148" t="str">
        <f t="array" ref="H148">IF(ISBLANK(VLOOKUP($A148,BuckTrackAgeTable[[Unique Number]:[10 1/2 Yr Old Score]],COLUMN(H$1)+2,FALSE)),,VLOOKUP($A148,BuckTrackAgeTable[[Unique Number]:[10 1/2 Yr Old Score]],COLUMN(H$1)+2,FALSE))</f>
        <v/>
      </c>
      <c r="I148" t="str">
        <f t="array" ref="I148">IF(ISBLANK(VLOOKUP($A148,BuckTrackAgeTable[[Unique Number]:[10 1/2 Yr Old Score]],COLUMN(I$1)+2,FALSE)),,VLOOKUP($A148,BuckTrackAgeTable[[Unique Number]:[10 1/2 Yr Old Score]],COLUMN(I$1)+2,FALSE))</f>
        <v/>
      </c>
      <c r="J148" t="str">
        <f t="array" ref="J148">IF(ISBLANK(VLOOKUP($A148,BuckTrackAgeTable[[Unique Number]:[10 1/2 Yr Old Score]],COLUMN(J$1)+2,FALSE)),,VLOOKUP($A148,BuckTrackAgeTable[[Unique Number]:[10 1/2 Yr Old Score]],COLUMN(J$1)+2,FALSE))</f>
        <v/>
      </c>
      <c r="K148" t="str">
        <f t="array" ref="K148">IF(ISBLANK(VLOOKUP($A148,BuckTrackAgeTable[[Unique Number]:[10 1/2 Yr Old Score]],COLUMN(K$1)+2,FALSE)),,VLOOKUP($A148,BuckTrackAgeTable[[Unique Number]:[10 1/2 Yr Old Score]],COLUMN(K$1)+2,FALSE))</f>
        <v/>
      </c>
      <c r="L148" t="str">
        <f t="array" ref="L148">IF(ISBLANK(VLOOKUP($A148,BuckTrackAgeTable[[Unique Number]:[10 1/2 Yr Old Score]],COLUMN(L$1)+2,FALSE)),,VLOOKUP($A148,BuckTrackAgeTable[[Unique Number]:[10 1/2 Yr Old Score]],COLUMN(L$1)+2,FALSE))</f>
        <v/>
      </c>
      <c r="M148" t="str">
        <f t="array" ref="M148">IF(ISBLANK(VLOOKUP($A148,BuckTrackAgeTable[[Unique Number]:[10 1/2 Yr Old Score]],COLUMN(M$1)+2,FALSE)),,VLOOKUP($A148,BuckTrackAgeTable[[Unique Number]:[10 1/2 Yr Old Score]],COLUMN(M$1)+2,FALSE))</f>
        <v/>
      </c>
      <c r="N148" t="str">
        <f t="array" ref="N148">IF(ISBLANK(VLOOKUP($A148,BuckTrackAgeTable[[Unique Number]:[10 1/2 Yr Old Score]],COLUMN(N$1)+2,FALSE)),,VLOOKUP($A148,BuckTrackAgeTable[[Unique Number]:[10 1/2 Yr Old Score]],COLUMN(N$1)+2,FALSE))</f>
        <v/>
      </c>
      <c r="O148" t="str">
        <f t="shared" ca="1" si="17"/>
        <v> </v>
      </c>
      <c r="P148" t="str">
        <f t="shared" ca="1" si="17"/>
        <v> </v>
      </c>
      <c r="Q148" t="str">
        <f t="shared" ca="1" si="17"/>
        <v> </v>
      </c>
      <c r="R148" t="str">
        <f t="shared" ca="1" si="17"/>
        <v> </v>
      </c>
      <c r="S148" t="str">
        <f t="shared" ca="1" si="17"/>
        <v> </v>
      </c>
      <c r="T148" t="str">
        <f t="shared" ca="1" si="17"/>
        <v> </v>
      </c>
      <c r="U148" t="str">
        <f t="shared" ca="1" si="17"/>
        <v> </v>
      </c>
      <c r="V148" t="str">
        <f t="shared" ca="1" si="17"/>
        <v> </v>
      </c>
      <c r="W148" t="str">
        <f t="shared" ca="1" si="17"/>
        <v> </v>
      </c>
      <c r="X148" t="str">
        <f t="shared" ca="1" si="17"/>
        <v> </v>
      </c>
      <c r="Y148" t="str">
        <f t="shared" ca="1" si="17"/>
        <v> </v>
      </c>
    </row>
    <row r="149" spans="1:25" x14ac:dyDescent="0.2">
      <c r="A149" s="87" t="s">
        <v>760</v>
      </c>
      <c r="B149" s="86" t="str">
        <f t="shared" si="15"/>
        <v>West Yana</v>
      </c>
      <c r="C149" s="86">
        <f>VLOOKUP($A149,MasterDataTable[],4,FALSE)</f>
        <v>2012</v>
      </c>
      <c r="D149" s="86" t="str">
        <f>IF(VLOOKUP($A149,MasterDataTable[],14,FALSE)=0,"",VLOOKUP($A149,MasterDataTable[],14,FALSE))</f>
        <v>The Prodigal Son</v>
      </c>
      <c r="E149" t="str">
        <f t="array" ref="E149">IF(ISBLANK(VLOOKUP($A149,BuckTrackAgeTable[[Unique Number]:[10 1/2 Yr Old Score]],COLUMN(E$1)+2,FALSE)),,VLOOKUP($A149,BuckTrackAgeTable[[Unique Number]:[10 1/2 Yr Old Score]],COLUMN(E$1)+2,FALSE))</f>
        <v/>
      </c>
      <c r="F149">
        <f t="array" ref="F149">IF(ISBLANK(VLOOKUP($A149,BuckTrackAgeTable[[Unique Number]:[10 1/2 Yr Old Score]],COLUMN(F$1)+2,FALSE)),,VLOOKUP($A149,BuckTrackAgeTable[[Unique Number]:[10 1/2 Yr Old Score]],COLUMN(F$1)+2,FALSE))</f>
        <v>108.25</v>
      </c>
      <c r="G149">
        <f t="array" ref="G149">IF(ISBLANK(VLOOKUP($A149,BuckTrackAgeTable[[Unique Number]:[10 1/2 Yr Old Score]],COLUMN(G$1)+2,FALSE)),,VLOOKUP($A149,BuckTrackAgeTable[[Unique Number]:[10 1/2 Yr Old Score]],COLUMN(G$1)+2,FALSE))</f>
        <v>128.75</v>
      </c>
      <c r="H149">
        <f t="array" ref="H149">IF(ISBLANK(VLOOKUP($A149,BuckTrackAgeTable[[Unique Number]:[10 1/2 Yr Old Score]],COLUMN(H$1)+2,FALSE)),,VLOOKUP($A149,BuckTrackAgeTable[[Unique Number]:[10 1/2 Yr Old Score]],COLUMN(H$1)+2,FALSE))</f>
        <v>144.75</v>
      </c>
      <c r="I149">
        <f t="array" ref="I149">IF(ISBLANK(VLOOKUP($A149,BuckTrackAgeTable[[Unique Number]:[10 1/2 Yr Old Score]],COLUMN(I$1)+2,FALSE)),,VLOOKUP($A149,BuckTrackAgeTable[[Unique Number]:[10 1/2 Yr Old Score]],COLUMN(I$1)+2,FALSE))</f>
        <v>148</v>
      </c>
      <c r="J149">
        <f t="array" ref="J149">IF(ISBLANK(VLOOKUP($A149,BuckTrackAgeTable[[Unique Number]:[10 1/2 Yr Old Score]],COLUMN(J$1)+2,FALSE)),,VLOOKUP($A149,BuckTrackAgeTable[[Unique Number]:[10 1/2 Yr Old Score]],COLUMN(J$1)+2,FALSE))</f>
        <v>156.25</v>
      </c>
      <c r="K149" t="str">
        <f t="array" ref="K149">IF(ISBLANK(VLOOKUP($A149,BuckTrackAgeTable[[Unique Number]:[10 1/2 Yr Old Score]],COLUMN(K$1)+2,FALSE)),,VLOOKUP($A149,BuckTrackAgeTable[[Unique Number]:[10 1/2 Yr Old Score]],COLUMN(K$1)+2,FALSE))</f>
        <v/>
      </c>
      <c r="L149" t="str">
        <f t="array" ref="L149">IF(ISBLANK(VLOOKUP($A149,BuckTrackAgeTable[[Unique Number]:[10 1/2 Yr Old Score]],COLUMN(L$1)+2,FALSE)),,VLOOKUP($A149,BuckTrackAgeTable[[Unique Number]:[10 1/2 Yr Old Score]],COLUMN(L$1)+2,FALSE))</f>
        <v/>
      </c>
      <c r="M149">
        <f t="array" ref="M149">IF(ISBLANK(VLOOKUP($A149,BuckTrackAgeTable[[Unique Number]:[10 1/2 Yr Old Score]],COLUMN(M$1)+2,FALSE)),,VLOOKUP($A149,BuckTrackAgeTable[[Unique Number]:[10 1/2 Yr Old Score]],COLUMN(M$1)+2,FALSE))</f>
        <v>151.625</v>
      </c>
      <c r="N149">
        <f t="array" ref="N149">IF(ISBLANK(VLOOKUP($A149,BuckTrackAgeTable[[Unique Number]:[10 1/2 Yr Old Score]],COLUMN(N$1)+2,FALSE)),,VLOOKUP($A149,BuckTrackAgeTable[[Unique Number]:[10 1/2 Yr Old Score]],COLUMN(N$1)+2,FALSE))</f>
        <v>153.875</v>
      </c>
      <c r="O149" t="str">
        <f t="shared" ca="1" si="17"/>
        <v> </v>
      </c>
      <c r="P149" t="str">
        <f t="shared" ca="1" si="17"/>
        <v> </v>
      </c>
      <c r="Q149" t="str">
        <f t="shared" ca="1" si="17"/>
        <v> </v>
      </c>
      <c r="R149" t="str">
        <f t="shared" ca="1" si="17"/>
        <v> </v>
      </c>
      <c r="S149" t="str">
        <f t="shared" ca="1" si="17"/>
        <v> </v>
      </c>
      <c r="T149">
        <f t="shared" ca="1" si="17"/>
        <v>148</v>
      </c>
      <c r="U149">
        <f t="shared" ca="1" si="17"/>
        <v>156.25</v>
      </c>
      <c r="V149">
        <f t="shared" ca="1" si="17"/>
        <v>156.25</v>
      </c>
      <c r="W149">
        <f t="shared" ca="1" si="17"/>
        <v>156.25</v>
      </c>
      <c r="X149">
        <f t="shared" ca="1" si="17"/>
        <v>156.25</v>
      </c>
      <c r="Y149">
        <f t="shared" ca="1" si="17"/>
        <v>156.25</v>
      </c>
    </row>
    <row r="150" spans="1:25" x14ac:dyDescent="0.2">
      <c r="A150" s="87" t="s">
        <v>603</v>
      </c>
      <c r="B150" s="86" t="str">
        <f t="shared" si="15"/>
        <v>West Yana</v>
      </c>
      <c r="C150" s="86">
        <f>VLOOKUP($A150,MasterDataTable[],4,FALSE)</f>
        <v>2012</v>
      </c>
      <c r="D150" s="86" t="str">
        <f>IF(VLOOKUP($A150,MasterDataTable[],14,FALSE)=0,"",VLOOKUP($A150,MasterDataTable[],14,FALSE))</f>
        <v>The Prodigal Son</v>
      </c>
      <c r="E150">
        <f t="array" ref="E150">IF(ISBLANK(VLOOKUP($A150,BuckTrackAgeTable[[Unique Number]:[10 1/2 Yr Old Score]],COLUMN(E$1)+2,FALSE)),,VLOOKUP($A150,BuckTrackAgeTable[[Unique Number]:[10 1/2 Yr Old Score]],COLUMN(E$1)+2,FALSE))</f>
        <v>51.125</v>
      </c>
      <c r="F150">
        <f t="array" ref="F150">IF(ISBLANK(VLOOKUP($A150,BuckTrackAgeTable[[Unique Number]:[10 1/2 Yr Old Score]],COLUMN(F$1)+2,FALSE)),,VLOOKUP($A150,BuckTrackAgeTable[[Unique Number]:[10 1/2 Yr Old Score]],COLUMN(F$1)+2,FALSE))</f>
        <v>88.375</v>
      </c>
      <c r="G150">
        <f t="array" ref="G150">IF(ISBLANK(VLOOKUP($A150,BuckTrackAgeTable[[Unique Number]:[10 1/2 Yr Old Score]],COLUMN(G$1)+2,FALSE)),,VLOOKUP($A150,BuckTrackAgeTable[[Unique Number]:[10 1/2 Yr Old Score]],COLUMN(G$1)+2,FALSE))</f>
        <v>124.875</v>
      </c>
      <c r="H150" t="str">
        <f t="array" ref="H150">IF(ISBLANK(VLOOKUP($A150,BuckTrackAgeTable[[Unique Number]:[10 1/2 Yr Old Score]],COLUMN(H$1)+2,FALSE)),,VLOOKUP($A150,BuckTrackAgeTable[[Unique Number]:[10 1/2 Yr Old Score]],COLUMN(H$1)+2,FALSE))</f>
        <v/>
      </c>
      <c r="I150">
        <f t="array" ref="I150">IF(ISBLANK(VLOOKUP($A150,BuckTrackAgeTable[[Unique Number]:[10 1/2 Yr Old Score]],COLUMN(I$1)+2,FALSE)),,VLOOKUP($A150,BuckTrackAgeTable[[Unique Number]:[10 1/2 Yr Old Score]],COLUMN(I$1)+2,FALSE))</f>
        <v>147.125</v>
      </c>
      <c r="J150">
        <f t="array" ref="J150">IF(ISBLANK(VLOOKUP($A150,BuckTrackAgeTable[[Unique Number]:[10 1/2 Yr Old Score]],COLUMN(J$1)+2,FALSE)),,VLOOKUP($A150,BuckTrackAgeTable[[Unique Number]:[10 1/2 Yr Old Score]],COLUMN(J$1)+2,FALSE))</f>
        <v>147.5</v>
      </c>
      <c r="K150" t="str">
        <f t="array" ref="K150">IF(ISBLANK(VLOOKUP($A150,BuckTrackAgeTable[[Unique Number]:[10 1/2 Yr Old Score]],COLUMN(K$1)+2,FALSE)),,VLOOKUP($A150,BuckTrackAgeTable[[Unique Number]:[10 1/2 Yr Old Score]],COLUMN(K$1)+2,FALSE))</f>
        <v/>
      </c>
      <c r="L150">
        <f t="array" ref="L150">IF(ISBLANK(VLOOKUP($A150,BuckTrackAgeTable[[Unique Number]:[10 1/2 Yr Old Score]],COLUMN(L$1)+2,FALSE)),,VLOOKUP($A150,BuckTrackAgeTable[[Unique Number]:[10 1/2 Yr Old Score]],COLUMN(L$1)+2,FALSE))</f>
        <v>149.5</v>
      </c>
      <c r="M150">
        <f t="array" ref="M150">IF(ISBLANK(VLOOKUP($A150,BuckTrackAgeTable[[Unique Number]:[10 1/2 Yr Old Score]],COLUMN(M$1)+2,FALSE)),,VLOOKUP($A150,BuckTrackAgeTable[[Unique Number]:[10 1/2 Yr Old Score]],COLUMN(M$1)+2,FALSE))</f>
        <v>150.25</v>
      </c>
      <c r="N150">
        <f t="array" ref="N150">IF(ISBLANK(VLOOKUP($A150,BuckTrackAgeTable[[Unique Number]:[10 1/2 Yr Old Score]],COLUMN(N$1)+2,FALSE)),,VLOOKUP($A150,BuckTrackAgeTable[[Unique Number]:[10 1/2 Yr Old Score]],COLUMN(N$1)+2,FALSE))</f>
        <v>137.75</v>
      </c>
      <c r="O150" t="str">
        <f t="shared" ca="1" si="17"/>
        <v> </v>
      </c>
      <c r="P150" t="str">
        <f t="shared" ca="1" si="17"/>
        <v> </v>
      </c>
      <c r="Q150" t="str">
        <f t="shared" ca="1" si="17"/>
        <v> </v>
      </c>
      <c r="R150" t="str">
        <f t="shared" ca="1" si="17"/>
        <v> </v>
      </c>
      <c r="S150" t="str">
        <f t="shared" ca="1" si="17"/>
        <v> </v>
      </c>
      <c r="T150">
        <f t="shared" ca="1" si="17"/>
        <v>147.125</v>
      </c>
      <c r="U150">
        <f t="shared" ca="1" si="17"/>
        <v>147.5</v>
      </c>
      <c r="V150">
        <f t="shared" ca="1" si="17"/>
        <v>147.5</v>
      </c>
      <c r="W150">
        <f t="shared" ca="1" si="17"/>
        <v>149.5</v>
      </c>
      <c r="X150">
        <f t="shared" ca="1" si="17"/>
        <v>150.25</v>
      </c>
      <c r="Y150">
        <f t="shared" ca="1" si="17"/>
        <v>150.25</v>
      </c>
    </row>
    <row r="151" spans="1:25" x14ac:dyDescent="0.2">
      <c r="A151" s="87" t="s">
        <v>604</v>
      </c>
      <c r="B151" s="86" t="str">
        <f t="shared" si="15"/>
        <v>West Yana</v>
      </c>
      <c r="C151" s="86">
        <f>VLOOKUP($A151,MasterDataTable[],4,FALSE)</f>
        <v>2012</v>
      </c>
      <c r="D151" s="86" t="str">
        <f>IF(VLOOKUP($A151,MasterDataTable[],14,FALSE)=0,"",VLOOKUP($A151,MasterDataTable[],14,FALSE))</f>
        <v>True Grit</v>
      </c>
      <c r="E151">
        <f t="array" ref="E151">IF(ISBLANK(VLOOKUP($A151,BuckTrackAgeTable[[Unique Number]:[10 1/2 Yr Old Score]],COLUMN(E$1)+2,FALSE)),,VLOOKUP($A151,BuckTrackAgeTable[[Unique Number]:[10 1/2 Yr Old Score]],COLUMN(E$1)+2,FALSE))</f>
        <v>35.25</v>
      </c>
      <c r="F151">
        <f t="array" ref="F151">IF(ISBLANK(VLOOKUP($A151,BuckTrackAgeTable[[Unique Number]:[10 1/2 Yr Old Score]],COLUMN(F$1)+2,FALSE)),,VLOOKUP($A151,BuckTrackAgeTable[[Unique Number]:[10 1/2 Yr Old Score]],COLUMN(F$1)+2,FALSE))</f>
        <v>92</v>
      </c>
      <c r="G151">
        <f t="array" ref="G151">IF(ISBLANK(VLOOKUP($A151,BuckTrackAgeTable[[Unique Number]:[10 1/2 Yr Old Score]],COLUMN(G$1)+2,FALSE)),,VLOOKUP($A151,BuckTrackAgeTable[[Unique Number]:[10 1/2 Yr Old Score]],COLUMN(G$1)+2,FALSE))</f>
        <v>120.625</v>
      </c>
      <c r="H151">
        <f t="array" ref="H151">IF(ISBLANK(VLOOKUP($A151,BuckTrackAgeTable[[Unique Number]:[10 1/2 Yr Old Score]],COLUMN(H$1)+2,FALSE)),,VLOOKUP($A151,BuckTrackAgeTable[[Unique Number]:[10 1/2 Yr Old Score]],COLUMN(H$1)+2,FALSE))</f>
        <v>141.625</v>
      </c>
      <c r="I151">
        <f t="array" ref="I151">IF(ISBLANK(VLOOKUP($A151,BuckTrackAgeTable[[Unique Number]:[10 1/2 Yr Old Score]],COLUMN(I$1)+2,FALSE)),,VLOOKUP($A151,BuckTrackAgeTable[[Unique Number]:[10 1/2 Yr Old Score]],COLUMN(I$1)+2,FALSE))</f>
        <v>141.25</v>
      </c>
      <c r="J151" t="str">
        <f t="array" ref="J151">IF(ISBLANK(VLOOKUP($A151,BuckTrackAgeTable[[Unique Number]:[10 1/2 Yr Old Score]],COLUMN(J$1)+2,FALSE)),,VLOOKUP($A151,BuckTrackAgeTable[[Unique Number]:[10 1/2 Yr Old Score]],COLUMN(J$1)+2,FALSE))</f>
        <v/>
      </c>
      <c r="K151" t="str">
        <f t="array" ref="K151">IF(ISBLANK(VLOOKUP($A151,BuckTrackAgeTable[[Unique Number]:[10 1/2 Yr Old Score]],COLUMN(K$1)+2,FALSE)),,VLOOKUP($A151,BuckTrackAgeTable[[Unique Number]:[10 1/2 Yr Old Score]],COLUMN(K$1)+2,FALSE))</f>
        <v/>
      </c>
      <c r="L151" t="str">
        <f t="array" ref="L151">IF(ISBLANK(VLOOKUP($A151,BuckTrackAgeTable[[Unique Number]:[10 1/2 Yr Old Score]],COLUMN(L$1)+2,FALSE)),,VLOOKUP($A151,BuckTrackAgeTable[[Unique Number]:[10 1/2 Yr Old Score]],COLUMN(L$1)+2,FALSE))</f>
        <v/>
      </c>
      <c r="M151" t="str">
        <f t="array" ref="M151">IF(ISBLANK(VLOOKUP($A151,BuckTrackAgeTable[[Unique Number]:[10 1/2 Yr Old Score]],COLUMN(M$1)+2,FALSE)),,VLOOKUP($A151,BuckTrackAgeTable[[Unique Number]:[10 1/2 Yr Old Score]],COLUMN(M$1)+2,FALSE))</f>
        <v/>
      </c>
      <c r="N151" t="str">
        <f t="array" ref="N151">IF(ISBLANK(VLOOKUP($A151,BuckTrackAgeTable[[Unique Number]:[10 1/2 Yr Old Score]],COLUMN(N$1)+2,FALSE)),,VLOOKUP($A151,BuckTrackAgeTable[[Unique Number]:[10 1/2 Yr Old Score]],COLUMN(N$1)+2,FALSE))</f>
        <v/>
      </c>
      <c r="O151" t="str">
        <f t="shared" ca="1" si="17"/>
        <v> </v>
      </c>
      <c r="P151" t="str">
        <f t="shared" ca="1" si="17"/>
        <v> </v>
      </c>
      <c r="Q151" t="str">
        <f t="shared" ca="1" si="17"/>
        <v> </v>
      </c>
      <c r="R151" t="str">
        <f t="shared" ca="1" si="17"/>
        <v> </v>
      </c>
      <c r="S151" t="str">
        <f t="shared" ca="1" si="17"/>
        <v> </v>
      </c>
      <c r="T151">
        <f t="shared" ca="1" si="17"/>
        <v>141.25</v>
      </c>
      <c r="U151">
        <f t="shared" ca="1" si="17"/>
        <v>141.25</v>
      </c>
      <c r="V151">
        <f t="shared" ca="1" si="17"/>
        <v>141.25</v>
      </c>
      <c r="W151">
        <f t="shared" ca="1" si="17"/>
        <v>141.25</v>
      </c>
      <c r="X151">
        <f t="shared" ca="1" si="17"/>
        <v>141.25</v>
      </c>
      <c r="Y151">
        <f t="shared" ca="1" si="17"/>
        <v>141.25</v>
      </c>
    </row>
    <row r="152" spans="1:25" x14ac:dyDescent="0.2">
      <c r="A152" s="87" t="s">
        <v>761</v>
      </c>
      <c r="B152" s="86" t="str">
        <f t="shared" si="15"/>
        <v>West Yana</v>
      </c>
      <c r="C152" s="86">
        <f>VLOOKUP($A152,MasterDataTable[],4,FALSE)</f>
        <v>2012</v>
      </c>
      <c r="D152" s="86" t="str">
        <f>IF(VLOOKUP($A152,MasterDataTable[],14,FALSE)=0,"",VLOOKUP($A152,MasterDataTable[],14,FALSE))</f>
        <v>True Grit</v>
      </c>
      <c r="E152" t="str">
        <f t="array" ref="E152">IF(ISBLANK(VLOOKUP($A152,BuckTrackAgeTable[[Unique Number]:[10 1/2 Yr Old Score]],COLUMN(E$1)+2,FALSE)),,VLOOKUP($A152,BuckTrackAgeTable[[Unique Number]:[10 1/2 Yr Old Score]],COLUMN(E$1)+2,FALSE))</f>
        <v/>
      </c>
      <c r="F152">
        <f t="array" ref="F152">IF(ISBLANK(VLOOKUP($A152,BuckTrackAgeTable[[Unique Number]:[10 1/2 Yr Old Score]],COLUMN(F$1)+2,FALSE)),,VLOOKUP($A152,BuckTrackAgeTable[[Unique Number]:[10 1/2 Yr Old Score]],COLUMN(F$1)+2,FALSE))</f>
        <v>97.625</v>
      </c>
      <c r="G152">
        <f t="array" ref="G152">IF(ISBLANK(VLOOKUP($A152,BuckTrackAgeTable[[Unique Number]:[10 1/2 Yr Old Score]],COLUMN(G$1)+2,FALSE)),,VLOOKUP($A152,BuckTrackAgeTable[[Unique Number]:[10 1/2 Yr Old Score]],COLUMN(G$1)+2,FALSE))</f>
        <v>115</v>
      </c>
      <c r="H152">
        <f t="array" ref="H152">IF(ISBLANK(VLOOKUP($A152,BuckTrackAgeTable[[Unique Number]:[10 1/2 Yr Old Score]],COLUMN(H$1)+2,FALSE)),,VLOOKUP($A152,BuckTrackAgeTable[[Unique Number]:[10 1/2 Yr Old Score]],COLUMN(H$1)+2,FALSE))</f>
        <v>130.25</v>
      </c>
      <c r="I152">
        <f t="array" ref="I152">IF(ISBLANK(VLOOKUP($A152,BuckTrackAgeTable[[Unique Number]:[10 1/2 Yr Old Score]],COLUMN(I$1)+2,FALSE)),,VLOOKUP($A152,BuckTrackAgeTable[[Unique Number]:[10 1/2 Yr Old Score]],COLUMN(I$1)+2,FALSE))</f>
        <v>137.75</v>
      </c>
      <c r="J152">
        <f t="array" ref="J152">IF(ISBLANK(VLOOKUP($A152,BuckTrackAgeTable[[Unique Number]:[10 1/2 Yr Old Score]],COLUMN(J$1)+2,FALSE)),,VLOOKUP($A152,BuckTrackAgeTable[[Unique Number]:[10 1/2 Yr Old Score]],COLUMN(J$1)+2,FALSE))</f>
        <v>145</v>
      </c>
      <c r="K152">
        <f t="array" ref="K152">IF(ISBLANK(VLOOKUP($A152,BuckTrackAgeTable[[Unique Number]:[10 1/2 Yr Old Score]],COLUMN(K$1)+2,FALSE)),,VLOOKUP($A152,BuckTrackAgeTable[[Unique Number]:[10 1/2 Yr Old Score]],COLUMN(K$1)+2,FALSE))</f>
        <v>150.5</v>
      </c>
      <c r="L152">
        <f t="array" ref="L152">IF(ISBLANK(VLOOKUP($A152,BuckTrackAgeTable[[Unique Number]:[10 1/2 Yr Old Score]],COLUMN(L$1)+2,FALSE)),,VLOOKUP($A152,BuckTrackAgeTable[[Unique Number]:[10 1/2 Yr Old Score]],COLUMN(L$1)+2,FALSE))</f>
        <v>143.375</v>
      </c>
      <c r="M152">
        <f t="array" ref="M152">IF(ISBLANK(VLOOKUP($A152,BuckTrackAgeTable[[Unique Number]:[10 1/2 Yr Old Score]],COLUMN(M$1)+2,FALSE)),,VLOOKUP($A152,BuckTrackAgeTable[[Unique Number]:[10 1/2 Yr Old Score]],COLUMN(M$1)+2,FALSE))</f>
        <v>134.5</v>
      </c>
      <c r="N152">
        <f t="array" ref="N152">IF(ISBLANK(VLOOKUP($A152,BuckTrackAgeTable[[Unique Number]:[10 1/2 Yr Old Score]],COLUMN(N$1)+2,FALSE)),,VLOOKUP($A152,BuckTrackAgeTable[[Unique Number]:[10 1/2 Yr Old Score]],COLUMN(N$1)+2,FALSE))</f>
        <v>128.375</v>
      </c>
      <c r="O152" t="str">
        <f t="shared" ref="O152:Y161" ca="1" si="18">IF((O$1-$C152)&gt;=5,IF(MAX(OFFSET($I152,0,0,,O$1-$C152-4))=0,CHAR(160),MAX(OFFSET($I152,0,0,,O$1-$C152-4))),CHAR(160))</f>
        <v> </v>
      </c>
      <c r="P152" t="str">
        <f t="shared" ca="1" si="18"/>
        <v> </v>
      </c>
      <c r="Q152" t="str">
        <f t="shared" ca="1" si="18"/>
        <v> </v>
      </c>
      <c r="R152" t="str">
        <f t="shared" ca="1" si="18"/>
        <v> </v>
      </c>
      <c r="S152" t="str">
        <f t="shared" ca="1" si="18"/>
        <v> </v>
      </c>
      <c r="T152">
        <f t="shared" ca="1" si="18"/>
        <v>137.75</v>
      </c>
      <c r="U152">
        <f t="shared" ca="1" si="18"/>
        <v>145</v>
      </c>
      <c r="V152">
        <f t="shared" ca="1" si="18"/>
        <v>150.5</v>
      </c>
      <c r="W152">
        <f t="shared" ca="1" si="18"/>
        <v>150.5</v>
      </c>
      <c r="X152">
        <f t="shared" ca="1" si="18"/>
        <v>150.5</v>
      </c>
      <c r="Y152">
        <f t="shared" ca="1" si="18"/>
        <v>150.5</v>
      </c>
    </row>
    <row r="153" spans="1:25" x14ac:dyDescent="0.2">
      <c r="A153" s="87" t="s">
        <v>2488</v>
      </c>
      <c r="B153" s="86" t="str">
        <f t="shared" si="15"/>
        <v>West Yana</v>
      </c>
      <c r="C153" s="86">
        <f>VLOOKUP($A153,MasterDataTable[],4,FALSE)</f>
        <v>2012</v>
      </c>
      <c r="D153" s="86" t="str">
        <f>IF(VLOOKUP($A153,MasterDataTable[],14,FALSE)=0,"",VLOOKUP($A153,MasterDataTable[],14,FALSE))</f>
        <v>The Prodigal Son</v>
      </c>
      <c r="E153" t="str">
        <f t="array" ref="E153">IF(ISBLANK(VLOOKUP($A153,BuckTrackAgeTable[[Unique Number]:[10 1/2 Yr Old Score]],COLUMN(E$1)+2,FALSE)),,VLOOKUP($A153,BuckTrackAgeTable[[Unique Number]:[10 1/2 Yr Old Score]],COLUMN(E$1)+2,FALSE))</f>
        <v/>
      </c>
      <c r="F153" t="str">
        <f t="array" ref="F153">IF(ISBLANK(VLOOKUP($A153,BuckTrackAgeTable[[Unique Number]:[10 1/2 Yr Old Score]],COLUMN(F$1)+2,FALSE)),,VLOOKUP($A153,BuckTrackAgeTable[[Unique Number]:[10 1/2 Yr Old Score]],COLUMN(F$1)+2,FALSE))</f>
        <v/>
      </c>
      <c r="G153" t="str">
        <f t="array" ref="G153">IF(ISBLANK(VLOOKUP($A153,BuckTrackAgeTable[[Unique Number]:[10 1/2 Yr Old Score]],COLUMN(G$1)+2,FALSE)),,VLOOKUP($A153,BuckTrackAgeTable[[Unique Number]:[10 1/2 Yr Old Score]],COLUMN(G$1)+2,FALSE))</f>
        <v/>
      </c>
      <c r="H153" t="str">
        <f t="array" ref="H153">IF(ISBLANK(VLOOKUP($A153,BuckTrackAgeTable[[Unique Number]:[10 1/2 Yr Old Score]],COLUMN(H$1)+2,FALSE)),,VLOOKUP($A153,BuckTrackAgeTable[[Unique Number]:[10 1/2 Yr Old Score]],COLUMN(H$1)+2,FALSE))</f>
        <v/>
      </c>
      <c r="I153" t="str">
        <f t="array" ref="I153">IF(ISBLANK(VLOOKUP($A153,BuckTrackAgeTable[[Unique Number]:[10 1/2 Yr Old Score]],COLUMN(I$1)+2,FALSE)),,VLOOKUP($A153,BuckTrackAgeTable[[Unique Number]:[10 1/2 Yr Old Score]],COLUMN(I$1)+2,FALSE))</f>
        <v/>
      </c>
      <c r="J153" t="str">
        <f t="array" ref="J153">IF(ISBLANK(VLOOKUP($A153,BuckTrackAgeTable[[Unique Number]:[10 1/2 Yr Old Score]],COLUMN(J$1)+2,FALSE)),,VLOOKUP($A153,BuckTrackAgeTable[[Unique Number]:[10 1/2 Yr Old Score]],COLUMN(J$1)+2,FALSE))</f>
        <v/>
      </c>
      <c r="K153" t="str">
        <f t="array" ref="K153">IF(ISBLANK(VLOOKUP($A153,BuckTrackAgeTable[[Unique Number]:[10 1/2 Yr Old Score]],COLUMN(K$1)+2,FALSE)),,VLOOKUP($A153,BuckTrackAgeTable[[Unique Number]:[10 1/2 Yr Old Score]],COLUMN(K$1)+2,FALSE))</f>
        <v/>
      </c>
      <c r="L153" t="str">
        <f t="array" ref="L153">IF(ISBLANK(VLOOKUP($A153,BuckTrackAgeTable[[Unique Number]:[10 1/2 Yr Old Score]],COLUMN(L$1)+2,FALSE)),,VLOOKUP($A153,BuckTrackAgeTable[[Unique Number]:[10 1/2 Yr Old Score]],COLUMN(L$1)+2,FALSE))</f>
        <v/>
      </c>
      <c r="M153" t="str">
        <f t="array" ref="M153">IF(ISBLANK(VLOOKUP($A153,BuckTrackAgeTable[[Unique Number]:[10 1/2 Yr Old Score]],COLUMN(M$1)+2,FALSE)),,VLOOKUP($A153,BuckTrackAgeTable[[Unique Number]:[10 1/2 Yr Old Score]],COLUMN(M$1)+2,FALSE))</f>
        <v/>
      </c>
      <c r="N153" t="str">
        <f t="array" ref="N153">IF(ISBLANK(VLOOKUP($A153,BuckTrackAgeTable[[Unique Number]:[10 1/2 Yr Old Score]],COLUMN(N$1)+2,FALSE)),,VLOOKUP($A153,BuckTrackAgeTable[[Unique Number]:[10 1/2 Yr Old Score]],COLUMN(N$1)+2,FALSE))</f>
        <v/>
      </c>
      <c r="O153" t="str">
        <f t="shared" ca="1" si="18"/>
        <v> </v>
      </c>
      <c r="P153" t="str">
        <f t="shared" ca="1" si="18"/>
        <v> </v>
      </c>
      <c r="Q153" t="str">
        <f t="shared" ca="1" si="18"/>
        <v> </v>
      </c>
      <c r="R153" t="str">
        <f t="shared" ca="1" si="18"/>
        <v> </v>
      </c>
      <c r="S153" t="str">
        <f t="shared" ca="1" si="18"/>
        <v> </v>
      </c>
      <c r="T153" t="str">
        <f t="shared" ca="1" si="18"/>
        <v> </v>
      </c>
      <c r="U153" t="str">
        <f t="shared" ca="1" si="18"/>
        <v> </v>
      </c>
      <c r="V153" t="str">
        <f t="shared" ca="1" si="18"/>
        <v> </v>
      </c>
      <c r="W153" t="str">
        <f t="shared" ca="1" si="18"/>
        <v> </v>
      </c>
      <c r="X153" t="str">
        <f t="shared" ca="1" si="18"/>
        <v> </v>
      </c>
      <c r="Y153" t="str">
        <f t="shared" ca="1" si="18"/>
        <v> </v>
      </c>
    </row>
    <row r="154" spans="1:25" x14ac:dyDescent="0.2">
      <c r="A154" s="87" t="s">
        <v>605</v>
      </c>
      <c r="B154" s="86" t="str">
        <f t="shared" si="15"/>
        <v>West Yana</v>
      </c>
      <c r="C154" s="86">
        <f>VLOOKUP($A154,MasterDataTable[],4,FALSE)</f>
        <v>2012</v>
      </c>
      <c r="D154" s="86" t="str">
        <f>IF(VLOOKUP($A154,MasterDataTable[],14,FALSE)=0,"",VLOOKUP($A154,MasterDataTable[],14,FALSE))</f>
        <v>True Grit</v>
      </c>
      <c r="E154">
        <f t="array" ref="E154">IF(ISBLANK(VLOOKUP($A154,BuckTrackAgeTable[[Unique Number]:[10 1/2 Yr Old Score]],COLUMN(E$1)+2,FALSE)),,VLOOKUP($A154,BuckTrackAgeTable[[Unique Number]:[10 1/2 Yr Old Score]],COLUMN(E$1)+2,FALSE))</f>
        <v>40.375</v>
      </c>
      <c r="F154" t="str">
        <f t="array" ref="F154">IF(ISBLANK(VLOOKUP($A154,BuckTrackAgeTable[[Unique Number]:[10 1/2 Yr Old Score]],COLUMN(F$1)+2,FALSE)),,VLOOKUP($A154,BuckTrackAgeTable[[Unique Number]:[10 1/2 Yr Old Score]],COLUMN(F$1)+2,FALSE))</f>
        <v/>
      </c>
      <c r="G154">
        <f t="array" ref="G154">IF(ISBLANK(VLOOKUP($A154,BuckTrackAgeTable[[Unique Number]:[10 1/2 Yr Old Score]],COLUMN(G$1)+2,FALSE)),,VLOOKUP($A154,BuckTrackAgeTable[[Unique Number]:[10 1/2 Yr Old Score]],COLUMN(G$1)+2,FALSE))</f>
        <v>129.5</v>
      </c>
      <c r="H154">
        <f t="array" ref="H154">IF(ISBLANK(VLOOKUP($A154,BuckTrackAgeTable[[Unique Number]:[10 1/2 Yr Old Score]],COLUMN(H$1)+2,FALSE)),,VLOOKUP($A154,BuckTrackAgeTable[[Unique Number]:[10 1/2 Yr Old Score]],COLUMN(H$1)+2,FALSE))</f>
        <v>154</v>
      </c>
      <c r="I154">
        <f t="array" ref="I154">IF(ISBLANK(VLOOKUP($A154,BuckTrackAgeTable[[Unique Number]:[10 1/2 Yr Old Score]],COLUMN(I$1)+2,FALSE)),,VLOOKUP($A154,BuckTrackAgeTable[[Unique Number]:[10 1/2 Yr Old Score]],COLUMN(I$1)+2,FALSE))</f>
        <v>156.75</v>
      </c>
      <c r="J154">
        <f t="array" ref="J154">IF(ISBLANK(VLOOKUP($A154,BuckTrackAgeTable[[Unique Number]:[10 1/2 Yr Old Score]],COLUMN(J$1)+2,FALSE)),,VLOOKUP($A154,BuckTrackAgeTable[[Unique Number]:[10 1/2 Yr Old Score]],COLUMN(J$1)+2,FALSE))</f>
        <v>157.25</v>
      </c>
      <c r="K154" t="str">
        <f t="array" ref="K154">IF(ISBLANK(VLOOKUP($A154,BuckTrackAgeTable[[Unique Number]:[10 1/2 Yr Old Score]],COLUMN(K$1)+2,FALSE)),,VLOOKUP($A154,BuckTrackAgeTable[[Unique Number]:[10 1/2 Yr Old Score]],COLUMN(K$1)+2,FALSE))</f>
        <v/>
      </c>
      <c r="L154" t="str">
        <f t="array" ref="L154">IF(ISBLANK(VLOOKUP($A154,BuckTrackAgeTable[[Unique Number]:[10 1/2 Yr Old Score]],COLUMN(L$1)+2,FALSE)),,VLOOKUP($A154,BuckTrackAgeTable[[Unique Number]:[10 1/2 Yr Old Score]],COLUMN(L$1)+2,FALSE))</f>
        <v/>
      </c>
      <c r="M154" t="str">
        <f t="array" ref="M154">IF(ISBLANK(VLOOKUP($A154,BuckTrackAgeTable[[Unique Number]:[10 1/2 Yr Old Score]],COLUMN(M$1)+2,FALSE)),,VLOOKUP($A154,BuckTrackAgeTable[[Unique Number]:[10 1/2 Yr Old Score]],COLUMN(M$1)+2,FALSE))</f>
        <v/>
      </c>
      <c r="N154" t="str">
        <f t="array" ref="N154">IF(ISBLANK(VLOOKUP($A154,BuckTrackAgeTable[[Unique Number]:[10 1/2 Yr Old Score]],COLUMN(N$1)+2,FALSE)),,VLOOKUP($A154,BuckTrackAgeTable[[Unique Number]:[10 1/2 Yr Old Score]],COLUMN(N$1)+2,FALSE))</f>
        <v/>
      </c>
      <c r="O154" t="str">
        <f t="shared" ca="1" si="18"/>
        <v> </v>
      </c>
      <c r="P154" t="str">
        <f t="shared" ca="1" si="18"/>
        <v> </v>
      </c>
      <c r="Q154" t="str">
        <f t="shared" ca="1" si="18"/>
        <v> </v>
      </c>
      <c r="R154" t="str">
        <f t="shared" ca="1" si="18"/>
        <v> </v>
      </c>
      <c r="S154" t="str">
        <f t="shared" ca="1" si="18"/>
        <v> </v>
      </c>
      <c r="T154">
        <f t="shared" ca="1" si="18"/>
        <v>156.75</v>
      </c>
      <c r="U154">
        <f t="shared" ca="1" si="18"/>
        <v>157.25</v>
      </c>
      <c r="V154">
        <f t="shared" ca="1" si="18"/>
        <v>157.25</v>
      </c>
      <c r="W154">
        <f t="shared" ca="1" si="18"/>
        <v>157.25</v>
      </c>
      <c r="X154">
        <f t="shared" ca="1" si="18"/>
        <v>157.25</v>
      </c>
      <c r="Y154">
        <f t="shared" ca="1" si="18"/>
        <v>157.25</v>
      </c>
    </row>
    <row r="155" spans="1:25" x14ac:dyDescent="0.2">
      <c r="A155" s="87" t="s">
        <v>606</v>
      </c>
      <c r="B155" s="86" t="str">
        <f t="shared" si="15"/>
        <v>West Yana</v>
      </c>
      <c r="C155" s="86">
        <f>VLOOKUP($A155,MasterDataTable[],4,FALSE)</f>
        <v>2012</v>
      </c>
      <c r="D155" s="86" t="str">
        <f>IF(VLOOKUP($A155,MasterDataTable[],14,FALSE)=0,"",VLOOKUP($A155,MasterDataTable[],14,FALSE))</f>
        <v>True Grit</v>
      </c>
      <c r="E155">
        <f t="array" ref="E155">IF(ISBLANK(VLOOKUP($A155,BuckTrackAgeTable[[Unique Number]:[10 1/2 Yr Old Score]],COLUMN(E$1)+2,FALSE)),,VLOOKUP($A155,BuckTrackAgeTable[[Unique Number]:[10 1/2 Yr Old Score]],COLUMN(E$1)+2,FALSE))</f>
        <v>52.5</v>
      </c>
      <c r="F155">
        <f t="array" ref="F155">IF(ISBLANK(VLOOKUP($A155,BuckTrackAgeTable[[Unique Number]:[10 1/2 Yr Old Score]],COLUMN(F$1)+2,FALSE)),,VLOOKUP($A155,BuckTrackAgeTable[[Unique Number]:[10 1/2 Yr Old Score]],COLUMN(F$1)+2,FALSE))</f>
        <v>108.5</v>
      </c>
      <c r="G155">
        <f t="array" ref="G155">IF(ISBLANK(VLOOKUP($A155,BuckTrackAgeTable[[Unique Number]:[10 1/2 Yr Old Score]],COLUMN(G$1)+2,FALSE)),,VLOOKUP($A155,BuckTrackAgeTable[[Unique Number]:[10 1/2 Yr Old Score]],COLUMN(G$1)+2,FALSE))</f>
        <v>141.875</v>
      </c>
      <c r="H155">
        <f t="array" ref="H155">IF(ISBLANK(VLOOKUP($A155,BuckTrackAgeTable[[Unique Number]:[10 1/2 Yr Old Score]],COLUMN(H$1)+2,FALSE)),,VLOOKUP($A155,BuckTrackAgeTable[[Unique Number]:[10 1/2 Yr Old Score]],COLUMN(H$1)+2,FALSE))</f>
        <v>156.25</v>
      </c>
      <c r="I155">
        <f t="array" ref="I155">IF(ISBLANK(VLOOKUP($A155,BuckTrackAgeTable[[Unique Number]:[10 1/2 Yr Old Score]],COLUMN(I$1)+2,FALSE)),,VLOOKUP($A155,BuckTrackAgeTable[[Unique Number]:[10 1/2 Yr Old Score]],COLUMN(I$1)+2,FALSE))</f>
        <v>162.75</v>
      </c>
      <c r="J155" t="str">
        <f t="array" ref="J155">IF(ISBLANK(VLOOKUP($A155,BuckTrackAgeTable[[Unique Number]:[10 1/2 Yr Old Score]],COLUMN(J$1)+2,FALSE)),,VLOOKUP($A155,BuckTrackAgeTable[[Unique Number]:[10 1/2 Yr Old Score]],COLUMN(J$1)+2,FALSE))</f>
        <v/>
      </c>
      <c r="K155">
        <f t="array" ref="K155">IF(ISBLANK(VLOOKUP($A155,BuckTrackAgeTable[[Unique Number]:[10 1/2 Yr Old Score]],COLUMN(K$1)+2,FALSE)),,VLOOKUP($A155,BuckTrackAgeTable[[Unique Number]:[10 1/2 Yr Old Score]],COLUMN(K$1)+2,FALSE))</f>
        <v>161.25</v>
      </c>
      <c r="L155">
        <f t="array" ref="L155">IF(ISBLANK(VLOOKUP($A155,BuckTrackAgeTable[[Unique Number]:[10 1/2 Yr Old Score]],COLUMN(L$1)+2,FALSE)),,VLOOKUP($A155,BuckTrackAgeTable[[Unique Number]:[10 1/2 Yr Old Score]],COLUMN(L$1)+2,FALSE))</f>
        <v>165.625</v>
      </c>
      <c r="M155">
        <f t="array" ref="M155">IF(ISBLANK(VLOOKUP($A155,BuckTrackAgeTable[[Unique Number]:[10 1/2 Yr Old Score]],COLUMN(M$1)+2,FALSE)),,VLOOKUP($A155,BuckTrackAgeTable[[Unique Number]:[10 1/2 Yr Old Score]],COLUMN(M$1)+2,FALSE))</f>
        <v>169.25</v>
      </c>
      <c r="N155" t="str">
        <f t="array" ref="N155">IF(ISBLANK(VLOOKUP($A155,BuckTrackAgeTable[[Unique Number]:[10 1/2 Yr Old Score]],COLUMN(N$1)+2,FALSE)),,VLOOKUP($A155,BuckTrackAgeTable[[Unique Number]:[10 1/2 Yr Old Score]],COLUMN(N$1)+2,FALSE))</f>
        <v/>
      </c>
      <c r="O155" t="str">
        <f t="shared" ca="1" si="18"/>
        <v> </v>
      </c>
      <c r="P155" t="str">
        <f t="shared" ca="1" si="18"/>
        <v> </v>
      </c>
      <c r="Q155" t="str">
        <f t="shared" ca="1" si="18"/>
        <v> </v>
      </c>
      <c r="R155" t="str">
        <f t="shared" ca="1" si="18"/>
        <v> </v>
      </c>
      <c r="S155" t="str">
        <f t="shared" ca="1" si="18"/>
        <v> </v>
      </c>
      <c r="T155">
        <f t="shared" ca="1" si="18"/>
        <v>162.75</v>
      </c>
      <c r="U155">
        <f t="shared" ca="1" si="18"/>
        <v>162.75</v>
      </c>
      <c r="V155">
        <f t="shared" ca="1" si="18"/>
        <v>162.75</v>
      </c>
      <c r="W155">
        <f t="shared" ca="1" si="18"/>
        <v>165.625</v>
      </c>
      <c r="X155">
        <f t="shared" ca="1" si="18"/>
        <v>169.25</v>
      </c>
      <c r="Y155">
        <f t="shared" ca="1" si="18"/>
        <v>169.25</v>
      </c>
    </row>
    <row r="156" spans="1:25" x14ac:dyDescent="0.2">
      <c r="A156" s="87" t="s">
        <v>762</v>
      </c>
      <c r="B156" s="86" t="str">
        <f t="shared" si="15"/>
        <v>West Yana</v>
      </c>
      <c r="C156" s="86">
        <f>VLOOKUP($A156,MasterDataTable[],4,FALSE)</f>
        <v>2012</v>
      </c>
      <c r="D156" s="86" t="str">
        <f>IF(VLOOKUP($A156,MasterDataTable[],14,FALSE)=0,"",VLOOKUP($A156,MasterDataTable[],14,FALSE))</f>
        <v>True Grit</v>
      </c>
      <c r="E156" t="str">
        <f t="array" ref="E156">IF(ISBLANK(VLOOKUP($A156,BuckTrackAgeTable[[Unique Number]:[10 1/2 Yr Old Score]],COLUMN(E$1)+2,FALSE)),,VLOOKUP($A156,BuckTrackAgeTable[[Unique Number]:[10 1/2 Yr Old Score]],COLUMN(E$1)+2,FALSE))</f>
        <v/>
      </c>
      <c r="F156" t="str">
        <f t="array" ref="F156">IF(ISBLANK(VLOOKUP($A156,BuckTrackAgeTable[[Unique Number]:[10 1/2 Yr Old Score]],COLUMN(F$1)+2,FALSE)),,VLOOKUP($A156,BuckTrackAgeTable[[Unique Number]:[10 1/2 Yr Old Score]],COLUMN(F$1)+2,FALSE))</f>
        <v/>
      </c>
      <c r="G156" t="str">
        <f t="array" ref="G156">IF(ISBLANK(VLOOKUP($A156,BuckTrackAgeTable[[Unique Number]:[10 1/2 Yr Old Score]],COLUMN(G$1)+2,FALSE)),,VLOOKUP($A156,BuckTrackAgeTable[[Unique Number]:[10 1/2 Yr Old Score]],COLUMN(G$1)+2,FALSE))</f>
        <v/>
      </c>
      <c r="H156" t="str">
        <f t="array" ref="H156">IF(ISBLANK(VLOOKUP($A156,BuckTrackAgeTable[[Unique Number]:[10 1/2 Yr Old Score]],COLUMN(H$1)+2,FALSE)),,VLOOKUP($A156,BuckTrackAgeTable[[Unique Number]:[10 1/2 Yr Old Score]],COLUMN(H$1)+2,FALSE))</f>
        <v/>
      </c>
      <c r="I156" t="str">
        <f t="array" ref="I156">IF(ISBLANK(VLOOKUP($A156,BuckTrackAgeTable[[Unique Number]:[10 1/2 Yr Old Score]],COLUMN(I$1)+2,FALSE)),,VLOOKUP($A156,BuckTrackAgeTable[[Unique Number]:[10 1/2 Yr Old Score]],COLUMN(I$1)+2,FALSE))</f>
        <v/>
      </c>
      <c r="J156" t="str">
        <f t="array" ref="J156">IF(ISBLANK(VLOOKUP($A156,BuckTrackAgeTable[[Unique Number]:[10 1/2 Yr Old Score]],COLUMN(J$1)+2,FALSE)),,VLOOKUP($A156,BuckTrackAgeTable[[Unique Number]:[10 1/2 Yr Old Score]],COLUMN(J$1)+2,FALSE))</f>
        <v/>
      </c>
      <c r="K156" t="str">
        <f t="array" ref="K156">IF(ISBLANK(VLOOKUP($A156,BuckTrackAgeTable[[Unique Number]:[10 1/2 Yr Old Score]],COLUMN(K$1)+2,FALSE)),,VLOOKUP($A156,BuckTrackAgeTable[[Unique Number]:[10 1/2 Yr Old Score]],COLUMN(K$1)+2,FALSE))</f>
        <v/>
      </c>
      <c r="L156" t="str">
        <f t="array" ref="L156">IF(ISBLANK(VLOOKUP($A156,BuckTrackAgeTable[[Unique Number]:[10 1/2 Yr Old Score]],COLUMN(L$1)+2,FALSE)),,VLOOKUP($A156,BuckTrackAgeTable[[Unique Number]:[10 1/2 Yr Old Score]],COLUMN(L$1)+2,FALSE))</f>
        <v/>
      </c>
      <c r="M156" t="str">
        <f t="array" ref="M156">IF(ISBLANK(VLOOKUP($A156,BuckTrackAgeTable[[Unique Number]:[10 1/2 Yr Old Score]],COLUMN(M$1)+2,FALSE)),,VLOOKUP($A156,BuckTrackAgeTable[[Unique Number]:[10 1/2 Yr Old Score]],COLUMN(M$1)+2,FALSE))</f>
        <v/>
      </c>
      <c r="N156" t="str">
        <f t="array" ref="N156">IF(ISBLANK(VLOOKUP($A156,BuckTrackAgeTable[[Unique Number]:[10 1/2 Yr Old Score]],COLUMN(N$1)+2,FALSE)),,VLOOKUP($A156,BuckTrackAgeTable[[Unique Number]:[10 1/2 Yr Old Score]],COLUMN(N$1)+2,FALSE))</f>
        <v/>
      </c>
      <c r="O156" t="str">
        <f t="shared" ca="1" si="18"/>
        <v> </v>
      </c>
      <c r="P156" t="str">
        <f t="shared" ca="1" si="18"/>
        <v> </v>
      </c>
      <c r="Q156" t="str">
        <f t="shared" ca="1" si="18"/>
        <v> </v>
      </c>
      <c r="R156" t="str">
        <f t="shared" ca="1" si="18"/>
        <v> </v>
      </c>
      <c r="S156" t="str">
        <f t="shared" ca="1" si="18"/>
        <v> </v>
      </c>
      <c r="T156" t="str">
        <f t="shared" ca="1" si="18"/>
        <v> </v>
      </c>
      <c r="U156" t="str">
        <f t="shared" ca="1" si="18"/>
        <v> </v>
      </c>
      <c r="V156" t="str">
        <f t="shared" ca="1" si="18"/>
        <v> </v>
      </c>
      <c r="W156" t="str">
        <f t="shared" ca="1" si="18"/>
        <v> </v>
      </c>
      <c r="X156" t="str">
        <f t="shared" ca="1" si="18"/>
        <v> </v>
      </c>
      <c r="Y156" t="str">
        <f t="shared" ca="1" si="18"/>
        <v> </v>
      </c>
    </row>
    <row r="157" spans="1:25" x14ac:dyDescent="0.2">
      <c r="A157" s="87" t="s">
        <v>763</v>
      </c>
      <c r="B157" s="86" t="str">
        <f t="shared" si="15"/>
        <v>West Yana</v>
      </c>
      <c r="C157" s="86">
        <f>VLOOKUP($A157,MasterDataTable[],4,FALSE)</f>
        <v>2012</v>
      </c>
      <c r="D157" s="86" t="str">
        <f>IF(VLOOKUP($A157,MasterDataTable[],14,FALSE)=0,"",VLOOKUP($A157,MasterDataTable[],14,FALSE))</f>
        <v>True Grit</v>
      </c>
      <c r="E157" t="str">
        <f t="array" ref="E157">IF(ISBLANK(VLOOKUP($A157,BuckTrackAgeTable[[Unique Number]:[10 1/2 Yr Old Score]],COLUMN(E$1)+2,FALSE)),,VLOOKUP($A157,BuckTrackAgeTable[[Unique Number]:[10 1/2 Yr Old Score]],COLUMN(E$1)+2,FALSE))</f>
        <v/>
      </c>
      <c r="F157" t="str">
        <f t="array" ref="F157">IF(ISBLANK(VLOOKUP($A157,BuckTrackAgeTable[[Unique Number]:[10 1/2 Yr Old Score]],COLUMN(F$1)+2,FALSE)),,VLOOKUP($A157,BuckTrackAgeTable[[Unique Number]:[10 1/2 Yr Old Score]],COLUMN(F$1)+2,FALSE))</f>
        <v/>
      </c>
      <c r="G157" t="str">
        <f t="array" ref="G157">IF(ISBLANK(VLOOKUP($A157,BuckTrackAgeTable[[Unique Number]:[10 1/2 Yr Old Score]],COLUMN(G$1)+2,FALSE)),,VLOOKUP($A157,BuckTrackAgeTable[[Unique Number]:[10 1/2 Yr Old Score]],COLUMN(G$1)+2,FALSE))</f>
        <v/>
      </c>
      <c r="H157" t="str">
        <f t="array" ref="H157">IF(ISBLANK(VLOOKUP($A157,BuckTrackAgeTable[[Unique Number]:[10 1/2 Yr Old Score]],COLUMN(H$1)+2,FALSE)),,VLOOKUP($A157,BuckTrackAgeTable[[Unique Number]:[10 1/2 Yr Old Score]],COLUMN(H$1)+2,FALSE))</f>
        <v/>
      </c>
      <c r="I157" t="str">
        <f t="array" ref="I157">IF(ISBLANK(VLOOKUP($A157,BuckTrackAgeTable[[Unique Number]:[10 1/2 Yr Old Score]],COLUMN(I$1)+2,FALSE)),,VLOOKUP($A157,BuckTrackAgeTable[[Unique Number]:[10 1/2 Yr Old Score]],COLUMN(I$1)+2,FALSE))</f>
        <v/>
      </c>
      <c r="J157" t="str">
        <f t="array" ref="J157">IF(ISBLANK(VLOOKUP($A157,BuckTrackAgeTable[[Unique Number]:[10 1/2 Yr Old Score]],COLUMN(J$1)+2,FALSE)),,VLOOKUP($A157,BuckTrackAgeTable[[Unique Number]:[10 1/2 Yr Old Score]],COLUMN(J$1)+2,FALSE))</f>
        <v/>
      </c>
      <c r="K157" t="str">
        <f t="array" ref="K157">IF(ISBLANK(VLOOKUP($A157,BuckTrackAgeTable[[Unique Number]:[10 1/2 Yr Old Score]],COLUMN(K$1)+2,FALSE)),,VLOOKUP($A157,BuckTrackAgeTable[[Unique Number]:[10 1/2 Yr Old Score]],COLUMN(K$1)+2,FALSE))</f>
        <v/>
      </c>
      <c r="L157" t="str">
        <f t="array" ref="L157">IF(ISBLANK(VLOOKUP($A157,BuckTrackAgeTable[[Unique Number]:[10 1/2 Yr Old Score]],COLUMN(L$1)+2,FALSE)),,VLOOKUP($A157,BuckTrackAgeTable[[Unique Number]:[10 1/2 Yr Old Score]],COLUMN(L$1)+2,FALSE))</f>
        <v/>
      </c>
      <c r="M157" t="str">
        <f t="array" ref="M157">IF(ISBLANK(VLOOKUP($A157,BuckTrackAgeTable[[Unique Number]:[10 1/2 Yr Old Score]],COLUMN(M$1)+2,FALSE)),,VLOOKUP($A157,BuckTrackAgeTable[[Unique Number]:[10 1/2 Yr Old Score]],COLUMN(M$1)+2,FALSE))</f>
        <v/>
      </c>
      <c r="N157" t="str">
        <f t="array" ref="N157">IF(ISBLANK(VLOOKUP($A157,BuckTrackAgeTable[[Unique Number]:[10 1/2 Yr Old Score]],COLUMN(N$1)+2,FALSE)),,VLOOKUP($A157,BuckTrackAgeTable[[Unique Number]:[10 1/2 Yr Old Score]],COLUMN(N$1)+2,FALSE))</f>
        <v/>
      </c>
      <c r="O157" t="str">
        <f t="shared" ca="1" si="18"/>
        <v> </v>
      </c>
      <c r="P157" t="str">
        <f t="shared" ca="1" si="18"/>
        <v> </v>
      </c>
      <c r="Q157" t="str">
        <f t="shared" ca="1" si="18"/>
        <v> </v>
      </c>
      <c r="R157" t="str">
        <f t="shared" ca="1" si="18"/>
        <v> </v>
      </c>
      <c r="S157" t="str">
        <f t="shared" ca="1" si="18"/>
        <v> </v>
      </c>
      <c r="T157" t="str">
        <f t="shared" ca="1" si="18"/>
        <v> </v>
      </c>
      <c r="U157" t="str">
        <f t="shared" ca="1" si="18"/>
        <v> </v>
      </c>
      <c r="V157" t="str">
        <f t="shared" ca="1" si="18"/>
        <v> </v>
      </c>
      <c r="W157" t="str">
        <f t="shared" ca="1" si="18"/>
        <v> </v>
      </c>
      <c r="X157" t="str">
        <f t="shared" ca="1" si="18"/>
        <v> </v>
      </c>
      <c r="Y157" t="str">
        <f t="shared" ca="1" si="18"/>
        <v> </v>
      </c>
    </row>
    <row r="158" spans="1:25" x14ac:dyDescent="0.2">
      <c r="A158" s="87" t="s">
        <v>607</v>
      </c>
      <c r="B158" s="86" t="str">
        <f t="shared" si="15"/>
        <v>West Yana</v>
      </c>
      <c r="C158" s="86">
        <f>VLOOKUP($A158,MasterDataTable[],4,FALSE)</f>
        <v>2012</v>
      </c>
      <c r="D158" s="86" t="str">
        <f>IF(VLOOKUP($A158,MasterDataTable[],14,FALSE)=0,"",VLOOKUP($A158,MasterDataTable[],14,FALSE))</f>
        <v>The Prodigal Son</v>
      </c>
      <c r="E158">
        <f t="array" ref="E158">IF(ISBLANK(VLOOKUP($A158,BuckTrackAgeTable[[Unique Number]:[10 1/2 Yr Old Score]],COLUMN(E$1)+2,FALSE)),,VLOOKUP($A158,BuckTrackAgeTable[[Unique Number]:[10 1/2 Yr Old Score]],COLUMN(E$1)+2,FALSE))</f>
        <v>45.625</v>
      </c>
      <c r="F158">
        <f t="array" ref="F158">IF(ISBLANK(VLOOKUP($A158,BuckTrackAgeTable[[Unique Number]:[10 1/2 Yr Old Score]],COLUMN(F$1)+2,FALSE)),,VLOOKUP($A158,BuckTrackAgeTable[[Unique Number]:[10 1/2 Yr Old Score]],COLUMN(F$1)+2,FALSE))</f>
        <v>86.125</v>
      </c>
      <c r="G158">
        <f t="array" ref="G158">IF(ISBLANK(VLOOKUP($A158,BuckTrackAgeTable[[Unique Number]:[10 1/2 Yr Old Score]],COLUMN(G$1)+2,FALSE)),,VLOOKUP($A158,BuckTrackAgeTable[[Unique Number]:[10 1/2 Yr Old Score]],COLUMN(G$1)+2,FALSE))</f>
        <v>116.625</v>
      </c>
      <c r="H158">
        <f t="array" ref="H158">IF(ISBLANK(VLOOKUP($A158,BuckTrackAgeTable[[Unique Number]:[10 1/2 Yr Old Score]],COLUMN(H$1)+2,FALSE)),,VLOOKUP($A158,BuckTrackAgeTable[[Unique Number]:[10 1/2 Yr Old Score]],COLUMN(H$1)+2,FALSE))</f>
        <v>127.5</v>
      </c>
      <c r="I158" t="str">
        <f t="array" ref="I158">IF(ISBLANK(VLOOKUP($A158,BuckTrackAgeTable[[Unique Number]:[10 1/2 Yr Old Score]],COLUMN(I$1)+2,FALSE)),,VLOOKUP($A158,BuckTrackAgeTable[[Unique Number]:[10 1/2 Yr Old Score]],COLUMN(I$1)+2,FALSE))</f>
        <v/>
      </c>
      <c r="J158" t="str">
        <f t="array" ref="J158">IF(ISBLANK(VLOOKUP($A158,BuckTrackAgeTable[[Unique Number]:[10 1/2 Yr Old Score]],COLUMN(J$1)+2,FALSE)),,VLOOKUP($A158,BuckTrackAgeTable[[Unique Number]:[10 1/2 Yr Old Score]],COLUMN(J$1)+2,FALSE))</f>
        <v/>
      </c>
      <c r="K158" t="str">
        <f t="array" ref="K158">IF(ISBLANK(VLOOKUP($A158,BuckTrackAgeTable[[Unique Number]:[10 1/2 Yr Old Score]],COLUMN(K$1)+2,FALSE)),,VLOOKUP($A158,BuckTrackAgeTable[[Unique Number]:[10 1/2 Yr Old Score]],COLUMN(K$1)+2,FALSE))</f>
        <v/>
      </c>
      <c r="L158" t="str">
        <f t="array" ref="L158">IF(ISBLANK(VLOOKUP($A158,BuckTrackAgeTable[[Unique Number]:[10 1/2 Yr Old Score]],COLUMN(L$1)+2,FALSE)),,VLOOKUP($A158,BuckTrackAgeTable[[Unique Number]:[10 1/2 Yr Old Score]],COLUMN(L$1)+2,FALSE))</f>
        <v/>
      </c>
      <c r="M158" t="str">
        <f t="array" ref="M158">IF(ISBLANK(VLOOKUP($A158,BuckTrackAgeTable[[Unique Number]:[10 1/2 Yr Old Score]],COLUMN(M$1)+2,FALSE)),,VLOOKUP($A158,BuckTrackAgeTable[[Unique Number]:[10 1/2 Yr Old Score]],COLUMN(M$1)+2,FALSE))</f>
        <v/>
      </c>
      <c r="N158" t="str">
        <f t="array" ref="N158">IF(ISBLANK(VLOOKUP($A158,BuckTrackAgeTable[[Unique Number]:[10 1/2 Yr Old Score]],COLUMN(N$1)+2,FALSE)),,VLOOKUP($A158,BuckTrackAgeTable[[Unique Number]:[10 1/2 Yr Old Score]],COLUMN(N$1)+2,FALSE))</f>
        <v/>
      </c>
      <c r="O158" t="str">
        <f t="shared" ca="1" si="18"/>
        <v> </v>
      </c>
      <c r="P158" t="str">
        <f t="shared" ca="1" si="18"/>
        <v> </v>
      </c>
      <c r="Q158" t="str">
        <f t="shared" ca="1" si="18"/>
        <v> </v>
      </c>
      <c r="R158" t="str">
        <f t="shared" ca="1" si="18"/>
        <v> </v>
      </c>
      <c r="S158" t="str">
        <f t="shared" ca="1" si="18"/>
        <v> </v>
      </c>
      <c r="T158" t="str">
        <f t="shared" ca="1" si="18"/>
        <v> </v>
      </c>
      <c r="U158" t="str">
        <f t="shared" ca="1" si="18"/>
        <v> </v>
      </c>
      <c r="V158" t="str">
        <f t="shared" ca="1" si="18"/>
        <v> </v>
      </c>
      <c r="W158" t="str">
        <f t="shared" ca="1" si="18"/>
        <v> </v>
      </c>
      <c r="X158" t="str">
        <f t="shared" ca="1" si="18"/>
        <v> </v>
      </c>
      <c r="Y158" t="str">
        <f t="shared" ca="1" si="18"/>
        <v> </v>
      </c>
    </row>
    <row r="159" spans="1:25" x14ac:dyDescent="0.2">
      <c r="A159" s="87" t="s">
        <v>793</v>
      </c>
      <c r="B159" s="86" t="str">
        <f t="shared" si="15"/>
        <v>West Yana</v>
      </c>
      <c r="C159" s="86">
        <f>VLOOKUP($A159,MasterDataTable[],4,FALSE)</f>
        <v>2013</v>
      </c>
      <c r="D159" s="86" t="str">
        <f>IF(VLOOKUP($A159,MasterDataTable[],14,FALSE)=0,"",VLOOKUP($A159,MasterDataTable[],14,FALSE))</f>
        <v/>
      </c>
      <c r="E159" t="str">
        <f t="array" ref="E159">IF(ISBLANK(VLOOKUP($A159,BuckTrackAgeTable[[Unique Number]:[10 1/2 Yr Old Score]],COLUMN(E$1)+2,FALSE)),,VLOOKUP($A159,BuckTrackAgeTable[[Unique Number]:[10 1/2 Yr Old Score]],COLUMN(E$1)+2,FALSE))</f>
        <v/>
      </c>
      <c r="F159">
        <f t="array" ref="F159">IF(ISBLANK(VLOOKUP($A159,BuckTrackAgeTable[[Unique Number]:[10 1/2 Yr Old Score]],COLUMN(F$1)+2,FALSE)),,VLOOKUP($A159,BuckTrackAgeTable[[Unique Number]:[10 1/2 Yr Old Score]],COLUMN(F$1)+2,FALSE))</f>
        <v>77.75</v>
      </c>
      <c r="G159">
        <f t="array" ref="G159">IF(ISBLANK(VLOOKUP($A159,BuckTrackAgeTable[[Unique Number]:[10 1/2 Yr Old Score]],COLUMN(G$1)+2,FALSE)),,VLOOKUP($A159,BuckTrackAgeTable[[Unique Number]:[10 1/2 Yr Old Score]],COLUMN(G$1)+2,FALSE))</f>
        <v>108.125</v>
      </c>
      <c r="H159">
        <f t="array" ref="H159">IF(ISBLANK(VLOOKUP($A159,BuckTrackAgeTable[[Unique Number]:[10 1/2 Yr Old Score]],COLUMN(H$1)+2,FALSE)),,VLOOKUP($A159,BuckTrackAgeTable[[Unique Number]:[10 1/2 Yr Old Score]],COLUMN(H$1)+2,FALSE))</f>
        <v>111.5</v>
      </c>
      <c r="I159" t="str">
        <f t="array" ref="I159">IF(ISBLANK(VLOOKUP($A159,BuckTrackAgeTable[[Unique Number]:[10 1/2 Yr Old Score]],COLUMN(I$1)+2,FALSE)),,VLOOKUP($A159,BuckTrackAgeTable[[Unique Number]:[10 1/2 Yr Old Score]],COLUMN(I$1)+2,FALSE))</f>
        <v/>
      </c>
      <c r="J159" t="str">
        <f t="array" ref="J159">IF(ISBLANK(VLOOKUP($A159,BuckTrackAgeTable[[Unique Number]:[10 1/2 Yr Old Score]],COLUMN(J$1)+2,FALSE)),,VLOOKUP($A159,BuckTrackAgeTable[[Unique Number]:[10 1/2 Yr Old Score]],COLUMN(J$1)+2,FALSE))</f>
        <v/>
      </c>
      <c r="K159" t="str">
        <f t="array" ref="K159">IF(ISBLANK(VLOOKUP($A159,BuckTrackAgeTable[[Unique Number]:[10 1/2 Yr Old Score]],COLUMN(K$1)+2,FALSE)),,VLOOKUP($A159,BuckTrackAgeTable[[Unique Number]:[10 1/2 Yr Old Score]],COLUMN(K$1)+2,FALSE))</f>
        <v/>
      </c>
      <c r="L159" t="str">
        <f t="array" ref="L159">IF(ISBLANK(VLOOKUP($A159,BuckTrackAgeTable[[Unique Number]:[10 1/2 Yr Old Score]],COLUMN(L$1)+2,FALSE)),,VLOOKUP($A159,BuckTrackAgeTable[[Unique Number]:[10 1/2 Yr Old Score]],COLUMN(L$1)+2,FALSE))</f>
        <v/>
      </c>
      <c r="M159" t="str">
        <f t="array" ref="M159">IF(ISBLANK(VLOOKUP($A159,BuckTrackAgeTable[[Unique Number]:[10 1/2 Yr Old Score]],COLUMN(M$1)+2,FALSE)),,VLOOKUP($A159,BuckTrackAgeTable[[Unique Number]:[10 1/2 Yr Old Score]],COLUMN(M$1)+2,FALSE))</f>
        <v/>
      </c>
      <c r="N159" t="str">
        <f t="array" ref="N159">IF(ISBLANK(VLOOKUP($A159,BuckTrackAgeTable[[Unique Number]:[10 1/2 Yr Old Score]],COLUMN(N$1)+2,FALSE)),,VLOOKUP($A159,BuckTrackAgeTable[[Unique Number]:[10 1/2 Yr Old Score]],COLUMN(N$1)+2,FALSE))</f>
        <v/>
      </c>
      <c r="O159" t="str">
        <f t="shared" ca="1" si="18"/>
        <v> </v>
      </c>
      <c r="P159" t="str">
        <f t="shared" ca="1" si="18"/>
        <v> </v>
      </c>
      <c r="Q159" t="str">
        <f t="shared" ca="1" si="18"/>
        <v> </v>
      </c>
      <c r="R159" t="str">
        <f t="shared" ca="1" si="18"/>
        <v> </v>
      </c>
      <c r="S159" t="str">
        <f t="shared" ca="1" si="18"/>
        <v> </v>
      </c>
      <c r="T159" t="str">
        <f t="shared" ca="1" si="18"/>
        <v> </v>
      </c>
      <c r="U159" t="str">
        <f t="shared" ca="1" si="18"/>
        <v> </v>
      </c>
      <c r="V159" t="str">
        <f t="shared" ca="1" si="18"/>
        <v> </v>
      </c>
      <c r="W159" t="str">
        <f t="shared" ca="1" si="18"/>
        <v> </v>
      </c>
      <c r="X159" t="str">
        <f t="shared" ca="1" si="18"/>
        <v> </v>
      </c>
      <c r="Y159" t="str">
        <f t="shared" ca="1" si="18"/>
        <v> </v>
      </c>
    </row>
    <row r="160" spans="1:25" x14ac:dyDescent="0.2">
      <c r="A160" s="87" t="s">
        <v>794</v>
      </c>
      <c r="B160" s="86" t="str">
        <f t="shared" si="15"/>
        <v>West Yana</v>
      </c>
      <c r="C160" s="86">
        <f>VLOOKUP($A160,MasterDataTable[],4,FALSE)</f>
        <v>2013</v>
      </c>
      <c r="D160" s="86" t="str">
        <f>IF(VLOOKUP($A160,MasterDataTable[],14,FALSE)=0,"",VLOOKUP($A160,MasterDataTable[],14,FALSE))</f>
        <v/>
      </c>
      <c r="E160" t="str">
        <f t="array" ref="E160">IF(ISBLANK(VLOOKUP($A160,BuckTrackAgeTable[[Unique Number]:[10 1/2 Yr Old Score]],COLUMN(E$1)+2,FALSE)),,VLOOKUP($A160,BuckTrackAgeTable[[Unique Number]:[10 1/2 Yr Old Score]],COLUMN(E$1)+2,FALSE))</f>
        <v/>
      </c>
      <c r="F160" t="str">
        <f t="array" ref="F160">IF(ISBLANK(VLOOKUP($A160,BuckTrackAgeTable[[Unique Number]:[10 1/2 Yr Old Score]],COLUMN(F$1)+2,FALSE)),,VLOOKUP($A160,BuckTrackAgeTable[[Unique Number]:[10 1/2 Yr Old Score]],COLUMN(F$1)+2,FALSE))</f>
        <v/>
      </c>
      <c r="G160" t="str">
        <f t="array" ref="G160">IF(ISBLANK(VLOOKUP($A160,BuckTrackAgeTable[[Unique Number]:[10 1/2 Yr Old Score]],COLUMN(G$1)+2,FALSE)),,VLOOKUP($A160,BuckTrackAgeTable[[Unique Number]:[10 1/2 Yr Old Score]],COLUMN(G$1)+2,FALSE))</f>
        <v/>
      </c>
      <c r="H160" t="str">
        <f t="array" ref="H160">IF(ISBLANK(VLOOKUP($A160,BuckTrackAgeTable[[Unique Number]:[10 1/2 Yr Old Score]],COLUMN(H$1)+2,FALSE)),,VLOOKUP($A160,BuckTrackAgeTable[[Unique Number]:[10 1/2 Yr Old Score]],COLUMN(H$1)+2,FALSE))</f>
        <v/>
      </c>
      <c r="I160" t="str">
        <f t="array" ref="I160">IF(ISBLANK(VLOOKUP($A160,BuckTrackAgeTable[[Unique Number]:[10 1/2 Yr Old Score]],COLUMN(I$1)+2,FALSE)),,VLOOKUP($A160,BuckTrackAgeTable[[Unique Number]:[10 1/2 Yr Old Score]],COLUMN(I$1)+2,FALSE))</f>
        <v/>
      </c>
      <c r="J160" t="str">
        <f t="array" ref="J160">IF(ISBLANK(VLOOKUP($A160,BuckTrackAgeTable[[Unique Number]:[10 1/2 Yr Old Score]],COLUMN(J$1)+2,FALSE)),,VLOOKUP($A160,BuckTrackAgeTable[[Unique Number]:[10 1/2 Yr Old Score]],COLUMN(J$1)+2,FALSE))</f>
        <v/>
      </c>
      <c r="K160" t="str">
        <f t="array" ref="K160">IF(ISBLANK(VLOOKUP($A160,BuckTrackAgeTable[[Unique Number]:[10 1/2 Yr Old Score]],COLUMN(K$1)+2,FALSE)),,VLOOKUP($A160,BuckTrackAgeTable[[Unique Number]:[10 1/2 Yr Old Score]],COLUMN(K$1)+2,FALSE))</f>
        <v/>
      </c>
      <c r="L160" t="str">
        <f t="array" ref="L160">IF(ISBLANK(VLOOKUP($A160,BuckTrackAgeTable[[Unique Number]:[10 1/2 Yr Old Score]],COLUMN(L$1)+2,FALSE)),,VLOOKUP($A160,BuckTrackAgeTable[[Unique Number]:[10 1/2 Yr Old Score]],COLUMN(L$1)+2,FALSE))</f>
        <v/>
      </c>
      <c r="M160" t="str">
        <f t="array" ref="M160">IF(ISBLANK(VLOOKUP($A160,BuckTrackAgeTable[[Unique Number]:[10 1/2 Yr Old Score]],COLUMN(M$1)+2,FALSE)),,VLOOKUP($A160,BuckTrackAgeTable[[Unique Number]:[10 1/2 Yr Old Score]],COLUMN(M$1)+2,FALSE))</f>
        <v/>
      </c>
      <c r="N160" t="str">
        <f t="array" ref="N160">IF(ISBLANK(VLOOKUP($A160,BuckTrackAgeTable[[Unique Number]:[10 1/2 Yr Old Score]],COLUMN(N$1)+2,FALSE)),,VLOOKUP($A160,BuckTrackAgeTable[[Unique Number]:[10 1/2 Yr Old Score]],COLUMN(N$1)+2,FALSE))</f>
        <v/>
      </c>
      <c r="O160" t="str">
        <f t="shared" ca="1" si="18"/>
        <v> </v>
      </c>
      <c r="P160" t="str">
        <f t="shared" ca="1" si="18"/>
        <v> </v>
      </c>
      <c r="Q160" t="str">
        <f t="shared" ca="1" si="18"/>
        <v> </v>
      </c>
      <c r="R160" t="str">
        <f t="shared" ca="1" si="18"/>
        <v> </v>
      </c>
      <c r="S160" t="str">
        <f t="shared" ca="1" si="18"/>
        <v> </v>
      </c>
      <c r="T160" t="str">
        <f t="shared" ca="1" si="18"/>
        <v> </v>
      </c>
      <c r="U160" t="str">
        <f t="shared" ca="1" si="18"/>
        <v> </v>
      </c>
      <c r="V160" t="str">
        <f t="shared" ca="1" si="18"/>
        <v> </v>
      </c>
      <c r="W160" t="str">
        <f t="shared" ca="1" si="18"/>
        <v> </v>
      </c>
      <c r="X160" t="str">
        <f t="shared" ca="1" si="18"/>
        <v> </v>
      </c>
      <c r="Y160" t="str">
        <f t="shared" ca="1" si="18"/>
        <v> </v>
      </c>
    </row>
    <row r="161" spans="1:25" x14ac:dyDescent="0.2">
      <c r="A161" s="87" t="s">
        <v>795</v>
      </c>
      <c r="B161" s="86" t="str">
        <f t="shared" si="15"/>
        <v>West Yana</v>
      </c>
      <c r="C161" s="86">
        <f>VLOOKUP($A161,MasterDataTable[],4,FALSE)</f>
        <v>2013</v>
      </c>
      <c r="D161" s="86" t="str">
        <f>IF(VLOOKUP($A161,MasterDataTable[],14,FALSE)=0,"",VLOOKUP($A161,MasterDataTable[],14,FALSE))</f>
        <v/>
      </c>
      <c r="E161">
        <f t="array" ref="E161">IF(ISBLANK(VLOOKUP($A161,BuckTrackAgeTable[[Unique Number]:[10 1/2 Yr Old Score]],COLUMN(E$1)+2,FALSE)),,VLOOKUP($A161,BuckTrackAgeTable[[Unique Number]:[10 1/2 Yr Old Score]],COLUMN(E$1)+2,FALSE))</f>
        <v>31.75</v>
      </c>
      <c r="F161">
        <f t="array" ref="F161">IF(ISBLANK(VLOOKUP($A161,BuckTrackAgeTable[[Unique Number]:[10 1/2 Yr Old Score]],COLUMN(F$1)+2,FALSE)),,VLOOKUP($A161,BuckTrackAgeTable[[Unique Number]:[10 1/2 Yr Old Score]],COLUMN(F$1)+2,FALSE))</f>
        <v>106</v>
      </c>
      <c r="G161">
        <f t="array" ref="G161">IF(ISBLANK(VLOOKUP($A161,BuckTrackAgeTable[[Unique Number]:[10 1/2 Yr Old Score]],COLUMN(G$1)+2,FALSE)),,VLOOKUP($A161,BuckTrackAgeTable[[Unique Number]:[10 1/2 Yr Old Score]],COLUMN(G$1)+2,FALSE))</f>
        <v>138.25</v>
      </c>
      <c r="H161">
        <f t="array" ref="H161">IF(ISBLANK(VLOOKUP($A161,BuckTrackAgeTable[[Unique Number]:[10 1/2 Yr Old Score]],COLUMN(H$1)+2,FALSE)),,VLOOKUP($A161,BuckTrackAgeTable[[Unique Number]:[10 1/2 Yr Old Score]],COLUMN(H$1)+2,FALSE))</f>
        <v>151.875</v>
      </c>
      <c r="I161">
        <f t="array" ref="I161">IF(ISBLANK(VLOOKUP($A161,BuckTrackAgeTable[[Unique Number]:[10 1/2 Yr Old Score]],COLUMN(I$1)+2,FALSE)),,VLOOKUP($A161,BuckTrackAgeTable[[Unique Number]:[10 1/2 Yr Old Score]],COLUMN(I$1)+2,FALSE))</f>
        <v>156</v>
      </c>
      <c r="J161">
        <f t="array" ref="J161">IF(ISBLANK(VLOOKUP($A161,BuckTrackAgeTable[[Unique Number]:[10 1/2 Yr Old Score]],COLUMN(J$1)+2,FALSE)),,VLOOKUP($A161,BuckTrackAgeTable[[Unique Number]:[10 1/2 Yr Old Score]],COLUMN(J$1)+2,FALSE))</f>
        <v>166.125</v>
      </c>
      <c r="K161" t="str">
        <f t="array" ref="K161">IF(ISBLANK(VLOOKUP($A161,BuckTrackAgeTable[[Unique Number]:[10 1/2 Yr Old Score]],COLUMN(K$1)+2,FALSE)),,VLOOKUP($A161,BuckTrackAgeTable[[Unique Number]:[10 1/2 Yr Old Score]],COLUMN(K$1)+2,FALSE))</f>
        <v/>
      </c>
      <c r="L161">
        <f t="array" ref="L161">IF(ISBLANK(VLOOKUP($A161,BuckTrackAgeTable[[Unique Number]:[10 1/2 Yr Old Score]],COLUMN(L$1)+2,FALSE)),,VLOOKUP($A161,BuckTrackAgeTable[[Unique Number]:[10 1/2 Yr Old Score]],COLUMN(L$1)+2,FALSE))</f>
        <v>162.375</v>
      </c>
      <c r="M161">
        <f t="array" ref="M161">IF(ISBLANK(VLOOKUP($A161,BuckTrackAgeTable[[Unique Number]:[10 1/2 Yr Old Score]],COLUMN(M$1)+2,FALSE)),,VLOOKUP($A161,BuckTrackAgeTable[[Unique Number]:[10 1/2 Yr Old Score]],COLUMN(M$1)+2,FALSE))</f>
        <v>161</v>
      </c>
      <c r="N161" t="str">
        <f t="array" ref="N161">IF(ISBLANK(VLOOKUP($A161,BuckTrackAgeTable[[Unique Number]:[10 1/2 Yr Old Score]],COLUMN(N$1)+2,FALSE)),,VLOOKUP($A161,BuckTrackAgeTable[[Unique Number]:[10 1/2 Yr Old Score]],COLUMN(N$1)+2,FALSE))</f>
        <v/>
      </c>
      <c r="O161" t="str">
        <f t="shared" ca="1" si="18"/>
        <v> </v>
      </c>
      <c r="P161" t="str">
        <f t="shared" ca="1" si="18"/>
        <v> </v>
      </c>
      <c r="Q161" t="str">
        <f t="shared" ca="1" si="18"/>
        <v> </v>
      </c>
      <c r="R161" t="str">
        <f t="shared" ca="1" si="18"/>
        <v> </v>
      </c>
      <c r="S161" t="str">
        <f t="shared" ca="1" si="18"/>
        <v> </v>
      </c>
      <c r="T161" t="str">
        <f t="shared" ca="1" si="18"/>
        <v> </v>
      </c>
      <c r="U161">
        <f t="shared" ca="1" si="18"/>
        <v>156</v>
      </c>
      <c r="V161">
        <f t="shared" ca="1" si="18"/>
        <v>166.125</v>
      </c>
      <c r="W161">
        <f t="shared" ca="1" si="18"/>
        <v>166.125</v>
      </c>
      <c r="X161">
        <f t="shared" ca="1" si="18"/>
        <v>166.125</v>
      </c>
      <c r="Y161">
        <f t="shared" ca="1" si="18"/>
        <v>166.125</v>
      </c>
    </row>
    <row r="162" spans="1:25" x14ac:dyDescent="0.2">
      <c r="A162" s="87" t="s">
        <v>796</v>
      </c>
      <c r="B162" s="86" t="str">
        <f t="shared" si="15"/>
        <v>West Yana</v>
      </c>
      <c r="C162" s="86">
        <f>VLOOKUP($A162,MasterDataTable[],4,FALSE)</f>
        <v>2013</v>
      </c>
      <c r="D162" s="86" t="str">
        <f>IF(VLOOKUP($A162,MasterDataTable[],14,FALSE)=0,"",VLOOKUP($A162,MasterDataTable[],14,FALSE))</f>
        <v/>
      </c>
      <c r="E162">
        <f t="array" ref="E162">IF(ISBLANK(VLOOKUP($A162,BuckTrackAgeTable[[Unique Number]:[10 1/2 Yr Old Score]],COLUMN(E$1)+2,FALSE)),,VLOOKUP($A162,BuckTrackAgeTable[[Unique Number]:[10 1/2 Yr Old Score]],COLUMN(E$1)+2,FALSE))</f>
        <v>61.875</v>
      </c>
      <c r="F162">
        <f t="array" ref="F162">IF(ISBLANK(VLOOKUP($A162,BuckTrackAgeTable[[Unique Number]:[10 1/2 Yr Old Score]],COLUMN(F$1)+2,FALSE)),,VLOOKUP($A162,BuckTrackAgeTable[[Unique Number]:[10 1/2 Yr Old Score]],COLUMN(F$1)+2,FALSE))</f>
        <v>147.125</v>
      </c>
      <c r="G162" t="str">
        <f t="array" ref="G162">IF(ISBLANK(VLOOKUP($A162,BuckTrackAgeTable[[Unique Number]:[10 1/2 Yr Old Score]],COLUMN(G$1)+2,FALSE)),,VLOOKUP($A162,BuckTrackAgeTable[[Unique Number]:[10 1/2 Yr Old Score]],COLUMN(G$1)+2,FALSE))</f>
        <v/>
      </c>
      <c r="H162" t="str">
        <f t="array" ref="H162">IF(ISBLANK(VLOOKUP($A162,BuckTrackAgeTable[[Unique Number]:[10 1/2 Yr Old Score]],COLUMN(H$1)+2,FALSE)),,VLOOKUP($A162,BuckTrackAgeTable[[Unique Number]:[10 1/2 Yr Old Score]],COLUMN(H$1)+2,FALSE))</f>
        <v/>
      </c>
      <c r="I162" t="str">
        <f t="array" ref="I162">IF(ISBLANK(VLOOKUP($A162,BuckTrackAgeTable[[Unique Number]:[10 1/2 Yr Old Score]],COLUMN(I$1)+2,FALSE)),,VLOOKUP($A162,BuckTrackAgeTable[[Unique Number]:[10 1/2 Yr Old Score]],COLUMN(I$1)+2,FALSE))</f>
        <v/>
      </c>
      <c r="J162" t="str">
        <f t="array" ref="J162">IF(ISBLANK(VLOOKUP($A162,BuckTrackAgeTable[[Unique Number]:[10 1/2 Yr Old Score]],COLUMN(J$1)+2,FALSE)),,VLOOKUP($A162,BuckTrackAgeTable[[Unique Number]:[10 1/2 Yr Old Score]],COLUMN(J$1)+2,FALSE))</f>
        <v/>
      </c>
      <c r="K162" t="str">
        <f t="array" ref="K162">IF(ISBLANK(VLOOKUP($A162,BuckTrackAgeTable[[Unique Number]:[10 1/2 Yr Old Score]],COLUMN(K$1)+2,FALSE)),,VLOOKUP($A162,BuckTrackAgeTable[[Unique Number]:[10 1/2 Yr Old Score]],COLUMN(K$1)+2,FALSE))</f>
        <v/>
      </c>
      <c r="L162" t="str">
        <f t="array" ref="L162">IF(ISBLANK(VLOOKUP($A162,BuckTrackAgeTable[[Unique Number]:[10 1/2 Yr Old Score]],COLUMN(L$1)+2,FALSE)),,VLOOKUP($A162,BuckTrackAgeTable[[Unique Number]:[10 1/2 Yr Old Score]],COLUMN(L$1)+2,FALSE))</f>
        <v/>
      </c>
      <c r="M162" t="str">
        <f t="array" ref="M162">IF(ISBLANK(VLOOKUP($A162,BuckTrackAgeTable[[Unique Number]:[10 1/2 Yr Old Score]],COLUMN(M$1)+2,FALSE)),,VLOOKUP($A162,BuckTrackAgeTable[[Unique Number]:[10 1/2 Yr Old Score]],COLUMN(M$1)+2,FALSE))</f>
        <v/>
      </c>
      <c r="N162" t="str">
        <f t="array" ref="N162">IF(ISBLANK(VLOOKUP($A162,BuckTrackAgeTable[[Unique Number]:[10 1/2 Yr Old Score]],COLUMN(N$1)+2,FALSE)),,VLOOKUP($A162,BuckTrackAgeTable[[Unique Number]:[10 1/2 Yr Old Score]],COLUMN(N$1)+2,FALSE))</f>
        <v/>
      </c>
      <c r="O162" t="str">
        <f t="shared" ref="O162:Y171" ca="1" si="19">IF((O$1-$C162)&gt;=5,IF(MAX(OFFSET($I162,0,0,,O$1-$C162-4))=0,CHAR(160),MAX(OFFSET($I162,0,0,,O$1-$C162-4))),CHAR(160))</f>
        <v> </v>
      </c>
      <c r="P162" t="str">
        <f t="shared" ca="1" si="19"/>
        <v> </v>
      </c>
      <c r="Q162" t="str">
        <f t="shared" ca="1" si="19"/>
        <v> </v>
      </c>
      <c r="R162" t="str">
        <f t="shared" ca="1" si="19"/>
        <v> </v>
      </c>
      <c r="S162" t="str">
        <f t="shared" ca="1" si="19"/>
        <v> </v>
      </c>
      <c r="T162" t="str">
        <f t="shared" ca="1" si="19"/>
        <v> </v>
      </c>
      <c r="U162" t="str">
        <f t="shared" ca="1" si="19"/>
        <v> </v>
      </c>
      <c r="V162" t="str">
        <f t="shared" ca="1" si="19"/>
        <v> </v>
      </c>
      <c r="W162" t="str">
        <f t="shared" ca="1" si="19"/>
        <v> </v>
      </c>
      <c r="X162" t="str">
        <f t="shared" ca="1" si="19"/>
        <v> </v>
      </c>
      <c r="Y162" t="str">
        <f t="shared" ca="1" si="19"/>
        <v> </v>
      </c>
    </row>
    <row r="163" spans="1:25" x14ac:dyDescent="0.2">
      <c r="A163" s="87" t="s">
        <v>797</v>
      </c>
      <c r="B163" s="86" t="str">
        <f t="shared" si="15"/>
        <v>West Yana</v>
      </c>
      <c r="C163" s="86">
        <f>VLOOKUP($A163,MasterDataTable[],4,FALSE)</f>
        <v>2013</v>
      </c>
      <c r="D163" s="86" t="str">
        <f>IF(VLOOKUP($A163,MasterDataTable[],14,FALSE)=0,"",VLOOKUP($A163,MasterDataTable[],14,FALSE))</f>
        <v/>
      </c>
      <c r="E163" t="str">
        <f t="array" ref="E163">IF(ISBLANK(VLOOKUP($A163,BuckTrackAgeTable[[Unique Number]:[10 1/2 Yr Old Score]],COLUMN(E$1)+2,FALSE)),,VLOOKUP($A163,BuckTrackAgeTable[[Unique Number]:[10 1/2 Yr Old Score]],COLUMN(E$1)+2,FALSE))</f>
        <v/>
      </c>
      <c r="F163" t="str">
        <f t="array" ref="F163">IF(ISBLANK(VLOOKUP($A163,BuckTrackAgeTable[[Unique Number]:[10 1/2 Yr Old Score]],COLUMN(F$1)+2,FALSE)),,VLOOKUP($A163,BuckTrackAgeTable[[Unique Number]:[10 1/2 Yr Old Score]],COLUMN(F$1)+2,FALSE))</f>
        <v/>
      </c>
      <c r="G163">
        <f t="array" ref="G163">IF(ISBLANK(VLOOKUP($A163,BuckTrackAgeTable[[Unique Number]:[10 1/2 Yr Old Score]],COLUMN(G$1)+2,FALSE)),,VLOOKUP($A163,BuckTrackAgeTable[[Unique Number]:[10 1/2 Yr Old Score]],COLUMN(G$1)+2,FALSE))</f>
        <v>182.75</v>
      </c>
      <c r="H163">
        <f t="array" ref="H163">IF(ISBLANK(VLOOKUP($A163,BuckTrackAgeTable[[Unique Number]:[10 1/2 Yr Old Score]],COLUMN(H$1)+2,FALSE)),,VLOOKUP($A163,BuckTrackAgeTable[[Unique Number]:[10 1/2 Yr Old Score]],COLUMN(H$1)+2,FALSE))</f>
        <v>230.875</v>
      </c>
      <c r="I163">
        <f t="array" ref="I163">IF(ISBLANK(VLOOKUP($A163,BuckTrackAgeTable[[Unique Number]:[10 1/2 Yr Old Score]],COLUMN(I$1)+2,FALSE)),,VLOOKUP($A163,BuckTrackAgeTable[[Unique Number]:[10 1/2 Yr Old Score]],COLUMN(I$1)+2,FALSE))</f>
        <v>223</v>
      </c>
      <c r="J163">
        <f t="array" ref="J163">IF(ISBLANK(VLOOKUP($A163,BuckTrackAgeTable[[Unique Number]:[10 1/2 Yr Old Score]],COLUMN(J$1)+2,FALSE)),,VLOOKUP($A163,BuckTrackAgeTable[[Unique Number]:[10 1/2 Yr Old Score]],COLUMN(J$1)+2,FALSE))</f>
        <v>219.75</v>
      </c>
      <c r="K163">
        <f t="array" ref="K163">IF(ISBLANK(VLOOKUP($A163,BuckTrackAgeTable[[Unique Number]:[10 1/2 Yr Old Score]],COLUMN(K$1)+2,FALSE)),,VLOOKUP($A163,BuckTrackAgeTable[[Unique Number]:[10 1/2 Yr Old Score]],COLUMN(K$1)+2,FALSE))</f>
        <v>237</v>
      </c>
      <c r="L163">
        <f t="array" ref="L163">IF(ISBLANK(VLOOKUP($A163,BuckTrackAgeTable[[Unique Number]:[10 1/2 Yr Old Score]],COLUMN(L$1)+2,FALSE)),,VLOOKUP($A163,BuckTrackAgeTable[[Unique Number]:[10 1/2 Yr Old Score]],COLUMN(L$1)+2,FALSE))</f>
        <v>225.75</v>
      </c>
      <c r="M163" t="str">
        <f t="array" ref="M163">IF(ISBLANK(VLOOKUP($A163,BuckTrackAgeTable[[Unique Number]:[10 1/2 Yr Old Score]],COLUMN(M$1)+2,FALSE)),,VLOOKUP($A163,BuckTrackAgeTable[[Unique Number]:[10 1/2 Yr Old Score]],COLUMN(M$1)+2,FALSE))</f>
        <v/>
      </c>
      <c r="N163" t="str">
        <f t="array" ref="N163">IF(ISBLANK(VLOOKUP($A163,BuckTrackAgeTable[[Unique Number]:[10 1/2 Yr Old Score]],COLUMN(N$1)+2,FALSE)),,VLOOKUP($A163,BuckTrackAgeTable[[Unique Number]:[10 1/2 Yr Old Score]],COLUMN(N$1)+2,FALSE))</f>
        <v/>
      </c>
      <c r="O163" t="str">
        <f t="shared" ca="1" si="19"/>
        <v> </v>
      </c>
      <c r="P163" t="str">
        <f t="shared" ca="1" si="19"/>
        <v> </v>
      </c>
      <c r="Q163" t="str">
        <f t="shared" ca="1" si="19"/>
        <v> </v>
      </c>
      <c r="R163" t="str">
        <f t="shared" ca="1" si="19"/>
        <v> </v>
      </c>
      <c r="S163" t="str">
        <f t="shared" ca="1" si="19"/>
        <v> </v>
      </c>
      <c r="T163" t="str">
        <f t="shared" ca="1" si="19"/>
        <v> </v>
      </c>
      <c r="U163">
        <f t="shared" ca="1" si="19"/>
        <v>223</v>
      </c>
      <c r="V163">
        <f t="shared" ca="1" si="19"/>
        <v>223</v>
      </c>
      <c r="W163">
        <f t="shared" ca="1" si="19"/>
        <v>237</v>
      </c>
      <c r="X163">
        <f t="shared" ca="1" si="19"/>
        <v>237</v>
      </c>
      <c r="Y163">
        <f t="shared" ca="1" si="19"/>
        <v>237</v>
      </c>
    </row>
    <row r="164" spans="1:25" x14ac:dyDescent="0.2">
      <c r="A164" s="87" t="s">
        <v>798</v>
      </c>
      <c r="B164" s="86" t="str">
        <f t="shared" si="15"/>
        <v>West Yana</v>
      </c>
      <c r="C164" s="86">
        <f>VLOOKUP($A164,MasterDataTable[],4,FALSE)</f>
        <v>2013</v>
      </c>
      <c r="D164" s="86" t="str">
        <f>IF(VLOOKUP($A164,MasterDataTable[],14,FALSE)=0,"",VLOOKUP($A164,MasterDataTable[],14,FALSE))</f>
        <v/>
      </c>
      <c r="E164" t="str">
        <f t="array" ref="E164">IF(ISBLANK(VLOOKUP($A164,BuckTrackAgeTable[[Unique Number]:[10 1/2 Yr Old Score]],COLUMN(E$1)+2,FALSE)),,VLOOKUP($A164,BuckTrackAgeTable[[Unique Number]:[10 1/2 Yr Old Score]],COLUMN(E$1)+2,FALSE))</f>
        <v/>
      </c>
      <c r="F164">
        <f t="array" ref="F164">IF(ISBLANK(VLOOKUP($A164,BuckTrackAgeTable[[Unique Number]:[10 1/2 Yr Old Score]],COLUMN(F$1)+2,FALSE)),,VLOOKUP($A164,BuckTrackAgeTable[[Unique Number]:[10 1/2 Yr Old Score]],COLUMN(F$1)+2,FALSE))</f>
        <v>51.375</v>
      </c>
      <c r="G164">
        <f t="array" ref="G164">IF(ISBLANK(VLOOKUP($A164,BuckTrackAgeTable[[Unique Number]:[10 1/2 Yr Old Score]],COLUMN(G$1)+2,FALSE)),,VLOOKUP($A164,BuckTrackAgeTable[[Unique Number]:[10 1/2 Yr Old Score]],COLUMN(G$1)+2,FALSE))</f>
        <v>87.375</v>
      </c>
      <c r="H164">
        <f t="array" ref="H164">IF(ISBLANK(VLOOKUP($A164,BuckTrackAgeTable[[Unique Number]:[10 1/2 Yr Old Score]],COLUMN(H$1)+2,FALSE)),,VLOOKUP($A164,BuckTrackAgeTable[[Unique Number]:[10 1/2 Yr Old Score]],COLUMN(H$1)+2,FALSE))</f>
        <v>105.25</v>
      </c>
      <c r="I164">
        <f t="array" ref="I164">IF(ISBLANK(VLOOKUP($A164,BuckTrackAgeTable[[Unique Number]:[10 1/2 Yr Old Score]],COLUMN(I$1)+2,FALSE)),,VLOOKUP($A164,BuckTrackAgeTable[[Unique Number]:[10 1/2 Yr Old Score]],COLUMN(I$1)+2,FALSE))</f>
        <v>111</v>
      </c>
      <c r="J164">
        <f t="array" ref="J164">IF(ISBLANK(VLOOKUP($A164,BuckTrackAgeTable[[Unique Number]:[10 1/2 Yr Old Score]],COLUMN(J$1)+2,FALSE)),,VLOOKUP($A164,BuckTrackAgeTable[[Unique Number]:[10 1/2 Yr Old Score]],COLUMN(J$1)+2,FALSE))</f>
        <v>117.375</v>
      </c>
      <c r="K164">
        <f t="array" ref="K164">IF(ISBLANK(VLOOKUP($A164,BuckTrackAgeTable[[Unique Number]:[10 1/2 Yr Old Score]],COLUMN(K$1)+2,FALSE)),,VLOOKUP($A164,BuckTrackAgeTable[[Unique Number]:[10 1/2 Yr Old Score]],COLUMN(K$1)+2,FALSE))</f>
        <v>117.25</v>
      </c>
      <c r="L164" t="str">
        <f t="array" ref="L164">IF(ISBLANK(VLOOKUP($A164,BuckTrackAgeTable[[Unique Number]:[10 1/2 Yr Old Score]],COLUMN(L$1)+2,FALSE)),,VLOOKUP($A164,BuckTrackAgeTable[[Unique Number]:[10 1/2 Yr Old Score]],COLUMN(L$1)+2,FALSE))</f>
        <v/>
      </c>
      <c r="M164" t="str">
        <f t="array" ref="M164">IF(ISBLANK(VLOOKUP($A164,BuckTrackAgeTable[[Unique Number]:[10 1/2 Yr Old Score]],COLUMN(M$1)+2,FALSE)),,VLOOKUP($A164,BuckTrackAgeTable[[Unique Number]:[10 1/2 Yr Old Score]],COLUMN(M$1)+2,FALSE))</f>
        <v/>
      </c>
      <c r="N164" t="str">
        <f t="array" ref="N164">IF(ISBLANK(VLOOKUP($A164,BuckTrackAgeTable[[Unique Number]:[10 1/2 Yr Old Score]],COLUMN(N$1)+2,FALSE)),,VLOOKUP($A164,BuckTrackAgeTable[[Unique Number]:[10 1/2 Yr Old Score]],COLUMN(N$1)+2,FALSE))</f>
        <v/>
      </c>
      <c r="O164" t="str">
        <f t="shared" ca="1" si="19"/>
        <v> </v>
      </c>
      <c r="P164" t="str">
        <f t="shared" ca="1" si="19"/>
        <v> </v>
      </c>
      <c r="Q164" t="str">
        <f t="shared" ca="1" si="19"/>
        <v> </v>
      </c>
      <c r="R164" t="str">
        <f t="shared" ca="1" si="19"/>
        <v> </v>
      </c>
      <c r="S164" t="str">
        <f t="shared" ca="1" si="19"/>
        <v> </v>
      </c>
      <c r="T164" t="str">
        <f t="shared" ca="1" si="19"/>
        <v> </v>
      </c>
      <c r="U164">
        <f t="shared" ca="1" si="19"/>
        <v>111</v>
      </c>
      <c r="V164">
        <f t="shared" ca="1" si="19"/>
        <v>117.375</v>
      </c>
      <c r="W164">
        <f t="shared" ca="1" si="19"/>
        <v>117.375</v>
      </c>
      <c r="X164">
        <f t="shared" ca="1" si="19"/>
        <v>117.375</v>
      </c>
      <c r="Y164">
        <f t="shared" ca="1" si="19"/>
        <v>117.375</v>
      </c>
    </row>
    <row r="165" spans="1:25" x14ac:dyDescent="0.2">
      <c r="A165" s="87" t="s">
        <v>799</v>
      </c>
      <c r="B165" s="86" t="str">
        <f t="shared" si="15"/>
        <v>West Yana</v>
      </c>
      <c r="C165" s="86">
        <f>VLOOKUP($A165,MasterDataTable[],4,FALSE)</f>
        <v>2013</v>
      </c>
      <c r="D165" s="86" t="str">
        <f>IF(VLOOKUP($A165,MasterDataTable[],14,FALSE)=0,"",VLOOKUP($A165,MasterDataTable[],14,FALSE))</f>
        <v/>
      </c>
      <c r="E165" t="str">
        <f t="array" ref="E165">IF(ISBLANK(VLOOKUP($A165,BuckTrackAgeTable[[Unique Number]:[10 1/2 Yr Old Score]],COLUMN(E$1)+2,FALSE)),,VLOOKUP($A165,BuckTrackAgeTable[[Unique Number]:[10 1/2 Yr Old Score]],COLUMN(E$1)+2,FALSE))</f>
        <v/>
      </c>
      <c r="F165">
        <f t="array" ref="F165">IF(ISBLANK(VLOOKUP($A165,BuckTrackAgeTable[[Unique Number]:[10 1/2 Yr Old Score]],COLUMN(F$1)+2,FALSE)),,VLOOKUP($A165,BuckTrackAgeTable[[Unique Number]:[10 1/2 Yr Old Score]],COLUMN(F$1)+2,FALSE))</f>
        <v>65.75</v>
      </c>
      <c r="G165">
        <f t="array" ref="G165">IF(ISBLANK(VLOOKUP($A165,BuckTrackAgeTable[[Unique Number]:[10 1/2 Yr Old Score]],COLUMN(G$1)+2,FALSE)),,VLOOKUP($A165,BuckTrackAgeTable[[Unique Number]:[10 1/2 Yr Old Score]],COLUMN(G$1)+2,FALSE))</f>
        <v>86.75</v>
      </c>
      <c r="H165">
        <f t="array" ref="H165">IF(ISBLANK(VLOOKUP($A165,BuckTrackAgeTable[[Unique Number]:[10 1/2 Yr Old Score]],COLUMN(H$1)+2,FALSE)),,VLOOKUP($A165,BuckTrackAgeTable[[Unique Number]:[10 1/2 Yr Old Score]],COLUMN(H$1)+2,FALSE))</f>
        <v>102.75</v>
      </c>
      <c r="I165">
        <f t="array" ref="I165">IF(ISBLANK(VLOOKUP($A165,BuckTrackAgeTable[[Unique Number]:[10 1/2 Yr Old Score]],COLUMN(I$1)+2,FALSE)),,VLOOKUP($A165,BuckTrackAgeTable[[Unique Number]:[10 1/2 Yr Old Score]],COLUMN(I$1)+2,FALSE))</f>
        <v>106.25</v>
      </c>
      <c r="J165" t="str">
        <f t="array" ref="J165">IF(ISBLANK(VLOOKUP($A165,BuckTrackAgeTable[[Unique Number]:[10 1/2 Yr Old Score]],COLUMN(J$1)+2,FALSE)),,VLOOKUP($A165,BuckTrackAgeTable[[Unique Number]:[10 1/2 Yr Old Score]],COLUMN(J$1)+2,FALSE))</f>
        <v/>
      </c>
      <c r="K165" t="str">
        <f t="array" ref="K165">IF(ISBLANK(VLOOKUP($A165,BuckTrackAgeTable[[Unique Number]:[10 1/2 Yr Old Score]],COLUMN(K$1)+2,FALSE)),,VLOOKUP($A165,BuckTrackAgeTable[[Unique Number]:[10 1/2 Yr Old Score]],COLUMN(K$1)+2,FALSE))</f>
        <v/>
      </c>
      <c r="L165" t="str">
        <f t="array" ref="L165">IF(ISBLANK(VLOOKUP($A165,BuckTrackAgeTable[[Unique Number]:[10 1/2 Yr Old Score]],COLUMN(L$1)+2,FALSE)),,VLOOKUP($A165,BuckTrackAgeTable[[Unique Number]:[10 1/2 Yr Old Score]],COLUMN(L$1)+2,FALSE))</f>
        <v/>
      </c>
      <c r="M165" t="str">
        <f t="array" ref="M165">IF(ISBLANK(VLOOKUP($A165,BuckTrackAgeTable[[Unique Number]:[10 1/2 Yr Old Score]],COLUMN(M$1)+2,FALSE)),,VLOOKUP($A165,BuckTrackAgeTable[[Unique Number]:[10 1/2 Yr Old Score]],COLUMN(M$1)+2,FALSE))</f>
        <v/>
      </c>
      <c r="N165" t="str">
        <f t="array" ref="N165">IF(ISBLANK(VLOOKUP($A165,BuckTrackAgeTable[[Unique Number]:[10 1/2 Yr Old Score]],COLUMN(N$1)+2,FALSE)),,VLOOKUP($A165,BuckTrackAgeTable[[Unique Number]:[10 1/2 Yr Old Score]],COLUMN(N$1)+2,FALSE))</f>
        <v/>
      </c>
      <c r="O165" t="str">
        <f t="shared" ca="1" si="19"/>
        <v> </v>
      </c>
      <c r="P165" t="str">
        <f t="shared" ca="1" si="19"/>
        <v> </v>
      </c>
      <c r="Q165" t="str">
        <f t="shared" ca="1" si="19"/>
        <v> </v>
      </c>
      <c r="R165" t="str">
        <f t="shared" ca="1" si="19"/>
        <v> </v>
      </c>
      <c r="S165" t="str">
        <f t="shared" ca="1" si="19"/>
        <v> </v>
      </c>
      <c r="T165" t="str">
        <f t="shared" ca="1" si="19"/>
        <v> </v>
      </c>
      <c r="U165">
        <f t="shared" ca="1" si="19"/>
        <v>106.25</v>
      </c>
      <c r="V165">
        <f t="shared" ca="1" si="19"/>
        <v>106.25</v>
      </c>
      <c r="W165">
        <f t="shared" ca="1" si="19"/>
        <v>106.25</v>
      </c>
      <c r="X165">
        <f t="shared" ca="1" si="19"/>
        <v>106.25</v>
      </c>
      <c r="Y165">
        <f t="shared" ca="1" si="19"/>
        <v>106.25</v>
      </c>
    </row>
    <row r="166" spans="1:25" x14ac:dyDescent="0.2">
      <c r="A166" s="87" t="s">
        <v>800</v>
      </c>
      <c r="B166" s="86" t="str">
        <f t="shared" si="15"/>
        <v>West Yana</v>
      </c>
      <c r="C166" s="86">
        <f>VLOOKUP($A166,MasterDataTable[],4,FALSE)</f>
        <v>2013</v>
      </c>
      <c r="D166" s="86" t="str">
        <f>IF(VLOOKUP($A166,MasterDataTable[],14,FALSE)=0,"",VLOOKUP($A166,MasterDataTable[],14,FALSE))</f>
        <v/>
      </c>
      <c r="E166">
        <f t="array" ref="E166">IF(ISBLANK(VLOOKUP($A166,BuckTrackAgeTable[[Unique Number]:[10 1/2 Yr Old Score]],COLUMN(E$1)+2,FALSE)),,VLOOKUP($A166,BuckTrackAgeTable[[Unique Number]:[10 1/2 Yr Old Score]],COLUMN(E$1)+2,FALSE))</f>
        <v>38</v>
      </c>
      <c r="F166">
        <f t="array" ref="F166">IF(ISBLANK(VLOOKUP($A166,BuckTrackAgeTable[[Unique Number]:[10 1/2 Yr Old Score]],COLUMN(F$1)+2,FALSE)),,VLOOKUP($A166,BuckTrackAgeTable[[Unique Number]:[10 1/2 Yr Old Score]],COLUMN(F$1)+2,FALSE))</f>
        <v>71.5</v>
      </c>
      <c r="G166">
        <f t="array" ref="G166">IF(ISBLANK(VLOOKUP($A166,BuckTrackAgeTable[[Unique Number]:[10 1/2 Yr Old Score]],COLUMN(G$1)+2,FALSE)),,VLOOKUP($A166,BuckTrackAgeTable[[Unique Number]:[10 1/2 Yr Old Score]],COLUMN(G$1)+2,FALSE))</f>
        <v>100.125</v>
      </c>
      <c r="H166">
        <f t="array" ref="H166">IF(ISBLANK(VLOOKUP($A166,BuckTrackAgeTable[[Unique Number]:[10 1/2 Yr Old Score]],COLUMN(H$1)+2,FALSE)),,VLOOKUP($A166,BuckTrackAgeTable[[Unique Number]:[10 1/2 Yr Old Score]],COLUMN(H$1)+2,FALSE))</f>
        <v>113</v>
      </c>
      <c r="I166" t="str">
        <f t="array" ref="I166">IF(ISBLANK(VLOOKUP($A166,BuckTrackAgeTable[[Unique Number]:[10 1/2 Yr Old Score]],COLUMN(I$1)+2,FALSE)),,VLOOKUP($A166,BuckTrackAgeTable[[Unique Number]:[10 1/2 Yr Old Score]],COLUMN(I$1)+2,FALSE))</f>
        <v/>
      </c>
      <c r="J166" t="str">
        <f t="array" ref="J166">IF(ISBLANK(VLOOKUP($A166,BuckTrackAgeTable[[Unique Number]:[10 1/2 Yr Old Score]],COLUMN(J$1)+2,FALSE)),,VLOOKUP($A166,BuckTrackAgeTable[[Unique Number]:[10 1/2 Yr Old Score]],COLUMN(J$1)+2,FALSE))</f>
        <v/>
      </c>
      <c r="K166" t="str">
        <f t="array" ref="K166">IF(ISBLANK(VLOOKUP($A166,BuckTrackAgeTable[[Unique Number]:[10 1/2 Yr Old Score]],COLUMN(K$1)+2,FALSE)),,VLOOKUP($A166,BuckTrackAgeTable[[Unique Number]:[10 1/2 Yr Old Score]],COLUMN(K$1)+2,FALSE))</f>
        <v/>
      </c>
      <c r="L166" t="str">
        <f t="array" ref="L166">IF(ISBLANK(VLOOKUP($A166,BuckTrackAgeTable[[Unique Number]:[10 1/2 Yr Old Score]],COLUMN(L$1)+2,FALSE)),,VLOOKUP($A166,BuckTrackAgeTable[[Unique Number]:[10 1/2 Yr Old Score]],COLUMN(L$1)+2,FALSE))</f>
        <v/>
      </c>
      <c r="M166" t="str">
        <f t="array" ref="M166">IF(ISBLANK(VLOOKUP($A166,BuckTrackAgeTable[[Unique Number]:[10 1/2 Yr Old Score]],COLUMN(M$1)+2,FALSE)),,VLOOKUP($A166,BuckTrackAgeTable[[Unique Number]:[10 1/2 Yr Old Score]],COLUMN(M$1)+2,FALSE))</f>
        <v/>
      </c>
      <c r="N166" t="str">
        <f t="array" ref="N166">IF(ISBLANK(VLOOKUP($A166,BuckTrackAgeTable[[Unique Number]:[10 1/2 Yr Old Score]],COLUMN(N$1)+2,FALSE)),,VLOOKUP($A166,BuckTrackAgeTable[[Unique Number]:[10 1/2 Yr Old Score]],COLUMN(N$1)+2,FALSE))</f>
        <v/>
      </c>
      <c r="O166" t="str">
        <f t="shared" ca="1" si="19"/>
        <v> </v>
      </c>
      <c r="P166" t="str">
        <f t="shared" ca="1" si="19"/>
        <v> </v>
      </c>
      <c r="Q166" t="str">
        <f t="shared" ca="1" si="19"/>
        <v> </v>
      </c>
      <c r="R166" t="str">
        <f t="shared" ca="1" si="19"/>
        <v> </v>
      </c>
      <c r="S166" t="str">
        <f t="shared" ca="1" si="19"/>
        <v> </v>
      </c>
      <c r="T166" t="str">
        <f t="shared" ca="1" si="19"/>
        <v> </v>
      </c>
      <c r="U166" t="str">
        <f t="shared" ca="1" si="19"/>
        <v> </v>
      </c>
      <c r="V166" t="str">
        <f t="shared" ca="1" si="19"/>
        <v> </v>
      </c>
      <c r="W166" t="str">
        <f t="shared" ca="1" si="19"/>
        <v> </v>
      </c>
      <c r="X166" t="str">
        <f t="shared" ca="1" si="19"/>
        <v> </v>
      </c>
      <c r="Y166" t="str">
        <f t="shared" ca="1" si="19"/>
        <v> </v>
      </c>
    </row>
    <row r="167" spans="1:25" x14ac:dyDescent="0.2">
      <c r="A167" s="87" t="s">
        <v>801</v>
      </c>
      <c r="B167" s="86" t="str">
        <f t="shared" si="15"/>
        <v>West Yana</v>
      </c>
      <c r="C167" s="86">
        <f>VLOOKUP($A167,MasterDataTable[],4,FALSE)</f>
        <v>2013</v>
      </c>
      <c r="D167" s="86" t="str">
        <f>IF(VLOOKUP($A167,MasterDataTable[],14,FALSE)=0,"",VLOOKUP($A167,MasterDataTable[],14,FALSE))</f>
        <v/>
      </c>
      <c r="E167">
        <f t="array" ref="E167">IF(ISBLANK(VLOOKUP($A167,BuckTrackAgeTable[[Unique Number]:[10 1/2 Yr Old Score]],COLUMN(E$1)+2,FALSE)),,VLOOKUP($A167,BuckTrackAgeTable[[Unique Number]:[10 1/2 Yr Old Score]],COLUMN(E$1)+2,FALSE))</f>
        <v>41.5</v>
      </c>
      <c r="F167">
        <f t="array" ref="F167">IF(ISBLANK(VLOOKUP($A167,BuckTrackAgeTable[[Unique Number]:[10 1/2 Yr Old Score]],COLUMN(F$1)+2,FALSE)),,VLOOKUP($A167,BuckTrackAgeTable[[Unique Number]:[10 1/2 Yr Old Score]],COLUMN(F$1)+2,FALSE))</f>
        <v>94.5</v>
      </c>
      <c r="G167">
        <f t="array" ref="G167">IF(ISBLANK(VLOOKUP($A167,BuckTrackAgeTable[[Unique Number]:[10 1/2 Yr Old Score]],COLUMN(G$1)+2,FALSE)),,VLOOKUP($A167,BuckTrackAgeTable[[Unique Number]:[10 1/2 Yr Old Score]],COLUMN(G$1)+2,FALSE))</f>
        <v>129.125</v>
      </c>
      <c r="H167" t="str">
        <f t="array" ref="H167">IF(ISBLANK(VLOOKUP($A167,BuckTrackAgeTable[[Unique Number]:[10 1/2 Yr Old Score]],COLUMN(H$1)+2,FALSE)),,VLOOKUP($A167,BuckTrackAgeTable[[Unique Number]:[10 1/2 Yr Old Score]],COLUMN(H$1)+2,FALSE))</f>
        <v/>
      </c>
      <c r="I167" t="str">
        <f t="array" ref="I167">IF(ISBLANK(VLOOKUP($A167,BuckTrackAgeTable[[Unique Number]:[10 1/2 Yr Old Score]],COLUMN(I$1)+2,FALSE)),,VLOOKUP($A167,BuckTrackAgeTable[[Unique Number]:[10 1/2 Yr Old Score]],COLUMN(I$1)+2,FALSE))</f>
        <v/>
      </c>
      <c r="J167">
        <f t="array" ref="J167">IF(ISBLANK(VLOOKUP($A167,BuckTrackAgeTable[[Unique Number]:[10 1/2 Yr Old Score]],COLUMN(J$1)+2,FALSE)),,VLOOKUP($A167,BuckTrackAgeTable[[Unique Number]:[10 1/2 Yr Old Score]],COLUMN(J$1)+2,FALSE))</f>
        <v>169.375</v>
      </c>
      <c r="K167" t="str">
        <f t="array" ref="K167">IF(ISBLANK(VLOOKUP($A167,BuckTrackAgeTable[[Unique Number]:[10 1/2 Yr Old Score]],COLUMN(K$1)+2,FALSE)),,VLOOKUP($A167,BuckTrackAgeTable[[Unique Number]:[10 1/2 Yr Old Score]],COLUMN(K$1)+2,FALSE))</f>
        <v/>
      </c>
      <c r="L167" t="str">
        <f t="array" ref="L167">IF(ISBLANK(VLOOKUP($A167,BuckTrackAgeTable[[Unique Number]:[10 1/2 Yr Old Score]],COLUMN(L$1)+2,FALSE)),,VLOOKUP($A167,BuckTrackAgeTable[[Unique Number]:[10 1/2 Yr Old Score]],COLUMN(L$1)+2,FALSE))</f>
        <v/>
      </c>
      <c r="M167" t="str">
        <f t="array" ref="M167">IF(ISBLANK(VLOOKUP($A167,BuckTrackAgeTable[[Unique Number]:[10 1/2 Yr Old Score]],COLUMN(M$1)+2,FALSE)),,VLOOKUP($A167,BuckTrackAgeTable[[Unique Number]:[10 1/2 Yr Old Score]],COLUMN(M$1)+2,FALSE))</f>
        <v/>
      </c>
      <c r="N167" t="str">
        <f t="array" ref="N167">IF(ISBLANK(VLOOKUP($A167,BuckTrackAgeTable[[Unique Number]:[10 1/2 Yr Old Score]],COLUMN(N$1)+2,FALSE)),,VLOOKUP($A167,BuckTrackAgeTable[[Unique Number]:[10 1/2 Yr Old Score]],COLUMN(N$1)+2,FALSE))</f>
        <v/>
      </c>
      <c r="O167" t="str">
        <f t="shared" ca="1" si="19"/>
        <v> </v>
      </c>
      <c r="P167" t="str">
        <f t="shared" ca="1" si="19"/>
        <v> </v>
      </c>
      <c r="Q167" t="str">
        <f t="shared" ca="1" si="19"/>
        <v> </v>
      </c>
      <c r="R167" t="str">
        <f t="shared" ca="1" si="19"/>
        <v> </v>
      </c>
      <c r="S167" t="str">
        <f t="shared" ca="1" si="19"/>
        <v> </v>
      </c>
      <c r="T167" t="str">
        <f t="shared" ca="1" si="19"/>
        <v> </v>
      </c>
      <c r="U167" t="str">
        <f t="shared" ca="1" si="19"/>
        <v> </v>
      </c>
      <c r="V167">
        <f t="shared" ca="1" si="19"/>
        <v>169.375</v>
      </c>
      <c r="W167">
        <f t="shared" ca="1" si="19"/>
        <v>169.375</v>
      </c>
      <c r="X167">
        <f t="shared" ca="1" si="19"/>
        <v>169.375</v>
      </c>
      <c r="Y167">
        <f t="shared" ca="1" si="19"/>
        <v>169.375</v>
      </c>
    </row>
    <row r="168" spans="1:25" x14ac:dyDescent="0.2">
      <c r="A168" s="87" t="s">
        <v>802</v>
      </c>
      <c r="B168" s="86" t="str">
        <f t="shared" si="15"/>
        <v>West Yana</v>
      </c>
      <c r="C168" s="86">
        <f>VLOOKUP($A168,MasterDataTable[],4,FALSE)</f>
        <v>2013</v>
      </c>
      <c r="D168" s="86" t="str">
        <f>IF(VLOOKUP($A168,MasterDataTable[],14,FALSE)=0,"",VLOOKUP($A168,MasterDataTable[],14,FALSE))</f>
        <v/>
      </c>
      <c r="E168">
        <f t="array" ref="E168">IF(ISBLANK(VLOOKUP($A168,BuckTrackAgeTable[[Unique Number]:[10 1/2 Yr Old Score]],COLUMN(E$1)+2,FALSE)),,VLOOKUP($A168,BuckTrackAgeTable[[Unique Number]:[10 1/2 Yr Old Score]],COLUMN(E$1)+2,FALSE))</f>
        <v>16.375</v>
      </c>
      <c r="F168">
        <f t="array" ref="F168">IF(ISBLANK(VLOOKUP($A168,BuckTrackAgeTable[[Unique Number]:[10 1/2 Yr Old Score]],COLUMN(F$1)+2,FALSE)),,VLOOKUP($A168,BuckTrackAgeTable[[Unique Number]:[10 1/2 Yr Old Score]],COLUMN(F$1)+2,FALSE))</f>
        <v>110.25</v>
      </c>
      <c r="G168" t="str">
        <f t="array" ref="G168">IF(ISBLANK(VLOOKUP($A168,BuckTrackAgeTable[[Unique Number]:[10 1/2 Yr Old Score]],COLUMN(G$1)+2,FALSE)),,VLOOKUP($A168,BuckTrackAgeTable[[Unique Number]:[10 1/2 Yr Old Score]],COLUMN(G$1)+2,FALSE))</f>
        <v/>
      </c>
      <c r="H168">
        <f t="array" ref="H168">IF(ISBLANK(VLOOKUP($A168,BuckTrackAgeTable[[Unique Number]:[10 1/2 Yr Old Score]],COLUMN(H$1)+2,FALSE)),,VLOOKUP($A168,BuckTrackAgeTable[[Unique Number]:[10 1/2 Yr Old Score]],COLUMN(H$1)+2,FALSE))</f>
        <v>142.25</v>
      </c>
      <c r="I168">
        <f t="array" ref="I168">IF(ISBLANK(VLOOKUP($A168,BuckTrackAgeTable[[Unique Number]:[10 1/2 Yr Old Score]],COLUMN(I$1)+2,FALSE)),,VLOOKUP($A168,BuckTrackAgeTable[[Unique Number]:[10 1/2 Yr Old Score]],COLUMN(I$1)+2,FALSE))</f>
        <v>149.875</v>
      </c>
      <c r="J168">
        <f t="array" ref="J168">IF(ISBLANK(VLOOKUP($A168,BuckTrackAgeTable[[Unique Number]:[10 1/2 Yr Old Score]],COLUMN(J$1)+2,FALSE)),,VLOOKUP($A168,BuckTrackAgeTable[[Unique Number]:[10 1/2 Yr Old Score]],COLUMN(J$1)+2,FALSE))</f>
        <v>163.5</v>
      </c>
      <c r="K168" t="str">
        <f t="array" ref="K168">IF(ISBLANK(VLOOKUP($A168,BuckTrackAgeTable[[Unique Number]:[10 1/2 Yr Old Score]],COLUMN(K$1)+2,FALSE)),,VLOOKUP($A168,BuckTrackAgeTable[[Unique Number]:[10 1/2 Yr Old Score]],COLUMN(K$1)+2,FALSE))</f>
        <v/>
      </c>
      <c r="L168">
        <f t="array" ref="L168">IF(ISBLANK(VLOOKUP($A168,BuckTrackAgeTable[[Unique Number]:[10 1/2 Yr Old Score]],COLUMN(L$1)+2,FALSE)),,VLOOKUP($A168,BuckTrackAgeTable[[Unique Number]:[10 1/2 Yr Old Score]],COLUMN(L$1)+2,FALSE))</f>
        <v>168.125</v>
      </c>
      <c r="M168">
        <f t="array" ref="M168">IF(ISBLANK(VLOOKUP($A168,BuckTrackAgeTable[[Unique Number]:[10 1/2 Yr Old Score]],COLUMN(M$1)+2,FALSE)),,VLOOKUP($A168,BuckTrackAgeTable[[Unique Number]:[10 1/2 Yr Old Score]],COLUMN(M$1)+2,FALSE))</f>
        <v>163.625</v>
      </c>
      <c r="N168" t="str">
        <f t="array" ref="N168">IF(ISBLANK(VLOOKUP($A168,BuckTrackAgeTable[[Unique Number]:[10 1/2 Yr Old Score]],COLUMN(N$1)+2,FALSE)),,VLOOKUP($A168,BuckTrackAgeTable[[Unique Number]:[10 1/2 Yr Old Score]],COLUMN(N$1)+2,FALSE))</f>
        <v/>
      </c>
      <c r="O168" t="str">
        <f t="shared" ca="1" si="19"/>
        <v> </v>
      </c>
      <c r="P168" t="str">
        <f t="shared" ca="1" si="19"/>
        <v> </v>
      </c>
      <c r="Q168" t="str">
        <f t="shared" ca="1" si="19"/>
        <v> </v>
      </c>
      <c r="R168" t="str">
        <f t="shared" ca="1" si="19"/>
        <v> </v>
      </c>
      <c r="S168" t="str">
        <f t="shared" ca="1" si="19"/>
        <v> </v>
      </c>
      <c r="T168" t="str">
        <f t="shared" ca="1" si="19"/>
        <v> </v>
      </c>
      <c r="U168">
        <f t="shared" ca="1" si="19"/>
        <v>149.875</v>
      </c>
      <c r="V168">
        <f t="shared" ca="1" si="19"/>
        <v>163.5</v>
      </c>
      <c r="W168">
        <f t="shared" ca="1" si="19"/>
        <v>163.5</v>
      </c>
      <c r="X168">
        <f t="shared" ca="1" si="19"/>
        <v>168.125</v>
      </c>
      <c r="Y168">
        <f t="shared" ca="1" si="19"/>
        <v>168.125</v>
      </c>
    </row>
    <row r="169" spans="1:25" x14ac:dyDescent="0.2">
      <c r="A169" s="87" t="s">
        <v>803</v>
      </c>
      <c r="B169" s="86" t="str">
        <f t="shared" si="15"/>
        <v>West Yana</v>
      </c>
      <c r="C169" s="86">
        <f>VLOOKUP($A169,MasterDataTable[],4,FALSE)</f>
        <v>2013</v>
      </c>
      <c r="D169" s="86" t="str">
        <f>IF(VLOOKUP($A169,MasterDataTable[],14,FALSE)=0,"",VLOOKUP($A169,MasterDataTable[],14,FALSE))</f>
        <v/>
      </c>
      <c r="E169">
        <f t="array" ref="E169">IF(ISBLANK(VLOOKUP($A169,BuckTrackAgeTable[[Unique Number]:[10 1/2 Yr Old Score]],COLUMN(E$1)+2,FALSE)),,VLOOKUP($A169,BuckTrackAgeTable[[Unique Number]:[10 1/2 Yr Old Score]],COLUMN(E$1)+2,FALSE))</f>
        <v>62.375</v>
      </c>
      <c r="F169">
        <f t="array" ref="F169">IF(ISBLANK(VLOOKUP($A169,BuckTrackAgeTable[[Unique Number]:[10 1/2 Yr Old Score]],COLUMN(F$1)+2,FALSE)),,VLOOKUP($A169,BuckTrackAgeTable[[Unique Number]:[10 1/2 Yr Old Score]],COLUMN(F$1)+2,FALSE))</f>
        <v>99.25</v>
      </c>
      <c r="G169">
        <f t="array" ref="G169">IF(ISBLANK(VLOOKUP($A169,BuckTrackAgeTable[[Unique Number]:[10 1/2 Yr Old Score]],COLUMN(G$1)+2,FALSE)),,VLOOKUP($A169,BuckTrackAgeTable[[Unique Number]:[10 1/2 Yr Old Score]],COLUMN(G$1)+2,FALSE))</f>
        <v>128</v>
      </c>
      <c r="H169" t="str">
        <f t="array" ref="H169">IF(ISBLANK(VLOOKUP($A169,BuckTrackAgeTable[[Unique Number]:[10 1/2 Yr Old Score]],COLUMN(H$1)+2,FALSE)),,VLOOKUP($A169,BuckTrackAgeTable[[Unique Number]:[10 1/2 Yr Old Score]],COLUMN(H$1)+2,FALSE))</f>
        <v/>
      </c>
      <c r="I169" t="str">
        <f t="array" ref="I169">IF(ISBLANK(VLOOKUP($A169,BuckTrackAgeTable[[Unique Number]:[10 1/2 Yr Old Score]],COLUMN(I$1)+2,FALSE)),,VLOOKUP($A169,BuckTrackAgeTable[[Unique Number]:[10 1/2 Yr Old Score]],COLUMN(I$1)+2,FALSE))</f>
        <v/>
      </c>
      <c r="J169" t="str">
        <f t="array" ref="J169">IF(ISBLANK(VLOOKUP($A169,BuckTrackAgeTable[[Unique Number]:[10 1/2 Yr Old Score]],COLUMN(J$1)+2,FALSE)),,VLOOKUP($A169,BuckTrackAgeTable[[Unique Number]:[10 1/2 Yr Old Score]],COLUMN(J$1)+2,FALSE))</f>
        <v/>
      </c>
      <c r="K169" t="str">
        <f t="array" ref="K169">IF(ISBLANK(VLOOKUP($A169,BuckTrackAgeTable[[Unique Number]:[10 1/2 Yr Old Score]],COLUMN(K$1)+2,FALSE)),,VLOOKUP($A169,BuckTrackAgeTable[[Unique Number]:[10 1/2 Yr Old Score]],COLUMN(K$1)+2,FALSE))</f>
        <v/>
      </c>
      <c r="L169" t="str">
        <f t="array" ref="L169">IF(ISBLANK(VLOOKUP($A169,BuckTrackAgeTable[[Unique Number]:[10 1/2 Yr Old Score]],COLUMN(L$1)+2,FALSE)),,VLOOKUP($A169,BuckTrackAgeTable[[Unique Number]:[10 1/2 Yr Old Score]],COLUMN(L$1)+2,FALSE))</f>
        <v/>
      </c>
      <c r="M169" t="str">
        <f t="array" ref="M169">IF(ISBLANK(VLOOKUP($A169,BuckTrackAgeTable[[Unique Number]:[10 1/2 Yr Old Score]],COLUMN(M$1)+2,FALSE)),,VLOOKUP($A169,BuckTrackAgeTable[[Unique Number]:[10 1/2 Yr Old Score]],COLUMN(M$1)+2,FALSE))</f>
        <v/>
      </c>
      <c r="N169" t="str">
        <f t="array" ref="N169">IF(ISBLANK(VLOOKUP($A169,BuckTrackAgeTable[[Unique Number]:[10 1/2 Yr Old Score]],COLUMN(N$1)+2,FALSE)),,VLOOKUP($A169,BuckTrackAgeTable[[Unique Number]:[10 1/2 Yr Old Score]],COLUMN(N$1)+2,FALSE))</f>
        <v/>
      </c>
      <c r="O169" t="str">
        <f t="shared" ca="1" si="19"/>
        <v> </v>
      </c>
      <c r="P169" t="str">
        <f t="shared" ca="1" si="19"/>
        <v> </v>
      </c>
      <c r="Q169" t="str">
        <f t="shared" ca="1" si="19"/>
        <v> </v>
      </c>
      <c r="R169" t="str">
        <f t="shared" ca="1" si="19"/>
        <v> </v>
      </c>
      <c r="S169" t="str">
        <f t="shared" ca="1" si="19"/>
        <v> </v>
      </c>
      <c r="T169" t="str">
        <f t="shared" ca="1" si="19"/>
        <v> </v>
      </c>
      <c r="U169" t="str">
        <f t="shared" ca="1" si="19"/>
        <v> </v>
      </c>
      <c r="V169" t="str">
        <f t="shared" ca="1" si="19"/>
        <v> </v>
      </c>
      <c r="W169" t="str">
        <f t="shared" ca="1" si="19"/>
        <v> </v>
      </c>
      <c r="X169" t="str">
        <f t="shared" ca="1" si="19"/>
        <v> </v>
      </c>
      <c r="Y169" t="str">
        <f t="shared" ca="1" si="19"/>
        <v> </v>
      </c>
    </row>
    <row r="170" spans="1:25" x14ac:dyDescent="0.2">
      <c r="A170" s="87" t="s">
        <v>804</v>
      </c>
      <c r="B170" s="86" t="str">
        <f t="shared" si="15"/>
        <v>West Yana</v>
      </c>
      <c r="C170" s="86">
        <f>VLOOKUP($A170,MasterDataTable[],4,FALSE)</f>
        <v>2013</v>
      </c>
      <c r="D170" s="86" t="str">
        <f>IF(VLOOKUP($A170,MasterDataTable[],14,FALSE)=0,"",VLOOKUP($A170,MasterDataTable[],14,FALSE))</f>
        <v/>
      </c>
      <c r="E170" t="str">
        <f t="array" ref="E170">IF(ISBLANK(VLOOKUP($A170,BuckTrackAgeTable[[Unique Number]:[10 1/2 Yr Old Score]],COLUMN(E$1)+2,FALSE)),,VLOOKUP($A170,BuckTrackAgeTable[[Unique Number]:[10 1/2 Yr Old Score]],COLUMN(E$1)+2,FALSE))</f>
        <v/>
      </c>
      <c r="F170">
        <f t="array" ref="F170">IF(ISBLANK(VLOOKUP($A170,BuckTrackAgeTable[[Unique Number]:[10 1/2 Yr Old Score]],COLUMN(F$1)+2,FALSE)),,VLOOKUP($A170,BuckTrackAgeTable[[Unique Number]:[10 1/2 Yr Old Score]],COLUMN(F$1)+2,FALSE))</f>
        <v>83.875</v>
      </c>
      <c r="G170">
        <f t="array" ref="G170">IF(ISBLANK(VLOOKUP($A170,BuckTrackAgeTable[[Unique Number]:[10 1/2 Yr Old Score]],COLUMN(G$1)+2,FALSE)),,VLOOKUP($A170,BuckTrackAgeTable[[Unique Number]:[10 1/2 Yr Old Score]],COLUMN(G$1)+2,FALSE))</f>
        <v>108.25</v>
      </c>
      <c r="H170" t="str">
        <f t="array" ref="H170">IF(ISBLANK(VLOOKUP($A170,BuckTrackAgeTable[[Unique Number]:[10 1/2 Yr Old Score]],COLUMN(H$1)+2,FALSE)),,VLOOKUP($A170,BuckTrackAgeTable[[Unique Number]:[10 1/2 Yr Old Score]],COLUMN(H$1)+2,FALSE))</f>
        <v/>
      </c>
      <c r="I170">
        <f t="array" ref="I170">IF(ISBLANK(VLOOKUP($A170,BuckTrackAgeTable[[Unique Number]:[10 1/2 Yr Old Score]],COLUMN(I$1)+2,FALSE)),,VLOOKUP($A170,BuckTrackAgeTable[[Unique Number]:[10 1/2 Yr Old Score]],COLUMN(I$1)+2,FALSE))</f>
        <v>127.875</v>
      </c>
      <c r="J170">
        <f t="array" ref="J170">IF(ISBLANK(VLOOKUP($A170,BuckTrackAgeTable[[Unique Number]:[10 1/2 Yr Old Score]],COLUMN(J$1)+2,FALSE)),,VLOOKUP($A170,BuckTrackAgeTable[[Unique Number]:[10 1/2 Yr Old Score]],COLUMN(J$1)+2,FALSE))</f>
        <v>112.125</v>
      </c>
      <c r="K170">
        <f t="array" ref="K170">IF(ISBLANK(VLOOKUP($A170,BuckTrackAgeTable[[Unique Number]:[10 1/2 Yr Old Score]],COLUMN(K$1)+2,FALSE)),,VLOOKUP($A170,BuckTrackAgeTable[[Unique Number]:[10 1/2 Yr Old Score]],COLUMN(K$1)+2,FALSE))</f>
        <v>119.5</v>
      </c>
      <c r="L170" t="str">
        <f t="array" ref="L170">IF(ISBLANK(VLOOKUP($A170,BuckTrackAgeTable[[Unique Number]:[10 1/2 Yr Old Score]],COLUMN(L$1)+2,FALSE)),,VLOOKUP($A170,BuckTrackAgeTable[[Unique Number]:[10 1/2 Yr Old Score]],COLUMN(L$1)+2,FALSE))</f>
        <v/>
      </c>
      <c r="M170" t="str">
        <f t="array" ref="M170">IF(ISBLANK(VLOOKUP($A170,BuckTrackAgeTable[[Unique Number]:[10 1/2 Yr Old Score]],COLUMN(M$1)+2,FALSE)),,VLOOKUP($A170,BuckTrackAgeTable[[Unique Number]:[10 1/2 Yr Old Score]],COLUMN(M$1)+2,FALSE))</f>
        <v/>
      </c>
      <c r="N170" t="str">
        <f t="array" ref="N170">IF(ISBLANK(VLOOKUP($A170,BuckTrackAgeTable[[Unique Number]:[10 1/2 Yr Old Score]],COLUMN(N$1)+2,FALSE)),,VLOOKUP($A170,BuckTrackAgeTable[[Unique Number]:[10 1/2 Yr Old Score]],COLUMN(N$1)+2,FALSE))</f>
        <v/>
      </c>
      <c r="O170" t="str">
        <f t="shared" ca="1" si="19"/>
        <v> </v>
      </c>
      <c r="P170" t="str">
        <f t="shared" ca="1" si="19"/>
        <v> </v>
      </c>
      <c r="Q170" t="str">
        <f t="shared" ca="1" si="19"/>
        <v> </v>
      </c>
      <c r="R170" t="str">
        <f t="shared" ca="1" si="19"/>
        <v> </v>
      </c>
      <c r="S170" t="str">
        <f t="shared" ca="1" si="19"/>
        <v> </v>
      </c>
      <c r="T170" t="str">
        <f t="shared" ca="1" si="19"/>
        <v> </v>
      </c>
      <c r="U170">
        <f t="shared" ca="1" si="19"/>
        <v>127.875</v>
      </c>
      <c r="V170">
        <f t="shared" ca="1" si="19"/>
        <v>127.875</v>
      </c>
      <c r="W170">
        <f t="shared" ca="1" si="19"/>
        <v>127.875</v>
      </c>
      <c r="X170">
        <f t="shared" ca="1" si="19"/>
        <v>127.875</v>
      </c>
      <c r="Y170">
        <f t="shared" ca="1" si="19"/>
        <v>127.875</v>
      </c>
    </row>
    <row r="171" spans="1:25" x14ac:dyDescent="0.2">
      <c r="A171" s="87" t="s">
        <v>805</v>
      </c>
      <c r="B171" s="86" t="str">
        <f t="shared" si="15"/>
        <v>West Yana</v>
      </c>
      <c r="C171" s="86">
        <f>VLOOKUP($A171,MasterDataTable[],4,FALSE)</f>
        <v>2013</v>
      </c>
      <c r="D171" s="86" t="str">
        <f>IF(VLOOKUP($A171,MasterDataTable[],14,FALSE)=0,"",VLOOKUP($A171,MasterDataTable[],14,FALSE))</f>
        <v/>
      </c>
      <c r="E171">
        <f t="array" ref="E171">IF(ISBLANK(VLOOKUP($A171,BuckTrackAgeTable[[Unique Number]:[10 1/2 Yr Old Score]],COLUMN(E$1)+2,FALSE)),,VLOOKUP($A171,BuckTrackAgeTable[[Unique Number]:[10 1/2 Yr Old Score]],COLUMN(E$1)+2,FALSE))</f>
        <v>36</v>
      </c>
      <c r="F171" t="str">
        <f t="array" ref="F171">IF(ISBLANK(VLOOKUP($A171,BuckTrackAgeTable[[Unique Number]:[10 1/2 Yr Old Score]],COLUMN(F$1)+2,FALSE)),,VLOOKUP($A171,BuckTrackAgeTable[[Unique Number]:[10 1/2 Yr Old Score]],COLUMN(F$1)+2,FALSE))</f>
        <v/>
      </c>
      <c r="G171" t="str">
        <f t="array" ref="G171">IF(ISBLANK(VLOOKUP($A171,BuckTrackAgeTable[[Unique Number]:[10 1/2 Yr Old Score]],COLUMN(G$1)+2,FALSE)),,VLOOKUP($A171,BuckTrackAgeTable[[Unique Number]:[10 1/2 Yr Old Score]],COLUMN(G$1)+2,FALSE))</f>
        <v/>
      </c>
      <c r="H171" t="str">
        <f t="array" ref="H171">IF(ISBLANK(VLOOKUP($A171,BuckTrackAgeTable[[Unique Number]:[10 1/2 Yr Old Score]],COLUMN(H$1)+2,FALSE)),,VLOOKUP($A171,BuckTrackAgeTable[[Unique Number]:[10 1/2 Yr Old Score]],COLUMN(H$1)+2,FALSE))</f>
        <v/>
      </c>
      <c r="I171" t="str">
        <f t="array" ref="I171">IF(ISBLANK(VLOOKUP($A171,BuckTrackAgeTable[[Unique Number]:[10 1/2 Yr Old Score]],COLUMN(I$1)+2,FALSE)),,VLOOKUP($A171,BuckTrackAgeTable[[Unique Number]:[10 1/2 Yr Old Score]],COLUMN(I$1)+2,FALSE))</f>
        <v/>
      </c>
      <c r="J171" t="str">
        <f t="array" ref="J171">IF(ISBLANK(VLOOKUP($A171,BuckTrackAgeTable[[Unique Number]:[10 1/2 Yr Old Score]],COLUMN(J$1)+2,FALSE)),,VLOOKUP($A171,BuckTrackAgeTable[[Unique Number]:[10 1/2 Yr Old Score]],COLUMN(J$1)+2,FALSE))</f>
        <v/>
      </c>
      <c r="K171" t="str">
        <f t="array" ref="K171">IF(ISBLANK(VLOOKUP($A171,BuckTrackAgeTable[[Unique Number]:[10 1/2 Yr Old Score]],COLUMN(K$1)+2,FALSE)),,VLOOKUP($A171,BuckTrackAgeTable[[Unique Number]:[10 1/2 Yr Old Score]],COLUMN(K$1)+2,FALSE))</f>
        <v/>
      </c>
      <c r="L171" t="str">
        <f t="array" ref="L171">IF(ISBLANK(VLOOKUP($A171,BuckTrackAgeTable[[Unique Number]:[10 1/2 Yr Old Score]],COLUMN(L$1)+2,FALSE)),,VLOOKUP($A171,BuckTrackAgeTable[[Unique Number]:[10 1/2 Yr Old Score]],COLUMN(L$1)+2,FALSE))</f>
        <v/>
      </c>
      <c r="M171" t="str">
        <f t="array" ref="M171">IF(ISBLANK(VLOOKUP($A171,BuckTrackAgeTable[[Unique Number]:[10 1/2 Yr Old Score]],COLUMN(M$1)+2,FALSE)),,VLOOKUP($A171,BuckTrackAgeTable[[Unique Number]:[10 1/2 Yr Old Score]],COLUMN(M$1)+2,FALSE))</f>
        <v/>
      </c>
      <c r="N171" t="str">
        <f t="array" ref="N171">IF(ISBLANK(VLOOKUP($A171,BuckTrackAgeTable[[Unique Number]:[10 1/2 Yr Old Score]],COLUMN(N$1)+2,FALSE)),,VLOOKUP($A171,BuckTrackAgeTable[[Unique Number]:[10 1/2 Yr Old Score]],COLUMN(N$1)+2,FALSE))</f>
        <v/>
      </c>
      <c r="O171" t="str">
        <f t="shared" ca="1" si="19"/>
        <v> </v>
      </c>
      <c r="P171" t="str">
        <f t="shared" ca="1" si="19"/>
        <v> </v>
      </c>
      <c r="Q171" t="str">
        <f t="shared" ca="1" si="19"/>
        <v> </v>
      </c>
      <c r="R171" t="str">
        <f t="shared" ca="1" si="19"/>
        <v> </v>
      </c>
      <c r="S171" t="str">
        <f t="shared" ca="1" si="19"/>
        <v> </v>
      </c>
      <c r="T171" t="str">
        <f t="shared" ca="1" si="19"/>
        <v> </v>
      </c>
      <c r="U171" t="str">
        <f t="shared" ca="1" si="19"/>
        <v> </v>
      </c>
      <c r="V171" t="str">
        <f t="shared" ca="1" si="19"/>
        <v> </v>
      </c>
      <c r="W171" t="str">
        <f t="shared" ca="1" si="19"/>
        <v> </v>
      </c>
      <c r="X171" t="str">
        <f t="shared" ca="1" si="19"/>
        <v> </v>
      </c>
      <c r="Y171" t="str">
        <f t="shared" ca="1" si="19"/>
        <v> </v>
      </c>
    </row>
    <row r="172" spans="1:25" x14ac:dyDescent="0.2">
      <c r="A172" s="87" t="s">
        <v>806</v>
      </c>
      <c r="B172" s="86" t="str">
        <f t="shared" si="15"/>
        <v>West Yana</v>
      </c>
      <c r="C172" s="86">
        <f>VLOOKUP($A172,MasterDataTable[],4,FALSE)</f>
        <v>2013</v>
      </c>
      <c r="D172" s="86" t="str">
        <f>IF(VLOOKUP($A172,MasterDataTable[],14,FALSE)=0,"",VLOOKUP($A172,MasterDataTable[],14,FALSE))</f>
        <v/>
      </c>
      <c r="E172">
        <f t="array" ref="E172">IF(ISBLANK(VLOOKUP($A172,BuckTrackAgeTable[[Unique Number]:[10 1/2 Yr Old Score]],COLUMN(E$1)+2,FALSE)),,VLOOKUP($A172,BuckTrackAgeTable[[Unique Number]:[10 1/2 Yr Old Score]],COLUMN(E$1)+2,FALSE))</f>
        <v>46.625</v>
      </c>
      <c r="F172">
        <f t="array" ref="F172">IF(ISBLANK(VLOOKUP($A172,BuckTrackAgeTable[[Unique Number]:[10 1/2 Yr Old Score]],COLUMN(F$1)+2,FALSE)),,VLOOKUP($A172,BuckTrackAgeTable[[Unique Number]:[10 1/2 Yr Old Score]],COLUMN(F$1)+2,FALSE))</f>
        <v>88.125</v>
      </c>
      <c r="G172">
        <f t="array" ref="G172">IF(ISBLANK(VLOOKUP($A172,BuckTrackAgeTable[[Unique Number]:[10 1/2 Yr Old Score]],COLUMN(G$1)+2,FALSE)),,VLOOKUP($A172,BuckTrackAgeTable[[Unique Number]:[10 1/2 Yr Old Score]],COLUMN(G$1)+2,FALSE))</f>
        <v>117.875</v>
      </c>
      <c r="H172">
        <f t="array" ref="H172">IF(ISBLANK(VLOOKUP($A172,BuckTrackAgeTable[[Unique Number]:[10 1/2 Yr Old Score]],COLUMN(H$1)+2,FALSE)),,VLOOKUP($A172,BuckTrackAgeTable[[Unique Number]:[10 1/2 Yr Old Score]],COLUMN(H$1)+2,FALSE))</f>
        <v>118.75</v>
      </c>
      <c r="I172">
        <f t="array" ref="I172">IF(ISBLANK(VLOOKUP($A172,BuckTrackAgeTable[[Unique Number]:[10 1/2 Yr Old Score]],COLUMN(I$1)+2,FALSE)),,VLOOKUP($A172,BuckTrackAgeTable[[Unique Number]:[10 1/2 Yr Old Score]],COLUMN(I$1)+2,FALSE))</f>
        <v>129.5</v>
      </c>
      <c r="J172">
        <f t="array" ref="J172">IF(ISBLANK(VLOOKUP($A172,BuckTrackAgeTable[[Unique Number]:[10 1/2 Yr Old Score]],COLUMN(J$1)+2,FALSE)),,VLOOKUP($A172,BuckTrackAgeTable[[Unique Number]:[10 1/2 Yr Old Score]],COLUMN(J$1)+2,FALSE))</f>
        <v>133.5</v>
      </c>
      <c r="K172">
        <f t="array" ref="K172">IF(ISBLANK(VLOOKUP($A172,BuckTrackAgeTable[[Unique Number]:[10 1/2 Yr Old Score]],COLUMN(K$1)+2,FALSE)),,VLOOKUP($A172,BuckTrackAgeTable[[Unique Number]:[10 1/2 Yr Old Score]],COLUMN(K$1)+2,FALSE))</f>
        <v>40.125</v>
      </c>
      <c r="L172" t="str">
        <f t="array" ref="L172">IF(ISBLANK(VLOOKUP($A172,BuckTrackAgeTable[[Unique Number]:[10 1/2 Yr Old Score]],COLUMN(L$1)+2,FALSE)),,VLOOKUP($A172,BuckTrackAgeTable[[Unique Number]:[10 1/2 Yr Old Score]],COLUMN(L$1)+2,FALSE))</f>
        <v/>
      </c>
      <c r="M172">
        <f t="array" ref="M172">IF(ISBLANK(VLOOKUP($A172,BuckTrackAgeTable[[Unique Number]:[10 1/2 Yr Old Score]],COLUMN(M$1)+2,FALSE)),,VLOOKUP($A172,BuckTrackAgeTable[[Unique Number]:[10 1/2 Yr Old Score]],COLUMN(M$1)+2,FALSE))</f>
        <v>139.75</v>
      </c>
      <c r="N172" t="str">
        <f t="array" ref="N172">IF(ISBLANK(VLOOKUP($A172,BuckTrackAgeTable[[Unique Number]:[10 1/2 Yr Old Score]],COLUMN(N$1)+2,FALSE)),,VLOOKUP($A172,BuckTrackAgeTable[[Unique Number]:[10 1/2 Yr Old Score]],COLUMN(N$1)+2,FALSE))</f>
        <v/>
      </c>
      <c r="O172" t="str">
        <f t="shared" ref="O172:Y181" ca="1" si="20">IF((O$1-$C172)&gt;=5,IF(MAX(OFFSET($I172,0,0,,O$1-$C172-4))=0,CHAR(160),MAX(OFFSET($I172,0,0,,O$1-$C172-4))),CHAR(160))</f>
        <v> </v>
      </c>
      <c r="P172" t="str">
        <f t="shared" ca="1" si="20"/>
        <v> </v>
      </c>
      <c r="Q172" t="str">
        <f t="shared" ca="1" si="20"/>
        <v> </v>
      </c>
      <c r="R172" t="str">
        <f t="shared" ca="1" si="20"/>
        <v> </v>
      </c>
      <c r="S172" t="str">
        <f t="shared" ca="1" si="20"/>
        <v> </v>
      </c>
      <c r="T172" t="str">
        <f t="shared" ca="1" si="20"/>
        <v> </v>
      </c>
      <c r="U172">
        <f t="shared" ca="1" si="20"/>
        <v>129.5</v>
      </c>
      <c r="V172">
        <f t="shared" ca="1" si="20"/>
        <v>133.5</v>
      </c>
      <c r="W172">
        <f t="shared" ca="1" si="20"/>
        <v>133.5</v>
      </c>
      <c r="X172">
        <f t="shared" ca="1" si="20"/>
        <v>133.5</v>
      </c>
      <c r="Y172">
        <f t="shared" ca="1" si="20"/>
        <v>139.75</v>
      </c>
    </row>
    <row r="173" spans="1:25" x14ac:dyDescent="0.2">
      <c r="A173" s="87" t="s">
        <v>807</v>
      </c>
      <c r="B173" s="86" t="str">
        <f t="shared" si="15"/>
        <v>West Yana</v>
      </c>
      <c r="C173" s="86">
        <f>VLOOKUP($A173,MasterDataTable[],4,FALSE)</f>
        <v>2013</v>
      </c>
      <c r="D173" s="86" t="str">
        <f>IF(VLOOKUP($A173,MasterDataTable[],14,FALSE)=0,"",VLOOKUP($A173,MasterDataTable[],14,FALSE))</f>
        <v/>
      </c>
      <c r="E173">
        <f t="array" ref="E173">IF(ISBLANK(VLOOKUP($A173,BuckTrackAgeTable[[Unique Number]:[10 1/2 Yr Old Score]],COLUMN(E$1)+2,FALSE)),,VLOOKUP($A173,BuckTrackAgeTable[[Unique Number]:[10 1/2 Yr Old Score]],COLUMN(E$1)+2,FALSE))</f>
        <v>59.5</v>
      </c>
      <c r="F173">
        <f t="array" ref="F173">IF(ISBLANK(VLOOKUP($A173,BuckTrackAgeTable[[Unique Number]:[10 1/2 Yr Old Score]],COLUMN(F$1)+2,FALSE)),,VLOOKUP($A173,BuckTrackAgeTable[[Unique Number]:[10 1/2 Yr Old Score]],COLUMN(F$1)+2,FALSE))</f>
        <v>110.625</v>
      </c>
      <c r="G173">
        <f t="array" ref="G173">IF(ISBLANK(VLOOKUP($A173,BuckTrackAgeTable[[Unique Number]:[10 1/2 Yr Old Score]],COLUMN(G$1)+2,FALSE)),,VLOOKUP($A173,BuckTrackAgeTable[[Unique Number]:[10 1/2 Yr Old Score]],COLUMN(G$1)+2,FALSE))</f>
        <v>135</v>
      </c>
      <c r="H173">
        <f t="array" ref="H173">IF(ISBLANK(VLOOKUP($A173,BuckTrackAgeTable[[Unique Number]:[10 1/2 Yr Old Score]],COLUMN(H$1)+2,FALSE)),,VLOOKUP($A173,BuckTrackAgeTable[[Unique Number]:[10 1/2 Yr Old Score]],COLUMN(H$1)+2,FALSE))</f>
        <v>135.125</v>
      </c>
      <c r="I173" t="str">
        <f t="array" ref="I173">IF(ISBLANK(VLOOKUP($A173,BuckTrackAgeTable[[Unique Number]:[10 1/2 Yr Old Score]],COLUMN(I$1)+2,FALSE)),,VLOOKUP($A173,BuckTrackAgeTable[[Unique Number]:[10 1/2 Yr Old Score]],COLUMN(I$1)+2,FALSE))</f>
        <v/>
      </c>
      <c r="J173" t="str">
        <f t="array" ref="J173">IF(ISBLANK(VLOOKUP($A173,BuckTrackAgeTable[[Unique Number]:[10 1/2 Yr Old Score]],COLUMN(J$1)+2,FALSE)),,VLOOKUP($A173,BuckTrackAgeTable[[Unique Number]:[10 1/2 Yr Old Score]],COLUMN(J$1)+2,FALSE))</f>
        <v/>
      </c>
      <c r="K173" t="str">
        <f t="array" ref="K173">IF(ISBLANK(VLOOKUP($A173,BuckTrackAgeTable[[Unique Number]:[10 1/2 Yr Old Score]],COLUMN(K$1)+2,FALSE)),,VLOOKUP($A173,BuckTrackAgeTable[[Unique Number]:[10 1/2 Yr Old Score]],COLUMN(K$1)+2,FALSE))</f>
        <v/>
      </c>
      <c r="L173" t="str">
        <f t="array" ref="L173">IF(ISBLANK(VLOOKUP($A173,BuckTrackAgeTable[[Unique Number]:[10 1/2 Yr Old Score]],COLUMN(L$1)+2,FALSE)),,VLOOKUP($A173,BuckTrackAgeTable[[Unique Number]:[10 1/2 Yr Old Score]],COLUMN(L$1)+2,FALSE))</f>
        <v/>
      </c>
      <c r="M173" t="str">
        <f t="array" ref="M173">IF(ISBLANK(VLOOKUP($A173,BuckTrackAgeTable[[Unique Number]:[10 1/2 Yr Old Score]],COLUMN(M$1)+2,FALSE)),,VLOOKUP($A173,BuckTrackAgeTable[[Unique Number]:[10 1/2 Yr Old Score]],COLUMN(M$1)+2,FALSE))</f>
        <v/>
      </c>
      <c r="N173" t="str">
        <f t="array" ref="N173">IF(ISBLANK(VLOOKUP($A173,BuckTrackAgeTable[[Unique Number]:[10 1/2 Yr Old Score]],COLUMN(N$1)+2,FALSE)),,VLOOKUP($A173,BuckTrackAgeTable[[Unique Number]:[10 1/2 Yr Old Score]],COLUMN(N$1)+2,FALSE))</f>
        <v/>
      </c>
      <c r="O173" t="str">
        <f t="shared" ca="1" si="20"/>
        <v> </v>
      </c>
      <c r="P173" t="str">
        <f t="shared" ca="1" si="20"/>
        <v> </v>
      </c>
      <c r="Q173" t="str">
        <f t="shared" ca="1" si="20"/>
        <v> </v>
      </c>
      <c r="R173" t="str">
        <f t="shared" ca="1" si="20"/>
        <v> </v>
      </c>
      <c r="S173" t="str">
        <f t="shared" ca="1" si="20"/>
        <v> </v>
      </c>
      <c r="T173" t="str">
        <f t="shared" ca="1" si="20"/>
        <v> </v>
      </c>
      <c r="U173" t="str">
        <f t="shared" ca="1" si="20"/>
        <v> </v>
      </c>
      <c r="V173" t="str">
        <f t="shared" ca="1" si="20"/>
        <v> </v>
      </c>
      <c r="W173" t="str">
        <f t="shared" ca="1" si="20"/>
        <v> </v>
      </c>
      <c r="X173" t="str">
        <f t="shared" ca="1" si="20"/>
        <v> </v>
      </c>
      <c r="Y173" t="str">
        <f t="shared" ca="1" si="20"/>
        <v> </v>
      </c>
    </row>
    <row r="174" spans="1:25" x14ac:dyDescent="0.2">
      <c r="A174" s="87" t="s">
        <v>773</v>
      </c>
      <c r="B174" s="86" t="str">
        <f t="shared" si="15"/>
        <v>West Yana</v>
      </c>
      <c r="C174" s="86">
        <f>VLOOKUP($A174,MasterDataTable[],4,FALSE)</f>
        <v>2013</v>
      </c>
      <c r="D174" s="86" t="str">
        <f>IF(VLOOKUP($A174,MasterDataTable[],14,FALSE)=0,"",VLOOKUP($A174,MasterDataTable[],14,FALSE))</f>
        <v>High Hopes</v>
      </c>
      <c r="E174" t="str">
        <f t="array" ref="E174">IF(ISBLANK(VLOOKUP($A174,BuckTrackAgeTable[[Unique Number]:[10 1/2 Yr Old Score]],COLUMN(E$1)+2,FALSE)),,VLOOKUP($A174,BuckTrackAgeTable[[Unique Number]:[10 1/2 Yr Old Score]],COLUMN(E$1)+2,FALSE))</f>
        <v/>
      </c>
      <c r="F174">
        <f t="array" ref="F174">IF(ISBLANK(VLOOKUP($A174,BuckTrackAgeTable[[Unique Number]:[10 1/2 Yr Old Score]],COLUMN(F$1)+2,FALSE)),,VLOOKUP($A174,BuckTrackAgeTable[[Unique Number]:[10 1/2 Yr Old Score]],COLUMN(F$1)+2,FALSE))</f>
        <v>118.125</v>
      </c>
      <c r="G174">
        <f t="array" ref="G174">IF(ISBLANK(VLOOKUP($A174,BuckTrackAgeTable[[Unique Number]:[10 1/2 Yr Old Score]],COLUMN(G$1)+2,FALSE)),,VLOOKUP($A174,BuckTrackAgeTable[[Unique Number]:[10 1/2 Yr Old Score]],COLUMN(G$1)+2,FALSE))</f>
        <v>159.125</v>
      </c>
      <c r="H174">
        <f t="array" ref="H174">IF(ISBLANK(VLOOKUP($A174,BuckTrackAgeTable[[Unique Number]:[10 1/2 Yr Old Score]],COLUMN(H$1)+2,FALSE)),,VLOOKUP($A174,BuckTrackAgeTable[[Unique Number]:[10 1/2 Yr Old Score]],COLUMN(H$1)+2,FALSE))</f>
        <v>155.875</v>
      </c>
      <c r="I174">
        <f t="array" ref="I174">IF(ISBLANK(VLOOKUP($A174,BuckTrackAgeTable[[Unique Number]:[10 1/2 Yr Old Score]],COLUMN(I$1)+2,FALSE)),,VLOOKUP($A174,BuckTrackAgeTable[[Unique Number]:[10 1/2 Yr Old Score]],COLUMN(I$1)+2,FALSE))</f>
        <v>169.125</v>
      </c>
      <c r="J174" t="str">
        <f t="array" ref="J174">IF(ISBLANK(VLOOKUP($A174,BuckTrackAgeTable[[Unique Number]:[10 1/2 Yr Old Score]],COLUMN(J$1)+2,FALSE)),,VLOOKUP($A174,BuckTrackAgeTable[[Unique Number]:[10 1/2 Yr Old Score]],COLUMN(J$1)+2,FALSE))</f>
        <v/>
      </c>
      <c r="K174">
        <f t="array" ref="K174">IF(ISBLANK(VLOOKUP($A174,BuckTrackAgeTable[[Unique Number]:[10 1/2 Yr Old Score]],COLUMN(K$1)+2,FALSE)),,VLOOKUP($A174,BuckTrackAgeTable[[Unique Number]:[10 1/2 Yr Old Score]],COLUMN(K$1)+2,FALSE))</f>
        <v>167</v>
      </c>
      <c r="L174" t="str">
        <f t="array" ref="L174">IF(ISBLANK(VLOOKUP($A174,BuckTrackAgeTable[[Unique Number]:[10 1/2 Yr Old Score]],COLUMN(L$1)+2,FALSE)),,VLOOKUP($A174,BuckTrackAgeTable[[Unique Number]:[10 1/2 Yr Old Score]],COLUMN(L$1)+2,FALSE))</f>
        <v/>
      </c>
      <c r="M174" t="str">
        <f t="array" ref="M174">IF(ISBLANK(VLOOKUP($A174,BuckTrackAgeTable[[Unique Number]:[10 1/2 Yr Old Score]],COLUMN(M$1)+2,FALSE)),,VLOOKUP($A174,BuckTrackAgeTable[[Unique Number]:[10 1/2 Yr Old Score]],COLUMN(M$1)+2,FALSE))</f>
        <v/>
      </c>
      <c r="N174" t="str">
        <f t="array" ref="N174">IF(ISBLANK(VLOOKUP($A174,BuckTrackAgeTable[[Unique Number]:[10 1/2 Yr Old Score]],COLUMN(N$1)+2,FALSE)),,VLOOKUP($A174,BuckTrackAgeTable[[Unique Number]:[10 1/2 Yr Old Score]],COLUMN(N$1)+2,FALSE))</f>
        <v/>
      </c>
      <c r="O174" t="str">
        <f t="shared" ca="1" si="20"/>
        <v> </v>
      </c>
      <c r="P174" t="str">
        <f t="shared" ca="1" si="20"/>
        <v> </v>
      </c>
      <c r="Q174" t="str">
        <f t="shared" ca="1" si="20"/>
        <v> </v>
      </c>
      <c r="R174" t="str">
        <f t="shared" ca="1" si="20"/>
        <v> </v>
      </c>
      <c r="S174" t="str">
        <f t="shared" ca="1" si="20"/>
        <v> </v>
      </c>
      <c r="T174" t="str">
        <f t="shared" ca="1" si="20"/>
        <v> </v>
      </c>
      <c r="U174">
        <f t="shared" ca="1" si="20"/>
        <v>169.125</v>
      </c>
      <c r="V174">
        <f t="shared" ca="1" si="20"/>
        <v>169.125</v>
      </c>
      <c r="W174">
        <f t="shared" ca="1" si="20"/>
        <v>169.125</v>
      </c>
      <c r="X174">
        <f t="shared" ca="1" si="20"/>
        <v>169.125</v>
      </c>
      <c r="Y174">
        <f t="shared" ca="1" si="20"/>
        <v>169.125</v>
      </c>
    </row>
    <row r="175" spans="1:25" x14ac:dyDescent="0.2">
      <c r="A175" s="87" t="s">
        <v>774</v>
      </c>
      <c r="B175" s="86" t="str">
        <f t="shared" si="15"/>
        <v>West Yana</v>
      </c>
      <c r="C175" s="86">
        <f>VLOOKUP($A175,MasterDataTable[],4,FALSE)</f>
        <v>2013</v>
      </c>
      <c r="D175" s="86" t="str">
        <f>IF(VLOOKUP($A175,MasterDataTable[],14,FALSE)=0,"",VLOOKUP($A175,MasterDataTable[],14,FALSE))</f>
        <v>The Duke</v>
      </c>
      <c r="E175">
        <f t="array" ref="E175">IF(ISBLANK(VLOOKUP($A175,BuckTrackAgeTable[[Unique Number]:[10 1/2 Yr Old Score]],COLUMN(E$1)+2,FALSE)),,VLOOKUP($A175,BuckTrackAgeTable[[Unique Number]:[10 1/2 Yr Old Score]],COLUMN(E$1)+2,FALSE))</f>
        <v>58</v>
      </c>
      <c r="F175">
        <f t="array" ref="F175">IF(ISBLANK(VLOOKUP($A175,BuckTrackAgeTable[[Unique Number]:[10 1/2 Yr Old Score]],COLUMN(F$1)+2,FALSE)),,VLOOKUP($A175,BuckTrackAgeTable[[Unique Number]:[10 1/2 Yr Old Score]],COLUMN(F$1)+2,FALSE))</f>
        <v>111.625</v>
      </c>
      <c r="G175">
        <f t="array" ref="G175">IF(ISBLANK(VLOOKUP($A175,BuckTrackAgeTable[[Unique Number]:[10 1/2 Yr Old Score]],COLUMN(G$1)+2,FALSE)),,VLOOKUP($A175,BuckTrackAgeTable[[Unique Number]:[10 1/2 Yr Old Score]],COLUMN(G$1)+2,FALSE))</f>
        <v>138.5</v>
      </c>
      <c r="H175">
        <f t="array" ref="H175">IF(ISBLANK(VLOOKUP($A175,BuckTrackAgeTable[[Unique Number]:[10 1/2 Yr Old Score]],COLUMN(H$1)+2,FALSE)),,VLOOKUP($A175,BuckTrackAgeTable[[Unique Number]:[10 1/2 Yr Old Score]],COLUMN(H$1)+2,FALSE))</f>
        <v>159.125</v>
      </c>
      <c r="I175">
        <f t="array" ref="I175">IF(ISBLANK(VLOOKUP($A175,BuckTrackAgeTable[[Unique Number]:[10 1/2 Yr Old Score]],COLUMN(I$1)+2,FALSE)),,VLOOKUP($A175,BuckTrackAgeTable[[Unique Number]:[10 1/2 Yr Old Score]],COLUMN(I$1)+2,FALSE))</f>
        <v>168.125</v>
      </c>
      <c r="J175">
        <f t="array" ref="J175">IF(ISBLANK(VLOOKUP($A175,BuckTrackAgeTable[[Unique Number]:[10 1/2 Yr Old Score]],COLUMN(J$1)+2,FALSE)),,VLOOKUP($A175,BuckTrackAgeTable[[Unique Number]:[10 1/2 Yr Old Score]],COLUMN(J$1)+2,FALSE))</f>
        <v>184.625</v>
      </c>
      <c r="K175">
        <f t="array" ref="K175">IF(ISBLANK(VLOOKUP($A175,BuckTrackAgeTable[[Unique Number]:[10 1/2 Yr Old Score]],COLUMN(K$1)+2,FALSE)),,VLOOKUP($A175,BuckTrackAgeTable[[Unique Number]:[10 1/2 Yr Old Score]],COLUMN(K$1)+2,FALSE))</f>
        <v>181.75</v>
      </c>
      <c r="L175" t="str">
        <f t="array" ref="L175">IF(ISBLANK(VLOOKUP($A175,BuckTrackAgeTable[[Unique Number]:[10 1/2 Yr Old Score]],COLUMN(L$1)+2,FALSE)),,VLOOKUP($A175,BuckTrackAgeTable[[Unique Number]:[10 1/2 Yr Old Score]],COLUMN(L$1)+2,FALSE))</f>
        <v/>
      </c>
      <c r="M175" t="str">
        <f t="array" ref="M175">IF(ISBLANK(VLOOKUP($A175,BuckTrackAgeTable[[Unique Number]:[10 1/2 Yr Old Score]],COLUMN(M$1)+2,FALSE)),,VLOOKUP($A175,BuckTrackAgeTable[[Unique Number]:[10 1/2 Yr Old Score]],COLUMN(M$1)+2,FALSE))</f>
        <v/>
      </c>
      <c r="N175" t="str">
        <f t="array" ref="N175">IF(ISBLANK(VLOOKUP($A175,BuckTrackAgeTable[[Unique Number]:[10 1/2 Yr Old Score]],COLUMN(N$1)+2,FALSE)),,VLOOKUP($A175,BuckTrackAgeTable[[Unique Number]:[10 1/2 Yr Old Score]],COLUMN(N$1)+2,FALSE))</f>
        <v/>
      </c>
      <c r="O175" t="str">
        <f t="shared" ca="1" si="20"/>
        <v> </v>
      </c>
      <c r="P175" t="str">
        <f t="shared" ca="1" si="20"/>
        <v> </v>
      </c>
      <c r="Q175" t="str">
        <f t="shared" ca="1" si="20"/>
        <v> </v>
      </c>
      <c r="R175" t="str">
        <f t="shared" ca="1" si="20"/>
        <v> </v>
      </c>
      <c r="S175" t="str">
        <f t="shared" ca="1" si="20"/>
        <v> </v>
      </c>
      <c r="T175" t="str">
        <f t="shared" ca="1" si="20"/>
        <v> </v>
      </c>
      <c r="U175">
        <f t="shared" ca="1" si="20"/>
        <v>168.125</v>
      </c>
      <c r="V175">
        <f t="shared" ca="1" si="20"/>
        <v>184.625</v>
      </c>
      <c r="W175">
        <f t="shared" ca="1" si="20"/>
        <v>184.625</v>
      </c>
      <c r="X175">
        <f t="shared" ca="1" si="20"/>
        <v>184.625</v>
      </c>
      <c r="Y175">
        <f t="shared" ca="1" si="20"/>
        <v>184.625</v>
      </c>
    </row>
    <row r="176" spans="1:25" x14ac:dyDescent="0.2">
      <c r="A176" s="87" t="s">
        <v>775</v>
      </c>
      <c r="B176" s="86" t="str">
        <f t="shared" si="15"/>
        <v>West Yana</v>
      </c>
      <c r="C176" s="86">
        <f>VLOOKUP($A176,MasterDataTable[],4,FALSE)</f>
        <v>2013</v>
      </c>
      <c r="D176" s="86" t="str">
        <f>IF(VLOOKUP($A176,MasterDataTable[],14,FALSE)=0,"",VLOOKUP($A176,MasterDataTable[],14,FALSE))</f>
        <v>The Duke</v>
      </c>
      <c r="E176">
        <f t="array" ref="E176">IF(ISBLANK(VLOOKUP($A176,BuckTrackAgeTable[[Unique Number]:[10 1/2 Yr Old Score]],COLUMN(E$1)+2,FALSE)),,VLOOKUP($A176,BuckTrackAgeTable[[Unique Number]:[10 1/2 Yr Old Score]],COLUMN(E$1)+2,FALSE))</f>
        <v>61.25</v>
      </c>
      <c r="F176">
        <f t="array" ref="F176">IF(ISBLANK(VLOOKUP($A176,BuckTrackAgeTable[[Unique Number]:[10 1/2 Yr Old Score]],COLUMN(F$1)+2,FALSE)),,VLOOKUP($A176,BuckTrackAgeTable[[Unique Number]:[10 1/2 Yr Old Score]],COLUMN(F$1)+2,FALSE))</f>
        <v>106.625</v>
      </c>
      <c r="G176" t="str">
        <f t="array" ref="G176">IF(ISBLANK(VLOOKUP($A176,BuckTrackAgeTable[[Unique Number]:[10 1/2 Yr Old Score]],COLUMN(G$1)+2,FALSE)),,VLOOKUP($A176,BuckTrackAgeTable[[Unique Number]:[10 1/2 Yr Old Score]],COLUMN(G$1)+2,FALSE))</f>
        <v/>
      </c>
      <c r="H176" t="str">
        <f t="array" ref="H176">IF(ISBLANK(VLOOKUP($A176,BuckTrackAgeTable[[Unique Number]:[10 1/2 Yr Old Score]],COLUMN(H$1)+2,FALSE)),,VLOOKUP($A176,BuckTrackAgeTable[[Unique Number]:[10 1/2 Yr Old Score]],COLUMN(H$1)+2,FALSE))</f>
        <v/>
      </c>
      <c r="I176" t="str">
        <f t="array" ref="I176">IF(ISBLANK(VLOOKUP($A176,BuckTrackAgeTable[[Unique Number]:[10 1/2 Yr Old Score]],COLUMN(I$1)+2,FALSE)),,VLOOKUP($A176,BuckTrackAgeTable[[Unique Number]:[10 1/2 Yr Old Score]],COLUMN(I$1)+2,FALSE))</f>
        <v/>
      </c>
      <c r="J176" t="str">
        <f t="array" ref="J176">IF(ISBLANK(VLOOKUP($A176,BuckTrackAgeTable[[Unique Number]:[10 1/2 Yr Old Score]],COLUMN(J$1)+2,FALSE)),,VLOOKUP($A176,BuckTrackAgeTable[[Unique Number]:[10 1/2 Yr Old Score]],COLUMN(J$1)+2,FALSE))</f>
        <v/>
      </c>
      <c r="K176" t="str">
        <f t="array" ref="K176">IF(ISBLANK(VLOOKUP($A176,BuckTrackAgeTable[[Unique Number]:[10 1/2 Yr Old Score]],COLUMN(K$1)+2,FALSE)),,VLOOKUP($A176,BuckTrackAgeTable[[Unique Number]:[10 1/2 Yr Old Score]],COLUMN(K$1)+2,FALSE))</f>
        <v/>
      </c>
      <c r="L176" t="str">
        <f t="array" ref="L176">IF(ISBLANK(VLOOKUP($A176,BuckTrackAgeTable[[Unique Number]:[10 1/2 Yr Old Score]],COLUMN(L$1)+2,FALSE)),,VLOOKUP($A176,BuckTrackAgeTable[[Unique Number]:[10 1/2 Yr Old Score]],COLUMN(L$1)+2,FALSE))</f>
        <v/>
      </c>
      <c r="M176" t="str">
        <f t="array" ref="M176">IF(ISBLANK(VLOOKUP($A176,BuckTrackAgeTable[[Unique Number]:[10 1/2 Yr Old Score]],COLUMN(M$1)+2,FALSE)),,VLOOKUP($A176,BuckTrackAgeTable[[Unique Number]:[10 1/2 Yr Old Score]],COLUMN(M$1)+2,FALSE))</f>
        <v/>
      </c>
      <c r="N176" t="str">
        <f t="array" ref="N176">IF(ISBLANK(VLOOKUP($A176,BuckTrackAgeTable[[Unique Number]:[10 1/2 Yr Old Score]],COLUMN(N$1)+2,FALSE)),,VLOOKUP($A176,BuckTrackAgeTable[[Unique Number]:[10 1/2 Yr Old Score]],COLUMN(N$1)+2,FALSE))</f>
        <v/>
      </c>
      <c r="O176" t="str">
        <f t="shared" ca="1" si="20"/>
        <v> </v>
      </c>
      <c r="P176" t="str">
        <f t="shared" ca="1" si="20"/>
        <v> </v>
      </c>
      <c r="Q176" t="str">
        <f t="shared" ca="1" si="20"/>
        <v> </v>
      </c>
      <c r="R176" t="str">
        <f t="shared" ca="1" si="20"/>
        <v> </v>
      </c>
      <c r="S176" t="str">
        <f t="shared" ca="1" si="20"/>
        <v> </v>
      </c>
      <c r="T176" t="str">
        <f t="shared" ca="1" si="20"/>
        <v> </v>
      </c>
      <c r="U176" t="str">
        <f t="shared" ca="1" si="20"/>
        <v> </v>
      </c>
      <c r="V176" t="str">
        <f t="shared" ca="1" si="20"/>
        <v> </v>
      </c>
      <c r="W176" t="str">
        <f t="shared" ca="1" si="20"/>
        <v> </v>
      </c>
      <c r="X176" t="str">
        <f t="shared" ca="1" si="20"/>
        <v> </v>
      </c>
      <c r="Y176" t="str">
        <f t="shared" ca="1" si="20"/>
        <v> </v>
      </c>
    </row>
    <row r="177" spans="1:25" x14ac:dyDescent="0.2">
      <c r="A177" s="87" t="s">
        <v>776</v>
      </c>
      <c r="B177" s="86" t="str">
        <f t="shared" si="15"/>
        <v>West Yana</v>
      </c>
      <c r="C177" s="86">
        <f>VLOOKUP($A177,MasterDataTable[],4,FALSE)</f>
        <v>2013</v>
      </c>
      <c r="D177" s="86" t="str">
        <f>IF(VLOOKUP($A177,MasterDataTable[],14,FALSE)=0,"",VLOOKUP($A177,MasterDataTable[],14,FALSE))</f>
        <v>The Duke</v>
      </c>
      <c r="E177">
        <f t="array" ref="E177">IF(ISBLANK(VLOOKUP($A177,BuckTrackAgeTable[[Unique Number]:[10 1/2 Yr Old Score]],COLUMN(E$1)+2,FALSE)),,VLOOKUP($A177,BuckTrackAgeTable[[Unique Number]:[10 1/2 Yr Old Score]],COLUMN(E$1)+2,FALSE))</f>
        <v>37.25</v>
      </c>
      <c r="F177">
        <f t="array" ref="F177">IF(ISBLANK(VLOOKUP($A177,BuckTrackAgeTable[[Unique Number]:[10 1/2 Yr Old Score]],COLUMN(F$1)+2,FALSE)),,VLOOKUP($A177,BuckTrackAgeTable[[Unique Number]:[10 1/2 Yr Old Score]],COLUMN(F$1)+2,FALSE))</f>
        <v>92.375</v>
      </c>
      <c r="G177" t="str">
        <f t="array" ref="G177">IF(ISBLANK(VLOOKUP($A177,BuckTrackAgeTable[[Unique Number]:[10 1/2 Yr Old Score]],COLUMN(G$1)+2,FALSE)),,VLOOKUP($A177,BuckTrackAgeTable[[Unique Number]:[10 1/2 Yr Old Score]],COLUMN(G$1)+2,FALSE))</f>
        <v/>
      </c>
      <c r="H177">
        <f t="array" ref="H177">IF(ISBLANK(VLOOKUP($A177,BuckTrackAgeTable[[Unique Number]:[10 1/2 Yr Old Score]],COLUMN(H$1)+2,FALSE)),,VLOOKUP($A177,BuckTrackAgeTable[[Unique Number]:[10 1/2 Yr Old Score]],COLUMN(H$1)+2,FALSE))</f>
        <v>120.875</v>
      </c>
      <c r="I177">
        <f t="array" ref="I177">IF(ISBLANK(VLOOKUP($A177,BuckTrackAgeTable[[Unique Number]:[10 1/2 Yr Old Score]],COLUMN(I$1)+2,FALSE)),,VLOOKUP($A177,BuckTrackAgeTable[[Unique Number]:[10 1/2 Yr Old Score]],COLUMN(I$1)+2,FALSE))</f>
        <v>137.375</v>
      </c>
      <c r="J177">
        <f t="array" ref="J177">IF(ISBLANK(VLOOKUP($A177,BuckTrackAgeTable[[Unique Number]:[10 1/2 Yr Old Score]],COLUMN(J$1)+2,FALSE)),,VLOOKUP($A177,BuckTrackAgeTable[[Unique Number]:[10 1/2 Yr Old Score]],COLUMN(J$1)+2,FALSE))</f>
        <v>152.125</v>
      </c>
      <c r="K177" t="str">
        <f t="array" ref="K177">IF(ISBLANK(VLOOKUP($A177,BuckTrackAgeTable[[Unique Number]:[10 1/2 Yr Old Score]],COLUMN(K$1)+2,FALSE)),,VLOOKUP($A177,BuckTrackAgeTable[[Unique Number]:[10 1/2 Yr Old Score]],COLUMN(K$1)+2,FALSE))</f>
        <v/>
      </c>
      <c r="L177">
        <f t="array" ref="L177">IF(ISBLANK(VLOOKUP($A177,BuckTrackAgeTable[[Unique Number]:[10 1/2 Yr Old Score]],COLUMN(L$1)+2,FALSE)),,VLOOKUP($A177,BuckTrackAgeTable[[Unique Number]:[10 1/2 Yr Old Score]],COLUMN(L$1)+2,FALSE))</f>
        <v>159.875</v>
      </c>
      <c r="M177">
        <f t="array" ref="M177">IF(ISBLANK(VLOOKUP($A177,BuckTrackAgeTable[[Unique Number]:[10 1/2 Yr Old Score]],COLUMN(M$1)+2,FALSE)),,VLOOKUP($A177,BuckTrackAgeTable[[Unique Number]:[10 1/2 Yr Old Score]],COLUMN(M$1)+2,FALSE))</f>
        <v>183.875</v>
      </c>
      <c r="N177" t="str">
        <f t="array" ref="N177">IF(ISBLANK(VLOOKUP($A177,BuckTrackAgeTable[[Unique Number]:[10 1/2 Yr Old Score]],COLUMN(N$1)+2,FALSE)),,VLOOKUP($A177,BuckTrackAgeTable[[Unique Number]:[10 1/2 Yr Old Score]],COLUMN(N$1)+2,FALSE))</f>
        <v/>
      </c>
      <c r="O177" t="str">
        <f t="shared" ca="1" si="20"/>
        <v> </v>
      </c>
      <c r="P177" t="str">
        <f t="shared" ca="1" si="20"/>
        <v> </v>
      </c>
      <c r="Q177" t="str">
        <f t="shared" ca="1" si="20"/>
        <v> </v>
      </c>
      <c r="R177" t="str">
        <f t="shared" ca="1" si="20"/>
        <v> </v>
      </c>
      <c r="S177" t="str">
        <f t="shared" ca="1" si="20"/>
        <v> </v>
      </c>
      <c r="T177" t="str">
        <f t="shared" ca="1" si="20"/>
        <v> </v>
      </c>
      <c r="U177">
        <f t="shared" ca="1" si="20"/>
        <v>137.375</v>
      </c>
      <c r="V177">
        <f t="shared" ca="1" si="20"/>
        <v>152.125</v>
      </c>
      <c r="W177">
        <f t="shared" ca="1" si="20"/>
        <v>152.125</v>
      </c>
      <c r="X177">
        <f t="shared" ca="1" si="20"/>
        <v>159.875</v>
      </c>
      <c r="Y177">
        <f t="shared" ca="1" si="20"/>
        <v>183.875</v>
      </c>
    </row>
    <row r="178" spans="1:25" x14ac:dyDescent="0.2">
      <c r="A178" s="87" t="s">
        <v>777</v>
      </c>
      <c r="B178" s="86" t="str">
        <f t="shared" si="15"/>
        <v>West Yana</v>
      </c>
      <c r="C178" s="86">
        <f>VLOOKUP($A178,MasterDataTable[],4,FALSE)</f>
        <v>2013</v>
      </c>
      <c r="D178" s="86" t="str">
        <f>IF(VLOOKUP($A178,MasterDataTable[],14,FALSE)=0,"",VLOOKUP($A178,MasterDataTable[],14,FALSE))</f>
        <v>The Duke</v>
      </c>
      <c r="E178">
        <f t="array" ref="E178">IF(ISBLANK(VLOOKUP($A178,BuckTrackAgeTable[[Unique Number]:[10 1/2 Yr Old Score]],COLUMN(E$1)+2,FALSE)),,VLOOKUP($A178,BuckTrackAgeTable[[Unique Number]:[10 1/2 Yr Old Score]],COLUMN(E$1)+2,FALSE))</f>
        <v>30.875</v>
      </c>
      <c r="F178" t="str">
        <f t="array" ref="F178">IF(ISBLANK(VLOOKUP($A178,BuckTrackAgeTable[[Unique Number]:[10 1/2 Yr Old Score]],COLUMN(F$1)+2,FALSE)),,VLOOKUP($A178,BuckTrackAgeTable[[Unique Number]:[10 1/2 Yr Old Score]],COLUMN(F$1)+2,FALSE))</f>
        <v/>
      </c>
      <c r="G178">
        <f t="array" ref="G178">IF(ISBLANK(VLOOKUP($A178,BuckTrackAgeTable[[Unique Number]:[10 1/2 Yr Old Score]],COLUMN(G$1)+2,FALSE)),,VLOOKUP($A178,BuckTrackAgeTable[[Unique Number]:[10 1/2 Yr Old Score]],COLUMN(G$1)+2,FALSE))</f>
        <v>130.75</v>
      </c>
      <c r="H178" t="str">
        <f t="array" ref="H178">IF(ISBLANK(VLOOKUP($A178,BuckTrackAgeTable[[Unique Number]:[10 1/2 Yr Old Score]],COLUMN(H$1)+2,FALSE)),,VLOOKUP($A178,BuckTrackAgeTable[[Unique Number]:[10 1/2 Yr Old Score]],COLUMN(H$1)+2,FALSE))</f>
        <v/>
      </c>
      <c r="I178" t="str">
        <f t="array" ref="I178">IF(ISBLANK(VLOOKUP($A178,BuckTrackAgeTable[[Unique Number]:[10 1/2 Yr Old Score]],COLUMN(I$1)+2,FALSE)),,VLOOKUP($A178,BuckTrackAgeTable[[Unique Number]:[10 1/2 Yr Old Score]],COLUMN(I$1)+2,FALSE))</f>
        <v/>
      </c>
      <c r="J178" t="str">
        <f t="array" ref="J178">IF(ISBLANK(VLOOKUP($A178,BuckTrackAgeTable[[Unique Number]:[10 1/2 Yr Old Score]],COLUMN(J$1)+2,FALSE)),,VLOOKUP($A178,BuckTrackAgeTable[[Unique Number]:[10 1/2 Yr Old Score]],COLUMN(J$1)+2,FALSE))</f>
        <v/>
      </c>
      <c r="K178" t="str">
        <f t="array" ref="K178">IF(ISBLANK(VLOOKUP($A178,BuckTrackAgeTable[[Unique Number]:[10 1/2 Yr Old Score]],COLUMN(K$1)+2,FALSE)),,VLOOKUP($A178,BuckTrackAgeTable[[Unique Number]:[10 1/2 Yr Old Score]],COLUMN(K$1)+2,FALSE))</f>
        <v/>
      </c>
      <c r="L178" t="str">
        <f t="array" ref="L178">IF(ISBLANK(VLOOKUP($A178,BuckTrackAgeTable[[Unique Number]:[10 1/2 Yr Old Score]],COLUMN(L$1)+2,FALSE)),,VLOOKUP($A178,BuckTrackAgeTable[[Unique Number]:[10 1/2 Yr Old Score]],COLUMN(L$1)+2,FALSE))</f>
        <v/>
      </c>
      <c r="M178" t="str">
        <f t="array" ref="M178">IF(ISBLANK(VLOOKUP($A178,BuckTrackAgeTable[[Unique Number]:[10 1/2 Yr Old Score]],COLUMN(M$1)+2,FALSE)),,VLOOKUP($A178,BuckTrackAgeTable[[Unique Number]:[10 1/2 Yr Old Score]],COLUMN(M$1)+2,FALSE))</f>
        <v/>
      </c>
      <c r="N178" t="str">
        <f t="array" ref="N178">IF(ISBLANK(VLOOKUP($A178,BuckTrackAgeTable[[Unique Number]:[10 1/2 Yr Old Score]],COLUMN(N$1)+2,FALSE)),,VLOOKUP($A178,BuckTrackAgeTable[[Unique Number]:[10 1/2 Yr Old Score]],COLUMN(N$1)+2,FALSE))</f>
        <v/>
      </c>
      <c r="O178" t="str">
        <f t="shared" ca="1" si="20"/>
        <v> </v>
      </c>
      <c r="P178" t="str">
        <f t="shared" ca="1" si="20"/>
        <v> </v>
      </c>
      <c r="Q178" t="str">
        <f t="shared" ca="1" si="20"/>
        <v> </v>
      </c>
      <c r="R178" t="str">
        <f t="shared" ca="1" si="20"/>
        <v> </v>
      </c>
      <c r="S178" t="str">
        <f t="shared" ca="1" si="20"/>
        <v> </v>
      </c>
      <c r="T178" t="str">
        <f t="shared" ca="1" si="20"/>
        <v> </v>
      </c>
      <c r="U178" t="str">
        <f t="shared" ca="1" si="20"/>
        <v> </v>
      </c>
      <c r="V178" t="str">
        <f t="shared" ca="1" si="20"/>
        <v> </v>
      </c>
      <c r="W178" t="str">
        <f t="shared" ca="1" si="20"/>
        <v> </v>
      </c>
      <c r="X178" t="str">
        <f t="shared" ca="1" si="20"/>
        <v> </v>
      </c>
      <c r="Y178" t="str">
        <f t="shared" ca="1" si="20"/>
        <v> </v>
      </c>
    </row>
    <row r="179" spans="1:25" x14ac:dyDescent="0.2">
      <c r="A179" s="87" t="s">
        <v>778</v>
      </c>
      <c r="B179" s="86" t="str">
        <f t="shared" si="15"/>
        <v>West Yana</v>
      </c>
      <c r="C179" s="86">
        <f>VLOOKUP($A179,MasterDataTable[],4,FALSE)</f>
        <v>2013</v>
      </c>
      <c r="D179" s="86" t="str">
        <f>IF(VLOOKUP($A179,MasterDataTable[],14,FALSE)=0,"",VLOOKUP($A179,MasterDataTable[],14,FALSE))</f>
        <v>The Duke</v>
      </c>
      <c r="E179">
        <f t="array" ref="E179">IF(ISBLANK(VLOOKUP($A179,BuckTrackAgeTable[[Unique Number]:[10 1/2 Yr Old Score]],COLUMN(E$1)+2,FALSE)),,VLOOKUP($A179,BuckTrackAgeTable[[Unique Number]:[10 1/2 Yr Old Score]],COLUMN(E$1)+2,FALSE))</f>
        <v>69.375</v>
      </c>
      <c r="F179">
        <f t="array" ref="F179">IF(ISBLANK(VLOOKUP($A179,BuckTrackAgeTable[[Unique Number]:[10 1/2 Yr Old Score]],COLUMN(F$1)+2,FALSE)),,VLOOKUP($A179,BuckTrackAgeTable[[Unique Number]:[10 1/2 Yr Old Score]],COLUMN(F$1)+2,FALSE))</f>
        <v>107.5</v>
      </c>
      <c r="G179" t="str">
        <f t="array" ref="G179">IF(ISBLANK(VLOOKUP($A179,BuckTrackAgeTable[[Unique Number]:[10 1/2 Yr Old Score]],COLUMN(G$1)+2,FALSE)),,VLOOKUP($A179,BuckTrackAgeTable[[Unique Number]:[10 1/2 Yr Old Score]],COLUMN(G$1)+2,FALSE))</f>
        <v/>
      </c>
      <c r="H179">
        <f t="array" ref="H179">IF(ISBLANK(VLOOKUP($A179,BuckTrackAgeTable[[Unique Number]:[10 1/2 Yr Old Score]],COLUMN(H$1)+2,FALSE)),,VLOOKUP($A179,BuckTrackAgeTable[[Unique Number]:[10 1/2 Yr Old Score]],COLUMN(H$1)+2,FALSE))</f>
        <v>136</v>
      </c>
      <c r="I179">
        <f t="array" ref="I179">IF(ISBLANK(VLOOKUP($A179,BuckTrackAgeTable[[Unique Number]:[10 1/2 Yr Old Score]],COLUMN(I$1)+2,FALSE)),,VLOOKUP($A179,BuckTrackAgeTable[[Unique Number]:[10 1/2 Yr Old Score]],COLUMN(I$1)+2,FALSE))</f>
        <v>144.5</v>
      </c>
      <c r="J179" t="str">
        <f t="array" ref="J179">IF(ISBLANK(VLOOKUP($A179,BuckTrackAgeTable[[Unique Number]:[10 1/2 Yr Old Score]],COLUMN(J$1)+2,FALSE)),,VLOOKUP($A179,BuckTrackAgeTable[[Unique Number]:[10 1/2 Yr Old Score]],COLUMN(J$1)+2,FALSE))</f>
        <v/>
      </c>
      <c r="K179" t="str">
        <f t="array" ref="K179">IF(ISBLANK(VLOOKUP($A179,BuckTrackAgeTable[[Unique Number]:[10 1/2 Yr Old Score]],COLUMN(K$1)+2,FALSE)),,VLOOKUP($A179,BuckTrackAgeTable[[Unique Number]:[10 1/2 Yr Old Score]],COLUMN(K$1)+2,FALSE))</f>
        <v/>
      </c>
      <c r="L179" t="str">
        <f t="array" ref="L179">IF(ISBLANK(VLOOKUP($A179,BuckTrackAgeTable[[Unique Number]:[10 1/2 Yr Old Score]],COLUMN(L$1)+2,FALSE)),,VLOOKUP($A179,BuckTrackAgeTable[[Unique Number]:[10 1/2 Yr Old Score]],COLUMN(L$1)+2,FALSE))</f>
        <v/>
      </c>
      <c r="M179" t="str">
        <f t="array" ref="M179">IF(ISBLANK(VLOOKUP($A179,BuckTrackAgeTable[[Unique Number]:[10 1/2 Yr Old Score]],COLUMN(M$1)+2,FALSE)),,VLOOKUP($A179,BuckTrackAgeTable[[Unique Number]:[10 1/2 Yr Old Score]],COLUMN(M$1)+2,FALSE))</f>
        <v/>
      </c>
      <c r="N179" t="str">
        <f t="array" ref="N179">IF(ISBLANK(VLOOKUP($A179,BuckTrackAgeTable[[Unique Number]:[10 1/2 Yr Old Score]],COLUMN(N$1)+2,FALSE)),,VLOOKUP($A179,BuckTrackAgeTable[[Unique Number]:[10 1/2 Yr Old Score]],COLUMN(N$1)+2,FALSE))</f>
        <v/>
      </c>
      <c r="O179" t="str">
        <f t="shared" ca="1" si="20"/>
        <v> </v>
      </c>
      <c r="P179" t="str">
        <f t="shared" ca="1" si="20"/>
        <v> </v>
      </c>
      <c r="Q179" t="str">
        <f t="shared" ca="1" si="20"/>
        <v> </v>
      </c>
      <c r="R179" t="str">
        <f t="shared" ca="1" si="20"/>
        <v> </v>
      </c>
      <c r="S179" t="str">
        <f t="shared" ca="1" si="20"/>
        <v> </v>
      </c>
      <c r="T179" t="str">
        <f t="shared" ca="1" si="20"/>
        <v> </v>
      </c>
      <c r="U179">
        <f t="shared" ca="1" si="20"/>
        <v>144.5</v>
      </c>
      <c r="V179">
        <f t="shared" ca="1" si="20"/>
        <v>144.5</v>
      </c>
      <c r="W179">
        <f t="shared" ca="1" si="20"/>
        <v>144.5</v>
      </c>
      <c r="X179">
        <f t="shared" ca="1" si="20"/>
        <v>144.5</v>
      </c>
      <c r="Y179">
        <f t="shared" ca="1" si="20"/>
        <v>144.5</v>
      </c>
    </row>
    <row r="180" spans="1:25" x14ac:dyDescent="0.2">
      <c r="A180" s="87" t="s">
        <v>2489</v>
      </c>
      <c r="B180" s="86" t="str">
        <f t="shared" si="15"/>
        <v>West Yana</v>
      </c>
      <c r="C180" s="86">
        <f>VLOOKUP($A180,MasterDataTable[],4,FALSE)</f>
        <v>2013</v>
      </c>
      <c r="D180" s="86" t="str">
        <f>IF(VLOOKUP($A180,MasterDataTable[],14,FALSE)=0,"",VLOOKUP($A180,MasterDataTable[],14,FALSE))</f>
        <v>The Duke</v>
      </c>
      <c r="E180" t="str">
        <f t="array" ref="E180">IF(ISBLANK(VLOOKUP($A180,BuckTrackAgeTable[[Unique Number]:[10 1/2 Yr Old Score]],COLUMN(E$1)+2,FALSE)),,VLOOKUP($A180,BuckTrackAgeTable[[Unique Number]:[10 1/2 Yr Old Score]],COLUMN(E$1)+2,FALSE))</f>
        <v/>
      </c>
      <c r="F180" t="str">
        <f t="array" ref="F180">IF(ISBLANK(VLOOKUP($A180,BuckTrackAgeTable[[Unique Number]:[10 1/2 Yr Old Score]],COLUMN(F$1)+2,FALSE)),,VLOOKUP($A180,BuckTrackAgeTable[[Unique Number]:[10 1/2 Yr Old Score]],COLUMN(F$1)+2,FALSE))</f>
        <v/>
      </c>
      <c r="G180" t="str">
        <f t="array" ref="G180">IF(ISBLANK(VLOOKUP($A180,BuckTrackAgeTable[[Unique Number]:[10 1/2 Yr Old Score]],COLUMN(G$1)+2,FALSE)),,VLOOKUP($A180,BuckTrackAgeTable[[Unique Number]:[10 1/2 Yr Old Score]],COLUMN(G$1)+2,FALSE))</f>
        <v/>
      </c>
      <c r="H180" t="str">
        <f t="array" ref="H180">IF(ISBLANK(VLOOKUP($A180,BuckTrackAgeTable[[Unique Number]:[10 1/2 Yr Old Score]],COLUMN(H$1)+2,FALSE)),,VLOOKUP($A180,BuckTrackAgeTable[[Unique Number]:[10 1/2 Yr Old Score]],COLUMN(H$1)+2,FALSE))</f>
        <v/>
      </c>
      <c r="I180" t="str">
        <f t="array" ref="I180">IF(ISBLANK(VLOOKUP($A180,BuckTrackAgeTable[[Unique Number]:[10 1/2 Yr Old Score]],COLUMN(I$1)+2,FALSE)),,VLOOKUP($A180,BuckTrackAgeTable[[Unique Number]:[10 1/2 Yr Old Score]],COLUMN(I$1)+2,FALSE))</f>
        <v/>
      </c>
      <c r="J180" t="str">
        <f t="array" ref="J180">IF(ISBLANK(VLOOKUP($A180,BuckTrackAgeTable[[Unique Number]:[10 1/2 Yr Old Score]],COLUMN(J$1)+2,FALSE)),,VLOOKUP($A180,BuckTrackAgeTable[[Unique Number]:[10 1/2 Yr Old Score]],COLUMN(J$1)+2,FALSE))</f>
        <v/>
      </c>
      <c r="K180" t="str">
        <f t="array" ref="K180">IF(ISBLANK(VLOOKUP($A180,BuckTrackAgeTable[[Unique Number]:[10 1/2 Yr Old Score]],COLUMN(K$1)+2,FALSE)),,VLOOKUP($A180,BuckTrackAgeTable[[Unique Number]:[10 1/2 Yr Old Score]],COLUMN(K$1)+2,FALSE))</f>
        <v/>
      </c>
      <c r="L180" t="str">
        <f t="array" ref="L180">IF(ISBLANK(VLOOKUP($A180,BuckTrackAgeTable[[Unique Number]:[10 1/2 Yr Old Score]],COLUMN(L$1)+2,FALSE)),,VLOOKUP($A180,BuckTrackAgeTable[[Unique Number]:[10 1/2 Yr Old Score]],COLUMN(L$1)+2,FALSE))</f>
        <v/>
      </c>
      <c r="M180" t="str">
        <f t="array" ref="M180">IF(ISBLANK(VLOOKUP($A180,BuckTrackAgeTable[[Unique Number]:[10 1/2 Yr Old Score]],COLUMN(M$1)+2,FALSE)),,VLOOKUP($A180,BuckTrackAgeTable[[Unique Number]:[10 1/2 Yr Old Score]],COLUMN(M$1)+2,FALSE))</f>
        <v/>
      </c>
      <c r="N180" t="str">
        <f t="array" ref="N180">IF(ISBLANK(VLOOKUP($A180,BuckTrackAgeTable[[Unique Number]:[10 1/2 Yr Old Score]],COLUMN(N$1)+2,FALSE)),,VLOOKUP($A180,BuckTrackAgeTable[[Unique Number]:[10 1/2 Yr Old Score]],COLUMN(N$1)+2,FALSE))</f>
        <v/>
      </c>
      <c r="O180" t="str">
        <f t="shared" ca="1" si="20"/>
        <v> </v>
      </c>
      <c r="P180" t="str">
        <f t="shared" ca="1" si="20"/>
        <v> </v>
      </c>
      <c r="Q180" t="str">
        <f t="shared" ca="1" si="20"/>
        <v> </v>
      </c>
      <c r="R180" t="str">
        <f t="shared" ca="1" si="20"/>
        <v> </v>
      </c>
      <c r="S180" t="str">
        <f t="shared" ca="1" si="20"/>
        <v> </v>
      </c>
      <c r="T180" t="str">
        <f t="shared" ca="1" si="20"/>
        <v> </v>
      </c>
      <c r="U180" t="str">
        <f t="shared" ca="1" si="20"/>
        <v> </v>
      </c>
      <c r="V180" t="str">
        <f t="shared" ca="1" si="20"/>
        <v> </v>
      </c>
      <c r="W180" t="str">
        <f t="shared" ca="1" si="20"/>
        <v> </v>
      </c>
      <c r="X180" t="str">
        <f t="shared" ca="1" si="20"/>
        <v> </v>
      </c>
      <c r="Y180" t="str">
        <f t="shared" ca="1" si="20"/>
        <v> </v>
      </c>
    </row>
    <row r="181" spans="1:25" x14ac:dyDescent="0.2">
      <c r="A181" s="87" t="s">
        <v>779</v>
      </c>
      <c r="B181" s="86" t="str">
        <f t="shared" si="15"/>
        <v>West Yana</v>
      </c>
      <c r="C181" s="86">
        <f>VLOOKUP($A181,MasterDataTable[],4,FALSE)</f>
        <v>2013</v>
      </c>
      <c r="D181" s="86" t="str">
        <f>IF(VLOOKUP($A181,MasterDataTable[],14,FALSE)=0,"",VLOOKUP($A181,MasterDataTable[],14,FALSE))</f>
        <v>High Hopes</v>
      </c>
      <c r="E181" t="str">
        <f t="array" ref="E181">IF(ISBLANK(VLOOKUP($A181,BuckTrackAgeTable[[Unique Number]:[10 1/2 Yr Old Score]],COLUMN(E$1)+2,FALSE)),,VLOOKUP($A181,BuckTrackAgeTable[[Unique Number]:[10 1/2 Yr Old Score]],COLUMN(E$1)+2,FALSE))</f>
        <v/>
      </c>
      <c r="F181" t="str">
        <f t="array" ref="F181">IF(ISBLANK(VLOOKUP($A181,BuckTrackAgeTable[[Unique Number]:[10 1/2 Yr Old Score]],COLUMN(F$1)+2,FALSE)),,VLOOKUP($A181,BuckTrackAgeTable[[Unique Number]:[10 1/2 Yr Old Score]],COLUMN(F$1)+2,FALSE))</f>
        <v/>
      </c>
      <c r="G181" t="str">
        <f t="array" ref="G181">IF(ISBLANK(VLOOKUP($A181,BuckTrackAgeTable[[Unique Number]:[10 1/2 Yr Old Score]],COLUMN(G$1)+2,FALSE)),,VLOOKUP($A181,BuckTrackAgeTable[[Unique Number]:[10 1/2 Yr Old Score]],COLUMN(G$1)+2,FALSE))</f>
        <v/>
      </c>
      <c r="H181" t="str">
        <f t="array" ref="H181">IF(ISBLANK(VLOOKUP($A181,BuckTrackAgeTable[[Unique Number]:[10 1/2 Yr Old Score]],COLUMN(H$1)+2,FALSE)),,VLOOKUP($A181,BuckTrackAgeTable[[Unique Number]:[10 1/2 Yr Old Score]],COLUMN(H$1)+2,FALSE))</f>
        <v/>
      </c>
      <c r="I181" t="str">
        <f t="array" ref="I181">IF(ISBLANK(VLOOKUP($A181,BuckTrackAgeTable[[Unique Number]:[10 1/2 Yr Old Score]],COLUMN(I$1)+2,FALSE)),,VLOOKUP($A181,BuckTrackAgeTable[[Unique Number]:[10 1/2 Yr Old Score]],COLUMN(I$1)+2,FALSE))</f>
        <v/>
      </c>
      <c r="J181" t="str">
        <f t="array" ref="J181">IF(ISBLANK(VLOOKUP($A181,BuckTrackAgeTable[[Unique Number]:[10 1/2 Yr Old Score]],COLUMN(J$1)+2,FALSE)),,VLOOKUP($A181,BuckTrackAgeTable[[Unique Number]:[10 1/2 Yr Old Score]],COLUMN(J$1)+2,FALSE))</f>
        <v/>
      </c>
      <c r="K181" t="str">
        <f t="array" ref="K181">IF(ISBLANK(VLOOKUP($A181,BuckTrackAgeTable[[Unique Number]:[10 1/2 Yr Old Score]],COLUMN(K$1)+2,FALSE)),,VLOOKUP($A181,BuckTrackAgeTable[[Unique Number]:[10 1/2 Yr Old Score]],COLUMN(K$1)+2,FALSE))</f>
        <v/>
      </c>
      <c r="L181" t="str">
        <f t="array" ref="L181">IF(ISBLANK(VLOOKUP($A181,BuckTrackAgeTable[[Unique Number]:[10 1/2 Yr Old Score]],COLUMN(L$1)+2,FALSE)),,VLOOKUP($A181,BuckTrackAgeTable[[Unique Number]:[10 1/2 Yr Old Score]],COLUMN(L$1)+2,FALSE))</f>
        <v/>
      </c>
      <c r="M181" t="str">
        <f t="array" ref="M181">IF(ISBLANK(VLOOKUP($A181,BuckTrackAgeTable[[Unique Number]:[10 1/2 Yr Old Score]],COLUMN(M$1)+2,FALSE)),,VLOOKUP($A181,BuckTrackAgeTable[[Unique Number]:[10 1/2 Yr Old Score]],COLUMN(M$1)+2,FALSE))</f>
        <v/>
      </c>
      <c r="N181" t="str">
        <f t="array" ref="N181">IF(ISBLANK(VLOOKUP($A181,BuckTrackAgeTable[[Unique Number]:[10 1/2 Yr Old Score]],COLUMN(N$1)+2,FALSE)),,VLOOKUP($A181,BuckTrackAgeTable[[Unique Number]:[10 1/2 Yr Old Score]],COLUMN(N$1)+2,FALSE))</f>
        <v/>
      </c>
      <c r="O181" t="str">
        <f t="shared" ca="1" si="20"/>
        <v> </v>
      </c>
      <c r="P181" t="str">
        <f t="shared" ca="1" si="20"/>
        <v> </v>
      </c>
      <c r="Q181" t="str">
        <f t="shared" ca="1" si="20"/>
        <v> </v>
      </c>
      <c r="R181" t="str">
        <f t="shared" ca="1" si="20"/>
        <v> </v>
      </c>
      <c r="S181" t="str">
        <f t="shared" ca="1" si="20"/>
        <v> </v>
      </c>
      <c r="T181" t="str">
        <f t="shared" ca="1" si="20"/>
        <v> </v>
      </c>
      <c r="U181" t="str">
        <f t="shared" ca="1" si="20"/>
        <v> </v>
      </c>
      <c r="V181" t="str">
        <f t="shared" ca="1" si="20"/>
        <v> </v>
      </c>
      <c r="W181" t="str">
        <f t="shared" ca="1" si="20"/>
        <v> </v>
      </c>
      <c r="X181" t="str">
        <f t="shared" ca="1" si="20"/>
        <v> </v>
      </c>
      <c r="Y181" t="str">
        <f t="shared" ca="1" si="20"/>
        <v> </v>
      </c>
    </row>
    <row r="182" spans="1:25" x14ac:dyDescent="0.2">
      <c r="A182" s="87" t="s">
        <v>780</v>
      </c>
      <c r="B182" s="86" t="str">
        <f t="shared" si="15"/>
        <v>West Yana</v>
      </c>
      <c r="C182" s="86">
        <f>VLOOKUP($A182,MasterDataTable[],4,FALSE)</f>
        <v>2013</v>
      </c>
      <c r="D182" s="86" t="str">
        <f>IF(VLOOKUP($A182,MasterDataTable[],14,FALSE)=0,"",VLOOKUP($A182,MasterDataTable[],14,FALSE))</f>
        <v>The Duke</v>
      </c>
      <c r="E182">
        <f t="array" ref="E182">IF(ISBLANK(VLOOKUP($A182,BuckTrackAgeTable[[Unique Number]:[10 1/2 Yr Old Score]],COLUMN(E$1)+2,FALSE)),,VLOOKUP($A182,BuckTrackAgeTable[[Unique Number]:[10 1/2 Yr Old Score]],COLUMN(E$1)+2,FALSE))</f>
        <v>33.375</v>
      </c>
      <c r="F182" t="str">
        <f t="array" ref="F182">IF(ISBLANK(VLOOKUP($A182,BuckTrackAgeTable[[Unique Number]:[10 1/2 Yr Old Score]],COLUMN(F$1)+2,FALSE)),,VLOOKUP($A182,BuckTrackAgeTable[[Unique Number]:[10 1/2 Yr Old Score]],COLUMN(F$1)+2,FALSE))</f>
        <v/>
      </c>
      <c r="G182" t="str">
        <f t="array" ref="G182">IF(ISBLANK(VLOOKUP($A182,BuckTrackAgeTable[[Unique Number]:[10 1/2 Yr Old Score]],COLUMN(G$1)+2,FALSE)),,VLOOKUP($A182,BuckTrackAgeTable[[Unique Number]:[10 1/2 Yr Old Score]],COLUMN(G$1)+2,FALSE))</f>
        <v/>
      </c>
      <c r="H182" t="str">
        <f t="array" ref="H182">IF(ISBLANK(VLOOKUP($A182,BuckTrackAgeTable[[Unique Number]:[10 1/2 Yr Old Score]],COLUMN(H$1)+2,FALSE)),,VLOOKUP($A182,BuckTrackAgeTable[[Unique Number]:[10 1/2 Yr Old Score]],COLUMN(H$1)+2,FALSE))</f>
        <v/>
      </c>
      <c r="I182" t="str">
        <f t="array" ref="I182">IF(ISBLANK(VLOOKUP($A182,BuckTrackAgeTable[[Unique Number]:[10 1/2 Yr Old Score]],COLUMN(I$1)+2,FALSE)),,VLOOKUP($A182,BuckTrackAgeTable[[Unique Number]:[10 1/2 Yr Old Score]],COLUMN(I$1)+2,FALSE))</f>
        <v/>
      </c>
      <c r="J182" t="str">
        <f t="array" ref="J182">IF(ISBLANK(VLOOKUP($A182,BuckTrackAgeTable[[Unique Number]:[10 1/2 Yr Old Score]],COLUMN(J$1)+2,FALSE)),,VLOOKUP($A182,BuckTrackAgeTable[[Unique Number]:[10 1/2 Yr Old Score]],COLUMN(J$1)+2,FALSE))</f>
        <v/>
      </c>
      <c r="K182" t="str">
        <f t="array" ref="K182">IF(ISBLANK(VLOOKUP($A182,BuckTrackAgeTable[[Unique Number]:[10 1/2 Yr Old Score]],COLUMN(K$1)+2,FALSE)),,VLOOKUP($A182,BuckTrackAgeTable[[Unique Number]:[10 1/2 Yr Old Score]],COLUMN(K$1)+2,FALSE))</f>
        <v/>
      </c>
      <c r="L182" t="str">
        <f t="array" ref="L182">IF(ISBLANK(VLOOKUP($A182,BuckTrackAgeTable[[Unique Number]:[10 1/2 Yr Old Score]],COLUMN(L$1)+2,FALSE)),,VLOOKUP($A182,BuckTrackAgeTable[[Unique Number]:[10 1/2 Yr Old Score]],COLUMN(L$1)+2,FALSE))</f>
        <v/>
      </c>
      <c r="M182" t="str">
        <f t="array" ref="M182">IF(ISBLANK(VLOOKUP($A182,BuckTrackAgeTable[[Unique Number]:[10 1/2 Yr Old Score]],COLUMN(M$1)+2,FALSE)),,VLOOKUP($A182,BuckTrackAgeTable[[Unique Number]:[10 1/2 Yr Old Score]],COLUMN(M$1)+2,FALSE))</f>
        <v/>
      </c>
      <c r="N182" t="str">
        <f t="array" ref="N182">IF(ISBLANK(VLOOKUP($A182,BuckTrackAgeTable[[Unique Number]:[10 1/2 Yr Old Score]],COLUMN(N$1)+2,FALSE)),,VLOOKUP($A182,BuckTrackAgeTable[[Unique Number]:[10 1/2 Yr Old Score]],COLUMN(N$1)+2,FALSE))</f>
        <v/>
      </c>
      <c r="O182" t="str">
        <f t="shared" ref="O182:Y191" ca="1" si="21">IF((O$1-$C182)&gt;=5,IF(MAX(OFFSET($I182,0,0,,O$1-$C182-4))=0,CHAR(160),MAX(OFFSET($I182,0,0,,O$1-$C182-4))),CHAR(160))</f>
        <v> </v>
      </c>
      <c r="P182" t="str">
        <f t="shared" ca="1" si="21"/>
        <v> </v>
      </c>
      <c r="Q182" t="str">
        <f t="shared" ca="1" si="21"/>
        <v> </v>
      </c>
      <c r="R182" t="str">
        <f t="shared" ca="1" si="21"/>
        <v> </v>
      </c>
      <c r="S182" t="str">
        <f t="shared" ca="1" si="21"/>
        <v> </v>
      </c>
      <c r="T182" t="str">
        <f t="shared" ca="1" si="21"/>
        <v> </v>
      </c>
      <c r="U182" t="str">
        <f t="shared" ca="1" si="21"/>
        <v> </v>
      </c>
      <c r="V182" t="str">
        <f t="shared" ca="1" si="21"/>
        <v> </v>
      </c>
      <c r="W182" t="str">
        <f t="shared" ca="1" si="21"/>
        <v> </v>
      </c>
      <c r="X182" t="str">
        <f t="shared" ca="1" si="21"/>
        <v> </v>
      </c>
      <c r="Y182" t="str">
        <f t="shared" ca="1" si="21"/>
        <v> </v>
      </c>
    </row>
    <row r="183" spans="1:25" x14ac:dyDescent="0.2">
      <c r="A183" s="87" t="s">
        <v>781</v>
      </c>
      <c r="B183" s="86" t="str">
        <f t="shared" si="15"/>
        <v>West Yana</v>
      </c>
      <c r="C183" s="86">
        <f>VLOOKUP($A183,MasterDataTable[],4,FALSE)</f>
        <v>2013</v>
      </c>
      <c r="D183" s="86" t="str">
        <f>IF(VLOOKUP($A183,MasterDataTable[],14,FALSE)=0,"",VLOOKUP($A183,MasterDataTable[],14,FALSE))</f>
        <v>The Duke</v>
      </c>
      <c r="E183" t="str">
        <f t="array" ref="E183">IF(ISBLANK(VLOOKUP($A183,BuckTrackAgeTable[[Unique Number]:[10 1/2 Yr Old Score]],COLUMN(E$1)+2,FALSE)),,VLOOKUP($A183,BuckTrackAgeTable[[Unique Number]:[10 1/2 Yr Old Score]],COLUMN(E$1)+2,FALSE))</f>
        <v/>
      </c>
      <c r="F183" t="str">
        <f t="array" ref="F183">IF(ISBLANK(VLOOKUP($A183,BuckTrackAgeTable[[Unique Number]:[10 1/2 Yr Old Score]],COLUMN(F$1)+2,FALSE)),,VLOOKUP($A183,BuckTrackAgeTable[[Unique Number]:[10 1/2 Yr Old Score]],COLUMN(F$1)+2,FALSE))</f>
        <v/>
      </c>
      <c r="G183" t="str">
        <f t="array" ref="G183">IF(ISBLANK(VLOOKUP($A183,BuckTrackAgeTable[[Unique Number]:[10 1/2 Yr Old Score]],COLUMN(G$1)+2,FALSE)),,VLOOKUP($A183,BuckTrackAgeTable[[Unique Number]:[10 1/2 Yr Old Score]],COLUMN(G$1)+2,FALSE))</f>
        <v/>
      </c>
      <c r="H183" t="str">
        <f t="array" ref="H183">IF(ISBLANK(VLOOKUP($A183,BuckTrackAgeTable[[Unique Number]:[10 1/2 Yr Old Score]],COLUMN(H$1)+2,FALSE)),,VLOOKUP($A183,BuckTrackAgeTable[[Unique Number]:[10 1/2 Yr Old Score]],COLUMN(H$1)+2,FALSE))</f>
        <v/>
      </c>
      <c r="I183" t="str">
        <f t="array" ref="I183">IF(ISBLANK(VLOOKUP($A183,BuckTrackAgeTable[[Unique Number]:[10 1/2 Yr Old Score]],COLUMN(I$1)+2,FALSE)),,VLOOKUP($A183,BuckTrackAgeTable[[Unique Number]:[10 1/2 Yr Old Score]],COLUMN(I$1)+2,FALSE))</f>
        <v/>
      </c>
      <c r="J183" t="str">
        <f t="array" ref="J183">IF(ISBLANK(VLOOKUP($A183,BuckTrackAgeTable[[Unique Number]:[10 1/2 Yr Old Score]],COLUMN(J$1)+2,FALSE)),,VLOOKUP($A183,BuckTrackAgeTable[[Unique Number]:[10 1/2 Yr Old Score]],COLUMN(J$1)+2,FALSE))</f>
        <v/>
      </c>
      <c r="K183" t="str">
        <f t="array" ref="K183">IF(ISBLANK(VLOOKUP($A183,BuckTrackAgeTable[[Unique Number]:[10 1/2 Yr Old Score]],COLUMN(K$1)+2,FALSE)),,VLOOKUP($A183,BuckTrackAgeTable[[Unique Number]:[10 1/2 Yr Old Score]],COLUMN(K$1)+2,FALSE))</f>
        <v/>
      </c>
      <c r="L183" t="str">
        <f t="array" ref="L183">IF(ISBLANK(VLOOKUP($A183,BuckTrackAgeTable[[Unique Number]:[10 1/2 Yr Old Score]],COLUMN(L$1)+2,FALSE)),,VLOOKUP($A183,BuckTrackAgeTable[[Unique Number]:[10 1/2 Yr Old Score]],COLUMN(L$1)+2,FALSE))</f>
        <v/>
      </c>
      <c r="M183" t="str">
        <f t="array" ref="M183">IF(ISBLANK(VLOOKUP($A183,BuckTrackAgeTable[[Unique Number]:[10 1/2 Yr Old Score]],COLUMN(M$1)+2,FALSE)),,VLOOKUP($A183,BuckTrackAgeTable[[Unique Number]:[10 1/2 Yr Old Score]],COLUMN(M$1)+2,FALSE))</f>
        <v/>
      </c>
      <c r="N183" t="str">
        <f t="array" ref="N183">IF(ISBLANK(VLOOKUP($A183,BuckTrackAgeTable[[Unique Number]:[10 1/2 Yr Old Score]],COLUMN(N$1)+2,FALSE)),,VLOOKUP($A183,BuckTrackAgeTable[[Unique Number]:[10 1/2 Yr Old Score]],COLUMN(N$1)+2,FALSE))</f>
        <v/>
      </c>
      <c r="O183" t="str">
        <f t="shared" ca="1" si="21"/>
        <v> </v>
      </c>
      <c r="P183" t="str">
        <f t="shared" ca="1" si="21"/>
        <v> </v>
      </c>
      <c r="Q183" t="str">
        <f t="shared" ca="1" si="21"/>
        <v> </v>
      </c>
      <c r="R183" t="str">
        <f t="shared" ca="1" si="21"/>
        <v> </v>
      </c>
      <c r="S183" t="str">
        <f t="shared" ca="1" si="21"/>
        <v> </v>
      </c>
      <c r="T183" t="str">
        <f t="shared" ca="1" si="21"/>
        <v> </v>
      </c>
      <c r="U183" t="str">
        <f t="shared" ca="1" si="21"/>
        <v> </v>
      </c>
      <c r="V183" t="str">
        <f t="shared" ca="1" si="21"/>
        <v> </v>
      </c>
      <c r="W183" t="str">
        <f t="shared" ca="1" si="21"/>
        <v> </v>
      </c>
      <c r="X183" t="str">
        <f t="shared" ca="1" si="21"/>
        <v> </v>
      </c>
      <c r="Y183" t="str">
        <f t="shared" ca="1" si="21"/>
        <v> </v>
      </c>
    </row>
    <row r="184" spans="1:25" x14ac:dyDescent="0.2">
      <c r="A184" s="87" t="s">
        <v>782</v>
      </c>
      <c r="B184" s="86" t="str">
        <f t="shared" si="15"/>
        <v>West Yana</v>
      </c>
      <c r="C184" s="86">
        <f>VLOOKUP($A184,MasterDataTable[],4,FALSE)</f>
        <v>2013</v>
      </c>
      <c r="D184" s="86" t="str">
        <f>IF(VLOOKUP($A184,MasterDataTable[],14,FALSE)=0,"",VLOOKUP($A184,MasterDataTable[],14,FALSE))</f>
        <v>The Duke</v>
      </c>
      <c r="E184">
        <f t="array" ref="E184">IF(ISBLANK(VLOOKUP($A184,BuckTrackAgeTable[[Unique Number]:[10 1/2 Yr Old Score]],COLUMN(E$1)+2,FALSE)),,VLOOKUP($A184,BuckTrackAgeTable[[Unique Number]:[10 1/2 Yr Old Score]],COLUMN(E$1)+2,FALSE))</f>
        <v>41.5</v>
      </c>
      <c r="F184" t="str">
        <f t="array" ref="F184">IF(ISBLANK(VLOOKUP($A184,BuckTrackAgeTable[[Unique Number]:[10 1/2 Yr Old Score]],COLUMN(F$1)+2,FALSE)),,VLOOKUP($A184,BuckTrackAgeTable[[Unique Number]:[10 1/2 Yr Old Score]],COLUMN(F$1)+2,FALSE))</f>
        <v/>
      </c>
      <c r="G184">
        <f t="array" ref="G184">IF(ISBLANK(VLOOKUP($A184,BuckTrackAgeTable[[Unique Number]:[10 1/2 Yr Old Score]],COLUMN(G$1)+2,FALSE)),,VLOOKUP($A184,BuckTrackAgeTable[[Unique Number]:[10 1/2 Yr Old Score]],COLUMN(G$1)+2,FALSE))</f>
        <v>163.75</v>
      </c>
      <c r="H184">
        <f t="array" ref="H184">IF(ISBLANK(VLOOKUP($A184,BuckTrackAgeTable[[Unique Number]:[10 1/2 Yr Old Score]],COLUMN(H$1)+2,FALSE)),,VLOOKUP($A184,BuckTrackAgeTable[[Unique Number]:[10 1/2 Yr Old Score]],COLUMN(H$1)+2,FALSE))</f>
        <v>182.5</v>
      </c>
      <c r="I184">
        <f t="array" ref="I184">IF(ISBLANK(VLOOKUP($A184,BuckTrackAgeTable[[Unique Number]:[10 1/2 Yr Old Score]],COLUMN(I$1)+2,FALSE)),,VLOOKUP($A184,BuckTrackAgeTable[[Unique Number]:[10 1/2 Yr Old Score]],COLUMN(I$1)+2,FALSE))</f>
        <v>188.5</v>
      </c>
      <c r="J184" t="str">
        <f t="array" ref="J184">IF(ISBLANK(VLOOKUP($A184,BuckTrackAgeTable[[Unique Number]:[10 1/2 Yr Old Score]],COLUMN(J$1)+2,FALSE)),,VLOOKUP($A184,BuckTrackAgeTable[[Unique Number]:[10 1/2 Yr Old Score]],COLUMN(J$1)+2,FALSE))</f>
        <v/>
      </c>
      <c r="K184">
        <f t="array" ref="K184">IF(ISBLANK(VLOOKUP($A184,BuckTrackAgeTable[[Unique Number]:[10 1/2 Yr Old Score]],COLUMN(K$1)+2,FALSE)),,VLOOKUP($A184,BuckTrackAgeTable[[Unique Number]:[10 1/2 Yr Old Score]],COLUMN(K$1)+2,FALSE))</f>
        <v>205.75</v>
      </c>
      <c r="L184">
        <f t="array" ref="L184">IF(ISBLANK(VLOOKUP($A184,BuckTrackAgeTable[[Unique Number]:[10 1/2 Yr Old Score]],COLUMN(L$1)+2,FALSE)),,VLOOKUP($A184,BuckTrackAgeTable[[Unique Number]:[10 1/2 Yr Old Score]],COLUMN(L$1)+2,FALSE))</f>
        <v>184.875</v>
      </c>
      <c r="M184" t="str">
        <f t="array" ref="M184">IF(ISBLANK(VLOOKUP($A184,BuckTrackAgeTable[[Unique Number]:[10 1/2 Yr Old Score]],COLUMN(M$1)+2,FALSE)),,VLOOKUP($A184,BuckTrackAgeTable[[Unique Number]:[10 1/2 Yr Old Score]],COLUMN(M$1)+2,FALSE))</f>
        <v/>
      </c>
      <c r="N184" t="str">
        <f t="array" ref="N184">IF(ISBLANK(VLOOKUP($A184,BuckTrackAgeTable[[Unique Number]:[10 1/2 Yr Old Score]],COLUMN(N$1)+2,FALSE)),,VLOOKUP($A184,BuckTrackAgeTable[[Unique Number]:[10 1/2 Yr Old Score]],COLUMN(N$1)+2,FALSE))</f>
        <v/>
      </c>
      <c r="O184" t="str">
        <f t="shared" ca="1" si="21"/>
        <v> </v>
      </c>
      <c r="P184" t="str">
        <f t="shared" ca="1" si="21"/>
        <v> </v>
      </c>
      <c r="Q184" t="str">
        <f t="shared" ca="1" si="21"/>
        <v> </v>
      </c>
      <c r="R184" t="str">
        <f t="shared" ca="1" si="21"/>
        <v> </v>
      </c>
      <c r="S184" t="str">
        <f t="shared" ca="1" si="21"/>
        <v> </v>
      </c>
      <c r="T184" t="str">
        <f t="shared" ca="1" si="21"/>
        <v> </v>
      </c>
      <c r="U184">
        <f t="shared" ca="1" si="21"/>
        <v>188.5</v>
      </c>
      <c r="V184">
        <f t="shared" ca="1" si="21"/>
        <v>188.5</v>
      </c>
      <c r="W184">
        <f t="shared" ca="1" si="21"/>
        <v>205.75</v>
      </c>
      <c r="X184">
        <f t="shared" ca="1" si="21"/>
        <v>205.75</v>
      </c>
      <c r="Y184">
        <f t="shared" ca="1" si="21"/>
        <v>205.75</v>
      </c>
    </row>
    <row r="185" spans="1:25" x14ac:dyDescent="0.2">
      <c r="A185" s="87" t="s">
        <v>783</v>
      </c>
      <c r="B185" s="86" t="str">
        <f t="shared" si="15"/>
        <v>West Yana</v>
      </c>
      <c r="C185" s="86">
        <f>VLOOKUP($A185,MasterDataTable[],4,FALSE)</f>
        <v>2013</v>
      </c>
      <c r="D185" s="86" t="str">
        <f>IF(VLOOKUP($A185,MasterDataTable[],14,FALSE)=0,"",VLOOKUP($A185,MasterDataTable[],14,FALSE))</f>
        <v>The Duke</v>
      </c>
      <c r="E185" t="str">
        <f t="array" ref="E185">IF(ISBLANK(VLOOKUP($A185,BuckTrackAgeTable[[Unique Number]:[10 1/2 Yr Old Score]],COLUMN(E$1)+2,FALSE)),,VLOOKUP($A185,BuckTrackAgeTable[[Unique Number]:[10 1/2 Yr Old Score]],COLUMN(E$1)+2,FALSE))</f>
        <v/>
      </c>
      <c r="F185" t="str">
        <f t="array" ref="F185">IF(ISBLANK(VLOOKUP($A185,BuckTrackAgeTable[[Unique Number]:[10 1/2 Yr Old Score]],COLUMN(F$1)+2,FALSE)),,VLOOKUP($A185,BuckTrackAgeTable[[Unique Number]:[10 1/2 Yr Old Score]],COLUMN(F$1)+2,FALSE))</f>
        <v/>
      </c>
      <c r="G185" t="str">
        <f t="array" ref="G185">IF(ISBLANK(VLOOKUP($A185,BuckTrackAgeTable[[Unique Number]:[10 1/2 Yr Old Score]],COLUMN(G$1)+2,FALSE)),,VLOOKUP($A185,BuckTrackAgeTable[[Unique Number]:[10 1/2 Yr Old Score]],COLUMN(G$1)+2,FALSE))</f>
        <v/>
      </c>
      <c r="H185" t="str">
        <f t="array" ref="H185">IF(ISBLANK(VLOOKUP($A185,BuckTrackAgeTable[[Unique Number]:[10 1/2 Yr Old Score]],COLUMN(H$1)+2,FALSE)),,VLOOKUP($A185,BuckTrackAgeTable[[Unique Number]:[10 1/2 Yr Old Score]],COLUMN(H$1)+2,FALSE))</f>
        <v/>
      </c>
      <c r="I185" t="str">
        <f t="array" ref="I185">IF(ISBLANK(VLOOKUP($A185,BuckTrackAgeTable[[Unique Number]:[10 1/2 Yr Old Score]],COLUMN(I$1)+2,FALSE)),,VLOOKUP($A185,BuckTrackAgeTable[[Unique Number]:[10 1/2 Yr Old Score]],COLUMN(I$1)+2,FALSE))</f>
        <v/>
      </c>
      <c r="J185" t="str">
        <f t="array" ref="J185">IF(ISBLANK(VLOOKUP($A185,BuckTrackAgeTable[[Unique Number]:[10 1/2 Yr Old Score]],COLUMN(J$1)+2,FALSE)),,VLOOKUP($A185,BuckTrackAgeTable[[Unique Number]:[10 1/2 Yr Old Score]],COLUMN(J$1)+2,FALSE))</f>
        <v/>
      </c>
      <c r="K185" t="str">
        <f t="array" ref="K185">IF(ISBLANK(VLOOKUP($A185,BuckTrackAgeTable[[Unique Number]:[10 1/2 Yr Old Score]],COLUMN(K$1)+2,FALSE)),,VLOOKUP($A185,BuckTrackAgeTable[[Unique Number]:[10 1/2 Yr Old Score]],COLUMN(K$1)+2,FALSE))</f>
        <v/>
      </c>
      <c r="L185" t="str">
        <f t="array" ref="L185">IF(ISBLANK(VLOOKUP($A185,BuckTrackAgeTable[[Unique Number]:[10 1/2 Yr Old Score]],COLUMN(L$1)+2,FALSE)),,VLOOKUP($A185,BuckTrackAgeTable[[Unique Number]:[10 1/2 Yr Old Score]],COLUMN(L$1)+2,FALSE))</f>
        <v/>
      </c>
      <c r="M185" t="str">
        <f t="array" ref="M185">IF(ISBLANK(VLOOKUP($A185,BuckTrackAgeTable[[Unique Number]:[10 1/2 Yr Old Score]],COLUMN(M$1)+2,FALSE)),,VLOOKUP($A185,BuckTrackAgeTable[[Unique Number]:[10 1/2 Yr Old Score]],COLUMN(M$1)+2,FALSE))</f>
        <v/>
      </c>
      <c r="N185" t="str">
        <f t="array" ref="N185">IF(ISBLANK(VLOOKUP($A185,BuckTrackAgeTable[[Unique Number]:[10 1/2 Yr Old Score]],COLUMN(N$1)+2,FALSE)),,VLOOKUP($A185,BuckTrackAgeTable[[Unique Number]:[10 1/2 Yr Old Score]],COLUMN(N$1)+2,FALSE))</f>
        <v/>
      </c>
      <c r="O185" t="str">
        <f t="shared" ca="1" si="21"/>
        <v> </v>
      </c>
      <c r="P185" t="str">
        <f t="shared" ca="1" si="21"/>
        <v> </v>
      </c>
      <c r="Q185" t="str">
        <f t="shared" ca="1" si="21"/>
        <v> </v>
      </c>
      <c r="R185" t="str">
        <f t="shared" ca="1" si="21"/>
        <v> </v>
      </c>
      <c r="S185" t="str">
        <f t="shared" ca="1" si="21"/>
        <v> </v>
      </c>
      <c r="T185" t="str">
        <f t="shared" ca="1" si="21"/>
        <v> </v>
      </c>
      <c r="U185" t="str">
        <f t="shared" ca="1" si="21"/>
        <v> </v>
      </c>
      <c r="V185" t="str">
        <f t="shared" ca="1" si="21"/>
        <v> </v>
      </c>
      <c r="W185" t="str">
        <f t="shared" ca="1" si="21"/>
        <v> </v>
      </c>
      <c r="X185" t="str">
        <f t="shared" ca="1" si="21"/>
        <v> </v>
      </c>
      <c r="Y185" t="str">
        <f t="shared" ca="1" si="21"/>
        <v> </v>
      </c>
    </row>
    <row r="186" spans="1:25" x14ac:dyDescent="0.2">
      <c r="A186" s="87" t="s">
        <v>784</v>
      </c>
      <c r="B186" s="86" t="str">
        <f t="shared" si="15"/>
        <v>West Yana</v>
      </c>
      <c r="C186" s="86">
        <f>VLOOKUP($A186,MasterDataTable[],4,FALSE)</f>
        <v>2013</v>
      </c>
      <c r="D186" s="86" t="str">
        <f>IF(VLOOKUP($A186,MasterDataTable[],14,FALSE)=0,"",VLOOKUP($A186,MasterDataTable[],14,FALSE))</f>
        <v>The Duke</v>
      </c>
      <c r="E186">
        <f t="array" ref="E186">IF(ISBLANK(VLOOKUP($A186,BuckTrackAgeTable[[Unique Number]:[10 1/2 Yr Old Score]],COLUMN(E$1)+2,FALSE)),,VLOOKUP($A186,BuckTrackAgeTable[[Unique Number]:[10 1/2 Yr Old Score]],COLUMN(E$1)+2,FALSE))</f>
        <v>37.75</v>
      </c>
      <c r="F186">
        <f t="array" ref="F186">IF(ISBLANK(VLOOKUP($A186,BuckTrackAgeTable[[Unique Number]:[10 1/2 Yr Old Score]],COLUMN(F$1)+2,FALSE)),,VLOOKUP($A186,BuckTrackAgeTable[[Unique Number]:[10 1/2 Yr Old Score]],COLUMN(F$1)+2,FALSE))</f>
        <v>82.375</v>
      </c>
      <c r="G186">
        <f t="array" ref="G186">IF(ISBLANK(VLOOKUP($A186,BuckTrackAgeTable[[Unique Number]:[10 1/2 Yr Old Score]],COLUMN(G$1)+2,FALSE)),,VLOOKUP($A186,BuckTrackAgeTable[[Unique Number]:[10 1/2 Yr Old Score]],COLUMN(G$1)+2,FALSE))</f>
        <v>107.375</v>
      </c>
      <c r="H186" t="str">
        <f t="array" ref="H186">IF(ISBLANK(VLOOKUP($A186,BuckTrackAgeTable[[Unique Number]:[10 1/2 Yr Old Score]],COLUMN(H$1)+2,FALSE)),,VLOOKUP($A186,BuckTrackAgeTable[[Unique Number]:[10 1/2 Yr Old Score]],COLUMN(H$1)+2,FALSE))</f>
        <v/>
      </c>
      <c r="I186" t="str">
        <f t="array" ref="I186">IF(ISBLANK(VLOOKUP($A186,BuckTrackAgeTable[[Unique Number]:[10 1/2 Yr Old Score]],COLUMN(I$1)+2,FALSE)),,VLOOKUP($A186,BuckTrackAgeTable[[Unique Number]:[10 1/2 Yr Old Score]],COLUMN(I$1)+2,FALSE))</f>
        <v/>
      </c>
      <c r="J186" t="str">
        <f t="array" ref="J186">IF(ISBLANK(VLOOKUP($A186,BuckTrackAgeTable[[Unique Number]:[10 1/2 Yr Old Score]],COLUMN(J$1)+2,FALSE)),,VLOOKUP($A186,BuckTrackAgeTable[[Unique Number]:[10 1/2 Yr Old Score]],COLUMN(J$1)+2,FALSE))</f>
        <v/>
      </c>
      <c r="K186" t="str">
        <f t="array" ref="K186">IF(ISBLANK(VLOOKUP($A186,BuckTrackAgeTable[[Unique Number]:[10 1/2 Yr Old Score]],COLUMN(K$1)+2,FALSE)),,VLOOKUP($A186,BuckTrackAgeTable[[Unique Number]:[10 1/2 Yr Old Score]],COLUMN(K$1)+2,FALSE))</f>
        <v/>
      </c>
      <c r="L186" t="str">
        <f t="array" ref="L186">IF(ISBLANK(VLOOKUP($A186,BuckTrackAgeTable[[Unique Number]:[10 1/2 Yr Old Score]],COLUMN(L$1)+2,FALSE)),,VLOOKUP($A186,BuckTrackAgeTable[[Unique Number]:[10 1/2 Yr Old Score]],COLUMN(L$1)+2,FALSE))</f>
        <v/>
      </c>
      <c r="M186" t="str">
        <f t="array" ref="M186">IF(ISBLANK(VLOOKUP($A186,BuckTrackAgeTable[[Unique Number]:[10 1/2 Yr Old Score]],COLUMN(M$1)+2,FALSE)),,VLOOKUP($A186,BuckTrackAgeTable[[Unique Number]:[10 1/2 Yr Old Score]],COLUMN(M$1)+2,FALSE))</f>
        <v/>
      </c>
      <c r="N186" t="str">
        <f t="array" ref="N186">IF(ISBLANK(VLOOKUP($A186,BuckTrackAgeTable[[Unique Number]:[10 1/2 Yr Old Score]],COLUMN(N$1)+2,FALSE)),,VLOOKUP($A186,BuckTrackAgeTable[[Unique Number]:[10 1/2 Yr Old Score]],COLUMN(N$1)+2,FALSE))</f>
        <v/>
      </c>
      <c r="O186" t="str">
        <f t="shared" ca="1" si="21"/>
        <v> </v>
      </c>
      <c r="P186" t="str">
        <f t="shared" ca="1" si="21"/>
        <v> </v>
      </c>
      <c r="Q186" t="str">
        <f t="shared" ca="1" si="21"/>
        <v> </v>
      </c>
      <c r="R186" t="str">
        <f t="shared" ca="1" si="21"/>
        <v> </v>
      </c>
      <c r="S186" t="str">
        <f t="shared" ca="1" si="21"/>
        <v> </v>
      </c>
      <c r="T186" t="str">
        <f t="shared" ca="1" si="21"/>
        <v> </v>
      </c>
      <c r="U186" t="str">
        <f t="shared" ca="1" si="21"/>
        <v> </v>
      </c>
      <c r="V186" t="str">
        <f t="shared" ca="1" si="21"/>
        <v> </v>
      </c>
      <c r="W186" t="str">
        <f t="shared" ca="1" si="21"/>
        <v> </v>
      </c>
      <c r="X186" t="str">
        <f t="shared" ca="1" si="21"/>
        <v> </v>
      </c>
      <c r="Y186" t="str">
        <f t="shared" ca="1" si="21"/>
        <v> </v>
      </c>
    </row>
    <row r="187" spans="1:25" x14ac:dyDescent="0.2">
      <c r="A187" s="87" t="s">
        <v>785</v>
      </c>
      <c r="B187" s="86" t="str">
        <f t="shared" si="15"/>
        <v>West Yana</v>
      </c>
      <c r="C187" s="86">
        <f>VLOOKUP($A187,MasterDataTable[],4,FALSE)</f>
        <v>2013</v>
      </c>
      <c r="D187" s="86" t="str">
        <f>IF(VLOOKUP($A187,MasterDataTable[],14,FALSE)=0,"",VLOOKUP($A187,MasterDataTable[],14,FALSE))</f>
        <v>The Duke</v>
      </c>
      <c r="E187">
        <f t="array" ref="E187">IF(ISBLANK(VLOOKUP($A187,BuckTrackAgeTable[[Unique Number]:[10 1/2 Yr Old Score]],COLUMN(E$1)+2,FALSE)),,VLOOKUP($A187,BuckTrackAgeTable[[Unique Number]:[10 1/2 Yr Old Score]],COLUMN(E$1)+2,FALSE))</f>
        <v>35.375</v>
      </c>
      <c r="F187">
        <f t="array" ref="F187">IF(ISBLANK(VLOOKUP($A187,BuckTrackAgeTable[[Unique Number]:[10 1/2 Yr Old Score]],COLUMN(F$1)+2,FALSE)),,VLOOKUP($A187,BuckTrackAgeTable[[Unique Number]:[10 1/2 Yr Old Score]],COLUMN(F$1)+2,FALSE))</f>
        <v>73.25</v>
      </c>
      <c r="G187" t="str">
        <f t="array" ref="G187">IF(ISBLANK(VLOOKUP($A187,BuckTrackAgeTable[[Unique Number]:[10 1/2 Yr Old Score]],COLUMN(G$1)+2,FALSE)),,VLOOKUP($A187,BuckTrackAgeTable[[Unique Number]:[10 1/2 Yr Old Score]],COLUMN(G$1)+2,FALSE))</f>
        <v/>
      </c>
      <c r="H187">
        <f t="array" ref="H187">IF(ISBLANK(VLOOKUP($A187,BuckTrackAgeTable[[Unique Number]:[10 1/2 Yr Old Score]],COLUMN(H$1)+2,FALSE)),,VLOOKUP($A187,BuckTrackAgeTable[[Unique Number]:[10 1/2 Yr Old Score]],COLUMN(H$1)+2,FALSE))</f>
        <v>94.875</v>
      </c>
      <c r="I187" t="str">
        <f t="array" ref="I187">IF(ISBLANK(VLOOKUP($A187,BuckTrackAgeTable[[Unique Number]:[10 1/2 Yr Old Score]],COLUMN(I$1)+2,FALSE)),,VLOOKUP($A187,BuckTrackAgeTable[[Unique Number]:[10 1/2 Yr Old Score]],COLUMN(I$1)+2,FALSE))</f>
        <v/>
      </c>
      <c r="J187" t="str">
        <f t="array" ref="J187">IF(ISBLANK(VLOOKUP($A187,BuckTrackAgeTable[[Unique Number]:[10 1/2 Yr Old Score]],COLUMN(J$1)+2,FALSE)),,VLOOKUP($A187,BuckTrackAgeTable[[Unique Number]:[10 1/2 Yr Old Score]],COLUMN(J$1)+2,FALSE))</f>
        <v/>
      </c>
      <c r="K187">
        <f t="array" ref="K187">IF(ISBLANK(VLOOKUP($A187,BuckTrackAgeTable[[Unique Number]:[10 1/2 Yr Old Score]],COLUMN(K$1)+2,FALSE)),,VLOOKUP($A187,BuckTrackAgeTable[[Unique Number]:[10 1/2 Yr Old Score]],COLUMN(K$1)+2,FALSE))</f>
        <v>121.875</v>
      </c>
      <c r="L187" t="str">
        <f t="array" ref="L187">IF(ISBLANK(VLOOKUP($A187,BuckTrackAgeTable[[Unique Number]:[10 1/2 Yr Old Score]],COLUMN(L$1)+2,FALSE)),,VLOOKUP($A187,BuckTrackAgeTable[[Unique Number]:[10 1/2 Yr Old Score]],COLUMN(L$1)+2,FALSE))</f>
        <v/>
      </c>
      <c r="M187" t="str">
        <f t="array" ref="M187">IF(ISBLANK(VLOOKUP($A187,BuckTrackAgeTable[[Unique Number]:[10 1/2 Yr Old Score]],COLUMN(M$1)+2,FALSE)),,VLOOKUP($A187,BuckTrackAgeTable[[Unique Number]:[10 1/2 Yr Old Score]],COLUMN(M$1)+2,FALSE))</f>
        <v/>
      </c>
      <c r="N187" t="str">
        <f t="array" ref="N187">IF(ISBLANK(VLOOKUP($A187,BuckTrackAgeTable[[Unique Number]:[10 1/2 Yr Old Score]],COLUMN(N$1)+2,FALSE)),,VLOOKUP($A187,BuckTrackAgeTable[[Unique Number]:[10 1/2 Yr Old Score]],COLUMN(N$1)+2,FALSE))</f>
        <v/>
      </c>
      <c r="O187" t="str">
        <f t="shared" ca="1" si="21"/>
        <v> </v>
      </c>
      <c r="P187" t="str">
        <f t="shared" ca="1" si="21"/>
        <v> </v>
      </c>
      <c r="Q187" t="str">
        <f t="shared" ca="1" si="21"/>
        <v> </v>
      </c>
      <c r="R187" t="str">
        <f t="shared" ca="1" si="21"/>
        <v> </v>
      </c>
      <c r="S187" t="str">
        <f t="shared" ca="1" si="21"/>
        <v> </v>
      </c>
      <c r="T187" t="str">
        <f t="shared" ca="1" si="21"/>
        <v> </v>
      </c>
      <c r="U187" t="str">
        <f t="shared" ca="1" si="21"/>
        <v> </v>
      </c>
      <c r="V187" t="str">
        <f t="shared" ca="1" si="21"/>
        <v> </v>
      </c>
      <c r="W187">
        <f t="shared" ca="1" si="21"/>
        <v>121.875</v>
      </c>
      <c r="X187">
        <f t="shared" ca="1" si="21"/>
        <v>121.875</v>
      </c>
      <c r="Y187">
        <f t="shared" ca="1" si="21"/>
        <v>121.875</v>
      </c>
    </row>
    <row r="188" spans="1:25" x14ac:dyDescent="0.2">
      <c r="A188" s="87" t="s">
        <v>786</v>
      </c>
      <c r="B188" s="86" t="str">
        <f t="shared" si="15"/>
        <v>West Yana</v>
      </c>
      <c r="C188" s="86">
        <f>VLOOKUP($A188,MasterDataTable[],4,FALSE)</f>
        <v>2013</v>
      </c>
      <c r="D188" s="86" t="str">
        <f>IF(VLOOKUP($A188,MasterDataTable[],14,FALSE)=0,"",VLOOKUP($A188,MasterDataTable[],14,FALSE))</f>
        <v>The Duke</v>
      </c>
      <c r="E188">
        <f t="array" ref="E188">IF(ISBLANK(VLOOKUP($A188,BuckTrackAgeTable[[Unique Number]:[10 1/2 Yr Old Score]],COLUMN(E$1)+2,FALSE)),,VLOOKUP($A188,BuckTrackAgeTable[[Unique Number]:[10 1/2 Yr Old Score]],COLUMN(E$1)+2,FALSE))</f>
        <v>57.125</v>
      </c>
      <c r="F188">
        <f t="array" ref="F188">IF(ISBLANK(VLOOKUP($A188,BuckTrackAgeTable[[Unique Number]:[10 1/2 Yr Old Score]],COLUMN(F$1)+2,FALSE)),,VLOOKUP($A188,BuckTrackAgeTable[[Unique Number]:[10 1/2 Yr Old Score]],COLUMN(F$1)+2,FALSE))</f>
        <v>122.875</v>
      </c>
      <c r="G188">
        <f t="array" ref="G188">IF(ISBLANK(VLOOKUP($A188,BuckTrackAgeTable[[Unique Number]:[10 1/2 Yr Old Score]],COLUMN(G$1)+2,FALSE)),,VLOOKUP($A188,BuckTrackAgeTable[[Unique Number]:[10 1/2 Yr Old Score]],COLUMN(G$1)+2,FALSE))</f>
        <v>146.125</v>
      </c>
      <c r="H188" t="str">
        <f t="array" ref="H188">IF(ISBLANK(VLOOKUP($A188,BuckTrackAgeTable[[Unique Number]:[10 1/2 Yr Old Score]],COLUMN(H$1)+2,FALSE)),,VLOOKUP($A188,BuckTrackAgeTable[[Unique Number]:[10 1/2 Yr Old Score]],COLUMN(H$1)+2,FALSE))</f>
        <v/>
      </c>
      <c r="I188">
        <f t="array" ref="I188">IF(ISBLANK(VLOOKUP($A188,BuckTrackAgeTable[[Unique Number]:[10 1/2 Yr Old Score]],COLUMN(I$1)+2,FALSE)),,VLOOKUP($A188,BuckTrackAgeTable[[Unique Number]:[10 1/2 Yr Old Score]],COLUMN(I$1)+2,FALSE))</f>
        <v>170</v>
      </c>
      <c r="J188">
        <f t="array" ref="J188">IF(ISBLANK(VLOOKUP($A188,BuckTrackAgeTable[[Unique Number]:[10 1/2 Yr Old Score]],COLUMN(J$1)+2,FALSE)),,VLOOKUP($A188,BuckTrackAgeTable[[Unique Number]:[10 1/2 Yr Old Score]],COLUMN(J$1)+2,FALSE))</f>
        <v>163.375</v>
      </c>
      <c r="K188">
        <f t="array" ref="K188">IF(ISBLANK(VLOOKUP($A188,BuckTrackAgeTable[[Unique Number]:[10 1/2 Yr Old Score]],COLUMN(K$1)+2,FALSE)),,VLOOKUP($A188,BuckTrackAgeTable[[Unique Number]:[10 1/2 Yr Old Score]],COLUMN(K$1)+2,FALSE))</f>
        <v>174.625</v>
      </c>
      <c r="L188">
        <f t="array" ref="L188">IF(ISBLANK(VLOOKUP($A188,BuckTrackAgeTable[[Unique Number]:[10 1/2 Yr Old Score]],COLUMN(L$1)+2,FALSE)),,VLOOKUP($A188,BuckTrackAgeTable[[Unique Number]:[10 1/2 Yr Old Score]],COLUMN(L$1)+2,FALSE))</f>
        <v>174.125</v>
      </c>
      <c r="M188">
        <f t="array" ref="M188">IF(ISBLANK(VLOOKUP($A188,BuckTrackAgeTable[[Unique Number]:[10 1/2 Yr Old Score]],COLUMN(M$1)+2,FALSE)),,VLOOKUP($A188,BuckTrackAgeTable[[Unique Number]:[10 1/2 Yr Old Score]],COLUMN(M$1)+2,FALSE))</f>
        <v>146.375</v>
      </c>
      <c r="N188" t="str">
        <f t="array" ref="N188">IF(ISBLANK(VLOOKUP($A188,BuckTrackAgeTable[[Unique Number]:[10 1/2 Yr Old Score]],COLUMN(N$1)+2,FALSE)),,VLOOKUP($A188,BuckTrackAgeTable[[Unique Number]:[10 1/2 Yr Old Score]],COLUMN(N$1)+2,FALSE))</f>
        <v/>
      </c>
      <c r="O188" t="str">
        <f t="shared" ca="1" si="21"/>
        <v> </v>
      </c>
      <c r="P188" t="str">
        <f t="shared" ca="1" si="21"/>
        <v> </v>
      </c>
      <c r="Q188" t="str">
        <f t="shared" ca="1" si="21"/>
        <v> </v>
      </c>
      <c r="R188" t="str">
        <f t="shared" ca="1" si="21"/>
        <v> </v>
      </c>
      <c r="S188" t="str">
        <f t="shared" ca="1" si="21"/>
        <v> </v>
      </c>
      <c r="T188" t="str">
        <f t="shared" ca="1" si="21"/>
        <v> </v>
      </c>
      <c r="U188">
        <f t="shared" ca="1" si="21"/>
        <v>170</v>
      </c>
      <c r="V188">
        <f t="shared" ca="1" si="21"/>
        <v>170</v>
      </c>
      <c r="W188">
        <f t="shared" ca="1" si="21"/>
        <v>174.625</v>
      </c>
      <c r="X188">
        <f t="shared" ca="1" si="21"/>
        <v>174.625</v>
      </c>
      <c r="Y188">
        <f t="shared" ca="1" si="21"/>
        <v>174.625</v>
      </c>
    </row>
    <row r="189" spans="1:25" x14ac:dyDescent="0.2">
      <c r="A189" s="87" t="s">
        <v>787</v>
      </c>
      <c r="B189" s="86" t="str">
        <f t="shared" si="15"/>
        <v>West Yana</v>
      </c>
      <c r="C189" s="86">
        <f>VLOOKUP($A189,MasterDataTable[],4,FALSE)</f>
        <v>2013</v>
      </c>
      <c r="D189" s="86" t="str">
        <f>IF(VLOOKUP($A189,MasterDataTable[],14,FALSE)=0,"",VLOOKUP($A189,MasterDataTable[],14,FALSE))</f>
        <v>The Duke</v>
      </c>
      <c r="E189" t="str">
        <f t="array" ref="E189">IF(ISBLANK(VLOOKUP($A189,BuckTrackAgeTable[[Unique Number]:[10 1/2 Yr Old Score]],COLUMN(E$1)+2,FALSE)),,VLOOKUP($A189,BuckTrackAgeTable[[Unique Number]:[10 1/2 Yr Old Score]],COLUMN(E$1)+2,FALSE))</f>
        <v/>
      </c>
      <c r="F189" t="str">
        <f t="array" ref="F189">IF(ISBLANK(VLOOKUP($A189,BuckTrackAgeTable[[Unique Number]:[10 1/2 Yr Old Score]],COLUMN(F$1)+2,FALSE)),,VLOOKUP($A189,BuckTrackAgeTable[[Unique Number]:[10 1/2 Yr Old Score]],COLUMN(F$1)+2,FALSE))</f>
        <v/>
      </c>
      <c r="G189" t="str">
        <f t="array" ref="G189">IF(ISBLANK(VLOOKUP($A189,BuckTrackAgeTable[[Unique Number]:[10 1/2 Yr Old Score]],COLUMN(G$1)+2,FALSE)),,VLOOKUP($A189,BuckTrackAgeTable[[Unique Number]:[10 1/2 Yr Old Score]],COLUMN(G$1)+2,FALSE))</f>
        <v/>
      </c>
      <c r="H189" t="str">
        <f t="array" ref="H189">IF(ISBLANK(VLOOKUP($A189,BuckTrackAgeTable[[Unique Number]:[10 1/2 Yr Old Score]],COLUMN(H$1)+2,FALSE)),,VLOOKUP($A189,BuckTrackAgeTable[[Unique Number]:[10 1/2 Yr Old Score]],COLUMN(H$1)+2,FALSE))</f>
        <v/>
      </c>
      <c r="I189" t="str">
        <f t="array" ref="I189">IF(ISBLANK(VLOOKUP($A189,BuckTrackAgeTable[[Unique Number]:[10 1/2 Yr Old Score]],COLUMN(I$1)+2,FALSE)),,VLOOKUP($A189,BuckTrackAgeTable[[Unique Number]:[10 1/2 Yr Old Score]],COLUMN(I$1)+2,FALSE))</f>
        <v/>
      </c>
      <c r="J189" t="str">
        <f t="array" ref="J189">IF(ISBLANK(VLOOKUP($A189,BuckTrackAgeTable[[Unique Number]:[10 1/2 Yr Old Score]],COLUMN(J$1)+2,FALSE)),,VLOOKUP($A189,BuckTrackAgeTable[[Unique Number]:[10 1/2 Yr Old Score]],COLUMN(J$1)+2,FALSE))</f>
        <v/>
      </c>
      <c r="K189" t="str">
        <f t="array" ref="K189">IF(ISBLANK(VLOOKUP($A189,BuckTrackAgeTable[[Unique Number]:[10 1/2 Yr Old Score]],COLUMN(K$1)+2,FALSE)),,VLOOKUP($A189,BuckTrackAgeTable[[Unique Number]:[10 1/2 Yr Old Score]],COLUMN(K$1)+2,FALSE))</f>
        <v/>
      </c>
      <c r="L189" t="str">
        <f t="array" ref="L189">IF(ISBLANK(VLOOKUP($A189,BuckTrackAgeTable[[Unique Number]:[10 1/2 Yr Old Score]],COLUMN(L$1)+2,FALSE)),,VLOOKUP($A189,BuckTrackAgeTable[[Unique Number]:[10 1/2 Yr Old Score]],COLUMN(L$1)+2,FALSE))</f>
        <v/>
      </c>
      <c r="M189" t="str">
        <f t="array" ref="M189">IF(ISBLANK(VLOOKUP($A189,BuckTrackAgeTable[[Unique Number]:[10 1/2 Yr Old Score]],COLUMN(M$1)+2,FALSE)),,VLOOKUP($A189,BuckTrackAgeTable[[Unique Number]:[10 1/2 Yr Old Score]],COLUMN(M$1)+2,FALSE))</f>
        <v/>
      </c>
      <c r="N189" t="str">
        <f t="array" ref="N189">IF(ISBLANK(VLOOKUP($A189,BuckTrackAgeTable[[Unique Number]:[10 1/2 Yr Old Score]],COLUMN(N$1)+2,FALSE)),,VLOOKUP($A189,BuckTrackAgeTable[[Unique Number]:[10 1/2 Yr Old Score]],COLUMN(N$1)+2,FALSE))</f>
        <v/>
      </c>
      <c r="O189" t="str">
        <f t="shared" ca="1" si="21"/>
        <v> </v>
      </c>
      <c r="P189" t="str">
        <f t="shared" ca="1" si="21"/>
        <v> </v>
      </c>
      <c r="Q189" t="str">
        <f t="shared" ca="1" si="21"/>
        <v> </v>
      </c>
      <c r="R189" t="str">
        <f t="shared" ca="1" si="21"/>
        <v> </v>
      </c>
      <c r="S189" t="str">
        <f t="shared" ca="1" si="21"/>
        <v> </v>
      </c>
      <c r="T189" t="str">
        <f t="shared" ca="1" si="21"/>
        <v> </v>
      </c>
      <c r="U189" t="str">
        <f t="shared" ca="1" si="21"/>
        <v> </v>
      </c>
      <c r="V189" t="str">
        <f t="shared" ca="1" si="21"/>
        <v> </v>
      </c>
      <c r="W189" t="str">
        <f t="shared" ca="1" si="21"/>
        <v> </v>
      </c>
      <c r="X189" t="str">
        <f t="shared" ca="1" si="21"/>
        <v> </v>
      </c>
      <c r="Y189" t="str">
        <f t="shared" ca="1" si="21"/>
        <v> </v>
      </c>
    </row>
    <row r="190" spans="1:25" x14ac:dyDescent="0.2">
      <c r="A190" s="87" t="s">
        <v>788</v>
      </c>
      <c r="B190" s="86" t="str">
        <f t="shared" si="15"/>
        <v>West Yana</v>
      </c>
      <c r="C190" s="86">
        <f>VLOOKUP($A190,MasterDataTable[],4,FALSE)</f>
        <v>2013</v>
      </c>
      <c r="D190" s="86" t="str">
        <f>IF(VLOOKUP($A190,MasterDataTable[],14,FALSE)=0,"",VLOOKUP($A190,MasterDataTable[],14,FALSE))</f>
        <v>High Hopes</v>
      </c>
      <c r="E190">
        <f t="array" ref="E190">IF(ISBLANK(VLOOKUP($A190,BuckTrackAgeTable[[Unique Number]:[10 1/2 Yr Old Score]],COLUMN(E$1)+2,FALSE)),,VLOOKUP($A190,BuckTrackAgeTable[[Unique Number]:[10 1/2 Yr Old Score]],COLUMN(E$1)+2,FALSE))</f>
        <v>85.625</v>
      </c>
      <c r="F190">
        <f t="array" ref="F190">IF(ISBLANK(VLOOKUP($A190,BuckTrackAgeTable[[Unique Number]:[10 1/2 Yr Old Score]],COLUMN(F$1)+2,FALSE)),,VLOOKUP($A190,BuckTrackAgeTable[[Unique Number]:[10 1/2 Yr Old Score]],COLUMN(F$1)+2,FALSE))</f>
        <v>148.625</v>
      </c>
      <c r="G190">
        <f t="array" ref="G190">IF(ISBLANK(VLOOKUP($A190,BuckTrackAgeTable[[Unique Number]:[10 1/2 Yr Old Score]],COLUMN(G$1)+2,FALSE)),,VLOOKUP($A190,BuckTrackAgeTable[[Unique Number]:[10 1/2 Yr Old Score]],COLUMN(G$1)+2,FALSE))</f>
        <v>183.875</v>
      </c>
      <c r="H190">
        <f t="array" ref="H190">IF(ISBLANK(VLOOKUP($A190,BuckTrackAgeTable[[Unique Number]:[10 1/2 Yr Old Score]],COLUMN(H$1)+2,FALSE)),,VLOOKUP($A190,BuckTrackAgeTable[[Unique Number]:[10 1/2 Yr Old Score]],COLUMN(H$1)+2,FALSE))</f>
        <v>218.25</v>
      </c>
      <c r="I190" t="str">
        <f t="array" ref="I190">IF(ISBLANK(VLOOKUP($A190,BuckTrackAgeTable[[Unique Number]:[10 1/2 Yr Old Score]],COLUMN(I$1)+2,FALSE)),,VLOOKUP($A190,BuckTrackAgeTable[[Unique Number]:[10 1/2 Yr Old Score]],COLUMN(I$1)+2,FALSE))</f>
        <v/>
      </c>
      <c r="J190" t="str">
        <f t="array" ref="J190">IF(ISBLANK(VLOOKUP($A190,BuckTrackAgeTable[[Unique Number]:[10 1/2 Yr Old Score]],COLUMN(J$1)+2,FALSE)),,VLOOKUP($A190,BuckTrackAgeTable[[Unique Number]:[10 1/2 Yr Old Score]],COLUMN(J$1)+2,FALSE))</f>
        <v/>
      </c>
      <c r="K190" t="str">
        <f t="array" ref="K190">IF(ISBLANK(VLOOKUP($A190,BuckTrackAgeTable[[Unique Number]:[10 1/2 Yr Old Score]],COLUMN(K$1)+2,FALSE)),,VLOOKUP($A190,BuckTrackAgeTable[[Unique Number]:[10 1/2 Yr Old Score]],COLUMN(K$1)+2,FALSE))</f>
        <v/>
      </c>
      <c r="L190" t="str">
        <f t="array" ref="L190">IF(ISBLANK(VLOOKUP($A190,BuckTrackAgeTable[[Unique Number]:[10 1/2 Yr Old Score]],COLUMN(L$1)+2,FALSE)),,VLOOKUP($A190,BuckTrackAgeTable[[Unique Number]:[10 1/2 Yr Old Score]],COLUMN(L$1)+2,FALSE))</f>
        <v/>
      </c>
      <c r="M190" t="str">
        <f t="array" ref="M190">IF(ISBLANK(VLOOKUP($A190,BuckTrackAgeTable[[Unique Number]:[10 1/2 Yr Old Score]],COLUMN(M$1)+2,FALSE)),,VLOOKUP($A190,BuckTrackAgeTable[[Unique Number]:[10 1/2 Yr Old Score]],COLUMN(M$1)+2,FALSE))</f>
        <v/>
      </c>
      <c r="N190" t="str">
        <f t="array" ref="N190">IF(ISBLANK(VLOOKUP($A190,BuckTrackAgeTable[[Unique Number]:[10 1/2 Yr Old Score]],COLUMN(N$1)+2,FALSE)),,VLOOKUP($A190,BuckTrackAgeTable[[Unique Number]:[10 1/2 Yr Old Score]],COLUMN(N$1)+2,FALSE))</f>
        <v/>
      </c>
      <c r="O190" t="str">
        <f t="shared" ca="1" si="21"/>
        <v> </v>
      </c>
      <c r="P190" t="str">
        <f t="shared" ca="1" si="21"/>
        <v> </v>
      </c>
      <c r="Q190" t="str">
        <f t="shared" ca="1" si="21"/>
        <v> </v>
      </c>
      <c r="R190" t="str">
        <f t="shared" ca="1" si="21"/>
        <v> </v>
      </c>
      <c r="S190" t="str">
        <f t="shared" ca="1" si="21"/>
        <v> </v>
      </c>
      <c r="T190" t="str">
        <f t="shared" ca="1" si="21"/>
        <v> </v>
      </c>
      <c r="U190" t="str">
        <f t="shared" ca="1" si="21"/>
        <v> </v>
      </c>
      <c r="V190" t="str">
        <f t="shared" ca="1" si="21"/>
        <v> </v>
      </c>
      <c r="W190" t="str">
        <f t="shared" ca="1" si="21"/>
        <v> </v>
      </c>
      <c r="X190" t="str">
        <f t="shared" ca="1" si="21"/>
        <v> </v>
      </c>
      <c r="Y190" t="str">
        <f t="shared" ca="1" si="21"/>
        <v> </v>
      </c>
    </row>
    <row r="191" spans="1:25" x14ac:dyDescent="0.2">
      <c r="A191" s="87" t="s">
        <v>2490</v>
      </c>
      <c r="B191" s="86" t="str">
        <f t="shared" si="15"/>
        <v>West Yana</v>
      </c>
      <c r="C191" s="86">
        <f>VLOOKUP($A191,MasterDataTable[],4,FALSE)</f>
        <v>2013</v>
      </c>
      <c r="D191" s="86" t="str">
        <f>IF(VLOOKUP($A191,MasterDataTable[],14,FALSE)=0,"",VLOOKUP($A191,MasterDataTable[],14,FALSE))</f>
        <v>The Duke</v>
      </c>
      <c r="E191" t="str">
        <f t="array" ref="E191">IF(ISBLANK(VLOOKUP($A191,BuckTrackAgeTable[[Unique Number]:[10 1/2 Yr Old Score]],COLUMN(E$1)+2,FALSE)),,VLOOKUP($A191,BuckTrackAgeTable[[Unique Number]:[10 1/2 Yr Old Score]],COLUMN(E$1)+2,FALSE))</f>
        <v/>
      </c>
      <c r="F191" t="str">
        <f t="array" ref="F191">IF(ISBLANK(VLOOKUP($A191,BuckTrackAgeTable[[Unique Number]:[10 1/2 Yr Old Score]],COLUMN(F$1)+2,FALSE)),,VLOOKUP($A191,BuckTrackAgeTable[[Unique Number]:[10 1/2 Yr Old Score]],COLUMN(F$1)+2,FALSE))</f>
        <v/>
      </c>
      <c r="G191" t="str">
        <f t="array" ref="G191">IF(ISBLANK(VLOOKUP($A191,BuckTrackAgeTable[[Unique Number]:[10 1/2 Yr Old Score]],COLUMN(G$1)+2,FALSE)),,VLOOKUP($A191,BuckTrackAgeTable[[Unique Number]:[10 1/2 Yr Old Score]],COLUMN(G$1)+2,FALSE))</f>
        <v/>
      </c>
      <c r="H191" t="str">
        <f t="array" ref="H191">IF(ISBLANK(VLOOKUP($A191,BuckTrackAgeTable[[Unique Number]:[10 1/2 Yr Old Score]],COLUMN(H$1)+2,FALSE)),,VLOOKUP($A191,BuckTrackAgeTable[[Unique Number]:[10 1/2 Yr Old Score]],COLUMN(H$1)+2,FALSE))</f>
        <v/>
      </c>
      <c r="I191" t="str">
        <f t="array" ref="I191">IF(ISBLANK(VLOOKUP($A191,BuckTrackAgeTable[[Unique Number]:[10 1/2 Yr Old Score]],COLUMN(I$1)+2,FALSE)),,VLOOKUP($A191,BuckTrackAgeTable[[Unique Number]:[10 1/2 Yr Old Score]],COLUMN(I$1)+2,FALSE))</f>
        <v/>
      </c>
      <c r="J191" t="str">
        <f t="array" ref="J191">IF(ISBLANK(VLOOKUP($A191,BuckTrackAgeTable[[Unique Number]:[10 1/2 Yr Old Score]],COLUMN(J$1)+2,FALSE)),,VLOOKUP($A191,BuckTrackAgeTable[[Unique Number]:[10 1/2 Yr Old Score]],COLUMN(J$1)+2,FALSE))</f>
        <v/>
      </c>
      <c r="K191" t="str">
        <f t="array" ref="K191">IF(ISBLANK(VLOOKUP($A191,BuckTrackAgeTable[[Unique Number]:[10 1/2 Yr Old Score]],COLUMN(K$1)+2,FALSE)),,VLOOKUP($A191,BuckTrackAgeTable[[Unique Number]:[10 1/2 Yr Old Score]],COLUMN(K$1)+2,FALSE))</f>
        <v/>
      </c>
      <c r="L191" t="str">
        <f t="array" ref="L191">IF(ISBLANK(VLOOKUP($A191,BuckTrackAgeTable[[Unique Number]:[10 1/2 Yr Old Score]],COLUMN(L$1)+2,FALSE)),,VLOOKUP($A191,BuckTrackAgeTable[[Unique Number]:[10 1/2 Yr Old Score]],COLUMN(L$1)+2,FALSE))</f>
        <v/>
      </c>
      <c r="M191" t="str">
        <f t="array" ref="M191">IF(ISBLANK(VLOOKUP($A191,BuckTrackAgeTable[[Unique Number]:[10 1/2 Yr Old Score]],COLUMN(M$1)+2,FALSE)),,VLOOKUP($A191,BuckTrackAgeTable[[Unique Number]:[10 1/2 Yr Old Score]],COLUMN(M$1)+2,FALSE))</f>
        <v/>
      </c>
      <c r="N191" t="str">
        <f t="array" ref="N191">IF(ISBLANK(VLOOKUP($A191,BuckTrackAgeTable[[Unique Number]:[10 1/2 Yr Old Score]],COLUMN(N$1)+2,FALSE)),,VLOOKUP($A191,BuckTrackAgeTable[[Unique Number]:[10 1/2 Yr Old Score]],COLUMN(N$1)+2,FALSE))</f>
        <v/>
      </c>
      <c r="O191" t="str">
        <f t="shared" ca="1" si="21"/>
        <v> </v>
      </c>
      <c r="P191" t="str">
        <f t="shared" ca="1" si="21"/>
        <v> </v>
      </c>
      <c r="Q191" t="str">
        <f t="shared" ca="1" si="21"/>
        <v> </v>
      </c>
      <c r="R191" t="str">
        <f t="shared" ca="1" si="21"/>
        <v> </v>
      </c>
      <c r="S191" t="str">
        <f t="shared" ca="1" si="21"/>
        <v> </v>
      </c>
      <c r="T191" t="str">
        <f t="shared" ca="1" si="21"/>
        <v> </v>
      </c>
      <c r="U191" t="str">
        <f t="shared" ca="1" si="21"/>
        <v> </v>
      </c>
      <c r="V191" t="str">
        <f t="shared" ca="1" si="21"/>
        <v> </v>
      </c>
      <c r="W191" t="str">
        <f t="shared" ca="1" si="21"/>
        <v> </v>
      </c>
      <c r="X191" t="str">
        <f t="shared" ca="1" si="21"/>
        <v> </v>
      </c>
      <c r="Y191" t="str">
        <f t="shared" ca="1" si="21"/>
        <v> </v>
      </c>
    </row>
    <row r="192" spans="1:25" x14ac:dyDescent="0.2">
      <c r="A192" s="87" t="s">
        <v>789</v>
      </c>
      <c r="B192" s="86" t="str">
        <f t="shared" si="15"/>
        <v>West Yana</v>
      </c>
      <c r="C192" s="86">
        <f>VLOOKUP($A192,MasterDataTable[],4,FALSE)</f>
        <v>2013</v>
      </c>
      <c r="D192" s="86" t="str">
        <f>IF(VLOOKUP($A192,MasterDataTable[],14,FALSE)=0,"",VLOOKUP($A192,MasterDataTable[],14,FALSE))</f>
        <v>High Hopes</v>
      </c>
      <c r="E192" t="str">
        <f t="array" ref="E192">IF(ISBLANK(VLOOKUP($A192,BuckTrackAgeTable[[Unique Number]:[10 1/2 Yr Old Score]],COLUMN(E$1)+2,FALSE)),,VLOOKUP($A192,BuckTrackAgeTable[[Unique Number]:[10 1/2 Yr Old Score]],COLUMN(E$1)+2,FALSE))</f>
        <v/>
      </c>
      <c r="F192">
        <f t="array" ref="F192">IF(ISBLANK(VLOOKUP($A192,BuckTrackAgeTable[[Unique Number]:[10 1/2 Yr Old Score]],COLUMN(F$1)+2,FALSE)),,VLOOKUP($A192,BuckTrackAgeTable[[Unique Number]:[10 1/2 Yr Old Score]],COLUMN(F$1)+2,FALSE))</f>
        <v>119.875</v>
      </c>
      <c r="G192">
        <f t="array" ref="G192">IF(ISBLANK(VLOOKUP($A192,BuckTrackAgeTable[[Unique Number]:[10 1/2 Yr Old Score]],COLUMN(G$1)+2,FALSE)),,VLOOKUP($A192,BuckTrackAgeTable[[Unique Number]:[10 1/2 Yr Old Score]],COLUMN(G$1)+2,FALSE))</f>
        <v>148.75</v>
      </c>
      <c r="H192">
        <f t="array" ref="H192">IF(ISBLANK(VLOOKUP($A192,BuckTrackAgeTable[[Unique Number]:[10 1/2 Yr Old Score]],COLUMN(H$1)+2,FALSE)),,VLOOKUP($A192,BuckTrackAgeTable[[Unique Number]:[10 1/2 Yr Old Score]],COLUMN(H$1)+2,FALSE))</f>
        <v>162.75</v>
      </c>
      <c r="I192" t="str">
        <f t="array" ref="I192">IF(ISBLANK(VLOOKUP($A192,BuckTrackAgeTable[[Unique Number]:[10 1/2 Yr Old Score]],COLUMN(I$1)+2,FALSE)),,VLOOKUP($A192,BuckTrackAgeTable[[Unique Number]:[10 1/2 Yr Old Score]],COLUMN(I$1)+2,FALSE))</f>
        <v/>
      </c>
      <c r="J192">
        <f t="array" ref="J192">IF(ISBLANK(VLOOKUP($A192,BuckTrackAgeTable[[Unique Number]:[10 1/2 Yr Old Score]],COLUMN(J$1)+2,FALSE)),,VLOOKUP($A192,BuckTrackAgeTable[[Unique Number]:[10 1/2 Yr Old Score]],COLUMN(J$1)+2,FALSE))</f>
        <v>187.75</v>
      </c>
      <c r="K192">
        <f t="array" ref="K192">IF(ISBLANK(VLOOKUP($A192,BuckTrackAgeTable[[Unique Number]:[10 1/2 Yr Old Score]],COLUMN(K$1)+2,FALSE)),,VLOOKUP($A192,BuckTrackAgeTable[[Unique Number]:[10 1/2 Yr Old Score]],COLUMN(K$1)+2,FALSE))</f>
        <v>180.375</v>
      </c>
      <c r="L192">
        <f t="array" ref="L192">IF(ISBLANK(VLOOKUP($A192,BuckTrackAgeTable[[Unique Number]:[10 1/2 Yr Old Score]],COLUMN(L$1)+2,FALSE)),,VLOOKUP($A192,BuckTrackAgeTable[[Unique Number]:[10 1/2 Yr Old Score]],COLUMN(L$1)+2,FALSE))</f>
        <v>175.25</v>
      </c>
      <c r="M192" t="str">
        <f t="array" ref="M192">IF(ISBLANK(VLOOKUP($A192,BuckTrackAgeTable[[Unique Number]:[10 1/2 Yr Old Score]],COLUMN(M$1)+2,FALSE)),,VLOOKUP($A192,BuckTrackAgeTable[[Unique Number]:[10 1/2 Yr Old Score]],COLUMN(M$1)+2,FALSE))</f>
        <v/>
      </c>
      <c r="N192" t="str">
        <f t="array" ref="N192">IF(ISBLANK(VLOOKUP($A192,BuckTrackAgeTable[[Unique Number]:[10 1/2 Yr Old Score]],COLUMN(N$1)+2,FALSE)),,VLOOKUP($A192,BuckTrackAgeTable[[Unique Number]:[10 1/2 Yr Old Score]],COLUMN(N$1)+2,FALSE))</f>
        <v/>
      </c>
      <c r="O192" t="str">
        <f t="shared" ref="O192:Y201" ca="1" si="22">IF((O$1-$C192)&gt;=5,IF(MAX(OFFSET($I192,0,0,,O$1-$C192-4))=0,CHAR(160),MAX(OFFSET($I192,0,0,,O$1-$C192-4))),CHAR(160))</f>
        <v> </v>
      </c>
      <c r="P192" t="str">
        <f t="shared" ca="1" si="22"/>
        <v> </v>
      </c>
      <c r="Q192" t="str">
        <f t="shared" ca="1" si="22"/>
        <v> </v>
      </c>
      <c r="R192" t="str">
        <f t="shared" ca="1" si="22"/>
        <v> </v>
      </c>
      <c r="S192" t="str">
        <f t="shared" ca="1" si="22"/>
        <v> </v>
      </c>
      <c r="T192" t="str">
        <f t="shared" ca="1" si="22"/>
        <v> </v>
      </c>
      <c r="U192" t="str">
        <f t="shared" ca="1" si="22"/>
        <v> </v>
      </c>
      <c r="V192">
        <f t="shared" ca="1" si="22"/>
        <v>187.75</v>
      </c>
      <c r="W192">
        <f t="shared" ca="1" si="22"/>
        <v>187.75</v>
      </c>
      <c r="X192">
        <f t="shared" ca="1" si="22"/>
        <v>187.75</v>
      </c>
      <c r="Y192">
        <f t="shared" ca="1" si="22"/>
        <v>187.75</v>
      </c>
    </row>
    <row r="193" spans="1:25" x14ac:dyDescent="0.2">
      <c r="A193" s="87" t="s">
        <v>790</v>
      </c>
      <c r="B193" s="86" t="str">
        <f t="shared" si="15"/>
        <v>West Yana</v>
      </c>
      <c r="C193" s="86">
        <f>VLOOKUP($A193,MasterDataTable[],4,FALSE)</f>
        <v>2013</v>
      </c>
      <c r="D193" s="86" t="str">
        <f>IF(VLOOKUP($A193,MasterDataTable[],14,FALSE)=0,"",VLOOKUP($A193,MasterDataTable[],14,FALSE))</f>
        <v>The Duke</v>
      </c>
      <c r="E193">
        <f t="array" ref="E193">IF(ISBLANK(VLOOKUP($A193,BuckTrackAgeTable[[Unique Number]:[10 1/2 Yr Old Score]],COLUMN(E$1)+2,FALSE)),,VLOOKUP($A193,BuckTrackAgeTable[[Unique Number]:[10 1/2 Yr Old Score]],COLUMN(E$1)+2,FALSE))</f>
        <v>36.625</v>
      </c>
      <c r="F193" t="str">
        <f t="array" ref="F193">IF(ISBLANK(VLOOKUP($A193,BuckTrackAgeTable[[Unique Number]:[10 1/2 Yr Old Score]],COLUMN(F$1)+2,FALSE)),,VLOOKUP($A193,BuckTrackAgeTable[[Unique Number]:[10 1/2 Yr Old Score]],COLUMN(F$1)+2,FALSE))</f>
        <v/>
      </c>
      <c r="G193" t="str">
        <f t="array" ref="G193">IF(ISBLANK(VLOOKUP($A193,BuckTrackAgeTable[[Unique Number]:[10 1/2 Yr Old Score]],COLUMN(G$1)+2,FALSE)),,VLOOKUP($A193,BuckTrackAgeTable[[Unique Number]:[10 1/2 Yr Old Score]],COLUMN(G$1)+2,FALSE))</f>
        <v/>
      </c>
      <c r="H193" t="str">
        <f t="array" ref="H193">IF(ISBLANK(VLOOKUP($A193,BuckTrackAgeTable[[Unique Number]:[10 1/2 Yr Old Score]],COLUMN(H$1)+2,FALSE)),,VLOOKUP($A193,BuckTrackAgeTable[[Unique Number]:[10 1/2 Yr Old Score]],COLUMN(H$1)+2,FALSE))</f>
        <v/>
      </c>
      <c r="I193" t="str">
        <f t="array" ref="I193">IF(ISBLANK(VLOOKUP($A193,BuckTrackAgeTable[[Unique Number]:[10 1/2 Yr Old Score]],COLUMN(I$1)+2,FALSE)),,VLOOKUP($A193,BuckTrackAgeTable[[Unique Number]:[10 1/2 Yr Old Score]],COLUMN(I$1)+2,FALSE))</f>
        <v/>
      </c>
      <c r="J193" t="str">
        <f t="array" ref="J193">IF(ISBLANK(VLOOKUP($A193,BuckTrackAgeTable[[Unique Number]:[10 1/2 Yr Old Score]],COLUMN(J$1)+2,FALSE)),,VLOOKUP($A193,BuckTrackAgeTable[[Unique Number]:[10 1/2 Yr Old Score]],COLUMN(J$1)+2,FALSE))</f>
        <v/>
      </c>
      <c r="K193" t="str">
        <f t="array" ref="K193">IF(ISBLANK(VLOOKUP($A193,BuckTrackAgeTable[[Unique Number]:[10 1/2 Yr Old Score]],COLUMN(K$1)+2,FALSE)),,VLOOKUP($A193,BuckTrackAgeTable[[Unique Number]:[10 1/2 Yr Old Score]],COLUMN(K$1)+2,FALSE))</f>
        <v/>
      </c>
      <c r="L193" t="str">
        <f t="array" ref="L193">IF(ISBLANK(VLOOKUP($A193,BuckTrackAgeTable[[Unique Number]:[10 1/2 Yr Old Score]],COLUMN(L$1)+2,FALSE)),,VLOOKUP($A193,BuckTrackAgeTable[[Unique Number]:[10 1/2 Yr Old Score]],COLUMN(L$1)+2,FALSE))</f>
        <v/>
      </c>
      <c r="M193" t="str">
        <f t="array" ref="M193">IF(ISBLANK(VLOOKUP($A193,BuckTrackAgeTable[[Unique Number]:[10 1/2 Yr Old Score]],COLUMN(M$1)+2,FALSE)),,VLOOKUP($A193,BuckTrackAgeTable[[Unique Number]:[10 1/2 Yr Old Score]],COLUMN(M$1)+2,FALSE))</f>
        <v/>
      </c>
      <c r="N193" t="str">
        <f t="array" ref="N193">IF(ISBLANK(VLOOKUP($A193,BuckTrackAgeTable[[Unique Number]:[10 1/2 Yr Old Score]],COLUMN(N$1)+2,FALSE)),,VLOOKUP($A193,BuckTrackAgeTable[[Unique Number]:[10 1/2 Yr Old Score]],COLUMN(N$1)+2,FALSE))</f>
        <v/>
      </c>
      <c r="O193" t="str">
        <f t="shared" ca="1" si="22"/>
        <v> </v>
      </c>
      <c r="P193" t="str">
        <f t="shared" ca="1" si="22"/>
        <v> </v>
      </c>
      <c r="Q193" t="str">
        <f t="shared" ca="1" si="22"/>
        <v> </v>
      </c>
      <c r="R193" t="str">
        <f t="shared" ca="1" si="22"/>
        <v> </v>
      </c>
      <c r="S193" t="str">
        <f t="shared" ca="1" si="22"/>
        <v> </v>
      </c>
      <c r="T193" t="str">
        <f t="shared" ca="1" si="22"/>
        <v> </v>
      </c>
      <c r="U193" t="str">
        <f t="shared" ca="1" si="22"/>
        <v> </v>
      </c>
      <c r="V193" t="str">
        <f t="shared" ca="1" si="22"/>
        <v> </v>
      </c>
      <c r="W193" t="str">
        <f t="shared" ca="1" si="22"/>
        <v> </v>
      </c>
      <c r="X193" t="str">
        <f t="shared" ca="1" si="22"/>
        <v> </v>
      </c>
      <c r="Y193" t="str">
        <f t="shared" ca="1" si="22"/>
        <v> </v>
      </c>
    </row>
    <row r="194" spans="1:25" x14ac:dyDescent="0.2">
      <c r="A194" s="87" t="s">
        <v>791</v>
      </c>
      <c r="B194" s="86" t="str">
        <f t="shared" ref="B194:B257" si="23">IF(LEFT(A194,3)="270","West Yana","East Yana")</f>
        <v>West Yana</v>
      </c>
      <c r="C194" s="86">
        <f>VLOOKUP($A194,MasterDataTable[],4,FALSE)</f>
        <v>2013</v>
      </c>
      <c r="D194" s="86" t="str">
        <f>IF(VLOOKUP($A194,MasterDataTable[],14,FALSE)=0,"",VLOOKUP($A194,MasterDataTable[],14,FALSE))</f>
        <v>High Hopes</v>
      </c>
      <c r="E194">
        <f t="array" ref="E194">IF(ISBLANK(VLOOKUP($A194,BuckTrackAgeTable[[Unique Number]:[10 1/2 Yr Old Score]],COLUMN(E$1)+2,FALSE)),,VLOOKUP($A194,BuckTrackAgeTable[[Unique Number]:[10 1/2 Yr Old Score]],COLUMN(E$1)+2,FALSE))</f>
        <v>46.875</v>
      </c>
      <c r="F194">
        <f t="array" ref="F194">IF(ISBLANK(VLOOKUP($A194,BuckTrackAgeTable[[Unique Number]:[10 1/2 Yr Old Score]],COLUMN(F$1)+2,FALSE)),,VLOOKUP($A194,BuckTrackAgeTable[[Unique Number]:[10 1/2 Yr Old Score]],COLUMN(F$1)+2,FALSE))</f>
        <v>93.375</v>
      </c>
      <c r="G194">
        <f t="array" ref="G194">IF(ISBLANK(VLOOKUP($A194,BuckTrackAgeTable[[Unique Number]:[10 1/2 Yr Old Score]],COLUMN(G$1)+2,FALSE)),,VLOOKUP($A194,BuckTrackAgeTable[[Unique Number]:[10 1/2 Yr Old Score]],COLUMN(G$1)+2,FALSE))</f>
        <v>114.125</v>
      </c>
      <c r="H194" t="str">
        <f t="array" ref="H194">IF(ISBLANK(VLOOKUP($A194,BuckTrackAgeTable[[Unique Number]:[10 1/2 Yr Old Score]],COLUMN(H$1)+2,FALSE)),,VLOOKUP($A194,BuckTrackAgeTable[[Unique Number]:[10 1/2 Yr Old Score]],COLUMN(H$1)+2,FALSE))</f>
        <v/>
      </c>
      <c r="I194">
        <f t="array" ref="I194">IF(ISBLANK(VLOOKUP($A194,BuckTrackAgeTable[[Unique Number]:[10 1/2 Yr Old Score]],COLUMN(I$1)+2,FALSE)),,VLOOKUP($A194,BuckTrackAgeTable[[Unique Number]:[10 1/2 Yr Old Score]],COLUMN(I$1)+2,FALSE))</f>
        <v>137.875</v>
      </c>
      <c r="J194" t="str">
        <f t="array" ref="J194">IF(ISBLANK(VLOOKUP($A194,BuckTrackAgeTable[[Unique Number]:[10 1/2 Yr Old Score]],COLUMN(J$1)+2,FALSE)),,VLOOKUP($A194,BuckTrackAgeTable[[Unique Number]:[10 1/2 Yr Old Score]],COLUMN(J$1)+2,FALSE))</f>
        <v/>
      </c>
      <c r="K194">
        <f t="array" ref="K194">IF(ISBLANK(VLOOKUP($A194,BuckTrackAgeTable[[Unique Number]:[10 1/2 Yr Old Score]],COLUMN(K$1)+2,FALSE)),,VLOOKUP($A194,BuckTrackAgeTable[[Unique Number]:[10 1/2 Yr Old Score]],COLUMN(K$1)+2,FALSE))</f>
        <v>138.375</v>
      </c>
      <c r="L194">
        <f t="array" ref="L194">IF(ISBLANK(VLOOKUP($A194,BuckTrackAgeTable[[Unique Number]:[10 1/2 Yr Old Score]],COLUMN(L$1)+2,FALSE)),,VLOOKUP($A194,BuckTrackAgeTable[[Unique Number]:[10 1/2 Yr Old Score]],COLUMN(L$1)+2,FALSE))</f>
        <v>133.375</v>
      </c>
      <c r="M194">
        <f t="array" ref="M194">IF(ISBLANK(VLOOKUP($A194,BuckTrackAgeTable[[Unique Number]:[10 1/2 Yr Old Score]],COLUMN(M$1)+2,FALSE)),,VLOOKUP($A194,BuckTrackAgeTable[[Unique Number]:[10 1/2 Yr Old Score]],COLUMN(M$1)+2,FALSE))</f>
        <v>130.875</v>
      </c>
      <c r="N194" t="str">
        <f t="array" ref="N194">IF(ISBLANK(VLOOKUP($A194,BuckTrackAgeTable[[Unique Number]:[10 1/2 Yr Old Score]],COLUMN(N$1)+2,FALSE)),,VLOOKUP($A194,BuckTrackAgeTable[[Unique Number]:[10 1/2 Yr Old Score]],COLUMN(N$1)+2,FALSE))</f>
        <v/>
      </c>
      <c r="O194" t="str">
        <f t="shared" ca="1" si="22"/>
        <v> </v>
      </c>
      <c r="P194" t="str">
        <f t="shared" ca="1" si="22"/>
        <v> </v>
      </c>
      <c r="Q194" t="str">
        <f t="shared" ca="1" si="22"/>
        <v> </v>
      </c>
      <c r="R194" t="str">
        <f t="shared" ca="1" si="22"/>
        <v> </v>
      </c>
      <c r="S194" t="str">
        <f t="shared" ca="1" si="22"/>
        <v> </v>
      </c>
      <c r="T194" t="str">
        <f t="shared" ca="1" si="22"/>
        <v> </v>
      </c>
      <c r="U194">
        <f t="shared" ca="1" si="22"/>
        <v>137.875</v>
      </c>
      <c r="V194">
        <f t="shared" ca="1" si="22"/>
        <v>137.875</v>
      </c>
      <c r="W194">
        <f t="shared" ca="1" si="22"/>
        <v>138.375</v>
      </c>
      <c r="X194">
        <f t="shared" ca="1" si="22"/>
        <v>138.375</v>
      </c>
      <c r="Y194">
        <f t="shared" ca="1" si="22"/>
        <v>138.375</v>
      </c>
    </row>
    <row r="195" spans="1:25" x14ac:dyDescent="0.2">
      <c r="A195" s="87" t="s">
        <v>792</v>
      </c>
      <c r="B195" s="86" t="str">
        <f t="shared" si="23"/>
        <v>West Yana</v>
      </c>
      <c r="C195" s="86">
        <f>VLOOKUP($A195,MasterDataTable[],4,FALSE)</f>
        <v>2013</v>
      </c>
      <c r="D195" s="86" t="str">
        <f>IF(VLOOKUP($A195,MasterDataTable[],14,FALSE)=0,"",VLOOKUP($A195,MasterDataTable[],14,FALSE))</f>
        <v>High Hopes</v>
      </c>
      <c r="E195" t="str">
        <f t="array" ref="E195">IF(ISBLANK(VLOOKUP($A195,BuckTrackAgeTable[[Unique Number]:[10 1/2 Yr Old Score]],COLUMN(E$1)+2,FALSE)),,VLOOKUP($A195,BuckTrackAgeTable[[Unique Number]:[10 1/2 Yr Old Score]],COLUMN(E$1)+2,FALSE))</f>
        <v/>
      </c>
      <c r="F195" t="str">
        <f t="array" ref="F195">IF(ISBLANK(VLOOKUP($A195,BuckTrackAgeTable[[Unique Number]:[10 1/2 Yr Old Score]],COLUMN(F$1)+2,FALSE)),,VLOOKUP($A195,BuckTrackAgeTable[[Unique Number]:[10 1/2 Yr Old Score]],COLUMN(F$1)+2,FALSE))</f>
        <v/>
      </c>
      <c r="G195" t="str">
        <f t="array" ref="G195">IF(ISBLANK(VLOOKUP($A195,BuckTrackAgeTable[[Unique Number]:[10 1/2 Yr Old Score]],COLUMN(G$1)+2,FALSE)),,VLOOKUP($A195,BuckTrackAgeTable[[Unique Number]:[10 1/2 Yr Old Score]],COLUMN(G$1)+2,FALSE))</f>
        <v/>
      </c>
      <c r="H195" t="str">
        <f t="array" ref="H195">IF(ISBLANK(VLOOKUP($A195,BuckTrackAgeTable[[Unique Number]:[10 1/2 Yr Old Score]],COLUMN(H$1)+2,FALSE)),,VLOOKUP($A195,BuckTrackAgeTable[[Unique Number]:[10 1/2 Yr Old Score]],COLUMN(H$1)+2,FALSE))</f>
        <v/>
      </c>
      <c r="I195" t="str">
        <f t="array" ref="I195">IF(ISBLANK(VLOOKUP($A195,BuckTrackAgeTable[[Unique Number]:[10 1/2 Yr Old Score]],COLUMN(I$1)+2,FALSE)),,VLOOKUP($A195,BuckTrackAgeTable[[Unique Number]:[10 1/2 Yr Old Score]],COLUMN(I$1)+2,FALSE))</f>
        <v/>
      </c>
      <c r="J195" t="str">
        <f t="array" ref="J195">IF(ISBLANK(VLOOKUP($A195,BuckTrackAgeTable[[Unique Number]:[10 1/2 Yr Old Score]],COLUMN(J$1)+2,FALSE)),,VLOOKUP($A195,BuckTrackAgeTable[[Unique Number]:[10 1/2 Yr Old Score]],COLUMN(J$1)+2,FALSE))</f>
        <v/>
      </c>
      <c r="K195" t="str">
        <f t="array" ref="K195">IF(ISBLANK(VLOOKUP($A195,BuckTrackAgeTable[[Unique Number]:[10 1/2 Yr Old Score]],COLUMN(K$1)+2,FALSE)),,VLOOKUP($A195,BuckTrackAgeTable[[Unique Number]:[10 1/2 Yr Old Score]],COLUMN(K$1)+2,FALSE))</f>
        <v/>
      </c>
      <c r="L195" t="str">
        <f t="array" ref="L195">IF(ISBLANK(VLOOKUP($A195,BuckTrackAgeTable[[Unique Number]:[10 1/2 Yr Old Score]],COLUMN(L$1)+2,FALSE)),,VLOOKUP($A195,BuckTrackAgeTable[[Unique Number]:[10 1/2 Yr Old Score]],COLUMN(L$1)+2,FALSE))</f>
        <v/>
      </c>
      <c r="M195" t="str">
        <f t="array" ref="M195">IF(ISBLANK(VLOOKUP($A195,BuckTrackAgeTable[[Unique Number]:[10 1/2 Yr Old Score]],COLUMN(M$1)+2,FALSE)),,VLOOKUP($A195,BuckTrackAgeTable[[Unique Number]:[10 1/2 Yr Old Score]],COLUMN(M$1)+2,FALSE))</f>
        <v/>
      </c>
      <c r="N195" t="str">
        <f t="array" ref="N195">IF(ISBLANK(VLOOKUP($A195,BuckTrackAgeTable[[Unique Number]:[10 1/2 Yr Old Score]],COLUMN(N$1)+2,FALSE)),,VLOOKUP($A195,BuckTrackAgeTable[[Unique Number]:[10 1/2 Yr Old Score]],COLUMN(N$1)+2,FALSE))</f>
        <v/>
      </c>
      <c r="O195" t="str">
        <f t="shared" ca="1" si="22"/>
        <v> </v>
      </c>
      <c r="P195" t="str">
        <f t="shared" ca="1" si="22"/>
        <v> </v>
      </c>
      <c r="Q195" t="str">
        <f t="shared" ca="1" si="22"/>
        <v> </v>
      </c>
      <c r="R195" t="str">
        <f t="shared" ca="1" si="22"/>
        <v> </v>
      </c>
      <c r="S195" t="str">
        <f t="shared" ca="1" si="22"/>
        <v> </v>
      </c>
      <c r="T195" t="str">
        <f t="shared" ca="1" si="22"/>
        <v> </v>
      </c>
      <c r="U195" t="str">
        <f t="shared" ca="1" si="22"/>
        <v> </v>
      </c>
      <c r="V195" t="str">
        <f t="shared" ca="1" si="22"/>
        <v> </v>
      </c>
      <c r="W195" t="str">
        <f t="shared" ca="1" si="22"/>
        <v> </v>
      </c>
      <c r="X195" t="str">
        <f t="shared" ca="1" si="22"/>
        <v> </v>
      </c>
      <c r="Y195" t="str">
        <f t="shared" ca="1" si="22"/>
        <v> </v>
      </c>
    </row>
    <row r="196" spans="1:25" x14ac:dyDescent="0.2">
      <c r="A196" s="87" t="s">
        <v>912</v>
      </c>
      <c r="B196" s="86" t="str">
        <f t="shared" si="23"/>
        <v>West Yana</v>
      </c>
      <c r="C196" s="86">
        <f>VLOOKUP($A196,MasterDataTable[],4,FALSE)</f>
        <v>2014</v>
      </c>
      <c r="D196" s="86" t="str">
        <f>IF(VLOOKUP($A196,MasterDataTable[],14,FALSE)=0,"",VLOOKUP($A196,MasterDataTable[],14,FALSE))</f>
        <v/>
      </c>
      <c r="E196">
        <f t="array" ref="E196">IF(ISBLANK(VLOOKUP($A196,BuckTrackAgeTable[[Unique Number]:[10 1/2 Yr Old Score]],COLUMN(E$1)+2,FALSE)),,VLOOKUP($A196,BuckTrackAgeTable[[Unique Number]:[10 1/2 Yr Old Score]],COLUMN(E$1)+2,FALSE))</f>
        <v>41.5</v>
      </c>
      <c r="F196" t="str">
        <f t="array" ref="F196">IF(ISBLANK(VLOOKUP($A196,BuckTrackAgeTable[[Unique Number]:[10 1/2 Yr Old Score]],COLUMN(F$1)+2,FALSE)),,VLOOKUP($A196,BuckTrackAgeTable[[Unique Number]:[10 1/2 Yr Old Score]],COLUMN(F$1)+2,FALSE))</f>
        <v/>
      </c>
      <c r="G196" t="str">
        <f t="array" ref="G196">IF(ISBLANK(VLOOKUP($A196,BuckTrackAgeTable[[Unique Number]:[10 1/2 Yr Old Score]],COLUMN(G$1)+2,FALSE)),,VLOOKUP($A196,BuckTrackAgeTable[[Unique Number]:[10 1/2 Yr Old Score]],COLUMN(G$1)+2,FALSE))</f>
        <v/>
      </c>
      <c r="H196" t="str">
        <f t="array" ref="H196">IF(ISBLANK(VLOOKUP($A196,BuckTrackAgeTable[[Unique Number]:[10 1/2 Yr Old Score]],COLUMN(H$1)+2,FALSE)),,VLOOKUP($A196,BuckTrackAgeTable[[Unique Number]:[10 1/2 Yr Old Score]],COLUMN(H$1)+2,FALSE))</f>
        <v/>
      </c>
      <c r="I196" t="str">
        <f t="array" ref="I196">IF(ISBLANK(VLOOKUP($A196,BuckTrackAgeTable[[Unique Number]:[10 1/2 Yr Old Score]],COLUMN(I$1)+2,FALSE)),,VLOOKUP($A196,BuckTrackAgeTable[[Unique Number]:[10 1/2 Yr Old Score]],COLUMN(I$1)+2,FALSE))</f>
        <v/>
      </c>
      <c r="J196" t="str">
        <f t="array" ref="J196">IF(ISBLANK(VLOOKUP($A196,BuckTrackAgeTable[[Unique Number]:[10 1/2 Yr Old Score]],COLUMN(J$1)+2,FALSE)),,VLOOKUP($A196,BuckTrackAgeTable[[Unique Number]:[10 1/2 Yr Old Score]],COLUMN(J$1)+2,FALSE))</f>
        <v/>
      </c>
      <c r="K196" t="str">
        <f t="array" ref="K196">IF(ISBLANK(VLOOKUP($A196,BuckTrackAgeTable[[Unique Number]:[10 1/2 Yr Old Score]],COLUMN(K$1)+2,FALSE)),,VLOOKUP($A196,BuckTrackAgeTable[[Unique Number]:[10 1/2 Yr Old Score]],COLUMN(K$1)+2,FALSE))</f>
        <v/>
      </c>
      <c r="L196" t="str">
        <f t="array" ref="L196">IF(ISBLANK(VLOOKUP($A196,BuckTrackAgeTable[[Unique Number]:[10 1/2 Yr Old Score]],COLUMN(L$1)+2,FALSE)),,VLOOKUP($A196,BuckTrackAgeTable[[Unique Number]:[10 1/2 Yr Old Score]],COLUMN(L$1)+2,FALSE))</f>
        <v/>
      </c>
      <c r="M196" t="str">
        <f t="array" ref="M196">IF(ISBLANK(VLOOKUP($A196,BuckTrackAgeTable[[Unique Number]:[10 1/2 Yr Old Score]],COLUMN(M$1)+2,FALSE)),,VLOOKUP($A196,BuckTrackAgeTable[[Unique Number]:[10 1/2 Yr Old Score]],COLUMN(M$1)+2,FALSE))</f>
        <v/>
      </c>
      <c r="N196" t="str">
        <f t="array" ref="N196">IF(ISBLANK(VLOOKUP($A196,BuckTrackAgeTable[[Unique Number]:[10 1/2 Yr Old Score]],COLUMN(N$1)+2,FALSE)),,VLOOKUP($A196,BuckTrackAgeTable[[Unique Number]:[10 1/2 Yr Old Score]],COLUMN(N$1)+2,FALSE))</f>
        <v/>
      </c>
      <c r="O196" t="str">
        <f t="shared" ca="1" si="22"/>
        <v> </v>
      </c>
      <c r="P196" t="str">
        <f t="shared" ca="1" si="22"/>
        <v> </v>
      </c>
      <c r="Q196" t="str">
        <f t="shared" ca="1" si="22"/>
        <v> </v>
      </c>
      <c r="R196" t="str">
        <f t="shared" ca="1" si="22"/>
        <v> </v>
      </c>
      <c r="S196" t="str">
        <f t="shared" ca="1" si="22"/>
        <v> </v>
      </c>
      <c r="T196" t="str">
        <f t="shared" ca="1" si="22"/>
        <v> </v>
      </c>
      <c r="U196" t="str">
        <f t="shared" ca="1" si="22"/>
        <v> </v>
      </c>
      <c r="V196" t="str">
        <f t="shared" ca="1" si="22"/>
        <v> </v>
      </c>
      <c r="W196" t="str">
        <f t="shared" ca="1" si="22"/>
        <v> </v>
      </c>
      <c r="X196" t="str">
        <f t="shared" ca="1" si="22"/>
        <v> </v>
      </c>
      <c r="Y196" t="str">
        <f t="shared" ca="1" si="22"/>
        <v> </v>
      </c>
    </row>
    <row r="197" spans="1:25" x14ac:dyDescent="0.2">
      <c r="A197" s="87" t="s">
        <v>913</v>
      </c>
      <c r="B197" s="86" t="str">
        <f t="shared" si="23"/>
        <v>West Yana</v>
      </c>
      <c r="C197" s="86">
        <f>VLOOKUP($A197,MasterDataTable[],4,FALSE)</f>
        <v>2014</v>
      </c>
      <c r="D197" s="86" t="str">
        <f>IF(VLOOKUP($A197,MasterDataTable[],14,FALSE)=0,"",VLOOKUP($A197,MasterDataTable[],14,FALSE))</f>
        <v/>
      </c>
      <c r="E197" t="str">
        <f t="array" ref="E197">IF(ISBLANK(VLOOKUP($A197,BuckTrackAgeTable[[Unique Number]:[10 1/2 Yr Old Score]],COLUMN(E$1)+2,FALSE)),,VLOOKUP($A197,BuckTrackAgeTable[[Unique Number]:[10 1/2 Yr Old Score]],COLUMN(E$1)+2,FALSE))</f>
        <v/>
      </c>
      <c r="F197" t="str">
        <f t="array" ref="F197">IF(ISBLANK(VLOOKUP($A197,BuckTrackAgeTable[[Unique Number]:[10 1/2 Yr Old Score]],COLUMN(F$1)+2,FALSE)),,VLOOKUP($A197,BuckTrackAgeTable[[Unique Number]:[10 1/2 Yr Old Score]],COLUMN(F$1)+2,FALSE))</f>
        <v/>
      </c>
      <c r="G197" t="str">
        <f t="array" ref="G197">IF(ISBLANK(VLOOKUP($A197,BuckTrackAgeTable[[Unique Number]:[10 1/2 Yr Old Score]],COLUMN(G$1)+2,FALSE)),,VLOOKUP($A197,BuckTrackAgeTable[[Unique Number]:[10 1/2 Yr Old Score]],COLUMN(G$1)+2,FALSE))</f>
        <v/>
      </c>
      <c r="H197" t="str">
        <f t="array" ref="H197">IF(ISBLANK(VLOOKUP($A197,BuckTrackAgeTable[[Unique Number]:[10 1/2 Yr Old Score]],COLUMN(H$1)+2,FALSE)),,VLOOKUP($A197,BuckTrackAgeTable[[Unique Number]:[10 1/2 Yr Old Score]],COLUMN(H$1)+2,FALSE))</f>
        <v/>
      </c>
      <c r="I197" t="str">
        <f t="array" ref="I197">IF(ISBLANK(VLOOKUP($A197,BuckTrackAgeTable[[Unique Number]:[10 1/2 Yr Old Score]],COLUMN(I$1)+2,FALSE)),,VLOOKUP($A197,BuckTrackAgeTable[[Unique Number]:[10 1/2 Yr Old Score]],COLUMN(I$1)+2,FALSE))</f>
        <v/>
      </c>
      <c r="J197" t="str">
        <f t="array" ref="J197">IF(ISBLANK(VLOOKUP($A197,BuckTrackAgeTable[[Unique Number]:[10 1/2 Yr Old Score]],COLUMN(J$1)+2,FALSE)),,VLOOKUP($A197,BuckTrackAgeTable[[Unique Number]:[10 1/2 Yr Old Score]],COLUMN(J$1)+2,FALSE))</f>
        <v/>
      </c>
      <c r="K197" t="str">
        <f t="array" ref="K197">IF(ISBLANK(VLOOKUP($A197,BuckTrackAgeTable[[Unique Number]:[10 1/2 Yr Old Score]],COLUMN(K$1)+2,FALSE)),,VLOOKUP($A197,BuckTrackAgeTable[[Unique Number]:[10 1/2 Yr Old Score]],COLUMN(K$1)+2,FALSE))</f>
        <v/>
      </c>
      <c r="L197" t="str">
        <f t="array" ref="L197">IF(ISBLANK(VLOOKUP($A197,BuckTrackAgeTable[[Unique Number]:[10 1/2 Yr Old Score]],COLUMN(L$1)+2,FALSE)),,VLOOKUP($A197,BuckTrackAgeTable[[Unique Number]:[10 1/2 Yr Old Score]],COLUMN(L$1)+2,FALSE))</f>
        <v/>
      </c>
      <c r="M197" t="str">
        <f t="array" ref="M197">IF(ISBLANK(VLOOKUP($A197,BuckTrackAgeTable[[Unique Number]:[10 1/2 Yr Old Score]],COLUMN(M$1)+2,FALSE)),,VLOOKUP($A197,BuckTrackAgeTable[[Unique Number]:[10 1/2 Yr Old Score]],COLUMN(M$1)+2,FALSE))</f>
        <v/>
      </c>
      <c r="N197" t="str">
        <f t="array" ref="N197">IF(ISBLANK(VLOOKUP($A197,BuckTrackAgeTable[[Unique Number]:[10 1/2 Yr Old Score]],COLUMN(N$1)+2,FALSE)),,VLOOKUP($A197,BuckTrackAgeTable[[Unique Number]:[10 1/2 Yr Old Score]],COLUMN(N$1)+2,FALSE))</f>
        <v/>
      </c>
      <c r="O197" t="str">
        <f t="shared" ca="1" si="22"/>
        <v> </v>
      </c>
      <c r="P197" t="str">
        <f t="shared" ca="1" si="22"/>
        <v> </v>
      </c>
      <c r="Q197" t="str">
        <f t="shared" ca="1" si="22"/>
        <v> </v>
      </c>
      <c r="R197" t="str">
        <f t="shared" ca="1" si="22"/>
        <v> </v>
      </c>
      <c r="S197" t="str">
        <f t="shared" ca="1" si="22"/>
        <v> </v>
      </c>
      <c r="T197" t="str">
        <f t="shared" ca="1" si="22"/>
        <v> </v>
      </c>
      <c r="U197" t="str">
        <f t="shared" ca="1" si="22"/>
        <v> </v>
      </c>
      <c r="V197" t="str">
        <f t="shared" ca="1" si="22"/>
        <v> </v>
      </c>
      <c r="W197" t="str">
        <f t="shared" ca="1" si="22"/>
        <v> </v>
      </c>
      <c r="X197" t="str">
        <f t="shared" ca="1" si="22"/>
        <v> </v>
      </c>
      <c r="Y197" t="str">
        <f t="shared" ca="1" si="22"/>
        <v> </v>
      </c>
    </row>
    <row r="198" spans="1:25" x14ac:dyDescent="0.2">
      <c r="A198" s="87" t="s">
        <v>914</v>
      </c>
      <c r="B198" s="86" t="str">
        <f t="shared" si="23"/>
        <v>West Yana</v>
      </c>
      <c r="C198" s="86">
        <f>VLOOKUP($A198,MasterDataTable[],4,FALSE)</f>
        <v>2014</v>
      </c>
      <c r="D198" s="86" t="str">
        <f>IF(VLOOKUP($A198,MasterDataTable[],14,FALSE)=0,"",VLOOKUP($A198,MasterDataTable[],14,FALSE))</f>
        <v/>
      </c>
      <c r="E198">
        <f t="array" ref="E198">IF(ISBLANK(VLOOKUP($A198,BuckTrackAgeTable[[Unique Number]:[10 1/2 Yr Old Score]],COLUMN(E$1)+2,FALSE)),,VLOOKUP($A198,BuckTrackAgeTable[[Unique Number]:[10 1/2 Yr Old Score]],COLUMN(E$1)+2,FALSE))</f>
        <v>65.875</v>
      </c>
      <c r="F198" t="str">
        <f t="array" ref="F198">IF(ISBLANK(VLOOKUP($A198,BuckTrackAgeTable[[Unique Number]:[10 1/2 Yr Old Score]],COLUMN(F$1)+2,FALSE)),,VLOOKUP($A198,BuckTrackAgeTable[[Unique Number]:[10 1/2 Yr Old Score]],COLUMN(F$1)+2,FALSE))</f>
        <v/>
      </c>
      <c r="G198">
        <f t="array" ref="G198">IF(ISBLANK(VLOOKUP($A198,BuckTrackAgeTable[[Unique Number]:[10 1/2 Yr Old Score]],COLUMN(G$1)+2,FALSE)),,VLOOKUP($A198,BuckTrackAgeTable[[Unique Number]:[10 1/2 Yr Old Score]],COLUMN(G$1)+2,FALSE))</f>
        <v>140.125</v>
      </c>
      <c r="H198">
        <f t="array" ref="H198">IF(ISBLANK(VLOOKUP($A198,BuckTrackAgeTable[[Unique Number]:[10 1/2 Yr Old Score]],COLUMN(H$1)+2,FALSE)),,VLOOKUP($A198,BuckTrackAgeTable[[Unique Number]:[10 1/2 Yr Old Score]],COLUMN(H$1)+2,FALSE))</f>
        <v>160.625</v>
      </c>
      <c r="I198">
        <f t="array" ref="I198">IF(ISBLANK(VLOOKUP($A198,BuckTrackAgeTable[[Unique Number]:[10 1/2 Yr Old Score]],COLUMN(I$1)+2,FALSE)),,VLOOKUP($A198,BuckTrackAgeTable[[Unique Number]:[10 1/2 Yr Old Score]],COLUMN(I$1)+2,FALSE))</f>
        <v>168.625</v>
      </c>
      <c r="J198">
        <f t="array" ref="J198">IF(ISBLANK(VLOOKUP($A198,BuckTrackAgeTable[[Unique Number]:[10 1/2 Yr Old Score]],COLUMN(J$1)+2,FALSE)),,VLOOKUP($A198,BuckTrackAgeTable[[Unique Number]:[10 1/2 Yr Old Score]],COLUMN(J$1)+2,FALSE))</f>
        <v>165.375</v>
      </c>
      <c r="K198" t="str">
        <f t="array" ref="K198">IF(ISBLANK(VLOOKUP($A198,BuckTrackAgeTable[[Unique Number]:[10 1/2 Yr Old Score]],COLUMN(K$1)+2,FALSE)),,VLOOKUP($A198,BuckTrackAgeTable[[Unique Number]:[10 1/2 Yr Old Score]],COLUMN(K$1)+2,FALSE))</f>
        <v/>
      </c>
      <c r="L198" t="str">
        <f t="array" ref="L198">IF(ISBLANK(VLOOKUP($A198,BuckTrackAgeTable[[Unique Number]:[10 1/2 Yr Old Score]],COLUMN(L$1)+2,FALSE)),,VLOOKUP($A198,BuckTrackAgeTable[[Unique Number]:[10 1/2 Yr Old Score]],COLUMN(L$1)+2,FALSE))</f>
        <v/>
      </c>
      <c r="M198" t="str">
        <f t="array" ref="M198">IF(ISBLANK(VLOOKUP($A198,BuckTrackAgeTable[[Unique Number]:[10 1/2 Yr Old Score]],COLUMN(M$1)+2,FALSE)),,VLOOKUP($A198,BuckTrackAgeTable[[Unique Number]:[10 1/2 Yr Old Score]],COLUMN(M$1)+2,FALSE))</f>
        <v/>
      </c>
      <c r="N198" t="str">
        <f t="array" ref="N198">IF(ISBLANK(VLOOKUP($A198,BuckTrackAgeTable[[Unique Number]:[10 1/2 Yr Old Score]],COLUMN(N$1)+2,FALSE)),,VLOOKUP($A198,BuckTrackAgeTable[[Unique Number]:[10 1/2 Yr Old Score]],COLUMN(N$1)+2,FALSE))</f>
        <v/>
      </c>
      <c r="O198" t="str">
        <f t="shared" ca="1" si="22"/>
        <v> </v>
      </c>
      <c r="P198" t="str">
        <f t="shared" ca="1" si="22"/>
        <v> </v>
      </c>
      <c r="Q198" t="str">
        <f t="shared" ca="1" si="22"/>
        <v> </v>
      </c>
      <c r="R198" t="str">
        <f t="shared" ca="1" si="22"/>
        <v> </v>
      </c>
      <c r="S198" t="str">
        <f t="shared" ca="1" si="22"/>
        <v> </v>
      </c>
      <c r="T198" t="str">
        <f t="shared" ca="1" si="22"/>
        <v> </v>
      </c>
      <c r="U198" t="str">
        <f t="shared" ca="1" si="22"/>
        <v> </v>
      </c>
      <c r="V198">
        <f t="shared" ca="1" si="22"/>
        <v>168.625</v>
      </c>
      <c r="W198">
        <f t="shared" ca="1" si="22"/>
        <v>168.625</v>
      </c>
      <c r="X198">
        <f t="shared" ca="1" si="22"/>
        <v>168.625</v>
      </c>
      <c r="Y198">
        <f t="shared" ca="1" si="22"/>
        <v>168.625</v>
      </c>
    </row>
    <row r="199" spans="1:25" x14ac:dyDescent="0.2">
      <c r="A199" s="87" t="s">
        <v>915</v>
      </c>
      <c r="B199" s="86" t="str">
        <f t="shared" si="23"/>
        <v>West Yana</v>
      </c>
      <c r="C199" s="86">
        <f>VLOOKUP($A199,MasterDataTable[],4,FALSE)</f>
        <v>2014</v>
      </c>
      <c r="D199" s="86" t="str">
        <f>IF(VLOOKUP($A199,MasterDataTable[],14,FALSE)=0,"",VLOOKUP($A199,MasterDataTable[],14,FALSE))</f>
        <v/>
      </c>
      <c r="E199">
        <f t="array" ref="E199">IF(ISBLANK(VLOOKUP($A199,BuckTrackAgeTable[[Unique Number]:[10 1/2 Yr Old Score]],COLUMN(E$1)+2,FALSE)),,VLOOKUP($A199,BuckTrackAgeTable[[Unique Number]:[10 1/2 Yr Old Score]],COLUMN(E$1)+2,FALSE))</f>
        <v>46.625</v>
      </c>
      <c r="F199">
        <f t="array" ref="F199">IF(ISBLANK(VLOOKUP($A199,BuckTrackAgeTable[[Unique Number]:[10 1/2 Yr Old Score]],COLUMN(F$1)+2,FALSE)),,VLOOKUP($A199,BuckTrackAgeTable[[Unique Number]:[10 1/2 Yr Old Score]],COLUMN(F$1)+2,FALSE))</f>
        <v>109.125</v>
      </c>
      <c r="G199">
        <f t="array" ref="G199">IF(ISBLANK(VLOOKUP($A199,BuckTrackAgeTable[[Unique Number]:[10 1/2 Yr Old Score]],COLUMN(G$1)+2,FALSE)),,VLOOKUP($A199,BuckTrackAgeTable[[Unique Number]:[10 1/2 Yr Old Score]],COLUMN(G$1)+2,FALSE))</f>
        <v>126</v>
      </c>
      <c r="H199">
        <f t="array" ref="H199">IF(ISBLANK(VLOOKUP($A199,BuckTrackAgeTable[[Unique Number]:[10 1/2 Yr Old Score]],COLUMN(H$1)+2,FALSE)),,VLOOKUP($A199,BuckTrackAgeTable[[Unique Number]:[10 1/2 Yr Old Score]],COLUMN(H$1)+2,FALSE))</f>
        <v>138</v>
      </c>
      <c r="I199">
        <f t="array" ref="I199">IF(ISBLANK(VLOOKUP($A199,BuckTrackAgeTable[[Unique Number]:[10 1/2 Yr Old Score]],COLUMN(I$1)+2,FALSE)),,VLOOKUP($A199,BuckTrackAgeTable[[Unique Number]:[10 1/2 Yr Old Score]],COLUMN(I$1)+2,FALSE))</f>
        <v>152.25</v>
      </c>
      <c r="J199">
        <f t="array" ref="J199">IF(ISBLANK(VLOOKUP($A199,BuckTrackAgeTable[[Unique Number]:[10 1/2 Yr Old Score]],COLUMN(J$1)+2,FALSE)),,VLOOKUP($A199,BuckTrackAgeTable[[Unique Number]:[10 1/2 Yr Old Score]],COLUMN(J$1)+2,FALSE))</f>
        <v>153</v>
      </c>
      <c r="K199">
        <f t="array" ref="K199">IF(ISBLANK(VLOOKUP($A199,BuckTrackAgeTable[[Unique Number]:[10 1/2 Yr Old Score]],COLUMN(K$1)+2,FALSE)),,VLOOKUP($A199,BuckTrackAgeTable[[Unique Number]:[10 1/2 Yr Old Score]],COLUMN(K$1)+2,FALSE))</f>
        <v>172.25</v>
      </c>
      <c r="L199">
        <f t="array" ref="L199">IF(ISBLANK(VLOOKUP($A199,BuckTrackAgeTable[[Unique Number]:[10 1/2 Yr Old Score]],COLUMN(L$1)+2,FALSE)),,VLOOKUP($A199,BuckTrackAgeTable[[Unique Number]:[10 1/2 Yr Old Score]],COLUMN(L$1)+2,FALSE))</f>
        <v>169.5</v>
      </c>
      <c r="M199" t="str">
        <f t="array" ref="M199">IF(ISBLANK(VLOOKUP($A199,BuckTrackAgeTable[[Unique Number]:[10 1/2 Yr Old Score]],COLUMN(M$1)+2,FALSE)),,VLOOKUP($A199,BuckTrackAgeTable[[Unique Number]:[10 1/2 Yr Old Score]],COLUMN(M$1)+2,FALSE))</f>
        <v/>
      </c>
      <c r="N199" t="str">
        <f t="array" ref="N199">IF(ISBLANK(VLOOKUP($A199,BuckTrackAgeTable[[Unique Number]:[10 1/2 Yr Old Score]],COLUMN(N$1)+2,FALSE)),,VLOOKUP($A199,BuckTrackAgeTable[[Unique Number]:[10 1/2 Yr Old Score]],COLUMN(N$1)+2,FALSE))</f>
        <v/>
      </c>
      <c r="O199" t="str">
        <f t="shared" ca="1" si="22"/>
        <v> </v>
      </c>
      <c r="P199" t="str">
        <f t="shared" ca="1" si="22"/>
        <v> </v>
      </c>
      <c r="Q199" t="str">
        <f t="shared" ca="1" si="22"/>
        <v> </v>
      </c>
      <c r="R199" t="str">
        <f t="shared" ca="1" si="22"/>
        <v> </v>
      </c>
      <c r="S199" t="str">
        <f t="shared" ca="1" si="22"/>
        <v> </v>
      </c>
      <c r="T199" t="str">
        <f t="shared" ca="1" si="22"/>
        <v> </v>
      </c>
      <c r="U199" t="str">
        <f t="shared" ca="1" si="22"/>
        <v> </v>
      </c>
      <c r="V199">
        <f t="shared" ca="1" si="22"/>
        <v>152.25</v>
      </c>
      <c r="W199">
        <f t="shared" ca="1" si="22"/>
        <v>153</v>
      </c>
      <c r="X199">
        <f t="shared" ca="1" si="22"/>
        <v>172.25</v>
      </c>
      <c r="Y199">
        <f t="shared" ca="1" si="22"/>
        <v>172.25</v>
      </c>
    </row>
    <row r="200" spans="1:25" x14ac:dyDescent="0.2">
      <c r="A200" s="87" t="s">
        <v>916</v>
      </c>
      <c r="B200" s="86" t="str">
        <f t="shared" si="23"/>
        <v>West Yana</v>
      </c>
      <c r="C200" s="86">
        <f>VLOOKUP($A200,MasterDataTable[],4,FALSE)</f>
        <v>2014</v>
      </c>
      <c r="D200" s="86" t="str">
        <f>IF(VLOOKUP($A200,MasterDataTable[],14,FALSE)=0,"",VLOOKUP($A200,MasterDataTable[],14,FALSE))</f>
        <v/>
      </c>
      <c r="E200" t="str">
        <f t="array" ref="E200">IF(ISBLANK(VLOOKUP($A200,BuckTrackAgeTable[[Unique Number]:[10 1/2 Yr Old Score]],COLUMN(E$1)+2,FALSE)),,VLOOKUP($A200,BuckTrackAgeTable[[Unique Number]:[10 1/2 Yr Old Score]],COLUMN(E$1)+2,FALSE))</f>
        <v/>
      </c>
      <c r="F200" t="str">
        <f t="array" ref="F200">IF(ISBLANK(VLOOKUP($A200,BuckTrackAgeTable[[Unique Number]:[10 1/2 Yr Old Score]],COLUMN(F$1)+2,FALSE)),,VLOOKUP($A200,BuckTrackAgeTable[[Unique Number]:[10 1/2 Yr Old Score]],COLUMN(F$1)+2,FALSE))</f>
        <v/>
      </c>
      <c r="G200" t="str">
        <f t="array" ref="G200">IF(ISBLANK(VLOOKUP($A200,BuckTrackAgeTable[[Unique Number]:[10 1/2 Yr Old Score]],COLUMN(G$1)+2,FALSE)),,VLOOKUP($A200,BuckTrackAgeTable[[Unique Number]:[10 1/2 Yr Old Score]],COLUMN(G$1)+2,FALSE))</f>
        <v/>
      </c>
      <c r="H200" t="str">
        <f t="array" ref="H200">IF(ISBLANK(VLOOKUP($A200,BuckTrackAgeTable[[Unique Number]:[10 1/2 Yr Old Score]],COLUMN(H$1)+2,FALSE)),,VLOOKUP($A200,BuckTrackAgeTable[[Unique Number]:[10 1/2 Yr Old Score]],COLUMN(H$1)+2,FALSE))</f>
        <v/>
      </c>
      <c r="I200" t="str">
        <f t="array" ref="I200">IF(ISBLANK(VLOOKUP($A200,BuckTrackAgeTable[[Unique Number]:[10 1/2 Yr Old Score]],COLUMN(I$1)+2,FALSE)),,VLOOKUP($A200,BuckTrackAgeTable[[Unique Number]:[10 1/2 Yr Old Score]],COLUMN(I$1)+2,FALSE))</f>
        <v/>
      </c>
      <c r="J200" t="str">
        <f t="array" ref="J200">IF(ISBLANK(VLOOKUP($A200,BuckTrackAgeTable[[Unique Number]:[10 1/2 Yr Old Score]],COLUMN(J$1)+2,FALSE)),,VLOOKUP($A200,BuckTrackAgeTable[[Unique Number]:[10 1/2 Yr Old Score]],COLUMN(J$1)+2,FALSE))</f>
        <v/>
      </c>
      <c r="K200" t="str">
        <f t="array" ref="K200">IF(ISBLANK(VLOOKUP($A200,BuckTrackAgeTable[[Unique Number]:[10 1/2 Yr Old Score]],COLUMN(K$1)+2,FALSE)),,VLOOKUP($A200,BuckTrackAgeTable[[Unique Number]:[10 1/2 Yr Old Score]],COLUMN(K$1)+2,FALSE))</f>
        <v/>
      </c>
      <c r="L200" t="str">
        <f t="array" ref="L200">IF(ISBLANK(VLOOKUP($A200,BuckTrackAgeTable[[Unique Number]:[10 1/2 Yr Old Score]],COLUMN(L$1)+2,FALSE)),,VLOOKUP($A200,BuckTrackAgeTable[[Unique Number]:[10 1/2 Yr Old Score]],COLUMN(L$1)+2,FALSE))</f>
        <v/>
      </c>
      <c r="M200" t="str">
        <f t="array" ref="M200">IF(ISBLANK(VLOOKUP($A200,BuckTrackAgeTable[[Unique Number]:[10 1/2 Yr Old Score]],COLUMN(M$1)+2,FALSE)),,VLOOKUP($A200,BuckTrackAgeTable[[Unique Number]:[10 1/2 Yr Old Score]],COLUMN(M$1)+2,FALSE))</f>
        <v/>
      </c>
      <c r="N200" t="str">
        <f t="array" ref="N200">IF(ISBLANK(VLOOKUP($A200,BuckTrackAgeTable[[Unique Number]:[10 1/2 Yr Old Score]],COLUMN(N$1)+2,FALSE)),,VLOOKUP($A200,BuckTrackAgeTable[[Unique Number]:[10 1/2 Yr Old Score]],COLUMN(N$1)+2,FALSE))</f>
        <v/>
      </c>
      <c r="O200" t="str">
        <f t="shared" ca="1" si="22"/>
        <v> </v>
      </c>
      <c r="P200" t="str">
        <f t="shared" ca="1" si="22"/>
        <v> </v>
      </c>
      <c r="Q200" t="str">
        <f t="shared" ca="1" si="22"/>
        <v> </v>
      </c>
      <c r="R200" t="str">
        <f t="shared" ca="1" si="22"/>
        <v> </v>
      </c>
      <c r="S200" t="str">
        <f t="shared" ca="1" si="22"/>
        <v> </v>
      </c>
      <c r="T200" t="str">
        <f t="shared" ca="1" si="22"/>
        <v> </v>
      </c>
      <c r="U200" t="str">
        <f t="shared" ca="1" si="22"/>
        <v> </v>
      </c>
      <c r="V200" t="str">
        <f t="shared" ca="1" si="22"/>
        <v> </v>
      </c>
      <c r="W200" t="str">
        <f t="shared" ca="1" si="22"/>
        <v> </v>
      </c>
      <c r="X200" t="str">
        <f t="shared" ca="1" si="22"/>
        <v> </v>
      </c>
      <c r="Y200" t="str">
        <f t="shared" ca="1" si="22"/>
        <v> </v>
      </c>
    </row>
    <row r="201" spans="1:25" x14ac:dyDescent="0.2">
      <c r="A201" s="87" t="s">
        <v>917</v>
      </c>
      <c r="B201" s="86" t="str">
        <f t="shared" si="23"/>
        <v>West Yana</v>
      </c>
      <c r="C201" s="86">
        <f>VLOOKUP($A201,MasterDataTable[],4,FALSE)</f>
        <v>2014</v>
      </c>
      <c r="D201" s="86" t="str">
        <f>IF(VLOOKUP($A201,MasterDataTable[],14,FALSE)=0,"",VLOOKUP($A201,MasterDataTable[],14,FALSE))</f>
        <v/>
      </c>
      <c r="E201">
        <f t="array" ref="E201">IF(ISBLANK(VLOOKUP($A201,BuckTrackAgeTable[[Unique Number]:[10 1/2 Yr Old Score]],COLUMN(E$1)+2,FALSE)),,VLOOKUP($A201,BuckTrackAgeTable[[Unique Number]:[10 1/2 Yr Old Score]],COLUMN(E$1)+2,FALSE))</f>
        <v>28.5</v>
      </c>
      <c r="F201">
        <f t="array" ref="F201">IF(ISBLANK(VLOOKUP($A201,BuckTrackAgeTable[[Unique Number]:[10 1/2 Yr Old Score]],COLUMN(F$1)+2,FALSE)),,VLOOKUP($A201,BuckTrackAgeTable[[Unique Number]:[10 1/2 Yr Old Score]],COLUMN(F$1)+2,FALSE))</f>
        <v>107.625</v>
      </c>
      <c r="G201">
        <f t="array" ref="G201">IF(ISBLANK(VLOOKUP($A201,BuckTrackAgeTable[[Unique Number]:[10 1/2 Yr Old Score]],COLUMN(G$1)+2,FALSE)),,VLOOKUP($A201,BuckTrackAgeTable[[Unique Number]:[10 1/2 Yr Old Score]],COLUMN(G$1)+2,FALSE))</f>
        <v>136.375</v>
      </c>
      <c r="H201">
        <f t="array" ref="H201">IF(ISBLANK(VLOOKUP($A201,BuckTrackAgeTable[[Unique Number]:[10 1/2 Yr Old Score]],COLUMN(H$1)+2,FALSE)),,VLOOKUP($A201,BuckTrackAgeTable[[Unique Number]:[10 1/2 Yr Old Score]],COLUMN(H$1)+2,FALSE))</f>
        <v>162.5</v>
      </c>
      <c r="I201">
        <f t="array" ref="I201">IF(ISBLANK(VLOOKUP($A201,BuckTrackAgeTable[[Unique Number]:[10 1/2 Yr Old Score]],COLUMN(I$1)+2,FALSE)),,VLOOKUP($A201,BuckTrackAgeTable[[Unique Number]:[10 1/2 Yr Old Score]],COLUMN(I$1)+2,FALSE))</f>
        <v>190.5</v>
      </c>
      <c r="J201">
        <f t="array" ref="J201">IF(ISBLANK(VLOOKUP($A201,BuckTrackAgeTable[[Unique Number]:[10 1/2 Yr Old Score]],COLUMN(J$1)+2,FALSE)),,VLOOKUP($A201,BuckTrackAgeTable[[Unique Number]:[10 1/2 Yr Old Score]],COLUMN(J$1)+2,FALSE))</f>
        <v>191</v>
      </c>
      <c r="K201">
        <f t="array" ref="K201">IF(ISBLANK(VLOOKUP($A201,BuckTrackAgeTable[[Unique Number]:[10 1/2 Yr Old Score]],COLUMN(K$1)+2,FALSE)),,VLOOKUP($A201,BuckTrackAgeTable[[Unique Number]:[10 1/2 Yr Old Score]],COLUMN(K$1)+2,FALSE))</f>
        <v>196.25</v>
      </c>
      <c r="L201" t="str">
        <f t="array" ref="L201">IF(ISBLANK(VLOOKUP($A201,BuckTrackAgeTable[[Unique Number]:[10 1/2 Yr Old Score]],COLUMN(L$1)+2,FALSE)),,VLOOKUP($A201,BuckTrackAgeTable[[Unique Number]:[10 1/2 Yr Old Score]],COLUMN(L$1)+2,FALSE))</f>
        <v/>
      </c>
      <c r="M201" t="str">
        <f t="array" ref="M201">IF(ISBLANK(VLOOKUP($A201,BuckTrackAgeTable[[Unique Number]:[10 1/2 Yr Old Score]],COLUMN(M$1)+2,FALSE)),,VLOOKUP($A201,BuckTrackAgeTable[[Unique Number]:[10 1/2 Yr Old Score]],COLUMN(M$1)+2,FALSE))</f>
        <v/>
      </c>
      <c r="N201" t="str">
        <f t="array" ref="N201">IF(ISBLANK(VLOOKUP($A201,BuckTrackAgeTable[[Unique Number]:[10 1/2 Yr Old Score]],COLUMN(N$1)+2,FALSE)),,VLOOKUP($A201,BuckTrackAgeTable[[Unique Number]:[10 1/2 Yr Old Score]],COLUMN(N$1)+2,FALSE))</f>
        <v/>
      </c>
      <c r="O201" t="str">
        <f t="shared" ca="1" si="22"/>
        <v> </v>
      </c>
      <c r="P201" t="str">
        <f t="shared" ca="1" si="22"/>
        <v> </v>
      </c>
      <c r="Q201" t="str">
        <f t="shared" ca="1" si="22"/>
        <v> </v>
      </c>
      <c r="R201" t="str">
        <f t="shared" ca="1" si="22"/>
        <v> </v>
      </c>
      <c r="S201" t="str">
        <f t="shared" ca="1" si="22"/>
        <v> </v>
      </c>
      <c r="T201" t="str">
        <f t="shared" ca="1" si="22"/>
        <v> </v>
      </c>
      <c r="U201" t="str">
        <f t="shared" ca="1" si="22"/>
        <v> </v>
      </c>
      <c r="V201">
        <f t="shared" ca="1" si="22"/>
        <v>190.5</v>
      </c>
      <c r="W201">
        <f t="shared" ca="1" si="22"/>
        <v>191</v>
      </c>
      <c r="X201">
        <f t="shared" ca="1" si="22"/>
        <v>196.25</v>
      </c>
      <c r="Y201">
        <f t="shared" ca="1" si="22"/>
        <v>196.25</v>
      </c>
    </row>
    <row r="202" spans="1:25" x14ac:dyDescent="0.2">
      <c r="A202" s="87" t="s">
        <v>918</v>
      </c>
      <c r="B202" s="86" t="str">
        <f t="shared" si="23"/>
        <v>West Yana</v>
      </c>
      <c r="C202" s="86">
        <f>VLOOKUP($A202,MasterDataTable[],4,FALSE)</f>
        <v>2014</v>
      </c>
      <c r="D202" s="86" t="str">
        <f>IF(VLOOKUP($A202,MasterDataTable[],14,FALSE)=0,"",VLOOKUP($A202,MasterDataTable[],14,FALSE))</f>
        <v/>
      </c>
      <c r="E202">
        <f t="array" ref="E202">IF(ISBLANK(VLOOKUP($A202,BuckTrackAgeTable[[Unique Number]:[10 1/2 Yr Old Score]],COLUMN(E$1)+2,FALSE)),,VLOOKUP($A202,BuckTrackAgeTable[[Unique Number]:[10 1/2 Yr Old Score]],COLUMN(E$1)+2,FALSE))</f>
        <v>46.875</v>
      </c>
      <c r="F202">
        <f t="array" ref="F202">IF(ISBLANK(VLOOKUP($A202,BuckTrackAgeTable[[Unique Number]:[10 1/2 Yr Old Score]],COLUMN(F$1)+2,FALSE)),,VLOOKUP($A202,BuckTrackAgeTable[[Unique Number]:[10 1/2 Yr Old Score]],COLUMN(F$1)+2,FALSE))</f>
        <v>99.75</v>
      </c>
      <c r="G202">
        <f t="array" ref="G202">IF(ISBLANK(VLOOKUP($A202,BuckTrackAgeTable[[Unique Number]:[10 1/2 Yr Old Score]],COLUMN(G$1)+2,FALSE)),,VLOOKUP($A202,BuckTrackAgeTable[[Unique Number]:[10 1/2 Yr Old Score]],COLUMN(G$1)+2,FALSE))</f>
        <v>126.875</v>
      </c>
      <c r="H202">
        <f t="array" ref="H202">IF(ISBLANK(VLOOKUP($A202,BuckTrackAgeTable[[Unique Number]:[10 1/2 Yr Old Score]],COLUMN(H$1)+2,FALSE)),,VLOOKUP($A202,BuckTrackAgeTable[[Unique Number]:[10 1/2 Yr Old Score]],COLUMN(H$1)+2,FALSE))</f>
        <v>143.375</v>
      </c>
      <c r="I202">
        <f t="array" ref="I202">IF(ISBLANK(VLOOKUP($A202,BuckTrackAgeTable[[Unique Number]:[10 1/2 Yr Old Score]],COLUMN(I$1)+2,FALSE)),,VLOOKUP($A202,BuckTrackAgeTable[[Unique Number]:[10 1/2 Yr Old Score]],COLUMN(I$1)+2,FALSE))</f>
        <v>155.5</v>
      </c>
      <c r="J202" t="str">
        <f t="array" ref="J202">IF(ISBLANK(VLOOKUP($A202,BuckTrackAgeTable[[Unique Number]:[10 1/2 Yr Old Score]],COLUMN(J$1)+2,FALSE)),,VLOOKUP($A202,BuckTrackAgeTable[[Unique Number]:[10 1/2 Yr Old Score]],COLUMN(J$1)+2,FALSE))</f>
        <v/>
      </c>
      <c r="K202" t="str">
        <f t="array" ref="K202">IF(ISBLANK(VLOOKUP($A202,BuckTrackAgeTable[[Unique Number]:[10 1/2 Yr Old Score]],COLUMN(K$1)+2,FALSE)),,VLOOKUP($A202,BuckTrackAgeTable[[Unique Number]:[10 1/2 Yr Old Score]],COLUMN(K$1)+2,FALSE))</f>
        <v/>
      </c>
      <c r="L202" t="str">
        <f t="array" ref="L202">IF(ISBLANK(VLOOKUP($A202,BuckTrackAgeTable[[Unique Number]:[10 1/2 Yr Old Score]],COLUMN(L$1)+2,FALSE)),,VLOOKUP($A202,BuckTrackAgeTable[[Unique Number]:[10 1/2 Yr Old Score]],COLUMN(L$1)+2,FALSE))</f>
        <v/>
      </c>
      <c r="M202" t="str">
        <f t="array" ref="M202">IF(ISBLANK(VLOOKUP($A202,BuckTrackAgeTable[[Unique Number]:[10 1/2 Yr Old Score]],COLUMN(M$1)+2,FALSE)),,VLOOKUP($A202,BuckTrackAgeTable[[Unique Number]:[10 1/2 Yr Old Score]],COLUMN(M$1)+2,FALSE))</f>
        <v/>
      </c>
      <c r="N202" t="str">
        <f t="array" ref="N202">IF(ISBLANK(VLOOKUP($A202,BuckTrackAgeTable[[Unique Number]:[10 1/2 Yr Old Score]],COLUMN(N$1)+2,FALSE)),,VLOOKUP($A202,BuckTrackAgeTable[[Unique Number]:[10 1/2 Yr Old Score]],COLUMN(N$1)+2,FALSE))</f>
        <v/>
      </c>
      <c r="O202" t="str">
        <f t="shared" ref="O202:Y211" ca="1" si="24">IF((O$1-$C202)&gt;=5,IF(MAX(OFFSET($I202,0,0,,O$1-$C202-4))=0,CHAR(160),MAX(OFFSET($I202,0,0,,O$1-$C202-4))),CHAR(160))</f>
        <v> </v>
      </c>
      <c r="P202" t="str">
        <f t="shared" ca="1" si="24"/>
        <v> </v>
      </c>
      <c r="Q202" t="str">
        <f t="shared" ca="1" si="24"/>
        <v> </v>
      </c>
      <c r="R202" t="str">
        <f t="shared" ca="1" si="24"/>
        <v> </v>
      </c>
      <c r="S202" t="str">
        <f t="shared" ca="1" si="24"/>
        <v> </v>
      </c>
      <c r="T202" t="str">
        <f t="shared" ca="1" si="24"/>
        <v> </v>
      </c>
      <c r="U202" t="str">
        <f t="shared" ca="1" si="24"/>
        <v> </v>
      </c>
      <c r="V202">
        <f t="shared" ca="1" si="24"/>
        <v>155.5</v>
      </c>
      <c r="W202">
        <f t="shared" ca="1" si="24"/>
        <v>155.5</v>
      </c>
      <c r="X202">
        <f t="shared" ca="1" si="24"/>
        <v>155.5</v>
      </c>
      <c r="Y202">
        <f t="shared" ca="1" si="24"/>
        <v>155.5</v>
      </c>
    </row>
    <row r="203" spans="1:25" x14ac:dyDescent="0.2">
      <c r="A203" s="87" t="s">
        <v>919</v>
      </c>
      <c r="B203" s="86" t="str">
        <f t="shared" si="23"/>
        <v>West Yana</v>
      </c>
      <c r="C203" s="86">
        <f>VLOOKUP($A203,MasterDataTable[],4,FALSE)</f>
        <v>2014</v>
      </c>
      <c r="D203" s="86" t="str">
        <f>IF(VLOOKUP($A203,MasterDataTable[],14,FALSE)=0,"",VLOOKUP($A203,MasterDataTable[],14,FALSE))</f>
        <v/>
      </c>
      <c r="E203">
        <f t="array" ref="E203">IF(ISBLANK(VLOOKUP($A203,BuckTrackAgeTable[[Unique Number]:[10 1/2 Yr Old Score]],COLUMN(E$1)+2,FALSE)),,VLOOKUP($A203,BuckTrackAgeTable[[Unique Number]:[10 1/2 Yr Old Score]],COLUMN(E$1)+2,FALSE))</f>
        <v>54.375</v>
      </c>
      <c r="F203">
        <f t="array" ref="F203">IF(ISBLANK(VLOOKUP($A203,BuckTrackAgeTable[[Unique Number]:[10 1/2 Yr Old Score]],COLUMN(F$1)+2,FALSE)),,VLOOKUP($A203,BuckTrackAgeTable[[Unique Number]:[10 1/2 Yr Old Score]],COLUMN(F$1)+2,FALSE))</f>
        <v>98.75</v>
      </c>
      <c r="G203">
        <f t="array" ref="G203">IF(ISBLANK(VLOOKUP($A203,BuckTrackAgeTable[[Unique Number]:[10 1/2 Yr Old Score]],COLUMN(G$1)+2,FALSE)),,VLOOKUP($A203,BuckTrackAgeTable[[Unique Number]:[10 1/2 Yr Old Score]],COLUMN(G$1)+2,FALSE))</f>
        <v>122.125</v>
      </c>
      <c r="H203" t="str">
        <f t="array" ref="H203">IF(ISBLANK(VLOOKUP($A203,BuckTrackAgeTable[[Unique Number]:[10 1/2 Yr Old Score]],COLUMN(H$1)+2,FALSE)),,VLOOKUP($A203,BuckTrackAgeTable[[Unique Number]:[10 1/2 Yr Old Score]],COLUMN(H$1)+2,FALSE))</f>
        <v/>
      </c>
      <c r="I203" t="str">
        <f t="array" ref="I203">IF(ISBLANK(VLOOKUP($A203,BuckTrackAgeTable[[Unique Number]:[10 1/2 Yr Old Score]],COLUMN(I$1)+2,FALSE)),,VLOOKUP($A203,BuckTrackAgeTable[[Unique Number]:[10 1/2 Yr Old Score]],COLUMN(I$1)+2,FALSE))</f>
        <v/>
      </c>
      <c r="J203" t="str">
        <f t="array" ref="J203">IF(ISBLANK(VLOOKUP($A203,BuckTrackAgeTable[[Unique Number]:[10 1/2 Yr Old Score]],COLUMN(J$1)+2,FALSE)),,VLOOKUP($A203,BuckTrackAgeTable[[Unique Number]:[10 1/2 Yr Old Score]],COLUMN(J$1)+2,FALSE))</f>
        <v/>
      </c>
      <c r="K203" t="str">
        <f t="array" ref="K203">IF(ISBLANK(VLOOKUP($A203,BuckTrackAgeTable[[Unique Number]:[10 1/2 Yr Old Score]],COLUMN(K$1)+2,FALSE)),,VLOOKUP($A203,BuckTrackAgeTable[[Unique Number]:[10 1/2 Yr Old Score]],COLUMN(K$1)+2,FALSE))</f>
        <v/>
      </c>
      <c r="L203" t="str">
        <f t="array" ref="L203">IF(ISBLANK(VLOOKUP($A203,BuckTrackAgeTable[[Unique Number]:[10 1/2 Yr Old Score]],COLUMN(L$1)+2,FALSE)),,VLOOKUP($A203,BuckTrackAgeTable[[Unique Number]:[10 1/2 Yr Old Score]],COLUMN(L$1)+2,FALSE))</f>
        <v/>
      </c>
      <c r="M203" t="str">
        <f t="array" ref="M203">IF(ISBLANK(VLOOKUP($A203,BuckTrackAgeTable[[Unique Number]:[10 1/2 Yr Old Score]],COLUMN(M$1)+2,FALSE)),,VLOOKUP($A203,BuckTrackAgeTable[[Unique Number]:[10 1/2 Yr Old Score]],COLUMN(M$1)+2,FALSE))</f>
        <v/>
      </c>
      <c r="N203" t="str">
        <f t="array" ref="N203">IF(ISBLANK(VLOOKUP($A203,BuckTrackAgeTable[[Unique Number]:[10 1/2 Yr Old Score]],COLUMN(N$1)+2,FALSE)),,VLOOKUP($A203,BuckTrackAgeTable[[Unique Number]:[10 1/2 Yr Old Score]],COLUMN(N$1)+2,FALSE))</f>
        <v/>
      </c>
      <c r="O203" t="str">
        <f t="shared" ca="1" si="24"/>
        <v> </v>
      </c>
      <c r="P203" t="str">
        <f t="shared" ca="1" si="24"/>
        <v> </v>
      </c>
      <c r="Q203" t="str">
        <f t="shared" ca="1" si="24"/>
        <v> </v>
      </c>
      <c r="R203" t="str">
        <f t="shared" ca="1" si="24"/>
        <v> </v>
      </c>
      <c r="S203" t="str">
        <f t="shared" ca="1" si="24"/>
        <v> </v>
      </c>
      <c r="T203" t="str">
        <f t="shared" ca="1" si="24"/>
        <v> </v>
      </c>
      <c r="U203" t="str">
        <f t="shared" ca="1" si="24"/>
        <v> </v>
      </c>
      <c r="V203" t="str">
        <f t="shared" ca="1" si="24"/>
        <v> </v>
      </c>
      <c r="W203" t="str">
        <f t="shared" ca="1" si="24"/>
        <v> </v>
      </c>
      <c r="X203" t="str">
        <f t="shared" ca="1" si="24"/>
        <v> </v>
      </c>
      <c r="Y203" t="str">
        <f t="shared" ca="1" si="24"/>
        <v> </v>
      </c>
    </row>
    <row r="204" spans="1:25" x14ac:dyDescent="0.2">
      <c r="A204" s="87" t="s">
        <v>920</v>
      </c>
      <c r="B204" s="86" t="str">
        <f t="shared" si="23"/>
        <v>West Yana</v>
      </c>
      <c r="C204" s="86">
        <f>VLOOKUP($A204,MasterDataTable[],4,FALSE)</f>
        <v>2014</v>
      </c>
      <c r="D204" s="86" t="str">
        <f>IF(VLOOKUP($A204,MasterDataTable[],14,FALSE)=0,"",VLOOKUP($A204,MasterDataTable[],14,FALSE))</f>
        <v/>
      </c>
      <c r="E204">
        <f t="array" ref="E204">IF(ISBLANK(VLOOKUP($A204,BuckTrackAgeTable[[Unique Number]:[10 1/2 Yr Old Score]],COLUMN(E$1)+2,FALSE)),,VLOOKUP($A204,BuckTrackAgeTable[[Unique Number]:[10 1/2 Yr Old Score]],COLUMN(E$1)+2,FALSE))</f>
        <v>77.5</v>
      </c>
      <c r="F204">
        <f t="array" ref="F204">IF(ISBLANK(VLOOKUP($A204,BuckTrackAgeTable[[Unique Number]:[10 1/2 Yr Old Score]],COLUMN(F$1)+2,FALSE)),,VLOOKUP($A204,BuckTrackAgeTable[[Unique Number]:[10 1/2 Yr Old Score]],COLUMN(F$1)+2,FALSE))</f>
        <v>115.75</v>
      </c>
      <c r="G204">
        <f t="array" ref="G204">IF(ISBLANK(VLOOKUP($A204,BuckTrackAgeTable[[Unique Number]:[10 1/2 Yr Old Score]],COLUMN(G$1)+2,FALSE)),,VLOOKUP($A204,BuckTrackAgeTable[[Unique Number]:[10 1/2 Yr Old Score]],COLUMN(G$1)+2,FALSE))</f>
        <v>146.5</v>
      </c>
      <c r="H204">
        <f t="array" ref="H204">IF(ISBLANK(VLOOKUP($A204,BuckTrackAgeTable[[Unique Number]:[10 1/2 Yr Old Score]],COLUMN(H$1)+2,FALSE)),,VLOOKUP($A204,BuckTrackAgeTable[[Unique Number]:[10 1/2 Yr Old Score]],COLUMN(H$1)+2,FALSE))</f>
        <v>152.5</v>
      </c>
      <c r="I204" t="str">
        <f t="array" ref="I204">IF(ISBLANK(VLOOKUP($A204,BuckTrackAgeTable[[Unique Number]:[10 1/2 Yr Old Score]],COLUMN(I$1)+2,FALSE)),,VLOOKUP($A204,BuckTrackAgeTable[[Unique Number]:[10 1/2 Yr Old Score]],COLUMN(I$1)+2,FALSE))</f>
        <v/>
      </c>
      <c r="J204" t="str">
        <f t="array" ref="J204">IF(ISBLANK(VLOOKUP($A204,BuckTrackAgeTable[[Unique Number]:[10 1/2 Yr Old Score]],COLUMN(J$1)+2,FALSE)),,VLOOKUP($A204,BuckTrackAgeTable[[Unique Number]:[10 1/2 Yr Old Score]],COLUMN(J$1)+2,FALSE))</f>
        <v/>
      </c>
      <c r="K204">
        <f t="array" ref="K204">IF(ISBLANK(VLOOKUP($A204,BuckTrackAgeTable[[Unique Number]:[10 1/2 Yr Old Score]],COLUMN(K$1)+2,FALSE)),,VLOOKUP($A204,BuckTrackAgeTable[[Unique Number]:[10 1/2 Yr Old Score]],COLUMN(K$1)+2,FALSE))</f>
        <v>162.875</v>
      </c>
      <c r="L204" t="str">
        <f t="array" ref="L204">IF(ISBLANK(VLOOKUP($A204,BuckTrackAgeTable[[Unique Number]:[10 1/2 Yr Old Score]],COLUMN(L$1)+2,FALSE)),,VLOOKUP($A204,BuckTrackAgeTable[[Unique Number]:[10 1/2 Yr Old Score]],COLUMN(L$1)+2,FALSE))</f>
        <v/>
      </c>
      <c r="M204" t="str">
        <f t="array" ref="M204">IF(ISBLANK(VLOOKUP($A204,BuckTrackAgeTable[[Unique Number]:[10 1/2 Yr Old Score]],COLUMN(M$1)+2,FALSE)),,VLOOKUP($A204,BuckTrackAgeTable[[Unique Number]:[10 1/2 Yr Old Score]],COLUMN(M$1)+2,FALSE))</f>
        <v/>
      </c>
      <c r="N204" t="str">
        <f t="array" ref="N204">IF(ISBLANK(VLOOKUP($A204,BuckTrackAgeTable[[Unique Number]:[10 1/2 Yr Old Score]],COLUMN(N$1)+2,FALSE)),,VLOOKUP($A204,BuckTrackAgeTable[[Unique Number]:[10 1/2 Yr Old Score]],COLUMN(N$1)+2,FALSE))</f>
        <v/>
      </c>
      <c r="O204" t="str">
        <f t="shared" ca="1" si="24"/>
        <v> </v>
      </c>
      <c r="P204" t="str">
        <f t="shared" ca="1" si="24"/>
        <v> </v>
      </c>
      <c r="Q204" t="str">
        <f t="shared" ca="1" si="24"/>
        <v> </v>
      </c>
      <c r="R204" t="str">
        <f t="shared" ca="1" si="24"/>
        <v> </v>
      </c>
      <c r="S204" t="str">
        <f t="shared" ca="1" si="24"/>
        <v> </v>
      </c>
      <c r="T204" t="str">
        <f t="shared" ca="1" si="24"/>
        <v> </v>
      </c>
      <c r="U204" t="str">
        <f t="shared" ca="1" si="24"/>
        <v> </v>
      </c>
      <c r="V204" t="str">
        <f t="shared" ca="1" si="24"/>
        <v> </v>
      </c>
      <c r="W204" t="str">
        <f t="shared" ca="1" si="24"/>
        <v> </v>
      </c>
      <c r="X204">
        <f t="shared" ca="1" si="24"/>
        <v>162.875</v>
      </c>
      <c r="Y204">
        <f t="shared" ca="1" si="24"/>
        <v>162.875</v>
      </c>
    </row>
    <row r="205" spans="1:25" x14ac:dyDescent="0.2">
      <c r="A205" s="87" t="s">
        <v>921</v>
      </c>
      <c r="B205" s="86" t="str">
        <f t="shared" si="23"/>
        <v>West Yana</v>
      </c>
      <c r="C205" s="86">
        <f>VLOOKUP($A205,MasterDataTable[],4,FALSE)</f>
        <v>2014</v>
      </c>
      <c r="D205" s="86" t="str">
        <f>IF(VLOOKUP($A205,MasterDataTable[],14,FALSE)=0,"",VLOOKUP($A205,MasterDataTable[],14,FALSE))</f>
        <v/>
      </c>
      <c r="E205" t="str">
        <f t="array" ref="E205">IF(ISBLANK(VLOOKUP($A205,BuckTrackAgeTable[[Unique Number]:[10 1/2 Yr Old Score]],COLUMN(E$1)+2,FALSE)),,VLOOKUP($A205,BuckTrackAgeTable[[Unique Number]:[10 1/2 Yr Old Score]],COLUMN(E$1)+2,FALSE))</f>
        <v/>
      </c>
      <c r="F205">
        <f t="array" ref="F205">IF(ISBLANK(VLOOKUP($A205,BuckTrackAgeTable[[Unique Number]:[10 1/2 Yr Old Score]],COLUMN(F$1)+2,FALSE)),,VLOOKUP($A205,BuckTrackAgeTable[[Unique Number]:[10 1/2 Yr Old Score]],COLUMN(F$1)+2,FALSE))</f>
        <v>64.5</v>
      </c>
      <c r="G205">
        <f t="array" ref="G205">IF(ISBLANK(VLOOKUP($A205,BuckTrackAgeTable[[Unique Number]:[10 1/2 Yr Old Score]],COLUMN(G$1)+2,FALSE)),,VLOOKUP($A205,BuckTrackAgeTable[[Unique Number]:[10 1/2 Yr Old Score]],COLUMN(G$1)+2,FALSE))</f>
        <v>89.5</v>
      </c>
      <c r="H205">
        <f t="array" ref="H205">IF(ISBLANK(VLOOKUP($A205,BuckTrackAgeTable[[Unique Number]:[10 1/2 Yr Old Score]],COLUMN(H$1)+2,FALSE)),,VLOOKUP($A205,BuckTrackAgeTable[[Unique Number]:[10 1/2 Yr Old Score]],COLUMN(H$1)+2,FALSE))</f>
        <v>110.25</v>
      </c>
      <c r="I205">
        <f t="array" ref="I205">IF(ISBLANK(VLOOKUP($A205,BuckTrackAgeTable[[Unique Number]:[10 1/2 Yr Old Score]],COLUMN(I$1)+2,FALSE)),,VLOOKUP($A205,BuckTrackAgeTable[[Unique Number]:[10 1/2 Yr Old Score]],COLUMN(I$1)+2,FALSE))</f>
        <v>121.125</v>
      </c>
      <c r="J205">
        <f t="array" ref="J205">IF(ISBLANK(VLOOKUP($A205,BuckTrackAgeTable[[Unique Number]:[10 1/2 Yr Old Score]],COLUMN(J$1)+2,FALSE)),,VLOOKUP($A205,BuckTrackAgeTable[[Unique Number]:[10 1/2 Yr Old Score]],COLUMN(J$1)+2,FALSE))</f>
        <v>123.25</v>
      </c>
      <c r="K205">
        <f t="array" ref="K205">IF(ISBLANK(VLOOKUP($A205,BuckTrackAgeTable[[Unique Number]:[10 1/2 Yr Old Score]],COLUMN(K$1)+2,FALSE)),,VLOOKUP($A205,BuckTrackAgeTable[[Unique Number]:[10 1/2 Yr Old Score]],COLUMN(K$1)+2,FALSE))</f>
        <v>126</v>
      </c>
      <c r="L205">
        <f t="array" ref="L205">IF(ISBLANK(VLOOKUP($A205,BuckTrackAgeTable[[Unique Number]:[10 1/2 Yr Old Score]],COLUMN(L$1)+2,FALSE)),,VLOOKUP($A205,BuckTrackAgeTable[[Unique Number]:[10 1/2 Yr Old Score]],COLUMN(L$1)+2,FALSE))</f>
        <v>127.125</v>
      </c>
      <c r="M205" t="str">
        <f t="array" ref="M205">IF(ISBLANK(VLOOKUP($A205,BuckTrackAgeTable[[Unique Number]:[10 1/2 Yr Old Score]],COLUMN(M$1)+2,FALSE)),,VLOOKUP($A205,BuckTrackAgeTable[[Unique Number]:[10 1/2 Yr Old Score]],COLUMN(M$1)+2,FALSE))</f>
        <v/>
      </c>
      <c r="N205" t="str">
        <f t="array" ref="N205">IF(ISBLANK(VLOOKUP($A205,BuckTrackAgeTable[[Unique Number]:[10 1/2 Yr Old Score]],COLUMN(N$1)+2,FALSE)),,VLOOKUP($A205,BuckTrackAgeTable[[Unique Number]:[10 1/2 Yr Old Score]],COLUMN(N$1)+2,FALSE))</f>
        <v/>
      </c>
      <c r="O205" t="str">
        <f t="shared" ca="1" si="24"/>
        <v> </v>
      </c>
      <c r="P205" t="str">
        <f t="shared" ca="1" si="24"/>
        <v> </v>
      </c>
      <c r="Q205" t="str">
        <f t="shared" ca="1" si="24"/>
        <v> </v>
      </c>
      <c r="R205" t="str">
        <f t="shared" ca="1" si="24"/>
        <v> </v>
      </c>
      <c r="S205" t="str">
        <f t="shared" ca="1" si="24"/>
        <v> </v>
      </c>
      <c r="T205" t="str">
        <f t="shared" ca="1" si="24"/>
        <v> </v>
      </c>
      <c r="U205" t="str">
        <f t="shared" ca="1" si="24"/>
        <v> </v>
      </c>
      <c r="V205">
        <f t="shared" ca="1" si="24"/>
        <v>121.125</v>
      </c>
      <c r="W205">
        <f t="shared" ca="1" si="24"/>
        <v>123.25</v>
      </c>
      <c r="X205">
        <f t="shared" ca="1" si="24"/>
        <v>126</v>
      </c>
      <c r="Y205">
        <f t="shared" ca="1" si="24"/>
        <v>127.125</v>
      </c>
    </row>
    <row r="206" spans="1:25" x14ac:dyDescent="0.2">
      <c r="A206" s="87" t="s">
        <v>922</v>
      </c>
      <c r="B206" s="86" t="str">
        <f t="shared" si="23"/>
        <v>West Yana</v>
      </c>
      <c r="C206" s="86">
        <f>VLOOKUP($A206,MasterDataTable[],4,FALSE)</f>
        <v>2014</v>
      </c>
      <c r="D206" s="86" t="str">
        <f>IF(VLOOKUP($A206,MasterDataTable[],14,FALSE)=0,"",VLOOKUP($A206,MasterDataTable[],14,FALSE))</f>
        <v/>
      </c>
      <c r="E206">
        <f t="array" ref="E206">IF(ISBLANK(VLOOKUP($A206,BuckTrackAgeTable[[Unique Number]:[10 1/2 Yr Old Score]],COLUMN(E$1)+2,FALSE)),,VLOOKUP($A206,BuckTrackAgeTable[[Unique Number]:[10 1/2 Yr Old Score]],COLUMN(E$1)+2,FALSE))</f>
        <v>46</v>
      </c>
      <c r="F206">
        <f t="array" ref="F206">IF(ISBLANK(VLOOKUP($A206,BuckTrackAgeTable[[Unique Number]:[10 1/2 Yr Old Score]],COLUMN(F$1)+2,FALSE)),,VLOOKUP($A206,BuckTrackAgeTable[[Unique Number]:[10 1/2 Yr Old Score]],COLUMN(F$1)+2,FALSE))</f>
        <v>81.5</v>
      </c>
      <c r="G206">
        <f t="array" ref="G206">IF(ISBLANK(VLOOKUP($A206,BuckTrackAgeTable[[Unique Number]:[10 1/2 Yr Old Score]],COLUMN(G$1)+2,FALSE)),,VLOOKUP($A206,BuckTrackAgeTable[[Unique Number]:[10 1/2 Yr Old Score]],COLUMN(G$1)+2,FALSE))</f>
        <v>106</v>
      </c>
      <c r="H206">
        <f t="array" ref="H206">IF(ISBLANK(VLOOKUP($A206,BuckTrackAgeTable[[Unique Number]:[10 1/2 Yr Old Score]],COLUMN(H$1)+2,FALSE)),,VLOOKUP($A206,BuckTrackAgeTable[[Unique Number]:[10 1/2 Yr Old Score]],COLUMN(H$1)+2,FALSE))</f>
        <v>117</v>
      </c>
      <c r="I206" t="str">
        <f t="array" ref="I206">IF(ISBLANK(VLOOKUP($A206,BuckTrackAgeTable[[Unique Number]:[10 1/2 Yr Old Score]],COLUMN(I$1)+2,FALSE)),,VLOOKUP($A206,BuckTrackAgeTable[[Unique Number]:[10 1/2 Yr Old Score]],COLUMN(I$1)+2,FALSE))</f>
        <v/>
      </c>
      <c r="J206">
        <f t="array" ref="J206">IF(ISBLANK(VLOOKUP($A206,BuckTrackAgeTable[[Unique Number]:[10 1/2 Yr Old Score]],COLUMN(J$1)+2,FALSE)),,VLOOKUP($A206,BuckTrackAgeTable[[Unique Number]:[10 1/2 Yr Old Score]],COLUMN(J$1)+2,FALSE))</f>
        <v>137.375</v>
      </c>
      <c r="K206">
        <f t="array" ref="K206">IF(ISBLANK(VLOOKUP($A206,BuckTrackAgeTable[[Unique Number]:[10 1/2 Yr Old Score]],COLUMN(K$1)+2,FALSE)),,VLOOKUP($A206,BuckTrackAgeTable[[Unique Number]:[10 1/2 Yr Old Score]],COLUMN(K$1)+2,FALSE))</f>
        <v>128</v>
      </c>
      <c r="L206">
        <f t="array" ref="L206">IF(ISBLANK(VLOOKUP($A206,BuckTrackAgeTable[[Unique Number]:[10 1/2 Yr Old Score]],COLUMN(L$1)+2,FALSE)),,VLOOKUP($A206,BuckTrackAgeTable[[Unique Number]:[10 1/2 Yr Old Score]],COLUMN(L$1)+2,FALSE))</f>
        <v>141</v>
      </c>
      <c r="M206" t="str">
        <f t="array" ref="M206">IF(ISBLANK(VLOOKUP($A206,BuckTrackAgeTable[[Unique Number]:[10 1/2 Yr Old Score]],COLUMN(M$1)+2,FALSE)),,VLOOKUP($A206,BuckTrackAgeTable[[Unique Number]:[10 1/2 Yr Old Score]],COLUMN(M$1)+2,FALSE))</f>
        <v/>
      </c>
      <c r="N206" t="str">
        <f t="array" ref="N206">IF(ISBLANK(VLOOKUP($A206,BuckTrackAgeTable[[Unique Number]:[10 1/2 Yr Old Score]],COLUMN(N$1)+2,FALSE)),,VLOOKUP($A206,BuckTrackAgeTable[[Unique Number]:[10 1/2 Yr Old Score]],COLUMN(N$1)+2,FALSE))</f>
        <v/>
      </c>
      <c r="O206" t="str">
        <f t="shared" ca="1" si="24"/>
        <v> </v>
      </c>
      <c r="P206" t="str">
        <f t="shared" ca="1" si="24"/>
        <v> </v>
      </c>
      <c r="Q206" t="str">
        <f t="shared" ca="1" si="24"/>
        <v> </v>
      </c>
      <c r="R206" t="str">
        <f t="shared" ca="1" si="24"/>
        <v> </v>
      </c>
      <c r="S206" t="str">
        <f t="shared" ca="1" si="24"/>
        <v> </v>
      </c>
      <c r="T206" t="str">
        <f t="shared" ca="1" si="24"/>
        <v> </v>
      </c>
      <c r="U206" t="str">
        <f t="shared" ca="1" si="24"/>
        <v> </v>
      </c>
      <c r="V206" t="str">
        <f t="shared" ca="1" si="24"/>
        <v> </v>
      </c>
      <c r="W206">
        <f t="shared" ca="1" si="24"/>
        <v>137.375</v>
      </c>
      <c r="X206">
        <f t="shared" ca="1" si="24"/>
        <v>137.375</v>
      </c>
      <c r="Y206">
        <f t="shared" ca="1" si="24"/>
        <v>141</v>
      </c>
    </row>
    <row r="207" spans="1:25" x14ac:dyDescent="0.2">
      <c r="A207" s="87" t="s">
        <v>923</v>
      </c>
      <c r="B207" s="86" t="str">
        <f t="shared" si="23"/>
        <v>West Yana</v>
      </c>
      <c r="C207" s="86">
        <f>VLOOKUP($A207,MasterDataTable[],4,FALSE)</f>
        <v>2014</v>
      </c>
      <c r="D207" s="86" t="str">
        <f>IF(VLOOKUP($A207,MasterDataTable[],14,FALSE)=0,"",VLOOKUP($A207,MasterDataTable[],14,FALSE))</f>
        <v/>
      </c>
      <c r="E207" t="str">
        <f t="array" ref="E207">IF(ISBLANK(VLOOKUP($A207,BuckTrackAgeTable[[Unique Number]:[10 1/2 Yr Old Score]],COLUMN(E$1)+2,FALSE)),,VLOOKUP($A207,BuckTrackAgeTable[[Unique Number]:[10 1/2 Yr Old Score]],COLUMN(E$1)+2,FALSE))</f>
        <v/>
      </c>
      <c r="F207">
        <f t="array" ref="F207">IF(ISBLANK(VLOOKUP($A207,BuckTrackAgeTable[[Unique Number]:[10 1/2 Yr Old Score]],COLUMN(F$1)+2,FALSE)),,VLOOKUP($A207,BuckTrackAgeTable[[Unique Number]:[10 1/2 Yr Old Score]],COLUMN(F$1)+2,FALSE))</f>
        <v>69.5</v>
      </c>
      <c r="G207">
        <f t="array" ref="G207">IF(ISBLANK(VLOOKUP($A207,BuckTrackAgeTable[[Unique Number]:[10 1/2 Yr Old Score]],COLUMN(G$1)+2,FALSE)),,VLOOKUP($A207,BuckTrackAgeTable[[Unique Number]:[10 1/2 Yr Old Score]],COLUMN(G$1)+2,FALSE))</f>
        <v>101.875</v>
      </c>
      <c r="H207">
        <f t="array" ref="H207">IF(ISBLANK(VLOOKUP($A207,BuckTrackAgeTable[[Unique Number]:[10 1/2 Yr Old Score]],COLUMN(H$1)+2,FALSE)),,VLOOKUP($A207,BuckTrackAgeTable[[Unique Number]:[10 1/2 Yr Old Score]],COLUMN(H$1)+2,FALSE))</f>
        <v>117.125</v>
      </c>
      <c r="I207">
        <f t="array" ref="I207">IF(ISBLANK(VLOOKUP($A207,BuckTrackAgeTable[[Unique Number]:[10 1/2 Yr Old Score]],COLUMN(I$1)+2,FALSE)),,VLOOKUP($A207,BuckTrackAgeTable[[Unique Number]:[10 1/2 Yr Old Score]],COLUMN(I$1)+2,FALSE))</f>
        <v>121.625</v>
      </c>
      <c r="J207">
        <f t="array" ref="J207">IF(ISBLANK(VLOOKUP($A207,BuckTrackAgeTable[[Unique Number]:[10 1/2 Yr Old Score]],COLUMN(J$1)+2,FALSE)),,VLOOKUP($A207,BuckTrackAgeTable[[Unique Number]:[10 1/2 Yr Old Score]],COLUMN(J$1)+2,FALSE))</f>
        <v>128.625</v>
      </c>
      <c r="K207">
        <f t="array" ref="K207">IF(ISBLANK(VLOOKUP($A207,BuckTrackAgeTable[[Unique Number]:[10 1/2 Yr Old Score]],COLUMN(K$1)+2,FALSE)),,VLOOKUP($A207,BuckTrackAgeTable[[Unique Number]:[10 1/2 Yr Old Score]],COLUMN(K$1)+2,FALSE))</f>
        <v>127.75</v>
      </c>
      <c r="L207">
        <f t="array" ref="L207">IF(ISBLANK(VLOOKUP($A207,BuckTrackAgeTable[[Unique Number]:[10 1/2 Yr Old Score]],COLUMN(L$1)+2,FALSE)),,VLOOKUP($A207,BuckTrackAgeTable[[Unique Number]:[10 1/2 Yr Old Score]],COLUMN(L$1)+2,FALSE))</f>
        <v>127.375</v>
      </c>
      <c r="M207" t="str">
        <f t="array" ref="M207">IF(ISBLANK(VLOOKUP($A207,BuckTrackAgeTable[[Unique Number]:[10 1/2 Yr Old Score]],COLUMN(M$1)+2,FALSE)),,VLOOKUP($A207,BuckTrackAgeTable[[Unique Number]:[10 1/2 Yr Old Score]],COLUMN(M$1)+2,FALSE))</f>
        <v/>
      </c>
      <c r="N207" t="str">
        <f t="array" ref="N207">IF(ISBLANK(VLOOKUP($A207,BuckTrackAgeTable[[Unique Number]:[10 1/2 Yr Old Score]],COLUMN(N$1)+2,FALSE)),,VLOOKUP($A207,BuckTrackAgeTable[[Unique Number]:[10 1/2 Yr Old Score]],COLUMN(N$1)+2,FALSE))</f>
        <v/>
      </c>
      <c r="O207" t="str">
        <f t="shared" ca="1" si="24"/>
        <v> </v>
      </c>
      <c r="P207" t="str">
        <f t="shared" ca="1" si="24"/>
        <v> </v>
      </c>
      <c r="Q207" t="str">
        <f t="shared" ca="1" si="24"/>
        <v> </v>
      </c>
      <c r="R207" t="str">
        <f t="shared" ca="1" si="24"/>
        <v> </v>
      </c>
      <c r="S207" t="str">
        <f t="shared" ca="1" si="24"/>
        <v> </v>
      </c>
      <c r="T207" t="str">
        <f t="shared" ca="1" si="24"/>
        <v> </v>
      </c>
      <c r="U207" t="str">
        <f t="shared" ca="1" si="24"/>
        <v> </v>
      </c>
      <c r="V207">
        <f t="shared" ca="1" si="24"/>
        <v>121.625</v>
      </c>
      <c r="W207">
        <f t="shared" ca="1" si="24"/>
        <v>128.625</v>
      </c>
      <c r="X207">
        <f t="shared" ca="1" si="24"/>
        <v>128.625</v>
      </c>
      <c r="Y207">
        <f t="shared" ca="1" si="24"/>
        <v>128.625</v>
      </c>
    </row>
    <row r="208" spans="1:25" x14ac:dyDescent="0.2">
      <c r="A208" s="87" t="s">
        <v>924</v>
      </c>
      <c r="B208" s="86" t="str">
        <f t="shared" si="23"/>
        <v>West Yana</v>
      </c>
      <c r="C208" s="86">
        <f>VLOOKUP($A208,MasterDataTable[],4,FALSE)</f>
        <v>2014</v>
      </c>
      <c r="D208" s="86" t="str">
        <f>IF(VLOOKUP($A208,MasterDataTable[],14,FALSE)=0,"",VLOOKUP($A208,MasterDataTable[],14,FALSE))</f>
        <v/>
      </c>
      <c r="E208">
        <f t="array" ref="E208">IF(ISBLANK(VLOOKUP($A208,BuckTrackAgeTable[[Unique Number]:[10 1/2 Yr Old Score]],COLUMN(E$1)+2,FALSE)),,VLOOKUP($A208,BuckTrackAgeTable[[Unique Number]:[10 1/2 Yr Old Score]],COLUMN(E$1)+2,FALSE))</f>
        <v>35.75</v>
      </c>
      <c r="F208" t="str">
        <f t="array" ref="F208">IF(ISBLANK(VLOOKUP($A208,BuckTrackAgeTable[[Unique Number]:[10 1/2 Yr Old Score]],COLUMN(F$1)+2,FALSE)),,VLOOKUP($A208,BuckTrackAgeTable[[Unique Number]:[10 1/2 Yr Old Score]],COLUMN(F$1)+2,FALSE))</f>
        <v/>
      </c>
      <c r="G208">
        <f t="array" ref="G208">IF(ISBLANK(VLOOKUP($A208,BuckTrackAgeTable[[Unique Number]:[10 1/2 Yr Old Score]],COLUMN(G$1)+2,FALSE)),,VLOOKUP($A208,BuckTrackAgeTable[[Unique Number]:[10 1/2 Yr Old Score]],COLUMN(G$1)+2,FALSE))</f>
        <v>101.125</v>
      </c>
      <c r="H208">
        <f t="array" ref="H208">IF(ISBLANK(VLOOKUP($A208,BuckTrackAgeTable[[Unique Number]:[10 1/2 Yr Old Score]],COLUMN(H$1)+2,FALSE)),,VLOOKUP($A208,BuckTrackAgeTable[[Unique Number]:[10 1/2 Yr Old Score]],COLUMN(H$1)+2,FALSE))</f>
        <v>106.75</v>
      </c>
      <c r="I208">
        <f t="array" ref="I208">IF(ISBLANK(VLOOKUP($A208,BuckTrackAgeTable[[Unique Number]:[10 1/2 Yr Old Score]],COLUMN(I$1)+2,FALSE)),,VLOOKUP($A208,BuckTrackAgeTable[[Unique Number]:[10 1/2 Yr Old Score]],COLUMN(I$1)+2,FALSE))</f>
        <v>100.875</v>
      </c>
      <c r="J208">
        <f t="array" ref="J208">IF(ISBLANK(VLOOKUP($A208,BuckTrackAgeTable[[Unique Number]:[10 1/2 Yr Old Score]],COLUMN(J$1)+2,FALSE)),,VLOOKUP($A208,BuckTrackAgeTable[[Unique Number]:[10 1/2 Yr Old Score]],COLUMN(J$1)+2,FALSE))</f>
        <v>123.75</v>
      </c>
      <c r="K208">
        <f t="array" ref="K208">IF(ISBLANK(VLOOKUP($A208,BuckTrackAgeTable[[Unique Number]:[10 1/2 Yr Old Score]],COLUMN(K$1)+2,FALSE)),,VLOOKUP($A208,BuckTrackAgeTable[[Unique Number]:[10 1/2 Yr Old Score]],COLUMN(K$1)+2,FALSE))</f>
        <v>123.125</v>
      </c>
      <c r="L208">
        <f t="array" ref="L208">IF(ISBLANK(VLOOKUP($A208,BuckTrackAgeTable[[Unique Number]:[10 1/2 Yr Old Score]],COLUMN(L$1)+2,FALSE)),,VLOOKUP($A208,BuckTrackAgeTable[[Unique Number]:[10 1/2 Yr Old Score]],COLUMN(L$1)+2,FALSE))</f>
        <v>124.25</v>
      </c>
      <c r="M208" t="str">
        <f t="array" ref="M208">IF(ISBLANK(VLOOKUP($A208,BuckTrackAgeTable[[Unique Number]:[10 1/2 Yr Old Score]],COLUMN(M$1)+2,FALSE)),,VLOOKUP($A208,BuckTrackAgeTable[[Unique Number]:[10 1/2 Yr Old Score]],COLUMN(M$1)+2,FALSE))</f>
        <v/>
      </c>
      <c r="N208" t="str">
        <f t="array" ref="N208">IF(ISBLANK(VLOOKUP($A208,BuckTrackAgeTable[[Unique Number]:[10 1/2 Yr Old Score]],COLUMN(N$1)+2,FALSE)),,VLOOKUP($A208,BuckTrackAgeTable[[Unique Number]:[10 1/2 Yr Old Score]],COLUMN(N$1)+2,FALSE))</f>
        <v/>
      </c>
      <c r="O208" t="str">
        <f t="shared" ca="1" si="24"/>
        <v> </v>
      </c>
      <c r="P208" t="str">
        <f t="shared" ca="1" si="24"/>
        <v> </v>
      </c>
      <c r="Q208" t="str">
        <f t="shared" ca="1" si="24"/>
        <v> </v>
      </c>
      <c r="R208" t="str">
        <f t="shared" ca="1" si="24"/>
        <v> </v>
      </c>
      <c r="S208" t="str">
        <f t="shared" ca="1" si="24"/>
        <v> </v>
      </c>
      <c r="T208" t="str">
        <f t="shared" ca="1" si="24"/>
        <v> </v>
      </c>
      <c r="U208" t="str">
        <f t="shared" ca="1" si="24"/>
        <v> </v>
      </c>
      <c r="V208">
        <f t="shared" ca="1" si="24"/>
        <v>100.875</v>
      </c>
      <c r="W208">
        <f t="shared" ca="1" si="24"/>
        <v>123.75</v>
      </c>
      <c r="X208">
        <f t="shared" ca="1" si="24"/>
        <v>123.75</v>
      </c>
      <c r="Y208">
        <f t="shared" ca="1" si="24"/>
        <v>124.25</v>
      </c>
    </row>
    <row r="209" spans="1:25" x14ac:dyDescent="0.2">
      <c r="A209" s="87" t="s">
        <v>925</v>
      </c>
      <c r="B209" s="86" t="str">
        <f t="shared" si="23"/>
        <v>West Yana</v>
      </c>
      <c r="C209" s="86">
        <f>VLOOKUP($A209,MasterDataTable[],4,FALSE)</f>
        <v>2014</v>
      </c>
      <c r="D209" s="86" t="str">
        <f>IF(VLOOKUP($A209,MasterDataTable[],14,FALSE)=0,"",VLOOKUP($A209,MasterDataTable[],14,FALSE))</f>
        <v/>
      </c>
      <c r="E209">
        <f t="array" ref="E209">IF(ISBLANK(VLOOKUP($A209,BuckTrackAgeTable[[Unique Number]:[10 1/2 Yr Old Score]],COLUMN(E$1)+2,FALSE)),,VLOOKUP($A209,BuckTrackAgeTable[[Unique Number]:[10 1/2 Yr Old Score]],COLUMN(E$1)+2,FALSE))</f>
        <v>57.125</v>
      </c>
      <c r="F209">
        <f t="array" ref="F209">IF(ISBLANK(VLOOKUP($A209,BuckTrackAgeTable[[Unique Number]:[10 1/2 Yr Old Score]],COLUMN(F$1)+2,FALSE)),,VLOOKUP($A209,BuckTrackAgeTable[[Unique Number]:[10 1/2 Yr Old Score]],COLUMN(F$1)+2,FALSE))</f>
        <v>106.875</v>
      </c>
      <c r="G209">
        <f t="array" ref="G209">IF(ISBLANK(VLOOKUP($A209,BuckTrackAgeTable[[Unique Number]:[10 1/2 Yr Old Score]],COLUMN(G$1)+2,FALSE)),,VLOOKUP($A209,BuckTrackAgeTable[[Unique Number]:[10 1/2 Yr Old Score]],COLUMN(G$1)+2,FALSE))</f>
        <v>136.125</v>
      </c>
      <c r="H209">
        <f t="array" ref="H209">IF(ISBLANK(VLOOKUP($A209,BuckTrackAgeTable[[Unique Number]:[10 1/2 Yr Old Score]],COLUMN(H$1)+2,FALSE)),,VLOOKUP($A209,BuckTrackAgeTable[[Unique Number]:[10 1/2 Yr Old Score]],COLUMN(H$1)+2,FALSE))</f>
        <v>154.25</v>
      </c>
      <c r="I209">
        <f t="array" ref="I209">IF(ISBLANK(VLOOKUP($A209,BuckTrackAgeTable[[Unique Number]:[10 1/2 Yr Old Score]],COLUMN(I$1)+2,FALSE)),,VLOOKUP($A209,BuckTrackAgeTable[[Unique Number]:[10 1/2 Yr Old Score]],COLUMN(I$1)+2,FALSE))</f>
        <v>172</v>
      </c>
      <c r="J209">
        <f t="array" ref="J209">IF(ISBLANK(VLOOKUP($A209,BuckTrackAgeTable[[Unique Number]:[10 1/2 Yr Old Score]],COLUMN(J$1)+2,FALSE)),,VLOOKUP($A209,BuckTrackAgeTable[[Unique Number]:[10 1/2 Yr Old Score]],COLUMN(J$1)+2,FALSE))</f>
        <v>174.625</v>
      </c>
      <c r="K209" t="str">
        <f t="array" ref="K209">IF(ISBLANK(VLOOKUP($A209,BuckTrackAgeTable[[Unique Number]:[10 1/2 Yr Old Score]],COLUMN(K$1)+2,FALSE)),,VLOOKUP($A209,BuckTrackAgeTable[[Unique Number]:[10 1/2 Yr Old Score]],COLUMN(K$1)+2,FALSE))</f>
        <v/>
      </c>
      <c r="L209" t="str">
        <f t="array" ref="L209">IF(ISBLANK(VLOOKUP($A209,BuckTrackAgeTable[[Unique Number]:[10 1/2 Yr Old Score]],COLUMN(L$1)+2,FALSE)),,VLOOKUP($A209,BuckTrackAgeTable[[Unique Number]:[10 1/2 Yr Old Score]],COLUMN(L$1)+2,FALSE))</f>
        <v/>
      </c>
      <c r="M209" t="str">
        <f t="array" ref="M209">IF(ISBLANK(VLOOKUP($A209,BuckTrackAgeTable[[Unique Number]:[10 1/2 Yr Old Score]],COLUMN(M$1)+2,FALSE)),,VLOOKUP($A209,BuckTrackAgeTable[[Unique Number]:[10 1/2 Yr Old Score]],COLUMN(M$1)+2,FALSE))</f>
        <v/>
      </c>
      <c r="N209" t="str">
        <f t="array" ref="N209">IF(ISBLANK(VLOOKUP($A209,BuckTrackAgeTable[[Unique Number]:[10 1/2 Yr Old Score]],COLUMN(N$1)+2,FALSE)),,VLOOKUP($A209,BuckTrackAgeTable[[Unique Number]:[10 1/2 Yr Old Score]],COLUMN(N$1)+2,FALSE))</f>
        <v/>
      </c>
      <c r="O209" t="str">
        <f t="shared" ca="1" si="24"/>
        <v> </v>
      </c>
      <c r="P209" t="str">
        <f t="shared" ca="1" si="24"/>
        <v> </v>
      </c>
      <c r="Q209" t="str">
        <f t="shared" ca="1" si="24"/>
        <v> </v>
      </c>
      <c r="R209" t="str">
        <f t="shared" ca="1" si="24"/>
        <v> </v>
      </c>
      <c r="S209" t="str">
        <f t="shared" ca="1" si="24"/>
        <v> </v>
      </c>
      <c r="T209" t="str">
        <f t="shared" ca="1" si="24"/>
        <v> </v>
      </c>
      <c r="U209" t="str">
        <f t="shared" ca="1" si="24"/>
        <v> </v>
      </c>
      <c r="V209">
        <f t="shared" ca="1" si="24"/>
        <v>172</v>
      </c>
      <c r="W209">
        <f t="shared" ca="1" si="24"/>
        <v>174.625</v>
      </c>
      <c r="X209">
        <f t="shared" ca="1" si="24"/>
        <v>174.625</v>
      </c>
      <c r="Y209">
        <f t="shared" ca="1" si="24"/>
        <v>174.625</v>
      </c>
    </row>
    <row r="210" spans="1:25" x14ac:dyDescent="0.2">
      <c r="A210" s="87" t="s">
        <v>926</v>
      </c>
      <c r="B210" s="86" t="str">
        <f t="shared" si="23"/>
        <v>West Yana</v>
      </c>
      <c r="C210" s="86">
        <f>VLOOKUP($A210,MasterDataTable[],4,FALSE)</f>
        <v>2014</v>
      </c>
      <c r="D210" s="86" t="str">
        <f>IF(VLOOKUP($A210,MasterDataTable[],14,FALSE)=0,"",VLOOKUP($A210,MasterDataTable[],14,FALSE))</f>
        <v/>
      </c>
      <c r="E210">
        <f t="array" ref="E210">IF(ISBLANK(VLOOKUP($A210,BuckTrackAgeTable[[Unique Number]:[10 1/2 Yr Old Score]],COLUMN(E$1)+2,FALSE)),,VLOOKUP($A210,BuckTrackAgeTable[[Unique Number]:[10 1/2 Yr Old Score]],COLUMN(E$1)+2,FALSE))</f>
        <v>43.5</v>
      </c>
      <c r="F210">
        <f t="array" ref="F210">IF(ISBLANK(VLOOKUP($A210,BuckTrackAgeTable[[Unique Number]:[10 1/2 Yr Old Score]],COLUMN(F$1)+2,FALSE)),,VLOOKUP($A210,BuckTrackAgeTable[[Unique Number]:[10 1/2 Yr Old Score]],COLUMN(F$1)+2,FALSE))</f>
        <v>86.125</v>
      </c>
      <c r="G210">
        <f t="array" ref="G210">IF(ISBLANK(VLOOKUP($A210,BuckTrackAgeTable[[Unique Number]:[10 1/2 Yr Old Score]],COLUMN(G$1)+2,FALSE)),,VLOOKUP($A210,BuckTrackAgeTable[[Unique Number]:[10 1/2 Yr Old Score]],COLUMN(G$1)+2,FALSE))</f>
        <v>111.75</v>
      </c>
      <c r="H210">
        <f t="array" ref="H210">IF(ISBLANK(VLOOKUP($A210,BuckTrackAgeTable[[Unique Number]:[10 1/2 Yr Old Score]],COLUMN(H$1)+2,FALSE)),,VLOOKUP($A210,BuckTrackAgeTable[[Unique Number]:[10 1/2 Yr Old Score]],COLUMN(H$1)+2,FALSE))</f>
        <v>122.875</v>
      </c>
      <c r="I210">
        <f t="array" ref="I210">IF(ISBLANK(VLOOKUP($A210,BuckTrackAgeTable[[Unique Number]:[10 1/2 Yr Old Score]],COLUMN(I$1)+2,FALSE)),,VLOOKUP($A210,BuckTrackAgeTable[[Unique Number]:[10 1/2 Yr Old Score]],COLUMN(I$1)+2,FALSE))</f>
        <v>126.5</v>
      </c>
      <c r="J210">
        <f t="array" ref="J210">IF(ISBLANK(VLOOKUP($A210,BuckTrackAgeTable[[Unique Number]:[10 1/2 Yr Old Score]],COLUMN(J$1)+2,FALSE)),,VLOOKUP($A210,BuckTrackAgeTable[[Unique Number]:[10 1/2 Yr Old Score]],COLUMN(J$1)+2,FALSE))</f>
        <v>131.875</v>
      </c>
      <c r="K210">
        <f t="array" ref="K210">IF(ISBLANK(VLOOKUP($A210,BuckTrackAgeTable[[Unique Number]:[10 1/2 Yr Old Score]],COLUMN(K$1)+2,FALSE)),,VLOOKUP($A210,BuckTrackAgeTable[[Unique Number]:[10 1/2 Yr Old Score]],COLUMN(K$1)+2,FALSE))</f>
        <v>133.375</v>
      </c>
      <c r="L210">
        <f t="array" ref="L210">IF(ISBLANK(VLOOKUP($A210,BuckTrackAgeTable[[Unique Number]:[10 1/2 Yr Old Score]],COLUMN(L$1)+2,FALSE)),,VLOOKUP($A210,BuckTrackAgeTable[[Unique Number]:[10 1/2 Yr Old Score]],COLUMN(L$1)+2,FALSE))</f>
        <v>120.875</v>
      </c>
      <c r="M210" t="str">
        <f t="array" ref="M210">IF(ISBLANK(VLOOKUP($A210,BuckTrackAgeTable[[Unique Number]:[10 1/2 Yr Old Score]],COLUMN(M$1)+2,FALSE)),,VLOOKUP($A210,BuckTrackAgeTable[[Unique Number]:[10 1/2 Yr Old Score]],COLUMN(M$1)+2,FALSE))</f>
        <v/>
      </c>
      <c r="N210" t="str">
        <f t="array" ref="N210">IF(ISBLANK(VLOOKUP($A210,BuckTrackAgeTable[[Unique Number]:[10 1/2 Yr Old Score]],COLUMN(N$1)+2,FALSE)),,VLOOKUP($A210,BuckTrackAgeTable[[Unique Number]:[10 1/2 Yr Old Score]],COLUMN(N$1)+2,FALSE))</f>
        <v/>
      </c>
      <c r="O210" t="str">
        <f t="shared" ca="1" si="24"/>
        <v> </v>
      </c>
      <c r="P210" t="str">
        <f t="shared" ca="1" si="24"/>
        <v> </v>
      </c>
      <c r="Q210" t="str">
        <f t="shared" ca="1" si="24"/>
        <v> </v>
      </c>
      <c r="R210" t="str">
        <f t="shared" ca="1" si="24"/>
        <v> </v>
      </c>
      <c r="S210" t="str">
        <f t="shared" ca="1" si="24"/>
        <v> </v>
      </c>
      <c r="T210" t="str">
        <f t="shared" ca="1" si="24"/>
        <v> </v>
      </c>
      <c r="U210" t="str">
        <f t="shared" ca="1" si="24"/>
        <v> </v>
      </c>
      <c r="V210">
        <f t="shared" ca="1" si="24"/>
        <v>126.5</v>
      </c>
      <c r="W210">
        <f t="shared" ca="1" si="24"/>
        <v>131.875</v>
      </c>
      <c r="X210">
        <f t="shared" ca="1" si="24"/>
        <v>133.375</v>
      </c>
      <c r="Y210">
        <f t="shared" ca="1" si="24"/>
        <v>133.375</v>
      </c>
    </row>
    <row r="211" spans="1:25" x14ac:dyDescent="0.2">
      <c r="A211" s="87" t="s">
        <v>1160</v>
      </c>
      <c r="B211" s="86" t="str">
        <f t="shared" si="23"/>
        <v>West Yana</v>
      </c>
      <c r="C211" s="86">
        <f>VLOOKUP($A211,MasterDataTable[],4,FALSE)</f>
        <v>2014</v>
      </c>
      <c r="D211" s="86" t="str">
        <f>IF(VLOOKUP($A211,MasterDataTable[],14,FALSE)=0,"",VLOOKUP($A211,MasterDataTable[],14,FALSE))</f>
        <v>Lays Out</v>
      </c>
      <c r="E211" t="str">
        <f t="array" ref="E211">IF(ISBLANK(VLOOKUP($A211,BuckTrackAgeTable[[Unique Number]:[10 1/2 Yr Old Score]],COLUMN(E$1)+2,FALSE)),,VLOOKUP($A211,BuckTrackAgeTable[[Unique Number]:[10 1/2 Yr Old Score]],COLUMN(E$1)+2,FALSE))</f>
        <v/>
      </c>
      <c r="F211" t="str">
        <f t="array" ref="F211">IF(ISBLANK(VLOOKUP($A211,BuckTrackAgeTable[[Unique Number]:[10 1/2 Yr Old Score]],COLUMN(F$1)+2,FALSE)),,VLOOKUP($A211,BuckTrackAgeTable[[Unique Number]:[10 1/2 Yr Old Score]],COLUMN(F$1)+2,FALSE))</f>
        <v/>
      </c>
      <c r="G211" t="str">
        <f t="array" ref="G211">IF(ISBLANK(VLOOKUP($A211,BuckTrackAgeTable[[Unique Number]:[10 1/2 Yr Old Score]],COLUMN(G$1)+2,FALSE)),,VLOOKUP($A211,BuckTrackAgeTable[[Unique Number]:[10 1/2 Yr Old Score]],COLUMN(G$1)+2,FALSE))</f>
        <v/>
      </c>
      <c r="H211" t="str">
        <f t="array" ref="H211">IF(ISBLANK(VLOOKUP($A211,BuckTrackAgeTable[[Unique Number]:[10 1/2 Yr Old Score]],COLUMN(H$1)+2,FALSE)),,VLOOKUP($A211,BuckTrackAgeTable[[Unique Number]:[10 1/2 Yr Old Score]],COLUMN(H$1)+2,FALSE))</f>
        <v/>
      </c>
      <c r="I211" t="str">
        <f t="array" ref="I211">IF(ISBLANK(VLOOKUP($A211,BuckTrackAgeTable[[Unique Number]:[10 1/2 Yr Old Score]],COLUMN(I$1)+2,FALSE)),,VLOOKUP($A211,BuckTrackAgeTable[[Unique Number]:[10 1/2 Yr Old Score]],COLUMN(I$1)+2,FALSE))</f>
        <v/>
      </c>
      <c r="J211" t="str">
        <f t="array" ref="J211">IF(ISBLANK(VLOOKUP($A211,BuckTrackAgeTable[[Unique Number]:[10 1/2 Yr Old Score]],COLUMN(J$1)+2,FALSE)),,VLOOKUP($A211,BuckTrackAgeTable[[Unique Number]:[10 1/2 Yr Old Score]],COLUMN(J$1)+2,FALSE))</f>
        <v/>
      </c>
      <c r="K211" t="str">
        <f t="array" ref="K211">IF(ISBLANK(VLOOKUP($A211,BuckTrackAgeTable[[Unique Number]:[10 1/2 Yr Old Score]],COLUMN(K$1)+2,FALSE)),,VLOOKUP($A211,BuckTrackAgeTable[[Unique Number]:[10 1/2 Yr Old Score]],COLUMN(K$1)+2,FALSE))</f>
        <v/>
      </c>
      <c r="L211" t="str">
        <f t="array" ref="L211">IF(ISBLANK(VLOOKUP($A211,BuckTrackAgeTable[[Unique Number]:[10 1/2 Yr Old Score]],COLUMN(L$1)+2,FALSE)),,VLOOKUP($A211,BuckTrackAgeTable[[Unique Number]:[10 1/2 Yr Old Score]],COLUMN(L$1)+2,FALSE))</f>
        <v/>
      </c>
      <c r="M211" t="str">
        <f t="array" ref="M211">IF(ISBLANK(VLOOKUP($A211,BuckTrackAgeTable[[Unique Number]:[10 1/2 Yr Old Score]],COLUMN(M$1)+2,FALSE)),,VLOOKUP($A211,BuckTrackAgeTable[[Unique Number]:[10 1/2 Yr Old Score]],COLUMN(M$1)+2,FALSE))</f>
        <v/>
      </c>
      <c r="N211" t="str">
        <f t="array" ref="N211">IF(ISBLANK(VLOOKUP($A211,BuckTrackAgeTable[[Unique Number]:[10 1/2 Yr Old Score]],COLUMN(N$1)+2,FALSE)),,VLOOKUP($A211,BuckTrackAgeTable[[Unique Number]:[10 1/2 Yr Old Score]],COLUMN(N$1)+2,FALSE))</f>
        <v/>
      </c>
      <c r="O211" t="str">
        <f t="shared" ca="1" si="24"/>
        <v> </v>
      </c>
      <c r="P211" t="str">
        <f t="shared" ca="1" si="24"/>
        <v> </v>
      </c>
      <c r="Q211" t="str">
        <f t="shared" ca="1" si="24"/>
        <v> </v>
      </c>
      <c r="R211" t="str">
        <f t="shared" ca="1" si="24"/>
        <v> </v>
      </c>
      <c r="S211" t="str">
        <f t="shared" ca="1" si="24"/>
        <v> </v>
      </c>
      <c r="T211" t="str">
        <f t="shared" ca="1" si="24"/>
        <v> </v>
      </c>
      <c r="U211" t="str">
        <f t="shared" ca="1" si="24"/>
        <v> </v>
      </c>
      <c r="V211" t="str">
        <f t="shared" ca="1" si="24"/>
        <v> </v>
      </c>
      <c r="W211" t="str">
        <f t="shared" ca="1" si="24"/>
        <v> </v>
      </c>
      <c r="X211" t="str">
        <f t="shared" ca="1" si="24"/>
        <v> </v>
      </c>
      <c r="Y211" t="str">
        <f t="shared" ca="1" si="24"/>
        <v> </v>
      </c>
    </row>
    <row r="212" spans="1:25" x14ac:dyDescent="0.2">
      <c r="A212" s="87" t="s">
        <v>1161</v>
      </c>
      <c r="B212" s="86" t="str">
        <f t="shared" si="23"/>
        <v>West Yana</v>
      </c>
      <c r="C212" s="86">
        <f>VLOOKUP($A212,MasterDataTable[],4,FALSE)</f>
        <v>2014</v>
      </c>
      <c r="D212" s="86" t="str">
        <f>IF(VLOOKUP($A212,MasterDataTable[],14,FALSE)=0,"",VLOOKUP($A212,MasterDataTable[],14,FALSE))</f>
        <v>Lays Out</v>
      </c>
      <c r="E212">
        <f t="array" ref="E212">IF(ISBLANK(VLOOKUP($A212,BuckTrackAgeTable[[Unique Number]:[10 1/2 Yr Old Score]],COLUMN(E$1)+2,FALSE)),,VLOOKUP($A212,BuckTrackAgeTable[[Unique Number]:[10 1/2 Yr Old Score]],COLUMN(E$1)+2,FALSE))</f>
        <v>42.25</v>
      </c>
      <c r="F212">
        <f t="array" ref="F212">IF(ISBLANK(VLOOKUP($A212,BuckTrackAgeTable[[Unique Number]:[10 1/2 Yr Old Score]],COLUMN(F$1)+2,FALSE)),,VLOOKUP($A212,BuckTrackAgeTable[[Unique Number]:[10 1/2 Yr Old Score]],COLUMN(F$1)+2,FALSE))</f>
        <v>102.875</v>
      </c>
      <c r="G212">
        <f t="array" ref="G212">IF(ISBLANK(VLOOKUP($A212,BuckTrackAgeTable[[Unique Number]:[10 1/2 Yr Old Score]],COLUMN(G$1)+2,FALSE)),,VLOOKUP($A212,BuckTrackAgeTable[[Unique Number]:[10 1/2 Yr Old Score]],COLUMN(G$1)+2,FALSE))</f>
        <v>135.375</v>
      </c>
      <c r="H212">
        <f t="array" ref="H212">IF(ISBLANK(VLOOKUP($A212,BuckTrackAgeTable[[Unique Number]:[10 1/2 Yr Old Score]],COLUMN(H$1)+2,FALSE)),,VLOOKUP($A212,BuckTrackAgeTable[[Unique Number]:[10 1/2 Yr Old Score]],COLUMN(H$1)+2,FALSE))</f>
        <v>140.5</v>
      </c>
      <c r="I212">
        <f t="array" ref="I212">IF(ISBLANK(VLOOKUP($A212,BuckTrackAgeTable[[Unique Number]:[10 1/2 Yr Old Score]],COLUMN(I$1)+2,FALSE)),,VLOOKUP($A212,BuckTrackAgeTable[[Unique Number]:[10 1/2 Yr Old Score]],COLUMN(I$1)+2,FALSE))</f>
        <v>159.125</v>
      </c>
      <c r="J212">
        <f t="array" ref="J212">IF(ISBLANK(VLOOKUP($A212,BuckTrackAgeTable[[Unique Number]:[10 1/2 Yr Old Score]],COLUMN(J$1)+2,FALSE)),,VLOOKUP($A212,BuckTrackAgeTable[[Unique Number]:[10 1/2 Yr Old Score]],COLUMN(J$1)+2,FALSE))</f>
        <v>167.125</v>
      </c>
      <c r="K212">
        <f t="array" ref="K212">IF(ISBLANK(VLOOKUP($A212,BuckTrackAgeTable[[Unique Number]:[10 1/2 Yr Old Score]],COLUMN(K$1)+2,FALSE)),,VLOOKUP($A212,BuckTrackAgeTable[[Unique Number]:[10 1/2 Yr Old Score]],COLUMN(K$1)+2,FALSE))</f>
        <v>158.875</v>
      </c>
      <c r="L212">
        <f t="array" ref="L212">IF(ISBLANK(VLOOKUP($A212,BuckTrackAgeTable[[Unique Number]:[10 1/2 Yr Old Score]],COLUMN(L$1)+2,FALSE)),,VLOOKUP($A212,BuckTrackAgeTable[[Unique Number]:[10 1/2 Yr Old Score]],COLUMN(L$1)+2,FALSE))</f>
        <v>172.375</v>
      </c>
      <c r="M212" t="str">
        <f t="array" ref="M212">IF(ISBLANK(VLOOKUP($A212,BuckTrackAgeTable[[Unique Number]:[10 1/2 Yr Old Score]],COLUMN(M$1)+2,FALSE)),,VLOOKUP($A212,BuckTrackAgeTable[[Unique Number]:[10 1/2 Yr Old Score]],COLUMN(M$1)+2,FALSE))</f>
        <v/>
      </c>
      <c r="N212" t="str">
        <f t="array" ref="N212">IF(ISBLANK(VLOOKUP($A212,BuckTrackAgeTable[[Unique Number]:[10 1/2 Yr Old Score]],COLUMN(N$1)+2,FALSE)),,VLOOKUP($A212,BuckTrackAgeTable[[Unique Number]:[10 1/2 Yr Old Score]],COLUMN(N$1)+2,FALSE))</f>
        <v/>
      </c>
      <c r="O212" t="str">
        <f t="shared" ref="O212:Y221" ca="1" si="25">IF((O$1-$C212)&gt;=5,IF(MAX(OFFSET($I212,0,0,,O$1-$C212-4))=0,CHAR(160),MAX(OFFSET($I212,0,0,,O$1-$C212-4))),CHAR(160))</f>
        <v> </v>
      </c>
      <c r="P212" t="str">
        <f t="shared" ca="1" si="25"/>
        <v> </v>
      </c>
      <c r="Q212" t="str">
        <f t="shared" ca="1" si="25"/>
        <v> </v>
      </c>
      <c r="R212" t="str">
        <f t="shared" ca="1" si="25"/>
        <v> </v>
      </c>
      <c r="S212" t="str">
        <f t="shared" ca="1" si="25"/>
        <v> </v>
      </c>
      <c r="T212" t="str">
        <f t="shared" ca="1" si="25"/>
        <v> </v>
      </c>
      <c r="U212" t="str">
        <f t="shared" ca="1" si="25"/>
        <v> </v>
      </c>
      <c r="V212">
        <f t="shared" ca="1" si="25"/>
        <v>159.125</v>
      </c>
      <c r="W212">
        <f t="shared" ca="1" si="25"/>
        <v>167.125</v>
      </c>
      <c r="X212">
        <f t="shared" ca="1" si="25"/>
        <v>167.125</v>
      </c>
      <c r="Y212">
        <f t="shared" ca="1" si="25"/>
        <v>172.375</v>
      </c>
    </row>
    <row r="213" spans="1:25" x14ac:dyDescent="0.2">
      <c r="A213" s="87" t="s">
        <v>1162</v>
      </c>
      <c r="B213" s="86" t="str">
        <f t="shared" si="23"/>
        <v>West Yana</v>
      </c>
      <c r="C213" s="86">
        <f>VLOOKUP($A213,MasterDataTable[],4,FALSE)</f>
        <v>2014</v>
      </c>
      <c r="D213" s="86" t="str">
        <f>IF(VLOOKUP($A213,MasterDataTable[],14,FALSE)=0,"",VLOOKUP($A213,MasterDataTable[],14,FALSE))</f>
        <v>Lays Out</v>
      </c>
      <c r="E213" t="str">
        <f t="array" ref="E213">IF(ISBLANK(VLOOKUP($A213,BuckTrackAgeTable[[Unique Number]:[10 1/2 Yr Old Score]],COLUMN(E$1)+2,FALSE)),,VLOOKUP($A213,BuckTrackAgeTable[[Unique Number]:[10 1/2 Yr Old Score]],COLUMN(E$1)+2,FALSE))</f>
        <v/>
      </c>
      <c r="F213" t="str">
        <f t="array" ref="F213">IF(ISBLANK(VLOOKUP($A213,BuckTrackAgeTable[[Unique Number]:[10 1/2 Yr Old Score]],COLUMN(F$1)+2,FALSE)),,VLOOKUP($A213,BuckTrackAgeTable[[Unique Number]:[10 1/2 Yr Old Score]],COLUMN(F$1)+2,FALSE))</f>
        <v/>
      </c>
      <c r="G213" t="str">
        <f t="array" ref="G213">IF(ISBLANK(VLOOKUP($A213,BuckTrackAgeTable[[Unique Number]:[10 1/2 Yr Old Score]],COLUMN(G$1)+2,FALSE)),,VLOOKUP($A213,BuckTrackAgeTable[[Unique Number]:[10 1/2 Yr Old Score]],COLUMN(G$1)+2,FALSE))</f>
        <v/>
      </c>
      <c r="H213" t="str">
        <f t="array" ref="H213">IF(ISBLANK(VLOOKUP($A213,BuckTrackAgeTable[[Unique Number]:[10 1/2 Yr Old Score]],COLUMN(H$1)+2,FALSE)),,VLOOKUP($A213,BuckTrackAgeTable[[Unique Number]:[10 1/2 Yr Old Score]],COLUMN(H$1)+2,FALSE))</f>
        <v/>
      </c>
      <c r="I213" t="str">
        <f t="array" ref="I213">IF(ISBLANK(VLOOKUP($A213,BuckTrackAgeTable[[Unique Number]:[10 1/2 Yr Old Score]],COLUMN(I$1)+2,FALSE)),,VLOOKUP($A213,BuckTrackAgeTable[[Unique Number]:[10 1/2 Yr Old Score]],COLUMN(I$1)+2,FALSE))</f>
        <v/>
      </c>
      <c r="J213" t="str">
        <f t="array" ref="J213">IF(ISBLANK(VLOOKUP($A213,BuckTrackAgeTable[[Unique Number]:[10 1/2 Yr Old Score]],COLUMN(J$1)+2,FALSE)),,VLOOKUP($A213,BuckTrackAgeTable[[Unique Number]:[10 1/2 Yr Old Score]],COLUMN(J$1)+2,FALSE))</f>
        <v/>
      </c>
      <c r="K213" t="str">
        <f t="array" ref="K213">IF(ISBLANK(VLOOKUP($A213,BuckTrackAgeTable[[Unique Number]:[10 1/2 Yr Old Score]],COLUMN(K$1)+2,FALSE)),,VLOOKUP($A213,BuckTrackAgeTable[[Unique Number]:[10 1/2 Yr Old Score]],COLUMN(K$1)+2,FALSE))</f>
        <v/>
      </c>
      <c r="L213" t="str">
        <f t="array" ref="L213">IF(ISBLANK(VLOOKUP($A213,BuckTrackAgeTable[[Unique Number]:[10 1/2 Yr Old Score]],COLUMN(L$1)+2,FALSE)),,VLOOKUP($A213,BuckTrackAgeTable[[Unique Number]:[10 1/2 Yr Old Score]],COLUMN(L$1)+2,FALSE))</f>
        <v/>
      </c>
      <c r="M213" t="str">
        <f t="array" ref="M213">IF(ISBLANK(VLOOKUP($A213,BuckTrackAgeTable[[Unique Number]:[10 1/2 Yr Old Score]],COLUMN(M$1)+2,FALSE)),,VLOOKUP($A213,BuckTrackAgeTable[[Unique Number]:[10 1/2 Yr Old Score]],COLUMN(M$1)+2,FALSE))</f>
        <v/>
      </c>
      <c r="N213" t="str">
        <f t="array" ref="N213">IF(ISBLANK(VLOOKUP($A213,BuckTrackAgeTable[[Unique Number]:[10 1/2 Yr Old Score]],COLUMN(N$1)+2,FALSE)),,VLOOKUP($A213,BuckTrackAgeTable[[Unique Number]:[10 1/2 Yr Old Score]],COLUMN(N$1)+2,FALSE))</f>
        <v/>
      </c>
      <c r="O213" t="str">
        <f t="shared" ca="1" si="25"/>
        <v> </v>
      </c>
      <c r="P213" t="str">
        <f t="shared" ca="1" si="25"/>
        <v> </v>
      </c>
      <c r="Q213" t="str">
        <f t="shared" ca="1" si="25"/>
        <v> </v>
      </c>
      <c r="R213" t="str">
        <f t="shared" ca="1" si="25"/>
        <v> </v>
      </c>
      <c r="S213" t="str">
        <f t="shared" ca="1" si="25"/>
        <v> </v>
      </c>
      <c r="T213" t="str">
        <f t="shared" ca="1" si="25"/>
        <v> </v>
      </c>
      <c r="U213" t="str">
        <f t="shared" ca="1" si="25"/>
        <v> </v>
      </c>
      <c r="V213" t="str">
        <f t="shared" ca="1" si="25"/>
        <v> </v>
      </c>
      <c r="W213" t="str">
        <f t="shared" ca="1" si="25"/>
        <v> </v>
      </c>
      <c r="X213" t="str">
        <f t="shared" ca="1" si="25"/>
        <v> </v>
      </c>
      <c r="Y213" t="str">
        <f t="shared" ca="1" si="25"/>
        <v> </v>
      </c>
    </row>
    <row r="214" spans="1:25" x14ac:dyDescent="0.2">
      <c r="A214" s="87" t="s">
        <v>1163</v>
      </c>
      <c r="B214" s="86" t="str">
        <f t="shared" si="23"/>
        <v>West Yana</v>
      </c>
      <c r="C214" s="86">
        <f>VLOOKUP($A214,MasterDataTable[],4,FALSE)</f>
        <v>2014</v>
      </c>
      <c r="D214" s="86" t="str">
        <f>IF(VLOOKUP($A214,MasterDataTable[],14,FALSE)=0,"",VLOOKUP($A214,MasterDataTable[],14,FALSE))</f>
        <v>Lays Out</v>
      </c>
      <c r="E214">
        <f t="array" ref="E214">IF(ISBLANK(VLOOKUP($A214,BuckTrackAgeTable[[Unique Number]:[10 1/2 Yr Old Score]],COLUMN(E$1)+2,FALSE)),,VLOOKUP($A214,BuckTrackAgeTable[[Unique Number]:[10 1/2 Yr Old Score]],COLUMN(E$1)+2,FALSE))</f>
        <v>47.125</v>
      </c>
      <c r="F214">
        <f t="array" ref="F214">IF(ISBLANK(VLOOKUP($A214,BuckTrackAgeTable[[Unique Number]:[10 1/2 Yr Old Score]],COLUMN(F$1)+2,FALSE)),,VLOOKUP($A214,BuckTrackAgeTable[[Unique Number]:[10 1/2 Yr Old Score]],COLUMN(F$1)+2,FALSE))</f>
        <v>111.5</v>
      </c>
      <c r="G214">
        <f t="array" ref="G214">IF(ISBLANK(VLOOKUP($A214,BuckTrackAgeTable[[Unique Number]:[10 1/2 Yr Old Score]],COLUMN(G$1)+2,FALSE)),,VLOOKUP($A214,BuckTrackAgeTable[[Unique Number]:[10 1/2 Yr Old Score]],COLUMN(G$1)+2,FALSE))</f>
        <v>132.625</v>
      </c>
      <c r="H214">
        <f t="array" ref="H214">IF(ISBLANK(VLOOKUP($A214,BuckTrackAgeTable[[Unique Number]:[10 1/2 Yr Old Score]],COLUMN(H$1)+2,FALSE)),,VLOOKUP($A214,BuckTrackAgeTable[[Unique Number]:[10 1/2 Yr Old Score]],COLUMN(H$1)+2,FALSE))</f>
        <v>147</v>
      </c>
      <c r="I214">
        <f t="array" ref="I214">IF(ISBLANK(VLOOKUP($A214,BuckTrackAgeTable[[Unique Number]:[10 1/2 Yr Old Score]],COLUMN(I$1)+2,FALSE)),,VLOOKUP($A214,BuckTrackAgeTable[[Unique Number]:[10 1/2 Yr Old Score]],COLUMN(I$1)+2,FALSE))</f>
        <v>166</v>
      </c>
      <c r="J214">
        <f t="array" ref="J214">IF(ISBLANK(VLOOKUP($A214,BuckTrackAgeTable[[Unique Number]:[10 1/2 Yr Old Score]],COLUMN(J$1)+2,FALSE)),,VLOOKUP($A214,BuckTrackAgeTable[[Unique Number]:[10 1/2 Yr Old Score]],COLUMN(J$1)+2,FALSE))</f>
        <v>168.375</v>
      </c>
      <c r="K214">
        <f t="array" ref="K214">IF(ISBLANK(VLOOKUP($A214,BuckTrackAgeTable[[Unique Number]:[10 1/2 Yr Old Score]],COLUMN(K$1)+2,FALSE)),,VLOOKUP($A214,BuckTrackAgeTable[[Unique Number]:[10 1/2 Yr Old Score]],COLUMN(K$1)+2,FALSE))</f>
        <v>175.75</v>
      </c>
      <c r="L214">
        <f t="array" ref="L214">IF(ISBLANK(VLOOKUP($A214,BuckTrackAgeTable[[Unique Number]:[10 1/2 Yr Old Score]],COLUMN(L$1)+2,FALSE)),,VLOOKUP($A214,BuckTrackAgeTable[[Unique Number]:[10 1/2 Yr Old Score]],COLUMN(L$1)+2,FALSE))</f>
        <v>178.875</v>
      </c>
      <c r="M214" t="str">
        <f t="array" ref="M214">IF(ISBLANK(VLOOKUP($A214,BuckTrackAgeTable[[Unique Number]:[10 1/2 Yr Old Score]],COLUMN(M$1)+2,FALSE)),,VLOOKUP($A214,BuckTrackAgeTable[[Unique Number]:[10 1/2 Yr Old Score]],COLUMN(M$1)+2,FALSE))</f>
        <v/>
      </c>
      <c r="N214" t="str">
        <f t="array" ref="N214">IF(ISBLANK(VLOOKUP($A214,BuckTrackAgeTable[[Unique Number]:[10 1/2 Yr Old Score]],COLUMN(N$1)+2,FALSE)),,VLOOKUP($A214,BuckTrackAgeTable[[Unique Number]:[10 1/2 Yr Old Score]],COLUMN(N$1)+2,FALSE))</f>
        <v/>
      </c>
      <c r="O214" t="str">
        <f t="shared" ca="1" si="25"/>
        <v> </v>
      </c>
      <c r="P214" t="str">
        <f t="shared" ca="1" si="25"/>
        <v> </v>
      </c>
      <c r="Q214" t="str">
        <f t="shared" ca="1" si="25"/>
        <v> </v>
      </c>
      <c r="R214" t="str">
        <f t="shared" ca="1" si="25"/>
        <v> </v>
      </c>
      <c r="S214" t="str">
        <f t="shared" ca="1" si="25"/>
        <v> </v>
      </c>
      <c r="T214" t="str">
        <f t="shared" ca="1" si="25"/>
        <v> </v>
      </c>
      <c r="U214" t="str">
        <f t="shared" ca="1" si="25"/>
        <v> </v>
      </c>
      <c r="V214">
        <f t="shared" ca="1" si="25"/>
        <v>166</v>
      </c>
      <c r="W214">
        <f t="shared" ca="1" si="25"/>
        <v>168.375</v>
      </c>
      <c r="X214">
        <f t="shared" ca="1" si="25"/>
        <v>175.75</v>
      </c>
      <c r="Y214">
        <f t="shared" ca="1" si="25"/>
        <v>178.875</v>
      </c>
    </row>
    <row r="215" spans="1:25" x14ac:dyDescent="0.2">
      <c r="A215" s="87" t="s">
        <v>1164</v>
      </c>
      <c r="B215" s="86" t="str">
        <f t="shared" si="23"/>
        <v>West Yana</v>
      </c>
      <c r="C215" s="86">
        <f>VLOOKUP($A215,MasterDataTable[],4,FALSE)</f>
        <v>2014</v>
      </c>
      <c r="D215" s="86" t="str">
        <f>IF(VLOOKUP($A215,MasterDataTable[],14,FALSE)=0,"",VLOOKUP($A215,MasterDataTable[],14,FALSE))</f>
        <v>Lays Out</v>
      </c>
      <c r="E215" t="str">
        <f t="array" ref="E215">IF(ISBLANK(VLOOKUP($A215,BuckTrackAgeTable[[Unique Number]:[10 1/2 Yr Old Score]],COLUMN(E$1)+2,FALSE)),,VLOOKUP($A215,BuckTrackAgeTable[[Unique Number]:[10 1/2 Yr Old Score]],COLUMN(E$1)+2,FALSE))</f>
        <v/>
      </c>
      <c r="F215">
        <f t="array" ref="F215">IF(ISBLANK(VLOOKUP($A215,BuckTrackAgeTable[[Unique Number]:[10 1/2 Yr Old Score]],COLUMN(F$1)+2,FALSE)),,VLOOKUP($A215,BuckTrackAgeTable[[Unique Number]:[10 1/2 Yr Old Score]],COLUMN(F$1)+2,FALSE))</f>
        <v>74.375</v>
      </c>
      <c r="G215">
        <f t="array" ref="G215">IF(ISBLANK(VLOOKUP($A215,BuckTrackAgeTable[[Unique Number]:[10 1/2 Yr Old Score]],COLUMN(G$1)+2,FALSE)),,VLOOKUP($A215,BuckTrackAgeTable[[Unique Number]:[10 1/2 Yr Old Score]],COLUMN(G$1)+2,FALSE))</f>
        <v>94.5</v>
      </c>
      <c r="H215">
        <f t="array" ref="H215">IF(ISBLANK(VLOOKUP($A215,BuckTrackAgeTable[[Unique Number]:[10 1/2 Yr Old Score]],COLUMN(H$1)+2,FALSE)),,VLOOKUP($A215,BuckTrackAgeTable[[Unique Number]:[10 1/2 Yr Old Score]],COLUMN(H$1)+2,FALSE))</f>
        <v>118.75</v>
      </c>
      <c r="I215">
        <f t="array" ref="I215">IF(ISBLANK(VLOOKUP($A215,BuckTrackAgeTable[[Unique Number]:[10 1/2 Yr Old Score]],COLUMN(I$1)+2,FALSE)),,VLOOKUP($A215,BuckTrackAgeTable[[Unique Number]:[10 1/2 Yr Old Score]],COLUMN(I$1)+2,FALSE))</f>
        <v>128.5</v>
      </c>
      <c r="J215">
        <f t="array" ref="J215">IF(ISBLANK(VLOOKUP($A215,BuckTrackAgeTable[[Unique Number]:[10 1/2 Yr Old Score]],COLUMN(J$1)+2,FALSE)),,VLOOKUP($A215,BuckTrackAgeTable[[Unique Number]:[10 1/2 Yr Old Score]],COLUMN(J$1)+2,FALSE))</f>
        <v>133.25</v>
      </c>
      <c r="K215">
        <f t="array" ref="K215">IF(ISBLANK(VLOOKUP($A215,BuckTrackAgeTable[[Unique Number]:[10 1/2 Yr Old Score]],COLUMN(K$1)+2,FALSE)),,VLOOKUP($A215,BuckTrackAgeTable[[Unique Number]:[10 1/2 Yr Old Score]],COLUMN(K$1)+2,FALSE))</f>
        <v>139.875</v>
      </c>
      <c r="L215" t="str">
        <f t="array" ref="L215">IF(ISBLANK(VLOOKUP($A215,BuckTrackAgeTable[[Unique Number]:[10 1/2 Yr Old Score]],COLUMN(L$1)+2,FALSE)),,VLOOKUP($A215,BuckTrackAgeTable[[Unique Number]:[10 1/2 Yr Old Score]],COLUMN(L$1)+2,FALSE))</f>
        <v/>
      </c>
      <c r="M215" t="str">
        <f t="array" ref="M215">IF(ISBLANK(VLOOKUP($A215,BuckTrackAgeTable[[Unique Number]:[10 1/2 Yr Old Score]],COLUMN(M$1)+2,FALSE)),,VLOOKUP($A215,BuckTrackAgeTable[[Unique Number]:[10 1/2 Yr Old Score]],COLUMN(M$1)+2,FALSE))</f>
        <v/>
      </c>
      <c r="N215" t="str">
        <f t="array" ref="N215">IF(ISBLANK(VLOOKUP($A215,BuckTrackAgeTable[[Unique Number]:[10 1/2 Yr Old Score]],COLUMN(N$1)+2,FALSE)),,VLOOKUP($A215,BuckTrackAgeTable[[Unique Number]:[10 1/2 Yr Old Score]],COLUMN(N$1)+2,FALSE))</f>
        <v/>
      </c>
      <c r="O215" t="str">
        <f t="shared" ca="1" si="25"/>
        <v> </v>
      </c>
      <c r="P215" t="str">
        <f t="shared" ca="1" si="25"/>
        <v> </v>
      </c>
      <c r="Q215" t="str">
        <f t="shared" ca="1" si="25"/>
        <v> </v>
      </c>
      <c r="R215" t="str">
        <f t="shared" ca="1" si="25"/>
        <v> </v>
      </c>
      <c r="S215" t="str">
        <f t="shared" ca="1" si="25"/>
        <v> </v>
      </c>
      <c r="T215" t="str">
        <f t="shared" ca="1" si="25"/>
        <v> </v>
      </c>
      <c r="U215" t="str">
        <f t="shared" ca="1" si="25"/>
        <v> </v>
      </c>
      <c r="V215">
        <f t="shared" ca="1" si="25"/>
        <v>128.5</v>
      </c>
      <c r="W215">
        <f t="shared" ca="1" si="25"/>
        <v>133.25</v>
      </c>
      <c r="X215">
        <f t="shared" ca="1" si="25"/>
        <v>139.875</v>
      </c>
      <c r="Y215">
        <f t="shared" ca="1" si="25"/>
        <v>139.875</v>
      </c>
    </row>
    <row r="216" spans="1:25" x14ac:dyDescent="0.2">
      <c r="A216" s="87" t="s">
        <v>1165</v>
      </c>
      <c r="B216" s="86" t="str">
        <f t="shared" si="23"/>
        <v>West Yana</v>
      </c>
      <c r="C216" s="86">
        <f>VLOOKUP($A216,MasterDataTable[],4,FALSE)</f>
        <v>2014</v>
      </c>
      <c r="D216" s="86" t="str">
        <f>IF(VLOOKUP($A216,MasterDataTable[],14,FALSE)=0,"",VLOOKUP($A216,MasterDataTable[],14,FALSE))</f>
        <v>Lays Out</v>
      </c>
      <c r="E216">
        <f t="array" ref="E216">IF(ISBLANK(VLOOKUP($A216,BuckTrackAgeTable[[Unique Number]:[10 1/2 Yr Old Score]],COLUMN(E$1)+2,FALSE)),,VLOOKUP($A216,BuckTrackAgeTable[[Unique Number]:[10 1/2 Yr Old Score]],COLUMN(E$1)+2,FALSE))</f>
        <v>48.75</v>
      </c>
      <c r="F216">
        <f t="array" ref="F216">IF(ISBLANK(VLOOKUP($A216,BuckTrackAgeTable[[Unique Number]:[10 1/2 Yr Old Score]],COLUMN(F$1)+2,FALSE)),,VLOOKUP($A216,BuckTrackAgeTable[[Unique Number]:[10 1/2 Yr Old Score]],COLUMN(F$1)+2,FALSE))</f>
        <v>90.75</v>
      </c>
      <c r="G216">
        <f t="array" ref="G216">IF(ISBLANK(VLOOKUP($A216,BuckTrackAgeTable[[Unique Number]:[10 1/2 Yr Old Score]],COLUMN(G$1)+2,FALSE)),,VLOOKUP($A216,BuckTrackAgeTable[[Unique Number]:[10 1/2 Yr Old Score]],COLUMN(G$1)+2,FALSE))</f>
        <v>123.125</v>
      </c>
      <c r="H216">
        <f t="array" ref="H216">IF(ISBLANK(VLOOKUP($A216,BuckTrackAgeTable[[Unique Number]:[10 1/2 Yr Old Score]],COLUMN(H$1)+2,FALSE)),,VLOOKUP($A216,BuckTrackAgeTable[[Unique Number]:[10 1/2 Yr Old Score]],COLUMN(H$1)+2,FALSE))</f>
        <v>136.25</v>
      </c>
      <c r="I216">
        <f t="array" ref="I216">IF(ISBLANK(VLOOKUP($A216,BuckTrackAgeTable[[Unique Number]:[10 1/2 Yr Old Score]],COLUMN(I$1)+2,FALSE)),,VLOOKUP($A216,BuckTrackAgeTable[[Unique Number]:[10 1/2 Yr Old Score]],COLUMN(I$1)+2,FALSE))</f>
        <v>152.375</v>
      </c>
      <c r="J216">
        <f t="array" ref="J216">IF(ISBLANK(VLOOKUP($A216,BuckTrackAgeTable[[Unique Number]:[10 1/2 Yr Old Score]],COLUMN(J$1)+2,FALSE)),,VLOOKUP($A216,BuckTrackAgeTable[[Unique Number]:[10 1/2 Yr Old Score]],COLUMN(J$1)+2,FALSE))</f>
        <v>166.125</v>
      </c>
      <c r="K216">
        <f t="array" ref="K216">IF(ISBLANK(VLOOKUP($A216,BuckTrackAgeTable[[Unique Number]:[10 1/2 Yr Old Score]],COLUMN(K$1)+2,FALSE)),,VLOOKUP($A216,BuckTrackAgeTable[[Unique Number]:[10 1/2 Yr Old Score]],COLUMN(K$1)+2,FALSE))</f>
        <v>177.5</v>
      </c>
      <c r="L216">
        <f t="array" ref="L216">IF(ISBLANK(VLOOKUP($A216,BuckTrackAgeTable[[Unique Number]:[10 1/2 Yr Old Score]],COLUMN(L$1)+2,FALSE)),,VLOOKUP($A216,BuckTrackAgeTable[[Unique Number]:[10 1/2 Yr Old Score]],COLUMN(L$1)+2,FALSE))</f>
        <v>190.375</v>
      </c>
      <c r="M216" t="str">
        <f t="array" ref="M216">IF(ISBLANK(VLOOKUP($A216,BuckTrackAgeTable[[Unique Number]:[10 1/2 Yr Old Score]],COLUMN(M$1)+2,FALSE)),,VLOOKUP($A216,BuckTrackAgeTable[[Unique Number]:[10 1/2 Yr Old Score]],COLUMN(M$1)+2,FALSE))</f>
        <v/>
      </c>
      <c r="N216" t="str">
        <f t="array" ref="N216">IF(ISBLANK(VLOOKUP($A216,BuckTrackAgeTable[[Unique Number]:[10 1/2 Yr Old Score]],COLUMN(N$1)+2,FALSE)),,VLOOKUP($A216,BuckTrackAgeTable[[Unique Number]:[10 1/2 Yr Old Score]],COLUMN(N$1)+2,FALSE))</f>
        <v/>
      </c>
      <c r="O216" t="str">
        <f t="shared" ca="1" si="25"/>
        <v> </v>
      </c>
      <c r="P216" t="str">
        <f t="shared" ca="1" si="25"/>
        <v> </v>
      </c>
      <c r="Q216" t="str">
        <f t="shared" ca="1" si="25"/>
        <v> </v>
      </c>
      <c r="R216" t="str">
        <f t="shared" ca="1" si="25"/>
        <v> </v>
      </c>
      <c r="S216" t="str">
        <f t="shared" ca="1" si="25"/>
        <v> </v>
      </c>
      <c r="T216" t="str">
        <f t="shared" ca="1" si="25"/>
        <v> </v>
      </c>
      <c r="U216" t="str">
        <f t="shared" ca="1" si="25"/>
        <v> </v>
      </c>
      <c r="V216">
        <f t="shared" ca="1" si="25"/>
        <v>152.375</v>
      </c>
      <c r="W216">
        <f t="shared" ca="1" si="25"/>
        <v>166.125</v>
      </c>
      <c r="X216">
        <f t="shared" ca="1" si="25"/>
        <v>177.5</v>
      </c>
      <c r="Y216">
        <f t="shared" ca="1" si="25"/>
        <v>190.375</v>
      </c>
    </row>
    <row r="217" spans="1:25" x14ac:dyDescent="0.2">
      <c r="A217" s="87" t="s">
        <v>1166</v>
      </c>
      <c r="B217" s="86" t="str">
        <f t="shared" si="23"/>
        <v>West Yana</v>
      </c>
      <c r="C217" s="86">
        <f>VLOOKUP($A217,MasterDataTable[],4,FALSE)</f>
        <v>2014</v>
      </c>
      <c r="D217" s="86" t="str">
        <f>IF(VLOOKUP($A217,MasterDataTable[],14,FALSE)=0,"",VLOOKUP($A217,MasterDataTable[],14,FALSE))</f>
        <v>Lays Out</v>
      </c>
      <c r="E217" t="str">
        <f t="array" ref="E217">IF(ISBLANK(VLOOKUP($A217,BuckTrackAgeTable[[Unique Number]:[10 1/2 Yr Old Score]],COLUMN(E$1)+2,FALSE)),,VLOOKUP($A217,BuckTrackAgeTable[[Unique Number]:[10 1/2 Yr Old Score]],COLUMN(E$1)+2,FALSE))</f>
        <v/>
      </c>
      <c r="F217" t="str">
        <f t="array" ref="F217">IF(ISBLANK(VLOOKUP($A217,BuckTrackAgeTable[[Unique Number]:[10 1/2 Yr Old Score]],COLUMN(F$1)+2,FALSE)),,VLOOKUP($A217,BuckTrackAgeTable[[Unique Number]:[10 1/2 Yr Old Score]],COLUMN(F$1)+2,FALSE))</f>
        <v/>
      </c>
      <c r="G217" t="str">
        <f t="array" ref="G217">IF(ISBLANK(VLOOKUP($A217,BuckTrackAgeTable[[Unique Number]:[10 1/2 Yr Old Score]],COLUMN(G$1)+2,FALSE)),,VLOOKUP($A217,BuckTrackAgeTable[[Unique Number]:[10 1/2 Yr Old Score]],COLUMN(G$1)+2,FALSE))</f>
        <v/>
      </c>
      <c r="H217" t="str">
        <f t="array" ref="H217">IF(ISBLANK(VLOOKUP($A217,BuckTrackAgeTable[[Unique Number]:[10 1/2 Yr Old Score]],COLUMN(H$1)+2,FALSE)),,VLOOKUP($A217,BuckTrackAgeTable[[Unique Number]:[10 1/2 Yr Old Score]],COLUMN(H$1)+2,FALSE))</f>
        <v/>
      </c>
      <c r="I217" t="str">
        <f t="array" ref="I217">IF(ISBLANK(VLOOKUP($A217,BuckTrackAgeTable[[Unique Number]:[10 1/2 Yr Old Score]],COLUMN(I$1)+2,FALSE)),,VLOOKUP($A217,BuckTrackAgeTable[[Unique Number]:[10 1/2 Yr Old Score]],COLUMN(I$1)+2,FALSE))</f>
        <v/>
      </c>
      <c r="J217" t="str">
        <f t="array" ref="J217">IF(ISBLANK(VLOOKUP($A217,BuckTrackAgeTable[[Unique Number]:[10 1/2 Yr Old Score]],COLUMN(J$1)+2,FALSE)),,VLOOKUP($A217,BuckTrackAgeTable[[Unique Number]:[10 1/2 Yr Old Score]],COLUMN(J$1)+2,FALSE))</f>
        <v/>
      </c>
      <c r="K217" t="str">
        <f t="array" ref="K217">IF(ISBLANK(VLOOKUP($A217,BuckTrackAgeTable[[Unique Number]:[10 1/2 Yr Old Score]],COLUMN(K$1)+2,FALSE)),,VLOOKUP($A217,BuckTrackAgeTable[[Unique Number]:[10 1/2 Yr Old Score]],COLUMN(K$1)+2,FALSE))</f>
        <v/>
      </c>
      <c r="L217" t="str">
        <f t="array" ref="L217">IF(ISBLANK(VLOOKUP($A217,BuckTrackAgeTable[[Unique Number]:[10 1/2 Yr Old Score]],COLUMN(L$1)+2,FALSE)),,VLOOKUP($A217,BuckTrackAgeTable[[Unique Number]:[10 1/2 Yr Old Score]],COLUMN(L$1)+2,FALSE))</f>
        <v/>
      </c>
      <c r="M217" t="str">
        <f t="array" ref="M217">IF(ISBLANK(VLOOKUP($A217,BuckTrackAgeTable[[Unique Number]:[10 1/2 Yr Old Score]],COLUMN(M$1)+2,FALSE)),,VLOOKUP($A217,BuckTrackAgeTable[[Unique Number]:[10 1/2 Yr Old Score]],COLUMN(M$1)+2,FALSE))</f>
        <v/>
      </c>
      <c r="N217" t="str">
        <f t="array" ref="N217">IF(ISBLANK(VLOOKUP($A217,BuckTrackAgeTable[[Unique Number]:[10 1/2 Yr Old Score]],COLUMN(N$1)+2,FALSE)),,VLOOKUP($A217,BuckTrackAgeTable[[Unique Number]:[10 1/2 Yr Old Score]],COLUMN(N$1)+2,FALSE))</f>
        <v/>
      </c>
      <c r="O217" t="str">
        <f t="shared" ca="1" si="25"/>
        <v> </v>
      </c>
      <c r="P217" t="str">
        <f t="shared" ca="1" si="25"/>
        <v> </v>
      </c>
      <c r="Q217" t="str">
        <f t="shared" ca="1" si="25"/>
        <v> </v>
      </c>
      <c r="R217" t="str">
        <f t="shared" ca="1" si="25"/>
        <v> </v>
      </c>
      <c r="S217" t="str">
        <f t="shared" ca="1" si="25"/>
        <v> </v>
      </c>
      <c r="T217" t="str">
        <f t="shared" ca="1" si="25"/>
        <v> </v>
      </c>
      <c r="U217" t="str">
        <f t="shared" ca="1" si="25"/>
        <v> </v>
      </c>
      <c r="V217" t="str">
        <f t="shared" ca="1" si="25"/>
        <v> </v>
      </c>
      <c r="W217" t="str">
        <f t="shared" ca="1" si="25"/>
        <v> </v>
      </c>
      <c r="X217" t="str">
        <f t="shared" ca="1" si="25"/>
        <v> </v>
      </c>
      <c r="Y217" t="str">
        <f t="shared" ca="1" si="25"/>
        <v> </v>
      </c>
    </row>
    <row r="218" spans="1:25" x14ac:dyDescent="0.2">
      <c r="A218" s="87" t="s">
        <v>1167</v>
      </c>
      <c r="B218" s="86" t="str">
        <f t="shared" si="23"/>
        <v>West Yana</v>
      </c>
      <c r="C218" s="86">
        <f>VLOOKUP($A218,MasterDataTable[],4,FALSE)</f>
        <v>2014</v>
      </c>
      <c r="D218" s="86" t="str">
        <f>IF(VLOOKUP($A218,MasterDataTable[],14,FALSE)=0,"",VLOOKUP($A218,MasterDataTable[],14,FALSE))</f>
        <v>The Prodigal Son</v>
      </c>
      <c r="E218" t="str">
        <f t="array" ref="E218">IF(ISBLANK(VLOOKUP($A218,BuckTrackAgeTable[[Unique Number]:[10 1/2 Yr Old Score]],COLUMN(E$1)+2,FALSE)),,VLOOKUP($A218,BuckTrackAgeTable[[Unique Number]:[10 1/2 Yr Old Score]],COLUMN(E$1)+2,FALSE))</f>
        <v/>
      </c>
      <c r="F218" t="str">
        <f t="array" ref="F218">IF(ISBLANK(VLOOKUP($A218,BuckTrackAgeTable[[Unique Number]:[10 1/2 Yr Old Score]],COLUMN(F$1)+2,FALSE)),,VLOOKUP($A218,BuckTrackAgeTable[[Unique Number]:[10 1/2 Yr Old Score]],COLUMN(F$1)+2,FALSE))</f>
        <v/>
      </c>
      <c r="G218" t="str">
        <f t="array" ref="G218">IF(ISBLANK(VLOOKUP($A218,BuckTrackAgeTable[[Unique Number]:[10 1/2 Yr Old Score]],COLUMN(G$1)+2,FALSE)),,VLOOKUP($A218,BuckTrackAgeTable[[Unique Number]:[10 1/2 Yr Old Score]],COLUMN(G$1)+2,FALSE))</f>
        <v/>
      </c>
      <c r="H218" t="str">
        <f t="array" ref="H218">IF(ISBLANK(VLOOKUP($A218,BuckTrackAgeTable[[Unique Number]:[10 1/2 Yr Old Score]],COLUMN(H$1)+2,FALSE)),,VLOOKUP($A218,BuckTrackAgeTable[[Unique Number]:[10 1/2 Yr Old Score]],COLUMN(H$1)+2,FALSE))</f>
        <v/>
      </c>
      <c r="I218" t="str">
        <f t="array" ref="I218">IF(ISBLANK(VLOOKUP($A218,BuckTrackAgeTable[[Unique Number]:[10 1/2 Yr Old Score]],COLUMN(I$1)+2,FALSE)),,VLOOKUP($A218,BuckTrackAgeTable[[Unique Number]:[10 1/2 Yr Old Score]],COLUMN(I$1)+2,FALSE))</f>
        <v/>
      </c>
      <c r="J218" t="str">
        <f t="array" ref="J218">IF(ISBLANK(VLOOKUP($A218,BuckTrackAgeTable[[Unique Number]:[10 1/2 Yr Old Score]],COLUMN(J$1)+2,FALSE)),,VLOOKUP($A218,BuckTrackAgeTable[[Unique Number]:[10 1/2 Yr Old Score]],COLUMN(J$1)+2,FALSE))</f>
        <v/>
      </c>
      <c r="K218" t="str">
        <f t="array" ref="K218">IF(ISBLANK(VLOOKUP($A218,BuckTrackAgeTable[[Unique Number]:[10 1/2 Yr Old Score]],COLUMN(K$1)+2,FALSE)),,VLOOKUP($A218,BuckTrackAgeTable[[Unique Number]:[10 1/2 Yr Old Score]],COLUMN(K$1)+2,FALSE))</f>
        <v/>
      </c>
      <c r="L218" t="str">
        <f t="array" ref="L218">IF(ISBLANK(VLOOKUP($A218,BuckTrackAgeTable[[Unique Number]:[10 1/2 Yr Old Score]],COLUMN(L$1)+2,FALSE)),,VLOOKUP($A218,BuckTrackAgeTable[[Unique Number]:[10 1/2 Yr Old Score]],COLUMN(L$1)+2,FALSE))</f>
        <v/>
      </c>
      <c r="M218" t="str">
        <f t="array" ref="M218">IF(ISBLANK(VLOOKUP($A218,BuckTrackAgeTable[[Unique Number]:[10 1/2 Yr Old Score]],COLUMN(M$1)+2,FALSE)),,VLOOKUP($A218,BuckTrackAgeTable[[Unique Number]:[10 1/2 Yr Old Score]],COLUMN(M$1)+2,FALSE))</f>
        <v/>
      </c>
      <c r="N218" t="str">
        <f t="array" ref="N218">IF(ISBLANK(VLOOKUP($A218,BuckTrackAgeTable[[Unique Number]:[10 1/2 Yr Old Score]],COLUMN(N$1)+2,FALSE)),,VLOOKUP($A218,BuckTrackAgeTable[[Unique Number]:[10 1/2 Yr Old Score]],COLUMN(N$1)+2,FALSE))</f>
        <v/>
      </c>
      <c r="O218" t="str">
        <f t="shared" ca="1" si="25"/>
        <v> </v>
      </c>
      <c r="P218" t="str">
        <f t="shared" ca="1" si="25"/>
        <v> </v>
      </c>
      <c r="Q218" t="str">
        <f t="shared" ca="1" si="25"/>
        <v> </v>
      </c>
      <c r="R218" t="str">
        <f t="shared" ca="1" si="25"/>
        <v> </v>
      </c>
      <c r="S218" t="str">
        <f t="shared" ca="1" si="25"/>
        <v> </v>
      </c>
      <c r="T218" t="str">
        <f t="shared" ca="1" si="25"/>
        <v> </v>
      </c>
      <c r="U218" t="str">
        <f t="shared" ca="1" si="25"/>
        <v> </v>
      </c>
      <c r="V218" t="str">
        <f t="shared" ca="1" si="25"/>
        <v> </v>
      </c>
      <c r="W218" t="str">
        <f t="shared" ca="1" si="25"/>
        <v> </v>
      </c>
      <c r="X218" t="str">
        <f t="shared" ca="1" si="25"/>
        <v> </v>
      </c>
      <c r="Y218" t="str">
        <f t="shared" ca="1" si="25"/>
        <v> </v>
      </c>
    </row>
    <row r="219" spans="1:25" x14ac:dyDescent="0.2">
      <c r="A219" s="87" t="s">
        <v>1168</v>
      </c>
      <c r="B219" s="86" t="str">
        <f t="shared" si="23"/>
        <v>West Yana</v>
      </c>
      <c r="C219" s="86">
        <f>VLOOKUP($A219,MasterDataTable[],4,FALSE)</f>
        <v>2014</v>
      </c>
      <c r="D219" s="86" t="str">
        <f>IF(VLOOKUP($A219,MasterDataTable[],14,FALSE)=0,"",VLOOKUP($A219,MasterDataTable[],14,FALSE))</f>
        <v>The Prodigal Son</v>
      </c>
      <c r="E219" t="str">
        <f t="array" ref="E219">IF(ISBLANK(VLOOKUP($A219,BuckTrackAgeTable[[Unique Number]:[10 1/2 Yr Old Score]],COLUMN(E$1)+2,FALSE)),,VLOOKUP($A219,BuckTrackAgeTable[[Unique Number]:[10 1/2 Yr Old Score]],COLUMN(E$1)+2,FALSE))</f>
        <v/>
      </c>
      <c r="F219">
        <f t="array" ref="F219">IF(ISBLANK(VLOOKUP($A219,BuckTrackAgeTable[[Unique Number]:[10 1/2 Yr Old Score]],COLUMN(F$1)+2,FALSE)),,VLOOKUP($A219,BuckTrackAgeTable[[Unique Number]:[10 1/2 Yr Old Score]],COLUMN(F$1)+2,FALSE))</f>
        <v>76.25</v>
      </c>
      <c r="G219">
        <f t="array" ref="G219">IF(ISBLANK(VLOOKUP($A219,BuckTrackAgeTable[[Unique Number]:[10 1/2 Yr Old Score]],COLUMN(G$1)+2,FALSE)),,VLOOKUP($A219,BuckTrackAgeTable[[Unique Number]:[10 1/2 Yr Old Score]],COLUMN(G$1)+2,FALSE))</f>
        <v>102.375</v>
      </c>
      <c r="H219">
        <f t="array" ref="H219">IF(ISBLANK(VLOOKUP($A219,BuckTrackAgeTable[[Unique Number]:[10 1/2 Yr Old Score]],COLUMN(H$1)+2,FALSE)),,VLOOKUP($A219,BuckTrackAgeTable[[Unique Number]:[10 1/2 Yr Old Score]],COLUMN(H$1)+2,FALSE))</f>
        <v>126.5</v>
      </c>
      <c r="I219">
        <f t="array" ref="I219">IF(ISBLANK(VLOOKUP($A219,BuckTrackAgeTable[[Unique Number]:[10 1/2 Yr Old Score]],COLUMN(I$1)+2,FALSE)),,VLOOKUP($A219,BuckTrackAgeTable[[Unique Number]:[10 1/2 Yr Old Score]],COLUMN(I$1)+2,FALSE))</f>
        <v>142.125</v>
      </c>
      <c r="J219">
        <f t="array" ref="J219">IF(ISBLANK(VLOOKUP($A219,BuckTrackAgeTable[[Unique Number]:[10 1/2 Yr Old Score]],COLUMN(J$1)+2,FALSE)),,VLOOKUP($A219,BuckTrackAgeTable[[Unique Number]:[10 1/2 Yr Old Score]],COLUMN(J$1)+2,FALSE))</f>
        <v>145</v>
      </c>
      <c r="K219">
        <f t="array" ref="K219">IF(ISBLANK(VLOOKUP($A219,BuckTrackAgeTable[[Unique Number]:[10 1/2 Yr Old Score]],COLUMN(K$1)+2,FALSE)),,VLOOKUP($A219,BuckTrackAgeTable[[Unique Number]:[10 1/2 Yr Old Score]],COLUMN(K$1)+2,FALSE))</f>
        <v>145.25</v>
      </c>
      <c r="L219">
        <f t="array" ref="L219">IF(ISBLANK(VLOOKUP($A219,BuckTrackAgeTable[[Unique Number]:[10 1/2 Yr Old Score]],COLUMN(L$1)+2,FALSE)),,VLOOKUP($A219,BuckTrackAgeTable[[Unique Number]:[10 1/2 Yr Old Score]],COLUMN(L$1)+2,FALSE))</f>
        <v>149.5</v>
      </c>
      <c r="M219" t="str">
        <f t="array" ref="M219">IF(ISBLANK(VLOOKUP($A219,BuckTrackAgeTable[[Unique Number]:[10 1/2 Yr Old Score]],COLUMN(M$1)+2,FALSE)),,VLOOKUP($A219,BuckTrackAgeTable[[Unique Number]:[10 1/2 Yr Old Score]],COLUMN(M$1)+2,FALSE))</f>
        <v/>
      </c>
      <c r="N219" t="str">
        <f t="array" ref="N219">IF(ISBLANK(VLOOKUP($A219,BuckTrackAgeTable[[Unique Number]:[10 1/2 Yr Old Score]],COLUMN(N$1)+2,FALSE)),,VLOOKUP($A219,BuckTrackAgeTable[[Unique Number]:[10 1/2 Yr Old Score]],COLUMN(N$1)+2,FALSE))</f>
        <v/>
      </c>
      <c r="O219" t="str">
        <f t="shared" ca="1" si="25"/>
        <v> </v>
      </c>
      <c r="P219" t="str">
        <f t="shared" ca="1" si="25"/>
        <v> </v>
      </c>
      <c r="Q219" t="str">
        <f t="shared" ca="1" si="25"/>
        <v> </v>
      </c>
      <c r="R219" t="str">
        <f t="shared" ca="1" si="25"/>
        <v> </v>
      </c>
      <c r="S219" t="str">
        <f t="shared" ca="1" si="25"/>
        <v> </v>
      </c>
      <c r="T219" t="str">
        <f t="shared" ca="1" si="25"/>
        <v> </v>
      </c>
      <c r="U219" t="str">
        <f t="shared" ca="1" si="25"/>
        <v> </v>
      </c>
      <c r="V219">
        <f t="shared" ca="1" si="25"/>
        <v>142.125</v>
      </c>
      <c r="W219">
        <f t="shared" ca="1" si="25"/>
        <v>145</v>
      </c>
      <c r="X219">
        <f t="shared" ca="1" si="25"/>
        <v>145.25</v>
      </c>
      <c r="Y219">
        <f t="shared" ca="1" si="25"/>
        <v>149.5</v>
      </c>
    </row>
    <row r="220" spans="1:25" x14ac:dyDescent="0.2">
      <c r="A220" s="87" t="s">
        <v>1169</v>
      </c>
      <c r="B220" s="86" t="str">
        <f t="shared" si="23"/>
        <v>West Yana</v>
      </c>
      <c r="C220" s="86">
        <f>VLOOKUP($A220,MasterDataTable[],4,FALSE)</f>
        <v>2014</v>
      </c>
      <c r="D220" s="86" t="str">
        <f>IF(VLOOKUP($A220,MasterDataTable[],14,FALSE)=0,"",VLOOKUP($A220,MasterDataTable[],14,FALSE))</f>
        <v>The Prodigal Son</v>
      </c>
      <c r="E220">
        <f t="array" ref="E220">IF(ISBLANK(VLOOKUP($A220,BuckTrackAgeTable[[Unique Number]:[10 1/2 Yr Old Score]],COLUMN(E$1)+2,FALSE)),,VLOOKUP($A220,BuckTrackAgeTable[[Unique Number]:[10 1/2 Yr Old Score]],COLUMN(E$1)+2,FALSE))</f>
        <v>34.625</v>
      </c>
      <c r="F220" t="str">
        <f t="array" ref="F220">IF(ISBLANK(VLOOKUP($A220,BuckTrackAgeTable[[Unique Number]:[10 1/2 Yr Old Score]],COLUMN(F$1)+2,FALSE)),,VLOOKUP($A220,BuckTrackAgeTable[[Unique Number]:[10 1/2 Yr Old Score]],COLUMN(F$1)+2,FALSE))</f>
        <v/>
      </c>
      <c r="G220" t="str">
        <f t="array" ref="G220">IF(ISBLANK(VLOOKUP($A220,BuckTrackAgeTable[[Unique Number]:[10 1/2 Yr Old Score]],COLUMN(G$1)+2,FALSE)),,VLOOKUP($A220,BuckTrackAgeTable[[Unique Number]:[10 1/2 Yr Old Score]],COLUMN(G$1)+2,FALSE))</f>
        <v/>
      </c>
      <c r="H220" t="str">
        <f t="array" ref="H220">IF(ISBLANK(VLOOKUP($A220,BuckTrackAgeTable[[Unique Number]:[10 1/2 Yr Old Score]],COLUMN(H$1)+2,FALSE)),,VLOOKUP($A220,BuckTrackAgeTable[[Unique Number]:[10 1/2 Yr Old Score]],COLUMN(H$1)+2,FALSE))</f>
        <v/>
      </c>
      <c r="I220" t="str">
        <f t="array" ref="I220">IF(ISBLANK(VLOOKUP($A220,BuckTrackAgeTable[[Unique Number]:[10 1/2 Yr Old Score]],COLUMN(I$1)+2,FALSE)),,VLOOKUP($A220,BuckTrackAgeTable[[Unique Number]:[10 1/2 Yr Old Score]],COLUMN(I$1)+2,FALSE))</f>
        <v/>
      </c>
      <c r="J220" t="str">
        <f t="array" ref="J220">IF(ISBLANK(VLOOKUP($A220,BuckTrackAgeTable[[Unique Number]:[10 1/2 Yr Old Score]],COLUMN(J$1)+2,FALSE)),,VLOOKUP($A220,BuckTrackAgeTable[[Unique Number]:[10 1/2 Yr Old Score]],COLUMN(J$1)+2,FALSE))</f>
        <v/>
      </c>
      <c r="K220" t="str">
        <f t="array" ref="K220">IF(ISBLANK(VLOOKUP($A220,BuckTrackAgeTable[[Unique Number]:[10 1/2 Yr Old Score]],COLUMN(K$1)+2,FALSE)),,VLOOKUP($A220,BuckTrackAgeTable[[Unique Number]:[10 1/2 Yr Old Score]],COLUMN(K$1)+2,FALSE))</f>
        <v/>
      </c>
      <c r="L220" t="str">
        <f t="array" ref="L220">IF(ISBLANK(VLOOKUP($A220,BuckTrackAgeTable[[Unique Number]:[10 1/2 Yr Old Score]],COLUMN(L$1)+2,FALSE)),,VLOOKUP($A220,BuckTrackAgeTable[[Unique Number]:[10 1/2 Yr Old Score]],COLUMN(L$1)+2,FALSE))</f>
        <v/>
      </c>
      <c r="M220" t="str">
        <f t="array" ref="M220">IF(ISBLANK(VLOOKUP($A220,BuckTrackAgeTable[[Unique Number]:[10 1/2 Yr Old Score]],COLUMN(M$1)+2,FALSE)),,VLOOKUP($A220,BuckTrackAgeTable[[Unique Number]:[10 1/2 Yr Old Score]],COLUMN(M$1)+2,FALSE))</f>
        <v/>
      </c>
      <c r="N220" t="str">
        <f t="array" ref="N220">IF(ISBLANK(VLOOKUP($A220,BuckTrackAgeTable[[Unique Number]:[10 1/2 Yr Old Score]],COLUMN(N$1)+2,FALSE)),,VLOOKUP($A220,BuckTrackAgeTable[[Unique Number]:[10 1/2 Yr Old Score]],COLUMN(N$1)+2,FALSE))</f>
        <v/>
      </c>
      <c r="O220" t="str">
        <f t="shared" ca="1" si="25"/>
        <v> </v>
      </c>
      <c r="P220" t="str">
        <f t="shared" ca="1" si="25"/>
        <v> </v>
      </c>
      <c r="Q220" t="str">
        <f t="shared" ca="1" si="25"/>
        <v> </v>
      </c>
      <c r="R220" t="str">
        <f t="shared" ca="1" si="25"/>
        <v> </v>
      </c>
      <c r="S220" t="str">
        <f t="shared" ca="1" si="25"/>
        <v> </v>
      </c>
      <c r="T220" t="str">
        <f t="shared" ca="1" si="25"/>
        <v> </v>
      </c>
      <c r="U220" t="str">
        <f t="shared" ca="1" si="25"/>
        <v> </v>
      </c>
      <c r="V220" t="str">
        <f t="shared" ca="1" si="25"/>
        <v> </v>
      </c>
      <c r="W220" t="str">
        <f t="shared" ca="1" si="25"/>
        <v> </v>
      </c>
      <c r="X220" t="str">
        <f t="shared" ca="1" si="25"/>
        <v> </v>
      </c>
      <c r="Y220" t="str">
        <f t="shared" ca="1" si="25"/>
        <v> </v>
      </c>
    </row>
    <row r="221" spans="1:25" x14ac:dyDescent="0.2">
      <c r="A221" s="87" t="s">
        <v>2491</v>
      </c>
      <c r="B221" s="86" t="str">
        <f t="shared" si="23"/>
        <v>West Yana</v>
      </c>
      <c r="C221" s="86">
        <f>VLOOKUP($A221,MasterDataTable[],4,FALSE)</f>
        <v>2014</v>
      </c>
      <c r="D221" s="86" t="str">
        <f>IF(VLOOKUP($A221,MasterDataTable[],14,FALSE)=0,"",VLOOKUP($A221,MasterDataTable[],14,FALSE))</f>
        <v>Lays Out</v>
      </c>
      <c r="E221" t="str">
        <f t="array" ref="E221">IF(ISBLANK(VLOOKUP($A221,BuckTrackAgeTable[[Unique Number]:[10 1/2 Yr Old Score]],COLUMN(E$1)+2,FALSE)),,VLOOKUP($A221,BuckTrackAgeTable[[Unique Number]:[10 1/2 Yr Old Score]],COLUMN(E$1)+2,FALSE))</f>
        <v/>
      </c>
      <c r="F221" t="str">
        <f t="array" ref="F221">IF(ISBLANK(VLOOKUP($A221,BuckTrackAgeTable[[Unique Number]:[10 1/2 Yr Old Score]],COLUMN(F$1)+2,FALSE)),,VLOOKUP($A221,BuckTrackAgeTable[[Unique Number]:[10 1/2 Yr Old Score]],COLUMN(F$1)+2,FALSE))</f>
        <v/>
      </c>
      <c r="G221" t="str">
        <f t="array" ref="G221">IF(ISBLANK(VLOOKUP($A221,BuckTrackAgeTable[[Unique Number]:[10 1/2 Yr Old Score]],COLUMN(G$1)+2,FALSE)),,VLOOKUP($A221,BuckTrackAgeTable[[Unique Number]:[10 1/2 Yr Old Score]],COLUMN(G$1)+2,FALSE))</f>
        <v/>
      </c>
      <c r="H221" t="str">
        <f t="array" ref="H221">IF(ISBLANK(VLOOKUP($A221,BuckTrackAgeTable[[Unique Number]:[10 1/2 Yr Old Score]],COLUMN(H$1)+2,FALSE)),,VLOOKUP($A221,BuckTrackAgeTable[[Unique Number]:[10 1/2 Yr Old Score]],COLUMN(H$1)+2,FALSE))</f>
        <v/>
      </c>
      <c r="I221" t="str">
        <f t="array" ref="I221">IF(ISBLANK(VLOOKUP($A221,BuckTrackAgeTable[[Unique Number]:[10 1/2 Yr Old Score]],COLUMN(I$1)+2,FALSE)),,VLOOKUP($A221,BuckTrackAgeTable[[Unique Number]:[10 1/2 Yr Old Score]],COLUMN(I$1)+2,FALSE))</f>
        <v/>
      </c>
      <c r="J221" t="str">
        <f t="array" ref="J221">IF(ISBLANK(VLOOKUP($A221,BuckTrackAgeTable[[Unique Number]:[10 1/2 Yr Old Score]],COLUMN(J$1)+2,FALSE)),,VLOOKUP($A221,BuckTrackAgeTable[[Unique Number]:[10 1/2 Yr Old Score]],COLUMN(J$1)+2,FALSE))</f>
        <v/>
      </c>
      <c r="K221" t="str">
        <f t="array" ref="K221">IF(ISBLANK(VLOOKUP($A221,BuckTrackAgeTable[[Unique Number]:[10 1/2 Yr Old Score]],COLUMN(K$1)+2,FALSE)),,VLOOKUP($A221,BuckTrackAgeTable[[Unique Number]:[10 1/2 Yr Old Score]],COLUMN(K$1)+2,FALSE))</f>
        <v/>
      </c>
      <c r="L221" t="str">
        <f t="array" ref="L221">IF(ISBLANK(VLOOKUP($A221,BuckTrackAgeTable[[Unique Number]:[10 1/2 Yr Old Score]],COLUMN(L$1)+2,FALSE)),,VLOOKUP($A221,BuckTrackAgeTable[[Unique Number]:[10 1/2 Yr Old Score]],COLUMN(L$1)+2,FALSE))</f>
        <v/>
      </c>
      <c r="M221" t="str">
        <f t="array" ref="M221">IF(ISBLANK(VLOOKUP($A221,BuckTrackAgeTable[[Unique Number]:[10 1/2 Yr Old Score]],COLUMN(M$1)+2,FALSE)),,VLOOKUP($A221,BuckTrackAgeTable[[Unique Number]:[10 1/2 Yr Old Score]],COLUMN(M$1)+2,FALSE))</f>
        <v/>
      </c>
      <c r="N221" t="str">
        <f t="array" ref="N221">IF(ISBLANK(VLOOKUP($A221,BuckTrackAgeTable[[Unique Number]:[10 1/2 Yr Old Score]],COLUMN(N$1)+2,FALSE)),,VLOOKUP($A221,BuckTrackAgeTable[[Unique Number]:[10 1/2 Yr Old Score]],COLUMN(N$1)+2,FALSE))</f>
        <v/>
      </c>
      <c r="O221" t="str">
        <f t="shared" ca="1" si="25"/>
        <v> </v>
      </c>
      <c r="P221" t="str">
        <f t="shared" ca="1" si="25"/>
        <v> </v>
      </c>
      <c r="Q221" t="str">
        <f t="shared" ca="1" si="25"/>
        <v> </v>
      </c>
      <c r="R221" t="str">
        <f t="shared" ca="1" si="25"/>
        <v> </v>
      </c>
      <c r="S221" t="str">
        <f t="shared" ca="1" si="25"/>
        <v> </v>
      </c>
      <c r="T221" t="str">
        <f t="shared" ca="1" si="25"/>
        <v> </v>
      </c>
      <c r="U221" t="str">
        <f t="shared" ca="1" si="25"/>
        <v> </v>
      </c>
      <c r="V221" t="str">
        <f t="shared" ca="1" si="25"/>
        <v> </v>
      </c>
      <c r="W221" t="str">
        <f t="shared" ca="1" si="25"/>
        <v> </v>
      </c>
      <c r="X221" t="str">
        <f t="shared" ca="1" si="25"/>
        <v> </v>
      </c>
      <c r="Y221" t="str">
        <f t="shared" ca="1" si="25"/>
        <v> </v>
      </c>
    </row>
    <row r="222" spans="1:25" x14ac:dyDescent="0.2">
      <c r="A222" s="87" t="s">
        <v>2492</v>
      </c>
      <c r="B222" s="86" t="str">
        <f t="shared" si="23"/>
        <v>West Yana</v>
      </c>
      <c r="C222" s="86">
        <f>VLOOKUP($A222,MasterDataTable[],4,FALSE)</f>
        <v>2014</v>
      </c>
      <c r="D222" s="86" t="str">
        <f>IF(VLOOKUP($A222,MasterDataTable[],14,FALSE)=0,"",VLOOKUP($A222,MasterDataTable[],14,FALSE))</f>
        <v>The Prodigal Son</v>
      </c>
      <c r="E222" t="str">
        <f t="array" ref="E222">IF(ISBLANK(VLOOKUP($A222,BuckTrackAgeTable[[Unique Number]:[10 1/2 Yr Old Score]],COLUMN(E$1)+2,FALSE)),,VLOOKUP($A222,BuckTrackAgeTable[[Unique Number]:[10 1/2 Yr Old Score]],COLUMN(E$1)+2,FALSE))</f>
        <v/>
      </c>
      <c r="F222" t="str">
        <f t="array" ref="F222">IF(ISBLANK(VLOOKUP($A222,BuckTrackAgeTable[[Unique Number]:[10 1/2 Yr Old Score]],COLUMN(F$1)+2,FALSE)),,VLOOKUP($A222,BuckTrackAgeTable[[Unique Number]:[10 1/2 Yr Old Score]],COLUMN(F$1)+2,FALSE))</f>
        <v/>
      </c>
      <c r="G222" t="str">
        <f t="array" ref="G222">IF(ISBLANK(VLOOKUP($A222,BuckTrackAgeTable[[Unique Number]:[10 1/2 Yr Old Score]],COLUMN(G$1)+2,FALSE)),,VLOOKUP($A222,BuckTrackAgeTable[[Unique Number]:[10 1/2 Yr Old Score]],COLUMN(G$1)+2,FALSE))</f>
        <v/>
      </c>
      <c r="H222" t="str">
        <f t="array" ref="H222">IF(ISBLANK(VLOOKUP($A222,BuckTrackAgeTable[[Unique Number]:[10 1/2 Yr Old Score]],COLUMN(H$1)+2,FALSE)),,VLOOKUP($A222,BuckTrackAgeTable[[Unique Number]:[10 1/2 Yr Old Score]],COLUMN(H$1)+2,FALSE))</f>
        <v/>
      </c>
      <c r="I222" t="str">
        <f t="array" ref="I222">IF(ISBLANK(VLOOKUP($A222,BuckTrackAgeTable[[Unique Number]:[10 1/2 Yr Old Score]],COLUMN(I$1)+2,FALSE)),,VLOOKUP($A222,BuckTrackAgeTable[[Unique Number]:[10 1/2 Yr Old Score]],COLUMN(I$1)+2,FALSE))</f>
        <v/>
      </c>
      <c r="J222" t="str">
        <f t="array" ref="J222">IF(ISBLANK(VLOOKUP($A222,BuckTrackAgeTable[[Unique Number]:[10 1/2 Yr Old Score]],COLUMN(J$1)+2,FALSE)),,VLOOKUP($A222,BuckTrackAgeTable[[Unique Number]:[10 1/2 Yr Old Score]],COLUMN(J$1)+2,FALSE))</f>
        <v/>
      </c>
      <c r="K222" t="str">
        <f t="array" ref="K222">IF(ISBLANK(VLOOKUP($A222,BuckTrackAgeTable[[Unique Number]:[10 1/2 Yr Old Score]],COLUMN(K$1)+2,FALSE)),,VLOOKUP($A222,BuckTrackAgeTable[[Unique Number]:[10 1/2 Yr Old Score]],COLUMN(K$1)+2,FALSE))</f>
        <v/>
      </c>
      <c r="L222" t="str">
        <f t="array" ref="L222">IF(ISBLANK(VLOOKUP($A222,BuckTrackAgeTable[[Unique Number]:[10 1/2 Yr Old Score]],COLUMN(L$1)+2,FALSE)),,VLOOKUP($A222,BuckTrackAgeTable[[Unique Number]:[10 1/2 Yr Old Score]],COLUMN(L$1)+2,FALSE))</f>
        <v/>
      </c>
      <c r="M222" t="str">
        <f t="array" ref="M222">IF(ISBLANK(VLOOKUP($A222,BuckTrackAgeTable[[Unique Number]:[10 1/2 Yr Old Score]],COLUMN(M$1)+2,FALSE)),,VLOOKUP($A222,BuckTrackAgeTable[[Unique Number]:[10 1/2 Yr Old Score]],COLUMN(M$1)+2,FALSE))</f>
        <v/>
      </c>
      <c r="N222" t="str">
        <f t="array" ref="N222">IF(ISBLANK(VLOOKUP($A222,BuckTrackAgeTable[[Unique Number]:[10 1/2 Yr Old Score]],COLUMN(N$1)+2,FALSE)),,VLOOKUP($A222,BuckTrackAgeTable[[Unique Number]:[10 1/2 Yr Old Score]],COLUMN(N$1)+2,FALSE))</f>
        <v/>
      </c>
      <c r="O222" t="str">
        <f t="shared" ref="O222:Y231" ca="1" si="26">IF((O$1-$C222)&gt;=5,IF(MAX(OFFSET($I222,0,0,,O$1-$C222-4))=0,CHAR(160),MAX(OFFSET($I222,0,0,,O$1-$C222-4))),CHAR(160))</f>
        <v> </v>
      </c>
      <c r="P222" t="str">
        <f t="shared" ca="1" si="26"/>
        <v> </v>
      </c>
      <c r="Q222" t="str">
        <f t="shared" ca="1" si="26"/>
        <v> </v>
      </c>
      <c r="R222" t="str">
        <f t="shared" ca="1" si="26"/>
        <v> </v>
      </c>
      <c r="S222" t="str">
        <f t="shared" ca="1" si="26"/>
        <v> </v>
      </c>
      <c r="T222" t="str">
        <f t="shared" ca="1" si="26"/>
        <v> </v>
      </c>
      <c r="U222" t="str">
        <f t="shared" ca="1" si="26"/>
        <v> </v>
      </c>
      <c r="V222" t="str">
        <f t="shared" ca="1" si="26"/>
        <v> </v>
      </c>
      <c r="W222" t="str">
        <f t="shared" ca="1" si="26"/>
        <v> </v>
      </c>
      <c r="X222" t="str">
        <f t="shared" ca="1" si="26"/>
        <v> </v>
      </c>
      <c r="Y222" t="str">
        <f t="shared" ca="1" si="26"/>
        <v> </v>
      </c>
    </row>
    <row r="223" spans="1:25" x14ac:dyDescent="0.2">
      <c r="A223" s="87" t="s">
        <v>1170</v>
      </c>
      <c r="B223" s="86" t="str">
        <f t="shared" si="23"/>
        <v>West Yana</v>
      </c>
      <c r="C223" s="86">
        <f>VLOOKUP($A223,MasterDataTable[],4,FALSE)</f>
        <v>2014</v>
      </c>
      <c r="D223" s="86" t="str">
        <f>IF(VLOOKUP($A223,MasterDataTable[],14,FALSE)=0,"",VLOOKUP($A223,MasterDataTable[],14,FALSE))</f>
        <v>Lays Out</v>
      </c>
      <c r="E223" t="str">
        <f t="array" ref="E223">IF(ISBLANK(VLOOKUP($A223,BuckTrackAgeTable[[Unique Number]:[10 1/2 Yr Old Score]],COLUMN(E$1)+2,FALSE)),,VLOOKUP($A223,BuckTrackAgeTable[[Unique Number]:[10 1/2 Yr Old Score]],COLUMN(E$1)+2,FALSE))</f>
        <v/>
      </c>
      <c r="F223">
        <f t="array" ref="F223">IF(ISBLANK(VLOOKUP($A223,BuckTrackAgeTable[[Unique Number]:[10 1/2 Yr Old Score]],COLUMN(F$1)+2,FALSE)),,VLOOKUP($A223,BuckTrackAgeTable[[Unique Number]:[10 1/2 Yr Old Score]],COLUMN(F$1)+2,FALSE))</f>
        <v>73</v>
      </c>
      <c r="G223">
        <f t="array" ref="G223">IF(ISBLANK(VLOOKUP($A223,BuckTrackAgeTable[[Unique Number]:[10 1/2 Yr Old Score]],COLUMN(G$1)+2,FALSE)),,VLOOKUP($A223,BuckTrackAgeTable[[Unique Number]:[10 1/2 Yr Old Score]],COLUMN(G$1)+2,FALSE))</f>
        <v>93.5</v>
      </c>
      <c r="H223">
        <f t="array" ref="H223">IF(ISBLANK(VLOOKUP($A223,BuckTrackAgeTable[[Unique Number]:[10 1/2 Yr Old Score]],COLUMN(H$1)+2,FALSE)),,VLOOKUP($A223,BuckTrackAgeTable[[Unique Number]:[10 1/2 Yr Old Score]],COLUMN(H$1)+2,FALSE))</f>
        <v>111.625</v>
      </c>
      <c r="I223">
        <f t="array" ref="I223">IF(ISBLANK(VLOOKUP($A223,BuckTrackAgeTable[[Unique Number]:[10 1/2 Yr Old Score]],COLUMN(I$1)+2,FALSE)),,VLOOKUP($A223,BuckTrackAgeTable[[Unique Number]:[10 1/2 Yr Old Score]],COLUMN(I$1)+2,FALSE))</f>
        <v>120.375</v>
      </c>
      <c r="J223">
        <f t="array" ref="J223">IF(ISBLANK(VLOOKUP($A223,BuckTrackAgeTable[[Unique Number]:[10 1/2 Yr Old Score]],COLUMN(J$1)+2,FALSE)),,VLOOKUP($A223,BuckTrackAgeTable[[Unique Number]:[10 1/2 Yr Old Score]],COLUMN(J$1)+2,FALSE))</f>
        <v>129</v>
      </c>
      <c r="K223">
        <f t="array" ref="K223">IF(ISBLANK(VLOOKUP($A223,BuckTrackAgeTable[[Unique Number]:[10 1/2 Yr Old Score]],COLUMN(K$1)+2,FALSE)),,VLOOKUP($A223,BuckTrackAgeTable[[Unique Number]:[10 1/2 Yr Old Score]],COLUMN(K$1)+2,FALSE))</f>
        <v>128.5</v>
      </c>
      <c r="L223">
        <f t="array" ref="L223">IF(ISBLANK(VLOOKUP($A223,BuckTrackAgeTable[[Unique Number]:[10 1/2 Yr Old Score]],COLUMN(L$1)+2,FALSE)),,VLOOKUP($A223,BuckTrackAgeTable[[Unique Number]:[10 1/2 Yr Old Score]],COLUMN(L$1)+2,FALSE))</f>
        <v>129</v>
      </c>
      <c r="M223" t="str">
        <f t="array" ref="M223">IF(ISBLANK(VLOOKUP($A223,BuckTrackAgeTable[[Unique Number]:[10 1/2 Yr Old Score]],COLUMN(M$1)+2,FALSE)),,VLOOKUP($A223,BuckTrackAgeTable[[Unique Number]:[10 1/2 Yr Old Score]],COLUMN(M$1)+2,FALSE))</f>
        <v/>
      </c>
      <c r="N223" t="str">
        <f t="array" ref="N223">IF(ISBLANK(VLOOKUP($A223,BuckTrackAgeTable[[Unique Number]:[10 1/2 Yr Old Score]],COLUMN(N$1)+2,FALSE)),,VLOOKUP($A223,BuckTrackAgeTable[[Unique Number]:[10 1/2 Yr Old Score]],COLUMN(N$1)+2,FALSE))</f>
        <v/>
      </c>
      <c r="O223" t="str">
        <f t="shared" ca="1" si="26"/>
        <v> </v>
      </c>
      <c r="P223" t="str">
        <f t="shared" ca="1" si="26"/>
        <v> </v>
      </c>
      <c r="Q223" t="str">
        <f t="shared" ca="1" si="26"/>
        <v> </v>
      </c>
      <c r="R223" t="str">
        <f t="shared" ca="1" si="26"/>
        <v> </v>
      </c>
      <c r="S223" t="str">
        <f t="shared" ca="1" si="26"/>
        <v> </v>
      </c>
      <c r="T223" t="str">
        <f t="shared" ca="1" si="26"/>
        <v> </v>
      </c>
      <c r="U223" t="str">
        <f t="shared" ca="1" si="26"/>
        <v> </v>
      </c>
      <c r="V223">
        <f t="shared" ca="1" si="26"/>
        <v>120.375</v>
      </c>
      <c r="W223">
        <f t="shared" ca="1" si="26"/>
        <v>129</v>
      </c>
      <c r="X223">
        <f t="shared" ca="1" si="26"/>
        <v>129</v>
      </c>
      <c r="Y223">
        <f t="shared" ca="1" si="26"/>
        <v>129</v>
      </c>
    </row>
    <row r="224" spans="1:25" x14ac:dyDescent="0.2">
      <c r="A224" s="87" t="s">
        <v>1171</v>
      </c>
      <c r="B224" s="86" t="str">
        <f t="shared" si="23"/>
        <v>West Yana</v>
      </c>
      <c r="C224" s="86">
        <f>VLOOKUP($A224,MasterDataTable[],4,FALSE)</f>
        <v>2014</v>
      </c>
      <c r="D224" s="86" t="str">
        <f>IF(VLOOKUP($A224,MasterDataTable[],14,FALSE)=0,"",VLOOKUP($A224,MasterDataTable[],14,FALSE))</f>
        <v>Lays Out</v>
      </c>
      <c r="E224" t="str">
        <f t="array" ref="E224">IF(ISBLANK(VLOOKUP($A224,BuckTrackAgeTable[[Unique Number]:[10 1/2 Yr Old Score]],COLUMN(E$1)+2,FALSE)),,VLOOKUP($A224,BuckTrackAgeTable[[Unique Number]:[10 1/2 Yr Old Score]],COLUMN(E$1)+2,FALSE))</f>
        <v/>
      </c>
      <c r="F224" t="str">
        <f t="array" ref="F224">IF(ISBLANK(VLOOKUP($A224,BuckTrackAgeTable[[Unique Number]:[10 1/2 Yr Old Score]],COLUMN(F$1)+2,FALSE)),,VLOOKUP($A224,BuckTrackAgeTable[[Unique Number]:[10 1/2 Yr Old Score]],COLUMN(F$1)+2,FALSE))</f>
        <v/>
      </c>
      <c r="G224" t="str">
        <f t="array" ref="G224">IF(ISBLANK(VLOOKUP($A224,BuckTrackAgeTable[[Unique Number]:[10 1/2 Yr Old Score]],COLUMN(G$1)+2,FALSE)),,VLOOKUP($A224,BuckTrackAgeTable[[Unique Number]:[10 1/2 Yr Old Score]],COLUMN(G$1)+2,FALSE))</f>
        <v/>
      </c>
      <c r="H224" t="str">
        <f t="array" ref="H224">IF(ISBLANK(VLOOKUP($A224,BuckTrackAgeTable[[Unique Number]:[10 1/2 Yr Old Score]],COLUMN(H$1)+2,FALSE)),,VLOOKUP($A224,BuckTrackAgeTable[[Unique Number]:[10 1/2 Yr Old Score]],COLUMN(H$1)+2,FALSE))</f>
        <v/>
      </c>
      <c r="I224" t="str">
        <f t="array" ref="I224">IF(ISBLANK(VLOOKUP($A224,BuckTrackAgeTable[[Unique Number]:[10 1/2 Yr Old Score]],COLUMN(I$1)+2,FALSE)),,VLOOKUP($A224,BuckTrackAgeTable[[Unique Number]:[10 1/2 Yr Old Score]],COLUMN(I$1)+2,FALSE))</f>
        <v/>
      </c>
      <c r="J224" t="str">
        <f t="array" ref="J224">IF(ISBLANK(VLOOKUP($A224,BuckTrackAgeTable[[Unique Number]:[10 1/2 Yr Old Score]],COLUMN(J$1)+2,FALSE)),,VLOOKUP($A224,BuckTrackAgeTable[[Unique Number]:[10 1/2 Yr Old Score]],COLUMN(J$1)+2,FALSE))</f>
        <v/>
      </c>
      <c r="K224" t="str">
        <f t="array" ref="K224">IF(ISBLANK(VLOOKUP($A224,BuckTrackAgeTable[[Unique Number]:[10 1/2 Yr Old Score]],COLUMN(K$1)+2,FALSE)),,VLOOKUP($A224,BuckTrackAgeTable[[Unique Number]:[10 1/2 Yr Old Score]],COLUMN(K$1)+2,FALSE))</f>
        <v/>
      </c>
      <c r="L224" t="str">
        <f t="array" ref="L224">IF(ISBLANK(VLOOKUP($A224,BuckTrackAgeTable[[Unique Number]:[10 1/2 Yr Old Score]],COLUMN(L$1)+2,FALSE)),,VLOOKUP($A224,BuckTrackAgeTable[[Unique Number]:[10 1/2 Yr Old Score]],COLUMN(L$1)+2,FALSE))</f>
        <v/>
      </c>
      <c r="M224" t="str">
        <f t="array" ref="M224">IF(ISBLANK(VLOOKUP($A224,BuckTrackAgeTable[[Unique Number]:[10 1/2 Yr Old Score]],COLUMN(M$1)+2,FALSE)),,VLOOKUP($A224,BuckTrackAgeTable[[Unique Number]:[10 1/2 Yr Old Score]],COLUMN(M$1)+2,FALSE))</f>
        <v/>
      </c>
      <c r="N224" t="str">
        <f t="array" ref="N224">IF(ISBLANK(VLOOKUP($A224,BuckTrackAgeTable[[Unique Number]:[10 1/2 Yr Old Score]],COLUMN(N$1)+2,FALSE)),,VLOOKUP($A224,BuckTrackAgeTable[[Unique Number]:[10 1/2 Yr Old Score]],COLUMN(N$1)+2,FALSE))</f>
        <v/>
      </c>
      <c r="O224" t="str">
        <f t="shared" ca="1" si="26"/>
        <v> </v>
      </c>
      <c r="P224" t="str">
        <f t="shared" ca="1" si="26"/>
        <v> </v>
      </c>
      <c r="Q224" t="str">
        <f t="shared" ca="1" si="26"/>
        <v> </v>
      </c>
      <c r="R224" t="str">
        <f t="shared" ca="1" si="26"/>
        <v> </v>
      </c>
      <c r="S224" t="str">
        <f t="shared" ca="1" si="26"/>
        <v> </v>
      </c>
      <c r="T224" t="str">
        <f t="shared" ca="1" si="26"/>
        <v> </v>
      </c>
      <c r="U224" t="str">
        <f t="shared" ca="1" si="26"/>
        <v> </v>
      </c>
      <c r="V224" t="str">
        <f t="shared" ca="1" si="26"/>
        <v> </v>
      </c>
      <c r="W224" t="str">
        <f t="shared" ca="1" si="26"/>
        <v> </v>
      </c>
      <c r="X224" t="str">
        <f t="shared" ca="1" si="26"/>
        <v> </v>
      </c>
      <c r="Y224" t="str">
        <f t="shared" ca="1" si="26"/>
        <v> </v>
      </c>
    </row>
    <row r="225" spans="1:25" x14ac:dyDescent="0.2">
      <c r="A225" s="87" t="s">
        <v>1172</v>
      </c>
      <c r="B225" s="86" t="str">
        <f t="shared" si="23"/>
        <v>West Yana</v>
      </c>
      <c r="C225" s="86">
        <f>VLOOKUP($A225,MasterDataTable[],4,FALSE)</f>
        <v>2014</v>
      </c>
      <c r="D225" s="86" t="str">
        <f>IF(VLOOKUP($A225,MasterDataTable[],14,FALSE)=0,"",VLOOKUP($A225,MasterDataTable[],14,FALSE))</f>
        <v>Lays Out</v>
      </c>
      <c r="E225" t="str">
        <f t="array" ref="E225">IF(ISBLANK(VLOOKUP($A225,BuckTrackAgeTable[[Unique Number]:[10 1/2 Yr Old Score]],COLUMN(E$1)+2,FALSE)),,VLOOKUP($A225,BuckTrackAgeTable[[Unique Number]:[10 1/2 Yr Old Score]],COLUMN(E$1)+2,FALSE))</f>
        <v/>
      </c>
      <c r="F225">
        <f t="array" ref="F225">IF(ISBLANK(VLOOKUP($A225,BuckTrackAgeTable[[Unique Number]:[10 1/2 Yr Old Score]],COLUMN(F$1)+2,FALSE)),,VLOOKUP($A225,BuckTrackAgeTable[[Unique Number]:[10 1/2 Yr Old Score]],COLUMN(F$1)+2,FALSE))</f>
        <v>101.872</v>
      </c>
      <c r="G225">
        <f t="array" ref="G225">IF(ISBLANK(VLOOKUP($A225,BuckTrackAgeTable[[Unique Number]:[10 1/2 Yr Old Score]],COLUMN(G$1)+2,FALSE)),,VLOOKUP($A225,BuckTrackAgeTable[[Unique Number]:[10 1/2 Yr Old Score]],COLUMN(G$1)+2,FALSE))</f>
        <v>139.625</v>
      </c>
      <c r="H225">
        <f t="array" ref="H225">IF(ISBLANK(VLOOKUP($A225,BuckTrackAgeTable[[Unique Number]:[10 1/2 Yr Old Score]],COLUMN(H$1)+2,FALSE)),,VLOOKUP($A225,BuckTrackAgeTable[[Unique Number]:[10 1/2 Yr Old Score]],COLUMN(H$1)+2,FALSE))</f>
        <v>156.125</v>
      </c>
      <c r="I225" t="str">
        <f t="array" ref="I225">IF(ISBLANK(VLOOKUP($A225,BuckTrackAgeTable[[Unique Number]:[10 1/2 Yr Old Score]],COLUMN(I$1)+2,FALSE)),,VLOOKUP($A225,BuckTrackAgeTable[[Unique Number]:[10 1/2 Yr Old Score]],COLUMN(I$1)+2,FALSE))</f>
        <v/>
      </c>
      <c r="J225" t="str">
        <f t="array" ref="J225">IF(ISBLANK(VLOOKUP($A225,BuckTrackAgeTable[[Unique Number]:[10 1/2 Yr Old Score]],COLUMN(J$1)+2,FALSE)),,VLOOKUP($A225,BuckTrackAgeTable[[Unique Number]:[10 1/2 Yr Old Score]],COLUMN(J$1)+2,FALSE))</f>
        <v/>
      </c>
      <c r="K225" t="str">
        <f t="array" ref="K225">IF(ISBLANK(VLOOKUP($A225,BuckTrackAgeTable[[Unique Number]:[10 1/2 Yr Old Score]],COLUMN(K$1)+2,FALSE)),,VLOOKUP($A225,BuckTrackAgeTable[[Unique Number]:[10 1/2 Yr Old Score]],COLUMN(K$1)+2,FALSE))</f>
        <v/>
      </c>
      <c r="L225" t="str">
        <f t="array" ref="L225">IF(ISBLANK(VLOOKUP($A225,BuckTrackAgeTable[[Unique Number]:[10 1/2 Yr Old Score]],COLUMN(L$1)+2,FALSE)),,VLOOKUP($A225,BuckTrackAgeTable[[Unique Number]:[10 1/2 Yr Old Score]],COLUMN(L$1)+2,FALSE))</f>
        <v/>
      </c>
      <c r="M225" t="str">
        <f t="array" ref="M225">IF(ISBLANK(VLOOKUP($A225,BuckTrackAgeTable[[Unique Number]:[10 1/2 Yr Old Score]],COLUMN(M$1)+2,FALSE)),,VLOOKUP($A225,BuckTrackAgeTable[[Unique Number]:[10 1/2 Yr Old Score]],COLUMN(M$1)+2,FALSE))</f>
        <v/>
      </c>
      <c r="N225" t="str">
        <f t="array" ref="N225">IF(ISBLANK(VLOOKUP($A225,BuckTrackAgeTable[[Unique Number]:[10 1/2 Yr Old Score]],COLUMN(N$1)+2,FALSE)),,VLOOKUP($A225,BuckTrackAgeTable[[Unique Number]:[10 1/2 Yr Old Score]],COLUMN(N$1)+2,FALSE))</f>
        <v/>
      </c>
      <c r="O225" t="str">
        <f t="shared" ca="1" si="26"/>
        <v> </v>
      </c>
      <c r="P225" t="str">
        <f t="shared" ca="1" si="26"/>
        <v> </v>
      </c>
      <c r="Q225" t="str">
        <f t="shared" ca="1" si="26"/>
        <v> </v>
      </c>
      <c r="R225" t="str">
        <f t="shared" ca="1" si="26"/>
        <v> </v>
      </c>
      <c r="S225" t="str">
        <f t="shared" ca="1" si="26"/>
        <v> </v>
      </c>
      <c r="T225" t="str">
        <f t="shared" ca="1" si="26"/>
        <v> </v>
      </c>
      <c r="U225" t="str">
        <f t="shared" ca="1" si="26"/>
        <v> </v>
      </c>
      <c r="V225" t="str">
        <f t="shared" ca="1" si="26"/>
        <v> </v>
      </c>
      <c r="W225" t="str">
        <f t="shared" ca="1" si="26"/>
        <v> </v>
      </c>
      <c r="X225" t="str">
        <f t="shared" ca="1" si="26"/>
        <v> </v>
      </c>
      <c r="Y225" t="str">
        <f t="shared" ca="1" si="26"/>
        <v> </v>
      </c>
    </row>
    <row r="226" spans="1:25" x14ac:dyDescent="0.2">
      <c r="A226" s="87" t="s">
        <v>1173</v>
      </c>
      <c r="B226" s="86" t="str">
        <f t="shared" si="23"/>
        <v>West Yana</v>
      </c>
      <c r="C226" s="86">
        <f>VLOOKUP($A226,MasterDataTable[],4,FALSE)</f>
        <v>2014</v>
      </c>
      <c r="D226" s="86" t="str">
        <f>IF(VLOOKUP($A226,MasterDataTable[],14,FALSE)=0,"",VLOOKUP($A226,MasterDataTable[],14,FALSE))</f>
        <v>The Prodigal Son</v>
      </c>
      <c r="E226" t="str">
        <f t="array" ref="E226">IF(ISBLANK(VLOOKUP($A226,BuckTrackAgeTable[[Unique Number]:[10 1/2 Yr Old Score]],COLUMN(E$1)+2,FALSE)),,VLOOKUP($A226,BuckTrackAgeTable[[Unique Number]:[10 1/2 Yr Old Score]],COLUMN(E$1)+2,FALSE))</f>
        <v/>
      </c>
      <c r="F226" t="str">
        <f t="array" ref="F226">IF(ISBLANK(VLOOKUP($A226,BuckTrackAgeTable[[Unique Number]:[10 1/2 Yr Old Score]],COLUMN(F$1)+2,FALSE)),,VLOOKUP($A226,BuckTrackAgeTable[[Unique Number]:[10 1/2 Yr Old Score]],COLUMN(F$1)+2,FALSE))</f>
        <v/>
      </c>
      <c r="G226" t="str">
        <f t="array" ref="G226">IF(ISBLANK(VLOOKUP($A226,BuckTrackAgeTable[[Unique Number]:[10 1/2 Yr Old Score]],COLUMN(G$1)+2,FALSE)),,VLOOKUP($A226,BuckTrackAgeTable[[Unique Number]:[10 1/2 Yr Old Score]],COLUMN(G$1)+2,FALSE))</f>
        <v/>
      </c>
      <c r="H226" t="str">
        <f t="array" ref="H226">IF(ISBLANK(VLOOKUP($A226,BuckTrackAgeTable[[Unique Number]:[10 1/2 Yr Old Score]],COLUMN(H$1)+2,FALSE)),,VLOOKUP($A226,BuckTrackAgeTable[[Unique Number]:[10 1/2 Yr Old Score]],COLUMN(H$1)+2,FALSE))</f>
        <v/>
      </c>
      <c r="I226" t="str">
        <f t="array" ref="I226">IF(ISBLANK(VLOOKUP($A226,BuckTrackAgeTable[[Unique Number]:[10 1/2 Yr Old Score]],COLUMN(I$1)+2,FALSE)),,VLOOKUP($A226,BuckTrackAgeTable[[Unique Number]:[10 1/2 Yr Old Score]],COLUMN(I$1)+2,FALSE))</f>
        <v/>
      </c>
      <c r="J226" t="str">
        <f t="array" ref="J226">IF(ISBLANK(VLOOKUP($A226,BuckTrackAgeTable[[Unique Number]:[10 1/2 Yr Old Score]],COLUMN(J$1)+2,FALSE)),,VLOOKUP($A226,BuckTrackAgeTable[[Unique Number]:[10 1/2 Yr Old Score]],COLUMN(J$1)+2,FALSE))</f>
        <v/>
      </c>
      <c r="K226" t="str">
        <f t="array" ref="K226">IF(ISBLANK(VLOOKUP($A226,BuckTrackAgeTable[[Unique Number]:[10 1/2 Yr Old Score]],COLUMN(K$1)+2,FALSE)),,VLOOKUP($A226,BuckTrackAgeTable[[Unique Number]:[10 1/2 Yr Old Score]],COLUMN(K$1)+2,FALSE))</f>
        <v/>
      </c>
      <c r="L226" t="str">
        <f t="array" ref="L226">IF(ISBLANK(VLOOKUP($A226,BuckTrackAgeTable[[Unique Number]:[10 1/2 Yr Old Score]],COLUMN(L$1)+2,FALSE)),,VLOOKUP($A226,BuckTrackAgeTable[[Unique Number]:[10 1/2 Yr Old Score]],COLUMN(L$1)+2,FALSE))</f>
        <v/>
      </c>
      <c r="M226" t="str">
        <f t="array" ref="M226">IF(ISBLANK(VLOOKUP($A226,BuckTrackAgeTable[[Unique Number]:[10 1/2 Yr Old Score]],COLUMN(M$1)+2,FALSE)),,VLOOKUP($A226,BuckTrackAgeTable[[Unique Number]:[10 1/2 Yr Old Score]],COLUMN(M$1)+2,FALSE))</f>
        <v/>
      </c>
      <c r="N226" t="str">
        <f t="array" ref="N226">IF(ISBLANK(VLOOKUP($A226,BuckTrackAgeTable[[Unique Number]:[10 1/2 Yr Old Score]],COLUMN(N$1)+2,FALSE)),,VLOOKUP($A226,BuckTrackAgeTable[[Unique Number]:[10 1/2 Yr Old Score]],COLUMN(N$1)+2,FALSE))</f>
        <v/>
      </c>
      <c r="O226" t="str">
        <f t="shared" ca="1" si="26"/>
        <v> </v>
      </c>
      <c r="P226" t="str">
        <f t="shared" ca="1" si="26"/>
        <v> </v>
      </c>
      <c r="Q226" t="str">
        <f t="shared" ca="1" si="26"/>
        <v> </v>
      </c>
      <c r="R226" t="str">
        <f t="shared" ca="1" si="26"/>
        <v> </v>
      </c>
      <c r="S226" t="str">
        <f t="shared" ca="1" si="26"/>
        <v> </v>
      </c>
      <c r="T226" t="str">
        <f t="shared" ca="1" si="26"/>
        <v> </v>
      </c>
      <c r="U226" t="str">
        <f t="shared" ca="1" si="26"/>
        <v> </v>
      </c>
      <c r="V226" t="str">
        <f t="shared" ca="1" si="26"/>
        <v> </v>
      </c>
      <c r="W226" t="str">
        <f t="shared" ca="1" si="26"/>
        <v> </v>
      </c>
      <c r="X226" t="str">
        <f t="shared" ca="1" si="26"/>
        <v> </v>
      </c>
      <c r="Y226" t="str">
        <f t="shared" ca="1" si="26"/>
        <v> </v>
      </c>
    </row>
    <row r="227" spans="1:25" x14ac:dyDescent="0.2">
      <c r="A227" s="87" t="s">
        <v>1174</v>
      </c>
      <c r="B227" s="86" t="str">
        <f t="shared" si="23"/>
        <v>West Yana</v>
      </c>
      <c r="C227" s="86">
        <f>VLOOKUP($A227,MasterDataTable[],4,FALSE)</f>
        <v>2014</v>
      </c>
      <c r="D227" s="86" t="str">
        <f>IF(VLOOKUP($A227,MasterDataTable[],14,FALSE)=0,"",VLOOKUP($A227,MasterDataTable[],14,FALSE))</f>
        <v>The Prodigal Son</v>
      </c>
      <c r="E227" t="str">
        <f t="array" ref="E227">IF(ISBLANK(VLOOKUP($A227,BuckTrackAgeTable[[Unique Number]:[10 1/2 Yr Old Score]],COLUMN(E$1)+2,FALSE)),,VLOOKUP($A227,BuckTrackAgeTable[[Unique Number]:[10 1/2 Yr Old Score]],COLUMN(E$1)+2,FALSE))</f>
        <v/>
      </c>
      <c r="F227">
        <f t="array" ref="F227">IF(ISBLANK(VLOOKUP($A227,BuckTrackAgeTable[[Unique Number]:[10 1/2 Yr Old Score]],COLUMN(F$1)+2,FALSE)),,VLOOKUP($A227,BuckTrackAgeTable[[Unique Number]:[10 1/2 Yr Old Score]],COLUMN(F$1)+2,FALSE))</f>
        <v>90</v>
      </c>
      <c r="G227">
        <f t="array" ref="G227">IF(ISBLANK(VLOOKUP($A227,BuckTrackAgeTable[[Unique Number]:[10 1/2 Yr Old Score]],COLUMN(G$1)+2,FALSE)),,VLOOKUP($A227,BuckTrackAgeTable[[Unique Number]:[10 1/2 Yr Old Score]],COLUMN(G$1)+2,FALSE))</f>
        <v>118</v>
      </c>
      <c r="H227">
        <f t="array" ref="H227">IF(ISBLANK(VLOOKUP($A227,BuckTrackAgeTable[[Unique Number]:[10 1/2 Yr Old Score]],COLUMN(H$1)+2,FALSE)),,VLOOKUP($A227,BuckTrackAgeTable[[Unique Number]:[10 1/2 Yr Old Score]],COLUMN(H$1)+2,FALSE))</f>
        <v>126.75</v>
      </c>
      <c r="I227" t="str">
        <f t="array" ref="I227">IF(ISBLANK(VLOOKUP($A227,BuckTrackAgeTable[[Unique Number]:[10 1/2 Yr Old Score]],COLUMN(I$1)+2,FALSE)),,VLOOKUP($A227,BuckTrackAgeTable[[Unique Number]:[10 1/2 Yr Old Score]],COLUMN(I$1)+2,FALSE))</f>
        <v/>
      </c>
      <c r="J227" t="str">
        <f t="array" ref="J227">IF(ISBLANK(VLOOKUP($A227,BuckTrackAgeTable[[Unique Number]:[10 1/2 Yr Old Score]],COLUMN(J$1)+2,FALSE)),,VLOOKUP($A227,BuckTrackAgeTable[[Unique Number]:[10 1/2 Yr Old Score]],COLUMN(J$1)+2,FALSE))</f>
        <v/>
      </c>
      <c r="K227" t="str">
        <f t="array" ref="K227">IF(ISBLANK(VLOOKUP($A227,BuckTrackAgeTable[[Unique Number]:[10 1/2 Yr Old Score]],COLUMN(K$1)+2,FALSE)),,VLOOKUP($A227,BuckTrackAgeTable[[Unique Number]:[10 1/2 Yr Old Score]],COLUMN(K$1)+2,FALSE))</f>
        <v/>
      </c>
      <c r="L227" t="str">
        <f t="array" ref="L227">IF(ISBLANK(VLOOKUP($A227,BuckTrackAgeTable[[Unique Number]:[10 1/2 Yr Old Score]],COLUMN(L$1)+2,FALSE)),,VLOOKUP($A227,BuckTrackAgeTable[[Unique Number]:[10 1/2 Yr Old Score]],COLUMN(L$1)+2,FALSE))</f>
        <v/>
      </c>
      <c r="M227" t="str">
        <f t="array" ref="M227">IF(ISBLANK(VLOOKUP($A227,BuckTrackAgeTable[[Unique Number]:[10 1/2 Yr Old Score]],COLUMN(M$1)+2,FALSE)),,VLOOKUP($A227,BuckTrackAgeTable[[Unique Number]:[10 1/2 Yr Old Score]],COLUMN(M$1)+2,FALSE))</f>
        <v/>
      </c>
      <c r="N227" t="str">
        <f t="array" ref="N227">IF(ISBLANK(VLOOKUP($A227,BuckTrackAgeTable[[Unique Number]:[10 1/2 Yr Old Score]],COLUMN(N$1)+2,FALSE)),,VLOOKUP($A227,BuckTrackAgeTable[[Unique Number]:[10 1/2 Yr Old Score]],COLUMN(N$1)+2,FALSE))</f>
        <v/>
      </c>
      <c r="O227" t="str">
        <f t="shared" ca="1" si="26"/>
        <v> </v>
      </c>
      <c r="P227" t="str">
        <f t="shared" ca="1" si="26"/>
        <v> </v>
      </c>
      <c r="Q227" t="str">
        <f t="shared" ca="1" si="26"/>
        <v> </v>
      </c>
      <c r="R227" t="str">
        <f t="shared" ca="1" si="26"/>
        <v> </v>
      </c>
      <c r="S227" t="str">
        <f t="shared" ca="1" si="26"/>
        <v> </v>
      </c>
      <c r="T227" t="str">
        <f t="shared" ca="1" si="26"/>
        <v> </v>
      </c>
      <c r="U227" t="str">
        <f t="shared" ca="1" si="26"/>
        <v> </v>
      </c>
      <c r="V227" t="str">
        <f t="shared" ca="1" si="26"/>
        <v> </v>
      </c>
      <c r="W227" t="str">
        <f t="shared" ca="1" si="26"/>
        <v> </v>
      </c>
      <c r="X227" t="str">
        <f t="shared" ca="1" si="26"/>
        <v> </v>
      </c>
      <c r="Y227" t="str">
        <f t="shared" ca="1" si="26"/>
        <v> </v>
      </c>
    </row>
    <row r="228" spans="1:25" x14ac:dyDescent="0.2">
      <c r="A228" s="87" t="s">
        <v>1175</v>
      </c>
      <c r="B228" s="86" t="str">
        <f t="shared" si="23"/>
        <v>West Yana</v>
      </c>
      <c r="C228" s="86">
        <f>VLOOKUP($A228,MasterDataTable[],4,FALSE)</f>
        <v>2014</v>
      </c>
      <c r="D228" s="86" t="str">
        <f>IF(VLOOKUP($A228,MasterDataTable[],14,FALSE)=0,"",VLOOKUP($A228,MasterDataTable[],14,FALSE))</f>
        <v>The Prodigal Son</v>
      </c>
      <c r="E228">
        <f t="array" ref="E228">IF(ISBLANK(VLOOKUP($A228,BuckTrackAgeTable[[Unique Number]:[10 1/2 Yr Old Score]],COLUMN(E$1)+2,FALSE)),,VLOOKUP($A228,BuckTrackAgeTable[[Unique Number]:[10 1/2 Yr Old Score]],COLUMN(E$1)+2,FALSE))</f>
        <v>44.625</v>
      </c>
      <c r="F228">
        <f t="array" ref="F228">IF(ISBLANK(VLOOKUP($A228,BuckTrackAgeTable[[Unique Number]:[10 1/2 Yr Old Score]],COLUMN(F$1)+2,FALSE)),,VLOOKUP($A228,BuckTrackAgeTable[[Unique Number]:[10 1/2 Yr Old Score]],COLUMN(F$1)+2,FALSE))</f>
        <v>85.375</v>
      </c>
      <c r="G228">
        <f t="array" ref="G228">IF(ISBLANK(VLOOKUP($A228,BuckTrackAgeTable[[Unique Number]:[10 1/2 Yr Old Score]],COLUMN(G$1)+2,FALSE)),,VLOOKUP($A228,BuckTrackAgeTable[[Unique Number]:[10 1/2 Yr Old Score]],COLUMN(G$1)+2,FALSE))</f>
        <v>123.875</v>
      </c>
      <c r="H228">
        <f t="array" ref="H228">IF(ISBLANK(VLOOKUP($A228,BuckTrackAgeTable[[Unique Number]:[10 1/2 Yr Old Score]],COLUMN(H$1)+2,FALSE)),,VLOOKUP($A228,BuckTrackAgeTable[[Unique Number]:[10 1/2 Yr Old Score]],COLUMN(H$1)+2,FALSE))</f>
        <v>139.125</v>
      </c>
      <c r="I228">
        <f t="array" ref="I228">IF(ISBLANK(VLOOKUP($A228,BuckTrackAgeTable[[Unique Number]:[10 1/2 Yr Old Score]],COLUMN(I$1)+2,FALSE)),,VLOOKUP($A228,BuckTrackAgeTable[[Unique Number]:[10 1/2 Yr Old Score]],COLUMN(I$1)+2,FALSE))</f>
        <v>157.625</v>
      </c>
      <c r="J228">
        <f t="array" ref="J228">IF(ISBLANK(VLOOKUP($A228,BuckTrackAgeTable[[Unique Number]:[10 1/2 Yr Old Score]],COLUMN(J$1)+2,FALSE)),,VLOOKUP($A228,BuckTrackAgeTable[[Unique Number]:[10 1/2 Yr Old Score]],COLUMN(J$1)+2,FALSE))</f>
        <v>159.5</v>
      </c>
      <c r="K228" t="str">
        <f t="array" ref="K228">IF(ISBLANK(VLOOKUP($A228,BuckTrackAgeTable[[Unique Number]:[10 1/2 Yr Old Score]],COLUMN(K$1)+2,FALSE)),,VLOOKUP($A228,BuckTrackAgeTable[[Unique Number]:[10 1/2 Yr Old Score]],COLUMN(K$1)+2,FALSE))</f>
        <v/>
      </c>
      <c r="L228" t="str">
        <f t="array" ref="L228">IF(ISBLANK(VLOOKUP($A228,BuckTrackAgeTable[[Unique Number]:[10 1/2 Yr Old Score]],COLUMN(L$1)+2,FALSE)),,VLOOKUP($A228,BuckTrackAgeTable[[Unique Number]:[10 1/2 Yr Old Score]],COLUMN(L$1)+2,FALSE))</f>
        <v/>
      </c>
      <c r="M228" t="str">
        <f t="array" ref="M228">IF(ISBLANK(VLOOKUP($A228,BuckTrackAgeTable[[Unique Number]:[10 1/2 Yr Old Score]],COLUMN(M$1)+2,FALSE)),,VLOOKUP($A228,BuckTrackAgeTable[[Unique Number]:[10 1/2 Yr Old Score]],COLUMN(M$1)+2,FALSE))</f>
        <v/>
      </c>
      <c r="N228" t="str">
        <f t="array" ref="N228">IF(ISBLANK(VLOOKUP($A228,BuckTrackAgeTable[[Unique Number]:[10 1/2 Yr Old Score]],COLUMN(N$1)+2,FALSE)),,VLOOKUP($A228,BuckTrackAgeTable[[Unique Number]:[10 1/2 Yr Old Score]],COLUMN(N$1)+2,FALSE))</f>
        <v/>
      </c>
      <c r="O228" t="str">
        <f t="shared" ca="1" si="26"/>
        <v> </v>
      </c>
      <c r="P228" t="str">
        <f t="shared" ca="1" si="26"/>
        <v> </v>
      </c>
      <c r="Q228" t="str">
        <f t="shared" ca="1" si="26"/>
        <v> </v>
      </c>
      <c r="R228" t="str">
        <f t="shared" ca="1" si="26"/>
        <v> </v>
      </c>
      <c r="S228" t="str">
        <f t="shared" ca="1" si="26"/>
        <v> </v>
      </c>
      <c r="T228" t="str">
        <f t="shared" ca="1" si="26"/>
        <v> </v>
      </c>
      <c r="U228" t="str">
        <f t="shared" ca="1" si="26"/>
        <v> </v>
      </c>
      <c r="V228">
        <f t="shared" ca="1" si="26"/>
        <v>157.625</v>
      </c>
      <c r="W228">
        <f t="shared" ca="1" si="26"/>
        <v>159.5</v>
      </c>
      <c r="X228">
        <f t="shared" ca="1" si="26"/>
        <v>159.5</v>
      </c>
      <c r="Y228">
        <f t="shared" ca="1" si="26"/>
        <v>159.5</v>
      </c>
    </row>
    <row r="229" spans="1:25" x14ac:dyDescent="0.2">
      <c r="A229" s="87" t="s">
        <v>1176</v>
      </c>
      <c r="B229" s="86" t="str">
        <f t="shared" si="23"/>
        <v>West Yana</v>
      </c>
      <c r="C229" s="86">
        <f>VLOOKUP($A229,MasterDataTable[],4,FALSE)</f>
        <v>2014</v>
      </c>
      <c r="D229" s="86" t="str">
        <f>IF(VLOOKUP($A229,MasterDataTable[],14,FALSE)=0,"",VLOOKUP($A229,MasterDataTable[],14,FALSE))</f>
        <v>The Prodigal Son</v>
      </c>
      <c r="E229" t="str">
        <f t="array" ref="E229">IF(ISBLANK(VLOOKUP($A229,BuckTrackAgeTable[[Unique Number]:[10 1/2 Yr Old Score]],COLUMN(E$1)+2,FALSE)),,VLOOKUP($A229,BuckTrackAgeTable[[Unique Number]:[10 1/2 Yr Old Score]],COLUMN(E$1)+2,FALSE))</f>
        <v/>
      </c>
      <c r="F229" t="str">
        <f t="array" ref="F229">IF(ISBLANK(VLOOKUP($A229,BuckTrackAgeTable[[Unique Number]:[10 1/2 Yr Old Score]],COLUMN(F$1)+2,FALSE)),,VLOOKUP($A229,BuckTrackAgeTable[[Unique Number]:[10 1/2 Yr Old Score]],COLUMN(F$1)+2,FALSE))</f>
        <v/>
      </c>
      <c r="G229" t="str">
        <f t="array" ref="G229">IF(ISBLANK(VLOOKUP($A229,BuckTrackAgeTable[[Unique Number]:[10 1/2 Yr Old Score]],COLUMN(G$1)+2,FALSE)),,VLOOKUP($A229,BuckTrackAgeTable[[Unique Number]:[10 1/2 Yr Old Score]],COLUMN(G$1)+2,FALSE))</f>
        <v/>
      </c>
      <c r="H229" t="str">
        <f t="array" ref="H229">IF(ISBLANK(VLOOKUP($A229,BuckTrackAgeTable[[Unique Number]:[10 1/2 Yr Old Score]],COLUMN(H$1)+2,FALSE)),,VLOOKUP($A229,BuckTrackAgeTable[[Unique Number]:[10 1/2 Yr Old Score]],COLUMN(H$1)+2,FALSE))</f>
        <v/>
      </c>
      <c r="I229" t="str">
        <f t="array" ref="I229">IF(ISBLANK(VLOOKUP($A229,BuckTrackAgeTable[[Unique Number]:[10 1/2 Yr Old Score]],COLUMN(I$1)+2,FALSE)),,VLOOKUP($A229,BuckTrackAgeTable[[Unique Number]:[10 1/2 Yr Old Score]],COLUMN(I$1)+2,FALSE))</f>
        <v/>
      </c>
      <c r="J229" t="str">
        <f t="array" ref="J229">IF(ISBLANK(VLOOKUP($A229,BuckTrackAgeTable[[Unique Number]:[10 1/2 Yr Old Score]],COLUMN(J$1)+2,FALSE)),,VLOOKUP($A229,BuckTrackAgeTable[[Unique Number]:[10 1/2 Yr Old Score]],COLUMN(J$1)+2,FALSE))</f>
        <v/>
      </c>
      <c r="K229" t="str">
        <f t="array" ref="K229">IF(ISBLANK(VLOOKUP($A229,BuckTrackAgeTable[[Unique Number]:[10 1/2 Yr Old Score]],COLUMN(K$1)+2,FALSE)),,VLOOKUP($A229,BuckTrackAgeTable[[Unique Number]:[10 1/2 Yr Old Score]],COLUMN(K$1)+2,FALSE))</f>
        <v/>
      </c>
      <c r="L229" t="str">
        <f t="array" ref="L229">IF(ISBLANK(VLOOKUP($A229,BuckTrackAgeTable[[Unique Number]:[10 1/2 Yr Old Score]],COLUMN(L$1)+2,FALSE)),,VLOOKUP($A229,BuckTrackAgeTable[[Unique Number]:[10 1/2 Yr Old Score]],COLUMN(L$1)+2,FALSE))</f>
        <v/>
      </c>
      <c r="M229" t="str">
        <f t="array" ref="M229">IF(ISBLANK(VLOOKUP($A229,BuckTrackAgeTable[[Unique Number]:[10 1/2 Yr Old Score]],COLUMN(M$1)+2,FALSE)),,VLOOKUP($A229,BuckTrackAgeTable[[Unique Number]:[10 1/2 Yr Old Score]],COLUMN(M$1)+2,FALSE))</f>
        <v/>
      </c>
      <c r="N229" t="str">
        <f t="array" ref="N229">IF(ISBLANK(VLOOKUP($A229,BuckTrackAgeTable[[Unique Number]:[10 1/2 Yr Old Score]],COLUMN(N$1)+2,FALSE)),,VLOOKUP($A229,BuckTrackAgeTable[[Unique Number]:[10 1/2 Yr Old Score]],COLUMN(N$1)+2,FALSE))</f>
        <v/>
      </c>
      <c r="O229" t="str">
        <f t="shared" ca="1" si="26"/>
        <v> </v>
      </c>
      <c r="P229" t="str">
        <f t="shared" ca="1" si="26"/>
        <v> </v>
      </c>
      <c r="Q229" t="str">
        <f t="shared" ca="1" si="26"/>
        <v> </v>
      </c>
      <c r="R229" t="str">
        <f t="shared" ca="1" si="26"/>
        <v> </v>
      </c>
      <c r="S229" t="str">
        <f t="shared" ca="1" si="26"/>
        <v> </v>
      </c>
      <c r="T229" t="str">
        <f t="shared" ca="1" si="26"/>
        <v> </v>
      </c>
      <c r="U229" t="str">
        <f t="shared" ca="1" si="26"/>
        <v> </v>
      </c>
      <c r="V229" t="str">
        <f t="shared" ca="1" si="26"/>
        <v> </v>
      </c>
      <c r="W229" t="str">
        <f t="shared" ca="1" si="26"/>
        <v> </v>
      </c>
      <c r="X229" t="str">
        <f t="shared" ca="1" si="26"/>
        <v> </v>
      </c>
      <c r="Y229" t="str">
        <f t="shared" ca="1" si="26"/>
        <v> </v>
      </c>
    </row>
    <row r="230" spans="1:25" x14ac:dyDescent="0.2">
      <c r="A230" s="87" t="s">
        <v>1177</v>
      </c>
      <c r="B230" s="86" t="str">
        <f t="shared" si="23"/>
        <v>West Yana</v>
      </c>
      <c r="C230" s="86">
        <f>VLOOKUP($A230,MasterDataTable[],4,FALSE)</f>
        <v>2014</v>
      </c>
      <c r="D230" s="86" t="str">
        <f>IF(VLOOKUP($A230,MasterDataTable[],14,FALSE)=0,"",VLOOKUP($A230,MasterDataTable[],14,FALSE))</f>
        <v>The Prodigal Son</v>
      </c>
      <c r="E230" t="str">
        <f t="array" ref="E230">IF(ISBLANK(VLOOKUP($A230,BuckTrackAgeTable[[Unique Number]:[10 1/2 Yr Old Score]],COLUMN(E$1)+2,FALSE)),,VLOOKUP($A230,BuckTrackAgeTable[[Unique Number]:[10 1/2 Yr Old Score]],COLUMN(E$1)+2,FALSE))</f>
        <v/>
      </c>
      <c r="F230">
        <f t="array" ref="F230">IF(ISBLANK(VLOOKUP($A230,BuckTrackAgeTable[[Unique Number]:[10 1/2 Yr Old Score]],COLUMN(F$1)+2,FALSE)),,VLOOKUP($A230,BuckTrackAgeTable[[Unique Number]:[10 1/2 Yr Old Score]],COLUMN(F$1)+2,FALSE))</f>
        <v>118.875</v>
      </c>
      <c r="G230">
        <f t="array" ref="G230">IF(ISBLANK(VLOOKUP($A230,BuckTrackAgeTable[[Unique Number]:[10 1/2 Yr Old Score]],COLUMN(G$1)+2,FALSE)),,VLOOKUP($A230,BuckTrackAgeTable[[Unique Number]:[10 1/2 Yr Old Score]],COLUMN(G$1)+2,FALSE))</f>
        <v>130.375</v>
      </c>
      <c r="H230" t="str">
        <f t="array" ref="H230">IF(ISBLANK(VLOOKUP($A230,BuckTrackAgeTable[[Unique Number]:[10 1/2 Yr Old Score]],COLUMN(H$1)+2,FALSE)),,VLOOKUP($A230,BuckTrackAgeTable[[Unique Number]:[10 1/2 Yr Old Score]],COLUMN(H$1)+2,FALSE))</f>
        <v/>
      </c>
      <c r="I230" t="str">
        <f t="array" ref="I230">IF(ISBLANK(VLOOKUP($A230,BuckTrackAgeTable[[Unique Number]:[10 1/2 Yr Old Score]],COLUMN(I$1)+2,FALSE)),,VLOOKUP($A230,BuckTrackAgeTable[[Unique Number]:[10 1/2 Yr Old Score]],COLUMN(I$1)+2,FALSE))</f>
        <v/>
      </c>
      <c r="J230" t="str">
        <f t="array" ref="J230">IF(ISBLANK(VLOOKUP($A230,BuckTrackAgeTable[[Unique Number]:[10 1/2 Yr Old Score]],COLUMN(J$1)+2,FALSE)),,VLOOKUP($A230,BuckTrackAgeTable[[Unique Number]:[10 1/2 Yr Old Score]],COLUMN(J$1)+2,FALSE))</f>
        <v/>
      </c>
      <c r="K230" t="str">
        <f t="array" ref="K230">IF(ISBLANK(VLOOKUP($A230,BuckTrackAgeTable[[Unique Number]:[10 1/2 Yr Old Score]],COLUMN(K$1)+2,FALSE)),,VLOOKUP($A230,BuckTrackAgeTable[[Unique Number]:[10 1/2 Yr Old Score]],COLUMN(K$1)+2,FALSE))</f>
        <v/>
      </c>
      <c r="L230" t="str">
        <f t="array" ref="L230">IF(ISBLANK(VLOOKUP($A230,BuckTrackAgeTable[[Unique Number]:[10 1/2 Yr Old Score]],COLUMN(L$1)+2,FALSE)),,VLOOKUP($A230,BuckTrackAgeTable[[Unique Number]:[10 1/2 Yr Old Score]],COLUMN(L$1)+2,FALSE))</f>
        <v/>
      </c>
      <c r="M230" t="str">
        <f t="array" ref="M230">IF(ISBLANK(VLOOKUP($A230,BuckTrackAgeTable[[Unique Number]:[10 1/2 Yr Old Score]],COLUMN(M$1)+2,FALSE)),,VLOOKUP($A230,BuckTrackAgeTable[[Unique Number]:[10 1/2 Yr Old Score]],COLUMN(M$1)+2,FALSE))</f>
        <v/>
      </c>
      <c r="N230" t="str">
        <f t="array" ref="N230">IF(ISBLANK(VLOOKUP($A230,BuckTrackAgeTable[[Unique Number]:[10 1/2 Yr Old Score]],COLUMN(N$1)+2,FALSE)),,VLOOKUP($A230,BuckTrackAgeTable[[Unique Number]:[10 1/2 Yr Old Score]],COLUMN(N$1)+2,FALSE))</f>
        <v/>
      </c>
      <c r="O230" t="str">
        <f t="shared" ca="1" si="26"/>
        <v> </v>
      </c>
      <c r="P230" t="str">
        <f t="shared" ca="1" si="26"/>
        <v> </v>
      </c>
      <c r="Q230" t="str">
        <f t="shared" ca="1" si="26"/>
        <v> </v>
      </c>
      <c r="R230" t="str">
        <f t="shared" ca="1" si="26"/>
        <v> </v>
      </c>
      <c r="S230" t="str">
        <f t="shared" ca="1" si="26"/>
        <v> </v>
      </c>
      <c r="T230" t="str">
        <f t="shared" ca="1" si="26"/>
        <v> </v>
      </c>
      <c r="U230" t="str">
        <f t="shared" ca="1" si="26"/>
        <v> </v>
      </c>
      <c r="V230" t="str">
        <f t="shared" ca="1" si="26"/>
        <v> </v>
      </c>
      <c r="W230" t="str">
        <f t="shared" ca="1" si="26"/>
        <v> </v>
      </c>
      <c r="X230" t="str">
        <f t="shared" ca="1" si="26"/>
        <v> </v>
      </c>
      <c r="Y230" t="str">
        <f t="shared" ca="1" si="26"/>
        <v> </v>
      </c>
    </row>
    <row r="231" spans="1:25" x14ac:dyDescent="0.2">
      <c r="A231" s="87" t="s">
        <v>1298</v>
      </c>
      <c r="B231" s="86" t="str">
        <f t="shared" si="23"/>
        <v>West Yana</v>
      </c>
      <c r="C231" s="86">
        <f>VLOOKUP($A231,MasterDataTable[],4,FALSE)</f>
        <v>2015</v>
      </c>
      <c r="D231" s="86" t="str">
        <f>IF(VLOOKUP($A231,MasterDataTable[],14,FALSE)=0,"",VLOOKUP($A231,MasterDataTable[],14,FALSE))</f>
        <v/>
      </c>
      <c r="E231" t="str">
        <f t="array" ref="E231">IF(ISBLANK(VLOOKUP($A231,BuckTrackAgeTable[[Unique Number]:[10 1/2 Yr Old Score]],COLUMN(E$1)+2,FALSE)),,VLOOKUP($A231,BuckTrackAgeTable[[Unique Number]:[10 1/2 Yr Old Score]],COLUMN(E$1)+2,FALSE))</f>
        <v/>
      </c>
      <c r="F231">
        <f t="array" ref="F231">IF(ISBLANK(VLOOKUP($A231,BuckTrackAgeTable[[Unique Number]:[10 1/2 Yr Old Score]],COLUMN(F$1)+2,FALSE)),,VLOOKUP($A231,BuckTrackAgeTable[[Unique Number]:[10 1/2 Yr Old Score]],COLUMN(F$1)+2,FALSE))</f>
        <v>87.375</v>
      </c>
      <c r="G231">
        <f t="array" ref="G231">IF(ISBLANK(VLOOKUP($A231,BuckTrackAgeTable[[Unique Number]:[10 1/2 Yr Old Score]],COLUMN(G$1)+2,FALSE)),,VLOOKUP($A231,BuckTrackAgeTable[[Unique Number]:[10 1/2 Yr Old Score]],COLUMN(G$1)+2,FALSE))</f>
        <v>115.375</v>
      </c>
      <c r="H231">
        <f t="array" ref="H231">IF(ISBLANK(VLOOKUP($A231,BuckTrackAgeTable[[Unique Number]:[10 1/2 Yr Old Score]],COLUMN(H$1)+2,FALSE)),,VLOOKUP($A231,BuckTrackAgeTable[[Unique Number]:[10 1/2 Yr Old Score]],COLUMN(H$1)+2,FALSE))</f>
        <v>131.375</v>
      </c>
      <c r="I231" t="str">
        <f t="array" ref="I231">IF(ISBLANK(VLOOKUP($A231,BuckTrackAgeTable[[Unique Number]:[10 1/2 Yr Old Score]],COLUMN(I$1)+2,FALSE)),,VLOOKUP($A231,BuckTrackAgeTable[[Unique Number]:[10 1/2 Yr Old Score]],COLUMN(I$1)+2,FALSE))</f>
        <v/>
      </c>
      <c r="J231" t="str">
        <f t="array" ref="J231">IF(ISBLANK(VLOOKUP($A231,BuckTrackAgeTable[[Unique Number]:[10 1/2 Yr Old Score]],COLUMN(J$1)+2,FALSE)),,VLOOKUP($A231,BuckTrackAgeTable[[Unique Number]:[10 1/2 Yr Old Score]],COLUMN(J$1)+2,FALSE))</f>
        <v/>
      </c>
      <c r="K231" t="str">
        <f t="array" ref="K231">IF(ISBLANK(VLOOKUP($A231,BuckTrackAgeTable[[Unique Number]:[10 1/2 Yr Old Score]],COLUMN(K$1)+2,FALSE)),,VLOOKUP($A231,BuckTrackAgeTable[[Unique Number]:[10 1/2 Yr Old Score]],COLUMN(K$1)+2,FALSE))</f>
        <v/>
      </c>
      <c r="L231" t="str">
        <f t="array" ref="L231">IF(ISBLANK(VLOOKUP($A231,BuckTrackAgeTable[[Unique Number]:[10 1/2 Yr Old Score]],COLUMN(L$1)+2,FALSE)),,VLOOKUP($A231,BuckTrackAgeTable[[Unique Number]:[10 1/2 Yr Old Score]],COLUMN(L$1)+2,FALSE))</f>
        <v/>
      </c>
      <c r="M231" t="str">
        <f t="array" ref="M231">IF(ISBLANK(VLOOKUP($A231,BuckTrackAgeTable[[Unique Number]:[10 1/2 Yr Old Score]],COLUMN(M$1)+2,FALSE)),,VLOOKUP($A231,BuckTrackAgeTable[[Unique Number]:[10 1/2 Yr Old Score]],COLUMN(M$1)+2,FALSE))</f>
        <v/>
      </c>
      <c r="N231" t="str">
        <f t="array" ref="N231">IF(ISBLANK(VLOOKUP($A231,BuckTrackAgeTable[[Unique Number]:[10 1/2 Yr Old Score]],COLUMN(N$1)+2,FALSE)),,VLOOKUP($A231,BuckTrackAgeTable[[Unique Number]:[10 1/2 Yr Old Score]],COLUMN(N$1)+2,FALSE))</f>
        <v/>
      </c>
      <c r="O231" t="str">
        <f t="shared" ca="1" si="26"/>
        <v> </v>
      </c>
      <c r="P231" t="str">
        <f t="shared" ca="1" si="26"/>
        <v> </v>
      </c>
      <c r="Q231" t="str">
        <f t="shared" ca="1" si="26"/>
        <v> </v>
      </c>
      <c r="R231" t="str">
        <f t="shared" ca="1" si="26"/>
        <v> </v>
      </c>
      <c r="S231" t="str">
        <f t="shared" ca="1" si="26"/>
        <v> </v>
      </c>
      <c r="T231" t="str">
        <f t="shared" ca="1" si="26"/>
        <v> </v>
      </c>
      <c r="U231" t="str">
        <f t="shared" ca="1" si="26"/>
        <v> </v>
      </c>
      <c r="V231" t="str">
        <f t="shared" ca="1" si="26"/>
        <v> </v>
      </c>
      <c r="W231" t="str">
        <f t="shared" ca="1" si="26"/>
        <v> </v>
      </c>
      <c r="X231" t="str">
        <f t="shared" ca="1" si="26"/>
        <v> </v>
      </c>
      <c r="Y231" t="str">
        <f t="shared" ca="1" si="26"/>
        <v> </v>
      </c>
    </row>
    <row r="232" spans="1:25" x14ac:dyDescent="0.2">
      <c r="A232" s="87" t="s">
        <v>1299</v>
      </c>
      <c r="B232" s="86" t="str">
        <f t="shared" si="23"/>
        <v>West Yana</v>
      </c>
      <c r="C232" s="86">
        <f>VLOOKUP($A232,MasterDataTable[],4,FALSE)</f>
        <v>2015</v>
      </c>
      <c r="D232" s="86" t="str">
        <f>IF(VLOOKUP($A232,MasterDataTable[],14,FALSE)=0,"",VLOOKUP($A232,MasterDataTable[],14,FALSE))</f>
        <v/>
      </c>
      <c r="E232" t="str">
        <f t="array" ref="E232">IF(ISBLANK(VLOOKUP($A232,BuckTrackAgeTable[[Unique Number]:[10 1/2 Yr Old Score]],COLUMN(E$1)+2,FALSE)),,VLOOKUP($A232,BuckTrackAgeTable[[Unique Number]:[10 1/2 Yr Old Score]],COLUMN(E$1)+2,FALSE))</f>
        <v/>
      </c>
      <c r="F232" t="str">
        <f t="array" ref="F232">IF(ISBLANK(VLOOKUP($A232,BuckTrackAgeTable[[Unique Number]:[10 1/2 Yr Old Score]],COLUMN(F$1)+2,FALSE)),,VLOOKUP($A232,BuckTrackAgeTable[[Unique Number]:[10 1/2 Yr Old Score]],COLUMN(F$1)+2,FALSE))</f>
        <v/>
      </c>
      <c r="G232" t="str">
        <f t="array" ref="G232">IF(ISBLANK(VLOOKUP($A232,BuckTrackAgeTable[[Unique Number]:[10 1/2 Yr Old Score]],COLUMN(G$1)+2,FALSE)),,VLOOKUP($A232,BuckTrackAgeTable[[Unique Number]:[10 1/2 Yr Old Score]],COLUMN(G$1)+2,FALSE))</f>
        <v/>
      </c>
      <c r="H232" t="str">
        <f t="array" ref="H232">IF(ISBLANK(VLOOKUP($A232,BuckTrackAgeTable[[Unique Number]:[10 1/2 Yr Old Score]],COLUMN(H$1)+2,FALSE)),,VLOOKUP($A232,BuckTrackAgeTable[[Unique Number]:[10 1/2 Yr Old Score]],COLUMN(H$1)+2,FALSE))</f>
        <v/>
      </c>
      <c r="I232" t="str">
        <f t="array" ref="I232">IF(ISBLANK(VLOOKUP($A232,BuckTrackAgeTable[[Unique Number]:[10 1/2 Yr Old Score]],COLUMN(I$1)+2,FALSE)),,VLOOKUP($A232,BuckTrackAgeTable[[Unique Number]:[10 1/2 Yr Old Score]],COLUMN(I$1)+2,FALSE))</f>
        <v/>
      </c>
      <c r="J232" t="str">
        <f t="array" ref="J232">IF(ISBLANK(VLOOKUP($A232,BuckTrackAgeTable[[Unique Number]:[10 1/2 Yr Old Score]],COLUMN(J$1)+2,FALSE)),,VLOOKUP($A232,BuckTrackAgeTable[[Unique Number]:[10 1/2 Yr Old Score]],COLUMN(J$1)+2,FALSE))</f>
        <v/>
      </c>
      <c r="K232" t="str">
        <f t="array" ref="K232">IF(ISBLANK(VLOOKUP($A232,BuckTrackAgeTable[[Unique Number]:[10 1/2 Yr Old Score]],COLUMN(K$1)+2,FALSE)),,VLOOKUP($A232,BuckTrackAgeTable[[Unique Number]:[10 1/2 Yr Old Score]],COLUMN(K$1)+2,FALSE))</f>
        <v/>
      </c>
      <c r="L232" t="str">
        <f t="array" ref="L232">IF(ISBLANK(VLOOKUP($A232,BuckTrackAgeTable[[Unique Number]:[10 1/2 Yr Old Score]],COLUMN(L$1)+2,FALSE)),,VLOOKUP($A232,BuckTrackAgeTable[[Unique Number]:[10 1/2 Yr Old Score]],COLUMN(L$1)+2,FALSE))</f>
        <v/>
      </c>
      <c r="M232" t="str">
        <f t="array" ref="M232">IF(ISBLANK(VLOOKUP($A232,BuckTrackAgeTable[[Unique Number]:[10 1/2 Yr Old Score]],COLUMN(M$1)+2,FALSE)),,VLOOKUP($A232,BuckTrackAgeTable[[Unique Number]:[10 1/2 Yr Old Score]],COLUMN(M$1)+2,FALSE))</f>
        <v/>
      </c>
      <c r="N232" t="str">
        <f t="array" ref="N232">IF(ISBLANK(VLOOKUP($A232,BuckTrackAgeTable[[Unique Number]:[10 1/2 Yr Old Score]],COLUMN(N$1)+2,FALSE)),,VLOOKUP($A232,BuckTrackAgeTable[[Unique Number]:[10 1/2 Yr Old Score]],COLUMN(N$1)+2,FALSE))</f>
        <v/>
      </c>
      <c r="O232" t="str">
        <f t="shared" ref="O232:Y241" ca="1" si="27">IF((O$1-$C232)&gt;=5,IF(MAX(OFFSET($I232,0,0,,O$1-$C232-4))=0,CHAR(160),MAX(OFFSET($I232,0,0,,O$1-$C232-4))),CHAR(160))</f>
        <v> </v>
      </c>
      <c r="P232" t="str">
        <f t="shared" ca="1" si="27"/>
        <v> </v>
      </c>
      <c r="Q232" t="str">
        <f t="shared" ca="1" si="27"/>
        <v> </v>
      </c>
      <c r="R232" t="str">
        <f t="shared" ca="1" si="27"/>
        <v> </v>
      </c>
      <c r="S232" t="str">
        <f t="shared" ca="1" si="27"/>
        <v> </v>
      </c>
      <c r="T232" t="str">
        <f t="shared" ca="1" si="27"/>
        <v> </v>
      </c>
      <c r="U232" t="str">
        <f t="shared" ca="1" si="27"/>
        <v> </v>
      </c>
      <c r="V232" t="str">
        <f t="shared" ca="1" si="27"/>
        <v> </v>
      </c>
      <c r="W232" t="str">
        <f t="shared" ca="1" si="27"/>
        <v> </v>
      </c>
      <c r="X232" t="str">
        <f t="shared" ca="1" si="27"/>
        <v> </v>
      </c>
      <c r="Y232" t="str">
        <f t="shared" ca="1" si="27"/>
        <v> </v>
      </c>
    </row>
    <row r="233" spans="1:25" x14ac:dyDescent="0.2">
      <c r="A233" s="87" t="s">
        <v>1300</v>
      </c>
      <c r="B233" s="86" t="str">
        <f t="shared" si="23"/>
        <v>West Yana</v>
      </c>
      <c r="C233" s="86">
        <f>VLOOKUP($A233,MasterDataTable[],4,FALSE)</f>
        <v>2015</v>
      </c>
      <c r="D233" s="86" t="str">
        <f>IF(VLOOKUP($A233,MasterDataTable[],14,FALSE)=0,"",VLOOKUP($A233,MasterDataTable[],14,FALSE))</f>
        <v/>
      </c>
      <c r="E233">
        <f t="array" ref="E233">IF(ISBLANK(VLOOKUP($A233,BuckTrackAgeTable[[Unique Number]:[10 1/2 Yr Old Score]],COLUMN(E$1)+2,FALSE)),,VLOOKUP($A233,BuckTrackAgeTable[[Unique Number]:[10 1/2 Yr Old Score]],COLUMN(E$1)+2,FALSE))</f>
        <v>22.25</v>
      </c>
      <c r="F233">
        <f t="array" ref="F233">IF(ISBLANK(VLOOKUP($A233,BuckTrackAgeTable[[Unique Number]:[10 1/2 Yr Old Score]],COLUMN(F$1)+2,FALSE)),,VLOOKUP($A233,BuckTrackAgeTable[[Unique Number]:[10 1/2 Yr Old Score]],COLUMN(F$1)+2,FALSE))</f>
        <v>60.625</v>
      </c>
      <c r="G233">
        <f t="array" ref="G233">IF(ISBLANK(VLOOKUP($A233,BuckTrackAgeTable[[Unique Number]:[10 1/2 Yr Old Score]],COLUMN(G$1)+2,FALSE)),,VLOOKUP($A233,BuckTrackAgeTable[[Unique Number]:[10 1/2 Yr Old Score]],COLUMN(G$1)+2,FALSE))</f>
        <v>83</v>
      </c>
      <c r="H233">
        <f t="array" ref="H233">IF(ISBLANK(VLOOKUP($A233,BuckTrackAgeTable[[Unique Number]:[10 1/2 Yr Old Score]],COLUMN(H$1)+2,FALSE)),,VLOOKUP($A233,BuckTrackAgeTable[[Unique Number]:[10 1/2 Yr Old Score]],COLUMN(H$1)+2,FALSE))</f>
        <v>106.625</v>
      </c>
      <c r="I233">
        <f t="array" ref="I233">IF(ISBLANK(VLOOKUP($A233,BuckTrackAgeTable[[Unique Number]:[10 1/2 Yr Old Score]],COLUMN(I$1)+2,FALSE)),,VLOOKUP($A233,BuckTrackAgeTable[[Unique Number]:[10 1/2 Yr Old Score]],COLUMN(I$1)+2,FALSE))</f>
        <v>119.5</v>
      </c>
      <c r="J233" t="str">
        <f t="array" ref="J233">IF(ISBLANK(VLOOKUP($A233,BuckTrackAgeTable[[Unique Number]:[10 1/2 Yr Old Score]],COLUMN(J$1)+2,FALSE)),,VLOOKUP($A233,BuckTrackAgeTable[[Unique Number]:[10 1/2 Yr Old Score]],COLUMN(J$1)+2,FALSE))</f>
        <v/>
      </c>
      <c r="K233">
        <f t="array" ref="K233">IF(ISBLANK(VLOOKUP($A233,BuckTrackAgeTable[[Unique Number]:[10 1/2 Yr Old Score]],COLUMN(K$1)+2,FALSE)),,VLOOKUP($A233,BuckTrackAgeTable[[Unique Number]:[10 1/2 Yr Old Score]],COLUMN(K$1)+2,FALSE))</f>
        <v>132.25</v>
      </c>
      <c r="L233" t="str">
        <f t="array" ref="L233">IF(ISBLANK(VLOOKUP($A233,BuckTrackAgeTable[[Unique Number]:[10 1/2 Yr Old Score]],COLUMN(L$1)+2,FALSE)),,VLOOKUP($A233,BuckTrackAgeTable[[Unique Number]:[10 1/2 Yr Old Score]],COLUMN(L$1)+2,FALSE))</f>
        <v/>
      </c>
      <c r="M233" t="str">
        <f t="array" ref="M233">IF(ISBLANK(VLOOKUP($A233,BuckTrackAgeTable[[Unique Number]:[10 1/2 Yr Old Score]],COLUMN(M$1)+2,FALSE)),,VLOOKUP($A233,BuckTrackAgeTable[[Unique Number]:[10 1/2 Yr Old Score]],COLUMN(M$1)+2,FALSE))</f>
        <v/>
      </c>
      <c r="N233" t="str">
        <f t="array" ref="N233">IF(ISBLANK(VLOOKUP($A233,BuckTrackAgeTable[[Unique Number]:[10 1/2 Yr Old Score]],COLUMN(N$1)+2,FALSE)),,VLOOKUP($A233,BuckTrackAgeTable[[Unique Number]:[10 1/2 Yr Old Score]],COLUMN(N$1)+2,FALSE))</f>
        <v/>
      </c>
      <c r="O233" t="str">
        <f t="shared" ca="1" si="27"/>
        <v> </v>
      </c>
      <c r="P233" t="str">
        <f t="shared" ca="1" si="27"/>
        <v> </v>
      </c>
      <c r="Q233" t="str">
        <f t="shared" ca="1" si="27"/>
        <v> </v>
      </c>
      <c r="R233" t="str">
        <f t="shared" ca="1" si="27"/>
        <v> </v>
      </c>
      <c r="S233" t="str">
        <f t="shared" ca="1" si="27"/>
        <v> </v>
      </c>
      <c r="T233" t="str">
        <f t="shared" ca="1" si="27"/>
        <v> </v>
      </c>
      <c r="U233" t="str">
        <f t="shared" ca="1" si="27"/>
        <v> </v>
      </c>
      <c r="V233" t="str">
        <f t="shared" ca="1" si="27"/>
        <v> </v>
      </c>
      <c r="W233">
        <f t="shared" ca="1" si="27"/>
        <v>119.5</v>
      </c>
      <c r="X233">
        <f t="shared" ca="1" si="27"/>
        <v>119.5</v>
      </c>
      <c r="Y233">
        <f t="shared" ca="1" si="27"/>
        <v>132.25</v>
      </c>
    </row>
    <row r="234" spans="1:25" x14ac:dyDescent="0.2">
      <c r="A234" s="87" t="s">
        <v>1301</v>
      </c>
      <c r="B234" s="86" t="str">
        <f t="shared" si="23"/>
        <v>West Yana</v>
      </c>
      <c r="C234" s="86">
        <f>VLOOKUP($A234,MasterDataTable[],4,FALSE)</f>
        <v>2015</v>
      </c>
      <c r="D234" s="86" t="str">
        <f>IF(VLOOKUP($A234,MasterDataTable[],14,FALSE)=0,"",VLOOKUP($A234,MasterDataTable[],14,FALSE))</f>
        <v/>
      </c>
      <c r="E234" t="str">
        <f t="array" ref="E234">IF(ISBLANK(VLOOKUP($A234,BuckTrackAgeTable[[Unique Number]:[10 1/2 Yr Old Score]],COLUMN(E$1)+2,FALSE)),,VLOOKUP($A234,BuckTrackAgeTable[[Unique Number]:[10 1/2 Yr Old Score]],COLUMN(E$1)+2,FALSE))</f>
        <v/>
      </c>
      <c r="F234" t="str">
        <f t="array" ref="F234">IF(ISBLANK(VLOOKUP($A234,BuckTrackAgeTable[[Unique Number]:[10 1/2 Yr Old Score]],COLUMN(F$1)+2,FALSE)),,VLOOKUP($A234,BuckTrackAgeTable[[Unique Number]:[10 1/2 Yr Old Score]],COLUMN(F$1)+2,FALSE))</f>
        <v/>
      </c>
      <c r="G234" t="str">
        <f t="array" ref="G234">IF(ISBLANK(VLOOKUP($A234,BuckTrackAgeTable[[Unique Number]:[10 1/2 Yr Old Score]],COLUMN(G$1)+2,FALSE)),,VLOOKUP($A234,BuckTrackAgeTable[[Unique Number]:[10 1/2 Yr Old Score]],COLUMN(G$1)+2,FALSE))</f>
        <v/>
      </c>
      <c r="H234" t="str">
        <f t="array" ref="H234">IF(ISBLANK(VLOOKUP($A234,BuckTrackAgeTable[[Unique Number]:[10 1/2 Yr Old Score]],COLUMN(H$1)+2,FALSE)),,VLOOKUP($A234,BuckTrackAgeTable[[Unique Number]:[10 1/2 Yr Old Score]],COLUMN(H$1)+2,FALSE))</f>
        <v/>
      </c>
      <c r="I234" t="str">
        <f t="array" ref="I234">IF(ISBLANK(VLOOKUP($A234,BuckTrackAgeTable[[Unique Number]:[10 1/2 Yr Old Score]],COLUMN(I$1)+2,FALSE)),,VLOOKUP($A234,BuckTrackAgeTable[[Unique Number]:[10 1/2 Yr Old Score]],COLUMN(I$1)+2,FALSE))</f>
        <v/>
      </c>
      <c r="J234" t="str">
        <f t="array" ref="J234">IF(ISBLANK(VLOOKUP($A234,BuckTrackAgeTable[[Unique Number]:[10 1/2 Yr Old Score]],COLUMN(J$1)+2,FALSE)),,VLOOKUP($A234,BuckTrackAgeTable[[Unique Number]:[10 1/2 Yr Old Score]],COLUMN(J$1)+2,FALSE))</f>
        <v/>
      </c>
      <c r="K234" t="str">
        <f t="array" ref="K234">IF(ISBLANK(VLOOKUP($A234,BuckTrackAgeTable[[Unique Number]:[10 1/2 Yr Old Score]],COLUMN(K$1)+2,FALSE)),,VLOOKUP($A234,BuckTrackAgeTable[[Unique Number]:[10 1/2 Yr Old Score]],COLUMN(K$1)+2,FALSE))</f>
        <v/>
      </c>
      <c r="L234" t="str">
        <f t="array" ref="L234">IF(ISBLANK(VLOOKUP($A234,BuckTrackAgeTable[[Unique Number]:[10 1/2 Yr Old Score]],COLUMN(L$1)+2,FALSE)),,VLOOKUP($A234,BuckTrackAgeTable[[Unique Number]:[10 1/2 Yr Old Score]],COLUMN(L$1)+2,FALSE))</f>
        <v/>
      </c>
      <c r="M234" t="str">
        <f t="array" ref="M234">IF(ISBLANK(VLOOKUP($A234,BuckTrackAgeTable[[Unique Number]:[10 1/2 Yr Old Score]],COLUMN(M$1)+2,FALSE)),,VLOOKUP($A234,BuckTrackAgeTable[[Unique Number]:[10 1/2 Yr Old Score]],COLUMN(M$1)+2,FALSE))</f>
        <v/>
      </c>
      <c r="N234" t="str">
        <f t="array" ref="N234">IF(ISBLANK(VLOOKUP($A234,BuckTrackAgeTable[[Unique Number]:[10 1/2 Yr Old Score]],COLUMN(N$1)+2,FALSE)),,VLOOKUP($A234,BuckTrackAgeTable[[Unique Number]:[10 1/2 Yr Old Score]],COLUMN(N$1)+2,FALSE))</f>
        <v/>
      </c>
      <c r="O234" t="str">
        <f t="shared" ca="1" si="27"/>
        <v> </v>
      </c>
      <c r="P234" t="str">
        <f t="shared" ca="1" si="27"/>
        <v> </v>
      </c>
      <c r="Q234" t="str">
        <f t="shared" ca="1" si="27"/>
        <v> </v>
      </c>
      <c r="R234" t="str">
        <f t="shared" ca="1" si="27"/>
        <v> </v>
      </c>
      <c r="S234" t="str">
        <f t="shared" ca="1" si="27"/>
        <v> </v>
      </c>
      <c r="T234" t="str">
        <f t="shared" ca="1" si="27"/>
        <v> </v>
      </c>
      <c r="U234" t="str">
        <f t="shared" ca="1" si="27"/>
        <v> </v>
      </c>
      <c r="V234" t="str">
        <f t="shared" ca="1" si="27"/>
        <v> </v>
      </c>
      <c r="W234" t="str">
        <f t="shared" ca="1" si="27"/>
        <v> </v>
      </c>
      <c r="X234" t="str">
        <f t="shared" ca="1" si="27"/>
        <v> </v>
      </c>
      <c r="Y234" t="str">
        <f t="shared" ca="1" si="27"/>
        <v> </v>
      </c>
    </row>
    <row r="235" spans="1:25" x14ac:dyDescent="0.2">
      <c r="A235" s="87" t="s">
        <v>1302</v>
      </c>
      <c r="B235" s="86" t="str">
        <f t="shared" si="23"/>
        <v>West Yana</v>
      </c>
      <c r="C235" s="86">
        <f>VLOOKUP($A235,MasterDataTable[],4,FALSE)</f>
        <v>2015</v>
      </c>
      <c r="D235" s="86" t="str">
        <f>IF(VLOOKUP($A235,MasterDataTable[],14,FALSE)=0,"",VLOOKUP($A235,MasterDataTable[],14,FALSE))</f>
        <v/>
      </c>
      <c r="E235">
        <f t="array" ref="E235">IF(ISBLANK(VLOOKUP($A235,BuckTrackAgeTable[[Unique Number]:[10 1/2 Yr Old Score]],COLUMN(E$1)+2,FALSE)),,VLOOKUP($A235,BuckTrackAgeTable[[Unique Number]:[10 1/2 Yr Old Score]],COLUMN(E$1)+2,FALSE))</f>
        <v>57.875</v>
      </c>
      <c r="F235">
        <f t="array" ref="F235">IF(ISBLANK(VLOOKUP($A235,BuckTrackAgeTable[[Unique Number]:[10 1/2 Yr Old Score]],COLUMN(F$1)+2,FALSE)),,VLOOKUP($A235,BuckTrackAgeTable[[Unique Number]:[10 1/2 Yr Old Score]],COLUMN(F$1)+2,FALSE))</f>
        <v>98</v>
      </c>
      <c r="G235">
        <f t="array" ref="G235">IF(ISBLANK(VLOOKUP($A235,BuckTrackAgeTable[[Unique Number]:[10 1/2 Yr Old Score]],COLUMN(G$1)+2,FALSE)),,VLOOKUP($A235,BuckTrackAgeTable[[Unique Number]:[10 1/2 Yr Old Score]],COLUMN(G$1)+2,FALSE))</f>
        <v>114.875</v>
      </c>
      <c r="H235">
        <f t="array" ref="H235">IF(ISBLANK(VLOOKUP($A235,BuckTrackAgeTable[[Unique Number]:[10 1/2 Yr Old Score]],COLUMN(H$1)+2,FALSE)),,VLOOKUP($A235,BuckTrackAgeTable[[Unique Number]:[10 1/2 Yr Old Score]],COLUMN(H$1)+2,FALSE))</f>
        <v>129.5</v>
      </c>
      <c r="I235">
        <f t="array" ref="I235">IF(ISBLANK(VLOOKUP($A235,BuckTrackAgeTable[[Unique Number]:[10 1/2 Yr Old Score]],COLUMN(I$1)+2,FALSE)),,VLOOKUP($A235,BuckTrackAgeTable[[Unique Number]:[10 1/2 Yr Old Score]],COLUMN(I$1)+2,FALSE))</f>
        <v>136.375</v>
      </c>
      <c r="J235" t="str">
        <f t="array" ref="J235">IF(ISBLANK(VLOOKUP($A235,BuckTrackAgeTable[[Unique Number]:[10 1/2 Yr Old Score]],COLUMN(J$1)+2,FALSE)),,VLOOKUP($A235,BuckTrackAgeTable[[Unique Number]:[10 1/2 Yr Old Score]],COLUMN(J$1)+2,FALSE))</f>
        <v/>
      </c>
      <c r="K235">
        <f t="array" ref="K235">IF(ISBLANK(VLOOKUP($A235,BuckTrackAgeTable[[Unique Number]:[10 1/2 Yr Old Score]],COLUMN(K$1)+2,FALSE)),,VLOOKUP($A235,BuckTrackAgeTable[[Unique Number]:[10 1/2 Yr Old Score]],COLUMN(K$1)+2,FALSE))</f>
        <v>156.75</v>
      </c>
      <c r="L235" t="str">
        <f t="array" ref="L235">IF(ISBLANK(VLOOKUP($A235,BuckTrackAgeTable[[Unique Number]:[10 1/2 Yr Old Score]],COLUMN(L$1)+2,FALSE)),,VLOOKUP($A235,BuckTrackAgeTable[[Unique Number]:[10 1/2 Yr Old Score]],COLUMN(L$1)+2,FALSE))</f>
        <v/>
      </c>
      <c r="M235" t="str">
        <f t="array" ref="M235">IF(ISBLANK(VLOOKUP($A235,BuckTrackAgeTable[[Unique Number]:[10 1/2 Yr Old Score]],COLUMN(M$1)+2,FALSE)),,VLOOKUP($A235,BuckTrackAgeTable[[Unique Number]:[10 1/2 Yr Old Score]],COLUMN(M$1)+2,FALSE))</f>
        <v/>
      </c>
      <c r="N235" t="str">
        <f t="array" ref="N235">IF(ISBLANK(VLOOKUP($A235,BuckTrackAgeTable[[Unique Number]:[10 1/2 Yr Old Score]],COLUMN(N$1)+2,FALSE)),,VLOOKUP($A235,BuckTrackAgeTable[[Unique Number]:[10 1/2 Yr Old Score]],COLUMN(N$1)+2,FALSE))</f>
        <v/>
      </c>
      <c r="O235" t="str">
        <f t="shared" ca="1" si="27"/>
        <v> </v>
      </c>
      <c r="P235" t="str">
        <f t="shared" ca="1" si="27"/>
        <v> </v>
      </c>
      <c r="Q235" t="str">
        <f t="shared" ca="1" si="27"/>
        <v> </v>
      </c>
      <c r="R235" t="str">
        <f t="shared" ca="1" si="27"/>
        <v> </v>
      </c>
      <c r="S235" t="str">
        <f t="shared" ca="1" si="27"/>
        <v> </v>
      </c>
      <c r="T235" t="str">
        <f t="shared" ca="1" si="27"/>
        <v> </v>
      </c>
      <c r="U235" t="str">
        <f t="shared" ca="1" si="27"/>
        <v> </v>
      </c>
      <c r="V235" t="str">
        <f t="shared" ca="1" si="27"/>
        <v> </v>
      </c>
      <c r="W235">
        <f t="shared" ca="1" si="27"/>
        <v>136.375</v>
      </c>
      <c r="X235">
        <f t="shared" ca="1" si="27"/>
        <v>136.375</v>
      </c>
      <c r="Y235">
        <f t="shared" ca="1" si="27"/>
        <v>156.75</v>
      </c>
    </row>
    <row r="236" spans="1:25" x14ac:dyDescent="0.2">
      <c r="A236" s="87" t="s">
        <v>1303</v>
      </c>
      <c r="B236" s="86" t="str">
        <f t="shared" si="23"/>
        <v>West Yana</v>
      </c>
      <c r="C236" s="86">
        <f>VLOOKUP($A236,MasterDataTable[],4,FALSE)</f>
        <v>2015</v>
      </c>
      <c r="D236" s="86" t="str">
        <f>IF(VLOOKUP($A236,MasterDataTable[],14,FALSE)=0,"",VLOOKUP($A236,MasterDataTable[],14,FALSE))</f>
        <v/>
      </c>
      <c r="E236" t="str">
        <f t="array" ref="E236">IF(ISBLANK(VLOOKUP($A236,BuckTrackAgeTable[[Unique Number]:[10 1/2 Yr Old Score]],COLUMN(E$1)+2,FALSE)),,VLOOKUP($A236,BuckTrackAgeTable[[Unique Number]:[10 1/2 Yr Old Score]],COLUMN(E$1)+2,FALSE))</f>
        <v/>
      </c>
      <c r="F236">
        <f t="array" ref="F236">IF(ISBLANK(VLOOKUP($A236,BuckTrackAgeTable[[Unique Number]:[10 1/2 Yr Old Score]],COLUMN(F$1)+2,FALSE)),,VLOOKUP($A236,BuckTrackAgeTable[[Unique Number]:[10 1/2 Yr Old Score]],COLUMN(F$1)+2,FALSE))</f>
        <v>68.125</v>
      </c>
      <c r="G236">
        <f t="array" ref="G236">IF(ISBLANK(VLOOKUP($A236,BuckTrackAgeTable[[Unique Number]:[10 1/2 Yr Old Score]],COLUMN(G$1)+2,FALSE)),,VLOOKUP($A236,BuckTrackAgeTable[[Unique Number]:[10 1/2 Yr Old Score]],COLUMN(G$1)+2,FALSE))</f>
        <v>92.75</v>
      </c>
      <c r="H236" t="str">
        <f t="array" ref="H236">IF(ISBLANK(VLOOKUP($A236,BuckTrackAgeTable[[Unique Number]:[10 1/2 Yr Old Score]],COLUMN(H$1)+2,FALSE)),,VLOOKUP($A236,BuckTrackAgeTable[[Unique Number]:[10 1/2 Yr Old Score]],COLUMN(H$1)+2,FALSE))</f>
        <v/>
      </c>
      <c r="I236">
        <f t="array" ref="I236">IF(ISBLANK(VLOOKUP($A236,BuckTrackAgeTable[[Unique Number]:[10 1/2 Yr Old Score]],COLUMN(I$1)+2,FALSE)),,VLOOKUP($A236,BuckTrackAgeTable[[Unique Number]:[10 1/2 Yr Old Score]],COLUMN(I$1)+2,FALSE))</f>
        <v>108.25</v>
      </c>
      <c r="J236">
        <f t="array" ref="J236">IF(ISBLANK(VLOOKUP($A236,BuckTrackAgeTable[[Unique Number]:[10 1/2 Yr Old Score]],COLUMN(J$1)+2,FALSE)),,VLOOKUP($A236,BuckTrackAgeTable[[Unique Number]:[10 1/2 Yr Old Score]],COLUMN(J$1)+2,FALSE))</f>
        <v>115.75</v>
      </c>
      <c r="K236">
        <f t="array" ref="K236">IF(ISBLANK(VLOOKUP($A236,BuckTrackAgeTable[[Unique Number]:[10 1/2 Yr Old Score]],COLUMN(K$1)+2,FALSE)),,VLOOKUP($A236,BuckTrackAgeTable[[Unique Number]:[10 1/2 Yr Old Score]],COLUMN(K$1)+2,FALSE))</f>
        <v>104.25</v>
      </c>
      <c r="L236" t="str">
        <f t="array" ref="L236">IF(ISBLANK(VLOOKUP($A236,BuckTrackAgeTable[[Unique Number]:[10 1/2 Yr Old Score]],COLUMN(L$1)+2,FALSE)),,VLOOKUP($A236,BuckTrackAgeTable[[Unique Number]:[10 1/2 Yr Old Score]],COLUMN(L$1)+2,FALSE))</f>
        <v/>
      </c>
      <c r="M236" t="str">
        <f t="array" ref="M236">IF(ISBLANK(VLOOKUP($A236,BuckTrackAgeTable[[Unique Number]:[10 1/2 Yr Old Score]],COLUMN(M$1)+2,FALSE)),,VLOOKUP($A236,BuckTrackAgeTable[[Unique Number]:[10 1/2 Yr Old Score]],COLUMN(M$1)+2,FALSE))</f>
        <v/>
      </c>
      <c r="N236" t="str">
        <f t="array" ref="N236">IF(ISBLANK(VLOOKUP($A236,BuckTrackAgeTable[[Unique Number]:[10 1/2 Yr Old Score]],COLUMN(N$1)+2,FALSE)),,VLOOKUP($A236,BuckTrackAgeTable[[Unique Number]:[10 1/2 Yr Old Score]],COLUMN(N$1)+2,FALSE))</f>
        <v/>
      </c>
      <c r="O236" t="str">
        <f t="shared" ca="1" si="27"/>
        <v> </v>
      </c>
      <c r="P236" t="str">
        <f t="shared" ca="1" si="27"/>
        <v> </v>
      </c>
      <c r="Q236" t="str">
        <f t="shared" ca="1" si="27"/>
        <v> </v>
      </c>
      <c r="R236" t="str">
        <f t="shared" ca="1" si="27"/>
        <v> </v>
      </c>
      <c r="S236" t="str">
        <f t="shared" ca="1" si="27"/>
        <v> </v>
      </c>
      <c r="T236" t="str">
        <f t="shared" ca="1" si="27"/>
        <v> </v>
      </c>
      <c r="U236" t="str">
        <f t="shared" ca="1" si="27"/>
        <v> </v>
      </c>
      <c r="V236" t="str">
        <f t="shared" ca="1" si="27"/>
        <v> </v>
      </c>
      <c r="W236">
        <f t="shared" ca="1" si="27"/>
        <v>108.25</v>
      </c>
      <c r="X236">
        <f t="shared" ca="1" si="27"/>
        <v>115.75</v>
      </c>
      <c r="Y236">
        <f t="shared" ca="1" si="27"/>
        <v>115.75</v>
      </c>
    </row>
    <row r="237" spans="1:25" x14ac:dyDescent="0.2">
      <c r="A237" s="87" t="s">
        <v>1304</v>
      </c>
      <c r="B237" s="86" t="str">
        <f t="shared" si="23"/>
        <v>West Yana</v>
      </c>
      <c r="C237" s="86">
        <f>VLOOKUP($A237,MasterDataTable[],4,FALSE)</f>
        <v>2015</v>
      </c>
      <c r="D237" s="86" t="str">
        <f>IF(VLOOKUP($A237,MasterDataTable[],14,FALSE)=0,"",VLOOKUP($A237,MasterDataTable[],14,FALSE))</f>
        <v/>
      </c>
      <c r="E237">
        <f t="array" ref="E237">IF(ISBLANK(VLOOKUP($A237,BuckTrackAgeTable[[Unique Number]:[10 1/2 Yr Old Score]],COLUMN(E$1)+2,FALSE)),,VLOOKUP($A237,BuckTrackAgeTable[[Unique Number]:[10 1/2 Yr Old Score]],COLUMN(E$1)+2,FALSE))</f>
        <v>51.5</v>
      </c>
      <c r="F237">
        <f t="array" ref="F237">IF(ISBLANK(VLOOKUP($A237,BuckTrackAgeTable[[Unique Number]:[10 1/2 Yr Old Score]],COLUMN(F$1)+2,FALSE)),,VLOOKUP($A237,BuckTrackAgeTable[[Unique Number]:[10 1/2 Yr Old Score]],COLUMN(F$1)+2,FALSE))</f>
        <v>102.25</v>
      </c>
      <c r="G237">
        <f t="array" ref="G237">IF(ISBLANK(VLOOKUP($A237,BuckTrackAgeTable[[Unique Number]:[10 1/2 Yr Old Score]],COLUMN(G$1)+2,FALSE)),,VLOOKUP($A237,BuckTrackAgeTable[[Unique Number]:[10 1/2 Yr Old Score]],COLUMN(G$1)+2,FALSE))</f>
        <v>119.375</v>
      </c>
      <c r="H237">
        <f t="array" ref="H237">IF(ISBLANK(VLOOKUP($A237,BuckTrackAgeTable[[Unique Number]:[10 1/2 Yr Old Score]],COLUMN(H$1)+2,FALSE)),,VLOOKUP($A237,BuckTrackAgeTable[[Unique Number]:[10 1/2 Yr Old Score]],COLUMN(H$1)+2,FALSE))</f>
        <v>130.875</v>
      </c>
      <c r="I237">
        <f t="array" ref="I237">IF(ISBLANK(VLOOKUP($A237,BuckTrackAgeTable[[Unique Number]:[10 1/2 Yr Old Score]],COLUMN(I$1)+2,FALSE)),,VLOOKUP($A237,BuckTrackAgeTable[[Unique Number]:[10 1/2 Yr Old Score]],COLUMN(I$1)+2,FALSE))</f>
        <v>135.5</v>
      </c>
      <c r="J237">
        <f t="array" ref="J237">IF(ISBLANK(VLOOKUP($A237,BuckTrackAgeTable[[Unique Number]:[10 1/2 Yr Old Score]],COLUMN(J$1)+2,FALSE)),,VLOOKUP($A237,BuckTrackAgeTable[[Unique Number]:[10 1/2 Yr Old Score]],COLUMN(J$1)+2,FALSE))</f>
        <v>154.75</v>
      </c>
      <c r="K237">
        <f t="array" ref="K237">IF(ISBLANK(VLOOKUP($A237,BuckTrackAgeTable[[Unique Number]:[10 1/2 Yr Old Score]],COLUMN(K$1)+2,FALSE)),,VLOOKUP($A237,BuckTrackAgeTable[[Unique Number]:[10 1/2 Yr Old Score]],COLUMN(K$1)+2,FALSE))</f>
        <v>145.875</v>
      </c>
      <c r="L237" t="str">
        <f t="array" ref="L237">IF(ISBLANK(VLOOKUP($A237,BuckTrackAgeTable[[Unique Number]:[10 1/2 Yr Old Score]],COLUMN(L$1)+2,FALSE)),,VLOOKUP($A237,BuckTrackAgeTable[[Unique Number]:[10 1/2 Yr Old Score]],COLUMN(L$1)+2,FALSE))</f>
        <v/>
      </c>
      <c r="M237" t="str">
        <f t="array" ref="M237">IF(ISBLANK(VLOOKUP($A237,BuckTrackAgeTable[[Unique Number]:[10 1/2 Yr Old Score]],COLUMN(M$1)+2,FALSE)),,VLOOKUP($A237,BuckTrackAgeTable[[Unique Number]:[10 1/2 Yr Old Score]],COLUMN(M$1)+2,FALSE))</f>
        <v/>
      </c>
      <c r="N237" t="str">
        <f t="array" ref="N237">IF(ISBLANK(VLOOKUP($A237,BuckTrackAgeTable[[Unique Number]:[10 1/2 Yr Old Score]],COLUMN(N$1)+2,FALSE)),,VLOOKUP($A237,BuckTrackAgeTable[[Unique Number]:[10 1/2 Yr Old Score]],COLUMN(N$1)+2,FALSE))</f>
        <v/>
      </c>
      <c r="O237" t="str">
        <f t="shared" ca="1" si="27"/>
        <v> </v>
      </c>
      <c r="P237" t="str">
        <f t="shared" ca="1" si="27"/>
        <v> </v>
      </c>
      <c r="Q237" t="str">
        <f t="shared" ca="1" si="27"/>
        <v> </v>
      </c>
      <c r="R237" t="str">
        <f t="shared" ca="1" si="27"/>
        <v> </v>
      </c>
      <c r="S237" t="str">
        <f t="shared" ca="1" si="27"/>
        <v> </v>
      </c>
      <c r="T237" t="str">
        <f t="shared" ca="1" si="27"/>
        <v> </v>
      </c>
      <c r="U237" t="str">
        <f t="shared" ca="1" si="27"/>
        <v> </v>
      </c>
      <c r="V237" t="str">
        <f t="shared" ca="1" si="27"/>
        <v> </v>
      </c>
      <c r="W237">
        <f t="shared" ca="1" si="27"/>
        <v>135.5</v>
      </c>
      <c r="X237">
        <f t="shared" ca="1" si="27"/>
        <v>154.75</v>
      </c>
      <c r="Y237">
        <f t="shared" ca="1" si="27"/>
        <v>154.75</v>
      </c>
    </row>
    <row r="238" spans="1:25" x14ac:dyDescent="0.2">
      <c r="A238" s="87" t="s">
        <v>1305</v>
      </c>
      <c r="B238" s="86" t="str">
        <f t="shared" si="23"/>
        <v>West Yana</v>
      </c>
      <c r="C238" s="86">
        <f>VLOOKUP($A238,MasterDataTable[],4,FALSE)</f>
        <v>2015</v>
      </c>
      <c r="D238" s="86" t="str">
        <f>IF(VLOOKUP($A238,MasterDataTable[],14,FALSE)=0,"",VLOOKUP($A238,MasterDataTable[],14,FALSE))</f>
        <v/>
      </c>
      <c r="E238" t="str">
        <f t="array" ref="E238">IF(ISBLANK(VLOOKUP($A238,BuckTrackAgeTable[[Unique Number]:[10 1/2 Yr Old Score]],COLUMN(E$1)+2,FALSE)),,VLOOKUP($A238,BuckTrackAgeTable[[Unique Number]:[10 1/2 Yr Old Score]],COLUMN(E$1)+2,FALSE))</f>
        <v/>
      </c>
      <c r="F238" t="str">
        <f t="array" ref="F238">IF(ISBLANK(VLOOKUP($A238,BuckTrackAgeTable[[Unique Number]:[10 1/2 Yr Old Score]],COLUMN(F$1)+2,FALSE)),,VLOOKUP($A238,BuckTrackAgeTable[[Unique Number]:[10 1/2 Yr Old Score]],COLUMN(F$1)+2,FALSE))</f>
        <v/>
      </c>
      <c r="G238" t="str">
        <f t="array" ref="G238">IF(ISBLANK(VLOOKUP($A238,BuckTrackAgeTable[[Unique Number]:[10 1/2 Yr Old Score]],COLUMN(G$1)+2,FALSE)),,VLOOKUP($A238,BuckTrackAgeTable[[Unique Number]:[10 1/2 Yr Old Score]],COLUMN(G$1)+2,FALSE))</f>
        <v/>
      </c>
      <c r="H238" t="str">
        <f t="array" ref="H238">IF(ISBLANK(VLOOKUP($A238,BuckTrackAgeTable[[Unique Number]:[10 1/2 Yr Old Score]],COLUMN(H$1)+2,FALSE)),,VLOOKUP($A238,BuckTrackAgeTable[[Unique Number]:[10 1/2 Yr Old Score]],COLUMN(H$1)+2,FALSE))</f>
        <v/>
      </c>
      <c r="I238" t="str">
        <f t="array" ref="I238">IF(ISBLANK(VLOOKUP($A238,BuckTrackAgeTable[[Unique Number]:[10 1/2 Yr Old Score]],COLUMN(I$1)+2,FALSE)),,VLOOKUP($A238,BuckTrackAgeTable[[Unique Number]:[10 1/2 Yr Old Score]],COLUMN(I$1)+2,FALSE))</f>
        <v/>
      </c>
      <c r="J238" t="str">
        <f t="array" ref="J238">IF(ISBLANK(VLOOKUP($A238,BuckTrackAgeTable[[Unique Number]:[10 1/2 Yr Old Score]],COLUMN(J$1)+2,FALSE)),,VLOOKUP($A238,BuckTrackAgeTable[[Unique Number]:[10 1/2 Yr Old Score]],COLUMN(J$1)+2,FALSE))</f>
        <v/>
      </c>
      <c r="K238" t="str">
        <f t="array" ref="K238">IF(ISBLANK(VLOOKUP($A238,BuckTrackAgeTable[[Unique Number]:[10 1/2 Yr Old Score]],COLUMN(K$1)+2,FALSE)),,VLOOKUP($A238,BuckTrackAgeTable[[Unique Number]:[10 1/2 Yr Old Score]],COLUMN(K$1)+2,FALSE))</f>
        <v/>
      </c>
      <c r="L238" t="str">
        <f t="array" ref="L238">IF(ISBLANK(VLOOKUP($A238,BuckTrackAgeTable[[Unique Number]:[10 1/2 Yr Old Score]],COLUMN(L$1)+2,FALSE)),,VLOOKUP($A238,BuckTrackAgeTable[[Unique Number]:[10 1/2 Yr Old Score]],COLUMN(L$1)+2,FALSE))</f>
        <v/>
      </c>
      <c r="M238" t="str">
        <f t="array" ref="M238">IF(ISBLANK(VLOOKUP($A238,BuckTrackAgeTable[[Unique Number]:[10 1/2 Yr Old Score]],COLUMN(M$1)+2,FALSE)),,VLOOKUP($A238,BuckTrackAgeTable[[Unique Number]:[10 1/2 Yr Old Score]],COLUMN(M$1)+2,FALSE))</f>
        <v/>
      </c>
      <c r="N238" t="str">
        <f t="array" ref="N238">IF(ISBLANK(VLOOKUP($A238,BuckTrackAgeTable[[Unique Number]:[10 1/2 Yr Old Score]],COLUMN(N$1)+2,FALSE)),,VLOOKUP($A238,BuckTrackAgeTable[[Unique Number]:[10 1/2 Yr Old Score]],COLUMN(N$1)+2,FALSE))</f>
        <v/>
      </c>
      <c r="O238" t="str">
        <f t="shared" ca="1" si="27"/>
        <v> </v>
      </c>
      <c r="P238" t="str">
        <f t="shared" ca="1" si="27"/>
        <v> </v>
      </c>
      <c r="Q238" t="str">
        <f t="shared" ca="1" si="27"/>
        <v> </v>
      </c>
      <c r="R238" t="str">
        <f t="shared" ca="1" si="27"/>
        <v> </v>
      </c>
      <c r="S238" t="str">
        <f t="shared" ca="1" si="27"/>
        <v> </v>
      </c>
      <c r="T238" t="str">
        <f t="shared" ca="1" si="27"/>
        <v> </v>
      </c>
      <c r="U238" t="str">
        <f t="shared" ca="1" si="27"/>
        <v> </v>
      </c>
      <c r="V238" t="str">
        <f t="shared" ca="1" si="27"/>
        <v> </v>
      </c>
      <c r="W238" t="str">
        <f t="shared" ca="1" si="27"/>
        <v> </v>
      </c>
      <c r="X238" t="str">
        <f t="shared" ca="1" si="27"/>
        <v> </v>
      </c>
      <c r="Y238" t="str">
        <f t="shared" ca="1" si="27"/>
        <v> </v>
      </c>
    </row>
    <row r="239" spans="1:25" x14ac:dyDescent="0.2">
      <c r="A239" s="87" t="s">
        <v>1306</v>
      </c>
      <c r="B239" s="86" t="str">
        <f t="shared" si="23"/>
        <v>West Yana</v>
      </c>
      <c r="C239" s="86">
        <f>VLOOKUP($A239,MasterDataTable[],4,FALSE)</f>
        <v>2015</v>
      </c>
      <c r="D239" s="86" t="str">
        <f>IF(VLOOKUP($A239,MasterDataTable[],14,FALSE)=0,"",VLOOKUP($A239,MasterDataTable[],14,FALSE))</f>
        <v/>
      </c>
      <c r="E239">
        <f t="array" ref="E239">IF(ISBLANK(VLOOKUP($A239,BuckTrackAgeTable[[Unique Number]:[10 1/2 Yr Old Score]],COLUMN(E$1)+2,FALSE)),,VLOOKUP($A239,BuckTrackAgeTable[[Unique Number]:[10 1/2 Yr Old Score]],COLUMN(E$1)+2,FALSE))</f>
        <v>36.125</v>
      </c>
      <c r="F239">
        <f t="array" ref="F239">IF(ISBLANK(VLOOKUP($A239,BuckTrackAgeTable[[Unique Number]:[10 1/2 Yr Old Score]],COLUMN(F$1)+2,FALSE)),,VLOOKUP($A239,BuckTrackAgeTable[[Unique Number]:[10 1/2 Yr Old Score]],COLUMN(F$1)+2,FALSE))</f>
        <v>89.25</v>
      </c>
      <c r="G239">
        <f t="array" ref="G239">IF(ISBLANK(VLOOKUP($A239,BuckTrackAgeTable[[Unique Number]:[10 1/2 Yr Old Score]],COLUMN(G$1)+2,FALSE)),,VLOOKUP($A239,BuckTrackAgeTable[[Unique Number]:[10 1/2 Yr Old Score]],COLUMN(G$1)+2,FALSE))</f>
        <v>105.375</v>
      </c>
      <c r="H239">
        <f t="array" ref="H239">IF(ISBLANK(VLOOKUP($A239,BuckTrackAgeTable[[Unique Number]:[10 1/2 Yr Old Score]],COLUMN(H$1)+2,FALSE)),,VLOOKUP($A239,BuckTrackAgeTable[[Unique Number]:[10 1/2 Yr Old Score]],COLUMN(H$1)+2,FALSE))</f>
        <v>129.875</v>
      </c>
      <c r="I239">
        <f t="array" ref="I239">IF(ISBLANK(VLOOKUP($A239,BuckTrackAgeTable[[Unique Number]:[10 1/2 Yr Old Score]],COLUMN(I$1)+2,FALSE)),,VLOOKUP($A239,BuckTrackAgeTable[[Unique Number]:[10 1/2 Yr Old Score]],COLUMN(I$1)+2,FALSE))</f>
        <v>129.625</v>
      </c>
      <c r="J239" t="str">
        <f t="array" ref="J239">IF(ISBLANK(VLOOKUP($A239,BuckTrackAgeTable[[Unique Number]:[10 1/2 Yr Old Score]],COLUMN(J$1)+2,FALSE)),,VLOOKUP($A239,BuckTrackAgeTable[[Unique Number]:[10 1/2 Yr Old Score]],COLUMN(J$1)+2,FALSE))</f>
        <v/>
      </c>
      <c r="K239" t="str">
        <f t="array" ref="K239">IF(ISBLANK(VLOOKUP($A239,BuckTrackAgeTable[[Unique Number]:[10 1/2 Yr Old Score]],COLUMN(K$1)+2,FALSE)),,VLOOKUP($A239,BuckTrackAgeTable[[Unique Number]:[10 1/2 Yr Old Score]],COLUMN(K$1)+2,FALSE))</f>
        <v/>
      </c>
      <c r="L239" t="str">
        <f t="array" ref="L239">IF(ISBLANK(VLOOKUP($A239,BuckTrackAgeTable[[Unique Number]:[10 1/2 Yr Old Score]],COLUMN(L$1)+2,FALSE)),,VLOOKUP($A239,BuckTrackAgeTable[[Unique Number]:[10 1/2 Yr Old Score]],COLUMN(L$1)+2,FALSE))</f>
        <v/>
      </c>
      <c r="M239" t="str">
        <f t="array" ref="M239">IF(ISBLANK(VLOOKUP($A239,BuckTrackAgeTable[[Unique Number]:[10 1/2 Yr Old Score]],COLUMN(M$1)+2,FALSE)),,VLOOKUP($A239,BuckTrackAgeTable[[Unique Number]:[10 1/2 Yr Old Score]],COLUMN(M$1)+2,FALSE))</f>
        <v/>
      </c>
      <c r="N239" t="str">
        <f t="array" ref="N239">IF(ISBLANK(VLOOKUP($A239,BuckTrackAgeTable[[Unique Number]:[10 1/2 Yr Old Score]],COLUMN(N$1)+2,FALSE)),,VLOOKUP($A239,BuckTrackAgeTable[[Unique Number]:[10 1/2 Yr Old Score]],COLUMN(N$1)+2,FALSE))</f>
        <v/>
      </c>
      <c r="O239" t="str">
        <f t="shared" ca="1" si="27"/>
        <v> </v>
      </c>
      <c r="P239" t="str">
        <f t="shared" ca="1" si="27"/>
        <v> </v>
      </c>
      <c r="Q239" t="str">
        <f t="shared" ca="1" si="27"/>
        <v> </v>
      </c>
      <c r="R239" t="str">
        <f t="shared" ca="1" si="27"/>
        <v> </v>
      </c>
      <c r="S239" t="str">
        <f t="shared" ca="1" si="27"/>
        <v> </v>
      </c>
      <c r="T239" t="str">
        <f t="shared" ca="1" si="27"/>
        <v> </v>
      </c>
      <c r="U239" t="str">
        <f t="shared" ca="1" si="27"/>
        <v> </v>
      </c>
      <c r="V239" t="str">
        <f t="shared" ca="1" si="27"/>
        <v> </v>
      </c>
      <c r="W239">
        <f t="shared" ca="1" si="27"/>
        <v>129.625</v>
      </c>
      <c r="X239">
        <f t="shared" ca="1" si="27"/>
        <v>129.625</v>
      </c>
      <c r="Y239">
        <f t="shared" ca="1" si="27"/>
        <v>129.625</v>
      </c>
    </row>
    <row r="240" spans="1:25" x14ac:dyDescent="0.2">
      <c r="A240" s="87" t="s">
        <v>1307</v>
      </c>
      <c r="B240" s="86" t="str">
        <f t="shared" si="23"/>
        <v>West Yana</v>
      </c>
      <c r="C240" s="86">
        <f>VLOOKUP($A240,MasterDataTable[],4,FALSE)</f>
        <v>2015</v>
      </c>
      <c r="D240" s="86" t="str">
        <f>IF(VLOOKUP($A240,MasterDataTable[],14,FALSE)=0,"",VLOOKUP($A240,MasterDataTable[],14,FALSE))</f>
        <v/>
      </c>
      <c r="E240" t="str">
        <f t="array" ref="E240">IF(ISBLANK(VLOOKUP($A240,BuckTrackAgeTable[[Unique Number]:[10 1/2 Yr Old Score]],COLUMN(E$1)+2,FALSE)),,VLOOKUP($A240,BuckTrackAgeTable[[Unique Number]:[10 1/2 Yr Old Score]],COLUMN(E$1)+2,FALSE))</f>
        <v/>
      </c>
      <c r="F240" t="str">
        <f t="array" ref="F240">IF(ISBLANK(VLOOKUP($A240,BuckTrackAgeTable[[Unique Number]:[10 1/2 Yr Old Score]],COLUMN(F$1)+2,FALSE)),,VLOOKUP($A240,BuckTrackAgeTable[[Unique Number]:[10 1/2 Yr Old Score]],COLUMN(F$1)+2,FALSE))</f>
        <v/>
      </c>
      <c r="G240" t="str">
        <f t="array" ref="G240">IF(ISBLANK(VLOOKUP($A240,BuckTrackAgeTable[[Unique Number]:[10 1/2 Yr Old Score]],COLUMN(G$1)+2,FALSE)),,VLOOKUP($A240,BuckTrackAgeTable[[Unique Number]:[10 1/2 Yr Old Score]],COLUMN(G$1)+2,FALSE))</f>
        <v/>
      </c>
      <c r="H240" t="str">
        <f t="array" ref="H240">IF(ISBLANK(VLOOKUP($A240,BuckTrackAgeTable[[Unique Number]:[10 1/2 Yr Old Score]],COLUMN(H$1)+2,FALSE)),,VLOOKUP($A240,BuckTrackAgeTable[[Unique Number]:[10 1/2 Yr Old Score]],COLUMN(H$1)+2,FALSE))</f>
        <v/>
      </c>
      <c r="I240" t="str">
        <f t="array" ref="I240">IF(ISBLANK(VLOOKUP($A240,BuckTrackAgeTable[[Unique Number]:[10 1/2 Yr Old Score]],COLUMN(I$1)+2,FALSE)),,VLOOKUP($A240,BuckTrackAgeTable[[Unique Number]:[10 1/2 Yr Old Score]],COLUMN(I$1)+2,FALSE))</f>
        <v/>
      </c>
      <c r="J240" t="str">
        <f t="array" ref="J240">IF(ISBLANK(VLOOKUP($A240,BuckTrackAgeTable[[Unique Number]:[10 1/2 Yr Old Score]],COLUMN(J$1)+2,FALSE)),,VLOOKUP($A240,BuckTrackAgeTable[[Unique Number]:[10 1/2 Yr Old Score]],COLUMN(J$1)+2,FALSE))</f>
        <v/>
      </c>
      <c r="K240" t="str">
        <f t="array" ref="K240">IF(ISBLANK(VLOOKUP($A240,BuckTrackAgeTable[[Unique Number]:[10 1/2 Yr Old Score]],COLUMN(K$1)+2,FALSE)),,VLOOKUP($A240,BuckTrackAgeTable[[Unique Number]:[10 1/2 Yr Old Score]],COLUMN(K$1)+2,FALSE))</f>
        <v/>
      </c>
      <c r="L240" t="str">
        <f t="array" ref="L240">IF(ISBLANK(VLOOKUP($A240,BuckTrackAgeTable[[Unique Number]:[10 1/2 Yr Old Score]],COLUMN(L$1)+2,FALSE)),,VLOOKUP($A240,BuckTrackAgeTable[[Unique Number]:[10 1/2 Yr Old Score]],COLUMN(L$1)+2,FALSE))</f>
        <v/>
      </c>
      <c r="M240" t="str">
        <f t="array" ref="M240">IF(ISBLANK(VLOOKUP($A240,BuckTrackAgeTable[[Unique Number]:[10 1/2 Yr Old Score]],COLUMN(M$1)+2,FALSE)),,VLOOKUP($A240,BuckTrackAgeTable[[Unique Number]:[10 1/2 Yr Old Score]],COLUMN(M$1)+2,FALSE))</f>
        <v/>
      </c>
      <c r="N240" t="str">
        <f t="array" ref="N240">IF(ISBLANK(VLOOKUP($A240,BuckTrackAgeTable[[Unique Number]:[10 1/2 Yr Old Score]],COLUMN(N$1)+2,FALSE)),,VLOOKUP($A240,BuckTrackAgeTable[[Unique Number]:[10 1/2 Yr Old Score]],COLUMN(N$1)+2,FALSE))</f>
        <v/>
      </c>
      <c r="O240" t="str">
        <f t="shared" ca="1" si="27"/>
        <v> </v>
      </c>
      <c r="P240" t="str">
        <f t="shared" ca="1" si="27"/>
        <v> </v>
      </c>
      <c r="Q240" t="str">
        <f t="shared" ca="1" si="27"/>
        <v> </v>
      </c>
      <c r="R240" t="str">
        <f t="shared" ca="1" si="27"/>
        <v> </v>
      </c>
      <c r="S240" t="str">
        <f t="shared" ca="1" si="27"/>
        <v> </v>
      </c>
      <c r="T240" t="str">
        <f t="shared" ca="1" si="27"/>
        <v> </v>
      </c>
      <c r="U240" t="str">
        <f t="shared" ca="1" si="27"/>
        <v> </v>
      </c>
      <c r="V240" t="str">
        <f t="shared" ca="1" si="27"/>
        <v> </v>
      </c>
      <c r="W240" t="str">
        <f t="shared" ca="1" si="27"/>
        <v> </v>
      </c>
      <c r="X240" t="str">
        <f t="shared" ca="1" si="27"/>
        <v> </v>
      </c>
      <c r="Y240" t="str">
        <f t="shared" ca="1" si="27"/>
        <v> </v>
      </c>
    </row>
    <row r="241" spans="1:25" x14ac:dyDescent="0.2">
      <c r="A241" s="87" t="s">
        <v>1308</v>
      </c>
      <c r="B241" s="86" t="str">
        <f t="shared" si="23"/>
        <v>West Yana</v>
      </c>
      <c r="C241" s="86">
        <f>VLOOKUP($A241,MasterDataTable[],4,FALSE)</f>
        <v>2015</v>
      </c>
      <c r="D241" s="86" t="str">
        <f>IF(VLOOKUP($A241,MasterDataTable[],14,FALSE)=0,"",VLOOKUP($A241,MasterDataTable[],14,FALSE))</f>
        <v/>
      </c>
      <c r="E241">
        <f t="array" ref="E241">IF(ISBLANK(VLOOKUP($A241,BuckTrackAgeTable[[Unique Number]:[10 1/2 Yr Old Score]],COLUMN(E$1)+2,FALSE)),,VLOOKUP($A241,BuckTrackAgeTable[[Unique Number]:[10 1/2 Yr Old Score]],COLUMN(E$1)+2,FALSE))</f>
        <v>39.75</v>
      </c>
      <c r="F241">
        <f t="array" ref="F241">IF(ISBLANK(VLOOKUP($A241,BuckTrackAgeTable[[Unique Number]:[10 1/2 Yr Old Score]],COLUMN(F$1)+2,FALSE)),,VLOOKUP($A241,BuckTrackAgeTable[[Unique Number]:[10 1/2 Yr Old Score]],COLUMN(F$1)+2,FALSE))</f>
        <v>73.25</v>
      </c>
      <c r="G241">
        <f t="array" ref="G241">IF(ISBLANK(VLOOKUP($A241,BuckTrackAgeTable[[Unique Number]:[10 1/2 Yr Old Score]],COLUMN(G$1)+2,FALSE)),,VLOOKUP($A241,BuckTrackAgeTable[[Unique Number]:[10 1/2 Yr Old Score]],COLUMN(G$1)+2,FALSE))</f>
        <v>90.125</v>
      </c>
      <c r="H241">
        <f t="array" ref="H241">IF(ISBLANK(VLOOKUP($A241,BuckTrackAgeTable[[Unique Number]:[10 1/2 Yr Old Score]],COLUMN(H$1)+2,FALSE)),,VLOOKUP($A241,BuckTrackAgeTable[[Unique Number]:[10 1/2 Yr Old Score]],COLUMN(H$1)+2,FALSE))</f>
        <v>107.125</v>
      </c>
      <c r="I241">
        <f t="array" ref="I241">IF(ISBLANK(VLOOKUP($A241,BuckTrackAgeTable[[Unique Number]:[10 1/2 Yr Old Score]],COLUMN(I$1)+2,FALSE)),,VLOOKUP($A241,BuckTrackAgeTable[[Unique Number]:[10 1/2 Yr Old Score]],COLUMN(I$1)+2,FALSE))</f>
        <v>113.875</v>
      </c>
      <c r="J241">
        <f t="array" ref="J241">IF(ISBLANK(VLOOKUP($A241,BuckTrackAgeTable[[Unique Number]:[10 1/2 Yr Old Score]],COLUMN(J$1)+2,FALSE)),,VLOOKUP($A241,BuckTrackAgeTable[[Unique Number]:[10 1/2 Yr Old Score]],COLUMN(J$1)+2,FALSE))</f>
        <v>117.625</v>
      </c>
      <c r="K241">
        <f t="array" ref="K241">IF(ISBLANK(VLOOKUP($A241,BuckTrackAgeTable[[Unique Number]:[10 1/2 Yr Old Score]],COLUMN(K$1)+2,FALSE)),,VLOOKUP($A241,BuckTrackAgeTable[[Unique Number]:[10 1/2 Yr Old Score]],COLUMN(K$1)+2,FALSE))</f>
        <v>109.625</v>
      </c>
      <c r="L241" t="str">
        <f t="array" ref="L241">IF(ISBLANK(VLOOKUP($A241,BuckTrackAgeTable[[Unique Number]:[10 1/2 Yr Old Score]],COLUMN(L$1)+2,FALSE)),,VLOOKUP($A241,BuckTrackAgeTable[[Unique Number]:[10 1/2 Yr Old Score]],COLUMN(L$1)+2,FALSE))</f>
        <v/>
      </c>
      <c r="M241" t="str">
        <f t="array" ref="M241">IF(ISBLANK(VLOOKUP($A241,BuckTrackAgeTable[[Unique Number]:[10 1/2 Yr Old Score]],COLUMN(M$1)+2,FALSE)),,VLOOKUP($A241,BuckTrackAgeTable[[Unique Number]:[10 1/2 Yr Old Score]],COLUMN(M$1)+2,FALSE))</f>
        <v/>
      </c>
      <c r="N241" t="str">
        <f t="array" ref="N241">IF(ISBLANK(VLOOKUP($A241,BuckTrackAgeTable[[Unique Number]:[10 1/2 Yr Old Score]],COLUMN(N$1)+2,FALSE)),,VLOOKUP($A241,BuckTrackAgeTable[[Unique Number]:[10 1/2 Yr Old Score]],COLUMN(N$1)+2,FALSE))</f>
        <v/>
      </c>
      <c r="O241" t="str">
        <f t="shared" ca="1" si="27"/>
        <v> </v>
      </c>
      <c r="P241" t="str">
        <f t="shared" ca="1" si="27"/>
        <v> </v>
      </c>
      <c r="Q241" t="str">
        <f t="shared" ca="1" si="27"/>
        <v> </v>
      </c>
      <c r="R241" t="str">
        <f t="shared" ca="1" si="27"/>
        <v> </v>
      </c>
      <c r="S241" t="str">
        <f t="shared" ca="1" si="27"/>
        <v> </v>
      </c>
      <c r="T241" t="str">
        <f t="shared" ca="1" si="27"/>
        <v> </v>
      </c>
      <c r="U241" t="str">
        <f t="shared" ca="1" si="27"/>
        <v> </v>
      </c>
      <c r="V241" t="str">
        <f t="shared" ca="1" si="27"/>
        <v> </v>
      </c>
      <c r="W241">
        <f t="shared" ca="1" si="27"/>
        <v>113.875</v>
      </c>
      <c r="X241">
        <f t="shared" ca="1" si="27"/>
        <v>117.625</v>
      </c>
      <c r="Y241">
        <f t="shared" ca="1" si="27"/>
        <v>117.625</v>
      </c>
    </row>
    <row r="242" spans="1:25" x14ac:dyDescent="0.2">
      <c r="A242" s="87" t="s">
        <v>1309</v>
      </c>
      <c r="B242" s="86" t="str">
        <f t="shared" si="23"/>
        <v>West Yana</v>
      </c>
      <c r="C242" s="86">
        <f>VLOOKUP($A242,MasterDataTable[],4,FALSE)</f>
        <v>2015</v>
      </c>
      <c r="D242" s="86" t="str">
        <f>IF(VLOOKUP($A242,MasterDataTable[],14,FALSE)=0,"",VLOOKUP($A242,MasterDataTable[],14,FALSE))</f>
        <v/>
      </c>
      <c r="E242" t="str">
        <f t="array" ref="E242">IF(ISBLANK(VLOOKUP($A242,BuckTrackAgeTable[[Unique Number]:[10 1/2 Yr Old Score]],COLUMN(E$1)+2,FALSE)),,VLOOKUP($A242,BuckTrackAgeTable[[Unique Number]:[10 1/2 Yr Old Score]],COLUMN(E$1)+2,FALSE))</f>
        <v/>
      </c>
      <c r="F242">
        <f t="array" ref="F242">IF(ISBLANK(VLOOKUP($A242,BuckTrackAgeTable[[Unique Number]:[10 1/2 Yr Old Score]],COLUMN(F$1)+2,FALSE)),,VLOOKUP($A242,BuckTrackAgeTable[[Unique Number]:[10 1/2 Yr Old Score]],COLUMN(F$1)+2,FALSE))</f>
        <v>96</v>
      </c>
      <c r="G242">
        <f t="array" ref="G242">IF(ISBLANK(VLOOKUP($A242,BuckTrackAgeTable[[Unique Number]:[10 1/2 Yr Old Score]],COLUMN(G$1)+2,FALSE)),,VLOOKUP($A242,BuckTrackAgeTable[[Unique Number]:[10 1/2 Yr Old Score]],COLUMN(G$1)+2,FALSE))</f>
        <v>127.875</v>
      </c>
      <c r="H242" t="str">
        <f t="array" ref="H242">IF(ISBLANK(VLOOKUP($A242,BuckTrackAgeTable[[Unique Number]:[10 1/2 Yr Old Score]],COLUMN(H$1)+2,FALSE)),,VLOOKUP($A242,BuckTrackAgeTable[[Unique Number]:[10 1/2 Yr Old Score]],COLUMN(H$1)+2,FALSE))</f>
        <v/>
      </c>
      <c r="I242">
        <f t="array" ref="I242">IF(ISBLANK(VLOOKUP($A242,BuckTrackAgeTable[[Unique Number]:[10 1/2 Yr Old Score]],COLUMN(I$1)+2,FALSE)),,VLOOKUP($A242,BuckTrackAgeTable[[Unique Number]:[10 1/2 Yr Old Score]],COLUMN(I$1)+2,FALSE))</f>
        <v>157.75</v>
      </c>
      <c r="J242" t="str">
        <f t="array" ref="J242">IF(ISBLANK(VLOOKUP($A242,BuckTrackAgeTable[[Unique Number]:[10 1/2 Yr Old Score]],COLUMN(J$1)+2,FALSE)),,VLOOKUP($A242,BuckTrackAgeTable[[Unique Number]:[10 1/2 Yr Old Score]],COLUMN(J$1)+2,FALSE))</f>
        <v/>
      </c>
      <c r="K242" t="str">
        <f t="array" ref="K242">IF(ISBLANK(VLOOKUP($A242,BuckTrackAgeTable[[Unique Number]:[10 1/2 Yr Old Score]],COLUMN(K$1)+2,FALSE)),,VLOOKUP($A242,BuckTrackAgeTable[[Unique Number]:[10 1/2 Yr Old Score]],COLUMN(K$1)+2,FALSE))</f>
        <v/>
      </c>
      <c r="L242" t="str">
        <f t="array" ref="L242">IF(ISBLANK(VLOOKUP($A242,BuckTrackAgeTable[[Unique Number]:[10 1/2 Yr Old Score]],COLUMN(L$1)+2,FALSE)),,VLOOKUP($A242,BuckTrackAgeTable[[Unique Number]:[10 1/2 Yr Old Score]],COLUMN(L$1)+2,FALSE))</f>
        <v/>
      </c>
      <c r="M242" t="str">
        <f t="array" ref="M242">IF(ISBLANK(VLOOKUP($A242,BuckTrackAgeTable[[Unique Number]:[10 1/2 Yr Old Score]],COLUMN(M$1)+2,FALSE)),,VLOOKUP($A242,BuckTrackAgeTable[[Unique Number]:[10 1/2 Yr Old Score]],COLUMN(M$1)+2,FALSE))</f>
        <v/>
      </c>
      <c r="N242" t="str">
        <f t="array" ref="N242">IF(ISBLANK(VLOOKUP($A242,BuckTrackAgeTable[[Unique Number]:[10 1/2 Yr Old Score]],COLUMN(N$1)+2,FALSE)),,VLOOKUP($A242,BuckTrackAgeTable[[Unique Number]:[10 1/2 Yr Old Score]],COLUMN(N$1)+2,FALSE))</f>
        <v/>
      </c>
      <c r="O242" t="str">
        <f t="shared" ref="O242:Y251" ca="1" si="28">IF((O$1-$C242)&gt;=5,IF(MAX(OFFSET($I242,0,0,,O$1-$C242-4))=0,CHAR(160),MAX(OFFSET($I242,0,0,,O$1-$C242-4))),CHAR(160))</f>
        <v> </v>
      </c>
      <c r="P242" t="str">
        <f t="shared" ca="1" si="28"/>
        <v> </v>
      </c>
      <c r="Q242" t="str">
        <f t="shared" ca="1" si="28"/>
        <v> </v>
      </c>
      <c r="R242" t="str">
        <f t="shared" ca="1" si="28"/>
        <v> </v>
      </c>
      <c r="S242" t="str">
        <f t="shared" ca="1" si="28"/>
        <v> </v>
      </c>
      <c r="T242" t="str">
        <f t="shared" ca="1" si="28"/>
        <v> </v>
      </c>
      <c r="U242" t="str">
        <f t="shared" ca="1" si="28"/>
        <v> </v>
      </c>
      <c r="V242" t="str">
        <f t="shared" ca="1" si="28"/>
        <v> </v>
      </c>
      <c r="W242">
        <f t="shared" ca="1" si="28"/>
        <v>157.75</v>
      </c>
      <c r="X242">
        <f t="shared" ca="1" si="28"/>
        <v>157.75</v>
      </c>
      <c r="Y242">
        <f t="shared" ca="1" si="28"/>
        <v>157.75</v>
      </c>
    </row>
    <row r="243" spans="1:25" x14ac:dyDescent="0.2">
      <c r="A243" s="87" t="s">
        <v>1310</v>
      </c>
      <c r="B243" s="86" t="str">
        <f t="shared" si="23"/>
        <v>West Yana</v>
      </c>
      <c r="C243" s="86">
        <f>VLOOKUP($A243,MasterDataTable[],4,FALSE)</f>
        <v>2015</v>
      </c>
      <c r="D243" s="86" t="str">
        <f>IF(VLOOKUP($A243,MasterDataTable[],14,FALSE)=0,"",VLOOKUP($A243,MasterDataTable[],14,FALSE))</f>
        <v/>
      </c>
      <c r="E243" t="str">
        <f t="array" ref="E243">IF(ISBLANK(VLOOKUP($A243,BuckTrackAgeTable[[Unique Number]:[10 1/2 Yr Old Score]],COLUMN(E$1)+2,FALSE)),,VLOOKUP($A243,BuckTrackAgeTable[[Unique Number]:[10 1/2 Yr Old Score]],COLUMN(E$1)+2,FALSE))</f>
        <v/>
      </c>
      <c r="F243">
        <f t="array" ref="F243">IF(ISBLANK(VLOOKUP($A243,BuckTrackAgeTable[[Unique Number]:[10 1/2 Yr Old Score]],COLUMN(F$1)+2,FALSE)),,VLOOKUP($A243,BuckTrackAgeTable[[Unique Number]:[10 1/2 Yr Old Score]],COLUMN(F$1)+2,FALSE))</f>
        <v>99.25</v>
      </c>
      <c r="G243">
        <f t="array" ref="G243">IF(ISBLANK(VLOOKUP($A243,BuckTrackAgeTable[[Unique Number]:[10 1/2 Yr Old Score]],COLUMN(G$1)+2,FALSE)),,VLOOKUP($A243,BuckTrackAgeTable[[Unique Number]:[10 1/2 Yr Old Score]],COLUMN(G$1)+2,FALSE))</f>
        <v>131.125</v>
      </c>
      <c r="H243">
        <f t="array" ref="H243">IF(ISBLANK(VLOOKUP($A243,BuckTrackAgeTable[[Unique Number]:[10 1/2 Yr Old Score]],COLUMN(H$1)+2,FALSE)),,VLOOKUP($A243,BuckTrackAgeTable[[Unique Number]:[10 1/2 Yr Old Score]],COLUMN(H$1)+2,FALSE))</f>
        <v>140.125</v>
      </c>
      <c r="I243" t="str">
        <f t="array" ref="I243">IF(ISBLANK(VLOOKUP($A243,BuckTrackAgeTable[[Unique Number]:[10 1/2 Yr Old Score]],COLUMN(I$1)+2,FALSE)),,VLOOKUP($A243,BuckTrackAgeTable[[Unique Number]:[10 1/2 Yr Old Score]],COLUMN(I$1)+2,FALSE))</f>
        <v/>
      </c>
      <c r="J243">
        <f t="array" ref="J243">IF(ISBLANK(VLOOKUP($A243,BuckTrackAgeTable[[Unique Number]:[10 1/2 Yr Old Score]],COLUMN(J$1)+2,FALSE)),,VLOOKUP($A243,BuckTrackAgeTable[[Unique Number]:[10 1/2 Yr Old Score]],COLUMN(J$1)+2,FALSE))</f>
        <v>167.5</v>
      </c>
      <c r="K243" t="str">
        <f t="array" ref="K243">IF(ISBLANK(VLOOKUP($A243,BuckTrackAgeTable[[Unique Number]:[10 1/2 Yr Old Score]],COLUMN(K$1)+2,FALSE)),,VLOOKUP($A243,BuckTrackAgeTable[[Unique Number]:[10 1/2 Yr Old Score]],COLUMN(K$1)+2,FALSE))</f>
        <v/>
      </c>
      <c r="L243" t="str">
        <f t="array" ref="L243">IF(ISBLANK(VLOOKUP($A243,BuckTrackAgeTable[[Unique Number]:[10 1/2 Yr Old Score]],COLUMN(L$1)+2,FALSE)),,VLOOKUP($A243,BuckTrackAgeTable[[Unique Number]:[10 1/2 Yr Old Score]],COLUMN(L$1)+2,FALSE))</f>
        <v/>
      </c>
      <c r="M243" t="str">
        <f t="array" ref="M243">IF(ISBLANK(VLOOKUP($A243,BuckTrackAgeTable[[Unique Number]:[10 1/2 Yr Old Score]],COLUMN(M$1)+2,FALSE)),,VLOOKUP($A243,BuckTrackAgeTable[[Unique Number]:[10 1/2 Yr Old Score]],COLUMN(M$1)+2,FALSE))</f>
        <v/>
      </c>
      <c r="N243" t="str">
        <f t="array" ref="N243">IF(ISBLANK(VLOOKUP($A243,BuckTrackAgeTable[[Unique Number]:[10 1/2 Yr Old Score]],COLUMN(N$1)+2,FALSE)),,VLOOKUP($A243,BuckTrackAgeTable[[Unique Number]:[10 1/2 Yr Old Score]],COLUMN(N$1)+2,FALSE))</f>
        <v/>
      </c>
      <c r="O243" t="str">
        <f t="shared" ca="1" si="28"/>
        <v> </v>
      </c>
      <c r="P243" t="str">
        <f t="shared" ca="1" si="28"/>
        <v> </v>
      </c>
      <c r="Q243" t="str">
        <f t="shared" ca="1" si="28"/>
        <v> </v>
      </c>
      <c r="R243" t="str">
        <f t="shared" ca="1" si="28"/>
        <v> </v>
      </c>
      <c r="S243" t="str">
        <f t="shared" ca="1" si="28"/>
        <v> </v>
      </c>
      <c r="T243" t="str">
        <f t="shared" ca="1" si="28"/>
        <v> </v>
      </c>
      <c r="U243" t="str">
        <f t="shared" ca="1" si="28"/>
        <v> </v>
      </c>
      <c r="V243" t="str">
        <f t="shared" ca="1" si="28"/>
        <v> </v>
      </c>
      <c r="W243" t="str">
        <f t="shared" ca="1" si="28"/>
        <v> </v>
      </c>
      <c r="X243">
        <f t="shared" ca="1" si="28"/>
        <v>167.5</v>
      </c>
      <c r="Y243">
        <f t="shared" ca="1" si="28"/>
        <v>167.5</v>
      </c>
    </row>
    <row r="244" spans="1:25" x14ac:dyDescent="0.2">
      <c r="A244" s="87" t="s">
        <v>1311</v>
      </c>
      <c r="B244" s="86" t="str">
        <f t="shared" si="23"/>
        <v>West Yana</v>
      </c>
      <c r="C244" s="86">
        <f>VLOOKUP($A244,MasterDataTable[],4,FALSE)</f>
        <v>2015</v>
      </c>
      <c r="D244" s="86" t="str">
        <f>IF(VLOOKUP($A244,MasterDataTable[],14,FALSE)=0,"",VLOOKUP($A244,MasterDataTable[],14,FALSE))</f>
        <v/>
      </c>
      <c r="E244">
        <f t="array" ref="E244">IF(ISBLANK(VLOOKUP($A244,BuckTrackAgeTable[[Unique Number]:[10 1/2 Yr Old Score]],COLUMN(E$1)+2,FALSE)),,VLOOKUP($A244,BuckTrackAgeTable[[Unique Number]:[10 1/2 Yr Old Score]],COLUMN(E$1)+2,FALSE))</f>
        <v>57.375</v>
      </c>
      <c r="F244">
        <f t="array" ref="F244">IF(ISBLANK(VLOOKUP($A244,BuckTrackAgeTable[[Unique Number]:[10 1/2 Yr Old Score]],COLUMN(F$1)+2,FALSE)),,VLOOKUP($A244,BuckTrackAgeTable[[Unique Number]:[10 1/2 Yr Old Score]],COLUMN(F$1)+2,FALSE))</f>
        <v>115</v>
      </c>
      <c r="G244">
        <f t="array" ref="G244">IF(ISBLANK(VLOOKUP($A244,BuckTrackAgeTable[[Unique Number]:[10 1/2 Yr Old Score]],COLUMN(G$1)+2,FALSE)),,VLOOKUP($A244,BuckTrackAgeTable[[Unique Number]:[10 1/2 Yr Old Score]],COLUMN(G$1)+2,FALSE))</f>
        <v>132.375</v>
      </c>
      <c r="H244">
        <f t="array" ref="H244">IF(ISBLANK(VLOOKUP($A244,BuckTrackAgeTable[[Unique Number]:[10 1/2 Yr Old Score]],COLUMN(H$1)+2,FALSE)),,VLOOKUP($A244,BuckTrackAgeTable[[Unique Number]:[10 1/2 Yr Old Score]],COLUMN(H$1)+2,FALSE))</f>
        <v>148</v>
      </c>
      <c r="I244">
        <f t="array" ref="I244">IF(ISBLANK(VLOOKUP($A244,BuckTrackAgeTable[[Unique Number]:[10 1/2 Yr Old Score]],COLUMN(I$1)+2,FALSE)),,VLOOKUP($A244,BuckTrackAgeTable[[Unique Number]:[10 1/2 Yr Old Score]],COLUMN(I$1)+2,FALSE))</f>
        <v>156.375</v>
      </c>
      <c r="J244">
        <f t="array" ref="J244">IF(ISBLANK(VLOOKUP($A244,BuckTrackAgeTable[[Unique Number]:[10 1/2 Yr Old Score]],COLUMN(J$1)+2,FALSE)),,VLOOKUP($A244,BuckTrackAgeTable[[Unique Number]:[10 1/2 Yr Old Score]],COLUMN(J$1)+2,FALSE))</f>
        <v>161.5</v>
      </c>
      <c r="K244" t="str">
        <f t="array" ref="K244">IF(ISBLANK(VLOOKUP($A244,BuckTrackAgeTable[[Unique Number]:[10 1/2 Yr Old Score]],COLUMN(K$1)+2,FALSE)),,VLOOKUP($A244,BuckTrackAgeTable[[Unique Number]:[10 1/2 Yr Old Score]],COLUMN(K$1)+2,FALSE))</f>
        <v/>
      </c>
      <c r="L244" t="str">
        <f t="array" ref="L244">IF(ISBLANK(VLOOKUP($A244,BuckTrackAgeTable[[Unique Number]:[10 1/2 Yr Old Score]],COLUMN(L$1)+2,FALSE)),,VLOOKUP($A244,BuckTrackAgeTable[[Unique Number]:[10 1/2 Yr Old Score]],COLUMN(L$1)+2,FALSE))</f>
        <v/>
      </c>
      <c r="M244" t="str">
        <f t="array" ref="M244">IF(ISBLANK(VLOOKUP($A244,BuckTrackAgeTable[[Unique Number]:[10 1/2 Yr Old Score]],COLUMN(M$1)+2,FALSE)),,VLOOKUP($A244,BuckTrackAgeTable[[Unique Number]:[10 1/2 Yr Old Score]],COLUMN(M$1)+2,FALSE))</f>
        <v/>
      </c>
      <c r="N244" t="str">
        <f t="array" ref="N244">IF(ISBLANK(VLOOKUP($A244,BuckTrackAgeTable[[Unique Number]:[10 1/2 Yr Old Score]],COLUMN(N$1)+2,FALSE)),,VLOOKUP($A244,BuckTrackAgeTable[[Unique Number]:[10 1/2 Yr Old Score]],COLUMN(N$1)+2,FALSE))</f>
        <v/>
      </c>
      <c r="O244" t="str">
        <f t="shared" ca="1" si="28"/>
        <v> </v>
      </c>
      <c r="P244" t="str">
        <f t="shared" ca="1" si="28"/>
        <v> </v>
      </c>
      <c r="Q244" t="str">
        <f t="shared" ca="1" si="28"/>
        <v> </v>
      </c>
      <c r="R244" t="str">
        <f t="shared" ca="1" si="28"/>
        <v> </v>
      </c>
      <c r="S244" t="str">
        <f t="shared" ca="1" si="28"/>
        <v> </v>
      </c>
      <c r="T244" t="str">
        <f t="shared" ca="1" si="28"/>
        <v> </v>
      </c>
      <c r="U244" t="str">
        <f t="shared" ca="1" si="28"/>
        <v> </v>
      </c>
      <c r="V244" t="str">
        <f t="shared" ca="1" si="28"/>
        <v> </v>
      </c>
      <c r="W244">
        <f t="shared" ca="1" si="28"/>
        <v>156.375</v>
      </c>
      <c r="X244">
        <f t="shared" ca="1" si="28"/>
        <v>161.5</v>
      </c>
      <c r="Y244">
        <f t="shared" ca="1" si="28"/>
        <v>161.5</v>
      </c>
    </row>
    <row r="245" spans="1:25" x14ac:dyDescent="0.2">
      <c r="A245" s="87" t="s">
        <v>1312</v>
      </c>
      <c r="B245" s="86" t="str">
        <f t="shared" si="23"/>
        <v>West Yana</v>
      </c>
      <c r="C245" s="86">
        <f>VLOOKUP($A245,MasterDataTable[],4,FALSE)</f>
        <v>2015</v>
      </c>
      <c r="D245" s="86" t="str">
        <f>IF(VLOOKUP($A245,MasterDataTable[],14,FALSE)=0,"",VLOOKUP($A245,MasterDataTable[],14,FALSE))</f>
        <v/>
      </c>
      <c r="E245" t="str">
        <f t="array" ref="E245">IF(ISBLANK(VLOOKUP($A245,BuckTrackAgeTable[[Unique Number]:[10 1/2 Yr Old Score]],COLUMN(E$1)+2,FALSE)),,VLOOKUP($A245,BuckTrackAgeTable[[Unique Number]:[10 1/2 Yr Old Score]],COLUMN(E$1)+2,FALSE))</f>
        <v/>
      </c>
      <c r="F245" t="str">
        <f t="array" ref="F245">IF(ISBLANK(VLOOKUP($A245,BuckTrackAgeTable[[Unique Number]:[10 1/2 Yr Old Score]],COLUMN(F$1)+2,FALSE)),,VLOOKUP($A245,BuckTrackAgeTable[[Unique Number]:[10 1/2 Yr Old Score]],COLUMN(F$1)+2,FALSE))</f>
        <v/>
      </c>
      <c r="G245" t="str">
        <f t="array" ref="G245">IF(ISBLANK(VLOOKUP($A245,BuckTrackAgeTable[[Unique Number]:[10 1/2 Yr Old Score]],COLUMN(G$1)+2,FALSE)),,VLOOKUP($A245,BuckTrackAgeTable[[Unique Number]:[10 1/2 Yr Old Score]],COLUMN(G$1)+2,FALSE))</f>
        <v/>
      </c>
      <c r="H245" t="str">
        <f t="array" ref="H245">IF(ISBLANK(VLOOKUP($A245,BuckTrackAgeTable[[Unique Number]:[10 1/2 Yr Old Score]],COLUMN(H$1)+2,FALSE)),,VLOOKUP($A245,BuckTrackAgeTable[[Unique Number]:[10 1/2 Yr Old Score]],COLUMN(H$1)+2,FALSE))</f>
        <v/>
      </c>
      <c r="I245" t="str">
        <f t="array" ref="I245">IF(ISBLANK(VLOOKUP($A245,BuckTrackAgeTable[[Unique Number]:[10 1/2 Yr Old Score]],COLUMN(I$1)+2,FALSE)),,VLOOKUP($A245,BuckTrackAgeTable[[Unique Number]:[10 1/2 Yr Old Score]],COLUMN(I$1)+2,FALSE))</f>
        <v/>
      </c>
      <c r="J245" t="str">
        <f t="array" ref="J245">IF(ISBLANK(VLOOKUP($A245,BuckTrackAgeTable[[Unique Number]:[10 1/2 Yr Old Score]],COLUMN(J$1)+2,FALSE)),,VLOOKUP($A245,BuckTrackAgeTable[[Unique Number]:[10 1/2 Yr Old Score]],COLUMN(J$1)+2,FALSE))</f>
        <v/>
      </c>
      <c r="K245" t="str">
        <f t="array" ref="K245">IF(ISBLANK(VLOOKUP($A245,BuckTrackAgeTable[[Unique Number]:[10 1/2 Yr Old Score]],COLUMN(K$1)+2,FALSE)),,VLOOKUP($A245,BuckTrackAgeTable[[Unique Number]:[10 1/2 Yr Old Score]],COLUMN(K$1)+2,FALSE))</f>
        <v/>
      </c>
      <c r="L245" t="str">
        <f t="array" ref="L245">IF(ISBLANK(VLOOKUP($A245,BuckTrackAgeTable[[Unique Number]:[10 1/2 Yr Old Score]],COLUMN(L$1)+2,FALSE)),,VLOOKUP($A245,BuckTrackAgeTable[[Unique Number]:[10 1/2 Yr Old Score]],COLUMN(L$1)+2,FALSE))</f>
        <v/>
      </c>
      <c r="M245" t="str">
        <f t="array" ref="M245">IF(ISBLANK(VLOOKUP($A245,BuckTrackAgeTable[[Unique Number]:[10 1/2 Yr Old Score]],COLUMN(M$1)+2,FALSE)),,VLOOKUP($A245,BuckTrackAgeTable[[Unique Number]:[10 1/2 Yr Old Score]],COLUMN(M$1)+2,FALSE))</f>
        <v/>
      </c>
      <c r="N245" t="str">
        <f t="array" ref="N245">IF(ISBLANK(VLOOKUP($A245,BuckTrackAgeTable[[Unique Number]:[10 1/2 Yr Old Score]],COLUMN(N$1)+2,FALSE)),,VLOOKUP($A245,BuckTrackAgeTable[[Unique Number]:[10 1/2 Yr Old Score]],COLUMN(N$1)+2,FALSE))</f>
        <v/>
      </c>
      <c r="O245" t="str">
        <f t="shared" ca="1" si="28"/>
        <v> </v>
      </c>
      <c r="P245" t="str">
        <f t="shared" ca="1" si="28"/>
        <v> </v>
      </c>
      <c r="Q245" t="str">
        <f t="shared" ca="1" si="28"/>
        <v> </v>
      </c>
      <c r="R245" t="str">
        <f t="shared" ca="1" si="28"/>
        <v> </v>
      </c>
      <c r="S245" t="str">
        <f t="shared" ca="1" si="28"/>
        <v> </v>
      </c>
      <c r="T245" t="str">
        <f t="shared" ca="1" si="28"/>
        <v> </v>
      </c>
      <c r="U245" t="str">
        <f t="shared" ca="1" si="28"/>
        <v> </v>
      </c>
      <c r="V245" t="str">
        <f t="shared" ca="1" si="28"/>
        <v> </v>
      </c>
      <c r="W245" t="str">
        <f t="shared" ca="1" si="28"/>
        <v> </v>
      </c>
      <c r="X245" t="str">
        <f t="shared" ca="1" si="28"/>
        <v> </v>
      </c>
      <c r="Y245" t="str">
        <f t="shared" ca="1" si="28"/>
        <v> </v>
      </c>
    </row>
    <row r="246" spans="1:25" x14ac:dyDescent="0.2">
      <c r="A246" s="87" t="s">
        <v>1313</v>
      </c>
      <c r="B246" s="86" t="str">
        <f t="shared" si="23"/>
        <v>West Yana</v>
      </c>
      <c r="C246" s="86">
        <f>VLOOKUP($A246,MasterDataTable[],4,FALSE)</f>
        <v>2015</v>
      </c>
      <c r="D246" s="86" t="str">
        <f>IF(VLOOKUP($A246,MasterDataTable[],14,FALSE)=0,"",VLOOKUP($A246,MasterDataTable[],14,FALSE))</f>
        <v/>
      </c>
      <c r="E246" t="str">
        <f t="array" ref="E246">IF(ISBLANK(VLOOKUP($A246,BuckTrackAgeTable[[Unique Number]:[10 1/2 Yr Old Score]],COLUMN(E$1)+2,FALSE)),,VLOOKUP($A246,BuckTrackAgeTable[[Unique Number]:[10 1/2 Yr Old Score]],COLUMN(E$1)+2,FALSE))</f>
        <v/>
      </c>
      <c r="F246" t="str">
        <f t="array" ref="F246">IF(ISBLANK(VLOOKUP($A246,BuckTrackAgeTable[[Unique Number]:[10 1/2 Yr Old Score]],COLUMN(F$1)+2,FALSE)),,VLOOKUP($A246,BuckTrackAgeTable[[Unique Number]:[10 1/2 Yr Old Score]],COLUMN(F$1)+2,FALSE))</f>
        <v/>
      </c>
      <c r="G246" t="str">
        <f t="array" ref="G246">IF(ISBLANK(VLOOKUP($A246,BuckTrackAgeTable[[Unique Number]:[10 1/2 Yr Old Score]],COLUMN(G$1)+2,FALSE)),,VLOOKUP($A246,BuckTrackAgeTable[[Unique Number]:[10 1/2 Yr Old Score]],COLUMN(G$1)+2,FALSE))</f>
        <v/>
      </c>
      <c r="H246" t="str">
        <f t="array" ref="H246">IF(ISBLANK(VLOOKUP($A246,BuckTrackAgeTable[[Unique Number]:[10 1/2 Yr Old Score]],COLUMN(H$1)+2,FALSE)),,VLOOKUP($A246,BuckTrackAgeTable[[Unique Number]:[10 1/2 Yr Old Score]],COLUMN(H$1)+2,FALSE))</f>
        <v/>
      </c>
      <c r="I246" t="str">
        <f t="array" ref="I246">IF(ISBLANK(VLOOKUP($A246,BuckTrackAgeTable[[Unique Number]:[10 1/2 Yr Old Score]],COLUMN(I$1)+2,FALSE)),,VLOOKUP($A246,BuckTrackAgeTable[[Unique Number]:[10 1/2 Yr Old Score]],COLUMN(I$1)+2,FALSE))</f>
        <v/>
      </c>
      <c r="J246" t="str">
        <f t="array" ref="J246">IF(ISBLANK(VLOOKUP($A246,BuckTrackAgeTable[[Unique Number]:[10 1/2 Yr Old Score]],COLUMN(J$1)+2,FALSE)),,VLOOKUP($A246,BuckTrackAgeTable[[Unique Number]:[10 1/2 Yr Old Score]],COLUMN(J$1)+2,FALSE))</f>
        <v/>
      </c>
      <c r="K246" t="str">
        <f t="array" ref="K246">IF(ISBLANK(VLOOKUP($A246,BuckTrackAgeTable[[Unique Number]:[10 1/2 Yr Old Score]],COLUMN(K$1)+2,FALSE)),,VLOOKUP($A246,BuckTrackAgeTable[[Unique Number]:[10 1/2 Yr Old Score]],COLUMN(K$1)+2,FALSE))</f>
        <v/>
      </c>
      <c r="L246" t="str">
        <f t="array" ref="L246">IF(ISBLANK(VLOOKUP($A246,BuckTrackAgeTable[[Unique Number]:[10 1/2 Yr Old Score]],COLUMN(L$1)+2,FALSE)),,VLOOKUP($A246,BuckTrackAgeTable[[Unique Number]:[10 1/2 Yr Old Score]],COLUMN(L$1)+2,FALSE))</f>
        <v/>
      </c>
      <c r="M246" t="str">
        <f t="array" ref="M246">IF(ISBLANK(VLOOKUP($A246,BuckTrackAgeTable[[Unique Number]:[10 1/2 Yr Old Score]],COLUMN(M$1)+2,FALSE)),,VLOOKUP($A246,BuckTrackAgeTable[[Unique Number]:[10 1/2 Yr Old Score]],COLUMN(M$1)+2,FALSE))</f>
        <v/>
      </c>
      <c r="N246" t="str">
        <f t="array" ref="N246">IF(ISBLANK(VLOOKUP($A246,BuckTrackAgeTable[[Unique Number]:[10 1/2 Yr Old Score]],COLUMN(N$1)+2,FALSE)),,VLOOKUP($A246,BuckTrackAgeTable[[Unique Number]:[10 1/2 Yr Old Score]],COLUMN(N$1)+2,FALSE))</f>
        <v/>
      </c>
      <c r="O246" t="str">
        <f t="shared" ca="1" si="28"/>
        <v> </v>
      </c>
      <c r="P246" t="str">
        <f t="shared" ca="1" si="28"/>
        <v> </v>
      </c>
      <c r="Q246" t="str">
        <f t="shared" ca="1" si="28"/>
        <v> </v>
      </c>
      <c r="R246" t="str">
        <f t="shared" ca="1" si="28"/>
        <v> </v>
      </c>
      <c r="S246" t="str">
        <f t="shared" ca="1" si="28"/>
        <v> </v>
      </c>
      <c r="T246" t="str">
        <f t="shared" ca="1" si="28"/>
        <v> </v>
      </c>
      <c r="U246" t="str">
        <f t="shared" ca="1" si="28"/>
        <v> </v>
      </c>
      <c r="V246" t="str">
        <f t="shared" ca="1" si="28"/>
        <v> </v>
      </c>
      <c r="W246" t="str">
        <f t="shared" ca="1" si="28"/>
        <v> </v>
      </c>
      <c r="X246" t="str">
        <f t="shared" ca="1" si="28"/>
        <v> </v>
      </c>
      <c r="Y246" t="str">
        <f t="shared" ca="1" si="28"/>
        <v> </v>
      </c>
    </row>
    <row r="247" spans="1:25" x14ac:dyDescent="0.2">
      <c r="A247" s="87" t="s">
        <v>1314</v>
      </c>
      <c r="B247" s="86" t="str">
        <f t="shared" si="23"/>
        <v>West Yana</v>
      </c>
      <c r="C247" s="86">
        <f>VLOOKUP($A247,MasterDataTable[],4,FALSE)</f>
        <v>2015</v>
      </c>
      <c r="D247" s="86" t="str">
        <f>IF(VLOOKUP($A247,MasterDataTable[],14,FALSE)=0,"",VLOOKUP($A247,MasterDataTable[],14,FALSE))</f>
        <v/>
      </c>
      <c r="E247" t="str">
        <f t="array" ref="E247">IF(ISBLANK(VLOOKUP($A247,BuckTrackAgeTable[[Unique Number]:[10 1/2 Yr Old Score]],COLUMN(E$1)+2,FALSE)),,VLOOKUP($A247,BuckTrackAgeTable[[Unique Number]:[10 1/2 Yr Old Score]],COLUMN(E$1)+2,FALSE))</f>
        <v/>
      </c>
      <c r="F247">
        <f t="array" ref="F247">IF(ISBLANK(VLOOKUP($A247,BuckTrackAgeTable[[Unique Number]:[10 1/2 Yr Old Score]],COLUMN(F$1)+2,FALSE)),,VLOOKUP($A247,BuckTrackAgeTable[[Unique Number]:[10 1/2 Yr Old Score]],COLUMN(F$1)+2,FALSE))</f>
        <v>114.5</v>
      </c>
      <c r="G247">
        <f t="array" ref="G247">IF(ISBLANK(VLOOKUP($A247,BuckTrackAgeTable[[Unique Number]:[10 1/2 Yr Old Score]],COLUMN(G$1)+2,FALSE)),,VLOOKUP($A247,BuckTrackAgeTable[[Unique Number]:[10 1/2 Yr Old Score]],COLUMN(G$1)+2,FALSE))</f>
        <v>72</v>
      </c>
      <c r="H247" t="str">
        <f t="array" ref="H247">IF(ISBLANK(VLOOKUP($A247,BuckTrackAgeTable[[Unique Number]:[10 1/2 Yr Old Score]],COLUMN(H$1)+2,FALSE)),,VLOOKUP($A247,BuckTrackAgeTable[[Unique Number]:[10 1/2 Yr Old Score]],COLUMN(H$1)+2,FALSE))</f>
        <v/>
      </c>
      <c r="I247">
        <f t="array" ref="I247">IF(ISBLANK(VLOOKUP($A247,BuckTrackAgeTable[[Unique Number]:[10 1/2 Yr Old Score]],COLUMN(I$1)+2,FALSE)),,VLOOKUP($A247,BuckTrackAgeTable[[Unique Number]:[10 1/2 Yr Old Score]],COLUMN(I$1)+2,FALSE))</f>
        <v>153.5</v>
      </c>
      <c r="J247">
        <f t="array" ref="J247">IF(ISBLANK(VLOOKUP($A247,BuckTrackAgeTable[[Unique Number]:[10 1/2 Yr Old Score]],COLUMN(J$1)+2,FALSE)),,VLOOKUP($A247,BuckTrackAgeTable[[Unique Number]:[10 1/2 Yr Old Score]],COLUMN(J$1)+2,FALSE))</f>
        <v>143.875</v>
      </c>
      <c r="K247">
        <f t="array" ref="K247">IF(ISBLANK(VLOOKUP($A247,BuckTrackAgeTable[[Unique Number]:[10 1/2 Yr Old Score]],COLUMN(K$1)+2,FALSE)),,VLOOKUP($A247,BuckTrackAgeTable[[Unique Number]:[10 1/2 Yr Old Score]],COLUMN(K$1)+2,FALSE))</f>
        <v>168.125</v>
      </c>
      <c r="L247" t="str">
        <f t="array" ref="L247">IF(ISBLANK(VLOOKUP($A247,BuckTrackAgeTable[[Unique Number]:[10 1/2 Yr Old Score]],COLUMN(L$1)+2,FALSE)),,VLOOKUP($A247,BuckTrackAgeTable[[Unique Number]:[10 1/2 Yr Old Score]],COLUMN(L$1)+2,FALSE))</f>
        <v/>
      </c>
      <c r="M247" t="str">
        <f t="array" ref="M247">IF(ISBLANK(VLOOKUP($A247,BuckTrackAgeTable[[Unique Number]:[10 1/2 Yr Old Score]],COLUMN(M$1)+2,FALSE)),,VLOOKUP($A247,BuckTrackAgeTable[[Unique Number]:[10 1/2 Yr Old Score]],COLUMN(M$1)+2,FALSE))</f>
        <v/>
      </c>
      <c r="N247" t="str">
        <f t="array" ref="N247">IF(ISBLANK(VLOOKUP($A247,BuckTrackAgeTable[[Unique Number]:[10 1/2 Yr Old Score]],COLUMN(N$1)+2,FALSE)),,VLOOKUP($A247,BuckTrackAgeTable[[Unique Number]:[10 1/2 Yr Old Score]],COLUMN(N$1)+2,FALSE))</f>
        <v/>
      </c>
      <c r="O247" t="str">
        <f t="shared" ca="1" si="28"/>
        <v> </v>
      </c>
      <c r="P247" t="str">
        <f t="shared" ca="1" si="28"/>
        <v> </v>
      </c>
      <c r="Q247" t="str">
        <f t="shared" ca="1" si="28"/>
        <v> </v>
      </c>
      <c r="R247" t="str">
        <f t="shared" ca="1" si="28"/>
        <v> </v>
      </c>
      <c r="S247" t="str">
        <f t="shared" ca="1" si="28"/>
        <v> </v>
      </c>
      <c r="T247" t="str">
        <f t="shared" ca="1" si="28"/>
        <v> </v>
      </c>
      <c r="U247" t="str">
        <f t="shared" ca="1" si="28"/>
        <v> </v>
      </c>
      <c r="V247" t="str">
        <f t="shared" ca="1" si="28"/>
        <v> </v>
      </c>
      <c r="W247">
        <f t="shared" ca="1" si="28"/>
        <v>153.5</v>
      </c>
      <c r="X247">
        <f t="shared" ca="1" si="28"/>
        <v>153.5</v>
      </c>
      <c r="Y247">
        <f t="shared" ca="1" si="28"/>
        <v>168.125</v>
      </c>
    </row>
    <row r="248" spans="1:25" x14ac:dyDescent="0.2">
      <c r="A248" s="87" t="s">
        <v>1315</v>
      </c>
      <c r="B248" s="86" t="str">
        <f t="shared" si="23"/>
        <v>West Yana</v>
      </c>
      <c r="C248" s="86">
        <f>VLOOKUP($A248,MasterDataTable[],4,FALSE)</f>
        <v>2015</v>
      </c>
      <c r="D248" s="86" t="str">
        <f>IF(VLOOKUP($A248,MasterDataTable[],14,FALSE)=0,"",VLOOKUP($A248,MasterDataTable[],14,FALSE))</f>
        <v/>
      </c>
      <c r="E248" t="str">
        <f t="array" ref="E248">IF(ISBLANK(VLOOKUP($A248,BuckTrackAgeTable[[Unique Number]:[10 1/2 Yr Old Score]],COLUMN(E$1)+2,FALSE)),,VLOOKUP($A248,BuckTrackAgeTable[[Unique Number]:[10 1/2 Yr Old Score]],COLUMN(E$1)+2,FALSE))</f>
        <v/>
      </c>
      <c r="F248" t="str">
        <f t="array" ref="F248">IF(ISBLANK(VLOOKUP($A248,BuckTrackAgeTable[[Unique Number]:[10 1/2 Yr Old Score]],COLUMN(F$1)+2,FALSE)),,VLOOKUP($A248,BuckTrackAgeTable[[Unique Number]:[10 1/2 Yr Old Score]],COLUMN(F$1)+2,FALSE))</f>
        <v/>
      </c>
      <c r="G248" t="str">
        <f t="array" ref="G248">IF(ISBLANK(VLOOKUP($A248,BuckTrackAgeTable[[Unique Number]:[10 1/2 Yr Old Score]],COLUMN(G$1)+2,FALSE)),,VLOOKUP($A248,BuckTrackAgeTable[[Unique Number]:[10 1/2 Yr Old Score]],COLUMN(G$1)+2,FALSE))</f>
        <v/>
      </c>
      <c r="H248" t="str">
        <f t="array" ref="H248">IF(ISBLANK(VLOOKUP($A248,BuckTrackAgeTable[[Unique Number]:[10 1/2 Yr Old Score]],COLUMN(H$1)+2,FALSE)),,VLOOKUP($A248,BuckTrackAgeTable[[Unique Number]:[10 1/2 Yr Old Score]],COLUMN(H$1)+2,FALSE))</f>
        <v/>
      </c>
      <c r="I248" t="str">
        <f t="array" ref="I248">IF(ISBLANK(VLOOKUP($A248,BuckTrackAgeTable[[Unique Number]:[10 1/2 Yr Old Score]],COLUMN(I$1)+2,FALSE)),,VLOOKUP($A248,BuckTrackAgeTable[[Unique Number]:[10 1/2 Yr Old Score]],COLUMN(I$1)+2,FALSE))</f>
        <v/>
      </c>
      <c r="J248" t="str">
        <f t="array" ref="J248">IF(ISBLANK(VLOOKUP($A248,BuckTrackAgeTable[[Unique Number]:[10 1/2 Yr Old Score]],COLUMN(J$1)+2,FALSE)),,VLOOKUP($A248,BuckTrackAgeTable[[Unique Number]:[10 1/2 Yr Old Score]],COLUMN(J$1)+2,FALSE))</f>
        <v/>
      </c>
      <c r="K248" t="str">
        <f t="array" ref="K248">IF(ISBLANK(VLOOKUP($A248,BuckTrackAgeTable[[Unique Number]:[10 1/2 Yr Old Score]],COLUMN(K$1)+2,FALSE)),,VLOOKUP($A248,BuckTrackAgeTable[[Unique Number]:[10 1/2 Yr Old Score]],COLUMN(K$1)+2,FALSE))</f>
        <v/>
      </c>
      <c r="L248" t="str">
        <f t="array" ref="L248">IF(ISBLANK(VLOOKUP($A248,BuckTrackAgeTable[[Unique Number]:[10 1/2 Yr Old Score]],COLUMN(L$1)+2,FALSE)),,VLOOKUP($A248,BuckTrackAgeTable[[Unique Number]:[10 1/2 Yr Old Score]],COLUMN(L$1)+2,FALSE))</f>
        <v/>
      </c>
      <c r="M248" t="str">
        <f t="array" ref="M248">IF(ISBLANK(VLOOKUP($A248,BuckTrackAgeTable[[Unique Number]:[10 1/2 Yr Old Score]],COLUMN(M$1)+2,FALSE)),,VLOOKUP($A248,BuckTrackAgeTable[[Unique Number]:[10 1/2 Yr Old Score]],COLUMN(M$1)+2,FALSE))</f>
        <v/>
      </c>
      <c r="N248" t="str">
        <f t="array" ref="N248">IF(ISBLANK(VLOOKUP($A248,BuckTrackAgeTable[[Unique Number]:[10 1/2 Yr Old Score]],COLUMN(N$1)+2,FALSE)),,VLOOKUP($A248,BuckTrackAgeTable[[Unique Number]:[10 1/2 Yr Old Score]],COLUMN(N$1)+2,FALSE))</f>
        <v/>
      </c>
      <c r="O248" t="str">
        <f t="shared" ca="1" si="28"/>
        <v> </v>
      </c>
      <c r="P248" t="str">
        <f t="shared" ca="1" si="28"/>
        <v> </v>
      </c>
      <c r="Q248" t="str">
        <f t="shared" ca="1" si="28"/>
        <v> </v>
      </c>
      <c r="R248" t="str">
        <f t="shared" ca="1" si="28"/>
        <v> </v>
      </c>
      <c r="S248" t="str">
        <f t="shared" ca="1" si="28"/>
        <v> </v>
      </c>
      <c r="T248" t="str">
        <f t="shared" ca="1" si="28"/>
        <v> </v>
      </c>
      <c r="U248" t="str">
        <f t="shared" ca="1" si="28"/>
        <v> </v>
      </c>
      <c r="V248" t="str">
        <f t="shared" ca="1" si="28"/>
        <v> </v>
      </c>
      <c r="W248" t="str">
        <f t="shared" ca="1" si="28"/>
        <v> </v>
      </c>
      <c r="X248" t="str">
        <f t="shared" ca="1" si="28"/>
        <v> </v>
      </c>
      <c r="Y248" t="str">
        <f t="shared" ca="1" si="28"/>
        <v> </v>
      </c>
    </row>
    <row r="249" spans="1:25" x14ac:dyDescent="0.2">
      <c r="A249" s="87" t="s">
        <v>1316</v>
      </c>
      <c r="B249" s="86" t="str">
        <f t="shared" si="23"/>
        <v>West Yana</v>
      </c>
      <c r="C249" s="86">
        <f>VLOOKUP($A249,MasterDataTable[],4,FALSE)</f>
        <v>2015</v>
      </c>
      <c r="D249" s="86" t="str">
        <f>IF(VLOOKUP($A249,MasterDataTable[],14,FALSE)=0,"",VLOOKUP($A249,MasterDataTable[],14,FALSE))</f>
        <v/>
      </c>
      <c r="E249" t="str">
        <f t="array" ref="E249">IF(ISBLANK(VLOOKUP($A249,BuckTrackAgeTable[[Unique Number]:[10 1/2 Yr Old Score]],COLUMN(E$1)+2,FALSE)),,VLOOKUP($A249,BuckTrackAgeTable[[Unique Number]:[10 1/2 Yr Old Score]],COLUMN(E$1)+2,FALSE))</f>
        <v/>
      </c>
      <c r="F249" t="str">
        <f t="array" ref="F249">IF(ISBLANK(VLOOKUP($A249,BuckTrackAgeTable[[Unique Number]:[10 1/2 Yr Old Score]],COLUMN(F$1)+2,FALSE)),,VLOOKUP($A249,BuckTrackAgeTable[[Unique Number]:[10 1/2 Yr Old Score]],COLUMN(F$1)+2,FALSE))</f>
        <v/>
      </c>
      <c r="G249" t="str">
        <f t="array" ref="G249">IF(ISBLANK(VLOOKUP($A249,BuckTrackAgeTable[[Unique Number]:[10 1/2 Yr Old Score]],COLUMN(G$1)+2,FALSE)),,VLOOKUP($A249,BuckTrackAgeTable[[Unique Number]:[10 1/2 Yr Old Score]],COLUMN(G$1)+2,FALSE))</f>
        <v/>
      </c>
      <c r="H249" t="str">
        <f t="array" ref="H249">IF(ISBLANK(VLOOKUP($A249,BuckTrackAgeTable[[Unique Number]:[10 1/2 Yr Old Score]],COLUMN(H$1)+2,FALSE)),,VLOOKUP($A249,BuckTrackAgeTable[[Unique Number]:[10 1/2 Yr Old Score]],COLUMN(H$1)+2,FALSE))</f>
        <v/>
      </c>
      <c r="I249" t="str">
        <f t="array" ref="I249">IF(ISBLANK(VLOOKUP($A249,BuckTrackAgeTable[[Unique Number]:[10 1/2 Yr Old Score]],COLUMN(I$1)+2,FALSE)),,VLOOKUP($A249,BuckTrackAgeTable[[Unique Number]:[10 1/2 Yr Old Score]],COLUMN(I$1)+2,FALSE))</f>
        <v/>
      </c>
      <c r="J249" t="str">
        <f t="array" ref="J249">IF(ISBLANK(VLOOKUP($A249,BuckTrackAgeTable[[Unique Number]:[10 1/2 Yr Old Score]],COLUMN(J$1)+2,FALSE)),,VLOOKUP($A249,BuckTrackAgeTable[[Unique Number]:[10 1/2 Yr Old Score]],COLUMN(J$1)+2,FALSE))</f>
        <v/>
      </c>
      <c r="K249" t="str">
        <f t="array" ref="K249">IF(ISBLANK(VLOOKUP($A249,BuckTrackAgeTable[[Unique Number]:[10 1/2 Yr Old Score]],COLUMN(K$1)+2,FALSE)),,VLOOKUP($A249,BuckTrackAgeTable[[Unique Number]:[10 1/2 Yr Old Score]],COLUMN(K$1)+2,FALSE))</f>
        <v/>
      </c>
      <c r="L249" t="str">
        <f t="array" ref="L249">IF(ISBLANK(VLOOKUP($A249,BuckTrackAgeTable[[Unique Number]:[10 1/2 Yr Old Score]],COLUMN(L$1)+2,FALSE)),,VLOOKUP($A249,BuckTrackAgeTable[[Unique Number]:[10 1/2 Yr Old Score]],COLUMN(L$1)+2,FALSE))</f>
        <v/>
      </c>
      <c r="M249" t="str">
        <f t="array" ref="M249">IF(ISBLANK(VLOOKUP($A249,BuckTrackAgeTable[[Unique Number]:[10 1/2 Yr Old Score]],COLUMN(M$1)+2,FALSE)),,VLOOKUP($A249,BuckTrackAgeTable[[Unique Number]:[10 1/2 Yr Old Score]],COLUMN(M$1)+2,FALSE))</f>
        <v/>
      </c>
      <c r="N249" t="str">
        <f t="array" ref="N249">IF(ISBLANK(VLOOKUP($A249,BuckTrackAgeTable[[Unique Number]:[10 1/2 Yr Old Score]],COLUMN(N$1)+2,FALSE)),,VLOOKUP($A249,BuckTrackAgeTable[[Unique Number]:[10 1/2 Yr Old Score]],COLUMN(N$1)+2,FALSE))</f>
        <v/>
      </c>
      <c r="O249" t="str">
        <f t="shared" ca="1" si="28"/>
        <v> </v>
      </c>
      <c r="P249" t="str">
        <f t="shared" ca="1" si="28"/>
        <v> </v>
      </c>
      <c r="Q249" t="str">
        <f t="shared" ca="1" si="28"/>
        <v> </v>
      </c>
      <c r="R249" t="str">
        <f t="shared" ca="1" si="28"/>
        <v> </v>
      </c>
      <c r="S249" t="str">
        <f t="shared" ca="1" si="28"/>
        <v> </v>
      </c>
      <c r="T249" t="str">
        <f t="shared" ca="1" si="28"/>
        <v> </v>
      </c>
      <c r="U249" t="str">
        <f t="shared" ca="1" si="28"/>
        <v> </v>
      </c>
      <c r="V249" t="str">
        <f t="shared" ca="1" si="28"/>
        <v> </v>
      </c>
      <c r="W249" t="str">
        <f t="shared" ca="1" si="28"/>
        <v> </v>
      </c>
      <c r="X249" t="str">
        <f t="shared" ca="1" si="28"/>
        <v> </v>
      </c>
      <c r="Y249" t="str">
        <f t="shared" ca="1" si="28"/>
        <v> </v>
      </c>
    </row>
    <row r="250" spans="1:25" x14ac:dyDescent="0.2">
      <c r="A250" s="87" t="s">
        <v>1317</v>
      </c>
      <c r="B250" s="86" t="str">
        <f t="shared" si="23"/>
        <v>West Yana</v>
      </c>
      <c r="C250" s="86">
        <f>VLOOKUP($A250,MasterDataTable[],4,FALSE)</f>
        <v>2015</v>
      </c>
      <c r="D250" s="86" t="str">
        <f>IF(VLOOKUP($A250,MasterDataTable[],14,FALSE)=0,"",VLOOKUP($A250,MasterDataTable[],14,FALSE))</f>
        <v/>
      </c>
      <c r="E250">
        <f t="array" ref="E250">IF(ISBLANK(VLOOKUP($A250,BuckTrackAgeTable[[Unique Number]:[10 1/2 Yr Old Score]],COLUMN(E$1)+2,FALSE)),,VLOOKUP($A250,BuckTrackAgeTable[[Unique Number]:[10 1/2 Yr Old Score]],COLUMN(E$1)+2,FALSE))</f>
        <v>38.625</v>
      </c>
      <c r="F250">
        <f t="array" ref="F250">IF(ISBLANK(VLOOKUP($A250,BuckTrackAgeTable[[Unique Number]:[10 1/2 Yr Old Score]],COLUMN(F$1)+2,FALSE)),,VLOOKUP($A250,BuckTrackAgeTable[[Unique Number]:[10 1/2 Yr Old Score]],COLUMN(F$1)+2,FALSE))</f>
        <v>91.875</v>
      </c>
      <c r="G250">
        <f t="array" ref="G250">IF(ISBLANK(VLOOKUP($A250,BuckTrackAgeTable[[Unique Number]:[10 1/2 Yr Old Score]],COLUMN(G$1)+2,FALSE)),,VLOOKUP($A250,BuckTrackAgeTable[[Unique Number]:[10 1/2 Yr Old Score]],COLUMN(G$1)+2,FALSE))</f>
        <v>111.125</v>
      </c>
      <c r="H250">
        <f t="array" ref="H250">IF(ISBLANK(VLOOKUP($A250,BuckTrackAgeTable[[Unique Number]:[10 1/2 Yr Old Score]],COLUMN(H$1)+2,FALSE)),,VLOOKUP($A250,BuckTrackAgeTable[[Unique Number]:[10 1/2 Yr Old Score]],COLUMN(H$1)+2,FALSE))</f>
        <v>124.875</v>
      </c>
      <c r="I250">
        <f t="array" ref="I250">IF(ISBLANK(VLOOKUP($A250,BuckTrackAgeTable[[Unique Number]:[10 1/2 Yr Old Score]],COLUMN(I$1)+2,FALSE)),,VLOOKUP($A250,BuckTrackAgeTable[[Unique Number]:[10 1/2 Yr Old Score]],COLUMN(I$1)+2,FALSE))</f>
        <v>113.625</v>
      </c>
      <c r="J250">
        <f t="array" ref="J250">IF(ISBLANK(VLOOKUP($A250,BuckTrackAgeTable[[Unique Number]:[10 1/2 Yr Old Score]],COLUMN(J$1)+2,FALSE)),,VLOOKUP($A250,BuckTrackAgeTable[[Unique Number]:[10 1/2 Yr Old Score]],COLUMN(J$1)+2,FALSE))</f>
        <v>114.875</v>
      </c>
      <c r="K250" t="str">
        <f t="array" ref="K250">IF(ISBLANK(VLOOKUP($A250,BuckTrackAgeTable[[Unique Number]:[10 1/2 Yr Old Score]],COLUMN(K$1)+2,FALSE)),,VLOOKUP($A250,BuckTrackAgeTable[[Unique Number]:[10 1/2 Yr Old Score]],COLUMN(K$1)+2,FALSE))</f>
        <v/>
      </c>
      <c r="L250" t="str">
        <f t="array" ref="L250">IF(ISBLANK(VLOOKUP($A250,BuckTrackAgeTable[[Unique Number]:[10 1/2 Yr Old Score]],COLUMN(L$1)+2,FALSE)),,VLOOKUP($A250,BuckTrackAgeTable[[Unique Number]:[10 1/2 Yr Old Score]],COLUMN(L$1)+2,FALSE))</f>
        <v/>
      </c>
      <c r="M250" t="str">
        <f t="array" ref="M250">IF(ISBLANK(VLOOKUP($A250,BuckTrackAgeTable[[Unique Number]:[10 1/2 Yr Old Score]],COLUMN(M$1)+2,FALSE)),,VLOOKUP($A250,BuckTrackAgeTable[[Unique Number]:[10 1/2 Yr Old Score]],COLUMN(M$1)+2,FALSE))</f>
        <v/>
      </c>
      <c r="N250" t="str">
        <f t="array" ref="N250">IF(ISBLANK(VLOOKUP($A250,BuckTrackAgeTable[[Unique Number]:[10 1/2 Yr Old Score]],COLUMN(N$1)+2,FALSE)),,VLOOKUP($A250,BuckTrackAgeTable[[Unique Number]:[10 1/2 Yr Old Score]],COLUMN(N$1)+2,FALSE))</f>
        <v/>
      </c>
      <c r="O250" t="str">
        <f t="shared" ca="1" si="28"/>
        <v> </v>
      </c>
      <c r="P250" t="str">
        <f t="shared" ca="1" si="28"/>
        <v> </v>
      </c>
      <c r="Q250" t="str">
        <f t="shared" ca="1" si="28"/>
        <v> </v>
      </c>
      <c r="R250" t="str">
        <f t="shared" ca="1" si="28"/>
        <v> </v>
      </c>
      <c r="S250" t="str">
        <f t="shared" ca="1" si="28"/>
        <v> </v>
      </c>
      <c r="T250" t="str">
        <f t="shared" ca="1" si="28"/>
        <v> </v>
      </c>
      <c r="U250" t="str">
        <f t="shared" ca="1" si="28"/>
        <v> </v>
      </c>
      <c r="V250" t="str">
        <f t="shared" ca="1" si="28"/>
        <v> </v>
      </c>
      <c r="W250">
        <f t="shared" ca="1" si="28"/>
        <v>113.625</v>
      </c>
      <c r="X250">
        <f t="shared" ca="1" si="28"/>
        <v>114.875</v>
      </c>
      <c r="Y250">
        <f t="shared" ca="1" si="28"/>
        <v>114.875</v>
      </c>
    </row>
    <row r="251" spans="1:25" x14ac:dyDescent="0.2">
      <c r="A251" s="87" t="s">
        <v>1319</v>
      </c>
      <c r="B251" s="86" t="str">
        <f t="shared" si="23"/>
        <v>West Yana</v>
      </c>
      <c r="C251" s="86">
        <f>VLOOKUP($A251,MasterDataTable[],4,FALSE)</f>
        <v>2015</v>
      </c>
      <c r="D251" s="86" t="str">
        <f>IF(VLOOKUP($A251,MasterDataTable[],14,FALSE)=0,"",VLOOKUP($A251,MasterDataTable[],14,FALSE))</f>
        <v>Up, Out, &amp; Back</v>
      </c>
      <c r="E251" t="str">
        <f t="array" ref="E251">IF(ISBLANK(VLOOKUP($A251,BuckTrackAgeTable[[Unique Number]:[10 1/2 Yr Old Score]],COLUMN(E$1)+2,FALSE)),,VLOOKUP($A251,BuckTrackAgeTable[[Unique Number]:[10 1/2 Yr Old Score]],COLUMN(E$1)+2,FALSE))</f>
        <v/>
      </c>
      <c r="F251" t="str">
        <f t="array" ref="F251">IF(ISBLANK(VLOOKUP($A251,BuckTrackAgeTable[[Unique Number]:[10 1/2 Yr Old Score]],COLUMN(F$1)+2,FALSE)),,VLOOKUP($A251,BuckTrackAgeTable[[Unique Number]:[10 1/2 Yr Old Score]],COLUMN(F$1)+2,FALSE))</f>
        <v/>
      </c>
      <c r="G251" t="str">
        <f t="array" ref="G251">IF(ISBLANK(VLOOKUP($A251,BuckTrackAgeTable[[Unique Number]:[10 1/2 Yr Old Score]],COLUMN(G$1)+2,FALSE)),,VLOOKUP($A251,BuckTrackAgeTable[[Unique Number]:[10 1/2 Yr Old Score]],COLUMN(G$1)+2,FALSE))</f>
        <v/>
      </c>
      <c r="H251" t="str">
        <f t="array" ref="H251">IF(ISBLANK(VLOOKUP($A251,BuckTrackAgeTable[[Unique Number]:[10 1/2 Yr Old Score]],COLUMN(H$1)+2,FALSE)),,VLOOKUP($A251,BuckTrackAgeTable[[Unique Number]:[10 1/2 Yr Old Score]],COLUMN(H$1)+2,FALSE))</f>
        <v/>
      </c>
      <c r="I251" t="str">
        <f t="array" ref="I251">IF(ISBLANK(VLOOKUP($A251,BuckTrackAgeTable[[Unique Number]:[10 1/2 Yr Old Score]],COLUMN(I$1)+2,FALSE)),,VLOOKUP($A251,BuckTrackAgeTable[[Unique Number]:[10 1/2 Yr Old Score]],COLUMN(I$1)+2,FALSE))</f>
        <v/>
      </c>
      <c r="J251" t="str">
        <f t="array" ref="J251">IF(ISBLANK(VLOOKUP($A251,BuckTrackAgeTable[[Unique Number]:[10 1/2 Yr Old Score]],COLUMN(J$1)+2,FALSE)),,VLOOKUP($A251,BuckTrackAgeTable[[Unique Number]:[10 1/2 Yr Old Score]],COLUMN(J$1)+2,FALSE))</f>
        <v/>
      </c>
      <c r="K251" t="str">
        <f t="array" ref="K251">IF(ISBLANK(VLOOKUP($A251,BuckTrackAgeTable[[Unique Number]:[10 1/2 Yr Old Score]],COLUMN(K$1)+2,FALSE)),,VLOOKUP($A251,BuckTrackAgeTable[[Unique Number]:[10 1/2 Yr Old Score]],COLUMN(K$1)+2,FALSE))</f>
        <v/>
      </c>
      <c r="L251" t="str">
        <f t="array" ref="L251">IF(ISBLANK(VLOOKUP($A251,BuckTrackAgeTable[[Unique Number]:[10 1/2 Yr Old Score]],COLUMN(L$1)+2,FALSE)),,VLOOKUP($A251,BuckTrackAgeTable[[Unique Number]:[10 1/2 Yr Old Score]],COLUMN(L$1)+2,FALSE))</f>
        <v/>
      </c>
      <c r="M251" t="str">
        <f t="array" ref="M251">IF(ISBLANK(VLOOKUP($A251,BuckTrackAgeTable[[Unique Number]:[10 1/2 Yr Old Score]],COLUMN(M$1)+2,FALSE)),,VLOOKUP($A251,BuckTrackAgeTable[[Unique Number]:[10 1/2 Yr Old Score]],COLUMN(M$1)+2,FALSE))</f>
        <v/>
      </c>
      <c r="N251" t="str">
        <f t="array" ref="N251">IF(ISBLANK(VLOOKUP($A251,BuckTrackAgeTable[[Unique Number]:[10 1/2 Yr Old Score]],COLUMN(N$1)+2,FALSE)),,VLOOKUP($A251,BuckTrackAgeTable[[Unique Number]:[10 1/2 Yr Old Score]],COLUMN(N$1)+2,FALSE))</f>
        <v/>
      </c>
      <c r="O251" t="str">
        <f t="shared" ca="1" si="28"/>
        <v> </v>
      </c>
      <c r="P251" t="str">
        <f t="shared" ca="1" si="28"/>
        <v> </v>
      </c>
      <c r="Q251" t="str">
        <f t="shared" ca="1" si="28"/>
        <v> </v>
      </c>
      <c r="R251" t="str">
        <f t="shared" ca="1" si="28"/>
        <v> </v>
      </c>
      <c r="S251" t="str">
        <f t="shared" ca="1" si="28"/>
        <v> </v>
      </c>
      <c r="T251" t="str">
        <f t="shared" ca="1" si="28"/>
        <v> </v>
      </c>
      <c r="U251" t="str">
        <f t="shared" ca="1" si="28"/>
        <v> </v>
      </c>
      <c r="V251" t="str">
        <f t="shared" ca="1" si="28"/>
        <v> </v>
      </c>
      <c r="W251" t="str">
        <f t="shared" ca="1" si="28"/>
        <v> </v>
      </c>
      <c r="X251" t="str">
        <f t="shared" ca="1" si="28"/>
        <v> </v>
      </c>
      <c r="Y251" t="str">
        <f t="shared" ca="1" si="28"/>
        <v> </v>
      </c>
    </row>
    <row r="252" spans="1:25" x14ac:dyDescent="0.2">
      <c r="A252" s="87" t="s">
        <v>2493</v>
      </c>
      <c r="B252" s="86" t="str">
        <f t="shared" si="23"/>
        <v>West Yana</v>
      </c>
      <c r="C252" s="86">
        <f>VLOOKUP($A252,MasterDataTable[],4,FALSE)</f>
        <v>2015</v>
      </c>
      <c r="D252" s="86" t="str">
        <f>IF(VLOOKUP($A252,MasterDataTable[],14,FALSE)=0,"",VLOOKUP($A252,MasterDataTable[],14,FALSE))</f>
        <v>Up, Out, &amp; Back</v>
      </c>
      <c r="E252" t="str">
        <f t="array" ref="E252">IF(ISBLANK(VLOOKUP($A252,BuckTrackAgeTable[[Unique Number]:[10 1/2 Yr Old Score]],COLUMN(E$1)+2,FALSE)),,VLOOKUP($A252,BuckTrackAgeTable[[Unique Number]:[10 1/2 Yr Old Score]],COLUMN(E$1)+2,FALSE))</f>
        <v/>
      </c>
      <c r="F252" t="str">
        <f t="array" ref="F252">IF(ISBLANK(VLOOKUP($A252,BuckTrackAgeTable[[Unique Number]:[10 1/2 Yr Old Score]],COLUMN(F$1)+2,FALSE)),,VLOOKUP($A252,BuckTrackAgeTable[[Unique Number]:[10 1/2 Yr Old Score]],COLUMN(F$1)+2,FALSE))</f>
        <v/>
      </c>
      <c r="G252" t="str">
        <f t="array" ref="G252">IF(ISBLANK(VLOOKUP($A252,BuckTrackAgeTable[[Unique Number]:[10 1/2 Yr Old Score]],COLUMN(G$1)+2,FALSE)),,VLOOKUP($A252,BuckTrackAgeTable[[Unique Number]:[10 1/2 Yr Old Score]],COLUMN(G$1)+2,FALSE))</f>
        <v/>
      </c>
      <c r="H252" t="str">
        <f t="array" ref="H252">IF(ISBLANK(VLOOKUP($A252,BuckTrackAgeTable[[Unique Number]:[10 1/2 Yr Old Score]],COLUMN(H$1)+2,FALSE)),,VLOOKUP($A252,BuckTrackAgeTable[[Unique Number]:[10 1/2 Yr Old Score]],COLUMN(H$1)+2,FALSE))</f>
        <v/>
      </c>
      <c r="I252" t="str">
        <f t="array" ref="I252">IF(ISBLANK(VLOOKUP($A252,BuckTrackAgeTable[[Unique Number]:[10 1/2 Yr Old Score]],COLUMN(I$1)+2,FALSE)),,VLOOKUP($A252,BuckTrackAgeTable[[Unique Number]:[10 1/2 Yr Old Score]],COLUMN(I$1)+2,FALSE))</f>
        <v/>
      </c>
      <c r="J252" t="str">
        <f t="array" ref="J252">IF(ISBLANK(VLOOKUP($A252,BuckTrackAgeTable[[Unique Number]:[10 1/2 Yr Old Score]],COLUMN(J$1)+2,FALSE)),,VLOOKUP($A252,BuckTrackAgeTable[[Unique Number]:[10 1/2 Yr Old Score]],COLUMN(J$1)+2,FALSE))</f>
        <v/>
      </c>
      <c r="K252" t="str">
        <f t="array" ref="K252">IF(ISBLANK(VLOOKUP($A252,BuckTrackAgeTable[[Unique Number]:[10 1/2 Yr Old Score]],COLUMN(K$1)+2,FALSE)),,VLOOKUP($A252,BuckTrackAgeTable[[Unique Number]:[10 1/2 Yr Old Score]],COLUMN(K$1)+2,FALSE))</f>
        <v/>
      </c>
      <c r="L252" t="str">
        <f t="array" ref="L252">IF(ISBLANK(VLOOKUP($A252,BuckTrackAgeTable[[Unique Number]:[10 1/2 Yr Old Score]],COLUMN(L$1)+2,FALSE)),,VLOOKUP($A252,BuckTrackAgeTable[[Unique Number]:[10 1/2 Yr Old Score]],COLUMN(L$1)+2,FALSE))</f>
        <v/>
      </c>
      <c r="M252" t="str">
        <f t="array" ref="M252">IF(ISBLANK(VLOOKUP($A252,BuckTrackAgeTable[[Unique Number]:[10 1/2 Yr Old Score]],COLUMN(M$1)+2,FALSE)),,VLOOKUP($A252,BuckTrackAgeTable[[Unique Number]:[10 1/2 Yr Old Score]],COLUMN(M$1)+2,FALSE))</f>
        <v/>
      </c>
      <c r="N252" t="str">
        <f t="array" ref="N252">IF(ISBLANK(VLOOKUP($A252,BuckTrackAgeTable[[Unique Number]:[10 1/2 Yr Old Score]],COLUMN(N$1)+2,FALSE)),,VLOOKUP($A252,BuckTrackAgeTable[[Unique Number]:[10 1/2 Yr Old Score]],COLUMN(N$1)+2,FALSE))</f>
        <v/>
      </c>
      <c r="O252" t="str">
        <f t="shared" ref="O252:Y261" ca="1" si="29">IF((O$1-$C252)&gt;=5,IF(MAX(OFFSET($I252,0,0,,O$1-$C252-4))=0,CHAR(160),MAX(OFFSET($I252,0,0,,O$1-$C252-4))),CHAR(160))</f>
        <v> </v>
      </c>
      <c r="P252" t="str">
        <f t="shared" ca="1" si="29"/>
        <v> </v>
      </c>
      <c r="Q252" t="str">
        <f t="shared" ca="1" si="29"/>
        <v> </v>
      </c>
      <c r="R252" t="str">
        <f t="shared" ca="1" si="29"/>
        <v> </v>
      </c>
      <c r="S252" t="str">
        <f t="shared" ca="1" si="29"/>
        <v> </v>
      </c>
      <c r="T252" t="str">
        <f t="shared" ca="1" si="29"/>
        <v> </v>
      </c>
      <c r="U252" t="str">
        <f t="shared" ca="1" si="29"/>
        <v> </v>
      </c>
      <c r="V252" t="str">
        <f t="shared" ca="1" si="29"/>
        <v> </v>
      </c>
      <c r="W252" t="str">
        <f t="shared" ca="1" si="29"/>
        <v> </v>
      </c>
      <c r="X252" t="str">
        <f t="shared" ca="1" si="29"/>
        <v> </v>
      </c>
      <c r="Y252" t="str">
        <f t="shared" ca="1" si="29"/>
        <v> </v>
      </c>
    </row>
    <row r="253" spans="1:25" x14ac:dyDescent="0.2">
      <c r="A253" s="87" t="s">
        <v>1320</v>
      </c>
      <c r="B253" s="86" t="str">
        <f t="shared" si="23"/>
        <v>West Yana</v>
      </c>
      <c r="C253" s="86">
        <f>VLOOKUP($A253,MasterDataTable[],4,FALSE)</f>
        <v>2015</v>
      </c>
      <c r="D253" s="86" t="str">
        <f>IF(VLOOKUP($A253,MasterDataTable[],14,FALSE)=0,"",VLOOKUP($A253,MasterDataTable[],14,FALSE))</f>
        <v>Up, Out, &amp; Back</v>
      </c>
      <c r="E253">
        <f t="array" ref="E253">IF(ISBLANK(VLOOKUP($A253,BuckTrackAgeTable[[Unique Number]:[10 1/2 Yr Old Score]],COLUMN(E$1)+2,FALSE)),,VLOOKUP($A253,BuckTrackAgeTable[[Unique Number]:[10 1/2 Yr Old Score]],COLUMN(E$1)+2,FALSE))</f>
        <v>47.875</v>
      </c>
      <c r="F253">
        <f t="array" ref="F253">IF(ISBLANK(VLOOKUP($A253,BuckTrackAgeTable[[Unique Number]:[10 1/2 Yr Old Score]],COLUMN(F$1)+2,FALSE)),,VLOOKUP($A253,BuckTrackAgeTable[[Unique Number]:[10 1/2 Yr Old Score]],COLUMN(F$1)+2,FALSE))</f>
        <v>95.125</v>
      </c>
      <c r="G253" t="str">
        <f t="array" ref="G253">IF(ISBLANK(VLOOKUP($A253,BuckTrackAgeTable[[Unique Number]:[10 1/2 Yr Old Score]],COLUMN(G$1)+2,FALSE)),,VLOOKUP($A253,BuckTrackAgeTable[[Unique Number]:[10 1/2 Yr Old Score]],COLUMN(G$1)+2,FALSE))</f>
        <v/>
      </c>
      <c r="H253" t="str">
        <f t="array" ref="H253">IF(ISBLANK(VLOOKUP($A253,BuckTrackAgeTable[[Unique Number]:[10 1/2 Yr Old Score]],COLUMN(H$1)+2,FALSE)),,VLOOKUP($A253,BuckTrackAgeTable[[Unique Number]:[10 1/2 Yr Old Score]],COLUMN(H$1)+2,FALSE))</f>
        <v/>
      </c>
      <c r="I253" t="str">
        <f t="array" ref="I253">IF(ISBLANK(VLOOKUP($A253,BuckTrackAgeTable[[Unique Number]:[10 1/2 Yr Old Score]],COLUMN(I$1)+2,FALSE)),,VLOOKUP($A253,BuckTrackAgeTable[[Unique Number]:[10 1/2 Yr Old Score]],COLUMN(I$1)+2,FALSE))</f>
        <v/>
      </c>
      <c r="J253" t="str">
        <f t="array" ref="J253">IF(ISBLANK(VLOOKUP($A253,BuckTrackAgeTable[[Unique Number]:[10 1/2 Yr Old Score]],COLUMN(J$1)+2,FALSE)),,VLOOKUP($A253,BuckTrackAgeTable[[Unique Number]:[10 1/2 Yr Old Score]],COLUMN(J$1)+2,FALSE))</f>
        <v/>
      </c>
      <c r="K253" t="str">
        <f t="array" ref="K253">IF(ISBLANK(VLOOKUP($A253,BuckTrackAgeTable[[Unique Number]:[10 1/2 Yr Old Score]],COLUMN(K$1)+2,FALSE)),,VLOOKUP($A253,BuckTrackAgeTable[[Unique Number]:[10 1/2 Yr Old Score]],COLUMN(K$1)+2,FALSE))</f>
        <v/>
      </c>
      <c r="L253" t="str">
        <f t="array" ref="L253">IF(ISBLANK(VLOOKUP($A253,BuckTrackAgeTable[[Unique Number]:[10 1/2 Yr Old Score]],COLUMN(L$1)+2,FALSE)),,VLOOKUP($A253,BuckTrackAgeTable[[Unique Number]:[10 1/2 Yr Old Score]],COLUMN(L$1)+2,FALSE))</f>
        <v/>
      </c>
      <c r="M253" t="str">
        <f t="array" ref="M253">IF(ISBLANK(VLOOKUP($A253,BuckTrackAgeTable[[Unique Number]:[10 1/2 Yr Old Score]],COLUMN(M$1)+2,FALSE)),,VLOOKUP($A253,BuckTrackAgeTable[[Unique Number]:[10 1/2 Yr Old Score]],COLUMN(M$1)+2,FALSE))</f>
        <v/>
      </c>
      <c r="N253" t="str">
        <f t="array" ref="N253">IF(ISBLANK(VLOOKUP($A253,BuckTrackAgeTable[[Unique Number]:[10 1/2 Yr Old Score]],COLUMN(N$1)+2,FALSE)),,VLOOKUP($A253,BuckTrackAgeTable[[Unique Number]:[10 1/2 Yr Old Score]],COLUMN(N$1)+2,FALSE))</f>
        <v/>
      </c>
      <c r="O253" t="str">
        <f t="shared" ca="1" si="29"/>
        <v> </v>
      </c>
      <c r="P253" t="str">
        <f t="shared" ca="1" si="29"/>
        <v> </v>
      </c>
      <c r="Q253" t="str">
        <f t="shared" ca="1" si="29"/>
        <v> </v>
      </c>
      <c r="R253" t="str">
        <f t="shared" ca="1" si="29"/>
        <v> </v>
      </c>
      <c r="S253" t="str">
        <f t="shared" ca="1" si="29"/>
        <v> </v>
      </c>
      <c r="T253" t="str">
        <f t="shared" ca="1" si="29"/>
        <v> </v>
      </c>
      <c r="U253" t="str">
        <f t="shared" ca="1" si="29"/>
        <v> </v>
      </c>
      <c r="V253" t="str">
        <f t="shared" ca="1" si="29"/>
        <v> </v>
      </c>
      <c r="W253" t="str">
        <f t="shared" ca="1" si="29"/>
        <v> </v>
      </c>
      <c r="X253" t="str">
        <f t="shared" ca="1" si="29"/>
        <v> </v>
      </c>
      <c r="Y253" t="str">
        <f t="shared" ca="1" si="29"/>
        <v> </v>
      </c>
    </row>
    <row r="254" spans="1:25" x14ac:dyDescent="0.2">
      <c r="A254" s="87" t="s">
        <v>1321</v>
      </c>
      <c r="B254" s="86" t="str">
        <f t="shared" si="23"/>
        <v>West Yana</v>
      </c>
      <c r="C254" s="86">
        <f>VLOOKUP($A254,MasterDataTable[],4,FALSE)</f>
        <v>2015</v>
      </c>
      <c r="D254" s="86" t="str">
        <f>IF(VLOOKUP($A254,MasterDataTable[],14,FALSE)=0,"",VLOOKUP($A254,MasterDataTable[],14,FALSE))</f>
        <v>Up, Out, &amp; Back</v>
      </c>
      <c r="E254">
        <f t="array" ref="E254">IF(ISBLANK(VLOOKUP($A254,BuckTrackAgeTable[[Unique Number]:[10 1/2 Yr Old Score]],COLUMN(E$1)+2,FALSE)),,VLOOKUP($A254,BuckTrackAgeTable[[Unique Number]:[10 1/2 Yr Old Score]],COLUMN(E$1)+2,FALSE))</f>
        <v>16</v>
      </c>
      <c r="F254">
        <f t="array" ref="F254">IF(ISBLANK(VLOOKUP($A254,BuckTrackAgeTable[[Unique Number]:[10 1/2 Yr Old Score]],COLUMN(F$1)+2,FALSE)),,VLOOKUP($A254,BuckTrackAgeTable[[Unique Number]:[10 1/2 Yr Old Score]],COLUMN(F$1)+2,FALSE))</f>
        <v>80.125</v>
      </c>
      <c r="G254">
        <f t="array" ref="G254">IF(ISBLANK(VLOOKUP($A254,BuckTrackAgeTable[[Unique Number]:[10 1/2 Yr Old Score]],COLUMN(G$1)+2,FALSE)),,VLOOKUP($A254,BuckTrackAgeTable[[Unique Number]:[10 1/2 Yr Old Score]],COLUMN(G$1)+2,FALSE))</f>
        <v>116.75</v>
      </c>
      <c r="H254">
        <f t="array" ref="H254">IF(ISBLANK(VLOOKUP($A254,BuckTrackAgeTable[[Unique Number]:[10 1/2 Yr Old Score]],COLUMN(H$1)+2,FALSE)),,VLOOKUP($A254,BuckTrackAgeTable[[Unique Number]:[10 1/2 Yr Old Score]],COLUMN(H$1)+2,FALSE))</f>
        <v>147</v>
      </c>
      <c r="I254">
        <f t="array" ref="I254">IF(ISBLANK(VLOOKUP($A254,BuckTrackAgeTable[[Unique Number]:[10 1/2 Yr Old Score]],COLUMN(I$1)+2,FALSE)),,VLOOKUP($A254,BuckTrackAgeTable[[Unique Number]:[10 1/2 Yr Old Score]],COLUMN(I$1)+2,FALSE))</f>
        <v>162.5</v>
      </c>
      <c r="J254">
        <f t="array" ref="J254">IF(ISBLANK(VLOOKUP($A254,BuckTrackAgeTable[[Unique Number]:[10 1/2 Yr Old Score]],COLUMN(J$1)+2,FALSE)),,VLOOKUP($A254,BuckTrackAgeTable[[Unique Number]:[10 1/2 Yr Old Score]],COLUMN(J$1)+2,FALSE))</f>
        <v>167.875</v>
      </c>
      <c r="K254">
        <f t="array" ref="K254">IF(ISBLANK(VLOOKUP($A254,BuckTrackAgeTable[[Unique Number]:[10 1/2 Yr Old Score]],COLUMN(K$1)+2,FALSE)),,VLOOKUP($A254,BuckTrackAgeTable[[Unique Number]:[10 1/2 Yr Old Score]],COLUMN(K$1)+2,FALSE))</f>
        <v>169.125</v>
      </c>
      <c r="L254" t="str">
        <f t="array" ref="L254">IF(ISBLANK(VLOOKUP($A254,BuckTrackAgeTable[[Unique Number]:[10 1/2 Yr Old Score]],COLUMN(L$1)+2,FALSE)),,VLOOKUP($A254,BuckTrackAgeTable[[Unique Number]:[10 1/2 Yr Old Score]],COLUMN(L$1)+2,FALSE))</f>
        <v/>
      </c>
      <c r="M254" t="str">
        <f t="array" ref="M254">IF(ISBLANK(VLOOKUP($A254,BuckTrackAgeTable[[Unique Number]:[10 1/2 Yr Old Score]],COLUMN(M$1)+2,FALSE)),,VLOOKUP($A254,BuckTrackAgeTable[[Unique Number]:[10 1/2 Yr Old Score]],COLUMN(M$1)+2,FALSE))</f>
        <v/>
      </c>
      <c r="N254" t="str">
        <f t="array" ref="N254">IF(ISBLANK(VLOOKUP($A254,BuckTrackAgeTable[[Unique Number]:[10 1/2 Yr Old Score]],COLUMN(N$1)+2,FALSE)),,VLOOKUP($A254,BuckTrackAgeTable[[Unique Number]:[10 1/2 Yr Old Score]],COLUMN(N$1)+2,FALSE))</f>
        <v/>
      </c>
      <c r="O254" t="str">
        <f t="shared" ca="1" si="29"/>
        <v> </v>
      </c>
      <c r="P254" t="str">
        <f t="shared" ca="1" si="29"/>
        <v> </v>
      </c>
      <c r="Q254" t="str">
        <f t="shared" ca="1" si="29"/>
        <v> </v>
      </c>
      <c r="R254" t="str">
        <f t="shared" ca="1" si="29"/>
        <v> </v>
      </c>
      <c r="S254" t="str">
        <f t="shared" ca="1" si="29"/>
        <v> </v>
      </c>
      <c r="T254" t="str">
        <f t="shared" ca="1" si="29"/>
        <v> </v>
      </c>
      <c r="U254" t="str">
        <f t="shared" ca="1" si="29"/>
        <v> </v>
      </c>
      <c r="V254" t="str">
        <f t="shared" ca="1" si="29"/>
        <v> </v>
      </c>
      <c r="W254">
        <f t="shared" ca="1" si="29"/>
        <v>162.5</v>
      </c>
      <c r="X254">
        <f t="shared" ca="1" si="29"/>
        <v>167.875</v>
      </c>
      <c r="Y254">
        <f t="shared" ca="1" si="29"/>
        <v>169.125</v>
      </c>
    </row>
    <row r="255" spans="1:25" x14ac:dyDescent="0.2">
      <c r="A255" s="87" t="s">
        <v>1657</v>
      </c>
      <c r="B255" s="86" t="str">
        <f t="shared" si="23"/>
        <v>West Yana</v>
      </c>
      <c r="C255" s="86">
        <f>VLOOKUP($A255,MasterDataTable[],4,FALSE)</f>
        <v>2015</v>
      </c>
      <c r="D255" s="86" t="str">
        <f>IF(VLOOKUP($A255,MasterDataTable[],14,FALSE)=0,"",VLOOKUP($A255,MasterDataTable[],14,FALSE))</f>
        <v>Up, Out, &amp; Back</v>
      </c>
      <c r="E255" t="str">
        <f t="array" ref="E255">IF(ISBLANK(VLOOKUP($A255,BuckTrackAgeTable[[Unique Number]:[10 1/2 Yr Old Score]],COLUMN(E$1)+2,FALSE)),,VLOOKUP($A255,BuckTrackAgeTable[[Unique Number]:[10 1/2 Yr Old Score]],COLUMN(E$1)+2,FALSE))</f>
        <v/>
      </c>
      <c r="F255">
        <f t="array" ref="F255">IF(ISBLANK(VLOOKUP($A255,BuckTrackAgeTable[[Unique Number]:[10 1/2 Yr Old Score]],COLUMN(F$1)+2,FALSE)),,VLOOKUP($A255,BuckTrackAgeTable[[Unique Number]:[10 1/2 Yr Old Score]],COLUMN(F$1)+2,FALSE))</f>
        <v>69.125</v>
      </c>
      <c r="G255">
        <f t="array" ref="G255">IF(ISBLANK(VLOOKUP($A255,BuckTrackAgeTable[[Unique Number]:[10 1/2 Yr Old Score]],COLUMN(G$1)+2,FALSE)),,VLOOKUP($A255,BuckTrackAgeTable[[Unique Number]:[10 1/2 Yr Old Score]],COLUMN(G$1)+2,FALSE))</f>
        <v>113.625</v>
      </c>
      <c r="H255">
        <f t="array" ref="H255">IF(ISBLANK(VLOOKUP($A255,BuckTrackAgeTable[[Unique Number]:[10 1/2 Yr Old Score]],COLUMN(H$1)+2,FALSE)),,VLOOKUP($A255,BuckTrackAgeTable[[Unique Number]:[10 1/2 Yr Old Score]],COLUMN(H$1)+2,FALSE))</f>
        <v>134.125</v>
      </c>
      <c r="I255" t="str">
        <f t="array" ref="I255">IF(ISBLANK(VLOOKUP($A255,BuckTrackAgeTable[[Unique Number]:[10 1/2 Yr Old Score]],COLUMN(I$1)+2,FALSE)),,VLOOKUP($A255,BuckTrackAgeTable[[Unique Number]:[10 1/2 Yr Old Score]],COLUMN(I$1)+2,FALSE))</f>
        <v/>
      </c>
      <c r="J255" t="str">
        <f t="array" ref="J255">IF(ISBLANK(VLOOKUP($A255,BuckTrackAgeTable[[Unique Number]:[10 1/2 Yr Old Score]],COLUMN(J$1)+2,FALSE)),,VLOOKUP($A255,BuckTrackAgeTable[[Unique Number]:[10 1/2 Yr Old Score]],COLUMN(J$1)+2,FALSE))</f>
        <v/>
      </c>
      <c r="K255" t="str">
        <f t="array" ref="K255">IF(ISBLANK(VLOOKUP($A255,BuckTrackAgeTable[[Unique Number]:[10 1/2 Yr Old Score]],COLUMN(K$1)+2,FALSE)),,VLOOKUP($A255,BuckTrackAgeTable[[Unique Number]:[10 1/2 Yr Old Score]],COLUMN(K$1)+2,FALSE))</f>
        <v/>
      </c>
      <c r="L255" t="str">
        <f t="array" ref="L255">IF(ISBLANK(VLOOKUP($A255,BuckTrackAgeTable[[Unique Number]:[10 1/2 Yr Old Score]],COLUMN(L$1)+2,FALSE)),,VLOOKUP($A255,BuckTrackAgeTable[[Unique Number]:[10 1/2 Yr Old Score]],COLUMN(L$1)+2,FALSE))</f>
        <v/>
      </c>
      <c r="M255" t="str">
        <f t="array" ref="M255">IF(ISBLANK(VLOOKUP($A255,BuckTrackAgeTable[[Unique Number]:[10 1/2 Yr Old Score]],COLUMN(M$1)+2,FALSE)),,VLOOKUP($A255,BuckTrackAgeTable[[Unique Number]:[10 1/2 Yr Old Score]],COLUMN(M$1)+2,FALSE))</f>
        <v/>
      </c>
      <c r="N255" t="str">
        <f t="array" ref="N255">IF(ISBLANK(VLOOKUP($A255,BuckTrackAgeTable[[Unique Number]:[10 1/2 Yr Old Score]],COLUMN(N$1)+2,FALSE)),,VLOOKUP($A255,BuckTrackAgeTable[[Unique Number]:[10 1/2 Yr Old Score]],COLUMN(N$1)+2,FALSE))</f>
        <v/>
      </c>
      <c r="O255" t="str">
        <f t="shared" ca="1" si="29"/>
        <v> </v>
      </c>
      <c r="P255" t="str">
        <f t="shared" ca="1" si="29"/>
        <v> </v>
      </c>
      <c r="Q255" t="str">
        <f t="shared" ca="1" si="29"/>
        <v> </v>
      </c>
      <c r="R255" t="str">
        <f t="shared" ca="1" si="29"/>
        <v> </v>
      </c>
      <c r="S255" t="str">
        <f t="shared" ca="1" si="29"/>
        <v> </v>
      </c>
      <c r="T255" t="str">
        <f t="shared" ca="1" si="29"/>
        <v> </v>
      </c>
      <c r="U255" t="str">
        <f t="shared" ca="1" si="29"/>
        <v> </v>
      </c>
      <c r="V255" t="str">
        <f t="shared" ca="1" si="29"/>
        <v> </v>
      </c>
      <c r="W255" t="str">
        <f t="shared" ca="1" si="29"/>
        <v> </v>
      </c>
      <c r="X255" t="str">
        <f t="shared" ca="1" si="29"/>
        <v> </v>
      </c>
      <c r="Y255" t="str">
        <f t="shared" ca="1" si="29"/>
        <v> </v>
      </c>
    </row>
    <row r="256" spans="1:25" x14ac:dyDescent="0.2">
      <c r="A256" s="87" t="s">
        <v>1322</v>
      </c>
      <c r="B256" s="86" t="str">
        <f t="shared" si="23"/>
        <v>West Yana</v>
      </c>
      <c r="C256" s="86">
        <f>VLOOKUP($A256,MasterDataTable[],4,FALSE)</f>
        <v>2015</v>
      </c>
      <c r="D256" s="86" t="str">
        <f>IF(VLOOKUP($A256,MasterDataTable[],14,FALSE)=0,"",VLOOKUP($A256,MasterDataTable[],14,FALSE))</f>
        <v>Up, Out, &amp; Back</v>
      </c>
      <c r="E256">
        <f t="array" ref="E256">IF(ISBLANK(VLOOKUP($A256,BuckTrackAgeTable[[Unique Number]:[10 1/2 Yr Old Score]],COLUMN(E$1)+2,FALSE)),,VLOOKUP($A256,BuckTrackAgeTable[[Unique Number]:[10 1/2 Yr Old Score]],COLUMN(E$1)+2,FALSE))</f>
        <v>13.875</v>
      </c>
      <c r="F256">
        <f t="array" ref="F256">IF(ISBLANK(VLOOKUP($A256,BuckTrackAgeTable[[Unique Number]:[10 1/2 Yr Old Score]],COLUMN(F$1)+2,FALSE)),,VLOOKUP($A256,BuckTrackAgeTable[[Unique Number]:[10 1/2 Yr Old Score]],COLUMN(F$1)+2,FALSE))</f>
        <v>77.875</v>
      </c>
      <c r="G256">
        <f t="array" ref="G256">IF(ISBLANK(VLOOKUP($A256,BuckTrackAgeTable[[Unique Number]:[10 1/2 Yr Old Score]],COLUMN(G$1)+2,FALSE)),,VLOOKUP($A256,BuckTrackAgeTable[[Unique Number]:[10 1/2 Yr Old Score]],COLUMN(G$1)+2,FALSE))</f>
        <v>91.125</v>
      </c>
      <c r="H256">
        <f t="array" ref="H256">IF(ISBLANK(VLOOKUP($A256,BuckTrackAgeTable[[Unique Number]:[10 1/2 Yr Old Score]],COLUMN(H$1)+2,FALSE)),,VLOOKUP($A256,BuckTrackAgeTable[[Unique Number]:[10 1/2 Yr Old Score]],COLUMN(H$1)+2,FALSE))</f>
        <v>121.5</v>
      </c>
      <c r="I256">
        <f t="array" ref="I256">IF(ISBLANK(VLOOKUP($A256,BuckTrackAgeTable[[Unique Number]:[10 1/2 Yr Old Score]],COLUMN(I$1)+2,FALSE)),,VLOOKUP($A256,BuckTrackAgeTable[[Unique Number]:[10 1/2 Yr Old Score]],COLUMN(I$1)+2,FALSE))</f>
        <v>140.125</v>
      </c>
      <c r="J256">
        <f t="array" ref="J256">IF(ISBLANK(VLOOKUP($A256,BuckTrackAgeTable[[Unique Number]:[10 1/2 Yr Old Score]],COLUMN(J$1)+2,FALSE)),,VLOOKUP($A256,BuckTrackAgeTable[[Unique Number]:[10 1/2 Yr Old Score]],COLUMN(J$1)+2,FALSE))</f>
        <v>132.25</v>
      </c>
      <c r="K256">
        <f t="array" ref="K256">IF(ISBLANK(VLOOKUP($A256,BuckTrackAgeTable[[Unique Number]:[10 1/2 Yr Old Score]],COLUMN(K$1)+2,FALSE)),,VLOOKUP($A256,BuckTrackAgeTable[[Unique Number]:[10 1/2 Yr Old Score]],COLUMN(K$1)+2,FALSE))</f>
        <v>135.375</v>
      </c>
      <c r="L256" t="str">
        <f t="array" ref="L256">IF(ISBLANK(VLOOKUP($A256,BuckTrackAgeTable[[Unique Number]:[10 1/2 Yr Old Score]],COLUMN(L$1)+2,FALSE)),,VLOOKUP($A256,BuckTrackAgeTable[[Unique Number]:[10 1/2 Yr Old Score]],COLUMN(L$1)+2,FALSE))</f>
        <v/>
      </c>
      <c r="M256" t="str">
        <f t="array" ref="M256">IF(ISBLANK(VLOOKUP($A256,BuckTrackAgeTable[[Unique Number]:[10 1/2 Yr Old Score]],COLUMN(M$1)+2,FALSE)),,VLOOKUP($A256,BuckTrackAgeTable[[Unique Number]:[10 1/2 Yr Old Score]],COLUMN(M$1)+2,FALSE))</f>
        <v/>
      </c>
      <c r="N256" t="str">
        <f t="array" ref="N256">IF(ISBLANK(VLOOKUP($A256,BuckTrackAgeTable[[Unique Number]:[10 1/2 Yr Old Score]],COLUMN(N$1)+2,FALSE)),,VLOOKUP($A256,BuckTrackAgeTable[[Unique Number]:[10 1/2 Yr Old Score]],COLUMN(N$1)+2,FALSE))</f>
        <v/>
      </c>
      <c r="O256" t="str">
        <f t="shared" ca="1" si="29"/>
        <v> </v>
      </c>
      <c r="P256" t="str">
        <f t="shared" ca="1" si="29"/>
        <v> </v>
      </c>
      <c r="Q256" t="str">
        <f t="shared" ca="1" si="29"/>
        <v> </v>
      </c>
      <c r="R256" t="str">
        <f t="shared" ca="1" si="29"/>
        <v> </v>
      </c>
      <c r="S256" t="str">
        <f t="shared" ca="1" si="29"/>
        <v> </v>
      </c>
      <c r="T256" t="str">
        <f t="shared" ca="1" si="29"/>
        <v> </v>
      </c>
      <c r="U256" t="str">
        <f t="shared" ca="1" si="29"/>
        <v> </v>
      </c>
      <c r="V256" t="str">
        <f t="shared" ca="1" si="29"/>
        <v> </v>
      </c>
      <c r="W256">
        <f t="shared" ca="1" si="29"/>
        <v>140.125</v>
      </c>
      <c r="X256">
        <f t="shared" ca="1" si="29"/>
        <v>140.125</v>
      </c>
      <c r="Y256">
        <f t="shared" ca="1" si="29"/>
        <v>140.125</v>
      </c>
    </row>
    <row r="257" spans="1:25" x14ac:dyDescent="0.2">
      <c r="A257" s="87" t="s">
        <v>1323</v>
      </c>
      <c r="B257" s="86" t="str">
        <f t="shared" si="23"/>
        <v>West Yana</v>
      </c>
      <c r="C257" s="86">
        <f>VLOOKUP($A257,MasterDataTable[],4,FALSE)</f>
        <v>2015</v>
      </c>
      <c r="D257" s="86" t="str">
        <f>IF(VLOOKUP($A257,MasterDataTable[],14,FALSE)=0,"",VLOOKUP($A257,MasterDataTable[],14,FALSE))</f>
        <v>Up, Out, &amp; Back</v>
      </c>
      <c r="E257" t="str">
        <f t="array" ref="E257">IF(ISBLANK(VLOOKUP($A257,BuckTrackAgeTable[[Unique Number]:[10 1/2 Yr Old Score]],COLUMN(E$1)+2,FALSE)),,VLOOKUP($A257,BuckTrackAgeTable[[Unique Number]:[10 1/2 Yr Old Score]],COLUMN(E$1)+2,FALSE))</f>
        <v/>
      </c>
      <c r="F257" t="str">
        <f t="array" ref="F257">IF(ISBLANK(VLOOKUP($A257,BuckTrackAgeTable[[Unique Number]:[10 1/2 Yr Old Score]],COLUMN(F$1)+2,FALSE)),,VLOOKUP($A257,BuckTrackAgeTable[[Unique Number]:[10 1/2 Yr Old Score]],COLUMN(F$1)+2,FALSE))</f>
        <v/>
      </c>
      <c r="G257" t="str">
        <f t="array" ref="G257">IF(ISBLANK(VLOOKUP($A257,BuckTrackAgeTable[[Unique Number]:[10 1/2 Yr Old Score]],COLUMN(G$1)+2,FALSE)),,VLOOKUP($A257,BuckTrackAgeTable[[Unique Number]:[10 1/2 Yr Old Score]],COLUMN(G$1)+2,FALSE))</f>
        <v/>
      </c>
      <c r="H257" t="str">
        <f t="array" ref="H257">IF(ISBLANK(VLOOKUP($A257,BuckTrackAgeTable[[Unique Number]:[10 1/2 Yr Old Score]],COLUMN(H$1)+2,FALSE)),,VLOOKUP($A257,BuckTrackAgeTable[[Unique Number]:[10 1/2 Yr Old Score]],COLUMN(H$1)+2,FALSE))</f>
        <v/>
      </c>
      <c r="I257" t="str">
        <f t="array" ref="I257">IF(ISBLANK(VLOOKUP($A257,BuckTrackAgeTable[[Unique Number]:[10 1/2 Yr Old Score]],COLUMN(I$1)+2,FALSE)),,VLOOKUP($A257,BuckTrackAgeTable[[Unique Number]:[10 1/2 Yr Old Score]],COLUMN(I$1)+2,FALSE))</f>
        <v/>
      </c>
      <c r="J257" t="str">
        <f t="array" ref="J257">IF(ISBLANK(VLOOKUP($A257,BuckTrackAgeTable[[Unique Number]:[10 1/2 Yr Old Score]],COLUMN(J$1)+2,FALSE)),,VLOOKUP($A257,BuckTrackAgeTable[[Unique Number]:[10 1/2 Yr Old Score]],COLUMN(J$1)+2,FALSE))</f>
        <v/>
      </c>
      <c r="K257" t="str">
        <f t="array" ref="K257">IF(ISBLANK(VLOOKUP($A257,BuckTrackAgeTable[[Unique Number]:[10 1/2 Yr Old Score]],COLUMN(K$1)+2,FALSE)),,VLOOKUP($A257,BuckTrackAgeTable[[Unique Number]:[10 1/2 Yr Old Score]],COLUMN(K$1)+2,FALSE))</f>
        <v/>
      </c>
      <c r="L257" t="str">
        <f t="array" ref="L257">IF(ISBLANK(VLOOKUP($A257,BuckTrackAgeTable[[Unique Number]:[10 1/2 Yr Old Score]],COLUMN(L$1)+2,FALSE)),,VLOOKUP($A257,BuckTrackAgeTable[[Unique Number]:[10 1/2 Yr Old Score]],COLUMN(L$1)+2,FALSE))</f>
        <v/>
      </c>
      <c r="M257" t="str">
        <f t="array" ref="M257">IF(ISBLANK(VLOOKUP($A257,BuckTrackAgeTable[[Unique Number]:[10 1/2 Yr Old Score]],COLUMN(M$1)+2,FALSE)),,VLOOKUP($A257,BuckTrackAgeTable[[Unique Number]:[10 1/2 Yr Old Score]],COLUMN(M$1)+2,FALSE))</f>
        <v/>
      </c>
      <c r="N257" t="str">
        <f t="array" ref="N257">IF(ISBLANK(VLOOKUP($A257,BuckTrackAgeTable[[Unique Number]:[10 1/2 Yr Old Score]],COLUMN(N$1)+2,FALSE)),,VLOOKUP($A257,BuckTrackAgeTable[[Unique Number]:[10 1/2 Yr Old Score]],COLUMN(N$1)+2,FALSE))</f>
        <v/>
      </c>
      <c r="O257" t="str">
        <f t="shared" ca="1" si="29"/>
        <v> </v>
      </c>
      <c r="P257" t="str">
        <f t="shared" ca="1" si="29"/>
        <v> </v>
      </c>
      <c r="Q257" t="str">
        <f t="shared" ca="1" si="29"/>
        <v> </v>
      </c>
      <c r="R257" t="str">
        <f t="shared" ca="1" si="29"/>
        <v> </v>
      </c>
      <c r="S257" t="str">
        <f t="shared" ca="1" si="29"/>
        <v> </v>
      </c>
      <c r="T257" t="str">
        <f t="shared" ca="1" si="29"/>
        <v> </v>
      </c>
      <c r="U257" t="str">
        <f t="shared" ca="1" si="29"/>
        <v> </v>
      </c>
      <c r="V257" t="str">
        <f t="shared" ca="1" si="29"/>
        <v> </v>
      </c>
      <c r="W257" t="str">
        <f t="shared" ca="1" si="29"/>
        <v> </v>
      </c>
      <c r="X257" t="str">
        <f t="shared" ca="1" si="29"/>
        <v> </v>
      </c>
      <c r="Y257" t="str">
        <f t="shared" ca="1" si="29"/>
        <v> </v>
      </c>
    </row>
    <row r="258" spans="1:25" x14ac:dyDescent="0.2">
      <c r="A258" s="87" t="s">
        <v>1324</v>
      </c>
      <c r="B258" s="86" t="str">
        <f t="shared" ref="B258:B321" si="30">IF(LEFT(A258,3)="270","West Yana","East Yana")</f>
        <v>West Yana</v>
      </c>
      <c r="C258" s="86">
        <f>VLOOKUP($A258,MasterDataTable[],4,FALSE)</f>
        <v>2015</v>
      </c>
      <c r="D258" s="86" t="str">
        <f>IF(VLOOKUP($A258,MasterDataTable[],14,FALSE)=0,"",VLOOKUP($A258,MasterDataTable[],14,FALSE))</f>
        <v>Up, Out, &amp; Back</v>
      </c>
      <c r="E258">
        <f t="array" ref="E258">IF(ISBLANK(VLOOKUP($A258,BuckTrackAgeTable[[Unique Number]:[10 1/2 Yr Old Score]],COLUMN(E$1)+2,FALSE)),,VLOOKUP($A258,BuckTrackAgeTable[[Unique Number]:[10 1/2 Yr Old Score]],COLUMN(E$1)+2,FALSE))</f>
        <v>34</v>
      </c>
      <c r="F258">
        <f t="array" ref="F258">IF(ISBLANK(VLOOKUP($A258,BuckTrackAgeTable[[Unique Number]:[10 1/2 Yr Old Score]],COLUMN(F$1)+2,FALSE)),,VLOOKUP($A258,BuckTrackAgeTable[[Unique Number]:[10 1/2 Yr Old Score]],COLUMN(F$1)+2,FALSE))</f>
        <v>86</v>
      </c>
      <c r="G258">
        <f t="array" ref="G258">IF(ISBLANK(VLOOKUP($A258,BuckTrackAgeTable[[Unique Number]:[10 1/2 Yr Old Score]],COLUMN(G$1)+2,FALSE)),,VLOOKUP($A258,BuckTrackAgeTable[[Unique Number]:[10 1/2 Yr Old Score]],COLUMN(G$1)+2,FALSE))</f>
        <v>105</v>
      </c>
      <c r="H258">
        <f t="array" ref="H258">IF(ISBLANK(VLOOKUP($A258,BuckTrackAgeTable[[Unique Number]:[10 1/2 Yr Old Score]],COLUMN(H$1)+2,FALSE)),,VLOOKUP($A258,BuckTrackAgeTable[[Unique Number]:[10 1/2 Yr Old Score]],COLUMN(H$1)+2,FALSE))</f>
        <v>122.25</v>
      </c>
      <c r="I258">
        <f t="array" ref="I258">IF(ISBLANK(VLOOKUP($A258,BuckTrackAgeTable[[Unique Number]:[10 1/2 Yr Old Score]],COLUMN(I$1)+2,FALSE)),,VLOOKUP($A258,BuckTrackAgeTable[[Unique Number]:[10 1/2 Yr Old Score]],COLUMN(I$1)+2,FALSE))</f>
        <v>140.5</v>
      </c>
      <c r="J258">
        <f t="array" ref="J258">IF(ISBLANK(VLOOKUP($A258,BuckTrackAgeTable[[Unique Number]:[10 1/2 Yr Old Score]],COLUMN(J$1)+2,FALSE)),,VLOOKUP($A258,BuckTrackAgeTable[[Unique Number]:[10 1/2 Yr Old Score]],COLUMN(J$1)+2,FALSE))</f>
        <v>153.75</v>
      </c>
      <c r="K258">
        <f t="array" ref="K258">IF(ISBLANK(VLOOKUP($A258,BuckTrackAgeTable[[Unique Number]:[10 1/2 Yr Old Score]],COLUMN(K$1)+2,FALSE)),,VLOOKUP($A258,BuckTrackAgeTable[[Unique Number]:[10 1/2 Yr Old Score]],COLUMN(K$1)+2,FALSE))</f>
        <v>159.875</v>
      </c>
      <c r="L258" t="str">
        <f t="array" ref="L258">IF(ISBLANK(VLOOKUP($A258,BuckTrackAgeTable[[Unique Number]:[10 1/2 Yr Old Score]],COLUMN(L$1)+2,FALSE)),,VLOOKUP($A258,BuckTrackAgeTable[[Unique Number]:[10 1/2 Yr Old Score]],COLUMN(L$1)+2,FALSE))</f>
        <v/>
      </c>
      <c r="M258" t="str">
        <f t="array" ref="M258">IF(ISBLANK(VLOOKUP($A258,BuckTrackAgeTable[[Unique Number]:[10 1/2 Yr Old Score]],COLUMN(M$1)+2,FALSE)),,VLOOKUP($A258,BuckTrackAgeTable[[Unique Number]:[10 1/2 Yr Old Score]],COLUMN(M$1)+2,FALSE))</f>
        <v/>
      </c>
      <c r="N258" t="str">
        <f t="array" ref="N258">IF(ISBLANK(VLOOKUP($A258,BuckTrackAgeTable[[Unique Number]:[10 1/2 Yr Old Score]],COLUMN(N$1)+2,FALSE)),,VLOOKUP($A258,BuckTrackAgeTable[[Unique Number]:[10 1/2 Yr Old Score]],COLUMN(N$1)+2,FALSE))</f>
        <v/>
      </c>
      <c r="O258" t="str">
        <f t="shared" ca="1" si="29"/>
        <v> </v>
      </c>
      <c r="P258" t="str">
        <f t="shared" ca="1" si="29"/>
        <v> </v>
      </c>
      <c r="Q258" t="str">
        <f t="shared" ca="1" si="29"/>
        <v> </v>
      </c>
      <c r="R258" t="str">
        <f t="shared" ca="1" si="29"/>
        <v> </v>
      </c>
      <c r="S258" t="str">
        <f t="shared" ca="1" si="29"/>
        <v> </v>
      </c>
      <c r="T258" t="str">
        <f t="shared" ca="1" si="29"/>
        <v> </v>
      </c>
      <c r="U258" t="str">
        <f t="shared" ca="1" si="29"/>
        <v> </v>
      </c>
      <c r="V258" t="str">
        <f t="shared" ca="1" si="29"/>
        <v> </v>
      </c>
      <c r="W258">
        <f t="shared" ca="1" si="29"/>
        <v>140.5</v>
      </c>
      <c r="X258">
        <f t="shared" ca="1" si="29"/>
        <v>153.75</v>
      </c>
      <c r="Y258">
        <f t="shared" ca="1" si="29"/>
        <v>159.875</v>
      </c>
    </row>
    <row r="259" spans="1:25" x14ac:dyDescent="0.2">
      <c r="A259" s="87" t="s">
        <v>1325</v>
      </c>
      <c r="B259" s="86" t="str">
        <f t="shared" si="30"/>
        <v>West Yana</v>
      </c>
      <c r="C259" s="86">
        <f>VLOOKUP($A259,MasterDataTable[],4,FALSE)</f>
        <v>2015</v>
      </c>
      <c r="D259" s="86" t="str">
        <f>IF(VLOOKUP($A259,MasterDataTable[],14,FALSE)=0,"",VLOOKUP($A259,MasterDataTable[],14,FALSE))</f>
        <v>Up, Out, &amp; Back</v>
      </c>
      <c r="E259" t="str">
        <f t="array" ref="E259">IF(ISBLANK(VLOOKUP($A259,BuckTrackAgeTable[[Unique Number]:[10 1/2 Yr Old Score]],COLUMN(E$1)+2,FALSE)),,VLOOKUP($A259,BuckTrackAgeTable[[Unique Number]:[10 1/2 Yr Old Score]],COLUMN(E$1)+2,FALSE))</f>
        <v/>
      </c>
      <c r="F259" t="str">
        <f t="array" ref="F259">IF(ISBLANK(VLOOKUP($A259,BuckTrackAgeTable[[Unique Number]:[10 1/2 Yr Old Score]],COLUMN(F$1)+2,FALSE)),,VLOOKUP($A259,BuckTrackAgeTable[[Unique Number]:[10 1/2 Yr Old Score]],COLUMN(F$1)+2,FALSE))</f>
        <v/>
      </c>
      <c r="G259" t="str">
        <f t="array" ref="G259">IF(ISBLANK(VLOOKUP($A259,BuckTrackAgeTable[[Unique Number]:[10 1/2 Yr Old Score]],COLUMN(G$1)+2,FALSE)),,VLOOKUP($A259,BuckTrackAgeTable[[Unique Number]:[10 1/2 Yr Old Score]],COLUMN(G$1)+2,FALSE))</f>
        <v/>
      </c>
      <c r="H259" t="str">
        <f t="array" ref="H259">IF(ISBLANK(VLOOKUP($A259,BuckTrackAgeTable[[Unique Number]:[10 1/2 Yr Old Score]],COLUMN(H$1)+2,FALSE)),,VLOOKUP($A259,BuckTrackAgeTable[[Unique Number]:[10 1/2 Yr Old Score]],COLUMN(H$1)+2,FALSE))</f>
        <v/>
      </c>
      <c r="I259" t="str">
        <f t="array" ref="I259">IF(ISBLANK(VLOOKUP($A259,BuckTrackAgeTable[[Unique Number]:[10 1/2 Yr Old Score]],COLUMN(I$1)+2,FALSE)),,VLOOKUP($A259,BuckTrackAgeTable[[Unique Number]:[10 1/2 Yr Old Score]],COLUMN(I$1)+2,FALSE))</f>
        <v/>
      </c>
      <c r="J259" t="str">
        <f t="array" ref="J259">IF(ISBLANK(VLOOKUP($A259,BuckTrackAgeTable[[Unique Number]:[10 1/2 Yr Old Score]],COLUMN(J$1)+2,FALSE)),,VLOOKUP($A259,BuckTrackAgeTable[[Unique Number]:[10 1/2 Yr Old Score]],COLUMN(J$1)+2,FALSE))</f>
        <v/>
      </c>
      <c r="K259" t="str">
        <f t="array" ref="K259">IF(ISBLANK(VLOOKUP($A259,BuckTrackAgeTable[[Unique Number]:[10 1/2 Yr Old Score]],COLUMN(K$1)+2,FALSE)),,VLOOKUP($A259,BuckTrackAgeTable[[Unique Number]:[10 1/2 Yr Old Score]],COLUMN(K$1)+2,FALSE))</f>
        <v/>
      </c>
      <c r="L259" t="str">
        <f t="array" ref="L259">IF(ISBLANK(VLOOKUP($A259,BuckTrackAgeTable[[Unique Number]:[10 1/2 Yr Old Score]],COLUMN(L$1)+2,FALSE)),,VLOOKUP($A259,BuckTrackAgeTable[[Unique Number]:[10 1/2 Yr Old Score]],COLUMN(L$1)+2,FALSE))</f>
        <v/>
      </c>
      <c r="M259" t="str">
        <f t="array" ref="M259">IF(ISBLANK(VLOOKUP($A259,BuckTrackAgeTable[[Unique Number]:[10 1/2 Yr Old Score]],COLUMN(M$1)+2,FALSE)),,VLOOKUP($A259,BuckTrackAgeTable[[Unique Number]:[10 1/2 Yr Old Score]],COLUMN(M$1)+2,FALSE))</f>
        <v/>
      </c>
      <c r="N259" t="str">
        <f t="array" ref="N259">IF(ISBLANK(VLOOKUP($A259,BuckTrackAgeTable[[Unique Number]:[10 1/2 Yr Old Score]],COLUMN(N$1)+2,FALSE)),,VLOOKUP($A259,BuckTrackAgeTable[[Unique Number]:[10 1/2 Yr Old Score]],COLUMN(N$1)+2,FALSE))</f>
        <v/>
      </c>
      <c r="O259" t="str">
        <f t="shared" ca="1" si="29"/>
        <v> </v>
      </c>
      <c r="P259" t="str">
        <f t="shared" ca="1" si="29"/>
        <v> </v>
      </c>
      <c r="Q259" t="str">
        <f t="shared" ca="1" si="29"/>
        <v> </v>
      </c>
      <c r="R259" t="str">
        <f t="shared" ca="1" si="29"/>
        <v> </v>
      </c>
      <c r="S259" t="str">
        <f t="shared" ca="1" si="29"/>
        <v> </v>
      </c>
      <c r="T259" t="str">
        <f t="shared" ca="1" si="29"/>
        <v> </v>
      </c>
      <c r="U259" t="str">
        <f t="shared" ca="1" si="29"/>
        <v> </v>
      </c>
      <c r="V259" t="str">
        <f t="shared" ca="1" si="29"/>
        <v> </v>
      </c>
      <c r="W259" t="str">
        <f t="shared" ca="1" si="29"/>
        <v> </v>
      </c>
      <c r="X259" t="str">
        <f t="shared" ca="1" si="29"/>
        <v> </v>
      </c>
      <c r="Y259" t="str">
        <f t="shared" ca="1" si="29"/>
        <v> </v>
      </c>
    </row>
    <row r="260" spans="1:25" x14ac:dyDescent="0.2">
      <c r="A260" s="87" t="s">
        <v>1326</v>
      </c>
      <c r="B260" s="86" t="str">
        <f t="shared" si="30"/>
        <v>West Yana</v>
      </c>
      <c r="C260" s="86">
        <f>VLOOKUP($A260,MasterDataTable[],4,FALSE)</f>
        <v>2015</v>
      </c>
      <c r="D260" s="86" t="str">
        <f>IF(VLOOKUP($A260,MasterDataTable[],14,FALSE)=0,"",VLOOKUP($A260,MasterDataTable[],14,FALSE))</f>
        <v>Up, Out, &amp; Back</v>
      </c>
      <c r="E260" t="str">
        <f t="array" ref="E260">IF(ISBLANK(VLOOKUP($A260,BuckTrackAgeTable[[Unique Number]:[10 1/2 Yr Old Score]],COLUMN(E$1)+2,FALSE)),,VLOOKUP($A260,BuckTrackAgeTable[[Unique Number]:[10 1/2 Yr Old Score]],COLUMN(E$1)+2,FALSE))</f>
        <v/>
      </c>
      <c r="F260" t="str">
        <f t="array" ref="F260">IF(ISBLANK(VLOOKUP($A260,BuckTrackAgeTable[[Unique Number]:[10 1/2 Yr Old Score]],COLUMN(F$1)+2,FALSE)),,VLOOKUP($A260,BuckTrackAgeTable[[Unique Number]:[10 1/2 Yr Old Score]],COLUMN(F$1)+2,FALSE))</f>
        <v/>
      </c>
      <c r="G260" t="str">
        <f t="array" ref="G260">IF(ISBLANK(VLOOKUP($A260,BuckTrackAgeTable[[Unique Number]:[10 1/2 Yr Old Score]],COLUMN(G$1)+2,FALSE)),,VLOOKUP($A260,BuckTrackAgeTable[[Unique Number]:[10 1/2 Yr Old Score]],COLUMN(G$1)+2,FALSE))</f>
        <v/>
      </c>
      <c r="H260" t="str">
        <f t="array" ref="H260">IF(ISBLANK(VLOOKUP($A260,BuckTrackAgeTable[[Unique Number]:[10 1/2 Yr Old Score]],COLUMN(H$1)+2,FALSE)),,VLOOKUP($A260,BuckTrackAgeTable[[Unique Number]:[10 1/2 Yr Old Score]],COLUMN(H$1)+2,FALSE))</f>
        <v/>
      </c>
      <c r="I260" t="str">
        <f t="array" ref="I260">IF(ISBLANK(VLOOKUP($A260,BuckTrackAgeTable[[Unique Number]:[10 1/2 Yr Old Score]],COLUMN(I$1)+2,FALSE)),,VLOOKUP($A260,BuckTrackAgeTable[[Unique Number]:[10 1/2 Yr Old Score]],COLUMN(I$1)+2,FALSE))</f>
        <v/>
      </c>
      <c r="J260" t="str">
        <f t="array" ref="J260">IF(ISBLANK(VLOOKUP($A260,BuckTrackAgeTable[[Unique Number]:[10 1/2 Yr Old Score]],COLUMN(J$1)+2,FALSE)),,VLOOKUP($A260,BuckTrackAgeTable[[Unique Number]:[10 1/2 Yr Old Score]],COLUMN(J$1)+2,FALSE))</f>
        <v/>
      </c>
      <c r="K260" t="str">
        <f t="array" ref="K260">IF(ISBLANK(VLOOKUP($A260,BuckTrackAgeTable[[Unique Number]:[10 1/2 Yr Old Score]],COLUMN(K$1)+2,FALSE)),,VLOOKUP($A260,BuckTrackAgeTable[[Unique Number]:[10 1/2 Yr Old Score]],COLUMN(K$1)+2,FALSE))</f>
        <v/>
      </c>
      <c r="L260" t="str">
        <f t="array" ref="L260">IF(ISBLANK(VLOOKUP($A260,BuckTrackAgeTable[[Unique Number]:[10 1/2 Yr Old Score]],COLUMN(L$1)+2,FALSE)),,VLOOKUP($A260,BuckTrackAgeTable[[Unique Number]:[10 1/2 Yr Old Score]],COLUMN(L$1)+2,FALSE))</f>
        <v/>
      </c>
      <c r="M260" t="str">
        <f t="array" ref="M260">IF(ISBLANK(VLOOKUP($A260,BuckTrackAgeTable[[Unique Number]:[10 1/2 Yr Old Score]],COLUMN(M$1)+2,FALSE)),,VLOOKUP($A260,BuckTrackAgeTable[[Unique Number]:[10 1/2 Yr Old Score]],COLUMN(M$1)+2,FALSE))</f>
        <v/>
      </c>
      <c r="N260" t="str">
        <f t="array" ref="N260">IF(ISBLANK(VLOOKUP($A260,BuckTrackAgeTable[[Unique Number]:[10 1/2 Yr Old Score]],COLUMN(N$1)+2,FALSE)),,VLOOKUP($A260,BuckTrackAgeTable[[Unique Number]:[10 1/2 Yr Old Score]],COLUMN(N$1)+2,FALSE))</f>
        <v/>
      </c>
      <c r="O260" t="str">
        <f t="shared" ca="1" si="29"/>
        <v> </v>
      </c>
      <c r="P260" t="str">
        <f t="shared" ca="1" si="29"/>
        <v> </v>
      </c>
      <c r="Q260" t="str">
        <f t="shared" ca="1" si="29"/>
        <v> </v>
      </c>
      <c r="R260" t="str">
        <f t="shared" ca="1" si="29"/>
        <v> </v>
      </c>
      <c r="S260" t="str">
        <f t="shared" ca="1" si="29"/>
        <v> </v>
      </c>
      <c r="T260" t="str">
        <f t="shared" ca="1" si="29"/>
        <v> </v>
      </c>
      <c r="U260" t="str">
        <f t="shared" ca="1" si="29"/>
        <v> </v>
      </c>
      <c r="V260" t="str">
        <f t="shared" ca="1" si="29"/>
        <v> </v>
      </c>
      <c r="W260" t="str">
        <f t="shared" ca="1" si="29"/>
        <v> </v>
      </c>
      <c r="X260" t="str">
        <f t="shared" ca="1" si="29"/>
        <v> </v>
      </c>
      <c r="Y260" t="str">
        <f t="shared" ca="1" si="29"/>
        <v> </v>
      </c>
    </row>
    <row r="261" spans="1:25" x14ac:dyDescent="0.2">
      <c r="A261" s="87" t="s">
        <v>1327</v>
      </c>
      <c r="B261" s="86" t="str">
        <f t="shared" si="30"/>
        <v>West Yana</v>
      </c>
      <c r="C261" s="86">
        <f>VLOOKUP($A261,MasterDataTable[],4,FALSE)</f>
        <v>2015</v>
      </c>
      <c r="D261" s="86" t="str">
        <f>IF(VLOOKUP($A261,MasterDataTable[],14,FALSE)=0,"",VLOOKUP($A261,MasterDataTable[],14,FALSE))</f>
        <v>Up, Out, &amp; Back</v>
      </c>
      <c r="E261">
        <f t="array" ref="E261">IF(ISBLANK(VLOOKUP($A261,BuckTrackAgeTable[[Unique Number]:[10 1/2 Yr Old Score]],COLUMN(E$1)+2,FALSE)),,VLOOKUP($A261,BuckTrackAgeTable[[Unique Number]:[10 1/2 Yr Old Score]],COLUMN(E$1)+2,FALSE))</f>
        <v>30.25</v>
      </c>
      <c r="F261">
        <f t="array" ref="F261">IF(ISBLANK(VLOOKUP($A261,BuckTrackAgeTable[[Unique Number]:[10 1/2 Yr Old Score]],COLUMN(F$1)+2,FALSE)),,VLOOKUP($A261,BuckTrackAgeTable[[Unique Number]:[10 1/2 Yr Old Score]],COLUMN(F$1)+2,FALSE))</f>
        <v>87.25</v>
      </c>
      <c r="G261">
        <f t="array" ref="G261">IF(ISBLANK(VLOOKUP($A261,BuckTrackAgeTable[[Unique Number]:[10 1/2 Yr Old Score]],COLUMN(G$1)+2,FALSE)),,VLOOKUP($A261,BuckTrackAgeTable[[Unique Number]:[10 1/2 Yr Old Score]],COLUMN(G$1)+2,FALSE))</f>
        <v>118.875</v>
      </c>
      <c r="H261">
        <f t="array" ref="H261">IF(ISBLANK(VLOOKUP($A261,BuckTrackAgeTable[[Unique Number]:[10 1/2 Yr Old Score]],COLUMN(H$1)+2,FALSE)),,VLOOKUP($A261,BuckTrackAgeTable[[Unique Number]:[10 1/2 Yr Old Score]],COLUMN(H$1)+2,FALSE))</f>
        <v>139.5</v>
      </c>
      <c r="I261">
        <f t="array" ref="I261">IF(ISBLANK(VLOOKUP($A261,BuckTrackAgeTable[[Unique Number]:[10 1/2 Yr Old Score]],COLUMN(I$1)+2,FALSE)),,VLOOKUP($A261,BuckTrackAgeTable[[Unique Number]:[10 1/2 Yr Old Score]],COLUMN(I$1)+2,FALSE))</f>
        <v>138</v>
      </c>
      <c r="J261" t="str">
        <f t="array" ref="J261">IF(ISBLANK(VLOOKUP($A261,BuckTrackAgeTable[[Unique Number]:[10 1/2 Yr Old Score]],COLUMN(J$1)+2,FALSE)),,VLOOKUP($A261,BuckTrackAgeTable[[Unique Number]:[10 1/2 Yr Old Score]],COLUMN(J$1)+2,FALSE))</f>
        <v/>
      </c>
      <c r="K261" t="str">
        <f t="array" ref="K261">IF(ISBLANK(VLOOKUP($A261,BuckTrackAgeTable[[Unique Number]:[10 1/2 Yr Old Score]],COLUMN(K$1)+2,FALSE)),,VLOOKUP($A261,BuckTrackAgeTable[[Unique Number]:[10 1/2 Yr Old Score]],COLUMN(K$1)+2,FALSE))</f>
        <v/>
      </c>
      <c r="L261" t="str">
        <f t="array" ref="L261">IF(ISBLANK(VLOOKUP($A261,BuckTrackAgeTable[[Unique Number]:[10 1/2 Yr Old Score]],COLUMN(L$1)+2,FALSE)),,VLOOKUP($A261,BuckTrackAgeTable[[Unique Number]:[10 1/2 Yr Old Score]],COLUMN(L$1)+2,FALSE))</f>
        <v/>
      </c>
      <c r="M261" t="str">
        <f t="array" ref="M261">IF(ISBLANK(VLOOKUP($A261,BuckTrackAgeTable[[Unique Number]:[10 1/2 Yr Old Score]],COLUMN(M$1)+2,FALSE)),,VLOOKUP($A261,BuckTrackAgeTable[[Unique Number]:[10 1/2 Yr Old Score]],COLUMN(M$1)+2,FALSE))</f>
        <v/>
      </c>
      <c r="N261" t="str">
        <f t="array" ref="N261">IF(ISBLANK(VLOOKUP($A261,BuckTrackAgeTable[[Unique Number]:[10 1/2 Yr Old Score]],COLUMN(N$1)+2,FALSE)),,VLOOKUP($A261,BuckTrackAgeTable[[Unique Number]:[10 1/2 Yr Old Score]],COLUMN(N$1)+2,FALSE))</f>
        <v/>
      </c>
      <c r="O261" t="str">
        <f t="shared" ca="1" si="29"/>
        <v> </v>
      </c>
      <c r="P261" t="str">
        <f t="shared" ca="1" si="29"/>
        <v> </v>
      </c>
      <c r="Q261" t="str">
        <f t="shared" ca="1" si="29"/>
        <v> </v>
      </c>
      <c r="R261" t="str">
        <f t="shared" ca="1" si="29"/>
        <v> </v>
      </c>
      <c r="S261" t="str">
        <f t="shared" ca="1" si="29"/>
        <v> </v>
      </c>
      <c r="T261" t="str">
        <f t="shared" ca="1" si="29"/>
        <v> </v>
      </c>
      <c r="U261" t="str">
        <f t="shared" ca="1" si="29"/>
        <v> </v>
      </c>
      <c r="V261" t="str">
        <f t="shared" ca="1" si="29"/>
        <v> </v>
      </c>
      <c r="W261">
        <f t="shared" ca="1" si="29"/>
        <v>138</v>
      </c>
      <c r="X261">
        <f t="shared" ca="1" si="29"/>
        <v>138</v>
      </c>
      <c r="Y261">
        <f t="shared" ca="1" si="29"/>
        <v>138</v>
      </c>
    </row>
    <row r="262" spans="1:25" x14ac:dyDescent="0.2">
      <c r="A262" s="87" t="s">
        <v>1328</v>
      </c>
      <c r="B262" s="86" t="str">
        <f t="shared" si="30"/>
        <v>West Yana</v>
      </c>
      <c r="C262" s="86">
        <f>VLOOKUP($A262,MasterDataTable[],4,FALSE)</f>
        <v>2015</v>
      </c>
      <c r="D262" s="86" t="str">
        <f>IF(VLOOKUP($A262,MasterDataTable[],14,FALSE)=0,"",VLOOKUP($A262,MasterDataTable[],14,FALSE))</f>
        <v>Up, Out, &amp; Back</v>
      </c>
      <c r="E262" t="str">
        <f t="array" ref="E262">IF(ISBLANK(VLOOKUP($A262,BuckTrackAgeTable[[Unique Number]:[10 1/2 Yr Old Score]],COLUMN(E$1)+2,FALSE)),,VLOOKUP($A262,BuckTrackAgeTable[[Unique Number]:[10 1/2 Yr Old Score]],COLUMN(E$1)+2,FALSE))</f>
        <v/>
      </c>
      <c r="F262">
        <f t="array" ref="F262">IF(ISBLANK(VLOOKUP($A262,BuckTrackAgeTable[[Unique Number]:[10 1/2 Yr Old Score]],COLUMN(F$1)+2,FALSE)),,VLOOKUP($A262,BuckTrackAgeTable[[Unique Number]:[10 1/2 Yr Old Score]],COLUMN(F$1)+2,FALSE))</f>
        <v>65.375</v>
      </c>
      <c r="G262">
        <f t="array" ref="G262">IF(ISBLANK(VLOOKUP($A262,BuckTrackAgeTable[[Unique Number]:[10 1/2 Yr Old Score]],COLUMN(G$1)+2,FALSE)),,VLOOKUP($A262,BuckTrackAgeTable[[Unique Number]:[10 1/2 Yr Old Score]],COLUMN(G$1)+2,FALSE))</f>
        <v>104.875</v>
      </c>
      <c r="H262">
        <f t="array" ref="H262">IF(ISBLANK(VLOOKUP($A262,BuckTrackAgeTable[[Unique Number]:[10 1/2 Yr Old Score]],COLUMN(H$1)+2,FALSE)),,VLOOKUP($A262,BuckTrackAgeTable[[Unique Number]:[10 1/2 Yr Old Score]],COLUMN(H$1)+2,FALSE))</f>
        <v>128.25</v>
      </c>
      <c r="I262" t="str">
        <f t="array" ref="I262">IF(ISBLANK(VLOOKUP($A262,BuckTrackAgeTable[[Unique Number]:[10 1/2 Yr Old Score]],COLUMN(I$1)+2,FALSE)),,VLOOKUP($A262,BuckTrackAgeTable[[Unique Number]:[10 1/2 Yr Old Score]],COLUMN(I$1)+2,FALSE))</f>
        <v/>
      </c>
      <c r="J262">
        <f t="array" ref="J262">IF(ISBLANK(VLOOKUP($A262,BuckTrackAgeTable[[Unique Number]:[10 1/2 Yr Old Score]],COLUMN(J$1)+2,FALSE)),,VLOOKUP($A262,BuckTrackAgeTable[[Unique Number]:[10 1/2 Yr Old Score]],COLUMN(J$1)+2,FALSE))</f>
        <v>152.375</v>
      </c>
      <c r="K262">
        <f t="array" ref="K262">IF(ISBLANK(VLOOKUP($A262,BuckTrackAgeTable[[Unique Number]:[10 1/2 Yr Old Score]],COLUMN(K$1)+2,FALSE)),,VLOOKUP($A262,BuckTrackAgeTable[[Unique Number]:[10 1/2 Yr Old Score]],COLUMN(K$1)+2,FALSE))</f>
        <v>148.125</v>
      </c>
      <c r="L262" t="str">
        <f t="array" ref="L262">IF(ISBLANK(VLOOKUP($A262,BuckTrackAgeTable[[Unique Number]:[10 1/2 Yr Old Score]],COLUMN(L$1)+2,FALSE)),,VLOOKUP($A262,BuckTrackAgeTable[[Unique Number]:[10 1/2 Yr Old Score]],COLUMN(L$1)+2,FALSE))</f>
        <v/>
      </c>
      <c r="M262" t="str">
        <f t="array" ref="M262">IF(ISBLANK(VLOOKUP($A262,BuckTrackAgeTable[[Unique Number]:[10 1/2 Yr Old Score]],COLUMN(M$1)+2,FALSE)),,VLOOKUP($A262,BuckTrackAgeTable[[Unique Number]:[10 1/2 Yr Old Score]],COLUMN(M$1)+2,FALSE))</f>
        <v/>
      </c>
      <c r="N262" t="str">
        <f t="array" ref="N262">IF(ISBLANK(VLOOKUP($A262,BuckTrackAgeTable[[Unique Number]:[10 1/2 Yr Old Score]],COLUMN(N$1)+2,FALSE)),,VLOOKUP($A262,BuckTrackAgeTable[[Unique Number]:[10 1/2 Yr Old Score]],COLUMN(N$1)+2,FALSE))</f>
        <v/>
      </c>
      <c r="O262" t="str">
        <f t="shared" ref="O262:Y271" ca="1" si="31">IF((O$1-$C262)&gt;=5,IF(MAX(OFFSET($I262,0,0,,O$1-$C262-4))=0,CHAR(160),MAX(OFFSET($I262,0,0,,O$1-$C262-4))),CHAR(160))</f>
        <v> </v>
      </c>
      <c r="P262" t="str">
        <f t="shared" ca="1" si="31"/>
        <v> </v>
      </c>
      <c r="Q262" t="str">
        <f t="shared" ca="1" si="31"/>
        <v> </v>
      </c>
      <c r="R262" t="str">
        <f t="shared" ca="1" si="31"/>
        <v> </v>
      </c>
      <c r="S262" t="str">
        <f t="shared" ca="1" si="31"/>
        <v> </v>
      </c>
      <c r="T262" t="str">
        <f t="shared" ca="1" si="31"/>
        <v> </v>
      </c>
      <c r="U262" t="str">
        <f t="shared" ca="1" si="31"/>
        <v> </v>
      </c>
      <c r="V262" t="str">
        <f t="shared" ca="1" si="31"/>
        <v> </v>
      </c>
      <c r="W262" t="str">
        <f t="shared" ca="1" si="31"/>
        <v> </v>
      </c>
      <c r="X262">
        <f t="shared" ca="1" si="31"/>
        <v>152.375</v>
      </c>
      <c r="Y262">
        <f t="shared" ca="1" si="31"/>
        <v>152.375</v>
      </c>
    </row>
    <row r="263" spans="1:25" x14ac:dyDescent="0.2">
      <c r="A263" s="87" t="s">
        <v>1329</v>
      </c>
      <c r="B263" s="86" t="str">
        <f t="shared" si="30"/>
        <v>West Yana</v>
      </c>
      <c r="C263" s="86">
        <f>VLOOKUP($A263,MasterDataTable[],4,FALSE)</f>
        <v>2015</v>
      </c>
      <c r="D263" s="86" t="str">
        <f>IF(VLOOKUP($A263,MasterDataTable[],14,FALSE)=0,"",VLOOKUP($A263,MasterDataTable[],14,FALSE))</f>
        <v>My Dad's A Hoe</v>
      </c>
      <c r="E263" t="str">
        <f t="array" ref="E263">IF(ISBLANK(VLOOKUP($A263,BuckTrackAgeTable[[Unique Number]:[10 1/2 Yr Old Score]],COLUMN(E$1)+2,FALSE)),,VLOOKUP($A263,BuckTrackAgeTable[[Unique Number]:[10 1/2 Yr Old Score]],COLUMN(E$1)+2,FALSE))</f>
        <v/>
      </c>
      <c r="F263" t="str">
        <f t="array" ref="F263">IF(ISBLANK(VLOOKUP($A263,BuckTrackAgeTable[[Unique Number]:[10 1/2 Yr Old Score]],COLUMN(F$1)+2,FALSE)),,VLOOKUP($A263,BuckTrackAgeTable[[Unique Number]:[10 1/2 Yr Old Score]],COLUMN(F$1)+2,FALSE))</f>
        <v/>
      </c>
      <c r="G263" t="str">
        <f t="array" ref="G263">IF(ISBLANK(VLOOKUP($A263,BuckTrackAgeTable[[Unique Number]:[10 1/2 Yr Old Score]],COLUMN(G$1)+2,FALSE)),,VLOOKUP($A263,BuckTrackAgeTable[[Unique Number]:[10 1/2 Yr Old Score]],COLUMN(G$1)+2,FALSE))</f>
        <v/>
      </c>
      <c r="H263" t="str">
        <f t="array" ref="H263">IF(ISBLANK(VLOOKUP($A263,BuckTrackAgeTable[[Unique Number]:[10 1/2 Yr Old Score]],COLUMN(H$1)+2,FALSE)),,VLOOKUP($A263,BuckTrackAgeTable[[Unique Number]:[10 1/2 Yr Old Score]],COLUMN(H$1)+2,FALSE))</f>
        <v/>
      </c>
      <c r="I263" t="str">
        <f t="array" ref="I263">IF(ISBLANK(VLOOKUP($A263,BuckTrackAgeTable[[Unique Number]:[10 1/2 Yr Old Score]],COLUMN(I$1)+2,FALSE)),,VLOOKUP($A263,BuckTrackAgeTable[[Unique Number]:[10 1/2 Yr Old Score]],COLUMN(I$1)+2,FALSE))</f>
        <v/>
      </c>
      <c r="J263" t="str">
        <f t="array" ref="J263">IF(ISBLANK(VLOOKUP($A263,BuckTrackAgeTable[[Unique Number]:[10 1/2 Yr Old Score]],COLUMN(J$1)+2,FALSE)),,VLOOKUP($A263,BuckTrackAgeTable[[Unique Number]:[10 1/2 Yr Old Score]],COLUMN(J$1)+2,FALSE))</f>
        <v/>
      </c>
      <c r="K263" t="str">
        <f t="array" ref="K263">IF(ISBLANK(VLOOKUP($A263,BuckTrackAgeTable[[Unique Number]:[10 1/2 Yr Old Score]],COLUMN(K$1)+2,FALSE)),,VLOOKUP($A263,BuckTrackAgeTable[[Unique Number]:[10 1/2 Yr Old Score]],COLUMN(K$1)+2,FALSE))</f>
        <v/>
      </c>
      <c r="L263" t="str">
        <f t="array" ref="L263">IF(ISBLANK(VLOOKUP($A263,BuckTrackAgeTable[[Unique Number]:[10 1/2 Yr Old Score]],COLUMN(L$1)+2,FALSE)),,VLOOKUP($A263,BuckTrackAgeTable[[Unique Number]:[10 1/2 Yr Old Score]],COLUMN(L$1)+2,FALSE))</f>
        <v/>
      </c>
      <c r="M263" t="str">
        <f t="array" ref="M263">IF(ISBLANK(VLOOKUP($A263,BuckTrackAgeTable[[Unique Number]:[10 1/2 Yr Old Score]],COLUMN(M$1)+2,FALSE)),,VLOOKUP($A263,BuckTrackAgeTable[[Unique Number]:[10 1/2 Yr Old Score]],COLUMN(M$1)+2,FALSE))</f>
        <v/>
      </c>
      <c r="N263" t="str">
        <f t="array" ref="N263">IF(ISBLANK(VLOOKUP($A263,BuckTrackAgeTable[[Unique Number]:[10 1/2 Yr Old Score]],COLUMN(N$1)+2,FALSE)),,VLOOKUP($A263,BuckTrackAgeTable[[Unique Number]:[10 1/2 Yr Old Score]],COLUMN(N$1)+2,FALSE))</f>
        <v/>
      </c>
      <c r="O263" t="str">
        <f t="shared" ca="1" si="31"/>
        <v> </v>
      </c>
      <c r="P263" t="str">
        <f t="shared" ca="1" si="31"/>
        <v> </v>
      </c>
      <c r="Q263" t="str">
        <f t="shared" ca="1" si="31"/>
        <v> </v>
      </c>
      <c r="R263" t="str">
        <f t="shared" ca="1" si="31"/>
        <v> </v>
      </c>
      <c r="S263" t="str">
        <f t="shared" ca="1" si="31"/>
        <v> </v>
      </c>
      <c r="T263" t="str">
        <f t="shared" ca="1" si="31"/>
        <v> </v>
      </c>
      <c r="U263" t="str">
        <f t="shared" ca="1" si="31"/>
        <v> </v>
      </c>
      <c r="V263" t="str">
        <f t="shared" ca="1" si="31"/>
        <v> </v>
      </c>
      <c r="W263" t="str">
        <f t="shared" ca="1" si="31"/>
        <v> </v>
      </c>
      <c r="X263" t="str">
        <f t="shared" ca="1" si="31"/>
        <v> </v>
      </c>
      <c r="Y263" t="str">
        <f t="shared" ca="1" si="31"/>
        <v> </v>
      </c>
    </row>
    <row r="264" spans="1:25" x14ac:dyDescent="0.2">
      <c r="A264" s="87" t="s">
        <v>1330</v>
      </c>
      <c r="B264" s="86" t="str">
        <f t="shared" si="30"/>
        <v>West Yana</v>
      </c>
      <c r="C264" s="86">
        <f>VLOOKUP($A264,MasterDataTable[],4,FALSE)</f>
        <v>2015</v>
      </c>
      <c r="D264" s="86" t="str">
        <f>IF(VLOOKUP($A264,MasterDataTable[],14,FALSE)=0,"",VLOOKUP($A264,MasterDataTable[],14,FALSE))</f>
        <v>My Dad's A Hoe</v>
      </c>
      <c r="E264" t="str">
        <f t="array" ref="E264">IF(ISBLANK(VLOOKUP($A264,BuckTrackAgeTable[[Unique Number]:[10 1/2 Yr Old Score]],COLUMN(E$1)+2,FALSE)),,VLOOKUP($A264,BuckTrackAgeTable[[Unique Number]:[10 1/2 Yr Old Score]],COLUMN(E$1)+2,FALSE))</f>
        <v/>
      </c>
      <c r="F264" t="str">
        <f t="array" ref="F264">IF(ISBLANK(VLOOKUP($A264,BuckTrackAgeTable[[Unique Number]:[10 1/2 Yr Old Score]],COLUMN(F$1)+2,FALSE)),,VLOOKUP($A264,BuckTrackAgeTable[[Unique Number]:[10 1/2 Yr Old Score]],COLUMN(F$1)+2,FALSE))</f>
        <v/>
      </c>
      <c r="G264" t="str">
        <f t="array" ref="G264">IF(ISBLANK(VLOOKUP($A264,BuckTrackAgeTable[[Unique Number]:[10 1/2 Yr Old Score]],COLUMN(G$1)+2,FALSE)),,VLOOKUP($A264,BuckTrackAgeTable[[Unique Number]:[10 1/2 Yr Old Score]],COLUMN(G$1)+2,FALSE))</f>
        <v/>
      </c>
      <c r="H264" t="str">
        <f t="array" ref="H264">IF(ISBLANK(VLOOKUP($A264,BuckTrackAgeTable[[Unique Number]:[10 1/2 Yr Old Score]],COLUMN(H$1)+2,FALSE)),,VLOOKUP($A264,BuckTrackAgeTable[[Unique Number]:[10 1/2 Yr Old Score]],COLUMN(H$1)+2,FALSE))</f>
        <v/>
      </c>
      <c r="I264" t="str">
        <f t="array" ref="I264">IF(ISBLANK(VLOOKUP($A264,BuckTrackAgeTable[[Unique Number]:[10 1/2 Yr Old Score]],COLUMN(I$1)+2,FALSE)),,VLOOKUP($A264,BuckTrackAgeTable[[Unique Number]:[10 1/2 Yr Old Score]],COLUMN(I$1)+2,FALSE))</f>
        <v/>
      </c>
      <c r="J264" t="str">
        <f t="array" ref="J264">IF(ISBLANK(VLOOKUP($A264,BuckTrackAgeTable[[Unique Number]:[10 1/2 Yr Old Score]],COLUMN(J$1)+2,FALSE)),,VLOOKUP($A264,BuckTrackAgeTable[[Unique Number]:[10 1/2 Yr Old Score]],COLUMN(J$1)+2,FALSE))</f>
        <v/>
      </c>
      <c r="K264" t="str">
        <f t="array" ref="K264">IF(ISBLANK(VLOOKUP($A264,BuckTrackAgeTable[[Unique Number]:[10 1/2 Yr Old Score]],COLUMN(K$1)+2,FALSE)),,VLOOKUP($A264,BuckTrackAgeTable[[Unique Number]:[10 1/2 Yr Old Score]],COLUMN(K$1)+2,FALSE))</f>
        <v/>
      </c>
      <c r="L264" t="str">
        <f t="array" ref="L264">IF(ISBLANK(VLOOKUP($A264,BuckTrackAgeTable[[Unique Number]:[10 1/2 Yr Old Score]],COLUMN(L$1)+2,FALSE)),,VLOOKUP($A264,BuckTrackAgeTable[[Unique Number]:[10 1/2 Yr Old Score]],COLUMN(L$1)+2,FALSE))</f>
        <v/>
      </c>
      <c r="M264" t="str">
        <f t="array" ref="M264">IF(ISBLANK(VLOOKUP($A264,BuckTrackAgeTable[[Unique Number]:[10 1/2 Yr Old Score]],COLUMN(M$1)+2,FALSE)),,VLOOKUP($A264,BuckTrackAgeTable[[Unique Number]:[10 1/2 Yr Old Score]],COLUMN(M$1)+2,FALSE))</f>
        <v/>
      </c>
      <c r="N264" t="str">
        <f t="array" ref="N264">IF(ISBLANK(VLOOKUP($A264,BuckTrackAgeTable[[Unique Number]:[10 1/2 Yr Old Score]],COLUMN(N$1)+2,FALSE)),,VLOOKUP($A264,BuckTrackAgeTable[[Unique Number]:[10 1/2 Yr Old Score]],COLUMN(N$1)+2,FALSE))</f>
        <v/>
      </c>
      <c r="O264" t="str">
        <f t="shared" ca="1" si="31"/>
        <v> </v>
      </c>
      <c r="P264" t="str">
        <f t="shared" ca="1" si="31"/>
        <v> </v>
      </c>
      <c r="Q264" t="str">
        <f t="shared" ca="1" si="31"/>
        <v> </v>
      </c>
      <c r="R264" t="str">
        <f t="shared" ca="1" si="31"/>
        <v> </v>
      </c>
      <c r="S264" t="str">
        <f t="shared" ca="1" si="31"/>
        <v> </v>
      </c>
      <c r="T264" t="str">
        <f t="shared" ca="1" si="31"/>
        <v> </v>
      </c>
      <c r="U264" t="str">
        <f t="shared" ca="1" si="31"/>
        <v> </v>
      </c>
      <c r="V264" t="str">
        <f t="shared" ca="1" si="31"/>
        <v> </v>
      </c>
      <c r="W264" t="str">
        <f t="shared" ca="1" si="31"/>
        <v> </v>
      </c>
      <c r="X264" t="str">
        <f t="shared" ca="1" si="31"/>
        <v> </v>
      </c>
      <c r="Y264" t="str">
        <f t="shared" ca="1" si="31"/>
        <v> </v>
      </c>
    </row>
    <row r="265" spans="1:25" x14ac:dyDescent="0.2">
      <c r="A265" s="87" t="s">
        <v>2494</v>
      </c>
      <c r="B265" s="86" t="str">
        <f t="shared" si="30"/>
        <v>West Yana</v>
      </c>
      <c r="C265" s="86">
        <f>VLOOKUP($A265,MasterDataTable[],4,FALSE)</f>
        <v>2015</v>
      </c>
      <c r="D265" s="86" t="str">
        <f>IF(VLOOKUP($A265,MasterDataTable[],14,FALSE)=0,"",VLOOKUP($A265,MasterDataTable[],14,FALSE))</f>
        <v>My Dad's A Hoe</v>
      </c>
      <c r="E265" t="str">
        <f t="array" ref="E265">IF(ISBLANK(VLOOKUP($A265,BuckTrackAgeTable[[Unique Number]:[10 1/2 Yr Old Score]],COLUMN(E$1)+2,FALSE)),,VLOOKUP($A265,BuckTrackAgeTable[[Unique Number]:[10 1/2 Yr Old Score]],COLUMN(E$1)+2,FALSE))</f>
        <v/>
      </c>
      <c r="F265" t="str">
        <f t="array" ref="F265">IF(ISBLANK(VLOOKUP($A265,BuckTrackAgeTable[[Unique Number]:[10 1/2 Yr Old Score]],COLUMN(F$1)+2,FALSE)),,VLOOKUP($A265,BuckTrackAgeTable[[Unique Number]:[10 1/2 Yr Old Score]],COLUMN(F$1)+2,FALSE))</f>
        <v/>
      </c>
      <c r="G265" t="str">
        <f t="array" ref="G265">IF(ISBLANK(VLOOKUP($A265,BuckTrackAgeTable[[Unique Number]:[10 1/2 Yr Old Score]],COLUMN(G$1)+2,FALSE)),,VLOOKUP($A265,BuckTrackAgeTable[[Unique Number]:[10 1/2 Yr Old Score]],COLUMN(G$1)+2,FALSE))</f>
        <v/>
      </c>
      <c r="H265" t="str">
        <f t="array" ref="H265">IF(ISBLANK(VLOOKUP($A265,BuckTrackAgeTable[[Unique Number]:[10 1/2 Yr Old Score]],COLUMN(H$1)+2,FALSE)),,VLOOKUP($A265,BuckTrackAgeTable[[Unique Number]:[10 1/2 Yr Old Score]],COLUMN(H$1)+2,FALSE))</f>
        <v/>
      </c>
      <c r="I265" t="str">
        <f t="array" ref="I265">IF(ISBLANK(VLOOKUP($A265,BuckTrackAgeTable[[Unique Number]:[10 1/2 Yr Old Score]],COLUMN(I$1)+2,FALSE)),,VLOOKUP($A265,BuckTrackAgeTable[[Unique Number]:[10 1/2 Yr Old Score]],COLUMN(I$1)+2,FALSE))</f>
        <v/>
      </c>
      <c r="J265" t="str">
        <f t="array" ref="J265">IF(ISBLANK(VLOOKUP($A265,BuckTrackAgeTable[[Unique Number]:[10 1/2 Yr Old Score]],COLUMN(J$1)+2,FALSE)),,VLOOKUP($A265,BuckTrackAgeTable[[Unique Number]:[10 1/2 Yr Old Score]],COLUMN(J$1)+2,FALSE))</f>
        <v/>
      </c>
      <c r="K265" t="str">
        <f t="array" ref="K265">IF(ISBLANK(VLOOKUP($A265,BuckTrackAgeTable[[Unique Number]:[10 1/2 Yr Old Score]],COLUMN(K$1)+2,FALSE)),,VLOOKUP($A265,BuckTrackAgeTable[[Unique Number]:[10 1/2 Yr Old Score]],COLUMN(K$1)+2,FALSE))</f>
        <v/>
      </c>
      <c r="L265" t="str">
        <f t="array" ref="L265">IF(ISBLANK(VLOOKUP($A265,BuckTrackAgeTable[[Unique Number]:[10 1/2 Yr Old Score]],COLUMN(L$1)+2,FALSE)),,VLOOKUP($A265,BuckTrackAgeTable[[Unique Number]:[10 1/2 Yr Old Score]],COLUMN(L$1)+2,FALSE))</f>
        <v/>
      </c>
      <c r="M265" t="str">
        <f t="array" ref="M265">IF(ISBLANK(VLOOKUP($A265,BuckTrackAgeTable[[Unique Number]:[10 1/2 Yr Old Score]],COLUMN(M$1)+2,FALSE)),,VLOOKUP($A265,BuckTrackAgeTable[[Unique Number]:[10 1/2 Yr Old Score]],COLUMN(M$1)+2,FALSE))</f>
        <v/>
      </c>
      <c r="N265" t="str">
        <f t="array" ref="N265">IF(ISBLANK(VLOOKUP($A265,BuckTrackAgeTable[[Unique Number]:[10 1/2 Yr Old Score]],COLUMN(N$1)+2,FALSE)),,VLOOKUP($A265,BuckTrackAgeTable[[Unique Number]:[10 1/2 Yr Old Score]],COLUMN(N$1)+2,FALSE))</f>
        <v/>
      </c>
      <c r="O265" t="str">
        <f t="shared" ca="1" si="31"/>
        <v> </v>
      </c>
      <c r="P265" t="str">
        <f t="shared" ca="1" si="31"/>
        <v> </v>
      </c>
      <c r="Q265" t="str">
        <f t="shared" ca="1" si="31"/>
        <v> </v>
      </c>
      <c r="R265" t="str">
        <f t="shared" ca="1" si="31"/>
        <v> </v>
      </c>
      <c r="S265" t="str">
        <f t="shared" ca="1" si="31"/>
        <v> </v>
      </c>
      <c r="T265" t="str">
        <f t="shared" ca="1" si="31"/>
        <v> </v>
      </c>
      <c r="U265" t="str">
        <f t="shared" ca="1" si="31"/>
        <v> </v>
      </c>
      <c r="V265" t="str">
        <f t="shared" ca="1" si="31"/>
        <v> </v>
      </c>
      <c r="W265" t="str">
        <f t="shared" ca="1" si="31"/>
        <v> </v>
      </c>
      <c r="X265" t="str">
        <f t="shared" ca="1" si="31"/>
        <v> </v>
      </c>
      <c r="Y265" t="str">
        <f t="shared" ca="1" si="31"/>
        <v> </v>
      </c>
    </row>
    <row r="266" spans="1:25" x14ac:dyDescent="0.2">
      <c r="A266" s="87" t="s">
        <v>1331</v>
      </c>
      <c r="B266" s="86" t="str">
        <f t="shared" si="30"/>
        <v>West Yana</v>
      </c>
      <c r="C266" s="86">
        <f>VLOOKUP($A266,MasterDataTable[],4,FALSE)</f>
        <v>2015</v>
      </c>
      <c r="D266" s="86" t="str">
        <f>IF(VLOOKUP($A266,MasterDataTable[],14,FALSE)=0,"",VLOOKUP($A266,MasterDataTable[],14,FALSE))</f>
        <v>My Dad's A Hoe</v>
      </c>
      <c r="E266" t="str">
        <f t="array" ref="E266">IF(ISBLANK(VLOOKUP($A266,BuckTrackAgeTable[[Unique Number]:[10 1/2 Yr Old Score]],COLUMN(E$1)+2,FALSE)),,VLOOKUP($A266,BuckTrackAgeTable[[Unique Number]:[10 1/2 Yr Old Score]],COLUMN(E$1)+2,FALSE))</f>
        <v/>
      </c>
      <c r="F266" t="str">
        <f t="array" ref="F266">IF(ISBLANK(VLOOKUP($A266,BuckTrackAgeTable[[Unique Number]:[10 1/2 Yr Old Score]],COLUMN(F$1)+2,FALSE)),,VLOOKUP($A266,BuckTrackAgeTable[[Unique Number]:[10 1/2 Yr Old Score]],COLUMN(F$1)+2,FALSE))</f>
        <v/>
      </c>
      <c r="G266" t="str">
        <f t="array" ref="G266">IF(ISBLANK(VLOOKUP($A266,BuckTrackAgeTable[[Unique Number]:[10 1/2 Yr Old Score]],COLUMN(G$1)+2,FALSE)),,VLOOKUP($A266,BuckTrackAgeTable[[Unique Number]:[10 1/2 Yr Old Score]],COLUMN(G$1)+2,FALSE))</f>
        <v/>
      </c>
      <c r="H266" t="str">
        <f t="array" ref="H266">IF(ISBLANK(VLOOKUP($A266,BuckTrackAgeTable[[Unique Number]:[10 1/2 Yr Old Score]],COLUMN(H$1)+2,FALSE)),,VLOOKUP($A266,BuckTrackAgeTable[[Unique Number]:[10 1/2 Yr Old Score]],COLUMN(H$1)+2,FALSE))</f>
        <v/>
      </c>
      <c r="I266" t="str">
        <f t="array" ref="I266">IF(ISBLANK(VLOOKUP($A266,BuckTrackAgeTable[[Unique Number]:[10 1/2 Yr Old Score]],COLUMN(I$1)+2,FALSE)),,VLOOKUP($A266,BuckTrackAgeTable[[Unique Number]:[10 1/2 Yr Old Score]],COLUMN(I$1)+2,FALSE))</f>
        <v/>
      </c>
      <c r="J266" t="str">
        <f t="array" ref="J266">IF(ISBLANK(VLOOKUP($A266,BuckTrackAgeTable[[Unique Number]:[10 1/2 Yr Old Score]],COLUMN(J$1)+2,FALSE)),,VLOOKUP($A266,BuckTrackAgeTable[[Unique Number]:[10 1/2 Yr Old Score]],COLUMN(J$1)+2,FALSE))</f>
        <v/>
      </c>
      <c r="K266" t="str">
        <f t="array" ref="K266">IF(ISBLANK(VLOOKUP($A266,BuckTrackAgeTable[[Unique Number]:[10 1/2 Yr Old Score]],COLUMN(K$1)+2,FALSE)),,VLOOKUP($A266,BuckTrackAgeTable[[Unique Number]:[10 1/2 Yr Old Score]],COLUMN(K$1)+2,FALSE))</f>
        <v/>
      </c>
      <c r="L266" t="str">
        <f t="array" ref="L266">IF(ISBLANK(VLOOKUP($A266,BuckTrackAgeTable[[Unique Number]:[10 1/2 Yr Old Score]],COLUMN(L$1)+2,FALSE)),,VLOOKUP($A266,BuckTrackAgeTable[[Unique Number]:[10 1/2 Yr Old Score]],COLUMN(L$1)+2,FALSE))</f>
        <v/>
      </c>
      <c r="M266" t="str">
        <f t="array" ref="M266">IF(ISBLANK(VLOOKUP($A266,BuckTrackAgeTable[[Unique Number]:[10 1/2 Yr Old Score]],COLUMN(M$1)+2,FALSE)),,VLOOKUP($A266,BuckTrackAgeTable[[Unique Number]:[10 1/2 Yr Old Score]],COLUMN(M$1)+2,FALSE))</f>
        <v/>
      </c>
      <c r="N266" t="str">
        <f t="array" ref="N266">IF(ISBLANK(VLOOKUP($A266,BuckTrackAgeTable[[Unique Number]:[10 1/2 Yr Old Score]],COLUMN(N$1)+2,FALSE)),,VLOOKUP($A266,BuckTrackAgeTable[[Unique Number]:[10 1/2 Yr Old Score]],COLUMN(N$1)+2,FALSE))</f>
        <v/>
      </c>
      <c r="O266" t="str">
        <f t="shared" ca="1" si="31"/>
        <v> </v>
      </c>
      <c r="P266" t="str">
        <f t="shared" ca="1" si="31"/>
        <v> </v>
      </c>
      <c r="Q266" t="str">
        <f t="shared" ca="1" si="31"/>
        <v> </v>
      </c>
      <c r="R266" t="str">
        <f t="shared" ca="1" si="31"/>
        <v> </v>
      </c>
      <c r="S266" t="str">
        <f t="shared" ca="1" si="31"/>
        <v> </v>
      </c>
      <c r="T266" t="str">
        <f t="shared" ca="1" si="31"/>
        <v> </v>
      </c>
      <c r="U266" t="str">
        <f t="shared" ca="1" si="31"/>
        <v> </v>
      </c>
      <c r="V266" t="str">
        <f t="shared" ca="1" si="31"/>
        <v> </v>
      </c>
      <c r="W266" t="str">
        <f t="shared" ca="1" si="31"/>
        <v> </v>
      </c>
      <c r="X266" t="str">
        <f t="shared" ca="1" si="31"/>
        <v> </v>
      </c>
      <c r="Y266" t="str">
        <f t="shared" ca="1" si="31"/>
        <v> </v>
      </c>
    </row>
    <row r="267" spans="1:25" x14ac:dyDescent="0.2">
      <c r="A267" s="87" t="s">
        <v>2495</v>
      </c>
      <c r="B267" s="86" t="str">
        <f t="shared" si="30"/>
        <v>West Yana</v>
      </c>
      <c r="C267" s="86">
        <f>VLOOKUP($A267,MasterDataTable[],4,FALSE)</f>
        <v>2015</v>
      </c>
      <c r="D267" s="86" t="str">
        <f>IF(VLOOKUP($A267,MasterDataTable[],14,FALSE)=0,"",VLOOKUP($A267,MasterDataTable[],14,FALSE))</f>
        <v>My Dad's A Hoe</v>
      </c>
      <c r="E267" t="str">
        <f t="array" ref="E267">IF(ISBLANK(VLOOKUP($A267,BuckTrackAgeTable[[Unique Number]:[10 1/2 Yr Old Score]],COLUMN(E$1)+2,FALSE)),,VLOOKUP($A267,BuckTrackAgeTable[[Unique Number]:[10 1/2 Yr Old Score]],COLUMN(E$1)+2,FALSE))</f>
        <v/>
      </c>
      <c r="F267" t="str">
        <f t="array" ref="F267">IF(ISBLANK(VLOOKUP($A267,BuckTrackAgeTable[[Unique Number]:[10 1/2 Yr Old Score]],COLUMN(F$1)+2,FALSE)),,VLOOKUP($A267,BuckTrackAgeTable[[Unique Number]:[10 1/2 Yr Old Score]],COLUMN(F$1)+2,FALSE))</f>
        <v/>
      </c>
      <c r="G267" t="str">
        <f t="array" ref="G267">IF(ISBLANK(VLOOKUP($A267,BuckTrackAgeTable[[Unique Number]:[10 1/2 Yr Old Score]],COLUMN(G$1)+2,FALSE)),,VLOOKUP($A267,BuckTrackAgeTable[[Unique Number]:[10 1/2 Yr Old Score]],COLUMN(G$1)+2,FALSE))</f>
        <v/>
      </c>
      <c r="H267" t="str">
        <f t="array" ref="H267">IF(ISBLANK(VLOOKUP($A267,BuckTrackAgeTable[[Unique Number]:[10 1/2 Yr Old Score]],COLUMN(H$1)+2,FALSE)),,VLOOKUP($A267,BuckTrackAgeTable[[Unique Number]:[10 1/2 Yr Old Score]],COLUMN(H$1)+2,FALSE))</f>
        <v/>
      </c>
      <c r="I267" t="str">
        <f t="array" ref="I267">IF(ISBLANK(VLOOKUP($A267,BuckTrackAgeTable[[Unique Number]:[10 1/2 Yr Old Score]],COLUMN(I$1)+2,FALSE)),,VLOOKUP($A267,BuckTrackAgeTable[[Unique Number]:[10 1/2 Yr Old Score]],COLUMN(I$1)+2,FALSE))</f>
        <v/>
      </c>
      <c r="J267" t="str">
        <f t="array" ref="J267">IF(ISBLANK(VLOOKUP($A267,BuckTrackAgeTable[[Unique Number]:[10 1/2 Yr Old Score]],COLUMN(J$1)+2,FALSE)),,VLOOKUP($A267,BuckTrackAgeTable[[Unique Number]:[10 1/2 Yr Old Score]],COLUMN(J$1)+2,FALSE))</f>
        <v/>
      </c>
      <c r="K267" t="str">
        <f t="array" ref="K267">IF(ISBLANK(VLOOKUP($A267,BuckTrackAgeTable[[Unique Number]:[10 1/2 Yr Old Score]],COLUMN(K$1)+2,FALSE)),,VLOOKUP($A267,BuckTrackAgeTable[[Unique Number]:[10 1/2 Yr Old Score]],COLUMN(K$1)+2,FALSE))</f>
        <v/>
      </c>
      <c r="L267" t="str">
        <f t="array" ref="L267">IF(ISBLANK(VLOOKUP($A267,BuckTrackAgeTable[[Unique Number]:[10 1/2 Yr Old Score]],COLUMN(L$1)+2,FALSE)),,VLOOKUP($A267,BuckTrackAgeTable[[Unique Number]:[10 1/2 Yr Old Score]],COLUMN(L$1)+2,FALSE))</f>
        <v/>
      </c>
      <c r="M267" t="str">
        <f t="array" ref="M267">IF(ISBLANK(VLOOKUP($A267,BuckTrackAgeTable[[Unique Number]:[10 1/2 Yr Old Score]],COLUMN(M$1)+2,FALSE)),,VLOOKUP($A267,BuckTrackAgeTable[[Unique Number]:[10 1/2 Yr Old Score]],COLUMN(M$1)+2,FALSE))</f>
        <v/>
      </c>
      <c r="N267" t="str">
        <f t="array" ref="N267">IF(ISBLANK(VLOOKUP($A267,BuckTrackAgeTable[[Unique Number]:[10 1/2 Yr Old Score]],COLUMN(N$1)+2,FALSE)),,VLOOKUP($A267,BuckTrackAgeTable[[Unique Number]:[10 1/2 Yr Old Score]],COLUMN(N$1)+2,FALSE))</f>
        <v/>
      </c>
      <c r="O267" t="str">
        <f t="shared" ca="1" si="31"/>
        <v> </v>
      </c>
      <c r="P267" t="str">
        <f t="shared" ca="1" si="31"/>
        <v> </v>
      </c>
      <c r="Q267" t="str">
        <f t="shared" ca="1" si="31"/>
        <v> </v>
      </c>
      <c r="R267" t="str">
        <f t="shared" ca="1" si="31"/>
        <v> </v>
      </c>
      <c r="S267" t="str">
        <f t="shared" ca="1" si="31"/>
        <v> </v>
      </c>
      <c r="T267" t="str">
        <f t="shared" ca="1" si="31"/>
        <v> </v>
      </c>
      <c r="U267" t="str">
        <f t="shared" ca="1" si="31"/>
        <v> </v>
      </c>
      <c r="V267" t="str">
        <f t="shared" ca="1" si="31"/>
        <v> </v>
      </c>
      <c r="W267" t="str">
        <f t="shared" ca="1" si="31"/>
        <v> </v>
      </c>
      <c r="X267" t="str">
        <f t="shared" ca="1" si="31"/>
        <v> </v>
      </c>
      <c r="Y267" t="str">
        <f t="shared" ca="1" si="31"/>
        <v> </v>
      </c>
    </row>
    <row r="268" spans="1:25" x14ac:dyDescent="0.2">
      <c r="A268" s="87" t="s">
        <v>1332</v>
      </c>
      <c r="B268" s="86" t="str">
        <f t="shared" si="30"/>
        <v>West Yana</v>
      </c>
      <c r="C268" s="86">
        <f>VLOOKUP($A268,MasterDataTable[],4,FALSE)</f>
        <v>2015</v>
      </c>
      <c r="D268" s="86" t="str">
        <f>IF(VLOOKUP($A268,MasterDataTable[],14,FALSE)=0,"",VLOOKUP($A268,MasterDataTable[],14,FALSE))</f>
        <v>My Dad's A Hoe</v>
      </c>
      <c r="E268" t="str">
        <f t="array" ref="E268">IF(ISBLANK(VLOOKUP($A268,BuckTrackAgeTable[[Unique Number]:[10 1/2 Yr Old Score]],COLUMN(E$1)+2,FALSE)),,VLOOKUP($A268,BuckTrackAgeTable[[Unique Number]:[10 1/2 Yr Old Score]],COLUMN(E$1)+2,FALSE))</f>
        <v/>
      </c>
      <c r="F268" t="str">
        <f t="array" ref="F268">IF(ISBLANK(VLOOKUP($A268,BuckTrackAgeTable[[Unique Number]:[10 1/2 Yr Old Score]],COLUMN(F$1)+2,FALSE)),,VLOOKUP($A268,BuckTrackAgeTable[[Unique Number]:[10 1/2 Yr Old Score]],COLUMN(F$1)+2,FALSE))</f>
        <v/>
      </c>
      <c r="G268" t="str">
        <f t="array" ref="G268">IF(ISBLANK(VLOOKUP($A268,BuckTrackAgeTable[[Unique Number]:[10 1/2 Yr Old Score]],COLUMN(G$1)+2,FALSE)),,VLOOKUP($A268,BuckTrackAgeTable[[Unique Number]:[10 1/2 Yr Old Score]],COLUMN(G$1)+2,FALSE))</f>
        <v/>
      </c>
      <c r="H268" t="str">
        <f t="array" ref="H268">IF(ISBLANK(VLOOKUP($A268,BuckTrackAgeTable[[Unique Number]:[10 1/2 Yr Old Score]],COLUMN(H$1)+2,FALSE)),,VLOOKUP($A268,BuckTrackAgeTable[[Unique Number]:[10 1/2 Yr Old Score]],COLUMN(H$1)+2,FALSE))</f>
        <v/>
      </c>
      <c r="I268" t="str">
        <f t="array" ref="I268">IF(ISBLANK(VLOOKUP($A268,BuckTrackAgeTable[[Unique Number]:[10 1/2 Yr Old Score]],COLUMN(I$1)+2,FALSE)),,VLOOKUP($A268,BuckTrackAgeTable[[Unique Number]:[10 1/2 Yr Old Score]],COLUMN(I$1)+2,FALSE))</f>
        <v/>
      </c>
      <c r="J268" t="str">
        <f t="array" ref="J268">IF(ISBLANK(VLOOKUP($A268,BuckTrackAgeTable[[Unique Number]:[10 1/2 Yr Old Score]],COLUMN(J$1)+2,FALSE)),,VLOOKUP($A268,BuckTrackAgeTable[[Unique Number]:[10 1/2 Yr Old Score]],COLUMN(J$1)+2,FALSE))</f>
        <v/>
      </c>
      <c r="K268" t="str">
        <f t="array" ref="K268">IF(ISBLANK(VLOOKUP($A268,BuckTrackAgeTable[[Unique Number]:[10 1/2 Yr Old Score]],COLUMN(K$1)+2,FALSE)),,VLOOKUP($A268,BuckTrackAgeTable[[Unique Number]:[10 1/2 Yr Old Score]],COLUMN(K$1)+2,FALSE))</f>
        <v/>
      </c>
      <c r="L268" t="str">
        <f t="array" ref="L268">IF(ISBLANK(VLOOKUP($A268,BuckTrackAgeTable[[Unique Number]:[10 1/2 Yr Old Score]],COLUMN(L$1)+2,FALSE)),,VLOOKUP($A268,BuckTrackAgeTable[[Unique Number]:[10 1/2 Yr Old Score]],COLUMN(L$1)+2,FALSE))</f>
        <v/>
      </c>
      <c r="M268" t="str">
        <f t="array" ref="M268">IF(ISBLANK(VLOOKUP($A268,BuckTrackAgeTable[[Unique Number]:[10 1/2 Yr Old Score]],COLUMN(M$1)+2,FALSE)),,VLOOKUP($A268,BuckTrackAgeTable[[Unique Number]:[10 1/2 Yr Old Score]],COLUMN(M$1)+2,FALSE))</f>
        <v/>
      </c>
      <c r="N268" t="str">
        <f t="array" ref="N268">IF(ISBLANK(VLOOKUP($A268,BuckTrackAgeTable[[Unique Number]:[10 1/2 Yr Old Score]],COLUMN(N$1)+2,FALSE)),,VLOOKUP($A268,BuckTrackAgeTable[[Unique Number]:[10 1/2 Yr Old Score]],COLUMN(N$1)+2,FALSE))</f>
        <v/>
      </c>
      <c r="O268" t="str">
        <f t="shared" ca="1" si="31"/>
        <v> </v>
      </c>
      <c r="P268" t="str">
        <f t="shared" ca="1" si="31"/>
        <v> </v>
      </c>
      <c r="Q268" t="str">
        <f t="shared" ca="1" si="31"/>
        <v> </v>
      </c>
      <c r="R268" t="str">
        <f t="shared" ca="1" si="31"/>
        <v> </v>
      </c>
      <c r="S268" t="str">
        <f t="shared" ca="1" si="31"/>
        <v> </v>
      </c>
      <c r="T268" t="str">
        <f t="shared" ca="1" si="31"/>
        <v> </v>
      </c>
      <c r="U268" t="str">
        <f t="shared" ca="1" si="31"/>
        <v> </v>
      </c>
      <c r="V268" t="str">
        <f t="shared" ca="1" si="31"/>
        <v> </v>
      </c>
      <c r="W268" t="str">
        <f t="shared" ca="1" si="31"/>
        <v> </v>
      </c>
      <c r="X268" t="str">
        <f t="shared" ca="1" si="31"/>
        <v> </v>
      </c>
      <c r="Y268" t="str">
        <f t="shared" ca="1" si="31"/>
        <v> </v>
      </c>
    </row>
    <row r="269" spans="1:25" x14ac:dyDescent="0.2">
      <c r="A269" s="87" t="s">
        <v>1333</v>
      </c>
      <c r="B269" s="86" t="str">
        <f t="shared" si="30"/>
        <v>West Yana</v>
      </c>
      <c r="C269" s="86">
        <f>VLOOKUP($A269,MasterDataTable[],4,FALSE)</f>
        <v>2015</v>
      </c>
      <c r="D269" s="86" t="str">
        <f>IF(VLOOKUP($A269,MasterDataTable[],14,FALSE)=0,"",VLOOKUP($A269,MasterDataTable[],14,FALSE))</f>
        <v>My Dad's A Hoe</v>
      </c>
      <c r="E269" t="str">
        <f t="array" ref="E269">IF(ISBLANK(VLOOKUP($A269,BuckTrackAgeTable[[Unique Number]:[10 1/2 Yr Old Score]],COLUMN(E$1)+2,FALSE)),,VLOOKUP($A269,BuckTrackAgeTable[[Unique Number]:[10 1/2 Yr Old Score]],COLUMN(E$1)+2,FALSE))</f>
        <v/>
      </c>
      <c r="F269" t="str">
        <f t="array" ref="F269">IF(ISBLANK(VLOOKUP($A269,BuckTrackAgeTable[[Unique Number]:[10 1/2 Yr Old Score]],COLUMN(F$1)+2,FALSE)),,VLOOKUP($A269,BuckTrackAgeTable[[Unique Number]:[10 1/2 Yr Old Score]],COLUMN(F$1)+2,FALSE))</f>
        <v/>
      </c>
      <c r="G269" t="str">
        <f t="array" ref="G269">IF(ISBLANK(VLOOKUP($A269,BuckTrackAgeTable[[Unique Number]:[10 1/2 Yr Old Score]],COLUMN(G$1)+2,FALSE)),,VLOOKUP($A269,BuckTrackAgeTable[[Unique Number]:[10 1/2 Yr Old Score]],COLUMN(G$1)+2,FALSE))</f>
        <v/>
      </c>
      <c r="H269" t="str">
        <f t="array" ref="H269">IF(ISBLANK(VLOOKUP($A269,BuckTrackAgeTable[[Unique Number]:[10 1/2 Yr Old Score]],COLUMN(H$1)+2,FALSE)),,VLOOKUP($A269,BuckTrackAgeTable[[Unique Number]:[10 1/2 Yr Old Score]],COLUMN(H$1)+2,FALSE))</f>
        <v/>
      </c>
      <c r="I269" t="str">
        <f t="array" ref="I269">IF(ISBLANK(VLOOKUP($A269,BuckTrackAgeTable[[Unique Number]:[10 1/2 Yr Old Score]],COLUMN(I$1)+2,FALSE)),,VLOOKUP($A269,BuckTrackAgeTable[[Unique Number]:[10 1/2 Yr Old Score]],COLUMN(I$1)+2,FALSE))</f>
        <v/>
      </c>
      <c r="J269" t="str">
        <f t="array" ref="J269">IF(ISBLANK(VLOOKUP($A269,BuckTrackAgeTable[[Unique Number]:[10 1/2 Yr Old Score]],COLUMN(J$1)+2,FALSE)),,VLOOKUP($A269,BuckTrackAgeTable[[Unique Number]:[10 1/2 Yr Old Score]],COLUMN(J$1)+2,FALSE))</f>
        <v/>
      </c>
      <c r="K269" t="str">
        <f t="array" ref="K269">IF(ISBLANK(VLOOKUP($A269,BuckTrackAgeTable[[Unique Number]:[10 1/2 Yr Old Score]],COLUMN(K$1)+2,FALSE)),,VLOOKUP($A269,BuckTrackAgeTable[[Unique Number]:[10 1/2 Yr Old Score]],COLUMN(K$1)+2,FALSE))</f>
        <v/>
      </c>
      <c r="L269" t="str">
        <f t="array" ref="L269">IF(ISBLANK(VLOOKUP($A269,BuckTrackAgeTable[[Unique Number]:[10 1/2 Yr Old Score]],COLUMN(L$1)+2,FALSE)),,VLOOKUP($A269,BuckTrackAgeTable[[Unique Number]:[10 1/2 Yr Old Score]],COLUMN(L$1)+2,FALSE))</f>
        <v/>
      </c>
      <c r="M269" t="str">
        <f t="array" ref="M269">IF(ISBLANK(VLOOKUP($A269,BuckTrackAgeTable[[Unique Number]:[10 1/2 Yr Old Score]],COLUMN(M$1)+2,FALSE)),,VLOOKUP($A269,BuckTrackAgeTable[[Unique Number]:[10 1/2 Yr Old Score]],COLUMN(M$1)+2,FALSE))</f>
        <v/>
      </c>
      <c r="N269" t="str">
        <f t="array" ref="N269">IF(ISBLANK(VLOOKUP($A269,BuckTrackAgeTable[[Unique Number]:[10 1/2 Yr Old Score]],COLUMN(N$1)+2,FALSE)),,VLOOKUP($A269,BuckTrackAgeTable[[Unique Number]:[10 1/2 Yr Old Score]],COLUMN(N$1)+2,FALSE))</f>
        <v/>
      </c>
      <c r="O269" t="str">
        <f t="shared" ca="1" si="31"/>
        <v> </v>
      </c>
      <c r="P269" t="str">
        <f t="shared" ca="1" si="31"/>
        <v> </v>
      </c>
      <c r="Q269" t="str">
        <f t="shared" ca="1" si="31"/>
        <v> </v>
      </c>
      <c r="R269" t="str">
        <f t="shared" ca="1" si="31"/>
        <v> </v>
      </c>
      <c r="S269" t="str">
        <f t="shared" ca="1" si="31"/>
        <v> </v>
      </c>
      <c r="T269" t="str">
        <f t="shared" ca="1" si="31"/>
        <v> </v>
      </c>
      <c r="U269" t="str">
        <f t="shared" ca="1" si="31"/>
        <v> </v>
      </c>
      <c r="V269" t="str">
        <f t="shared" ca="1" si="31"/>
        <v> </v>
      </c>
      <c r="W269" t="str">
        <f t="shared" ca="1" si="31"/>
        <v> </v>
      </c>
      <c r="X269" t="str">
        <f t="shared" ca="1" si="31"/>
        <v> </v>
      </c>
      <c r="Y269" t="str">
        <f t="shared" ca="1" si="31"/>
        <v> </v>
      </c>
    </row>
    <row r="270" spans="1:25" x14ac:dyDescent="0.2">
      <c r="A270" s="87" t="s">
        <v>1334</v>
      </c>
      <c r="B270" s="86" t="str">
        <f t="shared" si="30"/>
        <v>West Yana</v>
      </c>
      <c r="C270" s="86">
        <f>VLOOKUP($A270,MasterDataTable[],4,FALSE)</f>
        <v>2015</v>
      </c>
      <c r="D270" s="86" t="str">
        <f>IF(VLOOKUP($A270,MasterDataTable[],14,FALSE)=0,"",VLOOKUP($A270,MasterDataTable[],14,FALSE))</f>
        <v>My Dad's A Hoe</v>
      </c>
      <c r="E270" t="str">
        <f t="array" ref="E270">IF(ISBLANK(VLOOKUP($A270,BuckTrackAgeTable[[Unique Number]:[10 1/2 Yr Old Score]],COLUMN(E$1)+2,FALSE)),,VLOOKUP($A270,BuckTrackAgeTable[[Unique Number]:[10 1/2 Yr Old Score]],COLUMN(E$1)+2,FALSE))</f>
        <v/>
      </c>
      <c r="F270" t="str">
        <f t="array" ref="F270">IF(ISBLANK(VLOOKUP($A270,BuckTrackAgeTable[[Unique Number]:[10 1/2 Yr Old Score]],COLUMN(F$1)+2,FALSE)),,VLOOKUP($A270,BuckTrackAgeTable[[Unique Number]:[10 1/2 Yr Old Score]],COLUMN(F$1)+2,FALSE))</f>
        <v/>
      </c>
      <c r="G270" t="str">
        <f t="array" ref="G270">IF(ISBLANK(VLOOKUP($A270,BuckTrackAgeTable[[Unique Number]:[10 1/2 Yr Old Score]],COLUMN(G$1)+2,FALSE)),,VLOOKUP($A270,BuckTrackAgeTable[[Unique Number]:[10 1/2 Yr Old Score]],COLUMN(G$1)+2,FALSE))</f>
        <v/>
      </c>
      <c r="H270" t="str">
        <f t="array" ref="H270">IF(ISBLANK(VLOOKUP($A270,BuckTrackAgeTable[[Unique Number]:[10 1/2 Yr Old Score]],COLUMN(H$1)+2,FALSE)),,VLOOKUP($A270,BuckTrackAgeTable[[Unique Number]:[10 1/2 Yr Old Score]],COLUMN(H$1)+2,FALSE))</f>
        <v/>
      </c>
      <c r="I270" t="str">
        <f t="array" ref="I270">IF(ISBLANK(VLOOKUP($A270,BuckTrackAgeTable[[Unique Number]:[10 1/2 Yr Old Score]],COLUMN(I$1)+2,FALSE)),,VLOOKUP($A270,BuckTrackAgeTable[[Unique Number]:[10 1/2 Yr Old Score]],COLUMN(I$1)+2,FALSE))</f>
        <v/>
      </c>
      <c r="J270" t="str">
        <f t="array" ref="J270">IF(ISBLANK(VLOOKUP($A270,BuckTrackAgeTable[[Unique Number]:[10 1/2 Yr Old Score]],COLUMN(J$1)+2,FALSE)),,VLOOKUP($A270,BuckTrackAgeTable[[Unique Number]:[10 1/2 Yr Old Score]],COLUMN(J$1)+2,FALSE))</f>
        <v/>
      </c>
      <c r="K270" t="str">
        <f t="array" ref="K270">IF(ISBLANK(VLOOKUP($A270,BuckTrackAgeTable[[Unique Number]:[10 1/2 Yr Old Score]],COLUMN(K$1)+2,FALSE)),,VLOOKUP($A270,BuckTrackAgeTable[[Unique Number]:[10 1/2 Yr Old Score]],COLUMN(K$1)+2,FALSE))</f>
        <v/>
      </c>
      <c r="L270" t="str">
        <f t="array" ref="L270">IF(ISBLANK(VLOOKUP($A270,BuckTrackAgeTable[[Unique Number]:[10 1/2 Yr Old Score]],COLUMN(L$1)+2,FALSE)),,VLOOKUP($A270,BuckTrackAgeTable[[Unique Number]:[10 1/2 Yr Old Score]],COLUMN(L$1)+2,FALSE))</f>
        <v/>
      </c>
      <c r="M270" t="str">
        <f t="array" ref="M270">IF(ISBLANK(VLOOKUP($A270,BuckTrackAgeTable[[Unique Number]:[10 1/2 Yr Old Score]],COLUMN(M$1)+2,FALSE)),,VLOOKUP($A270,BuckTrackAgeTable[[Unique Number]:[10 1/2 Yr Old Score]],COLUMN(M$1)+2,FALSE))</f>
        <v/>
      </c>
      <c r="N270" t="str">
        <f t="array" ref="N270">IF(ISBLANK(VLOOKUP($A270,BuckTrackAgeTable[[Unique Number]:[10 1/2 Yr Old Score]],COLUMN(N$1)+2,FALSE)),,VLOOKUP($A270,BuckTrackAgeTable[[Unique Number]:[10 1/2 Yr Old Score]],COLUMN(N$1)+2,FALSE))</f>
        <v/>
      </c>
      <c r="O270" t="str">
        <f t="shared" ca="1" si="31"/>
        <v> </v>
      </c>
      <c r="P270" t="str">
        <f t="shared" ca="1" si="31"/>
        <v> </v>
      </c>
      <c r="Q270" t="str">
        <f t="shared" ca="1" si="31"/>
        <v> </v>
      </c>
      <c r="R270" t="str">
        <f t="shared" ca="1" si="31"/>
        <v> </v>
      </c>
      <c r="S270" t="str">
        <f t="shared" ca="1" si="31"/>
        <v> </v>
      </c>
      <c r="T270" t="str">
        <f t="shared" ca="1" si="31"/>
        <v> </v>
      </c>
      <c r="U270" t="str">
        <f t="shared" ca="1" si="31"/>
        <v> </v>
      </c>
      <c r="V270" t="str">
        <f t="shared" ca="1" si="31"/>
        <v> </v>
      </c>
      <c r="W270" t="str">
        <f t="shared" ca="1" si="31"/>
        <v> </v>
      </c>
      <c r="X270" t="str">
        <f t="shared" ca="1" si="31"/>
        <v> </v>
      </c>
      <c r="Y270" t="str">
        <f t="shared" ca="1" si="31"/>
        <v> </v>
      </c>
    </row>
    <row r="271" spans="1:25" x14ac:dyDescent="0.2">
      <c r="A271" s="87" t="s">
        <v>1335</v>
      </c>
      <c r="B271" s="86" t="str">
        <f t="shared" si="30"/>
        <v>West Yana</v>
      </c>
      <c r="C271" s="86">
        <f>VLOOKUP($A271,MasterDataTable[],4,FALSE)</f>
        <v>2015</v>
      </c>
      <c r="D271" s="86" t="str">
        <f>IF(VLOOKUP($A271,MasterDataTable[],14,FALSE)=0,"",VLOOKUP($A271,MasterDataTable[],14,FALSE))</f>
        <v>My Dad's A Hoe</v>
      </c>
      <c r="E271" t="str">
        <f t="array" ref="E271">IF(ISBLANK(VLOOKUP($A271,BuckTrackAgeTable[[Unique Number]:[10 1/2 Yr Old Score]],COLUMN(E$1)+2,FALSE)),,VLOOKUP($A271,BuckTrackAgeTable[[Unique Number]:[10 1/2 Yr Old Score]],COLUMN(E$1)+2,FALSE))</f>
        <v/>
      </c>
      <c r="F271" t="str">
        <f t="array" ref="F271">IF(ISBLANK(VLOOKUP($A271,BuckTrackAgeTable[[Unique Number]:[10 1/2 Yr Old Score]],COLUMN(F$1)+2,FALSE)),,VLOOKUP($A271,BuckTrackAgeTable[[Unique Number]:[10 1/2 Yr Old Score]],COLUMN(F$1)+2,FALSE))</f>
        <v/>
      </c>
      <c r="G271" t="str">
        <f t="array" ref="G271">IF(ISBLANK(VLOOKUP($A271,BuckTrackAgeTable[[Unique Number]:[10 1/2 Yr Old Score]],COLUMN(G$1)+2,FALSE)),,VLOOKUP($A271,BuckTrackAgeTable[[Unique Number]:[10 1/2 Yr Old Score]],COLUMN(G$1)+2,FALSE))</f>
        <v/>
      </c>
      <c r="H271" t="str">
        <f t="array" ref="H271">IF(ISBLANK(VLOOKUP($A271,BuckTrackAgeTable[[Unique Number]:[10 1/2 Yr Old Score]],COLUMN(H$1)+2,FALSE)),,VLOOKUP($A271,BuckTrackAgeTable[[Unique Number]:[10 1/2 Yr Old Score]],COLUMN(H$1)+2,FALSE))</f>
        <v/>
      </c>
      <c r="I271" t="str">
        <f t="array" ref="I271">IF(ISBLANK(VLOOKUP($A271,BuckTrackAgeTable[[Unique Number]:[10 1/2 Yr Old Score]],COLUMN(I$1)+2,FALSE)),,VLOOKUP($A271,BuckTrackAgeTable[[Unique Number]:[10 1/2 Yr Old Score]],COLUMN(I$1)+2,FALSE))</f>
        <v/>
      </c>
      <c r="J271" t="str">
        <f t="array" ref="J271">IF(ISBLANK(VLOOKUP($A271,BuckTrackAgeTable[[Unique Number]:[10 1/2 Yr Old Score]],COLUMN(J$1)+2,FALSE)),,VLOOKUP($A271,BuckTrackAgeTable[[Unique Number]:[10 1/2 Yr Old Score]],COLUMN(J$1)+2,FALSE))</f>
        <v/>
      </c>
      <c r="K271" t="str">
        <f t="array" ref="K271">IF(ISBLANK(VLOOKUP($A271,BuckTrackAgeTable[[Unique Number]:[10 1/2 Yr Old Score]],COLUMN(K$1)+2,FALSE)),,VLOOKUP($A271,BuckTrackAgeTable[[Unique Number]:[10 1/2 Yr Old Score]],COLUMN(K$1)+2,FALSE))</f>
        <v/>
      </c>
      <c r="L271" t="str">
        <f t="array" ref="L271">IF(ISBLANK(VLOOKUP($A271,BuckTrackAgeTable[[Unique Number]:[10 1/2 Yr Old Score]],COLUMN(L$1)+2,FALSE)),,VLOOKUP($A271,BuckTrackAgeTable[[Unique Number]:[10 1/2 Yr Old Score]],COLUMN(L$1)+2,FALSE))</f>
        <v/>
      </c>
      <c r="M271" t="str">
        <f t="array" ref="M271">IF(ISBLANK(VLOOKUP($A271,BuckTrackAgeTable[[Unique Number]:[10 1/2 Yr Old Score]],COLUMN(M$1)+2,FALSE)),,VLOOKUP($A271,BuckTrackAgeTable[[Unique Number]:[10 1/2 Yr Old Score]],COLUMN(M$1)+2,FALSE))</f>
        <v/>
      </c>
      <c r="N271" t="str">
        <f t="array" ref="N271">IF(ISBLANK(VLOOKUP($A271,BuckTrackAgeTable[[Unique Number]:[10 1/2 Yr Old Score]],COLUMN(N$1)+2,FALSE)),,VLOOKUP($A271,BuckTrackAgeTable[[Unique Number]:[10 1/2 Yr Old Score]],COLUMN(N$1)+2,FALSE))</f>
        <v/>
      </c>
      <c r="O271" t="str">
        <f t="shared" ca="1" si="31"/>
        <v> </v>
      </c>
      <c r="P271" t="str">
        <f t="shared" ca="1" si="31"/>
        <v> </v>
      </c>
      <c r="Q271" t="str">
        <f t="shared" ca="1" si="31"/>
        <v> </v>
      </c>
      <c r="R271" t="str">
        <f t="shared" ca="1" si="31"/>
        <v> </v>
      </c>
      <c r="S271" t="str">
        <f t="shared" ca="1" si="31"/>
        <v> </v>
      </c>
      <c r="T271" t="str">
        <f t="shared" ca="1" si="31"/>
        <v> </v>
      </c>
      <c r="U271" t="str">
        <f t="shared" ca="1" si="31"/>
        <v> </v>
      </c>
      <c r="V271" t="str">
        <f t="shared" ca="1" si="31"/>
        <v> </v>
      </c>
      <c r="W271" t="str">
        <f t="shared" ca="1" si="31"/>
        <v> </v>
      </c>
      <c r="X271" t="str">
        <f t="shared" ca="1" si="31"/>
        <v> </v>
      </c>
      <c r="Y271" t="str">
        <f t="shared" ca="1" si="31"/>
        <v> </v>
      </c>
    </row>
    <row r="272" spans="1:25" x14ac:dyDescent="0.2">
      <c r="A272" s="87" t="s">
        <v>1336</v>
      </c>
      <c r="B272" s="86" t="str">
        <f t="shared" si="30"/>
        <v>West Yana</v>
      </c>
      <c r="C272" s="86">
        <f>VLOOKUP($A272,MasterDataTable[],4,FALSE)</f>
        <v>2015</v>
      </c>
      <c r="D272" s="86" t="str">
        <f>IF(VLOOKUP($A272,MasterDataTable[],14,FALSE)=0,"",VLOOKUP($A272,MasterDataTable[],14,FALSE))</f>
        <v>My Dad's A Hoe</v>
      </c>
      <c r="E272" t="str">
        <f t="array" ref="E272">IF(ISBLANK(VLOOKUP($A272,BuckTrackAgeTable[[Unique Number]:[10 1/2 Yr Old Score]],COLUMN(E$1)+2,FALSE)),,VLOOKUP($A272,BuckTrackAgeTable[[Unique Number]:[10 1/2 Yr Old Score]],COLUMN(E$1)+2,FALSE))</f>
        <v/>
      </c>
      <c r="F272" t="str">
        <f t="array" ref="F272">IF(ISBLANK(VLOOKUP($A272,BuckTrackAgeTable[[Unique Number]:[10 1/2 Yr Old Score]],COLUMN(F$1)+2,FALSE)),,VLOOKUP($A272,BuckTrackAgeTable[[Unique Number]:[10 1/2 Yr Old Score]],COLUMN(F$1)+2,FALSE))</f>
        <v/>
      </c>
      <c r="G272" t="str">
        <f t="array" ref="G272">IF(ISBLANK(VLOOKUP($A272,BuckTrackAgeTable[[Unique Number]:[10 1/2 Yr Old Score]],COLUMN(G$1)+2,FALSE)),,VLOOKUP($A272,BuckTrackAgeTable[[Unique Number]:[10 1/2 Yr Old Score]],COLUMN(G$1)+2,FALSE))</f>
        <v/>
      </c>
      <c r="H272" t="str">
        <f t="array" ref="H272">IF(ISBLANK(VLOOKUP($A272,BuckTrackAgeTable[[Unique Number]:[10 1/2 Yr Old Score]],COLUMN(H$1)+2,FALSE)),,VLOOKUP($A272,BuckTrackAgeTable[[Unique Number]:[10 1/2 Yr Old Score]],COLUMN(H$1)+2,FALSE))</f>
        <v/>
      </c>
      <c r="I272" t="str">
        <f t="array" ref="I272">IF(ISBLANK(VLOOKUP($A272,BuckTrackAgeTable[[Unique Number]:[10 1/2 Yr Old Score]],COLUMN(I$1)+2,FALSE)),,VLOOKUP($A272,BuckTrackAgeTable[[Unique Number]:[10 1/2 Yr Old Score]],COLUMN(I$1)+2,FALSE))</f>
        <v/>
      </c>
      <c r="J272" t="str">
        <f t="array" ref="J272">IF(ISBLANK(VLOOKUP($A272,BuckTrackAgeTable[[Unique Number]:[10 1/2 Yr Old Score]],COLUMN(J$1)+2,FALSE)),,VLOOKUP($A272,BuckTrackAgeTable[[Unique Number]:[10 1/2 Yr Old Score]],COLUMN(J$1)+2,FALSE))</f>
        <v/>
      </c>
      <c r="K272" t="str">
        <f t="array" ref="K272">IF(ISBLANK(VLOOKUP($A272,BuckTrackAgeTable[[Unique Number]:[10 1/2 Yr Old Score]],COLUMN(K$1)+2,FALSE)),,VLOOKUP($A272,BuckTrackAgeTable[[Unique Number]:[10 1/2 Yr Old Score]],COLUMN(K$1)+2,FALSE))</f>
        <v/>
      </c>
      <c r="L272" t="str">
        <f t="array" ref="L272">IF(ISBLANK(VLOOKUP($A272,BuckTrackAgeTable[[Unique Number]:[10 1/2 Yr Old Score]],COLUMN(L$1)+2,FALSE)),,VLOOKUP($A272,BuckTrackAgeTable[[Unique Number]:[10 1/2 Yr Old Score]],COLUMN(L$1)+2,FALSE))</f>
        <v/>
      </c>
      <c r="M272" t="str">
        <f t="array" ref="M272">IF(ISBLANK(VLOOKUP($A272,BuckTrackAgeTable[[Unique Number]:[10 1/2 Yr Old Score]],COLUMN(M$1)+2,FALSE)),,VLOOKUP($A272,BuckTrackAgeTable[[Unique Number]:[10 1/2 Yr Old Score]],COLUMN(M$1)+2,FALSE))</f>
        <v/>
      </c>
      <c r="N272" t="str">
        <f t="array" ref="N272">IF(ISBLANK(VLOOKUP($A272,BuckTrackAgeTable[[Unique Number]:[10 1/2 Yr Old Score]],COLUMN(N$1)+2,FALSE)),,VLOOKUP($A272,BuckTrackAgeTable[[Unique Number]:[10 1/2 Yr Old Score]],COLUMN(N$1)+2,FALSE))</f>
        <v/>
      </c>
      <c r="O272" t="str">
        <f t="shared" ref="O272:Y281" ca="1" si="32">IF((O$1-$C272)&gt;=5,IF(MAX(OFFSET($I272,0,0,,O$1-$C272-4))=0,CHAR(160),MAX(OFFSET($I272,0,0,,O$1-$C272-4))),CHAR(160))</f>
        <v> </v>
      </c>
      <c r="P272" t="str">
        <f t="shared" ca="1" si="32"/>
        <v> </v>
      </c>
      <c r="Q272" t="str">
        <f t="shared" ca="1" si="32"/>
        <v> </v>
      </c>
      <c r="R272" t="str">
        <f t="shared" ca="1" si="32"/>
        <v> </v>
      </c>
      <c r="S272" t="str">
        <f t="shared" ca="1" si="32"/>
        <v> </v>
      </c>
      <c r="T272" t="str">
        <f t="shared" ca="1" si="32"/>
        <v> </v>
      </c>
      <c r="U272" t="str">
        <f t="shared" ca="1" si="32"/>
        <v> </v>
      </c>
      <c r="V272" t="str">
        <f t="shared" ca="1" si="32"/>
        <v> </v>
      </c>
      <c r="W272" t="str">
        <f t="shared" ca="1" si="32"/>
        <v> </v>
      </c>
      <c r="X272" t="str">
        <f t="shared" ca="1" si="32"/>
        <v> </v>
      </c>
      <c r="Y272" t="str">
        <f t="shared" ca="1" si="32"/>
        <v> </v>
      </c>
    </row>
    <row r="273" spans="1:25" x14ac:dyDescent="0.2">
      <c r="A273" s="87" t="s">
        <v>1337</v>
      </c>
      <c r="B273" s="86" t="str">
        <f t="shared" si="30"/>
        <v>West Yana</v>
      </c>
      <c r="C273" s="86">
        <f>VLOOKUP($A273,MasterDataTable[],4,FALSE)</f>
        <v>2015</v>
      </c>
      <c r="D273" s="86" t="str">
        <f>IF(VLOOKUP($A273,MasterDataTable[],14,FALSE)=0,"",VLOOKUP($A273,MasterDataTable[],14,FALSE))</f>
        <v>My Dad's A Hoe</v>
      </c>
      <c r="E273" t="str">
        <f t="array" ref="E273">IF(ISBLANK(VLOOKUP($A273,BuckTrackAgeTable[[Unique Number]:[10 1/2 Yr Old Score]],COLUMN(E$1)+2,FALSE)),,VLOOKUP($A273,BuckTrackAgeTable[[Unique Number]:[10 1/2 Yr Old Score]],COLUMN(E$1)+2,FALSE))</f>
        <v/>
      </c>
      <c r="F273" t="str">
        <f t="array" ref="F273">IF(ISBLANK(VLOOKUP($A273,BuckTrackAgeTable[[Unique Number]:[10 1/2 Yr Old Score]],COLUMN(F$1)+2,FALSE)),,VLOOKUP($A273,BuckTrackAgeTable[[Unique Number]:[10 1/2 Yr Old Score]],COLUMN(F$1)+2,FALSE))</f>
        <v/>
      </c>
      <c r="G273" t="str">
        <f t="array" ref="G273">IF(ISBLANK(VLOOKUP($A273,BuckTrackAgeTable[[Unique Number]:[10 1/2 Yr Old Score]],COLUMN(G$1)+2,FALSE)),,VLOOKUP($A273,BuckTrackAgeTable[[Unique Number]:[10 1/2 Yr Old Score]],COLUMN(G$1)+2,FALSE))</f>
        <v/>
      </c>
      <c r="H273" t="str">
        <f t="array" ref="H273">IF(ISBLANK(VLOOKUP($A273,BuckTrackAgeTable[[Unique Number]:[10 1/2 Yr Old Score]],COLUMN(H$1)+2,FALSE)),,VLOOKUP($A273,BuckTrackAgeTable[[Unique Number]:[10 1/2 Yr Old Score]],COLUMN(H$1)+2,FALSE))</f>
        <v/>
      </c>
      <c r="I273" t="str">
        <f t="array" ref="I273">IF(ISBLANK(VLOOKUP($A273,BuckTrackAgeTable[[Unique Number]:[10 1/2 Yr Old Score]],COLUMN(I$1)+2,FALSE)),,VLOOKUP($A273,BuckTrackAgeTable[[Unique Number]:[10 1/2 Yr Old Score]],COLUMN(I$1)+2,FALSE))</f>
        <v/>
      </c>
      <c r="J273" t="str">
        <f t="array" ref="J273">IF(ISBLANK(VLOOKUP($A273,BuckTrackAgeTable[[Unique Number]:[10 1/2 Yr Old Score]],COLUMN(J$1)+2,FALSE)),,VLOOKUP($A273,BuckTrackAgeTable[[Unique Number]:[10 1/2 Yr Old Score]],COLUMN(J$1)+2,FALSE))</f>
        <v/>
      </c>
      <c r="K273" t="str">
        <f t="array" ref="K273">IF(ISBLANK(VLOOKUP($A273,BuckTrackAgeTable[[Unique Number]:[10 1/2 Yr Old Score]],COLUMN(K$1)+2,FALSE)),,VLOOKUP($A273,BuckTrackAgeTable[[Unique Number]:[10 1/2 Yr Old Score]],COLUMN(K$1)+2,FALSE))</f>
        <v/>
      </c>
      <c r="L273" t="str">
        <f t="array" ref="L273">IF(ISBLANK(VLOOKUP($A273,BuckTrackAgeTable[[Unique Number]:[10 1/2 Yr Old Score]],COLUMN(L$1)+2,FALSE)),,VLOOKUP($A273,BuckTrackAgeTable[[Unique Number]:[10 1/2 Yr Old Score]],COLUMN(L$1)+2,FALSE))</f>
        <v/>
      </c>
      <c r="M273" t="str">
        <f t="array" ref="M273">IF(ISBLANK(VLOOKUP($A273,BuckTrackAgeTable[[Unique Number]:[10 1/2 Yr Old Score]],COLUMN(M$1)+2,FALSE)),,VLOOKUP($A273,BuckTrackAgeTable[[Unique Number]:[10 1/2 Yr Old Score]],COLUMN(M$1)+2,FALSE))</f>
        <v/>
      </c>
      <c r="N273" t="str">
        <f t="array" ref="N273">IF(ISBLANK(VLOOKUP($A273,BuckTrackAgeTable[[Unique Number]:[10 1/2 Yr Old Score]],COLUMN(N$1)+2,FALSE)),,VLOOKUP($A273,BuckTrackAgeTable[[Unique Number]:[10 1/2 Yr Old Score]],COLUMN(N$1)+2,FALSE))</f>
        <v/>
      </c>
      <c r="O273" t="str">
        <f t="shared" ca="1" si="32"/>
        <v> </v>
      </c>
      <c r="P273" t="str">
        <f t="shared" ca="1" si="32"/>
        <v> </v>
      </c>
      <c r="Q273" t="str">
        <f t="shared" ca="1" si="32"/>
        <v> </v>
      </c>
      <c r="R273" t="str">
        <f t="shared" ca="1" si="32"/>
        <v> </v>
      </c>
      <c r="S273" t="str">
        <f t="shared" ca="1" si="32"/>
        <v> </v>
      </c>
      <c r="T273" t="str">
        <f t="shared" ca="1" si="32"/>
        <v> </v>
      </c>
      <c r="U273" t="str">
        <f t="shared" ca="1" si="32"/>
        <v> </v>
      </c>
      <c r="V273" t="str">
        <f t="shared" ca="1" si="32"/>
        <v> </v>
      </c>
      <c r="W273" t="str">
        <f t="shared" ca="1" si="32"/>
        <v> </v>
      </c>
      <c r="X273" t="str">
        <f t="shared" ca="1" si="32"/>
        <v> </v>
      </c>
      <c r="Y273" t="str">
        <f t="shared" ca="1" si="32"/>
        <v> </v>
      </c>
    </row>
    <row r="274" spans="1:25" x14ac:dyDescent="0.2">
      <c r="A274" s="87" t="s">
        <v>1338</v>
      </c>
      <c r="B274" s="86" t="str">
        <f t="shared" si="30"/>
        <v>West Yana</v>
      </c>
      <c r="C274" s="86">
        <f>VLOOKUP($A274,MasterDataTable[],4,FALSE)</f>
        <v>2015</v>
      </c>
      <c r="D274" s="86" t="str">
        <f>IF(VLOOKUP($A274,MasterDataTable[],14,FALSE)=0,"",VLOOKUP($A274,MasterDataTable[],14,FALSE))</f>
        <v>My Dad's A Hoe</v>
      </c>
      <c r="E274" t="str">
        <f t="array" ref="E274">IF(ISBLANK(VLOOKUP($A274,BuckTrackAgeTable[[Unique Number]:[10 1/2 Yr Old Score]],COLUMN(E$1)+2,FALSE)),,VLOOKUP($A274,BuckTrackAgeTable[[Unique Number]:[10 1/2 Yr Old Score]],COLUMN(E$1)+2,FALSE))</f>
        <v/>
      </c>
      <c r="F274" t="str">
        <f t="array" ref="F274">IF(ISBLANK(VLOOKUP($A274,BuckTrackAgeTable[[Unique Number]:[10 1/2 Yr Old Score]],COLUMN(F$1)+2,FALSE)),,VLOOKUP($A274,BuckTrackAgeTable[[Unique Number]:[10 1/2 Yr Old Score]],COLUMN(F$1)+2,FALSE))</f>
        <v/>
      </c>
      <c r="G274" t="str">
        <f t="array" ref="G274">IF(ISBLANK(VLOOKUP($A274,BuckTrackAgeTable[[Unique Number]:[10 1/2 Yr Old Score]],COLUMN(G$1)+2,FALSE)),,VLOOKUP($A274,BuckTrackAgeTable[[Unique Number]:[10 1/2 Yr Old Score]],COLUMN(G$1)+2,FALSE))</f>
        <v/>
      </c>
      <c r="H274" t="str">
        <f t="array" ref="H274">IF(ISBLANK(VLOOKUP($A274,BuckTrackAgeTable[[Unique Number]:[10 1/2 Yr Old Score]],COLUMN(H$1)+2,FALSE)),,VLOOKUP($A274,BuckTrackAgeTable[[Unique Number]:[10 1/2 Yr Old Score]],COLUMN(H$1)+2,FALSE))</f>
        <v/>
      </c>
      <c r="I274" t="str">
        <f t="array" ref="I274">IF(ISBLANK(VLOOKUP($A274,BuckTrackAgeTable[[Unique Number]:[10 1/2 Yr Old Score]],COLUMN(I$1)+2,FALSE)),,VLOOKUP($A274,BuckTrackAgeTable[[Unique Number]:[10 1/2 Yr Old Score]],COLUMN(I$1)+2,FALSE))</f>
        <v/>
      </c>
      <c r="J274" t="str">
        <f t="array" ref="J274">IF(ISBLANK(VLOOKUP($A274,BuckTrackAgeTable[[Unique Number]:[10 1/2 Yr Old Score]],COLUMN(J$1)+2,FALSE)),,VLOOKUP($A274,BuckTrackAgeTable[[Unique Number]:[10 1/2 Yr Old Score]],COLUMN(J$1)+2,FALSE))</f>
        <v/>
      </c>
      <c r="K274" t="str">
        <f t="array" ref="K274">IF(ISBLANK(VLOOKUP($A274,BuckTrackAgeTable[[Unique Number]:[10 1/2 Yr Old Score]],COLUMN(K$1)+2,FALSE)),,VLOOKUP($A274,BuckTrackAgeTable[[Unique Number]:[10 1/2 Yr Old Score]],COLUMN(K$1)+2,FALSE))</f>
        <v/>
      </c>
      <c r="L274" t="str">
        <f t="array" ref="L274">IF(ISBLANK(VLOOKUP($A274,BuckTrackAgeTable[[Unique Number]:[10 1/2 Yr Old Score]],COLUMN(L$1)+2,FALSE)),,VLOOKUP($A274,BuckTrackAgeTable[[Unique Number]:[10 1/2 Yr Old Score]],COLUMN(L$1)+2,FALSE))</f>
        <v/>
      </c>
      <c r="M274" t="str">
        <f t="array" ref="M274">IF(ISBLANK(VLOOKUP($A274,BuckTrackAgeTable[[Unique Number]:[10 1/2 Yr Old Score]],COLUMN(M$1)+2,FALSE)),,VLOOKUP($A274,BuckTrackAgeTable[[Unique Number]:[10 1/2 Yr Old Score]],COLUMN(M$1)+2,FALSE))</f>
        <v/>
      </c>
      <c r="N274" t="str">
        <f t="array" ref="N274">IF(ISBLANK(VLOOKUP($A274,BuckTrackAgeTable[[Unique Number]:[10 1/2 Yr Old Score]],COLUMN(N$1)+2,FALSE)),,VLOOKUP($A274,BuckTrackAgeTable[[Unique Number]:[10 1/2 Yr Old Score]],COLUMN(N$1)+2,FALSE))</f>
        <v/>
      </c>
      <c r="O274" t="str">
        <f t="shared" ca="1" si="32"/>
        <v> </v>
      </c>
      <c r="P274" t="str">
        <f t="shared" ca="1" si="32"/>
        <v> </v>
      </c>
      <c r="Q274" t="str">
        <f t="shared" ca="1" si="32"/>
        <v> </v>
      </c>
      <c r="R274" t="str">
        <f t="shared" ca="1" si="32"/>
        <v> </v>
      </c>
      <c r="S274" t="str">
        <f t="shared" ca="1" si="32"/>
        <v> </v>
      </c>
      <c r="T274" t="str">
        <f t="shared" ca="1" si="32"/>
        <v> </v>
      </c>
      <c r="U274" t="str">
        <f t="shared" ca="1" si="32"/>
        <v> </v>
      </c>
      <c r="V274" t="str">
        <f t="shared" ca="1" si="32"/>
        <v> </v>
      </c>
      <c r="W274" t="str">
        <f t="shared" ca="1" si="32"/>
        <v> </v>
      </c>
      <c r="X274" t="str">
        <f t="shared" ca="1" si="32"/>
        <v> </v>
      </c>
      <c r="Y274" t="str">
        <f t="shared" ca="1" si="32"/>
        <v> </v>
      </c>
    </row>
    <row r="275" spans="1:25" x14ac:dyDescent="0.2">
      <c r="A275" s="87" t="s">
        <v>1398</v>
      </c>
      <c r="B275" s="86" t="str">
        <f t="shared" si="30"/>
        <v>West Yana</v>
      </c>
      <c r="C275" s="86">
        <f>VLOOKUP($A275,MasterDataTable[],4,FALSE)</f>
        <v>2016</v>
      </c>
      <c r="D275" s="86" t="str">
        <f>IF(VLOOKUP($A275,MasterDataTable[],14,FALSE)=0,"",VLOOKUP($A275,MasterDataTable[],14,FALSE))</f>
        <v/>
      </c>
      <c r="E275" t="str">
        <f t="array" ref="E275">IF(ISBLANK(VLOOKUP($A275,BuckTrackAgeTable[[Unique Number]:[10 1/2 Yr Old Score]],COLUMN(E$1)+2,FALSE)),,VLOOKUP($A275,BuckTrackAgeTable[[Unique Number]:[10 1/2 Yr Old Score]],COLUMN(E$1)+2,FALSE))</f>
        <v/>
      </c>
      <c r="F275" t="str">
        <f t="array" ref="F275">IF(ISBLANK(VLOOKUP($A275,BuckTrackAgeTable[[Unique Number]:[10 1/2 Yr Old Score]],COLUMN(F$1)+2,FALSE)),,VLOOKUP($A275,BuckTrackAgeTable[[Unique Number]:[10 1/2 Yr Old Score]],COLUMN(F$1)+2,FALSE))</f>
        <v/>
      </c>
      <c r="G275" t="str">
        <f t="array" ref="G275">IF(ISBLANK(VLOOKUP($A275,BuckTrackAgeTable[[Unique Number]:[10 1/2 Yr Old Score]],COLUMN(G$1)+2,FALSE)),,VLOOKUP($A275,BuckTrackAgeTable[[Unique Number]:[10 1/2 Yr Old Score]],COLUMN(G$1)+2,FALSE))</f>
        <v/>
      </c>
      <c r="H275" t="str">
        <f t="array" ref="H275">IF(ISBLANK(VLOOKUP($A275,BuckTrackAgeTable[[Unique Number]:[10 1/2 Yr Old Score]],COLUMN(H$1)+2,FALSE)),,VLOOKUP($A275,BuckTrackAgeTable[[Unique Number]:[10 1/2 Yr Old Score]],COLUMN(H$1)+2,FALSE))</f>
        <v/>
      </c>
      <c r="I275" t="str">
        <f t="array" ref="I275">IF(ISBLANK(VLOOKUP($A275,BuckTrackAgeTable[[Unique Number]:[10 1/2 Yr Old Score]],COLUMN(I$1)+2,FALSE)),,VLOOKUP($A275,BuckTrackAgeTable[[Unique Number]:[10 1/2 Yr Old Score]],COLUMN(I$1)+2,FALSE))</f>
        <v/>
      </c>
      <c r="J275" t="str">
        <f t="array" ref="J275">IF(ISBLANK(VLOOKUP($A275,BuckTrackAgeTable[[Unique Number]:[10 1/2 Yr Old Score]],COLUMN(J$1)+2,FALSE)),,VLOOKUP($A275,BuckTrackAgeTable[[Unique Number]:[10 1/2 Yr Old Score]],COLUMN(J$1)+2,FALSE))</f>
        <v/>
      </c>
      <c r="K275" t="str">
        <f t="array" ref="K275">IF(ISBLANK(VLOOKUP($A275,BuckTrackAgeTable[[Unique Number]:[10 1/2 Yr Old Score]],COLUMN(K$1)+2,FALSE)),,VLOOKUP($A275,BuckTrackAgeTable[[Unique Number]:[10 1/2 Yr Old Score]],COLUMN(K$1)+2,FALSE))</f>
        <v/>
      </c>
      <c r="L275" t="str">
        <f t="array" ref="L275">IF(ISBLANK(VLOOKUP($A275,BuckTrackAgeTable[[Unique Number]:[10 1/2 Yr Old Score]],COLUMN(L$1)+2,FALSE)),,VLOOKUP($A275,BuckTrackAgeTable[[Unique Number]:[10 1/2 Yr Old Score]],COLUMN(L$1)+2,FALSE))</f>
        <v/>
      </c>
      <c r="M275" t="str">
        <f t="array" ref="M275">IF(ISBLANK(VLOOKUP($A275,BuckTrackAgeTable[[Unique Number]:[10 1/2 Yr Old Score]],COLUMN(M$1)+2,FALSE)),,VLOOKUP($A275,BuckTrackAgeTable[[Unique Number]:[10 1/2 Yr Old Score]],COLUMN(M$1)+2,FALSE))</f>
        <v/>
      </c>
      <c r="N275" t="str">
        <f t="array" ref="N275">IF(ISBLANK(VLOOKUP($A275,BuckTrackAgeTable[[Unique Number]:[10 1/2 Yr Old Score]],COLUMN(N$1)+2,FALSE)),,VLOOKUP($A275,BuckTrackAgeTable[[Unique Number]:[10 1/2 Yr Old Score]],COLUMN(N$1)+2,FALSE))</f>
        <v/>
      </c>
      <c r="O275" t="str">
        <f t="shared" ca="1" si="32"/>
        <v> </v>
      </c>
      <c r="P275" t="str">
        <f t="shared" ca="1" si="32"/>
        <v> </v>
      </c>
      <c r="Q275" t="str">
        <f t="shared" ca="1" si="32"/>
        <v> </v>
      </c>
      <c r="R275" t="str">
        <f t="shared" ca="1" si="32"/>
        <v> </v>
      </c>
      <c r="S275" t="str">
        <f t="shared" ca="1" si="32"/>
        <v> </v>
      </c>
      <c r="T275" t="str">
        <f t="shared" ca="1" si="32"/>
        <v> </v>
      </c>
      <c r="U275" t="str">
        <f t="shared" ca="1" si="32"/>
        <v> </v>
      </c>
      <c r="V275" t="str">
        <f t="shared" ca="1" si="32"/>
        <v> </v>
      </c>
      <c r="W275" t="str">
        <f t="shared" ca="1" si="32"/>
        <v> </v>
      </c>
      <c r="X275" t="str">
        <f t="shared" ca="1" si="32"/>
        <v> </v>
      </c>
      <c r="Y275" t="str">
        <f t="shared" ca="1" si="32"/>
        <v> </v>
      </c>
    </row>
    <row r="276" spans="1:25" x14ac:dyDescent="0.2">
      <c r="A276" s="87" t="s">
        <v>1399</v>
      </c>
      <c r="B276" s="86" t="str">
        <f t="shared" si="30"/>
        <v>West Yana</v>
      </c>
      <c r="C276" s="86">
        <f>VLOOKUP($A276,MasterDataTable[],4,FALSE)</f>
        <v>2016</v>
      </c>
      <c r="D276" s="86" t="str">
        <f>IF(VLOOKUP($A276,MasterDataTable[],14,FALSE)=0,"",VLOOKUP($A276,MasterDataTable[],14,FALSE))</f>
        <v/>
      </c>
      <c r="E276">
        <f t="array" ref="E276">IF(ISBLANK(VLOOKUP($A276,BuckTrackAgeTable[[Unique Number]:[10 1/2 Yr Old Score]],COLUMN(E$1)+2,FALSE)),,VLOOKUP($A276,BuckTrackAgeTable[[Unique Number]:[10 1/2 Yr Old Score]],COLUMN(E$1)+2,FALSE))</f>
        <v>30</v>
      </c>
      <c r="F276">
        <f t="array" ref="F276">IF(ISBLANK(VLOOKUP($A276,BuckTrackAgeTable[[Unique Number]:[10 1/2 Yr Old Score]],COLUMN(F$1)+2,FALSE)),,VLOOKUP($A276,BuckTrackAgeTable[[Unique Number]:[10 1/2 Yr Old Score]],COLUMN(F$1)+2,FALSE))</f>
        <v>96.625</v>
      </c>
      <c r="G276" t="str">
        <f t="array" ref="G276">IF(ISBLANK(VLOOKUP($A276,BuckTrackAgeTable[[Unique Number]:[10 1/2 Yr Old Score]],COLUMN(G$1)+2,FALSE)),,VLOOKUP($A276,BuckTrackAgeTable[[Unique Number]:[10 1/2 Yr Old Score]],COLUMN(G$1)+2,FALSE))</f>
        <v/>
      </c>
      <c r="H276">
        <f t="array" ref="H276">IF(ISBLANK(VLOOKUP($A276,BuckTrackAgeTable[[Unique Number]:[10 1/2 Yr Old Score]],COLUMN(H$1)+2,FALSE)),,VLOOKUP($A276,BuckTrackAgeTable[[Unique Number]:[10 1/2 Yr Old Score]],COLUMN(H$1)+2,FALSE))</f>
        <v>137.375</v>
      </c>
      <c r="I276">
        <f t="array" ref="I276">IF(ISBLANK(VLOOKUP($A276,BuckTrackAgeTable[[Unique Number]:[10 1/2 Yr Old Score]],COLUMN(I$1)+2,FALSE)),,VLOOKUP($A276,BuckTrackAgeTable[[Unique Number]:[10 1/2 Yr Old Score]],COLUMN(I$1)+2,FALSE))</f>
        <v>150.875</v>
      </c>
      <c r="J276">
        <f t="array" ref="J276">IF(ISBLANK(VLOOKUP($A276,BuckTrackAgeTable[[Unique Number]:[10 1/2 Yr Old Score]],COLUMN(J$1)+2,FALSE)),,VLOOKUP($A276,BuckTrackAgeTable[[Unique Number]:[10 1/2 Yr Old Score]],COLUMN(J$1)+2,FALSE))</f>
        <v>165.25</v>
      </c>
      <c r="K276" t="str">
        <f t="array" ref="K276">IF(ISBLANK(VLOOKUP($A276,BuckTrackAgeTable[[Unique Number]:[10 1/2 Yr Old Score]],COLUMN(K$1)+2,FALSE)),,VLOOKUP($A276,BuckTrackAgeTable[[Unique Number]:[10 1/2 Yr Old Score]],COLUMN(K$1)+2,FALSE))</f>
        <v/>
      </c>
      <c r="L276" t="str">
        <f t="array" ref="L276">IF(ISBLANK(VLOOKUP($A276,BuckTrackAgeTable[[Unique Number]:[10 1/2 Yr Old Score]],COLUMN(L$1)+2,FALSE)),,VLOOKUP($A276,BuckTrackAgeTable[[Unique Number]:[10 1/2 Yr Old Score]],COLUMN(L$1)+2,FALSE))</f>
        <v/>
      </c>
      <c r="M276" t="str">
        <f t="array" ref="M276">IF(ISBLANK(VLOOKUP($A276,BuckTrackAgeTable[[Unique Number]:[10 1/2 Yr Old Score]],COLUMN(M$1)+2,FALSE)),,VLOOKUP($A276,BuckTrackAgeTable[[Unique Number]:[10 1/2 Yr Old Score]],COLUMN(M$1)+2,FALSE))</f>
        <v/>
      </c>
      <c r="N276" t="str">
        <f t="array" ref="N276">IF(ISBLANK(VLOOKUP($A276,BuckTrackAgeTable[[Unique Number]:[10 1/2 Yr Old Score]],COLUMN(N$1)+2,FALSE)),,VLOOKUP($A276,BuckTrackAgeTable[[Unique Number]:[10 1/2 Yr Old Score]],COLUMN(N$1)+2,FALSE))</f>
        <v/>
      </c>
      <c r="O276" t="str">
        <f t="shared" ca="1" si="32"/>
        <v> </v>
      </c>
      <c r="P276" t="str">
        <f t="shared" ca="1" si="32"/>
        <v> </v>
      </c>
      <c r="Q276" t="str">
        <f t="shared" ca="1" si="32"/>
        <v> </v>
      </c>
      <c r="R276" t="str">
        <f t="shared" ca="1" si="32"/>
        <v> </v>
      </c>
      <c r="S276" t="str">
        <f t="shared" ca="1" si="32"/>
        <v> </v>
      </c>
      <c r="T276" t="str">
        <f t="shared" ca="1" si="32"/>
        <v> </v>
      </c>
      <c r="U276" t="str">
        <f t="shared" ca="1" si="32"/>
        <v> </v>
      </c>
      <c r="V276" t="str">
        <f t="shared" ca="1" si="32"/>
        <v> </v>
      </c>
      <c r="W276" t="str">
        <f t="shared" ca="1" si="32"/>
        <v> </v>
      </c>
      <c r="X276">
        <f t="shared" ca="1" si="32"/>
        <v>150.875</v>
      </c>
      <c r="Y276">
        <f t="shared" ca="1" si="32"/>
        <v>165.25</v>
      </c>
    </row>
    <row r="277" spans="1:25" x14ac:dyDescent="0.2">
      <c r="A277" s="87" t="s">
        <v>1400</v>
      </c>
      <c r="B277" s="86" t="str">
        <f t="shared" si="30"/>
        <v>West Yana</v>
      </c>
      <c r="C277" s="86">
        <f>VLOOKUP($A277,MasterDataTable[],4,FALSE)</f>
        <v>2016</v>
      </c>
      <c r="D277" s="86" t="str">
        <f>IF(VLOOKUP($A277,MasterDataTable[],14,FALSE)=0,"",VLOOKUP($A277,MasterDataTable[],14,FALSE))</f>
        <v/>
      </c>
      <c r="E277" t="str">
        <f t="array" ref="E277">IF(ISBLANK(VLOOKUP($A277,BuckTrackAgeTable[[Unique Number]:[10 1/2 Yr Old Score]],COLUMN(E$1)+2,FALSE)),,VLOOKUP($A277,BuckTrackAgeTable[[Unique Number]:[10 1/2 Yr Old Score]],COLUMN(E$1)+2,FALSE))</f>
        <v/>
      </c>
      <c r="F277" t="str">
        <f t="array" ref="F277">IF(ISBLANK(VLOOKUP($A277,BuckTrackAgeTable[[Unique Number]:[10 1/2 Yr Old Score]],COLUMN(F$1)+2,FALSE)),,VLOOKUP($A277,BuckTrackAgeTable[[Unique Number]:[10 1/2 Yr Old Score]],COLUMN(F$1)+2,FALSE))</f>
        <v/>
      </c>
      <c r="G277" t="str">
        <f t="array" ref="G277">IF(ISBLANK(VLOOKUP($A277,BuckTrackAgeTable[[Unique Number]:[10 1/2 Yr Old Score]],COLUMN(G$1)+2,FALSE)),,VLOOKUP($A277,BuckTrackAgeTable[[Unique Number]:[10 1/2 Yr Old Score]],COLUMN(G$1)+2,FALSE))</f>
        <v/>
      </c>
      <c r="H277" t="str">
        <f t="array" ref="H277">IF(ISBLANK(VLOOKUP($A277,BuckTrackAgeTable[[Unique Number]:[10 1/2 Yr Old Score]],COLUMN(H$1)+2,FALSE)),,VLOOKUP($A277,BuckTrackAgeTable[[Unique Number]:[10 1/2 Yr Old Score]],COLUMN(H$1)+2,FALSE))</f>
        <v/>
      </c>
      <c r="I277" t="str">
        <f t="array" ref="I277">IF(ISBLANK(VLOOKUP($A277,BuckTrackAgeTable[[Unique Number]:[10 1/2 Yr Old Score]],COLUMN(I$1)+2,FALSE)),,VLOOKUP($A277,BuckTrackAgeTable[[Unique Number]:[10 1/2 Yr Old Score]],COLUMN(I$1)+2,FALSE))</f>
        <v/>
      </c>
      <c r="J277" t="str">
        <f t="array" ref="J277">IF(ISBLANK(VLOOKUP($A277,BuckTrackAgeTable[[Unique Number]:[10 1/2 Yr Old Score]],COLUMN(J$1)+2,FALSE)),,VLOOKUP($A277,BuckTrackAgeTable[[Unique Number]:[10 1/2 Yr Old Score]],COLUMN(J$1)+2,FALSE))</f>
        <v/>
      </c>
      <c r="K277" t="str">
        <f t="array" ref="K277">IF(ISBLANK(VLOOKUP($A277,BuckTrackAgeTable[[Unique Number]:[10 1/2 Yr Old Score]],COLUMN(K$1)+2,FALSE)),,VLOOKUP($A277,BuckTrackAgeTable[[Unique Number]:[10 1/2 Yr Old Score]],COLUMN(K$1)+2,FALSE))</f>
        <v/>
      </c>
      <c r="L277" t="str">
        <f t="array" ref="L277">IF(ISBLANK(VLOOKUP($A277,BuckTrackAgeTable[[Unique Number]:[10 1/2 Yr Old Score]],COLUMN(L$1)+2,FALSE)),,VLOOKUP($A277,BuckTrackAgeTable[[Unique Number]:[10 1/2 Yr Old Score]],COLUMN(L$1)+2,FALSE))</f>
        <v/>
      </c>
      <c r="M277" t="str">
        <f t="array" ref="M277">IF(ISBLANK(VLOOKUP($A277,BuckTrackAgeTable[[Unique Number]:[10 1/2 Yr Old Score]],COLUMN(M$1)+2,FALSE)),,VLOOKUP($A277,BuckTrackAgeTable[[Unique Number]:[10 1/2 Yr Old Score]],COLUMN(M$1)+2,FALSE))</f>
        <v/>
      </c>
      <c r="N277" t="str">
        <f t="array" ref="N277">IF(ISBLANK(VLOOKUP($A277,BuckTrackAgeTable[[Unique Number]:[10 1/2 Yr Old Score]],COLUMN(N$1)+2,FALSE)),,VLOOKUP($A277,BuckTrackAgeTable[[Unique Number]:[10 1/2 Yr Old Score]],COLUMN(N$1)+2,FALSE))</f>
        <v/>
      </c>
      <c r="O277" t="str">
        <f t="shared" ca="1" si="32"/>
        <v> </v>
      </c>
      <c r="P277" t="str">
        <f t="shared" ca="1" si="32"/>
        <v> </v>
      </c>
      <c r="Q277" t="str">
        <f t="shared" ca="1" si="32"/>
        <v> </v>
      </c>
      <c r="R277" t="str">
        <f t="shared" ca="1" si="32"/>
        <v> </v>
      </c>
      <c r="S277" t="str">
        <f t="shared" ca="1" si="32"/>
        <v> </v>
      </c>
      <c r="T277" t="str">
        <f t="shared" ca="1" si="32"/>
        <v> </v>
      </c>
      <c r="U277" t="str">
        <f t="shared" ca="1" si="32"/>
        <v> </v>
      </c>
      <c r="V277" t="str">
        <f t="shared" ca="1" si="32"/>
        <v> </v>
      </c>
      <c r="W277" t="str">
        <f t="shared" ca="1" si="32"/>
        <v> </v>
      </c>
      <c r="X277" t="str">
        <f t="shared" ca="1" si="32"/>
        <v> </v>
      </c>
      <c r="Y277" t="str">
        <f t="shared" ca="1" si="32"/>
        <v> </v>
      </c>
    </row>
    <row r="278" spans="1:25" x14ac:dyDescent="0.2">
      <c r="A278" s="87" t="s">
        <v>1401</v>
      </c>
      <c r="B278" s="86" t="str">
        <f t="shared" si="30"/>
        <v>West Yana</v>
      </c>
      <c r="C278" s="86">
        <f>VLOOKUP($A278,MasterDataTable[],4,FALSE)</f>
        <v>2016</v>
      </c>
      <c r="D278" s="86" t="str">
        <f>IF(VLOOKUP($A278,MasterDataTable[],14,FALSE)=0,"",VLOOKUP($A278,MasterDataTable[],14,FALSE))</f>
        <v/>
      </c>
      <c r="E278" t="str">
        <f t="array" ref="E278">IF(ISBLANK(VLOOKUP($A278,BuckTrackAgeTable[[Unique Number]:[10 1/2 Yr Old Score]],COLUMN(E$1)+2,FALSE)),,VLOOKUP($A278,BuckTrackAgeTable[[Unique Number]:[10 1/2 Yr Old Score]],COLUMN(E$1)+2,FALSE))</f>
        <v/>
      </c>
      <c r="F278">
        <f t="array" ref="F278">IF(ISBLANK(VLOOKUP($A278,BuckTrackAgeTable[[Unique Number]:[10 1/2 Yr Old Score]],COLUMN(F$1)+2,FALSE)),,VLOOKUP($A278,BuckTrackAgeTable[[Unique Number]:[10 1/2 Yr Old Score]],COLUMN(F$1)+2,FALSE))</f>
        <v>90.875</v>
      </c>
      <c r="G278" t="str">
        <f t="array" ref="G278">IF(ISBLANK(VLOOKUP($A278,BuckTrackAgeTable[[Unique Number]:[10 1/2 Yr Old Score]],COLUMN(G$1)+2,FALSE)),,VLOOKUP($A278,BuckTrackAgeTable[[Unique Number]:[10 1/2 Yr Old Score]],COLUMN(G$1)+2,FALSE))</f>
        <v/>
      </c>
      <c r="H278">
        <f t="array" ref="H278">IF(ISBLANK(VLOOKUP($A278,BuckTrackAgeTable[[Unique Number]:[10 1/2 Yr Old Score]],COLUMN(H$1)+2,FALSE)),,VLOOKUP($A278,BuckTrackAgeTable[[Unique Number]:[10 1/2 Yr Old Score]],COLUMN(H$1)+2,FALSE))</f>
        <v>132</v>
      </c>
      <c r="I278">
        <f t="array" ref="I278">IF(ISBLANK(VLOOKUP($A278,BuckTrackAgeTable[[Unique Number]:[10 1/2 Yr Old Score]],COLUMN(I$1)+2,FALSE)),,VLOOKUP($A278,BuckTrackAgeTable[[Unique Number]:[10 1/2 Yr Old Score]],COLUMN(I$1)+2,FALSE))</f>
        <v>145.75</v>
      </c>
      <c r="J278">
        <f t="array" ref="J278">IF(ISBLANK(VLOOKUP($A278,BuckTrackAgeTable[[Unique Number]:[10 1/2 Yr Old Score]],COLUMN(J$1)+2,FALSE)),,VLOOKUP($A278,BuckTrackAgeTable[[Unique Number]:[10 1/2 Yr Old Score]],COLUMN(J$1)+2,FALSE))</f>
        <v>152.625</v>
      </c>
      <c r="K278" t="str">
        <f t="array" ref="K278">IF(ISBLANK(VLOOKUP($A278,BuckTrackAgeTable[[Unique Number]:[10 1/2 Yr Old Score]],COLUMN(K$1)+2,FALSE)),,VLOOKUP($A278,BuckTrackAgeTable[[Unique Number]:[10 1/2 Yr Old Score]],COLUMN(K$1)+2,FALSE))</f>
        <v/>
      </c>
      <c r="L278" t="str">
        <f t="array" ref="L278">IF(ISBLANK(VLOOKUP($A278,BuckTrackAgeTable[[Unique Number]:[10 1/2 Yr Old Score]],COLUMN(L$1)+2,FALSE)),,VLOOKUP($A278,BuckTrackAgeTable[[Unique Number]:[10 1/2 Yr Old Score]],COLUMN(L$1)+2,FALSE))</f>
        <v/>
      </c>
      <c r="M278" t="str">
        <f t="array" ref="M278">IF(ISBLANK(VLOOKUP($A278,BuckTrackAgeTable[[Unique Number]:[10 1/2 Yr Old Score]],COLUMN(M$1)+2,FALSE)),,VLOOKUP($A278,BuckTrackAgeTable[[Unique Number]:[10 1/2 Yr Old Score]],COLUMN(M$1)+2,FALSE))</f>
        <v/>
      </c>
      <c r="N278" t="str">
        <f t="array" ref="N278">IF(ISBLANK(VLOOKUP($A278,BuckTrackAgeTable[[Unique Number]:[10 1/2 Yr Old Score]],COLUMN(N$1)+2,FALSE)),,VLOOKUP($A278,BuckTrackAgeTable[[Unique Number]:[10 1/2 Yr Old Score]],COLUMN(N$1)+2,FALSE))</f>
        <v/>
      </c>
      <c r="O278" t="str">
        <f t="shared" ca="1" si="32"/>
        <v> </v>
      </c>
      <c r="P278" t="str">
        <f t="shared" ca="1" si="32"/>
        <v> </v>
      </c>
      <c r="Q278" t="str">
        <f t="shared" ca="1" si="32"/>
        <v> </v>
      </c>
      <c r="R278" t="str">
        <f t="shared" ca="1" si="32"/>
        <v> </v>
      </c>
      <c r="S278" t="str">
        <f t="shared" ca="1" si="32"/>
        <v> </v>
      </c>
      <c r="T278" t="str">
        <f t="shared" ca="1" si="32"/>
        <v> </v>
      </c>
      <c r="U278" t="str">
        <f t="shared" ca="1" si="32"/>
        <v> </v>
      </c>
      <c r="V278" t="str">
        <f t="shared" ca="1" si="32"/>
        <v> </v>
      </c>
      <c r="W278" t="str">
        <f t="shared" ca="1" si="32"/>
        <v> </v>
      </c>
      <c r="X278">
        <f t="shared" ca="1" si="32"/>
        <v>145.75</v>
      </c>
      <c r="Y278">
        <f t="shared" ca="1" si="32"/>
        <v>152.625</v>
      </c>
    </row>
    <row r="279" spans="1:25" x14ac:dyDescent="0.2">
      <c r="A279" s="87" t="s">
        <v>1402</v>
      </c>
      <c r="B279" s="86" t="str">
        <f t="shared" si="30"/>
        <v>West Yana</v>
      </c>
      <c r="C279" s="86">
        <f>VLOOKUP($A279,MasterDataTable[],4,FALSE)</f>
        <v>2016</v>
      </c>
      <c r="D279" s="86" t="str">
        <f>IF(VLOOKUP($A279,MasterDataTable[],14,FALSE)=0,"",VLOOKUP($A279,MasterDataTable[],14,FALSE))</f>
        <v/>
      </c>
      <c r="E279">
        <f t="array" ref="E279">IF(ISBLANK(VLOOKUP($A279,BuckTrackAgeTable[[Unique Number]:[10 1/2 Yr Old Score]],COLUMN(E$1)+2,FALSE)),,VLOOKUP($A279,BuckTrackAgeTable[[Unique Number]:[10 1/2 Yr Old Score]],COLUMN(E$1)+2,FALSE))</f>
        <v>47</v>
      </c>
      <c r="F279">
        <f t="array" ref="F279">IF(ISBLANK(VLOOKUP($A279,BuckTrackAgeTable[[Unique Number]:[10 1/2 Yr Old Score]],COLUMN(F$1)+2,FALSE)),,VLOOKUP($A279,BuckTrackAgeTable[[Unique Number]:[10 1/2 Yr Old Score]],COLUMN(F$1)+2,FALSE))</f>
        <v>90.625</v>
      </c>
      <c r="G279">
        <f t="array" ref="G279">IF(ISBLANK(VLOOKUP($A279,BuckTrackAgeTable[[Unique Number]:[10 1/2 Yr Old Score]],COLUMN(G$1)+2,FALSE)),,VLOOKUP($A279,BuckTrackAgeTable[[Unique Number]:[10 1/2 Yr Old Score]],COLUMN(G$1)+2,FALSE))</f>
        <v>121.5</v>
      </c>
      <c r="H279">
        <f t="array" ref="H279">IF(ISBLANK(VLOOKUP($A279,BuckTrackAgeTable[[Unique Number]:[10 1/2 Yr Old Score]],COLUMN(H$1)+2,FALSE)),,VLOOKUP($A279,BuckTrackAgeTable[[Unique Number]:[10 1/2 Yr Old Score]],COLUMN(H$1)+2,FALSE))</f>
        <v>135.75</v>
      </c>
      <c r="I279">
        <f t="array" ref="I279">IF(ISBLANK(VLOOKUP($A279,BuckTrackAgeTable[[Unique Number]:[10 1/2 Yr Old Score]],COLUMN(I$1)+2,FALSE)),,VLOOKUP($A279,BuckTrackAgeTable[[Unique Number]:[10 1/2 Yr Old Score]],COLUMN(I$1)+2,FALSE))</f>
        <v>146.5</v>
      </c>
      <c r="J279">
        <f t="array" ref="J279">IF(ISBLANK(VLOOKUP($A279,BuckTrackAgeTable[[Unique Number]:[10 1/2 Yr Old Score]],COLUMN(J$1)+2,FALSE)),,VLOOKUP($A279,BuckTrackAgeTable[[Unique Number]:[10 1/2 Yr Old Score]],COLUMN(J$1)+2,FALSE))</f>
        <v>154.25</v>
      </c>
      <c r="K279" t="str">
        <f t="array" ref="K279">IF(ISBLANK(VLOOKUP($A279,BuckTrackAgeTable[[Unique Number]:[10 1/2 Yr Old Score]],COLUMN(K$1)+2,FALSE)),,VLOOKUP($A279,BuckTrackAgeTable[[Unique Number]:[10 1/2 Yr Old Score]],COLUMN(K$1)+2,FALSE))</f>
        <v/>
      </c>
      <c r="L279" t="str">
        <f t="array" ref="L279">IF(ISBLANK(VLOOKUP($A279,BuckTrackAgeTable[[Unique Number]:[10 1/2 Yr Old Score]],COLUMN(L$1)+2,FALSE)),,VLOOKUP($A279,BuckTrackAgeTable[[Unique Number]:[10 1/2 Yr Old Score]],COLUMN(L$1)+2,FALSE))</f>
        <v/>
      </c>
      <c r="M279" t="str">
        <f t="array" ref="M279">IF(ISBLANK(VLOOKUP($A279,BuckTrackAgeTable[[Unique Number]:[10 1/2 Yr Old Score]],COLUMN(M$1)+2,FALSE)),,VLOOKUP($A279,BuckTrackAgeTable[[Unique Number]:[10 1/2 Yr Old Score]],COLUMN(M$1)+2,FALSE))</f>
        <v/>
      </c>
      <c r="N279" t="str">
        <f t="array" ref="N279">IF(ISBLANK(VLOOKUP($A279,BuckTrackAgeTable[[Unique Number]:[10 1/2 Yr Old Score]],COLUMN(N$1)+2,FALSE)),,VLOOKUP($A279,BuckTrackAgeTable[[Unique Number]:[10 1/2 Yr Old Score]],COLUMN(N$1)+2,FALSE))</f>
        <v/>
      </c>
      <c r="O279" t="str">
        <f t="shared" ca="1" si="32"/>
        <v> </v>
      </c>
      <c r="P279" t="str">
        <f t="shared" ca="1" si="32"/>
        <v> </v>
      </c>
      <c r="Q279" t="str">
        <f t="shared" ca="1" si="32"/>
        <v> </v>
      </c>
      <c r="R279" t="str">
        <f t="shared" ca="1" si="32"/>
        <v> </v>
      </c>
      <c r="S279" t="str">
        <f t="shared" ca="1" si="32"/>
        <v> </v>
      </c>
      <c r="T279" t="str">
        <f t="shared" ca="1" si="32"/>
        <v> </v>
      </c>
      <c r="U279" t="str">
        <f t="shared" ca="1" si="32"/>
        <v> </v>
      </c>
      <c r="V279" t="str">
        <f t="shared" ca="1" si="32"/>
        <v> </v>
      </c>
      <c r="W279" t="str">
        <f t="shared" ca="1" si="32"/>
        <v> </v>
      </c>
      <c r="X279">
        <f t="shared" ca="1" si="32"/>
        <v>146.5</v>
      </c>
      <c r="Y279">
        <f t="shared" ca="1" si="32"/>
        <v>154.25</v>
      </c>
    </row>
    <row r="280" spans="1:25" x14ac:dyDescent="0.2">
      <c r="A280" s="87" t="s">
        <v>1403</v>
      </c>
      <c r="B280" s="86" t="str">
        <f t="shared" si="30"/>
        <v>West Yana</v>
      </c>
      <c r="C280" s="86">
        <f>VLOOKUP($A280,MasterDataTable[],4,FALSE)</f>
        <v>2016</v>
      </c>
      <c r="D280" s="86" t="str">
        <f>IF(VLOOKUP($A280,MasterDataTable[],14,FALSE)=0,"",VLOOKUP($A280,MasterDataTable[],14,FALSE))</f>
        <v/>
      </c>
      <c r="E280">
        <f t="array" ref="E280">IF(ISBLANK(VLOOKUP($A280,BuckTrackAgeTable[[Unique Number]:[10 1/2 Yr Old Score]],COLUMN(E$1)+2,FALSE)),,VLOOKUP($A280,BuckTrackAgeTable[[Unique Number]:[10 1/2 Yr Old Score]],COLUMN(E$1)+2,FALSE))</f>
        <v>33</v>
      </c>
      <c r="F280" t="str">
        <f t="array" ref="F280">IF(ISBLANK(VLOOKUP($A280,BuckTrackAgeTable[[Unique Number]:[10 1/2 Yr Old Score]],COLUMN(F$1)+2,FALSE)),,VLOOKUP($A280,BuckTrackAgeTable[[Unique Number]:[10 1/2 Yr Old Score]],COLUMN(F$1)+2,FALSE))</f>
        <v/>
      </c>
      <c r="G280" t="str">
        <f t="array" ref="G280">IF(ISBLANK(VLOOKUP($A280,BuckTrackAgeTable[[Unique Number]:[10 1/2 Yr Old Score]],COLUMN(G$1)+2,FALSE)),,VLOOKUP($A280,BuckTrackAgeTable[[Unique Number]:[10 1/2 Yr Old Score]],COLUMN(G$1)+2,FALSE))</f>
        <v/>
      </c>
      <c r="H280" t="str">
        <f t="array" ref="H280">IF(ISBLANK(VLOOKUP($A280,BuckTrackAgeTable[[Unique Number]:[10 1/2 Yr Old Score]],COLUMN(H$1)+2,FALSE)),,VLOOKUP($A280,BuckTrackAgeTable[[Unique Number]:[10 1/2 Yr Old Score]],COLUMN(H$1)+2,FALSE))</f>
        <v/>
      </c>
      <c r="I280" t="str">
        <f t="array" ref="I280">IF(ISBLANK(VLOOKUP($A280,BuckTrackAgeTable[[Unique Number]:[10 1/2 Yr Old Score]],COLUMN(I$1)+2,FALSE)),,VLOOKUP($A280,BuckTrackAgeTable[[Unique Number]:[10 1/2 Yr Old Score]],COLUMN(I$1)+2,FALSE))</f>
        <v/>
      </c>
      <c r="J280" t="str">
        <f t="array" ref="J280">IF(ISBLANK(VLOOKUP($A280,BuckTrackAgeTable[[Unique Number]:[10 1/2 Yr Old Score]],COLUMN(J$1)+2,FALSE)),,VLOOKUP($A280,BuckTrackAgeTable[[Unique Number]:[10 1/2 Yr Old Score]],COLUMN(J$1)+2,FALSE))</f>
        <v/>
      </c>
      <c r="K280" t="str">
        <f t="array" ref="K280">IF(ISBLANK(VLOOKUP($A280,BuckTrackAgeTable[[Unique Number]:[10 1/2 Yr Old Score]],COLUMN(K$1)+2,FALSE)),,VLOOKUP($A280,BuckTrackAgeTable[[Unique Number]:[10 1/2 Yr Old Score]],COLUMN(K$1)+2,FALSE))</f>
        <v/>
      </c>
      <c r="L280" t="str">
        <f t="array" ref="L280">IF(ISBLANK(VLOOKUP($A280,BuckTrackAgeTable[[Unique Number]:[10 1/2 Yr Old Score]],COLUMN(L$1)+2,FALSE)),,VLOOKUP($A280,BuckTrackAgeTable[[Unique Number]:[10 1/2 Yr Old Score]],COLUMN(L$1)+2,FALSE))</f>
        <v/>
      </c>
      <c r="M280" t="str">
        <f t="array" ref="M280">IF(ISBLANK(VLOOKUP($A280,BuckTrackAgeTable[[Unique Number]:[10 1/2 Yr Old Score]],COLUMN(M$1)+2,FALSE)),,VLOOKUP($A280,BuckTrackAgeTable[[Unique Number]:[10 1/2 Yr Old Score]],COLUMN(M$1)+2,FALSE))</f>
        <v/>
      </c>
      <c r="N280" t="str">
        <f t="array" ref="N280">IF(ISBLANK(VLOOKUP($A280,BuckTrackAgeTable[[Unique Number]:[10 1/2 Yr Old Score]],COLUMN(N$1)+2,FALSE)),,VLOOKUP($A280,BuckTrackAgeTable[[Unique Number]:[10 1/2 Yr Old Score]],COLUMN(N$1)+2,FALSE))</f>
        <v/>
      </c>
      <c r="O280" t="str">
        <f t="shared" ca="1" si="32"/>
        <v> </v>
      </c>
      <c r="P280" t="str">
        <f t="shared" ca="1" si="32"/>
        <v> </v>
      </c>
      <c r="Q280" t="str">
        <f t="shared" ca="1" si="32"/>
        <v> </v>
      </c>
      <c r="R280" t="str">
        <f t="shared" ca="1" si="32"/>
        <v> </v>
      </c>
      <c r="S280" t="str">
        <f t="shared" ca="1" si="32"/>
        <v> </v>
      </c>
      <c r="T280" t="str">
        <f t="shared" ca="1" si="32"/>
        <v> </v>
      </c>
      <c r="U280" t="str">
        <f t="shared" ca="1" si="32"/>
        <v> </v>
      </c>
      <c r="V280" t="str">
        <f t="shared" ca="1" si="32"/>
        <v> </v>
      </c>
      <c r="W280" t="str">
        <f t="shared" ca="1" si="32"/>
        <v> </v>
      </c>
      <c r="X280" t="str">
        <f t="shared" ca="1" si="32"/>
        <v> </v>
      </c>
      <c r="Y280" t="str">
        <f t="shared" ca="1" si="32"/>
        <v> </v>
      </c>
    </row>
    <row r="281" spans="1:25" x14ac:dyDescent="0.2">
      <c r="A281" s="87" t="s">
        <v>1404</v>
      </c>
      <c r="B281" s="86" t="str">
        <f t="shared" si="30"/>
        <v>West Yana</v>
      </c>
      <c r="C281" s="86">
        <f>VLOOKUP($A281,MasterDataTable[],4,FALSE)</f>
        <v>2016</v>
      </c>
      <c r="D281" s="86" t="str">
        <f>IF(VLOOKUP($A281,MasterDataTable[],14,FALSE)=0,"",VLOOKUP($A281,MasterDataTable[],14,FALSE))</f>
        <v/>
      </c>
      <c r="E281">
        <f t="array" ref="E281">IF(ISBLANK(VLOOKUP($A281,BuckTrackAgeTable[[Unique Number]:[10 1/2 Yr Old Score]],COLUMN(E$1)+2,FALSE)),,VLOOKUP($A281,BuckTrackAgeTable[[Unique Number]:[10 1/2 Yr Old Score]],COLUMN(E$1)+2,FALSE))</f>
        <v>32.125</v>
      </c>
      <c r="F281">
        <f t="array" ref="F281">IF(ISBLANK(VLOOKUP($A281,BuckTrackAgeTable[[Unique Number]:[10 1/2 Yr Old Score]],COLUMN(F$1)+2,FALSE)),,VLOOKUP($A281,BuckTrackAgeTable[[Unique Number]:[10 1/2 Yr Old Score]],COLUMN(F$1)+2,FALSE))</f>
        <v>67.875</v>
      </c>
      <c r="G281">
        <f t="array" ref="G281">IF(ISBLANK(VLOOKUP($A281,BuckTrackAgeTable[[Unique Number]:[10 1/2 Yr Old Score]],COLUMN(G$1)+2,FALSE)),,VLOOKUP($A281,BuckTrackAgeTable[[Unique Number]:[10 1/2 Yr Old Score]],COLUMN(G$1)+2,FALSE))</f>
        <v>44.5</v>
      </c>
      <c r="H281">
        <f t="array" ref="H281">IF(ISBLANK(VLOOKUP($A281,BuckTrackAgeTable[[Unique Number]:[10 1/2 Yr Old Score]],COLUMN(H$1)+2,FALSE)),,VLOOKUP($A281,BuckTrackAgeTable[[Unique Number]:[10 1/2 Yr Old Score]],COLUMN(H$1)+2,FALSE))</f>
        <v>95.5</v>
      </c>
      <c r="I281">
        <f t="array" ref="I281">IF(ISBLANK(VLOOKUP($A281,BuckTrackAgeTable[[Unique Number]:[10 1/2 Yr Old Score]],COLUMN(I$1)+2,FALSE)),,VLOOKUP($A281,BuckTrackAgeTable[[Unique Number]:[10 1/2 Yr Old Score]],COLUMN(I$1)+2,FALSE))</f>
        <v>120.875</v>
      </c>
      <c r="J281">
        <f t="array" ref="J281">IF(ISBLANK(VLOOKUP($A281,BuckTrackAgeTable[[Unique Number]:[10 1/2 Yr Old Score]],COLUMN(J$1)+2,FALSE)),,VLOOKUP($A281,BuckTrackAgeTable[[Unique Number]:[10 1/2 Yr Old Score]],COLUMN(J$1)+2,FALSE))</f>
        <v>124.75</v>
      </c>
      <c r="K281" t="str">
        <f t="array" ref="K281">IF(ISBLANK(VLOOKUP($A281,BuckTrackAgeTable[[Unique Number]:[10 1/2 Yr Old Score]],COLUMN(K$1)+2,FALSE)),,VLOOKUP($A281,BuckTrackAgeTable[[Unique Number]:[10 1/2 Yr Old Score]],COLUMN(K$1)+2,FALSE))</f>
        <v/>
      </c>
      <c r="L281" t="str">
        <f t="array" ref="L281">IF(ISBLANK(VLOOKUP($A281,BuckTrackAgeTable[[Unique Number]:[10 1/2 Yr Old Score]],COLUMN(L$1)+2,FALSE)),,VLOOKUP($A281,BuckTrackAgeTable[[Unique Number]:[10 1/2 Yr Old Score]],COLUMN(L$1)+2,FALSE))</f>
        <v/>
      </c>
      <c r="M281" t="str">
        <f t="array" ref="M281">IF(ISBLANK(VLOOKUP($A281,BuckTrackAgeTable[[Unique Number]:[10 1/2 Yr Old Score]],COLUMN(M$1)+2,FALSE)),,VLOOKUP($A281,BuckTrackAgeTable[[Unique Number]:[10 1/2 Yr Old Score]],COLUMN(M$1)+2,FALSE))</f>
        <v/>
      </c>
      <c r="N281" t="str">
        <f t="array" ref="N281">IF(ISBLANK(VLOOKUP($A281,BuckTrackAgeTable[[Unique Number]:[10 1/2 Yr Old Score]],COLUMN(N$1)+2,FALSE)),,VLOOKUP($A281,BuckTrackAgeTable[[Unique Number]:[10 1/2 Yr Old Score]],COLUMN(N$1)+2,FALSE))</f>
        <v/>
      </c>
      <c r="O281" t="str">
        <f t="shared" ca="1" si="32"/>
        <v> </v>
      </c>
      <c r="P281" t="str">
        <f t="shared" ca="1" si="32"/>
        <v> </v>
      </c>
      <c r="Q281" t="str">
        <f t="shared" ca="1" si="32"/>
        <v> </v>
      </c>
      <c r="R281" t="str">
        <f t="shared" ca="1" si="32"/>
        <v> </v>
      </c>
      <c r="S281" t="str">
        <f t="shared" ca="1" si="32"/>
        <v> </v>
      </c>
      <c r="T281" t="str">
        <f t="shared" ca="1" si="32"/>
        <v> </v>
      </c>
      <c r="U281" t="str">
        <f t="shared" ca="1" si="32"/>
        <v> </v>
      </c>
      <c r="V281" t="str">
        <f t="shared" ca="1" si="32"/>
        <v> </v>
      </c>
      <c r="W281" t="str">
        <f t="shared" ca="1" si="32"/>
        <v> </v>
      </c>
      <c r="X281">
        <f t="shared" ca="1" si="32"/>
        <v>120.875</v>
      </c>
      <c r="Y281">
        <f t="shared" ca="1" si="32"/>
        <v>124.75</v>
      </c>
    </row>
    <row r="282" spans="1:25" x14ac:dyDescent="0.2">
      <c r="A282" s="87" t="s">
        <v>1405</v>
      </c>
      <c r="B282" s="86" t="str">
        <f t="shared" si="30"/>
        <v>West Yana</v>
      </c>
      <c r="C282" s="86">
        <f>VLOOKUP($A282,MasterDataTable[],4,FALSE)</f>
        <v>2016</v>
      </c>
      <c r="D282" s="86" t="str">
        <f>IF(VLOOKUP($A282,MasterDataTable[],14,FALSE)=0,"",VLOOKUP($A282,MasterDataTable[],14,FALSE))</f>
        <v/>
      </c>
      <c r="E282">
        <f t="array" ref="E282">IF(ISBLANK(VLOOKUP($A282,BuckTrackAgeTable[[Unique Number]:[10 1/2 Yr Old Score]],COLUMN(E$1)+2,FALSE)),,VLOOKUP($A282,BuckTrackAgeTable[[Unique Number]:[10 1/2 Yr Old Score]],COLUMN(E$1)+2,FALSE))</f>
        <v>42.25</v>
      </c>
      <c r="F282">
        <f t="array" ref="F282">IF(ISBLANK(VLOOKUP($A282,BuckTrackAgeTable[[Unique Number]:[10 1/2 Yr Old Score]],COLUMN(F$1)+2,FALSE)),,VLOOKUP($A282,BuckTrackAgeTable[[Unique Number]:[10 1/2 Yr Old Score]],COLUMN(F$1)+2,FALSE))</f>
        <v>87.75</v>
      </c>
      <c r="G282">
        <f t="array" ref="G282">IF(ISBLANK(VLOOKUP($A282,BuckTrackAgeTable[[Unique Number]:[10 1/2 Yr Old Score]],COLUMN(G$1)+2,FALSE)),,VLOOKUP($A282,BuckTrackAgeTable[[Unique Number]:[10 1/2 Yr Old Score]],COLUMN(G$1)+2,FALSE))</f>
        <v>111.625</v>
      </c>
      <c r="H282">
        <f t="array" ref="H282">IF(ISBLANK(VLOOKUP($A282,BuckTrackAgeTable[[Unique Number]:[10 1/2 Yr Old Score]],COLUMN(H$1)+2,FALSE)),,VLOOKUP($A282,BuckTrackAgeTable[[Unique Number]:[10 1/2 Yr Old Score]],COLUMN(H$1)+2,FALSE))</f>
        <v>124</v>
      </c>
      <c r="I282">
        <f t="array" ref="I282">IF(ISBLANK(VLOOKUP($A282,BuckTrackAgeTable[[Unique Number]:[10 1/2 Yr Old Score]],COLUMN(I$1)+2,FALSE)),,VLOOKUP($A282,BuckTrackAgeTable[[Unique Number]:[10 1/2 Yr Old Score]],COLUMN(I$1)+2,FALSE))</f>
        <v>134.75</v>
      </c>
      <c r="J282">
        <f t="array" ref="J282">IF(ISBLANK(VLOOKUP($A282,BuckTrackAgeTable[[Unique Number]:[10 1/2 Yr Old Score]],COLUMN(J$1)+2,FALSE)),,VLOOKUP($A282,BuckTrackAgeTable[[Unique Number]:[10 1/2 Yr Old Score]],COLUMN(J$1)+2,FALSE))</f>
        <v>146.5</v>
      </c>
      <c r="K282" t="str">
        <f t="array" ref="K282">IF(ISBLANK(VLOOKUP($A282,BuckTrackAgeTable[[Unique Number]:[10 1/2 Yr Old Score]],COLUMN(K$1)+2,FALSE)),,VLOOKUP($A282,BuckTrackAgeTable[[Unique Number]:[10 1/2 Yr Old Score]],COLUMN(K$1)+2,FALSE))</f>
        <v/>
      </c>
      <c r="L282" t="str">
        <f t="array" ref="L282">IF(ISBLANK(VLOOKUP($A282,BuckTrackAgeTable[[Unique Number]:[10 1/2 Yr Old Score]],COLUMN(L$1)+2,FALSE)),,VLOOKUP($A282,BuckTrackAgeTable[[Unique Number]:[10 1/2 Yr Old Score]],COLUMN(L$1)+2,FALSE))</f>
        <v/>
      </c>
      <c r="M282" t="str">
        <f t="array" ref="M282">IF(ISBLANK(VLOOKUP($A282,BuckTrackAgeTable[[Unique Number]:[10 1/2 Yr Old Score]],COLUMN(M$1)+2,FALSE)),,VLOOKUP($A282,BuckTrackAgeTable[[Unique Number]:[10 1/2 Yr Old Score]],COLUMN(M$1)+2,FALSE))</f>
        <v/>
      </c>
      <c r="N282" t="str">
        <f t="array" ref="N282">IF(ISBLANK(VLOOKUP($A282,BuckTrackAgeTable[[Unique Number]:[10 1/2 Yr Old Score]],COLUMN(N$1)+2,FALSE)),,VLOOKUP($A282,BuckTrackAgeTable[[Unique Number]:[10 1/2 Yr Old Score]],COLUMN(N$1)+2,FALSE))</f>
        <v/>
      </c>
      <c r="O282" t="str">
        <f t="shared" ref="O282:Y291" ca="1" si="33">IF((O$1-$C282)&gt;=5,IF(MAX(OFFSET($I282,0,0,,O$1-$C282-4))=0,CHAR(160),MAX(OFFSET($I282,0,0,,O$1-$C282-4))),CHAR(160))</f>
        <v> </v>
      </c>
      <c r="P282" t="str">
        <f t="shared" ca="1" si="33"/>
        <v> </v>
      </c>
      <c r="Q282" t="str">
        <f t="shared" ca="1" si="33"/>
        <v> </v>
      </c>
      <c r="R282" t="str">
        <f t="shared" ca="1" si="33"/>
        <v> </v>
      </c>
      <c r="S282" t="str">
        <f t="shared" ca="1" si="33"/>
        <v> </v>
      </c>
      <c r="T282" t="str">
        <f t="shared" ca="1" si="33"/>
        <v> </v>
      </c>
      <c r="U282" t="str">
        <f t="shared" ca="1" si="33"/>
        <v> </v>
      </c>
      <c r="V282" t="str">
        <f t="shared" ca="1" si="33"/>
        <v> </v>
      </c>
      <c r="W282" t="str">
        <f t="shared" ca="1" si="33"/>
        <v> </v>
      </c>
      <c r="X282">
        <f t="shared" ca="1" si="33"/>
        <v>134.75</v>
      </c>
      <c r="Y282">
        <f t="shared" ca="1" si="33"/>
        <v>146.5</v>
      </c>
    </row>
    <row r="283" spans="1:25" x14ac:dyDescent="0.2">
      <c r="A283" s="87" t="s">
        <v>1414</v>
      </c>
      <c r="B283" s="86" t="str">
        <f t="shared" si="30"/>
        <v>West Yana</v>
      </c>
      <c r="C283" s="86">
        <f>VLOOKUP($A283,MasterDataTable[],4,FALSE)</f>
        <v>2016</v>
      </c>
      <c r="D283" s="86" t="str">
        <f>IF(VLOOKUP($A283,MasterDataTable[],14,FALSE)=0,"",VLOOKUP($A283,MasterDataTable[],14,FALSE))</f>
        <v/>
      </c>
      <c r="E283">
        <f t="array" ref="E283">IF(ISBLANK(VLOOKUP($A283,BuckTrackAgeTable[[Unique Number]:[10 1/2 Yr Old Score]],COLUMN(E$1)+2,FALSE)),,VLOOKUP($A283,BuckTrackAgeTable[[Unique Number]:[10 1/2 Yr Old Score]],COLUMN(E$1)+2,FALSE))</f>
        <v>40.25</v>
      </c>
      <c r="F283" t="str">
        <f t="array" ref="F283">IF(ISBLANK(VLOOKUP($A283,BuckTrackAgeTable[[Unique Number]:[10 1/2 Yr Old Score]],COLUMN(F$1)+2,FALSE)),,VLOOKUP($A283,BuckTrackAgeTable[[Unique Number]:[10 1/2 Yr Old Score]],COLUMN(F$1)+2,FALSE))</f>
        <v/>
      </c>
      <c r="G283">
        <f t="array" ref="G283">IF(ISBLANK(VLOOKUP($A283,BuckTrackAgeTable[[Unique Number]:[10 1/2 Yr Old Score]],COLUMN(G$1)+2,FALSE)),,VLOOKUP($A283,BuckTrackAgeTable[[Unique Number]:[10 1/2 Yr Old Score]],COLUMN(G$1)+2,FALSE))</f>
        <v>129.125</v>
      </c>
      <c r="H283" t="str">
        <f t="array" ref="H283">IF(ISBLANK(VLOOKUP($A283,BuckTrackAgeTable[[Unique Number]:[10 1/2 Yr Old Score]],COLUMN(H$1)+2,FALSE)),,VLOOKUP($A283,BuckTrackAgeTable[[Unique Number]:[10 1/2 Yr Old Score]],COLUMN(H$1)+2,FALSE))</f>
        <v/>
      </c>
      <c r="I283" t="str">
        <f t="array" ref="I283">IF(ISBLANK(VLOOKUP($A283,BuckTrackAgeTable[[Unique Number]:[10 1/2 Yr Old Score]],COLUMN(I$1)+2,FALSE)),,VLOOKUP($A283,BuckTrackAgeTable[[Unique Number]:[10 1/2 Yr Old Score]],COLUMN(I$1)+2,FALSE))</f>
        <v/>
      </c>
      <c r="J283" t="str">
        <f t="array" ref="J283">IF(ISBLANK(VLOOKUP($A283,BuckTrackAgeTable[[Unique Number]:[10 1/2 Yr Old Score]],COLUMN(J$1)+2,FALSE)),,VLOOKUP($A283,BuckTrackAgeTable[[Unique Number]:[10 1/2 Yr Old Score]],COLUMN(J$1)+2,FALSE))</f>
        <v/>
      </c>
      <c r="K283" t="str">
        <f t="array" ref="K283">IF(ISBLANK(VLOOKUP($A283,BuckTrackAgeTable[[Unique Number]:[10 1/2 Yr Old Score]],COLUMN(K$1)+2,FALSE)),,VLOOKUP($A283,BuckTrackAgeTable[[Unique Number]:[10 1/2 Yr Old Score]],COLUMN(K$1)+2,FALSE))</f>
        <v/>
      </c>
      <c r="L283" t="str">
        <f t="array" ref="L283">IF(ISBLANK(VLOOKUP($A283,BuckTrackAgeTable[[Unique Number]:[10 1/2 Yr Old Score]],COLUMN(L$1)+2,FALSE)),,VLOOKUP($A283,BuckTrackAgeTable[[Unique Number]:[10 1/2 Yr Old Score]],COLUMN(L$1)+2,FALSE))</f>
        <v/>
      </c>
      <c r="M283" t="str">
        <f t="array" ref="M283">IF(ISBLANK(VLOOKUP($A283,BuckTrackAgeTable[[Unique Number]:[10 1/2 Yr Old Score]],COLUMN(M$1)+2,FALSE)),,VLOOKUP($A283,BuckTrackAgeTable[[Unique Number]:[10 1/2 Yr Old Score]],COLUMN(M$1)+2,FALSE))</f>
        <v/>
      </c>
      <c r="N283" t="str">
        <f t="array" ref="N283">IF(ISBLANK(VLOOKUP($A283,BuckTrackAgeTable[[Unique Number]:[10 1/2 Yr Old Score]],COLUMN(N$1)+2,FALSE)),,VLOOKUP($A283,BuckTrackAgeTable[[Unique Number]:[10 1/2 Yr Old Score]],COLUMN(N$1)+2,FALSE))</f>
        <v/>
      </c>
      <c r="O283" t="str">
        <f t="shared" ca="1" si="33"/>
        <v> </v>
      </c>
      <c r="P283" t="str">
        <f t="shared" ca="1" si="33"/>
        <v> </v>
      </c>
      <c r="Q283" t="str">
        <f t="shared" ca="1" si="33"/>
        <v> </v>
      </c>
      <c r="R283" t="str">
        <f t="shared" ca="1" si="33"/>
        <v> </v>
      </c>
      <c r="S283" t="str">
        <f t="shared" ca="1" si="33"/>
        <v> </v>
      </c>
      <c r="T283" t="str">
        <f t="shared" ca="1" si="33"/>
        <v> </v>
      </c>
      <c r="U283" t="str">
        <f t="shared" ca="1" si="33"/>
        <v> </v>
      </c>
      <c r="V283" t="str">
        <f t="shared" ca="1" si="33"/>
        <v> </v>
      </c>
      <c r="W283" t="str">
        <f t="shared" ca="1" si="33"/>
        <v> </v>
      </c>
      <c r="X283" t="str">
        <f t="shared" ca="1" si="33"/>
        <v> </v>
      </c>
      <c r="Y283" t="str">
        <f t="shared" ca="1" si="33"/>
        <v> </v>
      </c>
    </row>
    <row r="284" spans="1:25" x14ac:dyDescent="0.2">
      <c r="A284" s="87" t="s">
        <v>1415</v>
      </c>
      <c r="B284" s="86" t="str">
        <f t="shared" si="30"/>
        <v>West Yana</v>
      </c>
      <c r="C284" s="86">
        <f>VLOOKUP($A284,MasterDataTable[],4,FALSE)</f>
        <v>2016</v>
      </c>
      <c r="D284" s="86" t="str">
        <f>IF(VLOOKUP($A284,MasterDataTable[],14,FALSE)=0,"",VLOOKUP($A284,MasterDataTable[],14,FALSE))</f>
        <v/>
      </c>
      <c r="E284" t="str">
        <f t="array" ref="E284">IF(ISBLANK(VLOOKUP($A284,BuckTrackAgeTable[[Unique Number]:[10 1/2 Yr Old Score]],COLUMN(E$1)+2,FALSE)),,VLOOKUP($A284,BuckTrackAgeTable[[Unique Number]:[10 1/2 Yr Old Score]],COLUMN(E$1)+2,FALSE))</f>
        <v/>
      </c>
      <c r="F284" t="str">
        <f t="array" ref="F284">IF(ISBLANK(VLOOKUP($A284,BuckTrackAgeTable[[Unique Number]:[10 1/2 Yr Old Score]],COLUMN(F$1)+2,FALSE)),,VLOOKUP($A284,BuckTrackAgeTable[[Unique Number]:[10 1/2 Yr Old Score]],COLUMN(F$1)+2,FALSE))</f>
        <v/>
      </c>
      <c r="G284" t="str">
        <f t="array" ref="G284">IF(ISBLANK(VLOOKUP($A284,BuckTrackAgeTable[[Unique Number]:[10 1/2 Yr Old Score]],COLUMN(G$1)+2,FALSE)),,VLOOKUP($A284,BuckTrackAgeTable[[Unique Number]:[10 1/2 Yr Old Score]],COLUMN(G$1)+2,FALSE))</f>
        <v/>
      </c>
      <c r="H284" t="str">
        <f t="array" ref="H284">IF(ISBLANK(VLOOKUP($A284,BuckTrackAgeTable[[Unique Number]:[10 1/2 Yr Old Score]],COLUMN(H$1)+2,FALSE)),,VLOOKUP($A284,BuckTrackAgeTable[[Unique Number]:[10 1/2 Yr Old Score]],COLUMN(H$1)+2,FALSE))</f>
        <v/>
      </c>
      <c r="I284" t="str">
        <f t="array" ref="I284">IF(ISBLANK(VLOOKUP($A284,BuckTrackAgeTable[[Unique Number]:[10 1/2 Yr Old Score]],COLUMN(I$1)+2,FALSE)),,VLOOKUP($A284,BuckTrackAgeTable[[Unique Number]:[10 1/2 Yr Old Score]],COLUMN(I$1)+2,FALSE))</f>
        <v/>
      </c>
      <c r="J284" t="str">
        <f t="array" ref="J284">IF(ISBLANK(VLOOKUP($A284,BuckTrackAgeTable[[Unique Number]:[10 1/2 Yr Old Score]],COLUMN(J$1)+2,FALSE)),,VLOOKUP($A284,BuckTrackAgeTable[[Unique Number]:[10 1/2 Yr Old Score]],COLUMN(J$1)+2,FALSE))</f>
        <v/>
      </c>
      <c r="K284" t="str">
        <f t="array" ref="K284">IF(ISBLANK(VLOOKUP($A284,BuckTrackAgeTable[[Unique Number]:[10 1/2 Yr Old Score]],COLUMN(K$1)+2,FALSE)),,VLOOKUP($A284,BuckTrackAgeTable[[Unique Number]:[10 1/2 Yr Old Score]],COLUMN(K$1)+2,FALSE))</f>
        <v/>
      </c>
      <c r="L284" t="str">
        <f t="array" ref="L284">IF(ISBLANK(VLOOKUP($A284,BuckTrackAgeTable[[Unique Number]:[10 1/2 Yr Old Score]],COLUMN(L$1)+2,FALSE)),,VLOOKUP($A284,BuckTrackAgeTable[[Unique Number]:[10 1/2 Yr Old Score]],COLUMN(L$1)+2,FALSE))</f>
        <v/>
      </c>
      <c r="M284" t="str">
        <f t="array" ref="M284">IF(ISBLANK(VLOOKUP($A284,BuckTrackAgeTable[[Unique Number]:[10 1/2 Yr Old Score]],COLUMN(M$1)+2,FALSE)),,VLOOKUP($A284,BuckTrackAgeTable[[Unique Number]:[10 1/2 Yr Old Score]],COLUMN(M$1)+2,FALSE))</f>
        <v/>
      </c>
      <c r="N284" t="str">
        <f t="array" ref="N284">IF(ISBLANK(VLOOKUP($A284,BuckTrackAgeTable[[Unique Number]:[10 1/2 Yr Old Score]],COLUMN(N$1)+2,FALSE)),,VLOOKUP($A284,BuckTrackAgeTable[[Unique Number]:[10 1/2 Yr Old Score]],COLUMN(N$1)+2,FALSE))</f>
        <v/>
      </c>
      <c r="O284" t="str">
        <f t="shared" ca="1" si="33"/>
        <v> </v>
      </c>
      <c r="P284" t="str">
        <f t="shared" ca="1" si="33"/>
        <v> </v>
      </c>
      <c r="Q284" t="str">
        <f t="shared" ca="1" si="33"/>
        <v> </v>
      </c>
      <c r="R284" t="str">
        <f t="shared" ca="1" si="33"/>
        <v> </v>
      </c>
      <c r="S284" t="str">
        <f t="shared" ca="1" si="33"/>
        <v> </v>
      </c>
      <c r="T284" t="str">
        <f t="shared" ca="1" si="33"/>
        <v> </v>
      </c>
      <c r="U284" t="str">
        <f t="shared" ca="1" si="33"/>
        <v> </v>
      </c>
      <c r="V284" t="str">
        <f t="shared" ca="1" si="33"/>
        <v> </v>
      </c>
      <c r="W284" t="str">
        <f t="shared" ca="1" si="33"/>
        <v> </v>
      </c>
      <c r="X284" t="str">
        <f t="shared" ca="1" si="33"/>
        <v> </v>
      </c>
      <c r="Y284" t="str">
        <f t="shared" ca="1" si="33"/>
        <v> </v>
      </c>
    </row>
    <row r="285" spans="1:25" x14ac:dyDescent="0.2">
      <c r="A285" s="87" t="s">
        <v>1416</v>
      </c>
      <c r="B285" s="86" t="str">
        <f t="shared" si="30"/>
        <v>West Yana</v>
      </c>
      <c r="C285" s="86">
        <f>VLOOKUP($A285,MasterDataTable[],4,FALSE)</f>
        <v>2016</v>
      </c>
      <c r="D285" s="86" t="str">
        <f>IF(VLOOKUP($A285,MasterDataTable[],14,FALSE)=0,"",VLOOKUP($A285,MasterDataTable[],14,FALSE))</f>
        <v/>
      </c>
      <c r="E285" t="str">
        <f t="array" ref="E285">IF(ISBLANK(VLOOKUP($A285,BuckTrackAgeTable[[Unique Number]:[10 1/2 Yr Old Score]],COLUMN(E$1)+2,FALSE)),,VLOOKUP($A285,BuckTrackAgeTable[[Unique Number]:[10 1/2 Yr Old Score]],COLUMN(E$1)+2,FALSE))</f>
        <v/>
      </c>
      <c r="F285" t="str">
        <f t="array" ref="F285">IF(ISBLANK(VLOOKUP($A285,BuckTrackAgeTable[[Unique Number]:[10 1/2 Yr Old Score]],COLUMN(F$1)+2,FALSE)),,VLOOKUP($A285,BuckTrackAgeTable[[Unique Number]:[10 1/2 Yr Old Score]],COLUMN(F$1)+2,FALSE))</f>
        <v/>
      </c>
      <c r="G285" t="str">
        <f t="array" ref="G285">IF(ISBLANK(VLOOKUP($A285,BuckTrackAgeTable[[Unique Number]:[10 1/2 Yr Old Score]],COLUMN(G$1)+2,FALSE)),,VLOOKUP($A285,BuckTrackAgeTable[[Unique Number]:[10 1/2 Yr Old Score]],COLUMN(G$1)+2,FALSE))</f>
        <v/>
      </c>
      <c r="H285" t="str">
        <f t="array" ref="H285">IF(ISBLANK(VLOOKUP($A285,BuckTrackAgeTable[[Unique Number]:[10 1/2 Yr Old Score]],COLUMN(H$1)+2,FALSE)),,VLOOKUP($A285,BuckTrackAgeTable[[Unique Number]:[10 1/2 Yr Old Score]],COLUMN(H$1)+2,FALSE))</f>
        <v/>
      </c>
      <c r="I285" t="str">
        <f t="array" ref="I285">IF(ISBLANK(VLOOKUP($A285,BuckTrackAgeTable[[Unique Number]:[10 1/2 Yr Old Score]],COLUMN(I$1)+2,FALSE)),,VLOOKUP($A285,BuckTrackAgeTable[[Unique Number]:[10 1/2 Yr Old Score]],COLUMN(I$1)+2,FALSE))</f>
        <v/>
      </c>
      <c r="J285" t="str">
        <f t="array" ref="J285">IF(ISBLANK(VLOOKUP($A285,BuckTrackAgeTable[[Unique Number]:[10 1/2 Yr Old Score]],COLUMN(J$1)+2,FALSE)),,VLOOKUP($A285,BuckTrackAgeTable[[Unique Number]:[10 1/2 Yr Old Score]],COLUMN(J$1)+2,FALSE))</f>
        <v/>
      </c>
      <c r="K285" t="str">
        <f t="array" ref="K285">IF(ISBLANK(VLOOKUP($A285,BuckTrackAgeTable[[Unique Number]:[10 1/2 Yr Old Score]],COLUMN(K$1)+2,FALSE)),,VLOOKUP($A285,BuckTrackAgeTable[[Unique Number]:[10 1/2 Yr Old Score]],COLUMN(K$1)+2,FALSE))</f>
        <v/>
      </c>
      <c r="L285" t="str">
        <f t="array" ref="L285">IF(ISBLANK(VLOOKUP($A285,BuckTrackAgeTable[[Unique Number]:[10 1/2 Yr Old Score]],COLUMN(L$1)+2,FALSE)),,VLOOKUP($A285,BuckTrackAgeTable[[Unique Number]:[10 1/2 Yr Old Score]],COLUMN(L$1)+2,FALSE))</f>
        <v/>
      </c>
      <c r="M285" t="str">
        <f t="array" ref="M285">IF(ISBLANK(VLOOKUP($A285,BuckTrackAgeTable[[Unique Number]:[10 1/2 Yr Old Score]],COLUMN(M$1)+2,FALSE)),,VLOOKUP($A285,BuckTrackAgeTable[[Unique Number]:[10 1/2 Yr Old Score]],COLUMN(M$1)+2,FALSE))</f>
        <v/>
      </c>
      <c r="N285" t="str">
        <f t="array" ref="N285">IF(ISBLANK(VLOOKUP($A285,BuckTrackAgeTable[[Unique Number]:[10 1/2 Yr Old Score]],COLUMN(N$1)+2,FALSE)),,VLOOKUP($A285,BuckTrackAgeTable[[Unique Number]:[10 1/2 Yr Old Score]],COLUMN(N$1)+2,FALSE))</f>
        <v/>
      </c>
      <c r="O285" t="str">
        <f t="shared" ca="1" si="33"/>
        <v> </v>
      </c>
      <c r="P285" t="str">
        <f t="shared" ca="1" si="33"/>
        <v> </v>
      </c>
      <c r="Q285" t="str">
        <f t="shared" ca="1" si="33"/>
        <v> </v>
      </c>
      <c r="R285" t="str">
        <f t="shared" ca="1" si="33"/>
        <v> </v>
      </c>
      <c r="S285" t="str">
        <f t="shared" ca="1" si="33"/>
        <v> </v>
      </c>
      <c r="T285" t="str">
        <f t="shared" ca="1" si="33"/>
        <v> </v>
      </c>
      <c r="U285" t="str">
        <f t="shared" ca="1" si="33"/>
        <v> </v>
      </c>
      <c r="V285" t="str">
        <f t="shared" ca="1" si="33"/>
        <v> </v>
      </c>
      <c r="W285" t="str">
        <f t="shared" ca="1" si="33"/>
        <v> </v>
      </c>
      <c r="X285" t="str">
        <f t="shared" ca="1" si="33"/>
        <v> </v>
      </c>
      <c r="Y285" t="str">
        <f t="shared" ca="1" si="33"/>
        <v> </v>
      </c>
    </row>
    <row r="286" spans="1:25" x14ac:dyDescent="0.2">
      <c r="A286" s="87" t="s">
        <v>1554</v>
      </c>
      <c r="B286" s="86" t="str">
        <f t="shared" si="30"/>
        <v>West Yana</v>
      </c>
      <c r="C286" s="86">
        <f>VLOOKUP($A286,MasterDataTable[],4,FALSE)</f>
        <v>2016</v>
      </c>
      <c r="D286" s="86" t="str">
        <f>IF(VLOOKUP($A286,MasterDataTable[],14,FALSE)=0,"",VLOOKUP($A286,MasterDataTable[],14,FALSE))</f>
        <v/>
      </c>
      <c r="E286">
        <f t="array" ref="E286">IF(ISBLANK(VLOOKUP($A286,BuckTrackAgeTable[[Unique Number]:[10 1/2 Yr Old Score]],COLUMN(E$1)+2,FALSE)),,VLOOKUP($A286,BuckTrackAgeTable[[Unique Number]:[10 1/2 Yr Old Score]],COLUMN(E$1)+2,FALSE))</f>
        <v>35.375</v>
      </c>
      <c r="F286">
        <f t="array" ref="F286">IF(ISBLANK(VLOOKUP($A286,BuckTrackAgeTable[[Unique Number]:[10 1/2 Yr Old Score]],COLUMN(F$1)+2,FALSE)),,VLOOKUP($A286,BuckTrackAgeTable[[Unique Number]:[10 1/2 Yr Old Score]],COLUMN(F$1)+2,FALSE))</f>
        <v>95.375</v>
      </c>
      <c r="G286">
        <f t="array" ref="G286">IF(ISBLANK(VLOOKUP($A286,BuckTrackAgeTable[[Unique Number]:[10 1/2 Yr Old Score]],COLUMN(G$1)+2,FALSE)),,VLOOKUP($A286,BuckTrackAgeTable[[Unique Number]:[10 1/2 Yr Old Score]],COLUMN(G$1)+2,FALSE))</f>
        <v>127.25</v>
      </c>
      <c r="H286">
        <f t="array" ref="H286">IF(ISBLANK(VLOOKUP($A286,BuckTrackAgeTable[[Unique Number]:[10 1/2 Yr Old Score]],COLUMN(H$1)+2,FALSE)),,VLOOKUP($A286,BuckTrackAgeTable[[Unique Number]:[10 1/2 Yr Old Score]],COLUMN(H$1)+2,FALSE))</f>
        <v>134.625</v>
      </c>
      <c r="I286" t="str">
        <f t="array" ref="I286">IF(ISBLANK(VLOOKUP($A286,BuckTrackAgeTable[[Unique Number]:[10 1/2 Yr Old Score]],COLUMN(I$1)+2,FALSE)),,VLOOKUP($A286,BuckTrackAgeTable[[Unique Number]:[10 1/2 Yr Old Score]],COLUMN(I$1)+2,FALSE))</f>
        <v/>
      </c>
      <c r="J286" t="str">
        <f t="array" ref="J286">IF(ISBLANK(VLOOKUP($A286,BuckTrackAgeTable[[Unique Number]:[10 1/2 Yr Old Score]],COLUMN(J$1)+2,FALSE)),,VLOOKUP($A286,BuckTrackAgeTable[[Unique Number]:[10 1/2 Yr Old Score]],COLUMN(J$1)+2,FALSE))</f>
        <v/>
      </c>
      <c r="K286" t="str">
        <f t="array" ref="K286">IF(ISBLANK(VLOOKUP($A286,BuckTrackAgeTable[[Unique Number]:[10 1/2 Yr Old Score]],COLUMN(K$1)+2,FALSE)),,VLOOKUP($A286,BuckTrackAgeTable[[Unique Number]:[10 1/2 Yr Old Score]],COLUMN(K$1)+2,FALSE))</f>
        <v/>
      </c>
      <c r="L286" t="str">
        <f t="array" ref="L286">IF(ISBLANK(VLOOKUP($A286,BuckTrackAgeTable[[Unique Number]:[10 1/2 Yr Old Score]],COLUMN(L$1)+2,FALSE)),,VLOOKUP($A286,BuckTrackAgeTable[[Unique Number]:[10 1/2 Yr Old Score]],COLUMN(L$1)+2,FALSE))</f>
        <v/>
      </c>
      <c r="M286" t="str">
        <f t="array" ref="M286">IF(ISBLANK(VLOOKUP($A286,BuckTrackAgeTable[[Unique Number]:[10 1/2 Yr Old Score]],COLUMN(M$1)+2,FALSE)),,VLOOKUP($A286,BuckTrackAgeTable[[Unique Number]:[10 1/2 Yr Old Score]],COLUMN(M$1)+2,FALSE))</f>
        <v/>
      </c>
      <c r="N286" t="str">
        <f t="array" ref="N286">IF(ISBLANK(VLOOKUP($A286,BuckTrackAgeTable[[Unique Number]:[10 1/2 Yr Old Score]],COLUMN(N$1)+2,FALSE)),,VLOOKUP($A286,BuckTrackAgeTable[[Unique Number]:[10 1/2 Yr Old Score]],COLUMN(N$1)+2,FALSE))</f>
        <v/>
      </c>
      <c r="O286" t="str">
        <f t="shared" ca="1" si="33"/>
        <v> </v>
      </c>
      <c r="P286" t="str">
        <f t="shared" ca="1" si="33"/>
        <v> </v>
      </c>
      <c r="Q286" t="str">
        <f t="shared" ca="1" si="33"/>
        <v> </v>
      </c>
      <c r="R286" t="str">
        <f t="shared" ca="1" si="33"/>
        <v> </v>
      </c>
      <c r="S286" t="str">
        <f t="shared" ca="1" si="33"/>
        <v> </v>
      </c>
      <c r="T286" t="str">
        <f t="shared" ca="1" si="33"/>
        <v> </v>
      </c>
      <c r="U286" t="str">
        <f t="shared" ca="1" si="33"/>
        <v> </v>
      </c>
      <c r="V286" t="str">
        <f t="shared" ca="1" si="33"/>
        <v> </v>
      </c>
      <c r="W286" t="str">
        <f t="shared" ca="1" si="33"/>
        <v> </v>
      </c>
      <c r="X286" t="str">
        <f t="shared" ca="1" si="33"/>
        <v> </v>
      </c>
      <c r="Y286" t="str">
        <f t="shared" ca="1" si="33"/>
        <v> </v>
      </c>
    </row>
    <row r="287" spans="1:25" x14ac:dyDescent="0.2">
      <c r="A287" s="87" t="s">
        <v>1556</v>
      </c>
      <c r="B287" s="86" t="str">
        <f t="shared" si="30"/>
        <v>West Yana</v>
      </c>
      <c r="C287" s="86">
        <f>VLOOKUP($A287,MasterDataTable[],4,FALSE)</f>
        <v>2016</v>
      </c>
      <c r="D287" s="86" t="str">
        <f>IF(VLOOKUP($A287,MasterDataTable[],14,FALSE)=0,"",VLOOKUP($A287,MasterDataTable[],14,FALSE))</f>
        <v/>
      </c>
      <c r="E287" t="str">
        <f t="array" ref="E287">IF(ISBLANK(VLOOKUP($A287,BuckTrackAgeTable[[Unique Number]:[10 1/2 Yr Old Score]],COLUMN(E$1)+2,FALSE)),,VLOOKUP($A287,BuckTrackAgeTable[[Unique Number]:[10 1/2 Yr Old Score]],COLUMN(E$1)+2,FALSE))</f>
        <v/>
      </c>
      <c r="F287" t="str">
        <f t="array" ref="F287">IF(ISBLANK(VLOOKUP($A287,BuckTrackAgeTable[[Unique Number]:[10 1/2 Yr Old Score]],COLUMN(F$1)+2,FALSE)),,VLOOKUP($A287,BuckTrackAgeTable[[Unique Number]:[10 1/2 Yr Old Score]],COLUMN(F$1)+2,FALSE))</f>
        <v/>
      </c>
      <c r="G287" t="str">
        <f t="array" ref="G287">IF(ISBLANK(VLOOKUP($A287,BuckTrackAgeTable[[Unique Number]:[10 1/2 Yr Old Score]],COLUMN(G$1)+2,FALSE)),,VLOOKUP($A287,BuckTrackAgeTable[[Unique Number]:[10 1/2 Yr Old Score]],COLUMN(G$1)+2,FALSE))</f>
        <v/>
      </c>
      <c r="H287" t="str">
        <f t="array" ref="H287">IF(ISBLANK(VLOOKUP($A287,BuckTrackAgeTable[[Unique Number]:[10 1/2 Yr Old Score]],COLUMN(H$1)+2,FALSE)),,VLOOKUP($A287,BuckTrackAgeTable[[Unique Number]:[10 1/2 Yr Old Score]],COLUMN(H$1)+2,FALSE))</f>
        <v/>
      </c>
      <c r="I287" t="str">
        <f t="array" ref="I287">IF(ISBLANK(VLOOKUP($A287,BuckTrackAgeTable[[Unique Number]:[10 1/2 Yr Old Score]],COLUMN(I$1)+2,FALSE)),,VLOOKUP($A287,BuckTrackAgeTable[[Unique Number]:[10 1/2 Yr Old Score]],COLUMN(I$1)+2,FALSE))</f>
        <v/>
      </c>
      <c r="J287" t="str">
        <f t="array" ref="J287">IF(ISBLANK(VLOOKUP($A287,BuckTrackAgeTable[[Unique Number]:[10 1/2 Yr Old Score]],COLUMN(J$1)+2,FALSE)),,VLOOKUP($A287,BuckTrackAgeTable[[Unique Number]:[10 1/2 Yr Old Score]],COLUMN(J$1)+2,FALSE))</f>
        <v/>
      </c>
      <c r="K287" t="str">
        <f t="array" ref="K287">IF(ISBLANK(VLOOKUP($A287,BuckTrackAgeTable[[Unique Number]:[10 1/2 Yr Old Score]],COLUMN(K$1)+2,FALSE)),,VLOOKUP($A287,BuckTrackAgeTable[[Unique Number]:[10 1/2 Yr Old Score]],COLUMN(K$1)+2,FALSE))</f>
        <v/>
      </c>
      <c r="L287" t="str">
        <f t="array" ref="L287">IF(ISBLANK(VLOOKUP($A287,BuckTrackAgeTable[[Unique Number]:[10 1/2 Yr Old Score]],COLUMN(L$1)+2,FALSE)),,VLOOKUP($A287,BuckTrackAgeTable[[Unique Number]:[10 1/2 Yr Old Score]],COLUMN(L$1)+2,FALSE))</f>
        <v/>
      </c>
      <c r="M287" t="str">
        <f t="array" ref="M287">IF(ISBLANK(VLOOKUP($A287,BuckTrackAgeTable[[Unique Number]:[10 1/2 Yr Old Score]],COLUMN(M$1)+2,FALSE)),,VLOOKUP($A287,BuckTrackAgeTable[[Unique Number]:[10 1/2 Yr Old Score]],COLUMN(M$1)+2,FALSE))</f>
        <v/>
      </c>
      <c r="N287" t="str">
        <f t="array" ref="N287">IF(ISBLANK(VLOOKUP($A287,BuckTrackAgeTable[[Unique Number]:[10 1/2 Yr Old Score]],COLUMN(N$1)+2,FALSE)),,VLOOKUP($A287,BuckTrackAgeTable[[Unique Number]:[10 1/2 Yr Old Score]],COLUMN(N$1)+2,FALSE))</f>
        <v/>
      </c>
      <c r="O287" t="str">
        <f t="shared" ca="1" si="33"/>
        <v> </v>
      </c>
      <c r="P287" t="str">
        <f t="shared" ca="1" si="33"/>
        <v> </v>
      </c>
      <c r="Q287" t="str">
        <f t="shared" ca="1" si="33"/>
        <v> </v>
      </c>
      <c r="R287" t="str">
        <f t="shared" ca="1" si="33"/>
        <v> </v>
      </c>
      <c r="S287" t="str">
        <f t="shared" ca="1" si="33"/>
        <v> </v>
      </c>
      <c r="T287" t="str">
        <f t="shared" ca="1" si="33"/>
        <v> </v>
      </c>
      <c r="U287" t="str">
        <f t="shared" ca="1" si="33"/>
        <v> </v>
      </c>
      <c r="V287" t="str">
        <f t="shared" ca="1" si="33"/>
        <v> </v>
      </c>
      <c r="W287" t="str">
        <f t="shared" ca="1" si="33"/>
        <v> </v>
      </c>
      <c r="X287" t="str">
        <f t="shared" ca="1" si="33"/>
        <v> </v>
      </c>
      <c r="Y287" t="str">
        <f t="shared" ca="1" si="33"/>
        <v> </v>
      </c>
    </row>
    <row r="288" spans="1:25" x14ac:dyDescent="0.2">
      <c r="A288" s="87" t="s">
        <v>1558</v>
      </c>
      <c r="B288" s="86" t="str">
        <f t="shared" si="30"/>
        <v>West Yana</v>
      </c>
      <c r="C288" s="86">
        <f>VLOOKUP($A288,MasterDataTable[],4,FALSE)</f>
        <v>2016</v>
      </c>
      <c r="D288" s="86" t="str">
        <f>IF(VLOOKUP($A288,MasterDataTable[],14,FALSE)=0,"",VLOOKUP($A288,MasterDataTable[],14,FALSE))</f>
        <v/>
      </c>
      <c r="E288">
        <f t="array" ref="E288">IF(ISBLANK(VLOOKUP($A288,BuckTrackAgeTable[[Unique Number]:[10 1/2 Yr Old Score]],COLUMN(E$1)+2,FALSE)),,VLOOKUP($A288,BuckTrackAgeTable[[Unique Number]:[10 1/2 Yr Old Score]],COLUMN(E$1)+2,FALSE))</f>
        <v>30.625</v>
      </c>
      <c r="F288" t="str">
        <f t="array" ref="F288">IF(ISBLANK(VLOOKUP($A288,BuckTrackAgeTable[[Unique Number]:[10 1/2 Yr Old Score]],COLUMN(F$1)+2,FALSE)),,VLOOKUP($A288,BuckTrackAgeTable[[Unique Number]:[10 1/2 Yr Old Score]],COLUMN(F$1)+2,FALSE))</f>
        <v/>
      </c>
      <c r="G288">
        <f t="array" ref="G288">IF(ISBLANK(VLOOKUP($A288,BuckTrackAgeTable[[Unique Number]:[10 1/2 Yr Old Score]],COLUMN(G$1)+2,FALSE)),,VLOOKUP($A288,BuckTrackAgeTable[[Unique Number]:[10 1/2 Yr Old Score]],COLUMN(G$1)+2,FALSE))</f>
        <v>118.875</v>
      </c>
      <c r="H288">
        <f t="array" ref="H288">IF(ISBLANK(VLOOKUP($A288,BuckTrackAgeTable[[Unique Number]:[10 1/2 Yr Old Score]],COLUMN(H$1)+2,FALSE)),,VLOOKUP($A288,BuckTrackAgeTable[[Unique Number]:[10 1/2 Yr Old Score]],COLUMN(H$1)+2,FALSE))</f>
        <v>137.375</v>
      </c>
      <c r="I288">
        <f t="array" ref="I288">IF(ISBLANK(VLOOKUP($A288,BuckTrackAgeTable[[Unique Number]:[10 1/2 Yr Old Score]],COLUMN(I$1)+2,FALSE)),,VLOOKUP($A288,BuckTrackAgeTable[[Unique Number]:[10 1/2 Yr Old Score]],COLUMN(I$1)+2,FALSE))</f>
        <v>139.125</v>
      </c>
      <c r="J288" t="str">
        <f t="array" ref="J288">IF(ISBLANK(VLOOKUP($A288,BuckTrackAgeTable[[Unique Number]:[10 1/2 Yr Old Score]],COLUMN(J$1)+2,FALSE)),,VLOOKUP($A288,BuckTrackAgeTable[[Unique Number]:[10 1/2 Yr Old Score]],COLUMN(J$1)+2,FALSE))</f>
        <v/>
      </c>
      <c r="K288" t="str">
        <f t="array" ref="K288">IF(ISBLANK(VLOOKUP($A288,BuckTrackAgeTable[[Unique Number]:[10 1/2 Yr Old Score]],COLUMN(K$1)+2,FALSE)),,VLOOKUP($A288,BuckTrackAgeTable[[Unique Number]:[10 1/2 Yr Old Score]],COLUMN(K$1)+2,FALSE))</f>
        <v/>
      </c>
      <c r="L288" t="str">
        <f t="array" ref="L288">IF(ISBLANK(VLOOKUP($A288,BuckTrackAgeTable[[Unique Number]:[10 1/2 Yr Old Score]],COLUMN(L$1)+2,FALSE)),,VLOOKUP($A288,BuckTrackAgeTable[[Unique Number]:[10 1/2 Yr Old Score]],COLUMN(L$1)+2,FALSE))</f>
        <v/>
      </c>
      <c r="M288" t="str">
        <f t="array" ref="M288">IF(ISBLANK(VLOOKUP($A288,BuckTrackAgeTable[[Unique Number]:[10 1/2 Yr Old Score]],COLUMN(M$1)+2,FALSE)),,VLOOKUP($A288,BuckTrackAgeTable[[Unique Number]:[10 1/2 Yr Old Score]],COLUMN(M$1)+2,FALSE))</f>
        <v/>
      </c>
      <c r="N288" t="str">
        <f t="array" ref="N288">IF(ISBLANK(VLOOKUP($A288,BuckTrackAgeTable[[Unique Number]:[10 1/2 Yr Old Score]],COLUMN(N$1)+2,FALSE)),,VLOOKUP($A288,BuckTrackAgeTable[[Unique Number]:[10 1/2 Yr Old Score]],COLUMN(N$1)+2,FALSE))</f>
        <v/>
      </c>
      <c r="O288" t="str">
        <f t="shared" ca="1" si="33"/>
        <v> </v>
      </c>
      <c r="P288" t="str">
        <f t="shared" ca="1" si="33"/>
        <v> </v>
      </c>
      <c r="Q288" t="str">
        <f t="shared" ca="1" si="33"/>
        <v> </v>
      </c>
      <c r="R288" t="str">
        <f t="shared" ca="1" si="33"/>
        <v> </v>
      </c>
      <c r="S288" t="str">
        <f t="shared" ca="1" si="33"/>
        <v> </v>
      </c>
      <c r="T288" t="str">
        <f t="shared" ca="1" si="33"/>
        <v> </v>
      </c>
      <c r="U288" t="str">
        <f t="shared" ca="1" si="33"/>
        <v> </v>
      </c>
      <c r="V288" t="str">
        <f t="shared" ca="1" si="33"/>
        <v> </v>
      </c>
      <c r="W288" t="str">
        <f t="shared" ca="1" si="33"/>
        <v> </v>
      </c>
      <c r="X288">
        <f t="shared" ca="1" si="33"/>
        <v>139.125</v>
      </c>
      <c r="Y288">
        <f t="shared" ca="1" si="33"/>
        <v>139.125</v>
      </c>
    </row>
    <row r="289" spans="1:25" x14ac:dyDescent="0.2">
      <c r="A289" s="87" t="s">
        <v>1560</v>
      </c>
      <c r="B289" s="86" t="str">
        <f t="shared" si="30"/>
        <v>West Yana</v>
      </c>
      <c r="C289" s="86">
        <f>VLOOKUP($A289,MasterDataTable[],4,FALSE)</f>
        <v>2016</v>
      </c>
      <c r="D289" s="86" t="str">
        <f>IF(VLOOKUP($A289,MasterDataTable[],14,FALSE)=0,"",VLOOKUP($A289,MasterDataTable[],14,FALSE))</f>
        <v/>
      </c>
      <c r="E289">
        <f t="array" ref="E289">IF(ISBLANK(VLOOKUP($A289,BuckTrackAgeTable[[Unique Number]:[10 1/2 Yr Old Score]],COLUMN(E$1)+2,FALSE)),,VLOOKUP($A289,BuckTrackAgeTable[[Unique Number]:[10 1/2 Yr Old Score]],COLUMN(E$1)+2,FALSE))</f>
        <v>41.625</v>
      </c>
      <c r="F289" t="str">
        <f t="array" ref="F289">IF(ISBLANK(VLOOKUP($A289,BuckTrackAgeTable[[Unique Number]:[10 1/2 Yr Old Score]],COLUMN(F$1)+2,FALSE)),,VLOOKUP($A289,BuckTrackAgeTable[[Unique Number]:[10 1/2 Yr Old Score]],COLUMN(F$1)+2,FALSE))</f>
        <v/>
      </c>
      <c r="G289" t="str">
        <f t="array" ref="G289">IF(ISBLANK(VLOOKUP($A289,BuckTrackAgeTable[[Unique Number]:[10 1/2 Yr Old Score]],COLUMN(G$1)+2,FALSE)),,VLOOKUP($A289,BuckTrackAgeTable[[Unique Number]:[10 1/2 Yr Old Score]],COLUMN(G$1)+2,FALSE))</f>
        <v/>
      </c>
      <c r="H289">
        <f t="array" ref="H289">IF(ISBLANK(VLOOKUP($A289,BuckTrackAgeTable[[Unique Number]:[10 1/2 Yr Old Score]],COLUMN(H$1)+2,FALSE)),,VLOOKUP($A289,BuckTrackAgeTable[[Unique Number]:[10 1/2 Yr Old Score]],COLUMN(H$1)+2,FALSE))</f>
        <v>126.25</v>
      </c>
      <c r="I289">
        <f t="array" ref="I289">IF(ISBLANK(VLOOKUP($A289,BuckTrackAgeTable[[Unique Number]:[10 1/2 Yr Old Score]],COLUMN(I$1)+2,FALSE)),,VLOOKUP($A289,BuckTrackAgeTable[[Unique Number]:[10 1/2 Yr Old Score]],COLUMN(I$1)+2,FALSE))</f>
        <v>158.625</v>
      </c>
      <c r="J289">
        <f t="array" ref="J289">IF(ISBLANK(VLOOKUP($A289,BuckTrackAgeTable[[Unique Number]:[10 1/2 Yr Old Score]],COLUMN(J$1)+2,FALSE)),,VLOOKUP($A289,BuckTrackAgeTable[[Unique Number]:[10 1/2 Yr Old Score]],COLUMN(J$1)+2,FALSE))</f>
        <v>157.625</v>
      </c>
      <c r="K289" t="str">
        <f t="array" ref="K289">IF(ISBLANK(VLOOKUP($A289,BuckTrackAgeTable[[Unique Number]:[10 1/2 Yr Old Score]],COLUMN(K$1)+2,FALSE)),,VLOOKUP($A289,BuckTrackAgeTable[[Unique Number]:[10 1/2 Yr Old Score]],COLUMN(K$1)+2,FALSE))</f>
        <v/>
      </c>
      <c r="L289" t="str">
        <f t="array" ref="L289">IF(ISBLANK(VLOOKUP($A289,BuckTrackAgeTable[[Unique Number]:[10 1/2 Yr Old Score]],COLUMN(L$1)+2,FALSE)),,VLOOKUP($A289,BuckTrackAgeTable[[Unique Number]:[10 1/2 Yr Old Score]],COLUMN(L$1)+2,FALSE))</f>
        <v/>
      </c>
      <c r="M289" t="str">
        <f t="array" ref="M289">IF(ISBLANK(VLOOKUP($A289,BuckTrackAgeTable[[Unique Number]:[10 1/2 Yr Old Score]],COLUMN(M$1)+2,FALSE)),,VLOOKUP($A289,BuckTrackAgeTable[[Unique Number]:[10 1/2 Yr Old Score]],COLUMN(M$1)+2,FALSE))</f>
        <v/>
      </c>
      <c r="N289" t="str">
        <f t="array" ref="N289">IF(ISBLANK(VLOOKUP($A289,BuckTrackAgeTable[[Unique Number]:[10 1/2 Yr Old Score]],COLUMN(N$1)+2,FALSE)),,VLOOKUP($A289,BuckTrackAgeTable[[Unique Number]:[10 1/2 Yr Old Score]],COLUMN(N$1)+2,FALSE))</f>
        <v/>
      </c>
      <c r="O289" t="str">
        <f t="shared" ca="1" si="33"/>
        <v> </v>
      </c>
      <c r="P289" t="str">
        <f t="shared" ca="1" si="33"/>
        <v> </v>
      </c>
      <c r="Q289" t="str">
        <f t="shared" ca="1" si="33"/>
        <v> </v>
      </c>
      <c r="R289" t="str">
        <f t="shared" ca="1" si="33"/>
        <v> </v>
      </c>
      <c r="S289" t="str">
        <f t="shared" ca="1" si="33"/>
        <v> </v>
      </c>
      <c r="T289" t="str">
        <f t="shared" ca="1" si="33"/>
        <v> </v>
      </c>
      <c r="U289" t="str">
        <f t="shared" ca="1" si="33"/>
        <v> </v>
      </c>
      <c r="V289" t="str">
        <f t="shared" ca="1" si="33"/>
        <v> </v>
      </c>
      <c r="W289" t="str">
        <f t="shared" ca="1" si="33"/>
        <v> </v>
      </c>
      <c r="X289">
        <f t="shared" ca="1" si="33"/>
        <v>158.625</v>
      </c>
      <c r="Y289">
        <f t="shared" ca="1" si="33"/>
        <v>158.625</v>
      </c>
    </row>
    <row r="290" spans="1:25" x14ac:dyDescent="0.2">
      <c r="A290" s="87" t="s">
        <v>1562</v>
      </c>
      <c r="B290" s="86" t="str">
        <f t="shared" si="30"/>
        <v>West Yana</v>
      </c>
      <c r="C290" s="86">
        <f>VLOOKUP($A290,MasterDataTable[],4,FALSE)</f>
        <v>2016</v>
      </c>
      <c r="D290" s="86" t="str">
        <f>IF(VLOOKUP($A290,MasterDataTable[],14,FALSE)=0,"",VLOOKUP($A290,MasterDataTable[],14,FALSE))</f>
        <v/>
      </c>
      <c r="E290" t="str">
        <f t="array" ref="E290">IF(ISBLANK(VLOOKUP($A290,BuckTrackAgeTable[[Unique Number]:[10 1/2 Yr Old Score]],COLUMN(E$1)+2,FALSE)),,VLOOKUP($A290,BuckTrackAgeTable[[Unique Number]:[10 1/2 Yr Old Score]],COLUMN(E$1)+2,FALSE))</f>
        <v/>
      </c>
      <c r="F290">
        <f t="array" ref="F290">IF(ISBLANK(VLOOKUP($A290,BuckTrackAgeTable[[Unique Number]:[10 1/2 Yr Old Score]],COLUMN(F$1)+2,FALSE)),,VLOOKUP($A290,BuckTrackAgeTable[[Unique Number]:[10 1/2 Yr Old Score]],COLUMN(F$1)+2,FALSE))</f>
        <v>84</v>
      </c>
      <c r="G290">
        <f t="array" ref="G290">IF(ISBLANK(VLOOKUP($A290,BuckTrackAgeTable[[Unique Number]:[10 1/2 Yr Old Score]],COLUMN(G$1)+2,FALSE)),,VLOOKUP($A290,BuckTrackAgeTable[[Unique Number]:[10 1/2 Yr Old Score]],COLUMN(G$1)+2,FALSE))</f>
        <v>116.75</v>
      </c>
      <c r="H290">
        <f t="array" ref="H290">IF(ISBLANK(VLOOKUP($A290,BuckTrackAgeTable[[Unique Number]:[10 1/2 Yr Old Score]],COLUMN(H$1)+2,FALSE)),,VLOOKUP($A290,BuckTrackAgeTable[[Unique Number]:[10 1/2 Yr Old Score]],COLUMN(H$1)+2,FALSE))</f>
        <v>139.5</v>
      </c>
      <c r="I290">
        <f t="array" ref="I290">IF(ISBLANK(VLOOKUP($A290,BuckTrackAgeTable[[Unique Number]:[10 1/2 Yr Old Score]],COLUMN(I$1)+2,FALSE)),,VLOOKUP($A290,BuckTrackAgeTable[[Unique Number]:[10 1/2 Yr Old Score]],COLUMN(I$1)+2,FALSE))</f>
        <v>170.625</v>
      </c>
      <c r="J290">
        <f t="array" ref="J290">IF(ISBLANK(VLOOKUP($A290,BuckTrackAgeTable[[Unique Number]:[10 1/2 Yr Old Score]],COLUMN(J$1)+2,FALSE)),,VLOOKUP($A290,BuckTrackAgeTable[[Unique Number]:[10 1/2 Yr Old Score]],COLUMN(J$1)+2,FALSE))</f>
        <v>169.875</v>
      </c>
      <c r="K290" t="str">
        <f t="array" ref="K290">IF(ISBLANK(VLOOKUP($A290,BuckTrackAgeTable[[Unique Number]:[10 1/2 Yr Old Score]],COLUMN(K$1)+2,FALSE)),,VLOOKUP($A290,BuckTrackAgeTable[[Unique Number]:[10 1/2 Yr Old Score]],COLUMN(K$1)+2,FALSE))</f>
        <v/>
      </c>
      <c r="L290" t="str">
        <f t="array" ref="L290">IF(ISBLANK(VLOOKUP($A290,BuckTrackAgeTable[[Unique Number]:[10 1/2 Yr Old Score]],COLUMN(L$1)+2,FALSE)),,VLOOKUP($A290,BuckTrackAgeTable[[Unique Number]:[10 1/2 Yr Old Score]],COLUMN(L$1)+2,FALSE))</f>
        <v/>
      </c>
      <c r="M290" t="str">
        <f t="array" ref="M290">IF(ISBLANK(VLOOKUP($A290,BuckTrackAgeTable[[Unique Number]:[10 1/2 Yr Old Score]],COLUMN(M$1)+2,FALSE)),,VLOOKUP($A290,BuckTrackAgeTable[[Unique Number]:[10 1/2 Yr Old Score]],COLUMN(M$1)+2,FALSE))</f>
        <v/>
      </c>
      <c r="N290" t="str">
        <f t="array" ref="N290">IF(ISBLANK(VLOOKUP($A290,BuckTrackAgeTable[[Unique Number]:[10 1/2 Yr Old Score]],COLUMN(N$1)+2,FALSE)),,VLOOKUP($A290,BuckTrackAgeTable[[Unique Number]:[10 1/2 Yr Old Score]],COLUMN(N$1)+2,FALSE))</f>
        <v/>
      </c>
      <c r="O290" t="str">
        <f t="shared" ca="1" si="33"/>
        <v> </v>
      </c>
      <c r="P290" t="str">
        <f t="shared" ca="1" si="33"/>
        <v> </v>
      </c>
      <c r="Q290" t="str">
        <f t="shared" ca="1" si="33"/>
        <v> </v>
      </c>
      <c r="R290" t="str">
        <f t="shared" ca="1" si="33"/>
        <v> </v>
      </c>
      <c r="S290" t="str">
        <f t="shared" ca="1" si="33"/>
        <v> </v>
      </c>
      <c r="T290" t="str">
        <f t="shared" ca="1" si="33"/>
        <v> </v>
      </c>
      <c r="U290" t="str">
        <f t="shared" ca="1" si="33"/>
        <v> </v>
      </c>
      <c r="V290" t="str">
        <f t="shared" ca="1" si="33"/>
        <v> </v>
      </c>
      <c r="W290" t="str">
        <f t="shared" ca="1" si="33"/>
        <v> </v>
      </c>
      <c r="X290">
        <f t="shared" ca="1" si="33"/>
        <v>170.625</v>
      </c>
      <c r="Y290">
        <f t="shared" ca="1" si="33"/>
        <v>170.625</v>
      </c>
    </row>
    <row r="291" spans="1:25" x14ac:dyDescent="0.2">
      <c r="A291" s="87" t="s">
        <v>2496</v>
      </c>
      <c r="B291" s="86" t="str">
        <f t="shared" si="30"/>
        <v>West Yana</v>
      </c>
      <c r="C291" s="86">
        <f>VLOOKUP($A291,MasterDataTable[],4,FALSE)</f>
        <v>2016</v>
      </c>
      <c r="D291" s="86" t="str">
        <f>IF(VLOOKUP($A291,MasterDataTable[],14,FALSE)=0,"",VLOOKUP($A291,MasterDataTable[],14,FALSE))</f>
        <v>My Dad's A Hoe</v>
      </c>
      <c r="E291" t="str">
        <f t="array" ref="E291">IF(ISBLANK(VLOOKUP($A291,BuckTrackAgeTable[[Unique Number]:[10 1/2 Yr Old Score]],COLUMN(E$1)+2,FALSE)),,VLOOKUP($A291,BuckTrackAgeTable[[Unique Number]:[10 1/2 Yr Old Score]],COLUMN(E$1)+2,FALSE))</f>
        <v/>
      </c>
      <c r="F291" t="str">
        <f t="array" ref="F291">IF(ISBLANK(VLOOKUP($A291,BuckTrackAgeTable[[Unique Number]:[10 1/2 Yr Old Score]],COLUMN(F$1)+2,FALSE)),,VLOOKUP($A291,BuckTrackAgeTable[[Unique Number]:[10 1/2 Yr Old Score]],COLUMN(F$1)+2,FALSE))</f>
        <v/>
      </c>
      <c r="G291" t="str">
        <f t="array" ref="G291">IF(ISBLANK(VLOOKUP($A291,BuckTrackAgeTable[[Unique Number]:[10 1/2 Yr Old Score]],COLUMN(G$1)+2,FALSE)),,VLOOKUP($A291,BuckTrackAgeTable[[Unique Number]:[10 1/2 Yr Old Score]],COLUMN(G$1)+2,FALSE))</f>
        <v/>
      </c>
      <c r="H291" t="str">
        <f t="array" ref="H291">IF(ISBLANK(VLOOKUP($A291,BuckTrackAgeTable[[Unique Number]:[10 1/2 Yr Old Score]],COLUMN(H$1)+2,FALSE)),,VLOOKUP($A291,BuckTrackAgeTable[[Unique Number]:[10 1/2 Yr Old Score]],COLUMN(H$1)+2,FALSE))</f>
        <v/>
      </c>
      <c r="I291" t="str">
        <f t="array" ref="I291">IF(ISBLANK(VLOOKUP($A291,BuckTrackAgeTable[[Unique Number]:[10 1/2 Yr Old Score]],COLUMN(I$1)+2,FALSE)),,VLOOKUP($A291,BuckTrackAgeTable[[Unique Number]:[10 1/2 Yr Old Score]],COLUMN(I$1)+2,FALSE))</f>
        <v/>
      </c>
      <c r="J291" t="str">
        <f t="array" ref="J291">IF(ISBLANK(VLOOKUP($A291,BuckTrackAgeTable[[Unique Number]:[10 1/2 Yr Old Score]],COLUMN(J$1)+2,FALSE)),,VLOOKUP($A291,BuckTrackAgeTable[[Unique Number]:[10 1/2 Yr Old Score]],COLUMN(J$1)+2,FALSE))</f>
        <v/>
      </c>
      <c r="K291" t="str">
        <f t="array" ref="K291">IF(ISBLANK(VLOOKUP($A291,BuckTrackAgeTable[[Unique Number]:[10 1/2 Yr Old Score]],COLUMN(K$1)+2,FALSE)),,VLOOKUP($A291,BuckTrackAgeTable[[Unique Number]:[10 1/2 Yr Old Score]],COLUMN(K$1)+2,FALSE))</f>
        <v/>
      </c>
      <c r="L291" t="str">
        <f t="array" ref="L291">IF(ISBLANK(VLOOKUP($A291,BuckTrackAgeTable[[Unique Number]:[10 1/2 Yr Old Score]],COLUMN(L$1)+2,FALSE)),,VLOOKUP($A291,BuckTrackAgeTable[[Unique Number]:[10 1/2 Yr Old Score]],COLUMN(L$1)+2,FALSE))</f>
        <v/>
      </c>
      <c r="M291" t="str">
        <f t="array" ref="M291">IF(ISBLANK(VLOOKUP($A291,BuckTrackAgeTable[[Unique Number]:[10 1/2 Yr Old Score]],COLUMN(M$1)+2,FALSE)),,VLOOKUP($A291,BuckTrackAgeTable[[Unique Number]:[10 1/2 Yr Old Score]],COLUMN(M$1)+2,FALSE))</f>
        <v/>
      </c>
      <c r="N291" t="str">
        <f t="array" ref="N291">IF(ISBLANK(VLOOKUP($A291,BuckTrackAgeTable[[Unique Number]:[10 1/2 Yr Old Score]],COLUMN(N$1)+2,FALSE)),,VLOOKUP($A291,BuckTrackAgeTable[[Unique Number]:[10 1/2 Yr Old Score]],COLUMN(N$1)+2,FALSE))</f>
        <v/>
      </c>
      <c r="O291" t="str">
        <f t="shared" ca="1" si="33"/>
        <v> </v>
      </c>
      <c r="P291" t="str">
        <f t="shared" ca="1" si="33"/>
        <v> </v>
      </c>
      <c r="Q291" t="str">
        <f t="shared" ca="1" si="33"/>
        <v> </v>
      </c>
      <c r="R291" t="str">
        <f t="shared" ca="1" si="33"/>
        <v> </v>
      </c>
      <c r="S291" t="str">
        <f t="shared" ca="1" si="33"/>
        <v> </v>
      </c>
      <c r="T291" t="str">
        <f t="shared" ca="1" si="33"/>
        <v> </v>
      </c>
      <c r="U291" t="str">
        <f t="shared" ca="1" si="33"/>
        <v> </v>
      </c>
      <c r="V291" t="str">
        <f t="shared" ca="1" si="33"/>
        <v> </v>
      </c>
      <c r="W291" t="str">
        <f t="shared" ca="1" si="33"/>
        <v> </v>
      </c>
      <c r="X291" t="str">
        <f t="shared" ca="1" si="33"/>
        <v> </v>
      </c>
      <c r="Y291" t="str">
        <f t="shared" ca="1" si="33"/>
        <v> </v>
      </c>
    </row>
    <row r="292" spans="1:25" x14ac:dyDescent="0.2">
      <c r="A292" s="87" t="s">
        <v>2497</v>
      </c>
      <c r="B292" s="86" t="str">
        <f t="shared" si="30"/>
        <v>West Yana</v>
      </c>
      <c r="C292" s="86">
        <f>VLOOKUP($A292,MasterDataTable[],4,FALSE)</f>
        <v>2016</v>
      </c>
      <c r="D292" s="86" t="str">
        <f>IF(VLOOKUP($A292,MasterDataTable[],14,FALSE)=0,"",VLOOKUP($A292,MasterDataTable[],14,FALSE))</f>
        <v>My Dad's A Hoe</v>
      </c>
      <c r="E292" t="str">
        <f t="array" ref="E292">IF(ISBLANK(VLOOKUP($A292,BuckTrackAgeTable[[Unique Number]:[10 1/2 Yr Old Score]],COLUMN(E$1)+2,FALSE)),,VLOOKUP($A292,BuckTrackAgeTable[[Unique Number]:[10 1/2 Yr Old Score]],COLUMN(E$1)+2,FALSE))</f>
        <v/>
      </c>
      <c r="F292" t="str">
        <f t="array" ref="F292">IF(ISBLANK(VLOOKUP($A292,BuckTrackAgeTable[[Unique Number]:[10 1/2 Yr Old Score]],COLUMN(F$1)+2,FALSE)),,VLOOKUP($A292,BuckTrackAgeTable[[Unique Number]:[10 1/2 Yr Old Score]],COLUMN(F$1)+2,FALSE))</f>
        <v/>
      </c>
      <c r="G292" t="str">
        <f t="array" ref="G292">IF(ISBLANK(VLOOKUP($A292,BuckTrackAgeTable[[Unique Number]:[10 1/2 Yr Old Score]],COLUMN(G$1)+2,FALSE)),,VLOOKUP($A292,BuckTrackAgeTable[[Unique Number]:[10 1/2 Yr Old Score]],COLUMN(G$1)+2,FALSE))</f>
        <v/>
      </c>
      <c r="H292" t="str">
        <f t="array" ref="H292">IF(ISBLANK(VLOOKUP($A292,BuckTrackAgeTable[[Unique Number]:[10 1/2 Yr Old Score]],COLUMN(H$1)+2,FALSE)),,VLOOKUP($A292,BuckTrackAgeTable[[Unique Number]:[10 1/2 Yr Old Score]],COLUMN(H$1)+2,FALSE))</f>
        <v/>
      </c>
      <c r="I292" t="str">
        <f t="array" ref="I292">IF(ISBLANK(VLOOKUP($A292,BuckTrackAgeTable[[Unique Number]:[10 1/2 Yr Old Score]],COLUMN(I$1)+2,FALSE)),,VLOOKUP($A292,BuckTrackAgeTable[[Unique Number]:[10 1/2 Yr Old Score]],COLUMN(I$1)+2,FALSE))</f>
        <v/>
      </c>
      <c r="J292" t="str">
        <f t="array" ref="J292">IF(ISBLANK(VLOOKUP($A292,BuckTrackAgeTable[[Unique Number]:[10 1/2 Yr Old Score]],COLUMN(J$1)+2,FALSE)),,VLOOKUP($A292,BuckTrackAgeTable[[Unique Number]:[10 1/2 Yr Old Score]],COLUMN(J$1)+2,FALSE))</f>
        <v/>
      </c>
      <c r="K292" t="str">
        <f t="array" ref="K292">IF(ISBLANK(VLOOKUP($A292,BuckTrackAgeTable[[Unique Number]:[10 1/2 Yr Old Score]],COLUMN(K$1)+2,FALSE)),,VLOOKUP($A292,BuckTrackAgeTable[[Unique Number]:[10 1/2 Yr Old Score]],COLUMN(K$1)+2,FALSE))</f>
        <v/>
      </c>
      <c r="L292" t="str">
        <f t="array" ref="L292">IF(ISBLANK(VLOOKUP($A292,BuckTrackAgeTable[[Unique Number]:[10 1/2 Yr Old Score]],COLUMN(L$1)+2,FALSE)),,VLOOKUP($A292,BuckTrackAgeTable[[Unique Number]:[10 1/2 Yr Old Score]],COLUMN(L$1)+2,FALSE))</f>
        <v/>
      </c>
      <c r="M292" t="str">
        <f t="array" ref="M292">IF(ISBLANK(VLOOKUP($A292,BuckTrackAgeTable[[Unique Number]:[10 1/2 Yr Old Score]],COLUMN(M$1)+2,FALSE)),,VLOOKUP($A292,BuckTrackAgeTable[[Unique Number]:[10 1/2 Yr Old Score]],COLUMN(M$1)+2,FALSE))</f>
        <v/>
      </c>
      <c r="N292" t="str">
        <f t="array" ref="N292">IF(ISBLANK(VLOOKUP($A292,BuckTrackAgeTable[[Unique Number]:[10 1/2 Yr Old Score]],COLUMN(N$1)+2,FALSE)),,VLOOKUP($A292,BuckTrackAgeTable[[Unique Number]:[10 1/2 Yr Old Score]],COLUMN(N$1)+2,FALSE))</f>
        <v/>
      </c>
      <c r="O292" t="str">
        <f t="shared" ref="O292:Y301" ca="1" si="34">IF((O$1-$C292)&gt;=5,IF(MAX(OFFSET($I292,0,0,,O$1-$C292-4))=0,CHAR(160),MAX(OFFSET($I292,0,0,,O$1-$C292-4))),CHAR(160))</f>
        <v> </v>
      </c>
      <c r="P292" t="str">
        <f t="shared" ca="1" si="34"/>
        <v> </v>
      </c>
      <c r="Q292" t="str">
        <f t="shared" ca="1" si="34"/>
        <v> </v>
      </c>
      <c r="R292" t="str">
        <f t="shared" ca="1" si="34"/>
        <v> </v>
      </c>
      <c r="S292" t="str">
        <f t="shared" ca="1" si="34"/>
        <v> </v>
      </c>
      <c r="T292" t="str">
        <f t="shared" ca="1" si="34"/>
        <v> </v>
      </c>
      <c r="U292" t="str">
        <f t="shared" ca="1" si="34"/>
        <v> </v>
      </c>
      <c r="V292" t="str">
        <f t="shared" ca="1" si="34"/>
        <v> </v>
      </c>
      <c r="W292" t="str">
        <f t="shared" ca="1" si="34"/>
        <v> </v>
      </c>
      <c r="X292" t="str">
        <f t="shared" ca="1" si="34"/>
        <v> </v>
      </c>
      <c r="Y292" t="str">
        <f t="shared" ca="1" si="34"/>
        <v> </v>
      </c>
    </row>
    <row r="293" spans="1:25" x14ac:dyDescent="0.2">
      <c r="A293" s="87" t="s">
        <v>1597</v>
      </c>
      <c r="B293" s="86" t="str">
        <f t="shared" si="30"/>
        <v>West Yana</v>
      </c>
      <c r="C293" s="86">
        <f>VLOOKUP($A293,MasterDataTable[],4,FALSE)</f>
        <v>2016</v>
      </c>
      <c r="D293" s="86" t="str">
        <f>IF(VLOOKUP($A293,MasterDataTable[],14,FALSE)=0,"",VLOOKUP($A293,MasterDataTable[],14,FALSE))</f>
        <v>My Dad's A Hoe</v>
      </c>
      <c r="E293" t="str">
        <f t="array" ref="E293">IF(ISBLANK(VLOOKUP($A293,BuckTrackAgeTable[[Unique Number]:[10 1/2 Yr Old Score]],COLUMN(E$1)+2,FALSE)),,VLOOKUP($A293,BuckTrackAgeTable[[Unique Number]:[10 1/2 Yr Old Score]],COLUMN(E$1)+2,FALSE))</f>
        <v/>
      </c>
      <c r="F293">
        <f t="array" ref="F293">IF(ISBLANK(VLOOKUP($A293,BuckTrackAgeTable[[Unique Number]:[10 1/2 Yr Old Score]],COLUMN(F$1)+2,FALSE)),,VLOOKUP($A293,BuckTrackAgeTable[[Unique Number]:[10 1/2 Yr Old Score]],COLUMN(F$1)+2,FALSE))</f>
        <v>90.25</v>
      </c>
      <c r="G293">
        <f t="array" ref="G293">IF(ISBLANK(VLOOKUP($A293,BuckTrackAgeTable[[Unique Number]:[10 1/2 Yr Old Score]],COLUMN(G$1)+2,FALSE)),,VLOOKUP($A293,BuckTrackAgeTable[[Unique Number]:[10 1/2 Yr Old Score]],COLUMN(G$1)+2,FALSE))</f>
        <v>114.5</v>
      </c>
      <c r="H293" t="str">
        <f t="array" ref="H293">IF(ISBLANK(VLOOKUP($A293,BuckTrackAgeTable[[Unique Number]:[10 1/2 Yr Old Score]],COLUMN(H$1)+2,FALSE)),,VLOOKUP($A293,BuckTrackAgeTable[[Unique Number]:[10 1/2 Yr Old Score]],COLUMN(H$1)+2,FALSE))</f>
        <v/>
      </c>
      <c r="I293" t="str">
        <f t="array" ref="I293">IF(ISBLANK(VLOOKUP($A293,BuckTrackAgeTable[[Unique Number]:[10 1/2 Yr Old Score]],COLUMN(I$1)+2,FALSE)),,VLOOKUP($A293,BuckTrackAgeTable[[Unique Number]:[10 1/2 Yr Old Score]],COLUMN(I$1)+2,FALSE))</f>
        <v/>
      </c>
      <c r="J293" t="str">
        <f t="array" ref="J293">IF(ISBLANK(VLOOKUP($A293,BuckTrackAgeTable[[Unique Number]:[10 1/2 Yr Old Score]],COLUMN(J$1)+2,FALSE)),,VLOOKUP($A293,BuckTrackAgeTable[[Unique Number]:[10 1/2 Yr Old Score]],COLUMN(J$1)+2,FALSE))</f>
        <v/>
      </c>
      <c r="K293" t="str">
        <f t="array" ref="K293">IF(ISBLANK(VLOOKUP($A293,BuckTrackAgeTable[[Unique Number]:[10 1/2 Yr Old Score]],COLUMN(K$1)+2,FALSE)),,VLOOKUP($A293,BuckTrackAgeTable[[Unique Number]:[10 1/2 Yr Old Score]],COLUMN(K$1)+2,FALSE))</f>
        <v/>
      </c>
      <c r="L293" t="str">
        <f t="array" ref="L293">IF(ISBLANK(VLOOKUP($A293,BuckTrackAgeTable[[Unique Number]:[10 1/2 Yr Old Score]],COLUMN(L$1)+2,FALSE)),,VLOOKUP($A293,BuckTrackAgeTable[[Unique Number]:[10 1/2 Yr Old Score]],COLUMN(L$1)+2,FALSE))</f>
        <v/>
      </c>
      <c r="M293" t="str">
        <f t="array" ref="M293">IF(ISBLANK(VLOOKUP($A293,BuckTrackAgeTable[[Unique Number]:[10 1/2 Yr Old Score]],COLUMN(M$1)+2,FALSE)),,VLOOKUP($A293,BuckTrackAgeTable[[Unique Number]:[10 1/2 Yr Old Score]],COLUMN(M$1)+2,FALSE))</f>
        <v/>
      </c>
      <c r="N293" t="str">
        <f t="array" ref="N293">IF(ISBLANK(VLOOKUP($A293,BuckTrackAgeTable[[Unique Number]:[10 1/2 Yr Old Score]],COLUMN(N$1)+2,FALSE)),,VLOOKUP($A293,BuckTrackAgeTable[[Unique Number]:[10 1/2 Yr Old Score]],COLUMN(N$1)+2,FALSE))</f>
        <v/>
      </c>
      <c r="O293" t="str">
        <f t="shared" ca="1" si="34"/>
        <v> </v>
      </c>
      <c r="P293" t="str">
        <f t="shared" ca="1" si="34"/>
        <v> </v>
      </c>
      <c r="Q293" t="str">
        <f t="shared" ca="1" si="34"/>
        <v> </v>
      </c>
      <c r="R293" t="str">
        <f t="shared" ca="1" si="34"/>
        <v> </v>
      </c>
      <c r="S293" t="str">
        <f t="shared" ca="1" si="34"/>
        <v> </v>
      </c>
      <c r="T293" t="str">
        <f t="shared" ca="1" si="34"/>
        <v> </v>
      </c>
      <c r="U293" t="str">
        <f t="shared" ca="1" si="34"/>
        <v> </v>
      </c>
      <c r="V293" t="str">
        <f t="shared" ca="1" si="34"/>
        <v> </v>
      </c>
      <c r="W293" t="str">
        <f t="shared" ca="1" si="34"/>
        <v> </v>
      </c>
      <c r="X293" t="str">
        <f t="shared" ca="1" si="34"/>
        <v> </v>
      </c>
      <c r="Y293" t="str">
        <f t="shared" ca="1" si="34"/>
        <v> </v>
      </c>
    </row>
    <row r="294" spans="1:25" x14ac:dyDescent="0.2">
      <c r="A294" s="87" t="s">
        <v>1598</v>
      </c>
      <c r="B294" s="86" t="str">
        <f t="shared" si="30"/>
        <v>West Yana</v>
      </c>
      <c r="C294" s="86">
        <f>VLOOKUP($A294,MasterDataTable[],4,FALSE)</f>
        <v>2016</v>
      </c>
      <c r="D294" s="86" t="str">
        <f>IF(VLOOKUP($A294,MasterDataTable[],14,FALSE)=0,"",VLOOKUP($A294,MasterDataTable[],14,FALSE))</f>
        <v>My Dad's A Hoe</v>
      </c>
      <c r="E294" t="str">
        <f t="array" ref="E294">IF(ISBLANK(VLOOKUP($A294,BuckTrackAgeTable[[Unique Number]:[10 1/2 Yr Old Score]],COLUMN(E$1)+2,FALSE)),,VLOOKUP($A294,BuckTrackAgeTable[[Unique Number]:[10 1/2 Yr Old Score]],COLUMN(E$1)+2,FALSE))</f>
        <v/>
      </c>
      <c r="F294" t="str">
        <f t="array" ref="F294">IF(ISBLANK(VLOOKUP($A294,BuckTrackAgeTable[[Unique Number]:[10 1/2 Yr Old Score]],COLUMN(F$1)+2,FALSE)),,VLOOKUP($A294,BuckTrackAgeTable[[Unique Number]:[10 1/2 Yr Old Score]],COLUMN(F$1)+2,FALSE))</f>
        <v/>
      </c>
      <c r="G294" t="str">
        <f t="array" ref="G294">IF(ISBLANK(VLOOKUP($A294,BuckTrackAgeTable[[Unique Number]:[10 1/2 Yr Old Score]],COLUMN(G$1)+2,FALSE)),,VLOOKUP($A294,BuckTrackAgeTable[[Unique Number]:[10 1/2 Yr Old Score]],COLUMN(G$1)+2,FALSE))</f>
        <v/>
      </c>
      <c r="H294" t="str">
        <f t="array" ref="H294">IF(ISBLANK(VLOOKUP($A294,BuckTrackAgeTable[[Unique Number]:[10 1/2 Yr Old Score]],COLUMN(H$1)+2,FALSE)),,VLOOKUP($A294,BuckTrackAgeTable[[Unique Number]:[10 1/2 Yr Old Score]],COLUMN(H$1)+2,FALSE))</f>
        <v/>
      </c>
      <c r="I294" t="str">
        <f t="array" ref="I294">IF(ISBLANK(VLOOKUP($A294,BuckTrackAgeTable[[Unique Number]:[10 1/2 Yr Old Score]],COLUMN(I$1)+2,FALSE)),,VLOOKUP($A294,BuckTrackAgeTable[[Unique Number]:[10 1/2 Yr Old Score]],COLUMN(I$1)+2,FALSE))</f>
        <v/>
      </c>
      <c r="J294" t="str">
        <f t="array" ref="J294">IF(ISBLANK(VLOOKUP($A294,BuckTrackAgeTable[[Unique Number]:[10 1/2 Yr Old Score]],COLUMN(J$1)+2,FALSE)),,VLOOKUP($A294,BuckTrackAgeTable[[Unique Number]:[10 1/2 Yr Old Score]],COLUMN(J$1)+2,FALSE))</f>
        <v/>
      </c>
      <c r="K294" t="str">
        <f t="array" ref="K294">IF(ISBLANK(VLOOKUP($A294,BuckTrackAgeTable[[Unique Number]:[10 1/2 Yr Old Score]],COLUMN(K$1)+2,FALSE)),,VLOOKUP($A294,BuckTrackAgeTable[[Unique Number]:[10 1/2 Yr Old Score]],COLUMN(K$1)+2,FALSE))</f>
        <v/>
      </c>
      <c r="L294" t="str">
        <f t="array" ref="L294">IF(ISBLANK(VLOOKUP($A294,BuckTrackAgeTable[[Unique Number]:[10 1/2 Yr Old Score]],COLUMN(L$1)+2,FALSE)),,VLOOKUP($A294,BuckTrackAgeTable[[Unique Number]:[10 1/2 Yr Old Score]],COLUMN(L$1)+2,FALSE))</f>
        <v/>
      </c>
      <c r="M294" t="str">
        <f t="array" ref="M294">IF(ISBLANK(VLOOKUP($A294,BuckTrackAgeTable[[Unique Number]:[10 1/2 Yr Old Score]],COLUMN(M$1)+2,FALSE)),,VLOOKUP($A294,BuckTrackAgeTable[[Unique Number]:[10 1/2 Yr Old Score]],COLUMN(M$1)+2,FALSE))</f>
        <v/>
      </c>
      <c r="N294" t="str">
        <f t="array" ref="N294">IF(ISBLANK(VLOOKUP($A294,BuckTrackAgeTable[[Unique Number]:[10 1/2 Yr Old Score]],COLUMN(N$1)+2,FALSE)),,VLOOKUP($A294,BuckTrackAgeTable[[Unique Number]:[10 1/2 Yr Old Score]],COLUMN(N$1)+2,FALSE))</f>
        <v/>
      </c>
      <c r="O294" t="str">
        <f t="shared" ca="1" si="34"/>
        <v> </v>
      </c>
      <c r="P294" t="str">
        <f t="shared" ca="1" si="34"/>
        <v> </v>
      </c>
      <c r="Q294" t="str">
        <f t="shared" ca="1" si="34"/>
        <v> </v>
      </c>
      <c r="R294" t="str">
        <f t="shared" ca="1" si="34"/>
        <v> </v>
      </c>
      <c r="S294" t="str">
        <f t="shared" ca="1" si="34"/>
        <v> </v>
      </c>
      <c r="T294" t="str">
        <f t="shared" ca="1" si="34"/>
        <v> </v>
      </c>
      <c r="U294" t="str">
        <f t="shared" ca="1" si="34"/>
        <v> </v>
      </c>
      <c r="V294" t="str">
        <f t="shared" ca="1" si="34"/>
        <v> </v>
      </c>
      <c r="W294" t="str">
        <f t="shared" ca="1" si="34"/>
        <v> </v>
      </c>
      <c r="X294" t="str">
        <f t="shared" ca="1" si="34"/>
        <v> </v>
      </c>
      <c r="Y294" t="str">
        <f t="shared" ca="1" si="34"/>
        <v> </v>
      </c>
    </row>
    <row r="295" spans="1:25" x14ac:dyDescent="0.2">
      <c r="A295" s="87" t="s">
        <v>1599</v>
      </c>
      <c r="B295" s="86" t="str">
        <f t="shared" si="30"/>
        <v>West Yana</v>
      </c>
      <c r="C295" s="86">
        <f>VLOOKUP($A295,MasterDataTable[],4,FALSE)</f>
        <v>2016</v>
      </c>
      <c r="D295" s="86" t="str">
        <f>IF(VLOOKUP($A295,MasterDataTable[],14,FALSE)=0,"",VLOOKUP($A295,MasterDataTable[],14,FALSE))</f>
        <v>Cowboy</v>
      </c>
      <c r="E295">
        <f t="array" ref="E295">IF(ISBLANK(VLOOKUP($A295,BuckTrackAgeTable[[Unique Number]:[10 1/2 Yr Old Score]],COLUMN(E$1)+2,FALSE)),,VLOOKUP($A295,BuckTrackAgeTable[[Unique Number]:[10 1/2 Yr Old Score]],COLUMN(E$1)+2,FALSE))</f>
        <v>27.75</v>
      </c>
      <c r="F295">
        <f t="array" ref="F295">IF(ISBLANK(VLOOKUP($A295,BuckTrackAgeTable[[Unique Number]:[10 1/2 Yr Old Score]],COLUMN(F$1)+2,FALSE)),,VLOOKUP($A295,BuckTrackAgeTable[[Unique Number]:[10 1/2 Yr Old Score]],COLUMN(F$1)+2,FALSE))</f>
        <v>74.5</v>
      </c>
      <c r="G295">
        <f t="array" ref="G295">IF(ISBLANK(VLOOKUP($A295,BuckTrackAgeTable[[Unique Number]:[10 1/2 Yr Old Score]],COLUMN(G$1)+2,FALSE)),,VLOOKUP($A295,BuckTrackAgeTable[[Unique Number]:[10 1/2 Yr Old Score]],COLUMN(G$1)+2,FALSE))</f>
        <v>123.25</v>
      </c>
      <c r="H295">
        <f t="array" ref="H295">IF(ISBLANK(VLOOKUP($A295,BuckTrackAgeTable[[Unique Number]:[10 1/2 Yr Old Score]],COLUMN(H$1)+2,FALSE)),,VLOOKUP($A295,BuckTrackAgeTable[[Unique Number]:[10 1/2 Yr Old Score]],COLUMN(H$1)+2,FALSE))</f>
        <v>151.875</v>
      </c>
      <c r="I295">
        <f t="array" ref="I295">IF(ISBLANK(VLOOKUP($A295,BuckTrackAgeTable[[Unique Number]:[10 1/2 Yr Old Score]],COLUMN(I$1)+2,FALSE)),,VLOOKUP($A295,BuckTrackAgeTable[[Unique Number]:[10 1/2 Yr Old Score]],COLUMN(I$1)+2,FALSE))</f>
        <v>165.625</v>
      </c>
      <c r="J295">
        <f t="array" ref="J295">IF(ISBLANK(VLOOKUP($A295,BuckTrackAgeTable[[Unique Number]:[10 1/2 Yr Old Score]],COLUMN(J$1)+2,FALSE)),,VLOOKUP($A295,BuckTrackAgeTable[[Unique Number]:[10 1/2 Yr Old Score]],COLUMN(J$1)+2,FALSE))</f>
        <v>168.875</v>
      </c>
      <c r="K295" t="str">
        <f t="array" ref="K295">IF(ISBLANK(VLOOKUP($A295,BuckTrackAgeTable[[Unique Number]:[10 1/2 Yr Old Score]],COLUMN(K$1)+2,FALSE)),,VLOOKUP($A295,BuckTrackAgeTable[[Unique Number]:[10 1/2 Yr Old Score]],COLUMN(K$1)+2,FALSE))</f>
        <v/>
      </c>
      <c r="L295" t="str">
        <f t="array" ref="L295">IF(ISBLANK(VLOOKUP($A295,BuckTrackAgeTable[[Unique Number]:[10 1/2 Yr Old Score]],COLUMN(L$1)+2,FALSE)),,VLOOKUP($A295,BuckTrackAgeTable[[Unique Number]:[10 1/2 Yr Old Score]],COLUMN(L$1)+2,FALSE))</f>
        <v/>
      </c>
      <c r="M295" t="str">
        <f t="array" ref="M295">IF(ISBLANK(VLOOKUP($A295,BuckTrackAgeTable[[Unique Number]:[10 1/2 Yr Old Score]],COLUMN(M$1)+2,FALSE)),,VLOOKUP($A295,BuckTrackAgeTable[[Unique Number]:[10 1/2 Yr Old Score]],COLUMN(M$1)+2,FALSE))</f>
        <v/>
      </c>
      <c r="N295" t="str">
        <f t="array" ref="N295">IF(ISBLANK(VLOOKUP($A295,BuckTrackAgeTable[[Unique Number]:[10 1/2 Yr Old Score]],COLUMN(N$1)+2,FALSE)),,VLOOKUP($A295,BuckTrackAgeTable[[Unique Number]:[10 1/2 Yr Old Score]],COLUMN(N$1)+2,FALSE))</f>
        <v/>
      </c>
      <c r="O295" t="str">
        <f t="shared" ca="1" si="34"/>
        <v> </v>
      </c>
      <c r="P295" t="str">
        <f t="shared" ca="1" si="34"/>
        <v> </v>
      </c>
      <c r="Q295" t="str">
        <f t="shared" ca="1" si="34"/>
        <v> </v>
      </c>
      <c r="R295" t="str">
        <f t="shared" ca="1" si="34"/>
        <v> </v>
      </c>
      <c r="S295" t="str">
        <f t="shared" ca="1" si="34"/>
        <v> </v>
      </c>
      <c r="T295" t="str">
        <f t="shared" ca="1" si="34"/>
        <v> </v>
      </c>
      <c r="U295" t="str">
        <f t="shared" ca="1" si="34"/>
        <v> </v>
      </c>
      <c r="V295" t="str">
        <f t="shared" ca="1" si="34"/>
        <v> </v>
      </c>
      <c r="W295" t="str">
        <f t="shared" ca="1" si="34"/>
        <v> </v>
      </c>
      <c r="X295">
        <f t="shared" ca="1" si="34"/>
        <v>165.625</v>
      </c>
      <c r="Y295">
        <f t="shared" ca="1" si="34"/>
        <v>168.875</v>
      </c>
    </row>
    <row r="296" spans="1:25" x14ac:dyDescent="0.2">
      <c r="A296" s="87" t="s">
        <v>1600</v>
      </c>
      <c r="B296" s="86" t="str">
        <f t="shared" si="30"/>
        <v>West Yana</v>
      </c>
      <c r="C296" s="86">
        <f>VLOOKUP($A296,MasterDataTable[],4,FALSE)</f>
        <v>2016</v>
      </c>
      <c r="D296" s="86" t="str">
        <f>IF(VLOOKUP($A296,MasterDataTable[],14,FALSE)=0,"",VLOOKUP($A296,MasterDataTable[],14,FALSE))</f>
        <v>Cowboy</v>
      </c>
      <c r="E296">
        <f t="array" ref="E296">IF(ISBLANK(VLOOKUP($A296,BuckTrackAgeTable[[Unique Number]:[10 1/2 Yr Old Score]],COLUMN(E$1)+2,FALSE)),,VLOOKUP($A296,BuckTrackAgeTable[[Unique Number]:[10 1/2 Yr Old Score]],COLUMN(E$1)+2,FALSE))</f>
        <v>28.375</v>
      </c>
      <c r="F296" t="str">
        <f t="array" ref="F296">IF(ISBLANK(VLOOKUP($A296,BuckTrackAgeTable[[Unique Number]:[10 1/2 Yr Old Score]],COLUMN(F$1)+2,FALSE)),,VLOOKUP($A296,BuckTrackAgeTable[[Unique Number]:[10 1/2 Yr Old Score]],COLUMN(F$1)+2,FALSE))</f>
        <v/>
      </c>
      <c r="G296">
        <f t="array" ref="G296">IF(ISBLANK(VLOOKUP($A296,BuckTrackAgeTable[[Unique Number]:[10 1/2 Yr Old Score]],COLUMN(G$1)+2,FALSE)),,VLOOKUP($A296,BuckTrackAgeTable[[Unique Number]:[10 1/2 Yr Old Score]],COLUMN(G$1)+2,FALSE))</f>
        <v>135.375</v>
      </c>
      <c r="H296">
        <f t="array" ref="H296">IF(ISBLANK(VLOOKUP($A296,BuckTrackAgeTable[[Unique Number]:[10 1/2 Yr Old Score]],COLUMN(H$1)+2,FALSE)),,VLOOKUP($A296,BuckTrackAgeTable[[Unique Number]:[10 1/2 Yr Old Score]],COLUMN(H$1)+2,FALSE))</f>
        <v>148.875</v>
      </c>
      <c r="I296">
        <f t="array" ref="I296">IF(ISBLANK(VLOOKUP($A296,BuckTrackAgeTable[[Unique Number]:[10 1/2 Yr Old Score]],COLUMN(I$1)+2,FALSE)),,VLOOKUP($A296,BuckTrackAgeTable[[Unique Number]:[10 1/2 Yr Old Score]],COLUMN(I$1)+2,FALSE))</f>
        <v>173.875</v>
      </c>
      <c r="J296">
        <f t="array" ref="J296">IF(ISBLANK(VLOOKUP($A296,BuckTrackAgeTable[[Unique Number]:[10 1/2 Yr Old Score]],COLUMN(J$1)+2,FALSE)),,VLOOKUP($A296,BuckTrackAgeTable[[Unique Number]:[10 1/2 Yr Old Score]],COLUMN(J$1)+2,FALSE))</f>
        <v>174</v>
      </c>
      <c r="K296" t="str">
        <f t="array" ref="K296">IF(ISBLANK(VLOOKUP($A296,BuckTrackAgeTable[[Unique Number]:[10 1/2 Yr Old Score]],COLUMN(K$1)+2,FALSE)),,VLOOKUP($A296,BuckTrackAgeTable[[Unique Number]:[10 1/2 Yr Old Score]],COLUMN(K$1)+2,FALSE))</f>
        <v/>
      </c>
      <c r="L296" t="str">
        <f t="array" ref="L296">IF(ISBLANK(VLOOKUP($A296,BuckTrackAgeTable[[Unique Number]:[10 1/2 Yr Old Score]],COLUMN(L$1)+2,FALSE)),,VLOOKUP($A296,BuckTrackAgeTable[[Unique Number]:[10 1/2 Yr Old Score]],COLUMN(L$1)+2,FALSE))</f>
        <v/>
      </c>
      <c r="M296" t="str">
        <f t="array" ref="M296">IF(ISBLANK(VLOOKUP($A296,BuckTrackAgeTable[[Unique Number]:[10 1/2 Yr Old Score]],COLUMN(M$1)+2,FALSE)),,VLOOKUP($A296,BuckTrackAgeTable[[Unique Number]:[10 1/2 Yr Old Score]],COLUMN(M$1)+2,FALSE))</f>
        <v/>
      </c>
      <c r="N296" t="str">
        <f t="array" ref="N296">IF(ISBLANK(VLOOKUP($A296,BuckTrackAgeTable[[Unique Number]:[10 1/2 Yr Old Score]],COLUMN(N$1)+2,FALSE)),,VLOOKUP($A296,BuckTrackAgeTable[[Unique Number]:[10 1/2 Yr Old Score]],COLUMN(N$1)+2,FALSE))</f>
        <v/>
      </c>
      <c r="O296" t="str">
        <f t="shared" ca="1" si="34"/>
        <v> </v>
      </c>
      <c r="P296" t="str">
        <f t="shared" ca="1" si="34"/>
        <v> </v>
      </c>
      <c r="Q296" t="str">
        <f t="shared" ca="1" si="34"/>
        <v> </v>
      </c>
      <c r="R296" t="str">
        <f t="shared" ca="1" si="34"/>
        <v> </v>
      </c>
      <c r="S296" t="str">
        <f t="shared" ca="1" si="34"/>
        <v> </v>
      </c>
      <c r="T296" t="str">
        <f t="shared" ca="1" si="34"/>
        <v> </v>
      </c>
      <c r="U296" t="str">
        <f t="shared" ca="1" si="34"/>
        <v> </v>
      </c>
      <c r="V296" t="str">
        <f t="shared" ca="1" si="34"/>
        <v> </v>
      </c>
      <c r="W296" t="str">
        <f t="shared" ca="1" si="34"/>
        <v> </v>
      </c>
      <c r="X296">
        <f t="shared" ca="1" si="34"/>
        <v>173.875</v>
      </c>
      <c r="Y296">
        <f t="shared" ca="1" si="34"/>
        <v>174</v>
      </c>
    </row>
    <row r="297" spans="1:25" x14ac:dyDescent="0.2">
      <c r="A297" s="87" t="s">
        <v>1601</v>
      </c>
      <c r="B297" s="86" t="str">
        <f t="shared" si="30"/>
        <v>West Yana</v>
      </c>
      <c r="C297" s="86">
        <f>VLOOKUP($A297,MasterDataTable[],4,FALSE)</f>
        <v>2016</v>
      </c>
      <c r="D297" s="86" t="str">
        <f>IF(VLOOKUP($A297,MasterDataTable[],14,FALSE)=0,"",VLOOKUP($A297,MasterDataTable[],14,FALSE))</f>
        <v>My Dad's A Hoe</v>
      </c>
      <c r="E297">
        <f t="array" ref="E297">IF(ISBLANK(VLOOKUP($A297,BuckTrackAgeTable[[Unique Number]:[10 1/2 Yr Old Score]],COLUMN(E$1)+2,FALSE)),,VLOOKUP($A297,BuckTrackAgeTable[[Unique Number]:[10 1/2 Yr Old Score]],COLUMN(E$1)+2,FALSE))</f>
        <v>39.875</v>
      </c>
      <c r="F297">
        <f t="array" ref="F297">IF(ISBLANK(VLOOKUP($A297,BuckTrackAgeTable[[Unique Number]:[10 1/2 Yr Old Score]],COLUMN(F$1)+2,FALSE)),,VLOOKUP($A297,BuckTrackAgeTable[[Unique Number]:[10 1/2 Yr Old Score]],COLUMN(F$1)+2,FALSE))</f>
        <v>92.75</v>
      </c>
      <c r="G297">
        <f t="array" ref="G297">IF(ISBLANK(VLOOKUP($A297,BuckTrackAgeTable[[Unique Number]:[10 1/2 Yr Old Score]],COLUMN(G$1)+2,FALSE)),,VLOOKUP($A297,BuckTrackAgeTable[[Unique Number]:[10 1/2 Yr Old Score]],COLUMN(G$1)+2,FALSE))</f>
        <v>120.875</v>
      </c>
      <c r="H297" t="str">
        <f t="array" ref="H297">IF(ISBLANK(VLOOKUP($A297,BuckTrackAgeTable[[Unique Number]:[10 1/2 Yr Old Score]],COLUMN(H$1)+2,FALSE)),,VLOOKUP($A297,BuckTrackAgeTable[[Unique Number]:[10 1/2 Yr Old Score]],COLUMN(H$1)+2,FALSE))</f>
        <v/>
      </c>
      <c r="I297">
        <f t="array" ref="I297">IF(ISBLANK(VLOOKUP($A297,BuckTrackAgeTable[[Unique Number]:[10 1/2 Yr Old Score]],COLUMN(I$1)+2,FALSE)),,VLOOKUP($A297,BuckTrackAgeTable[[Unique Number]:[10 1/2 Yr Old Score]],COLUMN(I$1)+2,FALSE))</f>
        <v>164.375</v>
      </c>
      <c r="J297" t="str">
        <f t="array" ref="J297">IF(ISBLANK(VLOOKUP($A297,BuckTrackAgeTable[[Unique Number]:[10 1/2 Yr Old Score]],COLUMN(J$1)+2,FALSE)),,VLOOKUP($A297,BuckTrackAgeTable[[Unique Number]:[10 1/2 Yr Old Score]],COLUMN(J$1)+2,FALSE))</f>
        <v/>
      </c>
      <c r="K297" t="str">
        <f t="array" ref="K297">IF(ISBLANK(VLOOKUP($A297,BuckTrackAgeTable[[Unique Number]:[10 1/2 Yr Old Score]],COLUMN(K$1)+2,FALSE)),,VLOOKUP($A297,BuckTrackAgeTable[[Unique Number]:[10 1/2 Yr Old Score]],COLUMN(K$1)+2,FALSE))</f>
        <v/>
      </c>
      <c r="L297" t="str">
        <f t="array" ref="L297">IF(ISBLANK(VLOOKUP($A297,BuckTrackAgeTable[[Unique Number]:[10 1/2 Yr Old Score]],COLUMN(L$1)+2,FALSE)),,VLOOKUP($A297,BuckTrackAgeTable[[Unique Number]:[10 1/2 Yr Old Score]],COLUMN(L$1)+2,FALSE))</f>
        <v/>
      </c>
      <c r="M297" t="str">
        <f t="array" ref="M297">IF(ISBLANK(VLOOKUP($A297,BuckTrackAgeTable[[Unique Number]:[10 1/2 Yr Old Score]],COLUMN(M$1)+2,FALSE)),,VLOOKUP($A297,BuckTrackAgeTable[[Unique Number]:[10 1/2 Yr Old Score]],COLUMN(M$1)+2,FALSE))</f>
        <v/>
      </c>
      <c r="N297" t="str">
        <f t="array" ref="N297">IF(ISBLANK(VLOOKUP($A297,BuckTrackAgeTable[[Unique Number]:[10 1/2 Yr Old Score]],COLUMN(N$1)+2,FALSE)),,VLOOKUP($A297,BuckTrackAgeTable[[Unique Number]:[10 1/2 Yr Old Score]],COLUMN(N$1)+2,FALSE))</f>
        <v/>
      </c>
      <c r="O297" t="str">
        <f t="shared" ca="1" si="34"/>
        <v> </v>
      </c>
      <c r="P297" t="str">
        <f t="shared" ca="1" si="34"/>
        <v> </v>
      </c>
      <c r="Q297" t="str">
        <f t="shared" ca="1" si="34"/>
        <v> </v>
      </c>
      <c r="R297" t="str">
        <f t="shared" ca="1" si="34"/>
        <v> </v>
      </c>
      <c r="S297" t="str">
        <f t="shared" ca="1" si="34"/>
        <v> </v>
      </c>
      <c r="T297" t="str">
        <f t="shared" ca="1" si="34"/>
        <v> </v>
      </c>
      <c r="U297" t="str">
        <f t="shared" ca="1" si="34"/>
        <v> </v>
      </c>
      <c r="V297" t="str">
        <f t="shared" ca="1" si="34"/>
        <v> </v>
      </c>
      <c r="W297" t="str">
        <f t="shared" ca="1" si="34"/>
        <v> </v>
      </c>
      <c r="X297">
        <f t="shared" ca="1" si="34"/>
        <v>164.375</v>
      </c>
      <c r="Y297">
        <f t="shared" ca="1" si="34"/>
        <v>164.375</v>
      </c>
    </row>
    <row r="298" spans="1:25" x14ac:dyDescent="0.2">
      <c r="A298" s="87" t="s">
        <v>1602</v>
      </c>
      <c r="B298" s="86" t="str">
        <f t="shared" si="30"/>
        <v>West Yana</v>
      </c>
      <c r="C298" s="86">
        <f>VLOOKUP($A298,MasterDataTable[],4,FALSE)</f>
        <v>2016</v>
      </c>
      <c r="D298" s="86" t="str">
        <f>IF(VLOOKUP($A298,MasterDataTable[],14,FALSE)=0,"",VLOOKUP($A298,MasterDataTable[],14,FALSE))</f>
        <v>Cowboy</v>
      </c>
      <c r="E298" t="str">
        <f t="array" ref="E298">IF(ISBLANK(VLOOKUP($A298,BuckTrackAgeTable[[Unique Number]:[10 1/2 Yr Old Score]],COLUMN(E$1)+2,FALSE)),,VLOOKUP($A298,BuckTrackAgeTable[[Unique Number]:[10 1/2 Yr Old Score]],COLUMN(E$1)+2,FALSE))</f>
        <v/>
      </c>
      <c r="F298" t="str">
        <f t="array" ref="F298">IF(ISBLANK(VLOOKUP($A298,BuckTrackAgeTable[[Unique Number]:[10 1/2 Yr Old Score]],COLUMN(F$1)+2,FALSE)),,VLOOKUP($A298,BuckTrackAgeTable[[Unique Number]:[10 1/2 Yr Old Score]],COLUMN(F$1)+2,FALSE))</f>
        <v/>
      </c>
      <c r="G298" t="str">
        <f t="array" ref="G298">IF(ISBLANK(VLOOKUP($A298,BuckTrackAgeTable[[Unique Number]:[10 1/2 Yr Old Score]],COLUMN(G$1)+2,FALSE)),,VLOOKUP($A298,BuckTrackAgeTable[[Unique Number]:[10 1/2 Yr Old Score]],COLUMN(G$1)+2,FALSE))</f>
        <v/>
      </c>
      <c r="H298" t="str">
        <f t="array" ref="H298">IF(ISBLANK(VLOOKUP($A298,BuckTrackAgeTable[[Unique Number]:[10 1/2 Yr Old Score]],COLUMN(H$1)+2,FALSE)),,VLOOKUP($A298,BuckTrackAgeTable[[Unique Number]:[10 1/2 Yr Old Score]],COLUMN(H$1)+2,FALSE))</f>
        <v/>
      </c>
      <c r="I298" t="str">
        <f t="array" ref="I298">IF(ISBLANK(VLOOKUP($A298,BuckTrackAgeTable[[Unique Number]:[10 1/2 Yr Old Score]],COLUMN(I$1)+2,FALSE)),,VLOOKUP($A298,BuckTrackAgeTable[[Unique Number]:[10 1/2 Yr Old Score]],COLUMN(I$1)+2,FALSE))</f>
        <v/>
      </c>
      <c r="J298" t="str">
        <f t="array" ref="J298">IF(ISBLANK(VLOOKUP($A298,BuckTrackAgeTable[[Unique Number]:[10 1/2 Yr Old Score]],COLUMN(J$1)+2,FALSE)),,VLOOKUP($A298,BuckTrackAgeTable[[Unique Number]:[10 1/2 Yr Old Score]],COLUMN(J$1)+2,FALSE))</f>
        <v/>
      </c>
      <c r="K298" t="str">
        <f t="array" ref="K298">IF(ISBLANK(VLOOKUP($A298,BuckTrackAgeTable[[Unique Number]:[10 1/2 Yr Old Score]],COLUMN(K$1)+2,FALSE)),,VLOOKUP($A298,BuckTrackAgeTable[[Unique Number]:[10 1/2 Yr Old Score]],COLUMN(K$1)+2,FALSE))</f>
        <v/>
      </c>
      <c r="L298" t="str">
        <f t="array" ref="L298">IF(ISBLANK(VLOOKUP($A298,BuckTrackAgeTable[[Unique Number]:[10 1/2 Yr Old Score]],COLUMN(L$1)+2,FALSE)),,VLOOKUP($A298,BuckTrackAgeTable[[Unique Number]:[10 1/2 Yr Old Score]],COLUMN(L$1)+2,FALSE))</f>
        <v/>
      </c>
      <c r="M298" t="str">
        <f t="array" ref="M298">IF(ISBLANK(VLOOKUP($A298,BuckTrackAgeTable[[Unique Number]:[10 1/2 Yr Old Score]],COLUMN(M$1)+2,FALSE)),,VLOOKUP($A298,BuckTrackAgeTable[[Unique Number]:[10 1/2 Yr Old Score]],COLUMN(M$1)+2,FALSE))</f>
        <v/>
      </c>
      <c r="N298" t="str">
        <f t="array" ref="N298">IF(ISBLANK(VLOOKUP($A298,BuckTrackAgeTable[[Unique Number]:[10 1/2 Yr Old Score]],COLUMN(N$1)+2,FALSE)),,VLOOKUP($A298,BuckTrackAgeTable[[Unique Number]:[10 1/2 Yr Old Score]],COLUMN(N$1)+2,FALSE))</f>
        <v/>
      </c>
      <c r="O298" t="str">
        <f t="shared" ca="1" si="34"/>
        <v> </v>
      </c>
      <c r="P298" t="str">
        <f t="shared" ca="1" si="34"/>
        <v> </v>
      </c>
      <c r="Q298" t="str">
        <f t="shared" ca="1" si="34"/>
        <v> </v>
      </c>
      <c r="R298" t="str">
        <f t="shared" ca="1" si="34"/>
        <v> </v>
      </c>
      <c r="S298" t="str">
        <f t="shared" ca="1" si="34"/>
        <v> </v>
      </c>
      <c r="T298" t="str">
        <f t="shared" ca="1" si="34"/>
        <v> </v>
      </c>
      <c r="U298" t="str">
        <f t="shared" ca="1" si="34"/>
        <v> </v>
      </c>
      <c r="V298" t="str">
        <f t="shared" ca="1" si="34"/>
        <v> </v>
      </c>
      <c r="W298" t="str">
        <f t="shared" ca="1" si="34"/>
        <v> </v>
      </c>
      <c r="X298" t="str">
        <f t="shared" ca="1" si="34"/>
        <v> </v>
      </c>
      <c r="Y298" t="str">
        <f t="shared" ca="1" si="34"/>
        <v> </v>
      </c>
    </row>
    <row r="299" spans="1:25" x14ac:dyDescent="0.2">
      <c r="A299" s="87" t="s">
        <v>2498</v>
      </c>
      <c r="B299" s="86" t="str">
        <f t="shared" si="30"/>
        <v>West Yana</v>
      </c>
      <c r="C299" s="86">
        <f>VLOOKUP($A299,MasterDataTable[],4,FALSE)</f>
        <v>2016</v>
      </c>
      <c r="D299" s="86" t="str">
        <f>IF(VLOOKUP($A299,MasterDataTable[],14,FALSE)=0,"",VLOOKUP($A299,MasterDataTable[],14,FALSE))</f>
        <v>Cowboy</v>
      </c>
      <c r="E299" t="str">
        <f t="array" ref="E299">IF(ISBLANK(VLOOKUP($A299,BuckTrackAgeTable[[Unique Number]:[10 1/2 Yr Old Score]],COLUMN(E$1)+2,FALSE)),,VLOOKUP($A299,BuckTrackAgeTable[[Unique Number]:[10 1/2 Yr Old Score]],COLUMN(E$1)+2,FALSE))</f>
        <v/>
      </c>
      <c r="F299" t="str">
        <f t="array" ref="F299">IF(ISBLANK(VLOOKUP($A299,BuckTrackAgeTable[[Unique Number]:[10 1/2 Yr Old Score]],COLUMN(F$1)+2,FALSE)),,VLOOKUP($A299,BuckTrackAgeTable[[Unique Number]:[10 1/2 Yr Old Score]],COLUMN(F$1)+2,FALSE))</f>
        <v/>
      </c>
      <c r="G299" t="str">
        <f t="array" ref="G299">IF(ISBLANK(VLOOKUP($A299,BuckTrackAgeTable[[Unique Number]:[10 1/2 Yr Old Score]],COLUMN(G$1)+2,FALSE)),,VLOOKUP($A299,BuckTrackAgeTable[[Unique Number]:[10 1/2 Yr Old Score]],COLUMN(G$1)+2,FALSE))</f>
        <v/>
      </c>
      <c r="H299" t="str">
        <f t="array" ref="H299">IF(ISBLANK(VLOOKUP($A299,BuckTrackAgeTable[[Unique Number]:[10 1/2 Yr Old Score]],COLUMN(H$1)+2,FALSE)),,VLOOKUP($A299,BuckTrackAgeTable[[Unique Number]:[10 1/2 Yr Old Score]],COLUMN(H$1)+2,FALSE))</f>
        <v/>
      </c>
      <c r="I299" t="str">
        <f t="array" ref="I299">IF(ISBLANK(VLOOKUP($A299,BuckTrackAgeTable[[Unique Number]:[10 1/2 Yr Old Score]],COLUMN(I$1)+2,FALSE)),,VLOOKUP($A299,BuckTrackAgeTable[[Unique Number]:[10 1/2 Yr Old Score]],COLUMN(I$1)+2,FALSE))</f>
        <v/>
      </c>
      <c r="J299" t="str">
        <f t="array" ref="J299">IF(ISBLANK(VLOOKUP($A299,BuckTrackAgeTable[[Unique Number]:[10 1/2 Yr Old Score]],COLUMN(J$1)+2,FALSE)),,VLOOKUP($A299,BuckTrackAgeTable[[Unique Number]:[10 1/2 Yr Old Score]],COLUMN(J$1)+2,FALSE))</f>
        <v/>
      </c>
      <c r="K299" t="str">
        <f t="array" ref="K299">IF(ISBLANK(VLOOKUP($A299,BuckTrackAgeTable[[Unique Number]:[10 1/2 Yr Old Score]],COLUMN(K$1)+2,FALSE)),,VLOOKUP($A299,BuckTrackAgeTable[[Unique Number]:[10 1/2 Yr Old Score]],COLUMN(K$1)+2,FALSE))</f>
        <v/>
      </c>
      <c r="L299" t="str">
        <f t="array" ref="L299">IF(ISBLANK(VLOOKUP($A299,BuckTrackAgeTable[[Unique Number]:[10 1/2 Yr Old Score]],COLUMN(L$1)+2,FALSE)),,VLOOKUP($A299,BuckTrackAgeTable[[Unique Number]:[10 1/2 Yr Old Score]],COLUMN(L$1)+2,FALSE))</f>
        <v/>
      </c>
      <c r="M299" t="str">
        <f t="array" ref="M299">IF(ISBLANK(VLOOKUP($A299,BuckTrackAgeTable[[Unique Number]:[10 1/2 Yr Old Score]],COLUMN(M$1)+2,FALSE)),,VLOOKUP($A299,BuckTrackAgeTable[[Unique Number]:[10 1/2 Yr Old Score]],COLUMN(M$1)+2,FALSE))</f>
        <v/>
      </c>
      <c r="N299" t="str">
        <f t="array" ref="N299">IF(ISBLANK(VLOOKUP($A299,BuckTrackAgeTable[[Unique Number]:[10 1/2 Yr Old Score]],COLUMN(N$1)+2,FALSE)),,VLOOKUP($A299,BuckTrackAgeTable[[Unique Number]:[10 1/2 Yr Old Score]],COLUMN(N$1)+2,FALSE))</f>
        <v/>
      </c>
      <c r="O299" t="str">
        <f t="shared" ca="1" si="34"/>
        <v> </v>
      </c>
      <c r="P299" t="str">
        <f t="shared" ca="1" si="34"/>
        <v> </v>
      </c>
      <c r="Q299" t="str">
        <f t="shared" ca="1" si="34"/>
        <v> </v>
      </c>
      <c r="R299" t="str">
        <f t="shared" ca="1" si="34"/>
        <v> </v>
      </c>
      <c r="S299" t="str">
        <f t="shared" ca="1" si="34"/>
        <v> </v>
      </c>
      <c r="T299" t="str">
        <f t="shared" ca="1" si="34"/>
        <v> </v>
      </c>
      <c r="U299" t="str">
        <f t="shared" ca="1" si="34"/>
        <v> </v>
      </c>
      <c r="V299" t="str">
        <f t="shared" ca="1" si="34"/>
        <v> </v>
      </c>
      <c r="W299" t="str">
        <f t="shared" ca="1" si="34"/>
        <v> </v>
      </c>
      <c r="X299" t="str">
        <f t="shared" ca="1" si="34"/>
        <v> </v>
      </c>
      <c r="Y299" t="str">
        <f t="shared" ca="1" si="34"/>
        <v> </v>
      </c>
    </row>
    <row r="300" spans="1:25" x14ac:dyDescent="0.2">
      <c r="A300" s="87" t="s">
        <v>1603</v>
      </c>
      <c r="B300" s="86" t="str">
        <f t="shared" si="30"/>
        <v>West Yana</v>
      </c>
      <c r="C300" s="86">
        <f>VLOOKUP($A300,MasterDataTable[],4,FALSE)</f>
        <v>2016</v>
      </c>
      <c r="D300" s="86" t="str">
        <f>IF(VLOOKUP($A300,MasterDataTable[],14,FALSE)=0,"",VLOOKUP($A300,MasterDataTable[],14,FALSE))</f>
        <v>Cowboy</v>
      </c>
      <c r="E300">
        <f t="array" ref="E300">IF(ISBLANK(VLOOKUP($A300,BuckTrackAgeTable[[Unique Number]:[10 1/2 Yr Old Score]],COLUMN(E$1)+2,FALSE)),,VLOOKUP($A300,BuckTrackAgeTable[[Unique Number]:[10 1/2 Yr Old Score]],COLUMN(E$1)+2,FALSE))</f>
        <v>66.5</v>
      </c>
      <c r="F300">
        <f t="array" ref="F300">IF(ISBLANK(VLOOKUP($A300,BuckTrackAgeTable[[Unique Number]:[10 1/2 Yr Old Score]],COLUMN(F$1)+2,FALSE)),,VLOOKUP($A300,BuckTrackAgeTable[[Unique Number]:[10 1/2 Yr Old Score]],COLUMN(F$1)+2,FALSE))</f>
        <v>127.875</v>
      </c>
      <c r="G300" t="str">
        <f t="array" ref="G300">IF(ISBLANK(VLOOKUP($A300,BuckTrackAgeTable[[Unique Number]:[10 1/2 Yr Old Score]],COLUMN(G$1)+2,FALSE)),,VLOOKUP($A300,BuckTrackAgeTable[[Unique Number]:[10 1/2 Yr Old Score]],COLUMN(G$1)+2,FALSE))</f>
        <v/>
      </c>
      <c r="H300" t="str">
        <f t="array" ref="H300">IF(ISBLANK(VLOOKUP($A300,BuckTrackAgeTable[[Unique Number]:[10 1/2 Yr Old Score]],COLUMN(H$1)+2,FALSE)),,VLOOKUP($A300,BuckTrackAgeTable[[Unique Number]:[10 1/2 Yr Old Score]],COLUMN(H$1)+2,FALSE))</f>
        <v/>
      </c>
      <c r="I300" t="str">
        <f t="array" ref="I300">IF(ISBLANK(VLOOKUP($A300,BuckTrackAgeTable[[Unique Number]:[10 1/2 Yr Old Score]],COLUMN(I$1)+2,FALSE)),,VLOOKUP($A300,BuckTrackAgeTable[[Unique Number]:[10 1/2 Yr Old Score]],COLUMN(I$1)+2,FALSE))</f>
        <v/>
      </c>
      <c r="J300" t="str">
        <f t="array" ref="J300">IF(ISBLANK(VLOOKUP($A300,BuckTrackAgeTable[[Unique Number]:[10 1/2 Yr Old Score]],COLUMN(J$1)+2,FALSE)),,VLOOKUP($A300,BuckTrackAgeTable[[Unique Number]:[10 1/2 Yr Old Score]],COLUMN(J$1)+2,FALSE))</f>
        <v/>
      </c>
      <c r="K300" t="str">
        <f t="array" ref="K300">IF(ISBLANK(VLOOKUP($A300,BuckTrackAgeTable[[Unique Number]:[10 1/2 Yr Old Score]],COLUMN(K$1)+2,FALSE)),,VLOOKUP($A300,BuckTrackAgeTable[[Unique Number]:[10 1/2 Yr Old Score]],COLUMN(K$1)+2,FALSE))</f>
        <v/>
      </c>
      <c r="L300" t="str">
        <f t="array" ref="L300">IF(ISBLANK(VLOOKUP($A300,BuckTrackAgeTable[[Unique Number]:[10 1/2 Yr Old Score]],COLUMN(L$1)+2,FALSE)),,VLOOKUP($A300,BuckTrackAgeTable[[Unique Number]:[10 1/2 Yr Old Score]],COLUMN(L$1)+2,FALSE))</f>
        <v/>
      </c>
      <c r="M300" t="str">
        <f t="array" ref="M300">IF(ISBLANK(VLOOKUP($A300,BuckTrackAgeTable[[Unique Number]:[10 1/2 Yr Old Score]],COLUMN(M$1)+2,FALSE)),,VLOOKUP($A300,BuckTrackAgeTable[[Unique Number]:[10 1/2 Yr Old Score]],COLUMN(M$1)+2,FALSE))</f>
        <v/>
      </c>
      <c r="N300" t="str">
        <f t="array" ref="N300">IF(ISBLANK(VLOOKUP($A300,BuckTrackAgeTable[[Unique Number]:[10 1/2 Yr Old Score]],COLUMN(N$1)+2,FALSE)),,VLOOKUP($A300,BuckTrackAgeTable[[Unique Number]:[10 1/2 Yr Old Score]],COLUMN(N$1)+2,FALSE))</f>
        <v/>
      </c>
      <c r="O300" t="str">
        <f t="shared" ca="1" si="34"/>
        <v> </v>
      </c>
      <c r="P300" t="str">
        <f t="shared" ca="1" si="34"/>
        <v> </v>
      </c>
      <c r="Q300" t="str">
        <f t="shared" ca="1" si="34"/>
        <v> </v>
      </c>
      <c r="R300" t="str">
        <f t="shared" ca="1" si="34"/>
        <v> </v>
      </c>
      <c r="S300" t="str">
        <f t="shared" ca="1" si="34"/>
        <v> </v>
      </c>
      <c r="T300" t="str">
        <f t="shared" ca="1" si="34"/>
        <v> </v>
      </c>
      <c r="U300" t="str">
        <f t="shared" ca="1" si="34"/>
        <v> </v>
      </c>
      <c r="V300" t="str">
        <f t="shared" ca="1" si="34"/>
        <v> </v>
      </c>
      <c r="W300" t="str">
        <f t="shared" ca="1" si="34"/>
        <v> </v>
      </c>
      <c r="X300" t="str">
        <f t="shared" ca="1" si="34"/>
        <v> </v>
      </c>
      <c r="Y300" t="str">
        <f t="shared" ca="1" si="34"/>
        <v> </v>
      </c>
    </row>
    <row r="301" spans="1:25" x14ac:dyDescent="0.2">
      <c r="A301" s="87" t="s">
        <v>1604</v>
      </c>
      <c r="B301" s="86" t="str">
        <f t="shared" si="30"/>
        <v>West Yana</v>
      </c>
      <c r="C301" s="86">
        <f>VLOOKUP($A301,MasterDataTable[],4,FALSE)</f>
        <v>2016</v>
      </c>
      <c r="D301" s="86" t="str">
        <f>IF(VLOOKUP($A301,MasterDataTable[],14,FALSE)=0,"",VLOOKUP($A301,MasterDataTable[],14,FALSE))</f>
        <v>Cowboy</v>
      </c>
      <c r="E301">
        <f t="array" ref="E301">IF(ISBLANK(VLOOKUP($A301,BuckTrackAgeTable[[Unique Number]:[10 1/2 Yr Old Score]],COLUMN(E$1)+2,FALSE)),,VLOOKUP($A301,BuckTrackAgeTable[[Unique Number]:[10 1/2 Yr Old Score]],COLUMN(E$1)+2,FALSE))</f>
        <v>36.875</v>
      </c>
      <c r="F301">
        <f t="array" ref="F301">IF(ISBLANK(VLOOKUP($A301,BuckTrackAgeTable[[Unique Number]:[10 1/2 Yr Old Score]],COLUMN(F$1)+2,FALSE)),,VLOOKUP($A301,BuckTrackAgeTable[[Unique Number]:[10 1/2 Yr Old Score]],COLUMN(F$1)+2,FALSE))</f>
        <v>93.25</v>
      </c>
      <c r="G301">
        <f t="array" ref="G301">IF(ISBLANK(VLOOKUP($A301,BuckTrackAgeTable[[Unique Number]:[10 1/2 Yr Old Score]],COLUMN(G$1)+2,FALSE)),,VLOOKUP($A301,BuckTrackAgeTable[[Unique Number]:[10 1/2 Yr Old Score]],COLUMN(G$1)+2,FALSE))</f>
        <v>125.75</v>
      </c>
      <c r="H301">
        <f t="array" ref="H301">IF(ISBLANK(VLOOKUP($A301,BuckTrackAgeTable[[Unique Number]:[10 1/2 Yr Old Score]],COLUMN(H$1)+2,FALSE)),,VLOOKUP($A301,BuckTrackAgeTable[[Unique Number]:[10 1/2 Yr Old Score]],COLUMN(H$1)+2,FALSE))</f>
        <v>141.875</v>
      </c>
      <c r="I301">
        <f t="array" ref="I301">IF(ISBLANK(VLOOKUP($A301,BuckTrackAgeTable[[Unique Number]:[10 1/2 Yr Old Score]],COLUMN(I$1)+2,FALSE)),,VLOOKUP($A301,BuckTrackAgeTable[[Unique Number]:[10 1/2 Yr Old Score]],COLUMN(I$1)+2,FALSE))</f>
        <v>157.375</v>
      </c>
      <c r="J301">
        <f t="array" ref="J301">IF(ISBLANK(VLOOKUP($A301,BuckTrackAgeTable[[Unique Number]:[10 1/2 Yr Old Score]],COLUMN(J$1)+2,FALSE)),,VLOOKUP($A301,BuckTrackAgeTable[[Unique Number]:[10 1/2 Yr Old Score]],COLUMN(J$1)+2,FALSE))</f>
        <v>173.375</v>
      </c>
      <c r="K301" t="str">
        <f t="array" ref="K301">IF(ISBLANK(VLOOKUP($A301,BuckTrackAgeTable[[Unique Number]:[10 1/2 Yr Old Score]],COLUMN(K$1)+2,FALSE)),,VLOOKUP($A301,BuckTrackAgeTable[[Unique Number]:[10 1/2 Yr Old Score]],COLUMN(K$1)+2,FALSE))</f>
        <v/>
      </c>
      <c r="L301" t="str">
        <f t="array" ref="L301">IF(ISBLANK(VLOOKUP($A301,BuckTrackAgeTable[[Unique Number]:[10 1/2 Yr Old Score]],COLUMN(L$1)+2,FALSE)),,VLOOKUP($A301,BuckTrackAgeTable[[Unique Number]:[10 1/2 Yr Old Score]],COLUMN(L$1)+2,FALSE))</f>
        <v/>
      </c>
      <c r="M301" t="str">
        <f t="array" ref="M301">IF(ISBLANK(VLOOKUP($A301,BuckTrackAgeTable[[Unique Number]:[10 1/2 Yr Old Score]],COLUMN(M$1)+2,FALSE)),,VLOOKUP($A301,BuckTrackAgeTable[[Unique Number]:[10 1/2 Yr Old Score]],COLUMN(M$1)+2,FALSE))</f>
        <v/>
      </c>
      <c r="N301" t="str">
        <f t="array" ref="N301">IF(ISBLANK(VLOOKUP($A301,BuckTrackAgeTable[[Unique Number]:[10 1/2 Yr Old Score]],COLUMN(N$1)+2,FALSE)),,VLOOKUP($A301,BuckTrackAgeTable[[Unique Number]:[10 1/2 Yr Old Score]],COLUMN(N$1)+2,FALSE))</f>
        <v/>
      </c>
      <c r="O301" t="str">
        <f t="shared" ca="1" si="34"/>
        <v> </v>
      </c>
      <c r="P301" t="str">
        <f t="shared" ca="1" si="34"/>
        <v> </v>
      </c>
      <c r="Q301" t="str">
        <f t="shared" ca="1" si="34"/>
        <v> </v>
      </c>
      <c r="R301" t="str">
        <f t="shared" ca="1" si="34"/>
        <v> </v>
      </c>
      <c r="S301" t="str">
        <f t="shared" ca="1" si="34"/>
        <v> </v>
      </c>
      <c r="T301" t="str">
        <f t="shared" ca="1" si="34"/>
        <v> </v>
      </c>
      <c r="U301" t="str">
        <f t="shared" ca="1" si="34"/>
        <v> </v>
      </c>
      <c r="V301" t="str">
        <f t="shared" ca="1" si="34"/>
        <v> </v>
      </c>
      <c r="W301" t="str">
        <f t="shared" ca="1" si="34"/>
        <v> </v>
      </c>
      <c r="X301">
        <f t="shared" ca="1" si="34"/>
        <v>157.375</v>
      </c>
      <c r="Y301">
        <f t="shared" ca="1" si="34"/>
        <v>173.375</v>
      </c>
    </row>
    <row r="302" spans="1:25" x14ac:dyDescent="0.2">
      <c r="A302" s="87" t="s">
        <v>1605</v>
      </c>
      <c r="B302" s="86" t="str">
        <f t="shared" si="30"/>
        <v>West Yana</v>
      </c>
      <c r="C302" s="86">
        <f>VLOOKUP($A302,MasterDataTable[],4,FALSE)</f>
        <v>2016</v>
      </c>
      <c r="D302" s="86" t="str">
        <f>IF(VLOOKUP($A302,MasterDataTable[],14,FALSE)=0,"",VLOOKUP($A302,MasterDataTable[],14,FALSE))</f>
        <v>Cowboy</v>
      </c>
      <c r="E302" t="str">
        <f t="array" ref="E302">IF(ISBLANK(VLOOKUP($A302,BuckTrackAgeTable[[Unique Number]:[10 1/2 Yr Old Score]],COLUMN(E$1)+2,FALSE)),,VLOOKUP($A302,BuckTrackAgeTable[[Unique Number]:[10 1/2 Yr Old Score]],COLUMN(E$1)+2,FALSE))</f>
        <v/>
      </c>
      <c r="F302" t="str">
        <f t="array" ref="F302">IF(ISBLANK(VLOOKUP($A302,BuckTrackAgeTable[[Unique Number]:[10 1/2 Yr Old Score]],COLUMN(F$1)+2,FALSE)),,VLOOKUP($A302,BuckTrackAgeTable[[Unique Number]:[10 1/2 Yr Old Score]],COLUMN(F$1)+2,FALSE))</f>
        <v/>
      </c>
      <c r="G302" t="str">
        <f t="array" ref="G302">IF(ISBLANK(VLOOKUP($A302,BuckTrackAgeTable[[Unique Number]:[10 1/2 Yr Old Score]],COLUMN(G$1)+2,FALSE)),,VLOOKUP($A302,BuckTrackAgeTable[[Unique Number]:[10 1/2 Yr Old Score]],COLUMN(G$1)+2,FALSE))</f>
        <v/>
      </c>
      <c r="H302" t="str">
        <f t="array" ref="H302">IF(ISBLANK(VLOOKUP($A302,BuckTrackAgeTable[[Unique Number]:[10 1/2 Yr Old Score]],COLUMN(H$1)+2,FALSE)),,VLOOKUP($A302,BuckTrackAgeTable[[Unique Number]:[10 1/2 Yr Old Score]],COLUMN(H$1)+2,FALSE))</f>
        <v/>
      </c>
      <c r="I302" t="str">
        <f t="array" ref="I302">IF(ISBLANK(VLOOKUP($A302,BuckTrackAgeTable[[Unique Number]:[10 1/2 Yr Old Score]],COLUMN(I$1)+2,FALSE)),,VLOOKUP($A302,BuckTrackAgeTable[[Unique Number]:[10 1/2 Yr Old Score]],COLUMN(I$1)+2,FALSE))</f>
        <v/>
      </c>
      <c r="J302" t="str">
        <f t="array" ref="J302">IF(ISBLANK(VLOOKUP($A302,BuckTrackAgeTable[[Unique Number]:[10 1/2 Yr Old Score]],COLUMN(J$1)+2,FALSE)),,VLOOKUP($A302,BuckTrackAgeTable[[Unique Number]:[10 1/2 Yr Old Score]],COLUMN(J$1)+2,FALSE))</f>
        <v/>
      </c>
      <c r="K302" t="str">
        <f t="array" ref="K302">IF(ISBLANK(VLOOKUP($A302,BuckTrackAgeTable[[Unique Number]:[10 1/2 Yr Old Score]],COLUMN(K$1)+2,FALSE)),,VLOOKUP($A302,BuckTrackAgeTable[[Unique Number]:[10 1/2 Yr Old Score]],COLUMN(K$1)+2,FALSE))</f>
        <v/>
      </c>
      <c r="L302" t="str">
        <f t="array" ref="L302">IF(ISBLANK(VLOOKUP($A302,BuckTrackAgeTable[[Unique Number]:[10 1/2 Yr Old Score]],COLUMN(L$1)+2,FALSE)),,VLOOKUP($A302,BuckTrackAgeTable[[Unique Number]:[10 1/2 Yr Old Score]],COLUMN(L$1)+2,FALSE))</f>
        <v/>
      </c>
      <c r="M302" t="str">
        <f t="array" ref="M302">IF(ISBLANK(VLOOKUP($A302,BuckTrackAgeTable[[Unique Number]:[10 1/2 Yr Old Score]],COLUMN(M$1)+2,FALSE)),,VLOOKUP($A302,BuckTrackAgeTable[[Unique Number]:[10 1/2 Yr Old Score]],COLUMN(M$1)+2,FALSE))</f>
        <v/>
      </c>
      <c r="N302" t="str">
        <f t="array" ref="N302">IF(ISBLANK(VLOOKUP($A302,BuckTrackAgeTable[[Unique Number]:[10 1/2 Yr Old Score]],COLUMN(N$1)+2,FALSE)),,VLOOKUP($A302,BuckTrackAgeTable[[Unique Number]:[10 1/2 Yr Old Score]],COLUMN(N$1)+2,FALSE))</f>
        <v/>
      </c>
      <c r="O302" t="str">
        <f t="shared" ref="O302:Y311" ca="1" si="35">IF((O$1-$C302)&gt;=5,IF(MAX(OFFSET($I302,0,0,,O$1-$C302-4))=0,CHAR(160),MAX(OFFSET($I302,0,0,,O$1-$C302-4))),CHAR(160))</f>
        <v> </v>
      </c>
      <c r="P302" t="str">
        <f t="shared" ca="1" si="35"/>
        <v> </v>
      </c>
      <c r="Q302" t="str">
        <f t="shared" ca="1" si="35"/>
        <v> </v>
      </c>
      <c r="R302" t="str">
        <f t="shared" ca="1" si="35"/>
        <v> </v>
      </c>
      <c r="S302" t="str">
        <f t="shared" ca="1" si="35"/>
        <v> </v>
      </c>
      <c r="T302" t="str">
        <f t="shared" ca="1" si="35"/>
        <v> </v>
      </c>
      <c r="U302" t="str">
        <f t="shared" ca="1" si="35"/>
        <v> </v>
      </c>
      <c r="V302" t="str">
        <f t="shared" ca="1" si="35"/>
        <v> </v>
      </c>
      <c r="W302" t="str">
        <f t="shared" ca="1" si="35"/>
        <v> </v>
      </c>
      <c r="X302" t="str">
        <f t="shared" ca="1" si="35"/>
        <v> </v>
      </c>
      <c r="Y302" t="str">
        <f t="shared" ca="1" si="35"/>
        <v> </v>
      </c>
    </row>
    <row r="303" spans="1:25" x14ac:dyDescent="0.2">
      <c r="A303" s="87" t="s">
        <v>1606</v>
      </c>
      <c r="B303" s="86" t="str">
        <f t="shared" si="30"/>
        <v>West Yana</v>
      </c>
      <c r="C303" s="86">
        <f>VLOOKUP($A303,MasterDataTable[],4,FALSE)</f>
        <v>2016</v>
      </c>
      <c r="D303" s="86" t="str">
        <f>IF(VLOOKUP($A303,MasterDataTable[],14,FALSE)=0,"",VLOOKUP($A303,MasterDataTable[],14,FALSE))</f>
        <v>Cowboy</v>
      </c>
      <c r="E303">
        <f t="array" ref="E303">IF(ISBLANK(VLOOKUP($A303,BuckTrackAgeTable[[Unique Number]:[10 1/2 Yr Old Score]],COLUMN(E$1)+2,FALSE)),,VLOOKUP($A303,BuckTrackAgeTable[[Unique Number]:[10 1/2 Yr Old Score]],COLUMN(E$1)+2,FALSE))</f>
        <v>70.375</v>
      </c>
      <c r="F303" t="str">
        <f t="array" ref="F303">IF(ISBLANK(VLOOKUP($A303,BuckTrackAgeTable[[Unique Number]:[10 1/2 Yr Old Score]],COLUMN(F$1)+2,FALSE)),,VLOOKUP($A303,BuckTrackAgeTable[[Unique Number]:[10 1/2 Yr Old Score]],COLUMN(F$1)+2,FALSE))</f>
        <v/>
      </c>
      <c r="G303" t="str">
        <f t="array" ref="G303">IF(ISBLANK(VLOOKUP($A303,BuckTrackAgeTable[[Unique Number]:[10 1/2 Yr Old Score]],COLUMN(G$1)+2,FALSE)),,VLOOKUP($A303,BuckTrackAgeTable[[Unique Number]:[10 1/2 Yr Old Score]],COLUMN(G$1)+2,FALSE))</f>
        <v/>
      </c>
      <c r="H303" t="str">
        <f t="array" ref="H303">IF(ISBLANK(VLOOKUP($A303,BuckTrackAgeTable[[Unique Number]:[10 1/2 Yr Old Score]],COLUMN(H$1)+2,FALSE)),,VLOOKUP($A303,BuckTrackAgeTable[[Unique Number]:[10 1/2 Yr Old Score]],COLUMN(H$1)+2,FALSE))</f>
        <v/>
      </c>
      <c r="I303" t="str">
        <f t="array" ref="I303">IF(ISBLANK(VLOOKUP($A303,BuckTrackAgeTable[[Unique Number]:[10 1/2 Yr Old Score]],COLUMN(I$1)+2,FALSE)),,VLOOKUP($A303,BuckTrackAgeTable[[Unique Number]:[10 1/2 Yr Old Score]],COLUMN(I$1)+2,FALSE))</f>
        <v/>
      </c>
      <c r="J303" t="str">
        <f t="array" ref="J303">IF(ISBLANK(VLOOKUP($A303,BuckTrackAgeTable[[Unique Number]:[10 1/2 Yr Old Score]],COLUMN(J$1)+2,FALSE)),,VLOOKUP($A303,BuckTrackAgeTable[[Unique Number]:[10 1/2 Yr Old Score]],COLUMN(J$1)+2,FALSE))</f>
        <v/>
      </c>
      <c r="K303" t="str">
        <f t="array" ref="K303">IF(ISBLANK(VLOOKUP($A303,BuckTrackAgeTable[[Unique Number]:[10 1/2 Yr Old Score]],COLUMN(K$1)+2,FALSE)),,VLOOKUP($A303,BuckTrackAgeTable[[Unique Number]:[10 1/2 Yr Old Score]],COLUMN(K$1)+2,FALSE))</f>
        <v/>
      </c>
      <c r="L303" t="str">
        <f t="array" ref="L303">IF(ISBLANK(VLOOKUP($A303,BuckTrackAgeTable[[Unique Number]:[10 1/2 Yr Old Score]],COLUMN(L$1)+2,FALSE)),,VLOOKUP($A303,BuckTrackAgeTable[[Unique Number]:[10 1/2 Yr Old Score]],COLUMN(L$1)+2,FALSE))</f>
        <v/>
      </c>
      <c r="M303" t="str">
        <f t="array" ref="M303">IF(ISBLANK(VLOOKUP($A303,BuckTrackAgeTable[[Unique Number]:[10 1/2 Yr Old Score]],COLUMN(M$1)+2,FALSE)),,VLOOKUP($A303,BuckTrackAgeTable[[Unique Number]:[10 1/2 Yr Old Score]],COLUMN(M$1)+2,FALSE))</f>
        <v/>
      </c>
      <c r="N303" t="str">
        <f t="array" ref="N303">IF(ISBLANK(VLOOKUP($A303,BuckTrackAgeTable[[Unique Number]:[10 1/2 Yr Old Score]],COLUMN(N$1)+2,FALSE)),,VLOOKUP($A303,BuckTrackAgeTable[[Unique Number]:[10 1/2 Yr Old Score]],COLUMN(N$1)+2,FALSE))</f>
        <v/>
      </c>
      <c r="O303" t="str">
        <f t="shared" ca="1" si="35"/>
        <v> </v>
      </c>
      <c r="P303" t="str">
        <f t="shared" ca="1" si="35"/>
        <v> </v>
      </c>
      <c r="Q303" t="str">
        <f t="shared" ca="1" si="35"/>
        <v> </v>
      </c>
      <c r="R303" t="str">
        <f t="shared" ca="1" si="35"/>
        <v> </v>
      </c>
      <c r="S303" t="str">
        <f t="shared" ca="1" si="35"/>
        <v> </v>
      </c>
      <c r="T303" t="str">
        <f t="shared" ca="1" si="35"/>
        <v> </v>
      </c>
      <c r="U303" t="str">
        <f t="shared" ca="1" si="35"/>
        <v> </v>
      </c>
      <c r="V303" t="str">
        <f t="shared" ca="1" si="35"/>
        <v> </v>
      </c>
      <c r="W303" t="str">
        <f t="shared" ca="1" si="35"/>
        <v> </v>
      </c>
      <c r="X303" t="str">
        <f t="shared" ca="1" si="35"/>
        <v> </v>
      </c>
      <c r="Y303" t="str">
        <f t="shared" ca="1" si="35"/>
        <v> </v>
      </c>
    </row>
    <row r="304" spans="1:25" x14ac:dyDescent="0.2">
      <c r="A304" s="87" t="s">
        <v>1654</v>
      </c>
      <c r="B304" s="86" t="str">
        <f t="shared" si="30"/>
        <v>West Yana</v>
      </c>
      <c r="C304" s="86">
        <f>VLOOKUP($A304,MasterDataTable[],4,FALSE)</f>
        <v>2016</v>
      </c>
      <c r="D304" s="86" t="str">
        <f>IF(VLOOKUP($A304,MasterDataTable[],14,FALSE)=0,"",VLOOKUP($A304,MasterDataTable[],14,FALSE))</f>
        <v>My Dad's A Hoe</v>
      </c>
      <c r="E304">
        <f t="array" ref="E304">IF(ISBLANK(VLOOKUP($A304,BuckTrackAgeTable[[Unique Number]:[10 1/2 Yr Old Score]],COLUMN(E$1)+2,FALSE)),,VLOOKUP($A304,BuckTrackAgeTable[[Unique Number]:[10 1/2 Yr Old Score]],COLUMN(E$1)+2,FALSE))</f>
        <v>46.375</v>
      </c>
      <c r="F304">
        <f t="array" ref="F304">IF(ISBLANK(VLOOKUP($A304,BuckTrackAgeTable[[Unique Number]:[10 1/2 Yr Old Score]],COLUMN(F$1)+2,FALSE)),,VLOOKUP($A304,BuckTrackAgeTable[[Unique Number]:[10 1/2 Yr Old Score]],COLUMN(F$1)+2,FALSE))</f>
        <v>92.387500000000003</v>
      </c>
      <c r="G304">
        <f t="array" ref="G304">IF(ISBLANK(VLOOKUP($A304,BuckTrackAgeTable[[Unique Number]:[10 1/2 Yr Old Score]],COLUMN(G$1)+2,FALSE)),,VLOOKUP($A304,BuckTrackAgeTable[[Unique Number]:[10 1/2 Yr Old Score]],COLUMN(G$1)+2,FALSE))</f>
        <v>117.5</v>
      </c>
      <c r="H304" t="str">
        <f t="array" ref="H304">IF(ISBLANK(VLOOKUP($A304,BuckTrackAgeTable[[Unique Number]:[10 1/2 Yr Old Score]],COLUMN(H$1)+2,FALSE)),,VLOOKUP($A304,BuckTrackAgeTable[[Unique Number]:[10 1/2 Yr Old Score]],COLUMN(H$1)+2,FALSE))</f>
        <v/>
      </c>
      <c r="I304" t="str">
        <f t="array" ref="I304">IF(ISBLANK(VLOOKUP($A304,BuckTrackAgeTable[[Unique Number]:[10 1/2 Yr Old Score]],COLUMN(I$1)+2,FALSE)),,VLOOKUP($A304,BuckTrackAgeTable[[Unique Number]:[10 1/2 Yr Old Score]],COLUMN(I$1)+2,FALSE))</f>
        <v/>
      </c>
      <c r="J304" t="str">
        <f t="array" ref="J304">IF(ISBLANK(VLOOKUP($A304,BuckTrackAgeTable[[Unique Number]:[10 1/2 Yr Old Score]],COLUMN(J$1)+2,FALSE)),,VLOOKUP($A304,BuckTrackAgeTable[[Unique Number]:[10 1/2 Yr Old Score]],COLUMN(J$1)+2,FALSE))</f>
        <v/>
      </c>
      <c r="K304" t="str">
        <f t="array" ref="K304">IF(ISBLANK(VLOOKUP($A304,BuckTrackAgeTable[[Unique Number]:[10 1/2 Yr Old Score]],COLUMN(K$1)+2,FALSE)),,VLOOKUP($A304,BuckTrackAgeTable[[Unique Number]:[10 1/2 Yr Old Score]],COLUMN(K$1)+2,FALSE))</f>
        <v/>
      </c>
      <c r="L304" t="str">
        <f t="array" ref="L304">IF(ISBLANK(VLOOKUP($A304,BuckTrackAgeTable[[Unique Number]:[10 1/2 Yr Old Score]],COLUMN(L$1)+2,FALSE)),,VLOOKUP($A304,BuckTrackAgeTable[[Unique Number]:[10 1/2 Yr Old Score]],COLUMN(L$1)+2,FALSE))</f>
        <v/>
      </c>
      <c r="M304" t="str">
        <f t="array" ref="M304">IF(ISBLANK(VLOOKUP($A304,BuckTrackAgeTable[[Unique Number]:[10 1/2 Yr Old Score]],COLUMN(M$1)+2,FALSE)),,VLOOKUP($A304,BuckTrackAgeTable[[Unique Number]:[10 1/2 Yr Old Score]],COLUMN(M$1)+2,FALSE))</f>
        <v/>
      </c>
      <c r="N304" t="str">
        <f t="array" ref="N304">IF(ISBLANK(VLOOKUP($A304,BuckTrackAgeTable[[Unique Number]:[10 1/2 Yr Old Score]],COLUMN(N$1)+2,FALSE)),,VLOOKUP($A304,BuckTrackAgeTable[[Unique Number]:[10 1/2 Yr Old Score]],COLUMN(N$1)+2,FALSE))</f>
        <v/>
      </c>
      <c r="O304" t="str">
        <f t="shared" ca="1" si="35"/>
        <v> </v>
      </c>
      <c r="P304" t="str">
        <f t="shared" ca="1" si="35"/>
        <v> </v>
      </c>
      <c r="Q304" t="str">
        <f t="shared" ca="1" si="35"/>
        <v> </v>
      </c>
      <c r="R304" t="str">
        <f t="shared" ca="1" si="35"/>
        <v> </v>
      </c>
      <c r="S304" t="str">
        <f t="shared" ca="1" si="35"/>
        <v> </v>
      </c>
      <c r="T304" t="str">
        <f t="shared" ca="1" si="35"/>
        <v> </v>
      </c>
      <c r="U304" t="str">
        <f t="shared" ca="1" si="35"/>
        <v> </v>
      </c>
      <c r="V304" t="str">
        <f t="shared" ca="1" si="35"/>
        <v> </v>
      </c>
      <c r="W304" t="str">
        <f t="shared" ca="1" si="35"/>
        <v> </v>
      </c>
      <c r="X304" t="str">
        <f t="shared" ca="1" si="35"/>
        <v> </v>
      </c>
      <c r="Y304" t="str">
        <f t="shared" ca="1" si="35"/>
        <v> </v>
      </c>
    </row>
    <row r="305" spans="1:25" x14ac:dyDescent="0.2">
      <c r="A305" s="87" t="s">
        <v>2499</v>
      </c>
      <c r="B305" s="86" t="str">
        <f t="shared" si="30"/>
        <v>West Yana</v>
      </c>
      <c r="C305" s="86">
        <f>VLOOKUP($A305,MasterDataTable[],4,FALSE)</f>
        <v>2016</v>
      </c>
      <c r="D305" s="86" t="str">
        <f>IF(VLOOKUP($A305,MasterDataTable[],14,FALSE)=0,"",VLOOKUP($A305,MasterDataTable[],14,FALSE))</f>
        <v>My Dad's A Hoe</v>
      </c>
      <c r="E305" t="str">
        <f t="array" ref="E305">IF(ISBLANK(VLOOKUP($A305,BuckTrackAgeTable[[Unique Number]:[10 1/2 Yr Old Score]],COLUMN(E$1)+2,FALSE)),,VLOOKUP($A305,BuckTrackAgeTable[[Unique Number]:[10 1/2 Yr Old Score]],COLUMN(E$1)+2,FALSE))</f>
        <v/>
      </c>
      <c r="F305" t="str">
        <f t="array" ref="F305">IF(ISBLANK(VLOOKUP($A305,BuckTrackAgeTable[[Unique Number]:[10 1/2 Yr Old Score]],COLUMN(F$1)+2,FALSE)),,VLOOKUP($A305,BuckTrackAgeTable[[Unique Number]:[10 1/2 Yr Old Score]],COLUMN(F$1)+2,FALSE))</f>
        <v/>
      </c>
      <c r="G305" t="str">
        <f t="array" ref="G305">IF(ISBLANK(VLOOKUP($A305,BuckTrackAgeTable[[Unique Number]:[10 1/2 Yr Old Score]],COLUMN(G$1)+2,FALSE)),,VLOOKUP($A305,BuckTrackAgeTable[[Unique Number]:[10 1/2 Yr Old Score]],COLUMN(G$1)+2,FALSE))</f>
        <v/>
      </c>
      <c r="H305" t="str">
        <f t="array" ref="H305">IF(ISBLANK(VLOOKUP($A305,BuckTrackAgeTable[[Unique Number]:[10 1/2 Yr Old Score]],COLUMN(H$1)+2,FALSE)),,VLOOKUP($A305,BuckTrackAgeTable[[Unique Number]:[10 1/2 Yr Old Score]],COLUMN(H$1)+2,FALSE))</f>
        <v/>
      </c>
      <c r="I305" t="str">
        <f t="array" ref="I305">IF(ISBLANK(VLOOKUP($A305,BuckTrackAgeTable[[Unique Number]:[10 1/2 Yr Old Score]],COLUMN(I$1)+2,FALSE)),,VLOOKUP($A305,BuckTrackAgeTable[[Unique Number]:[10 1/2 Yr Old Score]],COLUMN(I$1)+2,FALSE))</f>
        <v/>
      </c>
      <c r="J305" t="str">
        <f t="array" ref="J305">IF(ISBLANK(VLOOKUP($A305,BuckTrackAgeTable[[Unique Number]:[10 1/2 Yr Old Score]],COLUMN(J$1)+2,FALSE)),,VLOOKUP($A305,BuckTrackAgeTable[[Unique Number]:[10 1/2 Yr Old Score]],COLUMN(J$1)+2,FALSE))</f>
        <v/>
      </c>
      <c r="K305" t="str">
        <f t="array" ref="K305">IF(ISBLANK(VLOOKUP($A305,BuckTrackAgeTable[[Unique Number]:[10 1/2 Yr Old Score]],COLUMN(K$1)+2,FALSE)),,VLOOKUP($A305,BuckTrackAgeTable[[Unique Number]:[10 1/2 Yr Old Score]],COLUMN(K$1)+2,FALSE))</f>
        <v/>
      </c>
      <c r="L305" t="str">
        <f t="array" ref="L305">IF(ISBLANK(VLOOKUP($A305,BuckTrackAgeTable[[Unique Number]:[10 1/2 Yr Old Score]],COLUMN(L$1)+2,FALSE)),,VLOOKUP($A305,BuckTrackAgeTable[[Unique Number]:[10 1/2 Yr Old Score]],COLUMN(L$1)+2,FALSE))</f>
        <v/>
      </c>
      <c r="M305" t="str">
        <f t="array" ref="M305">IF(ISBLANK(VLOOKUP($A305,BuckTrackAgeTable[[Unique Number]:[10 1/2 Yr Old Score]],COLUMN(M$1)+2,FALSE)),,VLOOKUP($A305,BuckTrackAgeTable[[Unique Number]:[10 1/2 Yr Old Score]],COLUMN(M$1)+2,FALSE))</f>
        <v/>
      </c>
      <c r="N305" t="str">
        <f t="array" ref="N305">IF(ISBLANK(VLOOKUP($A305,BuckTrackAgeTable[[Unique Number]:[10 1/2 Yr Old Score]],COLUMN(N$1)+2,FALSE)),,VLOOKUP($A305,BuckTrackAgeTable[[Unique Number]:[10 1/2 Yr Old Score]],COLUMN(N$1)+2,FALSE))</f>
        <v/>
      </c>
      <c r="O305" t="str">
        <f t="shared" ca="1" si="35"/>
        <v> </v>
      </c>
      <c r="P305" t="str">
        <f t="shared" ca="1" si="35"/>
        <v> </v>
      </c>
      <c r="Q305" t="str">
        <f t="shared" ca="1" si="35"/>
        <v> </v>
      </c>
      <c r="R305" t="str">
        <f t="shared" ca="1" si="35"/>
        <v> </v>
      </c>
      <c r="S305" t="str">
        <f t="shared" ca="1" si="35"/>
        <v> </v>
      </c>
      <c r="T305" t="str">
        <f t="shared" ca="1" si="35"/>
        <v> </v>
      </c>
      <c r="U305" t="str">
        <f t="shared" ca="1" si="35"/>
        <v> </v>
      </c>
      <c r="V305" t="str">
        <f t="shared" ca="1" si="35"/>
        <v> </v>
      </c>
      <c r="W305" t="str">
        <f t="shared" ca="1" si="35"/>
        <v> </v>
      </c>
      <c r="X305" t="str">
        <f t="shared" ca="1" si="35"/>
        <v> </v>
      </c>
      <c r="Y305" t="str">
        <f t="shared" ca="1" si="35"/>
        <v> </v>
      </c>
    </row>
    <row r="306" spans="1:25" x14ac:dyDescent="0.2">
      <c r="A306" s="87" t="s">
        <v>1607</v>
      </c>
      <c r="B306" s="86" t="str">
        <f t="shared" si="30"/>
        <v>West Yana</v>
      </c>
      <c r="C306" s="86">
        <f>VLOOKUP($A306,MasterDataTable[],4,FALSE)</f>
        <v>2016</v>
      </c>
      <c r="D306" s="86" t="str">
        <f>IF(VLOOKUP($A306,MasterDataTable[],14,FALSE)=0,"",VLOOKUP($A306,MasterDataTable[],14,FALSE))</f>
        <v>My Dad's A Hoe</v>
      </c>
      <c r="E306">
        <f t="array" ref="E306">IF(ISBLANK(VLOOKUP($A306,BuckTrackAgeTable[[Unique Number]:[10 1/2 Yr Old Score]],COLUMN(E$1)+2,FALSE)),,VLOOKUP($A306,BuckTrackAgeTable[[Unique Number]:[10 1/2 Yr Old Score]],COLUMN(E$1)+2,FALSE))</f>
        <v>52</v>
      </c>
      <c r="F306">
        <f t="array" ref="F306">IF(ISBLANK(VLOOKUP($A306,BuckTrackAgeTable[[Unique Number]:[10 1/2 Yr Old Score]],COLUMN(F$1)+2,FALSE)),,VLOOKUP($A306,BuckTrackAgeTable[[Unique Number]:[10 1/2 Yr Old Score]],COLUMN(F$1)+2,FALSE))</f>
        <v>120.5</v>
      </c>
      <c r="G306">
        <f t="array" ref="G306">IF(ISBLANK(VLOOKUP($A306,BuckTrackAgeTable[[Unique Number]:[10 1/2 Yr Old Score]],COLUMN(G$1)+2,FALSE)),,VLOOKUP($A306,BuckTrackAgeTable[[Unique Number]:[10 1/2 Yr Old Score]],COLUMN(G$1)+2,FALSE))</f>
        <v>141.125</v>
      </c>
      <c r="H306">
        <f t="array" ref="H306">IF(ISBLANK(VLOOKUP($A306,BuckTrackAgeTable[[Unique Number]:[10 1/2 Yr Old Score]],COLUMN(H$1)+2,FALSE)),,VLOOKUP($A306,BuckTrackAgeTable[[Unique Number]:[10 1/2 Yr Old Score]],COLUMN(H$1)+2,FALSE))</f>
        <v>154.625</v>
      </c>
      <c r="I306">
        <f t="array" ref="I306">IF(ISBLANK(VLOOKUP($A306,BuckTrackAgeTable[[Unique Number]:[10 1/2 Yr Old Score]],COLUMN(I$1)+2,FALSE)),,VLOOKUP($A306,BuckTrackAgeTable[[Unique Number]:[10 1/2 Yr Old Score]],COLUMN(I$1)+2,FALSE))</f>
        <v>165.5</v>
      </c>
      <c r="J306">
        <f t="array" ref="J306">IF(ISBLANK(VLOOKUP($A306,BuckTrackAgeTable[[Unique Number]:[10 1/2 Yr Old Score]],COLUMN(J$1)+2,FALSE)),,VLOOKUP($A306,BuckTrackAgeTable[[Unique Number]:[10 1/2 Yr Old Score]],COLUMN(J$1)+2,FALSE))</f>
        <v>170.125</v>
      </c>
      <c r="K306" t="str">
        <f t="array" ref="K306">IF(ISBLANK(VLOOKUP($A306,BuckTrackAgeTable[[Unique Number]:[10 1/2 Yr Old Score]],COLUMN(K$1)+2,FALSE)),,VLOOKUP($A306,BuckTrackAgeTable[[Unique Number]:[10 1/2 Yr Old Score]],COLUMN(K$1)+2,FALSE))</f>
        <v/>
      </c>
      <c r="L306" t="str">
        <f t="array" ref="L306">IF(ISBLANK(VLOOKUP($A306,BuckTrackAgeTable[[Unique Number]:[10 1/2 Yr Old Score]],COLUMN(L$1)+2,FALSE)),,VLOOKUP($A306,BuckTrackAgeTable[[Unique Number]:[10 1/2 Yr Old Score]],COLUMN(L$1)+2,FALSE))</f>
        <v/>
      </c>
      <c r="M306" t="str">
        <f t="array" ref="M306">IF(ISBLANK(VLOOKUP($A306,BuckTrackAgeTable[[Unique Number]:[10 1/2 Yr Old Score]],COLUMN(M$1)+2,FALSE)),,VLOOKUP($A306,BuckTrackAgeTable[[Unique Number]:[10 1/2 Yr Old Score]],COLUMN(M$1)+2,FALSE))</f>
        <v/>
      </c>
      <c r="N306" t="str">
        <f t="array" ref="N306">IF(ISBLANK(VLOOKUP($A306,BuckTrackAgeTable[[Unique Number]:[10 1/2 Yr Old Score]],COLUMN(N$1)+2,FALSE)),,VLOOKUP($A306,BuckTrackAgeTable[[Unique Number]:[10 1/2 Yr Old Score]],COLUMN(N$1)+2,FALSE))</f>
        <v/>
      </c>
      <c r="O306" t="str">
        <f t="shared" ca="1" si="35"/>
        <v> </v>
      </c>
      <c r="P306" t="str">
        <f t="shared" ca="1" si="35"/>
        <v> </v>
      </c>
      <c r="Q306" t="str">
        <f t="shared" ca="1" si="35"/>
        <v> </v>
      </c>
      <c r="R306" t="str">
        <f t="shared" ca="1" si="35"/>
        <v> </v>
      </c>
      <c r="S306" t="str">
        <f t="shared" ca="1" si="35"/>
        <v> </v>
      </c>
      <c r="T306" t="str">
        <f t="shared" ca="1" si="35"/>
        <v> </v>
      </c>
      <c r="U306" t="str">
        <f t="shared" ca="1" si="35"/>
        <v> </v>
      </c>
      <c r="V306" t="str">
        <f t="shared" ca="1" si="35"/>
        <v> </v>
      </c>
      <c r="W306" t="str">
        <f t="shared" ca="1" si="35"/>
        <v> </v>
      </c>
      <c r="X306">
        <f t="shared" ca="1" si="35"/>
        <v>165.5</v>
      </c>
      <c r="Y306">
        <f t="shared" ca="1" si="35"/>
        <v>170.125</v>
      </c>
    </row>
    <row r="307" spans="1:25" x14ac:dyDescent="0.2">
      <c r="A307" s="87" t="s">
        <v>1608</v>
      </c>
      <c r="B307" s="86" t="str">
        <f t="shared" si="30"/>
        <v>West Yana</v>
      </c>
      <c r="C307" s="86">
        <f>VLOOKUP($A307,MasterDataTable[],4,FALSE)</f>
        <v>2016</v>
      </c>
      <c r="D307" s="86" t="str">
        <f>IF(VLOOKUP($A307,MasterDataTable[],14,FALSE)=0,"",VLOOKUP($A307,MasterDataTable[],14,FALSE))</f>
        <v>My Dad's A Hoe</v>
      </c>
      <c r="E307" t="str">
        <f t="array" ref="E307">IF(ISBLANK(VLOOKUP($A307,BuckTrackAgeTable[[Unique Number]:[10 1/2 Yr Old Score]],COLUMN(E$1)+2,FALSE)),,VLOOKUP($A307,BuckTrackAgeTable[[Unique Number]:[10 1/2 Yr Old Score]],COLUMN(E$1)+2,FALSE))</f>
        <v/>
      </c>
      <c r="F307" t="str">
        <f t="array" ref="F307">IF(ISBLANK(VLOOKUP($A307,BuckTrackAgeTable[[Unique Number]:[10 1/2 Yr Old Score]],COLUMN(F$1)+2,FALSE)),,VLOOKUP($A307,BuckTrackAgeTable[[Unique Number]:[10 1/2 Yr Old Score]],COLUMN(F$1)+2,FALSE))</f>
        <v/>
      </c>
      <c r="G307" t="str">
        <f t="array" ref="G307">IF(ISBLANK(VLOOKUP($A307,BuckTrackAgeTable[[Unique Number]:[10 1/2 Yr Old Score]],COLUMN(G$1)+2,FALSE)),,VLOOKUP($A307,BuckTrackAgeTable[[Unique Number]:[10 1/2 Yr Old Score]],COLUMN(G$1)+2,FALSE))</f>
        <v/>
      </c>
      <c r="H307" t="str">
        <f t="array" ref="H307">IF(ISBLANK(VLOOKUP($A307,BuckTrackAgeTable[[Unique Number]:[10 1/2 Yr Old Score]],COLUMN(H$1)+2,FALSE)),,VLOOKUP($A307,BuckTrackAgeTable[[Unique Number]:[10 1/2 Yr Old Score]],COLUMN(H$1)+2,FALSE))</f>
        <v/>
      </c>
      <c r="I307" t="str">
        <f t="array" ref="I307">IF(ISBLANK(VLOOKUP($A307,BuckTrackAgeTable[[Unique Number]:[10 1/2 Yr Old Score]],COLUMN(I$1)+2,FALSE)),,VLOOKUP($A307,BuckTrackAgeTable[[Unique Number]:[10 1/2 Yr Old Score]],COLUMN(I$1)+2,FALSE))</f>
        <v/>
      </c>
      <c r="J307" t="str">
        <f t="array" ref="J307">IF(ISBLANK(VLOOKUP($A307,BuckTrackAgeTable[[Unique Number]:[10 1/2 Yr Old Score]],COLUMN(J$1)+2,FALSE)),,VLOOKUP($A307,BuckTrackAgeTable[[Unique Number]:[10 1/2 Yr Old Score]],COLUMN(J$1)+2,FALSE))</f>
        <v/>
      </c>
      <c r="K307" t="str">
        <f t="array" ref="K307">IF(ISBLANK(VLOOKUP($A307,BuckTrackAgeTable[[Unique Number]:[10 1/2 Yr Old Score]],COLUMN(K$1)+2,FALSE)),,VLOOKUP($A307,BuckTrackAgeTable[[Unique Number]:[10 1/2 Yr Old Score]],COLUMN(K$1)+2,FALSE))</f>
        <v/>
      </c>
      <c r="L307" t="str">
        <f t="array" ref="L307">IF(ISBLANK(VLOOKUP($A307,BuckTrackAgeTable[[Unique Number]:[10 1/2 Yr Old Score]],COLUMN(L$1)+2,FALSE)),,VLOOKUP($A307,BuckTrackAgeTable[[Unique Number]:[10 1/2 Yr Old Score]],COLUMN(L$1)+2,FALSE))</f>
        <v/>
      </c>
      <c r="M307" t="str">
        <f t="array" ref="M307">IF(ISBLANK(VLOOKUP($A307,BuckTrackAgeTable[[Unique Number]:[10 1/2 Yr Old Score]],COLUMN(M$1)+2,FALSE)),,VLOOKUP($A307,BuckTrackAgeTable[[Unique Number]:[10 1/2 Yr Old Score]],COLUMN(M$1)+2,FALSE))</f>
        <v/>
      </c>
      <c r="N307" t="str">
        <f t="array" ref="N307">IF(ISBLANK(VLOOKUP($A307,BuckTrackAgeTable[[Unique Number]:[10 1/2 Yr Old Score]],COLUMN(N$1)+2,FALSE)),,VLOOKUP($A307,BuckTrackAgeTable[[Unique Number]:[10 1/2 Yr Old Score]],COLUMN(N$1)+2,FALSE))</f>
        <v/>
      </c>
      <c r="O307" t="str">
        <f t="shared" ca="1" si="35"/>
        <v> </v>
      </c>
      <c r="P307" t="str">
        <f t="shared" ca="1" si="35"/>
        <v> </v>
      </c>
      <c r="Q307" t="str">
        <f t="shared" ca="1" si="35"/>
        <v> </v>
      </c>
      <c r="R307" t="str">
        <f t="shared" ca="1" si="35"/>
        <v> </v>
      </c>
      <c r="S307" t="str">
        <f t="shared" ca="1" si="35"/>
        <v> </v>
      </c>
      <c r="T307" t="str">
        <f t="shared" ca="1" si="35"/>
        <v> </v>
      </c>
      <c r="U307" t="str">
        <f t="shared" ca="1" si="35"/>
        <v> </v>
      </c>
      <c r="V307" t="str">
        <f t="shared" ca="1" si="35"/>
        <v> </v>
      </c>
      <c r="W307" t="str">
        <f t="shared" ca="1" si="35"/>
        <v> </v>
      </c>
      <c r="X307" t="str">
        <f t="shared" ca="1" si="35"/>
        <v> </v>
      </c>
      <c r="Y307" t="str">
        <f t="shared" ca="1" si="35"/>
        <v> </v>
      </c>
    </row>
    <row r="308" spans="1:25" x14ac:dyDescent="0.2">
      <c r="A308" s="87" t="s">
        <v>1609</v>
      </c>
      <c r="B308" s="86" t="str">
        <f t="shared" si="30"/>
        <v>West Yana</v>
      </c>
      <c r="C308" s="86">
        <f>VLOOKUP($A308,MasterDataTable[],4,FALSE)</f>
        <v>2016</v>
      </c>
      <c r="D308" s="86" t="str">
        <f>IF(VLOOKUP($A308,MasterDataTable[],14,FALSE)=0,"",VLOOKUP($A308,MasterDataTable[],14,FALSE))</f>
        <v>Cowboy</v>
      </c>
      <c r="E308" t="str">
        <f t="array" ref="E308">IF(ISBLANK(VLOOKUP($A308,BuckTrackAgeTable[[Unique Number]:[10 1/2 Yr Old Score]],COLUMN(E$1)+2,FALSE)),,VLOOKUP($A308,BuckTrackAgeTable[[Unique Number]:[10 1/2 Yr Old Score]],COLUMN(E$1)+2,FALSE))</f>
        <v/>
      </c>
      <c r="F308" t="str">
        <f t="array" ref="F308">IF(ISBLANK(VLOOKUP($A308,BuckTrackAgeTable[[Unique Number]:[10 1/2 Yr Old Score]],COLUMN(F$1)+2,FALSE)),,VLOOKUP($A308,BuckTrackAgeTable[[Unique Number]:[10 1/2 Yr Old Score]],COLUMN(F$1)+2,FALSE))</f>
        <v/>
      </c>
      <c r="G308" t="str">
        <f t="array" ref="G308">IF(ISBLANK(VLOOKUP($A308,BuckTrackAgeTable[[Unique Number]:[10 1/2 Yr Old Score]],COLUMN(G$1)+2,FALSE)),,VLOOKUP($A308,BuckTrackAgeTable[[Unique Number]:[10 1/2 Yr Old Score]],COLUMN(G$1)+2,FALSE))</f>
        <v/>
      </c>
      <c r="H308" t="str">
        <f t="array" ref="H308">IF(ISBLANK(VLOOKUP($A308,BuckTrackAgeTable[[Unique Number]:[10 1/2 Yr Old Score]],COLUMN(H$1)+2,FALSE)),,VLOOKUP($A308,BuckTrackAgeTable[[Unique Number]:[10 1/2 Yr Old Score]],COLUMN(H$1)+2,FALSE))</f>
        <v/>
      </c>
      <c r="I308" t="str">
        <f t="array" ref="I308">IF(ISBLANK(VLOOKUP($A308,BuckTrackAgeTable[[Unique Number]:[10 1/2 Yr Old Score]],COLUMN(I$1)+2,FALSE)),,VLOOKUP($A308,BuckTrackAgeTable[[Unique Number]:[10 1/2 Yr Old Score]],COLUMN(I$1)+2,FALSE))</f>
        <v/>
      </c>
      <c r="J308" t="str">
        <f t="array" ref="J308">IF(ISBLANK(VLOOKUP($A308,BuckTrackAgeTable[[Unique Number]:[10 1/2 Yr Old Score]],COLUMN(J$1)+2,FALSE)),,VLOOKUP($A308,BuckTrackAgeTable[[Unique Number]:[10 1/2 Yr Old Score]],COLUMN(J$1)+2,FALSE))</f>
        <v/>
      </c>
      <c r="K308" t="str">
        <f t="array" ref="K308">IF(ISBLANK(VLOOKUP($A308,BuckTrackAgeTable[[Unique Number]:[10 1/2 Yr Old Score]],COLUMN(K$1)+2,FALSE)),,VLOOKUP($A308,BuckTrackAgeTable[[Unique Number]:[10 1/2 Yr Old Score]],COLUMN(K$1)+2,FALSE))</f>
        <v/>
      </c>
      <c r="L308" t="str">
        <f t="array" ref="L308">IF(ISBLANK(VLOOKUP($A308,BuckTrackAgeTable[[Unique Number]:[10 1/2 Yr Old Score]],COLUMN(L$1)+2,FALSE)),,VLOOKUP($A308,BuckTrackAgeTable[[Unique Number]:[10 1/2 Yr Old Score]],COLUMN(L$1)+2,FALSE))</f>
        <v/>
      </c>
      <c r="M308" t="str">
        <f t="array" ref="M308">IF(ISBLANK(VLOOKUP($A308,BuckTrackAgeTable[[Unique Number]:[10 1/2 Yr Old Score]],COLUMN(M$1)+2,FALSE)),,VLOOKUP($A308,BuckTrackAgeTable[[Unique Number]:[10 1/2 Yr Old Score]],COLUMN(M$1)+2,FALSE))</f>
        <v/>
      </c>
      <c r="N308" t="str">
        <f t="array" ref="N308">IF(ISBLANK(VLOOKUP($A308,BuckTrackAgeTable[[Unique Number]:[10 1/2 Yr Old Score]],COLUMN(N$1)+2,FALSE)),,VLOOKUP($A308,BuckTrackAgeTable[[Unique Number]:[10 1/2 Yr Old Score]],COLUMN(N$1)+2,FALSE))</f>
        <v/>
      </c>
      <c r="O308" t="str">
        <f t="shared" ca="1" si="35"/>
        <v> </v>
      </c>
      <c r="P308" t="str">
        <f t="shared" ca="1" si="35"/>
        <v> </v>
      </c>
      <c r="Q308" t="str">
        <f t="shared" ca="1" si="35"/>
        <v> </v>
      </c>
      <c r="R308" t="str">
        <f t="shared" ca="1" si="35"/>
        <v> </v>
      </c>
      <c r="S308" t="str">
        <f t="shared" ca="1" si="35"/>
        <v> </v>
      </c>
      <c r="T308" t="str">
        <f t="shared" ca="1" si="35"/>
        <v> </v>
      </c>
      <c r="U308" t="str">
        <f t="shared" ca="1" si="35"/>
        <v> </v>
      </c>
      <c r="V308" t="str">
        <f t="shared" ca="1" si="35"/>
        <v> </v>
      </c>
      <c r="W308" t="str">
        <f t="shared" ca="1" si="35"/>
        <v> </v>
      </c>
      <c r="X308" t="str">
        <f t="shared" ca="1" si="35"/>
        <v> </v>
      </c>
      <c r="Y308" t="str">
        <f t="shared" ca="1" si="35"/>
        <v> </v>
      </c>
    </row>
    <row r="309" spans="1:25" x14ac:dyDescent="0.2">
      <c r="A309" s="87" t="s">
        <v>1610</v>
      </c>
      <c r="B309" s="86" t="str">
        <f t="shared" si="30"/>
        <v>West Yana</v>
      </c>
      <c r="C309" s="86">
        <f>VLOOKUP($A309,MasterDataTable[],4,FALSE)</f>
        <v>2016</v>
      </c>
      <c r="D309" s="86" t="str">
        <f>IF(VLOOKUP($A309,MasterDataTable[],14,FALSE)=0,"",VLOOKUP($A309,MasterDataTable[],14,FALSE))</f>
        <v>Cowboy</v>
      </c>
      <c r="E309" t="str">
        <f t="array" ref="E309">IF(ISBLANK(VLOOKUP($A309,BuckTrackAgeTable[[Unique Number]:[10 1/2 Yr Old Score]],COLUMN(E$1)+2,FALSE)),,VLOOKUP($A309,BuckTrackAgeTable[[Unique Number]:[10 1/2 Yr Old Score]],COLUMN(E$1)+2,FALSE))</f>
        <v/>
      </c>
      <c r="F309" t="str">
        <f t="array" ref="F309">IF(ISBLANK(VLOOKUP($A309,BuckTrackAgeTable[[Unique Number]:[10 1/2 Yr Old Score]],COLUMN(F$1)+2,FALSE)),,VLOOKUP($A309,BuckTrackAgeTable[[Unique Number]:[10 1/2 Yr Old Score]],COLUMN(F$1)+2,FALSE))</f>
        <v/>
      </c>
      <c r="G309" t="str">
        <f t="array" ref="G309">IF(ISBLANK(VLOOKUP($A309,BuckTrackAgeTable[[Unique Number]:[10 1/2 Yr Old Score]],COLUMN(G$1)+2,FALSE)),,VLOOKUP($A309,BuckTrackAgeTable[[Unique Number]:[10 1/2 Yr Old Score]],COLUMN(G$1)+2,FALSE))</f>
        <v/>
      </c>
      <c r="H309" t="str">
        <f t="array" ref="H309">IF(ISBLANK(VLOOKUP($A309,BuckTrackAgeTable[[Unique Number]:[10 1/2 Yr Old Score]],COLUMN(H$1)+2,FALSE)),,VLOOKUP($A309,BuckTrackAgeTable[[Unique Number]:[10 1/2 Yr Old Score]],COLUMN(H$1)+2,FALSE))</f>
        <v/>
      </c>
      <c r="I309" t="str">
        <f t="array" ref="I309">IF(ISBLANK(VLOOKUP($A309,BuckTrackAgeTable[[Unique Number]:[10 1/2 Yr Old Score]],COLUMN(I$1)+2,FALSE)),,VLOOKUP($A309,BuckTrackAgeTable[[Unique Number]:[10 1/2 Yr Old Score]],COLUMN(I$1)+2,FALSE))</f>
        <v/>
      </c>
      <c r="J309" t="str">
        <f t="array" ref="J309">IF(ISBLANK(VLOOKUP($A309,BuckTrackAgeTable[[Unique Number]:[10 1/2 Yr Old Score]],COLUMN(J$1)+2,FALSE)),,VLOOKUP($A309,BuckTrackAgeTable[[Unique Number]:[10 1/2 Yr Old Score]],COLUMN(J$1)+2,FALSE))</f>
        <v/>
      </c>
      <c r="K309" t="str">
        <f t="array" ref="K309">IF(ISBLANK(VLOOKUP($A309,BuckTrackAgeTable[[Unique Number]:[10 1/2 Yr Old Score]],COLUMN(K$1)+2,FALSE)),,VLOOKUP($A309,BuckTrackAgeTable[[Unique Number]:[10 1/2 Yr Old Score]],COLUMN(K$1)+2,FALSE))</f>
        <v/>
      </c>
      <c r="L309" t="str">
        <f t="array" ref="L309">IF(ISBLANK(VLOOKUP($A309,BuckTrackAgeTable[[Unique Number]:[10 1/2 Yr Old Score]],COLUMN(L$1)+2,FALSE)),,VLOOKUP($A309,BuckTrackAgeTable[[Unique Number]:[10 1/2 Yr Old Score]],COLUMN(L$1)+2,FALSE))</f>
        <v/>
      </c>
      <c r="M309" t="str">
        <f t="array" ref="M309">IF(ISBLANK(VLOOKUP($A309,BuckTrackAgeTable[[Unique Number]:[10 1/2 Yr Old Score]],COLUMN(M$1)+2,FALSE)),,VLOOKUP($A309,BuckTrackAgeTable[[Unique Number]:[10 1/2 Yr Old Score]],COLUMN(M$1)+2,FALSE))</f>
        <v/>
      </c>
      <c r="N309" t="str">
        <f t="array" ref="N309">IF(ISBLANK(VLOOKUP($A309,BuckTrackAgeTable[[Unique Number]:[10 1/2 Yr Old Score]],COLUMN(N$1)+2,FALSE)),,VLOOKUP($A309,BuckTrackAgeTable[[Unique Number]:[10 1/2 Yr Old Score]],COLUMN(N$1)+2,FALSE))</f>
        <v/>
      </c>
      <c r="O309" t="str">
        <f t="shared" ca="1" si="35"/>
        <v> </v>
      </c>
      <c r="P309" t="str">
        <f t="shared" ca="1" si="35"/>
        <v> </v>
      </c>
      <c r="Q309" t="str">
        <f t="shared" ca="1" si="35"/>
        <v> </v>
      </c>
      <c r="R309" t="str">
        <f t="shared" ca="1" si="35"/>
        <v> </v>
      </c>
      <c r="S309" t="str">
        <f t="shared" ca="1" si="35"/>
        <v> </v>
      </c>
      <c r="T309" t="str">
        <f t="shared" ca="1" si="35"/>
        <v> </v>
      </c>
      <c r="U309" t="str">
        <f t="shared" ca="1" si="35"/>
        <v> </v>
      </c>
      <c r="V309" t="str">
        <f t="shared" ca="1" si="35"/>
        <v> </v>
      </c>
      <c r="W309" t="str">
        <f t="shared" ca="1" si="35"/>
        <v> </v>
      </c>
      <c r="X309" t="str">
        <f t="shared" ca="1" si="35"/>
        <v> </v>
      </c>
      <c r="Y309" t="str">
        <f t="shared" ca="1" si="35"/>
        <v> </v>
      </c>
    </row>
    <row r="310" spans="1:25" x14ac:dyDescent="0.2">
      <c r="A310" s="87" t="s">
        <v>1611</v>
      </c>
      <c r="B310" s="86" t="str">
        <f t="shared" si="30"/>
        <v>West Yana</v>
      </c>
      <c r="C310" s="86">
        <f>VLOOKUP($A310,MasterDataTable[],4,FALSE)</f>
        <v>2016</v>
      </c>
      <c r="D310" s="86" t="str">
        <f>IF(VLOOKUP($A310,MasterDataTable[],14,FALSE)=0,"",VLOOKUP($A310,MasterDataTable[],14,FALSE))</f>
        <v>Cowboy</v>
      </c>
      <c r="E310" t="str">
        <f t="array" ref="E310">IF(ISBLANK(VLOOKUP($A310,BuckTrackAgeTable[[Unique Number]:[10 1/2 Yr Old Score]],COLUMN(E$1)+2,FALSE)),,VLOOKUP($A310,BuckTrackAgeTable[[Unique Number]:[10 1/2 Yr Old Score]],COLUMN(E$1)+2,FALSE))</f>
        <v/>
      </c>
      <c r="F310" t="str">
        <f t="array" ref="F310">IF(ISBLANK(VLOOKUP($A310,BuckTrackAgeTable[[Unique Number]:[10 1/2 Yr Old Score]],COLUMN(F$1)+2,FALSE)),,VLOOKUP($A310,BuckTrackAgeTable[[Unique Number]:[10 1/2 Yr Old Score]],COLUMN(F$1)+2,FALSE))</f>
        <v/>
      </c>
      <c r="G310" t="str">
        <f t="array" ref="G310">IF(ISBLANK(VLOOKUP($A310,BuckTrackAgeTable[[Unique Number]:[10 1/2 Yr Old Score]],COLUMN(G$1)+2,FALSE)),,VLOOKUP($A310,BuckTrackAgeTable[[Unique Number]:[10 1/2 Yr Old Score]],COLUMN(G$1)+2,FALSE))</f>
        <v/>
      </c>
      <c r="H310" t="str">
        <f t="array" ref="H310">IF(ISBLANK(VLOOKUP($A310,BuckTrackAgeTable[[Unique Number]:[10 1/2 Yr Old Score]],COLUMN(H$1)+2,FALSE)),,VLOOKUP($A310,BuckTrackAgeTable[[Unique Number]:[10 1/2 Yr Old Score]],COLUMN(H$1)+2,FALSE))</f>
        <v/>
      </c>
      <c r="I310" t="str">
        <f t="array" ref="I310">IF(ISBLANK(VLOOKUP($A310,BuckTrackAgeTable[[Unique Number]:[10 1/2 Yr Old Score]],COLUMN(I$1)+2,FALSE)),,VLOOKUP($A310,BuckTrackAgeTable[[Unique Number]:[10 1/2 Yr Old Score]],COLUMN(I$1)+2,FALSE))</f>
        <v/>
      </c>
      <c r="J310" t="str">
        <f t="array" ref="J310">IF(ISBLANK(VLOOKUP($A310,BuckTrackAgeTable[[Unique Number]:[10 1/2 Yr Old Score]],COLUMN(J$1)+2,FALSE)),,VLOOKUP($A310,BuckTrackAgeTable[[Unique Number]:[10 1/2 Yr Old Score]],COLUMN(J$1)+2,FALSE))</f>
        <v/>
      </c>
      <c r="K310" t="str">
        <f t="array" ref="K310">IF(ISBLANK(VLOOKUP($A310,BuckTrackAgeTable[[Unique Number]:[10 1/2 Yr Old Score]],COLUMN(K$1)+2,FALSE)),,VLOOKUP($A310,BuckTrackAgeTable[[Unique Number]:[10 1/2 Yr Old Score]],COLUMN(K$1)+2,FALSE))</f>
        <v/>
      </c>
      <c r="L310" t="str">
        <f t="array" ref="L310">IF(ISBLANK(VLOOKUP($A310,BuckTrackAgeTable[[Unique Number]:[10 1/2 Yr Old Score]],COLUMN(L$1)+2,FALSE)),,VLOOKUP($A310,BuckTrackAgeTable[[Unique Number]:[10 1/2 Yr Old Score]],COLUMN(L$1)+2,FALSE))</f>
        <v/>
      </c>
      <c r="M310" t="str">
        <f t="array" ref="M310">IF(ISBLANK(VLOOKUP($A310,BuckTrackAgeTable[[Unique Number]:[10 1/2 Yr Old Score]],COLUMN(M$1)+2,FALSE)),,VLOOKUP($A310,BuckTrackAgeTable[[Unique Number]:[10 1/2 Yr Old Score]],COLUMN(M$1)+2,FALSE))</f>
        <v/>
      </c>
      <c r="N310" t="str">
        <f t="array" ref="N310">IF(ISBLANK(VLOOKUP($A310,BuckTrackAgeTable[[Unique Number]:[10 1/2 Yr Old Score]],COLUMN(N$1)+2,FALSE)),,VLOOKUP($A310,BuckTrackAgeTable[[Unique Number]:[10 1/2 Yr Old Score]],COLUMN(N$1)+2,FALSE))</f>
        <v/>
      </c>
      <c r="O310" t="str">
        <f t="shared" ca="1" si="35"/>
        <v> </v>
      </c>
      <c r="P310" t="str">
        <f t="shared" ca="1" si="35"/>
        <v> </v>
      </c>
      <c r="Q310" t="str">
        <f t="shared" ca="1" si="35"/>
        <v> </v>
      </c>
      <c r="R310" t="str">
        <f t="shared" ca="1" si="35"/>
        <v> </v>
      </c>
      <c r="S310" t="str">
        <f t="shared" ca="1" si="35"/>
        <v> </v>
      </c>
      <c r="T310" t="str">
        <f t="shared" ca="1" si="35"/>
        <v> </v>
      </c>
      <c r="U310" t="str">
        <f t="shared" ca="1" si="35"/>
        <v> </v>
      </c>
      <c r="V310" t="str">
        <f t="shared" ca="1" si="35"/>
        <v> </v>
      </c>
      <c r="W310" t="str">
        <f t="shared" ca="1" si="35"/>
        <v> </v>
      </c>
      <c r="X310" t="str">
        <f t="shared" ca="1" si="35"/>
        <v> </v>
      </c>
      <c r="Y310" t="str">
        <f t="shared" ca="1" si="35"/>
        <v> </v>
      </c>
    </row>
    <row r="311" spans="1:25" x14ac:dyDescent="0.2">
      <c r="A311" s="87" t="s">
        <v>1612</v>
      </c>
      <c r="B311" s="86" t="str">
        <f t="shared" si="30"/>
        <v>West Yana</v>
      </c>
      <c r="C311" s="86">
        <f>VLOOKUP($A311,MasterDataTable[],4,FALSE)</f>
        <v>2016</v>
      </c>
      <c r="D311" s="86" t="str">
        <f>IF(VLOOKUP($A311,MasterDataTable[],14,FALSE)=0,"",VLOOKUP($A311,MasterDataTable[],14,FALSE))</f>
        <v>Cowboy</v>
      </c>
      <c r="E311" t="str">
        <f t="array" ref="E311">IF(ISBLANK(VLOOKUP($A311,BuckTrackAgeTable[[Unique Number]:[10 1/2 Yr Old Score]],COLUMN(E$1)+2,FALSE)),,VLOOKUP($A311,BuckTrackAgeTable[[Unique Number]:[10 1/2 Yr Old Score]],COLUMN(E$1)+2,FALSE))</f>
        <v/>
      </c>
      <c r="F311" t="str">
        <f t="array" ref="F311">IF(ISBLANK(VLOOKUP($A311,BuckTrackAgeTable[[Unique Number]:[10 1/2 Yr Old Score]],COLUMN(F$1)+2,FALSE)),,VLOOKUP($A311,BuckTrackAgeTable[[Unique Number]:[10 1/2 Yr Old Score]],COLUMN(F$1)+2,FALSE))</f>
        <v/>
      </c>
      <c r="G311" t="str">
        <f t="array" ref="G311">IF(ISBLANK(VLOOKUP($A311,BuckTrackAgeTable[[Unique Number]:[10 1/2 Yr Old Score]],COLUMN(G$1)+2,FALSE)),,VLOOKUP($A311,BuckTrackAgeTable[[Unique Number]:[10 1/2 Yr Old Score]],COLUMN(G$1)+2,FALSE))</f>
        <v/>
      </c>
      <c r="H311" t="str">
        <f t="array" ref="H311">IF(ISBLANK(VLOOKUP($A311,BuckTrackAgeTable[[Unique Number]:[10 1/2 Yr Old Score]],COLUMN(H$1)+2,FALSE)),,VLOOKUP($A311,BuckTrackAgeTable[[Unique Number]:[10 1/2 Yr Old Score]],COLUMN(H$1)+2,FALSE))</f>
        <v/>
      </c>
      <c r="I311" t="str">
        <f t="array" ref="I311">IF(ISBLANK(VLOOKUP($A311,BuckTrackAgeTable[[Unique Number]:[10 1/2 Yr Old Score]],COLUMN(I$1)+2,FALSE)),,VLOOKUP($A311,BuckTrackAgeTable[[Unique Number]:[10 1/2 Yr Old Score]],COLUMN(I$1)+2,FALSE))</f>
        <v/>
      </c>
      <c r="J311" t="str">
        <f t="array" ref="J311">IF(ISBLANK(VLOOKUP($A311,BuckTrackAgeTable[[Unique Number]:[10 1/2 Yr Old Score]],COLUMN(J$1)+2,FALSE)),,VLOOKUP($A311,BuckTrackAgeTable[[Unique Number]:[10 1/2 Yr Old Score]],COLUMN(J$1)+2,FALSE))</f>
        <v/>
      </c>
      <c r="K311" t="str">
        <f t="array" ref="K311">IF(ISBLANK(VLOOKUP($A311,BuckTrackAgeTable[[Unique Number]:[10 1/2 Yr Old Score]],COLUMN(K$1)+2,FALSE)),,VLOOKUP($A311,BuckTrackAgeTable[[Unique Number]:[10 1/2 Yr Old Score]],COLUMN(K$1)+2,FALSE))</f>
        <v/>
      </c>
      <c r="L311" t="str">
        <f t="array" ref="L311">IF(ISBLANK(VLOOKUP($A311,BuckTrackAgeTable[[Unique Number]:[10 1/2 Yr Old Score]],COLUMN(L$1)+2,FALSE)),,VLOOKUP($A311,BuckTrackAgeTable[[Unique Number]:[10 1/2 Yr Old Score]],COLUMN(L$1)+2,FALSE))</f>
        <v/>
      </c>
      <c r="M311" t="str">
        <f t="array" ref="M311">IF(ISBLANK(VLOOKUP($A311,BuckTrackAgeTable[[Unique Number]:[10 1/2 Yr Old Score]],COLUMN(M$1)+2,FALSE)),,VLOOKUP($A311,BuckTrackAgeTable[[Unique Number]:[10 1/2 Yr Old Score]],COLUMN(M$1)+2,FALSE))</f>
        <v/>
      </c>
      <c r="N311" t="str">
        <f t="array" ref="N311">IF(ISBLANK(VLOOKUP($A311,BuckTrackAgeTable[[Unique Number]:[10 1/2 Yr Old Score]],COLUMN(N$1)+2,FALSE)),,VLOOKUP($A311,BuckTrackAgeTable[[Unique Number]:[10 1/2 Yr Old Score]],COLUMN(N$1)+2,FALSE))</f>
        <v/>
      </c>
      <c r="O311" t="str">
        <f t="shared" ca="1" si="35"/>
        <v> </v>
      </c>
      <c r="P311" t="str">
        <f t="shared" ca="1" si="35"/>
        <v> </v>
      </c>
      <c r="Q311" t="str">
        <f t="shared" ca="1" si="35"/>
        <v> </v>
      </c>
      <c r="R311" t="str">
        <f t="shared" ca="1" si="35"/>
        <v> </v>
      </c>
      <c r="S311" t="str">
        <f t="shared" ca="1" si="35"/>
        <v> </v>
      </c>
      <c r="T311" t="str">
        <f t="shared" ca="1" si="35"/>
        <v> </v>
      </c>
      <c r="U311" t="str">
        <f t="shared" ca="1" si="35"/>
        <v> </v>
      </c>
      <c r="V311" t="str">
        <f t="shared" ca="1" si="35"/>
        <v> </v>
      </c>
      <c r="W311" t="str">
        <f t="shared" ca="1" si="35"/>
        <v> </v>
      </c>
      <c r="X311" t="str">
        <f t="shared" ca="1" si="35"/>
        <v> </v>
      </c>
      <c r="Y311" t="str">
        <f t="shared" ca="1" si="35"/>
        <v> </v>
      </c>
    </row>
    <row r="312" spans="1:25" x14ac:dyDescent="0.2">
      <c r="A312" s="87" t="s">
        <v>2500</v>
      </c>
      <c r="B312" s="86" t="str">
        <f t="shared" si="30"/>
        <v>West Yana</v>
      </c>
      <c r="C312" s="86">
        <f>VLOOKUP($A312,MasterDataTable[],4,FALSE)</f>
        <v>2016</v>
      </c>
      <c r="D312" s="86" t="str">
        <f>IF(VLOOKUP($A312,MasterDataTable[],14,FALSE)=0,"",VLOOKUP($A312,MasterDataTable[],14,FALSE))</f>
        <v>Cowboy</v>
      </c>
      <c r="E312" t="str">
        <f t="array" ref="E312">IF(ISBLANK(VLOOKUP($A312,BuckTrackAgeTable[[Unique Number]:[10 1/2 Yr Old Score]],COLUMN(E$1)+2,FALSE)),,VLOOKUP($A312,BuckTrackAgeTable[[Unique Number]:[10 1/2 Yr Old Score]],COLUMN(E$1)+2,FALSE))</f>
        <v/>
      </c>
      <c r="F312" t="str">
        <f t="array" ref="F312">IF(ISBLANK(VLOOKUP($A312,BuckTrackAgeTable[[Unique Number]:[10 1/2 Yr Old Score]],COLUMN(F$1)+2,FALSE)),,VLOOKUP($A312,BuckTrackAgeTable[[Unique Number]:[10 1/2 Yr Old Score]],COLUMN(F$1)+2,FALSE))</f>
        <v/>
      </c>
      <c r="G312" t="str">
        <f t="array" ref="G312">IF(ISBLANK(VLOOKUP($A312,BuckTrackAgeTable[[Unique Number]:[10 1/2 Yr Old Score]],COLUMN(G$1)+2,FALSE)),,VLOOKUP($A312,BuckTrackAgeTable[[Unique Number]:[10 1/2 Yr Old Score]],COLUMN(G$1)+2,FALSE))</f>
        <v/>
      </c>
      <c r="H312" t="str">
        <f t="array" ref="H312">IF(ISBLANK(VLOOKUP($A312,BuckTrackAgeTable[[Unique Number]:[10 1/2 Yr Old Score]],COLUMN(H$1)+2,FALSE)),,VLOOKUP($A312,BuckTrackAgeTable[[Unique Number]:[10 1/2 Yr Old Score]],COLUMN(H$1)+2,FALSE))</f>
        <v/>
      </c>
      <c r="I312" t="str">
        <f t="array" ref="I312">IF(ISBLANK(VLOOKUP($A312,BuckTrackAgeTable[[Unique Number]:[10 1/2 Yr Old Score]],COLUMN(I$1)+2,FALSE)),,VLOOKUP($A312,BuckTrackAgeTable[[Unique Number]:[10 1/2 Yr Old Score]],COLUMN(I$1)+2,FALSE))</f>
        <v/>
      </c>
      <c r="J312" t="str">
        <f t="array" ref="J312">IF(ISBLANK(VLOOKUP($A312,BuckTrackAgeTable[[Unique Number]:[10 1/2 Yr Old Score]],COLUMN(J$1)+2,FALSE)),,VLOOKUP($A312,BuckTrackAgeTable[[Unique Number]:[10 1/2 Yr Old Score]],COLUMN(J$1)+2,FALSE))</f>
        <v/>
      </c>
      <c r="K312" t="str">
        <f t="array" ref="K312">IF(ISBLANK(VLOOKUP($A312,BuckTrackAgeTable[[Unique Number]:[10 1/2 Yr Old Score]],COLUMN(K$1)+2,FALSE)),,VLOOKUP($A312,BuckTrackAgeTable[[Unique Number]:[10 1/2 Yr Old Score]],COLUMN(K$1)+2,FALSE))</f>
        <v/>
      </c>
      <c r="L312" t="str">
        <f t="array" ref="L312">IF(ISBLANK(VLOOKUP($A312,BuckTrackAgeTable[[Unique Number]:[10 1/2 Yr Old Score]],COLUMN(L$1)+2,FALSE)),,VLOOKUP($A312,BuckTrackAgeTable[[Unique Number]:[10 1/2 Yr Old Score]],COLUMN(L$1)+2,FALSE))</f>
        <v/>
      </c>
      <c r="M312" t="str">
        <f t="array" ref="M312">IF(ISBLANK(VLOOKUP($A312,BuckTrackAgeTable[[Unique Number]:[10 1/2 Yr Old Score]],COLUMN(M$1)+2,FALSE)),,VLOOKUP($A312,BuckTrackAgeTable[[Unique Number]:[10 1/2 Yr Old Score]],COLUMN(M$1)+2,FALSE))</f>
        <v/>
      </c>
      <c r="N312" t="str">
        <f t="array" ref="N312">IF(ISBLANK(VLOOKUP($A312,BuckTrackAgeTable[[Unique Number]:[10 1/2 Yr Old Score]],COLUMN(N$1)+2,FALSE)),,VLOOKUP($A312,BuckTrackAgeTable[[Unique Number]:[10 1/2 Yr Old Score]],COLUMN(N$1)+2,FALSE))</f>
        <v/>
      </c>
      <c r="O312" t="str">
        <f t="shared" ref="O312:Y321" ca="1" si="36">IF((O$1-$C312)&gt;=5,IF(MAX(OFFSET($I312,0,0,,O$1-$C312-4))=0,CHAR(160),MAX(OFFSET($I312,0,0,,O$1-$C312-4))),CHAR(160))</f>
        <v> </v>
      </c>
      <c r="P312" t="str">
        <f t="shared" ca="1" si="36"/>
        <v> </v>
      </c>
      <c r="Q312" t="str">
        <f t="shared" ca="1" si="36"/>
        <v> </v>
      </c>
      <c r="R312" t="str">
        <f t="shared" ca="1" si="36"/>
        <v> </v>
      </c>
      <c r="S312" t="str">
        <f t="shared" ca="1" si="36"/>
        <v> </v>
      </c>
      <c r="T312" t="str">
        <f t="shared" ca="1" si="36"/>
        <v> </v>
      </c>
      <c r="U312" t="str">
        <f t="shared" ca="1" si="36"/>
        <v> </v>
      </c>
      <c r="V312" t="str">
        <f t="shared" ca="1" si="36"/>
        <v> </v>
      </c>
      <c r="W312" t="str">
        <f t="shared" ca="1" si="36"/>
        <v> </v>
      </c>
      <c r="X312" t="str">
        <f t="shared" ca="1" si="36"/>
        <v> </v>
      </c>
      <c r="Y312" t="str">
        <f t="shared" ca="1" si="36"/>
        <v> </v>
      </c>
    </row>
    <row r="313" spans="1:25" x14ac:dyDescent="0.2">
      <c r="A313" s="87" t="s">
        <v>1613</v>
      </c>
      <c r="B313" s="86" t="str">
        <f t="shared" si="30"/>
        <v>West Yana</v>
      </c>
      <c r="C313" s="86">
        <f>VLOOKUP($A313,MasterDataTable[],4,FALSE)</f>
        <v>2016</v>
      </c>
      <c r="D313" s="86" t="str">
        <f>IF(VLOOKUP($A313,MasterDataTable[],14,FALSE)=0,"",VLOOKUP($A313,MasterDataTable[],14,FALSE))</f>
        <v>Cowboy</v>
      </c>
      <c r="E313">
        <f t="array" ref="E313">IF(ISBLANK(VLOOKUP($A313,BuckTrackAgeTable[[Unique Number]:[10 1/2 Yr Old Score]],COLUMN(E$1)+2,FALSE)),,VLOOKUP($A313,BuckTrackAgeTable[[Unique Number]:[10 1/2 Yr Old Score]],COLUMN(E$1)+2,FALSE))</f>
        <v>39.25</v>
      </c>
      <c r="F313">
        <f t="array" ref="F313">IF(ISBLANK(VLOOKUP($A313,BuckTrackAgeTable[[Unique Number]:[10 1/2 Yr Old Score]],COLUMN(F$1)+2,FALSE)),,VLOOKUP($A313,BuckTrackAgeTable[[Unique Number]:[10 1/2 Yr Old Score]],COLUMN(F$1)+2,FALSE))</f>
        <v>92.5</v>
      </c>
      <c r="G313" t="str">
        <f t="array" ref="G313">IF(ISBLANK(VLOOKUP($A313,BuckTrackAgeTable[[Unique Number]:[10 1/2 Yr Old Score]],COLUMN(G$1)+2,FALSE)),,VLOOKUP($A313,BuckTrackAgeTable[[Unique Number]:[10 1/2 Yr Old Score]],COLUMN(G$1)+2,FALSE))</f>
        <v/>
      </c>
      <c r="H313">
        <f t="array" ref="H313">IF(ISBLANK(VLOOKUP($A313,BuckTrackAgeTable[[Unique Number]:[10 1/2 Yr Old Score]],COLUMN(H$1)+2,FALSE)),,VLOOKUP($A313,BuckTrackAgeTable[[Unique Number]:[10 1/2 Yr Old Score]],COLUMN(H$1)+2,FALSE))</f>
        <v>143.375</v>
      </c>
      <c r="I313">
        <f t="array" ref="I313">IF(ISBLANK(VLOOKUP($A313,BuckTrackAgeTable[[Unique Number]:[10 1/2 Yr Old Score]],COLUMN(I$1)+2,FALSE)),,VLOOKUP($A313,BuckTrackAgeTable[[Unique Number]:[10 1/2 Yr Old Score]],COLUMN(I$1)+2,FALSE))</f>
        <v>146.625</v>
      </c>
      <c r="J313">
        <f t="array" ref="J313">IF(ISBLANK(VLOOKUP($A313,BuckTrackAgeTable[[Unique Number]:[10 1/2 Yr Old Score]],COLUMN(J$1)+2,FALSE)),,VLOOKUP($A313,BuckTrackAgeTable[[Unique Number]:[10 1/2 Yr Old Score]],COLUMN(J$1)+2,FALSE))</f>
        <v>170.625</v>
      </c>
      <c r="K313" t="str">
        <f t="array" ref="K313">IF(ISBLANK(VLOOKUP($A313,BuckTrackAgeTable[[Unique Number]:[10 1/2 Yr Old Score]],COLUMN(K$1)+2,FALSE)),,VLOOKUP($A313,BuckTrackAgeTable[[Unique Number]:[10 1/2 Yr Old Score]],COLUMN(K$1)+2,FALSE))</f>
        <v/>
      </c>
      <c r="L313" t="str">
        <f t="array" ref="L313">IF(ISBLANK(VLOOKUP($A313,BuckTrackAgeTable[[Unique Number]:[10 1/2 Yr Old Score]],COLUMN(L$1)+2,FALSE)),,VLOOKUP($A313,BuckTrackAgeTable[[Unique Number]:[10 1/2 Yr Old Score]],COLUMN(L$1)+2,FALSE))</f>
        <v/>
      </c>
      <c r="M313" t="str">
        <f t="array" ref="M313">IF(ISBLANK(VLOOKUP($A313,BuckTrackAgeTable[[Unique Number]:[10 1/2 Yr Old Score]],COLUMN(M$1)+2,FALSE)),,VLOOKUP($A313,BuckTrackAgeTable[[Unique Number]:[10 1/2 Yr Old Score]],COLUMN(M$1)+2,FALSE))</f>
        <v/>
      </c>
      <c r="N313" t="str">
        <f t="array" ref="N313">IF(ISBLANK(VLOOKUP($A313,BuckTrackAgeTable[[Unique Number]:[10 1/2 Yr Old Score]],COLUMN(N$1)+2,FALSE)),,VLOOKUP($A313,BuckTrackAgeTable[[Unique Number]:[10 1/2 Yr Old Score]],COLUMN(N$1)+2,FALSE))</f>
        <v/>
      </c>
      <c r="O313" t="str">
        <f t="shared" ca="1" si="36"/>
        <v> </v>
      </c>
      <c r="P313" t="str">
        <f t="shared" ca="1" si="36"/>
        <v> </v>
      </c>
      <c r="Q313" t="str">
        <f t="shared" ca="1" si="36"/>
        <v> </v>
      </c>
      <c r="R313" t="str">
        <f t="shared" ca="1" si="36"/>
        <v> </v>
      </c>
      <c r="S313" t="str">
        <f t="shared" ca="1" si="36"/>
        <v> </v>
      </c>
      <c r="T313" t="str">
        <f t="shared" ca="1" si="36"/>
        <v> </v>
      </c>
      <c r="U313" t="str">
        <f t="shared" ca="1" si="36"/>
        <v> </v>
      </c>
      <c r="V313" t="str">
        <f t="shared" ca="1" si="36"/>
        <v> </v>
      </c>
      <c r="W313" t="str">
        <f t="shared" ca="1" si="36"/>
        <v> </v>
      </c>
      <c r="X313">
        <f t="shared" ca="1" si="36"/>
        <v>146.625</v>
      </c>
      <c r="Y313">
        <f t="shared" ca="1" si="36"/>
        <v>170.625</v>
      </c>
    </row>
    <row r="314" spans="1:25" x14ac:dyDescent="0.2">
      <c r="A314" s="87" t="s">
        <v>1614</v>
      </c>
      <c r="B314" s="86" t="str">
        <f t="shared" si="30"/>
        <v>West Yana</v>
      </c>
      <c r="C314" s="86">
        <f>VLOOKUP($A314,MasterDataTable[],4,FALSE)</f>
        <v>2016</v>
      </c>
      <c r="D314" s="86" t="str">
        <f>IF(VLOOKUP($A314,MasterDataTable[],14,FALSE)=0,"",VLOOKUP($A314,MasterDataTable[],14,FALSE))</f>
        <v>My Dad's A Hoe</v>
      </c>
      <c r="E314">
        <f t="array" ref="E314">IF(ISBLANK(VLOOKUP($A314,BuckTrackAgeTable[[Unique Number]:[10 1/2 Yr Old Score]],COLUMN(E$1)+2,FALSE)),,VLOOKUP($A314,BuckTrackAgeTable[[Unique Number]:[10 1/2 Yr Old Score]],COLUMN(E$1)+2,FALSE))</f>
        <v>33</v>
      </c>
      <c r="F314">
        <f t="array" ref="F314">IF(ISBLANK(VLOOKUP($A314,BuckTrackAgeTable[[Unique Number]:[10 1/2 Yr Old Score]],COLUMN(F$1)+2,FALSE)),,VLOOKUP($A314,BuckTrackAgeTable[[Unique Number]:[10 1/2 Yr Old Score]],COLUMN(F$1)+2,FALSE))</f>
        <v>111.375</v>
      </c>
      <c r="G314" t="str">
        <f t="array" ref="G314">IF(ISBLANK(VLOOKUP($A314,BuckTrackAgeTable[[Unique Number]:[10 1/2 Yr Old Score]],COLUMN(G$1)+2,FALSE)),,VLOOKUP($A314,BuckTrackAgeTable[[Unique Number]:[10 1/2 Yr Old Score]],COLUMN(G$1)+2,FALSE))</f>
        <v/>
      </c>
      <c r="H314" t="str">
        <f t="array" ref="H314">IF(ISBLANK(VLOOKUP($A314,BuckTrackAgeTable[[Unique Number]:[10 1/2 Yr Old Score]],COLUMN(H$1)+2,FALSE)),,VLOOKUP($A314,BuckTrackAgeTable[[Unique Number]:[10 1/2 Yr Old Score]],COLUMN(H$1)+2,FALSE))</f>
        <v/>
      </c>
      <c r="I314" t="str">
        <f t="array" ref="I314">IF(ISBLANK(VLOOKUP($A314,BuckTrackAgeTable[[Unique Number]:[10 1/2 Yr Old Score]],COLUMN(I$1)+2,FALSE)),,VLOOKUP($A314,BuckTrackAgeTable[[Unique Number]:[10 1/2 Yr Old Score]],COLUMN(I$1)+2,FALSE))</f>
        <v/>
      </c>
      <c r="J314" t="str">
        <f t="array" ref="J314">IF(ISBLANK(VLOOKUP($A314,BuckTrackAgeTable[[Unique Number]:[10 1/2 Yr Old Score]],COLUMN(J$1)+2,FALSE)),,VLOOKUP($A314,BuckTrackAgeTable[[Unique Number]:[10 1/2 Yr Old Score]],COLUMN(J$1)+2,FALSE))</f>
        <v/>
      </c>
      <c r="K314" t="str">
        <f t="array" ref="K314">IF(ISBLANK(VLOOKUP($A314,BuckTrackAgeTable[[Unique Number]:[10 1/2 Yr Old Score]],COLUMN(K$1)+2,FALSE)),,VLOOKUP($A314,BuckTrackAgeTable[[Unique Number]:[10 1/2 Yr Old Score]],COLUMN(K$1)+2,FALSE))</f>
        <v/>
      </c>
      <c r="L314" t="str">
        <f t="array" ref="L314">IF(ISBLANK(VLOOKUP($A314,BuckTrackAgeTable[[Unique Number]:[10 1/2 Yr Old Score]],COLUMN(L$1)+2,FALSE)),,VLOOKUP($A314,BuckTrackAgeTable[[Unique Number]:[10 1/2 Yr Old Score]],COLUMN(L$1)+2,FALSE))</f>
        <v/>
      </c>
      <c r="M314" t="str">
        <f t="array" ref="M314">IF(ISBLANK(VLOOKUP($A314,BuckTrackAgeTable[[Unique Number]:[10 1/2 Yr Old Score]],COLUMN(M$1)+2,FALSE)),,VLOOKUP($A314,BuckTrackAgeTable[[Unique Number]:[10 1/2 Yr Old Score]],COLUMN(M$1)+2,FALSE))</f>
        <v/>
      </c>
      <c r="N314" t="str">
        <f t="array" ref="N314">IF(ISBLANK(VLOOKUP($A314,BuckTrackAgeTable[[Unique Number]:[10 1/2 Yr Old Score]],COLUMN(N$1)+2,FALSE)),,VLOOKUP($A314,BuckTrackAgeTable[[Unique Number]:[10 1/2 Yr Old Score]],COLUMN(N$1)+2,FALSE))</f>
        <v/>
      </c>
      <c r="O314" t="str">
        <f t="shared" ca="1" si="36"/>
        <v> </v>
      </c>
      <c r="P314" t="str">
        <f t="shared" ca="1" si="36"/>
        <v> </v>
      </c>
      <c r="Q314" t="str">
        <f t="shared" ca="1" si="36"/>
        <v> </v>
      </c>
      <c r="R314" t="str">
        <f t="shared" ca="1" si="36"/>
        <v> </v>
      </c>
      <c r="S314" t="str">
        <f t="shared" ca="1" si="36"/>
        <v> </v>
      </c>
      <c r="T314" t="str">
        <f t="shared" ca="1" si="36"/>
        <v> </v>
      </c>
      <c r="U314" t="str">
        <f t="shared" ca="1" si="36"/>
        <v> </v>
      </c>
      <c r="V314" t="str">
        <f t="shared" ca="1" si="36"/>
        <v> </v>
      </c>
      <c r="W314" t="str">
        <f t="shared" ca="1" si="36"/>
        <v> </v>
      </c>
      <c r="X314" t="str">
        <f t="shared" ca="1" si="36"/>
        <v> </v>
      </c>
      <c r="Y314" t="str">
        <f t="shared" ca="1" si="36"/>
        <v> </v>
      </c>
    </row>
    <row r="315" spans="1:25" x14ac:dyDescent="0.2">
      <c r="A315" s="87" t="s">
        <v>1615</v>
      </c>
      <c r="B315" s="86" t="str">
        <f t="shared" si="30"/>
        <v>West Yana</v>
      </c>
      <c r="C315" s="86">
        <f>VLOOKUP($A315,MasterDataTable[],4,FALSE)</f>
        <v>2016</v>
      </c>
      <c r="D315" s="86" t="str">
        <f>IF(VLOOKUP($A315,MasterDataTable[],14,FALSE)=0,"",VLOOKUP($A315,MasterDataTable[],14,FALSE))</f>
        <v>Cowboy</v>
      </c>
      <c r="E315" t="str">
        <f t="array" ref="E315">IF(ISBLANK(VLOOKUP($A315,BuckTrackAgeTable[[Unique Number]:[10 1/2 Yr Old Score]],COLUMN(E$1)+2,FALSE)),,VLOOKUP($A315,BuckTrackAgeTable[[Unique Number]:[10 1/2 Yr Old Score]],COLUMN(E$1)+2,FALSE))</f>
        <v/>
      </c>
      <c r="F315" t="str">
        <f t="array" ref="F315">IF(ISBLANK(VLOOKUP($A315,BuckTrackAgeTable[[Unique Number]:[10 1/2 Yr Old Score]],COLUMN(F$1)+2,FALSE)),,VLOOKUP($A315,BuckTrackAgeTable[[Unique Number]:[10 1/2 Yr Old Score]],COLUMN(F$1)+2,FALSE))</f>
        <v/>
      </c>
      <c r="G315" t="str">
        <f t="array" ref="G315">IF(ISBLANK(VLOOKUP($A315,BuckTrackAgeTable[[Unique Number]:[10 1/2 Yr Old Score]],COLUMN(G$1)+2,FALSE)),,VLOOKUP($A315,BuckTrackAgeTable[[Unique Number]:[10 1/2 Yr Old Score]],COLUMN(G$1)+2,FALSE))</f>
        <v/>
      </c>
      <c r="H315" t="str">
        <f t="array" ref="H315">IF(ISBLANK(VLOOKUP($A315,BuckTrackAgeTable[[Unique Number]:[10 1/2 Yr Old Score]],COLUMN(H$1)+2,FALSE)),,VLOOKUP($A315,BuckTrackAgeTable[[Unique Number]:[10 1/2 Yr Old Score]],COLUMN(H$1)+2,FALSE))</f>
        <v/>
      </c>
      <c r="I315" t="str">
        <f t="array" ref="I315">IF(ISBLANK(VLOOKUP($A315,BuckTrackAgeTable[[Unique Number]:[10 1/2 Yr Old Score]],COLUMN(I$1)+2,FALSE)),,VLOOKUP($A315,BuckTrackAgeTable[[Unique Number]:[10 1/2 Yr Old Score]],COLUMN(I$1)+2,FALSE))</f>
        <v/>
      </c>
      <c r="J315" t="str">
        <f t="array" ref="J315">IF(ISBLANK(VLOOKUP($A315,BuckTrackAgeTable[[Unique Number]:[10 1/2 Yr Old Score]],COLUMN(J$1)+2,FALSE)),,VLOOKUP($A315,BuckTrackAgeTable[[Unique Number]:[10 1/2 Yr Old Score]],COLUMN(J$1)+2,FALSE))</f>
        <v/>
      </c>
      <c r="K315" t="str">
        <f t="array" ref="K315">IF(ISBLANK(VLOOKUP($A315,BuckTrackAgeTable[[Unique Number]:[10 1/2 Yr Old Score]],COLUMN(K$1)+2,FALSE)),,VLOOKUP($A315,BuckTrackAgeTable[[Unique Number]:[10 1/2 Yr Old Score]],COLUMN(K$1)+2,FALSE))</f>
        <v/>
      </c>
      <c r="L315" t="str">
        <f t="array" ref="L315">IF(ISBLANK(VLOOKUP($A315,BuckTrackAgeTable[[Unique Number]:[10 1/2 Yr Old Score]],COLUMN(L$1)+2,FALSE)),,VLOOKUP($A315,BuckTrackAgeTable[[Unique Number]:[10 1/2 Yr Old Score]],COLUMN(L$1)+2,FALSE))</f>
        <v/>
      </c>
      <c r="M315" t="str">
        <f t="array" ref="M315">IF(ISBLANK(VLOOKUP($A315,BuckTrackAgeTable[[Unique Number]:[10 1/2 Yr Old Score]],COLUMN(M$1)+2,FALSE)),,VLOOKUP($A315,BuckTrackAgeTable[[Unique Number]:[10 1/2 Yr Old Score]],COLUMN(M$1)+2,FALSE))</f>
        <v/>
      </c>
      <c r="N315" t="str">
        <f t="array" ref="N315">IF(ISBLANK(VLOOKUP($A315,BuckTrackAgeTable[[Unique Number]:[10 1/2 Yr Old Score]],COLUMN(N$1)+2,FALSE)),,VLOOKUP($A315,BuckTrackAgeTable[[Unique Number]:[10 1/2 Yr Old Score]],COLUMN(N$1)+2,FALSE))</f>
        <v/>
      </c>
      <c r="O315" t="str">
        <f t="shared" ca="1" si="36"/>
        <v> </v>
      </c>
      <c r="P315" t="str">
        <f t="shared" ca="1" si="36"/>
        <v> </v>
      </c>
      <c r="Q315" t="str">
        <f t="shared" ca="1" si="36"/>
        <v> </v>
      </c>
      <c r="R315" t="str">
        <f t="shared" ca="1" si="36"/>
        <v> </v>
      </c>
      <c r="S315" t="str">
        <f t="shared" ca="1" si="36"/>
        <v> </v>
      </c>
      <c r="T315" t="str">
        <f t="shared" ca="1" si="36"/>
        <v> </v>
      </c>
      <c r="U315" t="str">
        <f t="shared" ca="1" si="36"/>
        <v> </v>
      </c>
      <c r="V315" t="str">
        <f t="shared" ca="1" si="36"/>
        <v> </v>
      </c>
      <c r="W315" t="str">
        <f t="shared" ca="1" si="36"/>
        <v> </v>
      </c>
      <c r="X315" t="str">
        <f t="shared" ca="1" si="36"/>
        <v> </v>
      </c>
      <c r="Y315" t="str">
        <f t="shared" ca="1" si="36"/>
        <v> </v>
      </c>
    </row>
    <row r="316" spans="1:25" x14ac:dyDescent="0.2">
      <c r="A316" s="87" t="s">
        <v>1616</v>
      </c>
      <c r="B316" s="86" t="str">
        <f t="shared" si="30"/>
        <v>West Yana</v>
      </c>
      <c r="C316" s="86">
        <f>VLOOKUP($A316,MasterDataTable[],4,FALSE)</f>
        <v>2016</v>
      </c>
      <c r="D316" s="86" t="str">
        <f>IF(VLOOKUP($A316,MasterDataTable[],14,FALSE)=0,"",VLOOKUP($A316,MasterDataTable[],14,FALSE))</f>
        <v>My Dad's A Hoe</v>
      </c>
      <c r="E316" t="str">
        <f t="array" ref="E316">IF(ISBLANK(VLOOKUP($A316,BuckTrackAgeTable[[Unique Number]:[10 1/2 Yr Old Score]],COLUMN(E$1)+2,FALSE)),,VLOOKUP($A316,BuckTrackAgeTable[[Unique Number]:[10 1/2 Yr Old Score]],COLUMN(E$1)+2,FALSE))</f>
        <v/>
      </c>
      <c r="F316" t="str">
        <f t="array" ref="F316">IF(ISBLANK(VLOOKUP($A316,BuckTrackAgeTable[[Unique Number]:[10 1/2 Yr Old Score]],COLUMN(F$1)+2,FALSE)),,VLOOKUP($A316,BuckTrackAgeTable[[Unique Number]:[10 1/2 Yr Old Score]],COLUMN(F$1)+2,FALSE))</f>
        <v/>
      </c>
      <c r="G316" t="str">
        <f t="array" ref="G316">IF(ISBLANK(VLOOKUP($A316,BuckTrackAgeTable[[Unique Number]:[10 1/2 Yr Old Score]],COLUMN(G$1)+2,FALSE)),,VLOOKUP($A316,BuckTrackAgeTable[[Unique Number]:[10 1/2 Yr Old Score]],COLUMN(G$1)+2,FALSE))</f>
        <v/>
      </c>
      <c r="H316" t="str">
        <f t="array" ref="H316">IF(ISBLANK(VLOOKUP($A316,BuckTrackAgeTable[[Unique Number]:[10 1/2 Yr Old Score]],COLUMN(H$1)+2,FALSE)),,VLOOKUP($A316,BuckTrackAgeTable[[Unique Number]:[10 1/2 Yr Old Score]],COLUMN(H$1)+2,FALSE))</f>
        <v/>
      </c>
      <c r="I316" t="str">
        <f t="array" ref="I316">IF(ISBLANK(VLOOKUP($A316,BuckTrackAgeTable[[Unique Number]:[10 1/2 Yr Old Score]],COLUMN(I$1)+2,FALSE)),,VLOOKUP($A316,BuckTrackAgeTable[[Unique Number]:[10 1/2 Yr Old Score]],COLUMN(I$1)+2,FALSE))</f>
        <v/>
      </c>
      <c r="J316" t="str">
        <f t="array" ref="J316">IF(ISBLANK(VLOOKUP($A316,BuckTrackAgeTable[[Unique Number]:[10 1/2 Yr Old Score]],COLUMN(J$1)+2,FALSE)),,VLOOKUP($A316,BuckTrackAgeTable[[Unique Number]:[10 1/2 Yr Old Score]],COLUMN(J$1)+2,FALSE))</f>
        <v/>
      </c>
      <c r="K316" t="str">
        <f t="array" ref="K316">IF(ISBLANK(VLOOKUP($A316,BuckTrackAgeTable[[Unique Number]:[10 1/2 Yr Old Score]],COLUMN(K$1)+2,FALSE)),,VLOOKUP($A316,BuckTrackAgeTable[[Unique Number]:[10 1/2 Yr Old Score]],COLUMN(K$1)+2,FALSE))</f>
        <v/>
      </c>
      <c r="L316" t="str">
        <f t="array" ref="L316">IF(ISBLANK(VLOOKUP($A316,BuckTrackAgeTable[[Unique Number]:[10 1/2 Yr Old Score]],COLUMN(L$1)+2,FALSE)),,VLOOKUP($A316,BuckTrackAgeTable[[Unique Number]:[10 1/2 Yr Old Score]],COLUMN(L$1)+2,FALSE))</f>
        <v/>
      </c>
      <c r="M316" t="str">
        <f t="array" ref="M316">IF(ISBLANK(VLOOKUP($A316,BuckTrackAgeTable[[Unique Number]:[10 1/2 Yr Old Score]],COLUMN(M$1)+2,FALSE)),,VLOOKUP($A316,BuckTrackAgeTable[[Unique Number]:[10 1/2 Yr Old Score]],COLUMN(M$1)+2,FALSE))</f>
        <v/>
      </c>
      <c r="N316" t="str">
        <f t="array" ref="N316">IF(ISBLANK(VLOOKUP($A316,BuckTrackAgeTable[[Unique Number]:[10 1/2 Yr Old Score]],COLUMN(N$1)+2,FALSE)),,VLOOKUP($A316,BuckTrackAgeTable[[Unique Number]:[10 1/2 Yr Old Score]],COLUMN(N$1)+2,FALSE))</f>
        <v/>
      </c>
      <c r="O316" t="str">
        <f t="shared" ca="1" si="36"/>
        <v> </v>
      </c>
      <c r="P316" t="str">
        <f t="shared" ca="1" si="36"/>
        <v> </v>
      </c>
      <c r="Q316" t="str">
        <f t="shared" ca="1" si="36"/>
        <v> </v>
      </c>
      <c r="R316" t="str">
        <f t="shared" ca="1" si="36"/>
        <v> </v>
      </c>
      <c r="S316" t="str">
        <f t="shared" ca="1" si="36"/>
        <v> </v>
      </c>
      <c r="T316" t="str">
        <f t="shared" ca="1" si="36"/>
        <v> </v>
      </c>
      <c r="U316" t="str">
        <f t="shared" ca="1" si="36"/>
        <v> </v>
      </c>
      <c r="V316" t="str">
        <f t="shared" ca="1" si="36"/>
        <v> </v>
      </c>
      <c r="W316" t="str">
        <f t="shared" ca="1" si="36"/>
        <v> </v>
      </c>
      <c r="X316" t="str">
        <f t="shared" ca="1" si="36"/>
        <v> </v>
      </c>
      <c r="Y316" t="str">
        <f t="shared" ca="1" si="36"/>
        <v> </v>
      </c>
    </row>
    <row r="317" spans="1:25" x14ac:dyDescent="0.2">
      <c r="A317" s="87" t="s">
        <v>1617</v>
      </c>
      <c r="B317" s="86" t="str">
        <f t="shared" si="30"/>
        <v>West Yana</v>
      </c>
      <c r="C317" s="86">
        <f>VLOOKUP($A317,MasterDataTable[],4,FALSE)</f>
        <v>2016</v>
      </c>
      <c r="D317" s="86" t="str">
        <f>IF(VLOOKUP($A317,MasterDataTable[],14,FALSE)=0,"",VLOOKUP($A317,MasterDataTable[],14,FALSE))</f>
        <v>Cowboy</v>
      </c>
      <c r="E317">
        <f t="array" ref="E317">IF(ISBLANK(VLOOKUP($A317,BuckTrackAgeTable[[Unique Number]:[10 1/2 Yr Old Score]],COLUMN(E$1)+2,FALSE)),,VLOOKUP($A317,BuckTrackAgeTable[[Unique Number]:[10 1/2 Yr Old Score]],COLUMN(E$1)+2,FALSE))</f>
        <v>54.75</v>
      </c>
      <c r="F317">
        <f t="array" ref="F317">IF(ISBLANK(VLOOKUP($A317,BuckTrackAgeTable[[Unique Number]:[10 1/2 Yr Old Score]],COLUMN(F$1)+2,FALSE)),,VLOOKUP($A317,BuckTrackAgeTable[[Unique Number]:[10 1/2 Yr Old Score]],COLUMN(F$1)+2,FALSE))</f>
        <v>105.625</v>
      </c>
      <c r="G317">
        <f t="array" ref="G317">IF(ISBLANK(VLOOKUP($A317,BuckTrackAgeTable[[Unique Number]:[10 1/2 Yr Old Score]],COLUMN(G$1)+2,FALSE)),,VLOOKUP($A317,BuckTrackAgeTable[[Unique Number]:[10 1/2 Yr Old Score]],COLUMN(G$1)+2,FALSE))</f>
        <v>144.625</v>
      </c>
      <c r="H317">
        <f t="array" ref="H317">IF(ISBLANK(VLOOKUP($A317,BuckTrackAgeTable[[Unique Number]:[10 1/2 Yr Old Score]],COLUMN(H$1)+2,FALSE)),,VLOOKUP($A317,BuckTrackAgeTable[[Unique Number]:[10 1/2 Yr Old Score]],COLUMN(H$1)+2,FALSE))</f>
        <v>161.125</v>
      </c>
      <c r="I317">
        <f t="array" ref="I317">IF(ISBLANK(VLOOKUP($A317,BuckTrackAgeTable[[Unique Number]:[10 1/2 Yr Old Score]],COLUMN(I$1)+2,FALSE)),,VLOOKUP($A317,BuckTrackAgeTable[[Unique Number]:[10 1/2 Yr Old Score]],COLUMN(I$1)+2,FALSE))</f>
        <v>180.125</v>
      </c>
      <c r="J317">
        <f t="array" ref="J317">IF(ISBLANK(VLOOKUP($A317,BuckTrackAgeTable[[Unique Number]:[10 1/2 Yr Old Score]],COLUMN(J$1)+2,FALSE)),,VLOOKUP($A317,BuckTrackAgeTable[[Unique Number]:[10 1/2 Yr Old Score]],COLUMN(J$1)+2,FALSE))</f>
        <v>177.25</v>
      </c>
      <c r="K317" t="str">
        <f t="array" ref="K317">IF(ISBLANK(VLOOKUP($A317,BuckTrackAgeTable[[Unique Number]:[10 1/2 Yr Old Score]],COLUMN(K$1)+2,FALSE)),,VLOOKUP($A317,BuckTrackAgeTable[[Unique Number]:[10 1/2 Yr Old Score]],COLUMN(K$1)+2,FALSE))</f>
        <v/>
      </c>
      <c r="L317" t="str">
        <f t="array" ref="L317">IF(ISBLANK(VLOOKUP($A317,BuckTrackAgeTable[[Unique Number]:[10 1/2 Yr Old Score]],COLUMN(L$1)+2,FALSE)),,VLOOKUP($A317,BuckTrackAgeTable[[Unique Number]:[10 1/2 Yr Old Score]],COLUMN(L$1)+2,FALSE))</f>
        <v/>
      </c>
      <c r="M317" t="str">
        <f t="array" ref="M317">IF(ISBLANK(VLOOKUP($A317,BuckTrackAgeTable[[Unique Number]:[10 1/2 Yr Old Score]],COLUMN(M$1)+2,FALSE)),,VLOOKUP($A317,BuckTrackAgeTable[[Unique Number]:[10 1/2 Yr Old Score]],COLUMN(M$1)+2,FALSE))</f>
        <v/>
      </c>
      <c r="N317" t="str">
        <f t="array" ref="N317">IF(ISBLANK(VLOOKUP($A317,BuckTrackAgeTable[[Unique Number]:[10 1/2 Yr Old Score]],COLUMN(N$1)+2,FALSE)),,VLOOKUP($A317,BuckTrackAgeTable[[Unique Number]:[10 1/2 Yr Old Score]],COLUMN(N$1)+2,FALSE))</f>
        <v/>
      </c>
      <c r="O317" t="str">
        <f t="shared" ca="1" si="36"/>
        <v> </v>
      </c>
      <c r="P317" t="str">
        <f t="shared" ca="1" si="36"/>
        <v> </v>
      </c>
      <c r="Q317" t="str">
        <f t="shared" ca="1" si="36"/>
        <v> </v>
      </c>
      <c r="R317" t="str">
        <f t="shared" ca="1" si="36"/>
        <v> </v>
      </c>
      <c r="S317" t="str">
        <f t="shared" ca="1" si="36"/>
        <v> </v>
      </c>
      <c r="T317" t="str">
        <f t="shared" ca="1" si="36"/>
        <v> </v>
      </c>
      <c r="U317" t="str">
        <f t="shared" ca="1" si="36"/>
        <v> </v>
      </c>
      <c r="V317" t="str">
        <f t="shared" ca="1" si="36"/>
        <v> </v>
      </c>
      <c r="W317" t="str">
        <f t="shared" ca="1" si="36"/>
        <v> </v>
      </c>
      <c r="X317">
        <f t="shared" ca="1" si="36"/>
        <v>180.125</v>
      </c>
      <c r="Y317">
        <f t="shared" ca="1" si="36"/>
        <v>180.125</v>
      </c>
    </row>
    <row r="318" spans="1:25" x14ac:dyDescent="0.2">
      <c r="A318" s="87" t="s">
        <v>1618</v>
      </c>
      <c r="B318" s="86" t="str">
        <f t="shared" si="30"/>
        <v>West Yana</v>
      </c>
      <c r="C318" s="86">
        <f>VLOOKUP($A318,MasterDataTable[],4,FALSE)</f>
        <v>2016</v>
      </c>
      <c r="D318" s="86" t="str">
        <f>IF(VLOOKUP($A318,MasterDataTable[],14,FALSE)=0,"",VLOOKUP($A318,MasterDataTable[],14,FALSE))</f>
        <v>Cowboy</v>
      </c>
      <c r="E318" t="str">
        <f t="array" ref="E318">IF(ISBLANK(VLOOKUP($A318,BuckTrackAgeTable[[Unique Number]:[10 1/2 Yr Old Score]],COLUMN(E$1)+2,FALSE)),,VLOOKUP($A318,BuckTrackAgeTable[[Unique Number]:[10 1/2 Yr Old Score]],COLUMN(E$1)+2,FALSE))</f>
        <v/>
      </c>
      <c r="F318" t="str">
        <f t="array" ref="F318">IF(ISBLANK(VLOOKUP($A318,BuckTrackAgeTable[[Unique Number]:[10 1/2 Yr Old Score]],COLUMN(F$1)+2,FALSE)),,VLOOKUP($A318,BuckTrackAgeTable[[Unique Number]:[10 1/2 Yr Old Score]],COLUMN(F$1)+2,FALSE))</f>
        <v/>
      </c>
      <c r="G318">
        <f t="array" ref="G318">IF(ISBLANK(VLOOKUP($A318,BuckTrackAgeTable[[Unique Number]:[10 1/2 Yr Old Score]],COLUMN(G$1)+2,FALSE)),,VLOOKUP($A318,BuckTrackAgeTable[[Unique Number]:[10 1/2 Yr Old Score]],COLUMN(G$1)+2,FALSE))</f>
        <v>166.25</v>
      </c>
      <c r="H318">
        <f t="array" ref="H318">IF(ISBLANK(VLOOKUP($A318,BuckTrackAgeTable[[Unique Number]:[10 1/2 Yr Old Score]],COLUMN(H$1)+2,FALSE)),,VLOOKUP($A318,BuckTrackAgeTable[[Unique Number]:[10 1/2 Yr Old Score]],COLUMN(H$1)+2,FALSE))</f>
        <v>183.875</v>
      </c>
      <c r="I318">
        <f t="array" ref="I318">IF(ISBLANK(VLOOKUP($A318,BuckTrackAgeTable[[Unique Number]:[10 1/2 Yr Old Score]],COLUMN(I$1)+2,FALSE)),,VLOOKUP($A318,BuckTrackAgeTable[[Unique Number]:[10 1/2 Yr Old Score]],COLUMN(I$1)+2,FALSE))</f>
        <v>190.75</v>
      </c>
      <c r="J318">
        <f t="array" ref="J318">IF(ISBLANK(VLOOKUP($A318,BuckTrackAgeTable[[Unique Number]:[10 1/2 Yr Old Score]],COLUMN(J$1)+2,FALSE)),,VLOOKUP($A318,BuckTrackAgeTable[[Unique Number]:[10 1/2 Yr Old Score]],COLUMN(J$1)+2,FALSE))</f>
        <v>202.75</v>
      </c>
      <c r="K318" t="str">
        <f t="array" ref="K318">IF(ISBLANK(VLOOKUP($A318,BuckTrackAgeTable[[Unique Number]:[10 1/2 Yr Old Score]],COLUMN(K$1)+2,FALSE)),,VLOOKUP($A318,BuckTrackAgeTable[[Unique Number]:[10 1/2 Yr Old Score]],COLUMN(K$1)+2,FALSE))</f>
        <v/>
      </c>
      <c r="L318" t="str">
        <f t="array" ref="L318">IF(ISBLANK(VLOOKUP($A318,BuckTrackAgeTable[[Unique Number]:[10 1/2 Yr Old Score]],COLUMN(L$1)+2,FALSE)),,VLOOKUP($A318,BuckTrackAgeTable[[Unique Number]:[10 1/2 Yr Old Score]],COLUMN(L$1)+2,FALSE))</f>
        <v/>
      </c>
      <c r="M318" t="str">
        <f t="array" ref="M318">IF(ISBLANK(VLOOKUP($A318,BuckTrackAgeTable[[Unique Number]:[10 1/2 Yr Old Score]],COLUMN(M$1)+2,FALSE)),,VLOOKUP($A318,BuckTrackAgeTable[[Unique Number]:[10 1/2 Yr Old Score]],COLUMN(M$1)+2,FALSE))</f>
        <v/>
      </c>
      <c r="N318" t="str">
        <f t="array" ref="N318">IF(ISBLANK(VLOOKUP($A318,BuckTrackAgeTable[[Unique Number]:[10 1/2 Yr Old Score]],COLUMN(N$1)+2,FALSE)),,VLOOKUP($A318,BuckTrackAgeTable[[Unique Number]:[10 1/2 Yr Old Score]],COLUMN(N$1)+2,FALSE))</f>
        <v/>
      </c>
      <c r="O318" t="str">
        <f t="shared" ca="1" si="36"/>
        <v> </v>
      </c>
      <c r="P318" t="str">
        <f t="shared" ca="1" si="36"/>
        <v> </v>
      </c>
      <c r="Q318" t="str">
        <f t="shared" ca="1" si="36"/>
        <v> </v>
      </c>
      <c r="R318" t="str">
        <f t="shared" ca="1" si="36"/>
        <v> </v>
      </c>
      <c r="S318" t="str">
        <f t="shared" ca="1" si="36"/>
        <v> </v>
      </c>
      <c r="T318" t="str">
        <f t="shared" ca="1" si="36"/>
        <v> </v>
      </c>
      <c r="U318" t="str">
        <f t="shared" ca="1" si="36"/>
        <v> </v>
      </c>
      <c r="V318" t="str">
        <f t="shared" ca="1" si="36"/>
        <v> </v>
      </c>
      <c r="W318" t="str">
        <f t="shared" ca="1" si="36"/>
        <v> </v>
      </c>
      <c r="X318">
        <f t="shared" ca="1" si="36"/>
        <v>190.75</v>
      </c>
      <c r="Y318">
        <f t="shared" ca="1" si="36"/>
        <v>202.75</v>
      </c>
    </row>
    <row r="319" spans="1:25" x14ac:dyDescent="0.2">
      <c r="A319" s="87" t="s">
        <v>1643</v>
      </c>
      <c r="B319" s="86" t="str">
        <f t="shared" si="30"/>
        <v>West Yana</v>
      </c>
      <c r="C319" s="86">
        <f>VLOOKUP($A319,MasterDataTable[],4,FALSE)</f>
        <v>2017</v>
      </c>
      <c r="D319" s="86" t="str">
        <f>IF(VLOOKUP($A319,MasterDataTable[],14,FALSE)=0,"",VLOOKUP($A319,MasterDataTable[],14,FALSE))</f>
        <v/>
      </c>
      <c r="E319">
        <f t="array" ref="E319">IF(ISBLANK(VLOOKUP($A319,BuckTrackAgeTable[[Unique Number]:[10 1/2 Yr Old Score]],COLUMN(E$1)+2,FALSE)),,VLOOKUP($A319,BuckTrackAgeTable[[Unique Number]:[10 1/2 Yr Old Score]],COLUMN(E$1)+2,FALSE))</f>
        <v>46.125</v>
      </c>
      <c r="F319" t="str">
        <f t="array" ref="F319">IF(ISBLANK(VLOOKUP($A319,BuckTrackAgeTable[[Unique Number]:[10 1/2 Yr Old Score]],COLUMN(F$1)+2,FALSE)),,VLOOKUP($A319,BuckTrackAgeTable[[Unique Number]:[10 1/2 Yr Old Score]],COLUMN(F$1)+2,FALSE))</f>
        <v/>
      </c>
      <c r="G319" t="str">
        <f t="array" ref="G319">IF(ISBLANK(VLOOKUP($A319,BuckTrackAgeTable[[Unique Number]:[10 1/2 Yr Old Score]],COLUMN(G$1)+2,FALSE)),,VLOOKUP($A319,BuckTrackAgeTable[[Unique Number]:[10 1/2 Yr Old Score]],COLUMN(G$1)+2,FALSE))</f>
        <v/>
      </c>
      <c r="H319" t="str">
        <f t="array" ref="H319">IF(ISBLANK(VLOOKUP($A319,BuckTrackAgeTable[[Unique Number]:[10 1/2 Yr Old Score]],COLUMN(H$1)+2,FALSE)),,VLOOKUP($A319,BuckTrackAgeTable[[Unique Number]:[10 1/2 Yr Old Score]],COLUMN(H$1)+2,FALSE))</f>
        <v/>
      </c>
      <c r="I319" t="str">
        <f t="array" ref="I319">IF(ISBLANK(VLOOKUP($A319,BuckTrackAgeTable[[Unique Number]:[10 1/2 Yr Old Score]],COLUMN(I$1)+2,FALSE)),,VLOOKUP($A319,BuckTrackAgeTable[[Unique Number]:[10 1/2 Yr Old Score]],COLUMN(I$1)+2,FALSE))</f>
        <v/>
      </c>
      <c r="J319" t="str">
        <f t="array" ref="J319">IF(ISBLANK(VLOOKUP($A319,BuckTrackAgeTable[[Unique Number]:[10 1/2 Yr Old Score]],COLUMN(J$1)+2,FALSE)),,VLOOKUP($A319,BuckTrackAgeTable[[Unique Number]:[10 1/2 Yr Old Score]],COLUMN(J$1)+2,FALSE))</f>
        <v/>
      </c>
      <c r="K319" t="str">
        <f t="array" ref="K319">IF(ISBLANK(VLOOKUP($A319,BuckTrackAgeTable[[Unique Number]:[10 1/2 Yr Old Score]],COLUMN(K$1)+2,FALSE)),,VLOOKUP($A319,BuckTrackAgeTable[[Unique Number]:[10 1/2 Yr Old Score]],COLUMN(K$1)+2,FALSE))</f>
        <v/>
      </c>
      <c r="L319" t="str">
        <f t="array" ref="L319">IF(ISBLANK(VLOOKUP($A319,BuckTrackAgeTable[[Unique Number]:[10 1/2 Yr Old Score]],COLUMN(L$1)+2,FALSE)),,VLOOKUP($A319,BuckTrackAgeTable[[Unique Number]:[10 1/2 Yr Old Score]],COLUMN(L$1)+2,FALSE))</f>
        <v/>
      </c>
      <c r="M319" t="str">
        <f t="array" ref="M319">IF(ISBLANK(VLOOKUP($A319,BuckTrackAgeTable[[Unique Number]:[10 1/2 Yr Old Score]],COLUMN(M$1)+2,FALSE)),,VLOOKUP($A319,BuckTrackAgeTable[[Unique Number]:[10 1/2 Yr Old Score]],COLUMN(M$1)+2,FALSE))</f>
        <v/>
      </c>
      <c r="N319" t="str">
        <f t="array" ref="N319">IF(ISBLANK(VLOOKUP($A319,BuckTrackAgeTable[[Unique Number]:[10 1/2 Yr Old Score]],COLUMN(N$1)+2,FALSE)),,VLOOKUP($A319,BuckTrackAgeTable[[Unique Number]:[10 1/2 Yr Old Score]],COLUMN(N$1)+2,FALSE))</f>
        <v/>
      </c>
      <c r="O319" t="str">
        <f t="shared" ca="1" si="36"/>
        <v> </v>
      </c>
      <c r="P319" t="str">
        <f t="shared" ca="1" si="36"/>
        <v> </v>
      </c>
      <c r="Q319" t="str">
        <f t="shared" ca="1" si="36"/>
        <v> </v>
      </c>
      <c r="R319" t="str">
        <f t="shared" ca="1" si="36"/>
        <v> </v>
      </c>
      <c r="S319" t="str">
        <f t="shared" ca="1" si="36"/>
        <v> </v>
      </c>
      <c r="T319" t="str">
        <f t="shared" ca="1" si="36"/>
        <v> </v>
      </c>
      <c r="U319" t="str">
        <f t="shared" ca="1" si="36"/>
        <v> </v>
      </c>
      <c r="V319" t="str">
        <f t="shared" ca="1" si="36"/>
        <v> </v>
      </c>
      <c r="W319" t="str">
        <f t="shared" ca="1" si="36"/>
        <v> </v>
      </c>
      <c r="X319" t="str">
        <f t="shared" ca="1" si="36"/>
        <v> </v>
      </c>
      <c r="Y319" t="str">
        <f t="shared" ca="1" si="36"/>
        <v> </v>
      </c>
    </row>
    <row r="320" spans="1:25" x14ac:dyDescent="0.2">
      <c r="A320" s="87" t="s">
        <v>1644</v>
      </c>
      <c r="B320" s="86" t="str">
        <f t="shared" si="30"/>
        <v>West Yana</v>
      </c>
      <c r="C320" s="86">
        <f>VLOOKUP($A320,MasterDataTable[],4,FALSE)</f>
        <v>2017</v>
      </c>
      <c r="D320" s="86" t="str">
        <f>IF(VLOOKUP($A320,MasterDataTable[],14,FALSE)=0,"",VLOOKUP($A320,MasterDataTable[],14,FALSE))</f>
        <v/>
      </c>
      <c r="E320" t="str">
        <f t="array" ref="E320">IF(ISBLANK(VLOOKUP($A320,BuckTrackAgeTable[[Unique Number]:[10 1/2 Yr Old Score]],COLUMN(E$1)+2,FALSE)),,VLOOKUP($A320,BuckTrackAgeTable[[Unique Number]:[10 1/2 Yr Old Score]],COLUMN(E$1)+2,FALSE))</f>
        <v/>
      </c>
      <c r="F320">
        <f t="array" ref="F320">IF(ISBLANK(VLOOKUP($A320,BuckTrackAgeTable[[Unique Number]:[10 1/2 Yr Old Score]],COLUMN(F$1)+2,FALSE)),,VLOOKUP($A320,BuckTrackAgeTable[[Unique Number]:[10 1/2 Yr Old Score]],COLUMN(F$1)+2,FALSE))</f>
        <v>58.25</v>
      </c>
      <c r="G320">
        <f t="array" ref="G320">IF(ISBLANK(VLOOKUP($A320,BuckTrackAgeTable[[Unique Number]:[10 1/2 Yr Old Score]],COLUMN(G$1)+2,FALSE)),,VLOOKUP($A320,BuckTrackAgeTable[[Unique Number]:[10 1/2 Yr Old Score]],COLUMN(G$1)+2,FALSE))</f>
        <v>80.875</v>
      </c>
      <c r="H320">
        <f t="array" ref="H320">IF(ISBLANK(VLOOKUP($A320,BuckTrackAgeTable[[Unique Number]:[10 1/2 Yr Old Score]],COLUMN(H$1)+2,FALSE)),,VLOOKUP($A320,BuckTrackAgeTable[[Unique Number]:[10 1/2 Yr Old Score]],COLUMN(H$1)+2,FALSE))</f>
        <v>89.625</v>
      </c>
      <c r="I320">
        <f t="array" ref="I320">IF(ISBLANK(VLOOKUP($A320,BuckTrackAgeTable[[Unique Number]:[10 1/2 Yr Old Score]],COLUMN(I$1)+2,FALSE)),,VLOOKUP($A320,BuckTrackAgeTable[[Unique Number]:[10 1/2 Yr Old Score]],COLUMN(I$1)+2,FALSE))</f>
        <v>102.25</v>
      </c>
      <c r="J320" t="str">
        <f t="array" ref="J320">IF(ISBLANK(VLOOKUP($A320,BuckTrackAgeTable[[Unique Number]:[10 1/2 Yr Old Score]],COLUMN(J$1)+2,FALSE)),,VLOOKUP($A320,BuckTrackAgeTable[[Unique Number]:[10 1/2 Yr Old Score]],COLUMN(J$1)+2,FALSE))</f>
        <v/>
      </c>
      <c r="K320" t="str">
        <f t="array" ref="K320">IF(ISBLANK(VLOOKUP($A320,BuckTrackAgeTable[[Unique Number]:[10 1/2 Yr Old Score]],COLUMN(K$1)+2,FALSE)),,VLOOKUP($A320,BuckTrackAgeTable[[Unique Number]:[10 1/2 Yr Old Score]],COLUMN(K$1)+2,FALSE))</f>
        <v/>
      </c>
      <c r="L320" t="str">
        <f t="array" ref="L320">IF(ISBLANK(VLOOKUP($A320,BuckTrackAgeTable[[Unique Number]:[10 1/2 Yr Old Score]],COLUMN(L$1)+2,FALSE)),,VLOOKUP($A320,BuckTrackAgeTable[[Unique Number]:[10 1/2 Yr Old Score]],COLUMN(L$1)+2,FALSE))</f>
        <v/>
      </c>
      <c r="M320" t="str">
        <f t="array" ref="M320">IF(ISBLANK(VLOOKUP($A320,BuckTrackAgeTable[[Unique Number]:[10 1/2 Yr Old Score]],COLUMN(M$1)+2,FALSE)),,VLOOKUP($A320,BuckTrackAgeTable[[Unique Number]:[10 1/2 Yr Old Score]],COLUMN(M$1)+2,FALSE))</f>
        <v/>
      </c>
      <c r="N320" t="str">
        <f t="array" ref="N320">IF(ISBLANK(VLOOKUP($A320,BuckTrackAgeTable[[Unique Number]:[10 1/2 Yr Old Score]],COLUMN(N$1)+2,FALSE)),,VLOOKUP($A320,BuckTrackAgeTable[[Unique Number]:[10 1/2 Yr Old Score]],COLUMN(N$1)+2,FALSE))</f>
        <v/>
      </c>
      <c r="O320" t="str">
        <f t="shared" ca="1" si="36"/>
        <v> </v>
      </c>
      <c r="P320" t="str">
        <f t="shared" ca="1" si="36"/>
        <v> </v>
      </c>
      <c r="Q320" t="str">
        <f t="shared" ca="1" si="36"/>
        <v> </v>
      </c>
      <c r="R320" t="str">
        <f t="shared" ca="1" si="36"/>
        <v> </v>
      </c>
      <c r="S320" t="str">
        <f t="shared" ca="1" si="36"/>
        <v> </v>
      </c>
      <c r="T320" t="str">
        <f t="shared" ca="1" si="36"/>
        <v> </v>
      </c>
      <c r="U320" t="str">
        <f t="shared" ca="1" si="36"/>
        <v> </v>
      </c>
      <c r="V320" t="str">
        <f t="shared" ca="1" si="36"/>
        <v> </v>
      </c>
      <c r="W320" t="str">
        <f t="shared" ca="1" si="36"/>
        <v> </v>
      </c>
      <c r="X320" t="str">
        <f t="shared" ca="1" si="36"/>
        <v> </v>
      </c>
      <c r="Y320">
        <f t="shared" ca="1" si="36"/>
        <v>102.25</v>
      </c>
    </row>
    <row r="321" spans="1:25" x14ac:dyDescent="0.2">
      <c r="A321" s="87" t="s">
        <v>1645</v>
      </c>
      <c r="B321" s="86" t="str">
        <f t="shared" si="30"/>
        <v>West Yana</v>
      </c>
      <c r="C321" s="86">
        <f>VLOOKUP($A321,MasterDataTable[],4,FALSE)</f>
        <v>2017</v>
      </c>
      <c r="D321" s="86" t="str">
        <f>IF(VLOOKUP($A321,MasterDataTable[],14,FALSE)=0,"",VLOOKUP($A321,MasterDataTable[],14,FALSE))</f>
        <v/>
      </c>
      <c r="E321" t="str">
        <f t="array" ref="E321">IF(ISBLANK(VLOOKUP($A321,BuckTrackAgeTable[[Unique Number]:[10 1/2 Yr Old Score]],COLUMN(E$1)+2,FALSE)),,VLOOKUP($A321,BuckTrackAgeTable[[Unique Number]:[10 1/2 Yr Old Score]],COLUMN(E$1)+2,FALSE))</f>
        <v/>
      </c>
      <c r="F321" t="str">
        <f t="array" ref="F321">IF(ISBLANK(VLOOKUP($A321,BuckTrackAgeTable[[Unique Number]:[10 1/2 Yr Old Score]],COLUMN(F$1)+2,FALSE)),,VLOOKUP($A321,BuckTrackAgeTable[[Unique Number]:[10 1/2 Yr Old Score]],COLUMN(F$1)+2,FALSE))</f>
        <v/>
      </c>
      <c r="G321" t="str">
        <f t="array" ref="G321">IF(ISBLANK(VLOOKUP($A321,BuckTrackAgeTable[[Unique Number]:[10 1/2 Yr Old Score]],COLUMN(G$1)+2,FALSE)),,VLOOKUP($A321,BuckTrackAgeTable[[Unique Number]:[10 1/2 Yr Old Score]],COLUMN(G$1)+2,FALSE))</f>
        <v/>
      </c>
      <c r="H321" t="str">
        <f t="array" ref="H321">IF(ISBLANK(VLOOKUP($A321,BuckTrackAgeTable[[Unique Number]:[10 1/2 Yr Old Score]],COLUMN(H$1)+2,FALSE)),,VLOOKUP($A321,BuckTrackAgeTable[[Unique Number]:[10 1/2 Yr Old Score]],COLUMN(H$1)+2,FALSE))</f>
        <v/>
      </c>
      <c r="I321" t="str">
        <f t="array" ref="I321">IF(ISBLANK(VLOOKUP($A321,BuckTrackAgeTable[[Unique Number]:[10 1/2 Yr Old Score]],COLUMN(I$1)+2,FALSE)),,VLOOKUP($A321,BuckTrackAgeTable[[Unique Number]:[10 1/2 Yr Old Score]],COLUMN(I$1)+2,FALSE))</f>
        <v/>
      </c>
      <c r="J321" t="str">
        <f t="array" ref="J321">IF(ISBLANK(VLOOKUP($A321,BuckTrackAgeTable[[Unique Number]:[10 1/2 Yr Old Score]],COLUMN(J$1)+2,FALSE)),,VLOOKUP($A321,BuckTrackAgeTable[[Unique Number]:[10 1/2 Yr Old Score]],COLUMN(J$1)+2,FALSE))</f>
        <v/>
      </c>
      <c r="K321" t="str">
        <f t="array" ref="K321">IF(ISBLANK(VLOOKUP($A321,BuckTrackAgeTable[[Unique Number]:[10 1/2 Yr Old Score]],COLUMN(K$1)+2,FALSE)),,VLOOKUP($A321,BuckTrackAgeTable[[Unique Number]:[10 1/2 Yr Old Score]],COLUMN(K$1)+2,FALSE))</f>
        <v/>
      </c>
      <c r="L321" t="str">
        <f t="array" ref="L321">IF(ISBLANK(VLOOKUP($A321,BuckTrackAgeTable[[Unique Number]:[10 1/2 Yr Old Score]],COLUMN(L$1)+2,FALSE)),,VLOOKUP($A321,BuckTrackAgeTable[[Unique Number]:[10 1/2 Yr Old Score]],COLUMN(L$1)+2,FALSE))</f>
        <v/>
      </c>
      <c r="M321" t="str">
        <f t="array" ref="M321">IF(ISBLANK(VLOOKUP($A321,BuckTrackAgeTable[[Unique Number]:[10 1/2 Yr Old Score]],COLUMN(M$1)+2,FALSE)),,VLOOKUP($A321,BuckTrackAgeTable[[Unique Number]:[10 1/2 Yr Old Score]],COLUMN(M$1)+2,FALSE))</f>
        <v/>
      </c>
      <c r="N321" t="str">
        <f t="array" ref="N321">IF(ISBLANK(VLOOKUP($A321,BuckTrackAgeTable[[Unique Number]:[10 1/2 Yr Old Score]],COLUMN(N$1)+2,FALSE)),,VLOOKUP($A321,BuckTrackAgeTable[[Unique Number]:[10 1/2 Yr Old Score]],COLUMN(N$1)+2,FALSE))</f>
        <v/>
      </c>
      <c r="O321" t="str">
        <f t="shared" ca="1" si="36"/>
        <v> </v>
      </c>
      <c r="P321" t="str">
        <f t="shared" ca="1" si="36"/>
        <v> </v>
      </c>
      <c r="Q321" t="str">
        <f t="shared" ca="1" si="36"/>
        <v> </v>
      </c>
      <c r="R321" t="str">
        <f t="shared" ca="1" si="36"/>
        <v> </v>
      </c>
      <c r="S321" t="str">
        <f t="shared" ca="1" si="36"/>
        <v> </v>
      </c>
      <c r="T321" t="str">
        <f t="shared" ca="1" si="36"/>
        <v> </v>
      </c>
      <c r="U321" t="str">
        <f t="shared" ca="1" si="36"/>
        <v> </v>
      </c>
      <c r="V321" t="str">
        <f t="shared" ca="1" si="36"/>
        <v> </v>
      </c>
      <c r="W321" t="str">
        <f t="shared" ca="1" si="36"/>
        <v> </v>
      </c>
      <c r="X321" t="str">
        <f t="shared" ca="1" si="36"/>
        <v> </v>
      </c>
      <c r="Y321" t="str">
        <f t="shared" ca="1" si="36"/>
        <v> </v>
      </c>
    </row>
    <row r="322" spans="1:25" x14ac:dyDescent="0.2">
      <c r="A322" s="87" t="s">
        <v>1646</v>
      </c>
      <c r="B322" s="86" t="str">
        <f t="shared" ref="B322:B385" si="37">IF(LEFT(A322,3)="270","West Yana","East Yana")</f>
        <v>West Yana</v>
      </c>
      <c r="C322" s="86">
        <f>VLOOKUP($A322,MasterDataTable[],4,FALSE)</f>
        <v>2017</v>
      </c>
      <c r="D322" s="86" t="str">
        <f>IF(VLOOKUP($A322,MasterDataTable[],14,FALSE)=0,"",VLOOKUP($A322,MasterDataTable[],14,FALSE))</f>
        <v/>
      </c>
      <c r="E322">
        <f t="array" ref="E322">IF(ISBLANK(VLOOKUP($A322,BuckTrackAgeTable[[Unique Number]:[10 1/2 Yr Old Score]],COLUMN(E$1)+2,FALSE)),,VLOOKUP($A322,BuckTrackAgeTable[[Unique Number]:[10 1/2 Yr Old Score]],COLUMN(E$1)+2,FALSE))</f>
        <v>42.125</v>
      </c>
      <c r="F322">
        <f t="array" ref="F322">IF(ISBLANK(VLOOKUP($A322,BuckTrackAgeTable[[Unique Number]:[10 1/2 Yr Old Score]],COLUMN(F$1)+2,FALSE)),,VLOOKUP($A322,BuckTrackAgeTable[[Unique Number]:[10 1/2 Yr Old Score]],COLUMN(F$1)+2,FALSE))</f>
        <v>94.65</v>
      </c>
      <c r="G322">
        <f t="array" ref="G322">IF(ISBLANK(VLOOKUP($A322,BuckTrackAgeTable[[Unique Number]:[10 1/2 Yr Old Score]],COLUMN(G$1)+2,FALSE)),,VLOOKUP($A322,BuckTrackAgeTable[[Unique Number]:[10 1/2 Yr Old Score]],COLUMN(G$1)+2,FALSE))</f>
        <v>84.125</v>
      </c>
      <c r="H322">
        <f t="array" ref="H322">IF(ISBLANK(VLOOKUP($A322,BuckTrackAgeTable[[Unique Number]:[10 1/2 Yr Old Score]],COLUMN(H$1)+2,FALSE)),,VLOOKUP($A322,BuckTrackAgeTable[[Unique Number]:[10 1/2 Yr Old Score]],COLUMN(H$1)+2,FALSE))</f>
        <v>133.75</v>
      </c>
      <c r="I322">
        <f t="array" ref="I322">IF(ISBLANK(VLOOKUP($A322,BuckTrackAgeTable[[Unique Number]:[10 1/2 Yr Old Score]],COLUMN(I$1)+2,FALSE)),,VLOOKUP($A322,BuckTrackAgeTable[[Unique Number]:[10 1/2 Yr Old Score]],COLUMN(I$1)+2,FALSE))</f>
        <v>154.5</v>
      </c>
      <c r="J322" t="str">
        <f t="array" ref="J322">IF(ISBLANK(VLOOKUP($A322,BuckTrackAgeTable[[Unique Number]:[10 1/2 Yr Old Score]],COLUMN(J$1)+2,FALSE)),,VLOOKUP($A322,BuckTrackAgeTable[[Unique Number]:[10 1/2 Yr Old Score]],COLUMN(J$1)+2,FALSE))</f>
        <v/>
      </c>
      <c r="K322" t="str">
        <f t="array" ref="K322">IF(ISBLANK(VLOOKUP($A322,BuckTrackAgeTable[[Unique Number]:[10 1/2 Yr Old Score]],COLUMN(K$1)+2,FALSE)),,VLOOKUP($A322,BuckTrackAgeTable[[Unique Number]:[10 1/2 Yr Old Score]],COLUMN(K$1)+2,FALSE))</f>
        <v/>
      </c>
      <c r="L322" t="str">
        <f t="array" ref="L322">IF(ISBLANK(VLOOKUP($A322,BuckTrackAgeTable[[Unique Number]:[10 1/2 Yr Old Score]],COLUMN(L$1)+2,FALSE)),,VLOOKUP($A322,BuckTrackAgeTable[[Unique Number]:[10 1/2 Yr Old Score]],COLUMN(L$1)+2,FALSE))</f>
        <v/>
      </c>
      <c r="M322" t="str">
        <f t="array" ref="M322">IF(ISBLANK(VLOOKUP($A322,BuckTrackAgeTable[[Unique Number]:[10 1/2 Yr Old Score]],COLUMN(M$1)+2,FALSE)),,VLOOKUP($A322,BuckTrackAgeTable[[Unique Number]:[10 1/2 Yr Old Score]],COLUMN(M$1)+2,FALSE))</f>
        <v/>
      </c>
      <c r="N322" t="str">
        <f t="array" ref="N322">IF(ISBLANK(VLOOKUP($A322,BuckTrackAgeTable[[Unique Number]:[10 1/2 Yr Old Score]],COLUMN(N$1)+2,FALSE)),,VLOOKUP($A322,BuckTrackAgeTable[[Unique Number]:[10 1/2 Yr Old Score]],COLUMN(N$1)+2,FALSE))</f>
        <v/>
      </c>
      <c r="O322" t="str">
        <f t="shared" ref="O322:Y331" ca="1" si="38">IF((O$1-$C322)&gt;=5,IF(MAX(OFFSET($I322,0,0,,O$1-$C322-4))=0,CHAR(160),MAX(OFFSET($I322,0,0,,O$1-$C322-4))),CHAR(160))</f>
        <v> </v>
      </c>
      <c r="P322" t="str">
        <f t="shared" ca="1" si="38"/>
        <v> </v>
      </c>
      <c r="Q322" t="str">
        <f t="shared" ca="1" si="38"/>
        <v> </v>
      </c>
      <c r="R322" t="str">
        <f t="shared" ca="1" si="38"/>
        <v> </v>
      </c>
      <c r="S322" t="str">
        <f t="shared" ca="1" si="38"/>
        <v> </v>
      </c>
      <c r="T322" t="str">
        <f t="shared" ca="1" si="38"/>
        <v> </v>
      </c>
      <c r="U322" t="str">
        <f t="shared" ca="1" si="38"/>
        <v> </v>
      </c>
      <c r="V322" t="str">
        <f t="shared" ca="1" si="38"/>
        <v> </v>
      </c>
      <c r="W322" t="str">
        <f t="shared" ca="1" si="38"/>
        <v> </v>
      </c>
      <c r="X322" t="str">
        <f t="shared" ca="1" si="38"/>
        <v> </v>
      </c>
      <c r="Y322">
        <f t="shared" ca="1" si="38"/>
        <v>154.5</v>
      </c>
    </row>
    <row r="323" spans="1:25" x14ac:dyDescent="0.2">
      <c r="A323" s="87" t="s">
        <v>1647</v>
      </c>
      <c r="B323" s="86" t="str">
        <f t="shared" si="37"/>
        <v>West Yana</v>
      </c>
      <c r="C323" s="86">
        <f>VLOOKUP($A323,MasterDataTable[],4,FALSE)</f>
        <v>2017</v>
      </c>
      <c r="D323" s="86" t="str">
        <f>IF(VLOOKUP($A323,MasterDataTable[],14,FALSE)=0,"",VLOOKUP($A323,MasterDataTable[],14,FALSE))</f>
        <v/>
      </c>
      <c r="E323">
        <f t="array" ref="E323">IF(ISBLANK(VLOOKUP($A323,BuckTrackAgeTable[[Unique Number]:[10 1/2 Yr Old Score]],COLUMN(E$1)+2,FALSE)),,VLOOKUP($A323,BuckTrackAgeTable[[Unique Number]:[10 1/2 Yr Old Score]],COLUMN(E$1)+2,FALSE))</f>
        <v>40.5</v>
      </c>
      <c r="F323">
        <f t="array" ref="F323">IF(ISBLANK(VLOOKUP($A323,BuckTrackAgeTable[[Unique Number]:[10 1/2 Yr Old Score]],COLUMN(F$1)+2,FALSE)),,VLOOKUP($A323,BuckTrackAgeTable[[Unique Number]:[10 1/2 Yr Old Score]],COLUMN(F$1)+2,FALSE))</f>
        <v>91.5</v>
      </c>
      <c r="G323">
        <f t="array" ref="G323">IF(ISBLANK(VLOOKUP($A323,BuckTrackAgeTable[[Unique Number]:[10 1/2 Yr Old Score]],COLUMN(G$1)+2,FALSE)),,VLOOKUP($A323,BuckTrackAgeTable[[Unique Number]:[10 1/2 Yr Old Score]],COLUMN(G$1)+2,FALSE))</f>
        <v>128.875</v>
      </c>
      <c r="H323">
        <f t="array" ref="H323">IF(ISBLANK(VLOOKUP($A323,BuckTrackAgeTable[[Unique Number]:[10 1/2 Yr Old Score]],COLUMN(H$1)+2,FALSE)),,VLOOKUP($A323,BuckTrackAgeTable[[Unique Number]:[10 1/2 Yr Old Score]],COLUMN(H$1)+2,FALSE))</f>
        <v>141</v>
      </c>
      <c r="I323">
        <f t="array" ref="I323">IF(ISBLANK(VLOOKUP($A323,BuckTrackAgeTable[[Unique Number]:[10 1/2 Yr Old Score]],COLUMN(I$1)+2,FALSE)),,VLOOKUP($A323,BuckTrackAgeTable[[Unique Number]:[10 1/2 Yr Old Score]],COLUMN(I$1)+2,FALSE))</f>
        <v>150.125</v>
      </c>
      <c r="J323" t="str">
        <f t="array" ref="J323">IF(ISBLANK(VLOOKUP($A323,BuckTrackAgeTable[[Unique Number]:[10 1/2 Yr Old Score]],COLUMN(J$1)+2,FALSE)),,VLOOKUP($A323,BuckTrackAgeTable[[Unique Number]:[10 1/2 Yr Old Score]],COLUMN(J$1)+2,FALSE))</f>
        <v/>
      </c>
      <c r="K323" t="str">
        <f t="array" ref="K323">IF(ISBLANK(VLOOKUP($A323,BuckTrackAgeTable[[Unique Number]:[10 1/2 Yr Old Score]],COLUMN(K$1)+2,FALSE)),,VLOOKUP($A323,BuckTrackAgeTable[[Unique Number]:[10 1/2 Yr Old Score]],COLUMN(K$1)+2,FALSE))</f>
        <v/>
      </c>
      <c r="L323" t="str">
        <f t="array" ref="L323">IF(ISBLANK(VLOOKUP($A323,BuckTrackAgeTable[[Unique Number]:[10 1/2 Yr Old Score]],COLUMN(L$1)+2,FALSE)),,VLOOKUP($A323,BuckTrackAgeTable[[Unique Number]:[10 1/2 Yr Old Score]],COLUMN(L$1)+2,FALSE))</f>
        <v/>
      </c>
      <c r="M323" t="str">
        <f t="array" ref="M323">IF(ISBLANK(VLOOKUP($A323,BuckTrackAgeTable[[Unique Number]:[10 1/2 Yr Old Score]],COLUMN(M$1)+2,FALSE)),,VLOOKUP($A323,BuckTrackAgeTable[[Unique Number]:[10 1/2 Yr Old Score]],COLUMN(M$1)+2,FALSE))</f>
        <v/>
      </c>
      <c r="N323" t="str">
        <f t="array" ref="N323">IF(ISBLANK(VLOOKUP($A323,BuckTrackAgeTable[[Unique Number]:[10 1/2 Yr Old Score]],COLUMN(N$1)+2,FALSE)),,VLOOKUP($A323,BuckTrackAgeTable[[Unique Number]:[10 1/2 Yr Old Score]],COLUMN(N$1)+2,FALSE))</f>
        <v/>
      </c>
      <c r="O323" t="str">
        <f t="shared" ca="1" si="38"/>
        <v> </v>
      </c>
      <c r="P323" t="str">
        <f t="shared" ca="1" si="38"/>
        <v> </v>
      </c>
      <c r="Q323" t="str">
        <f t="shared" ca="1" si="38"/>
        <v> </v>
      </c>
      <c r="R323" t="str">
        <f t="shared" ca="1" si="38"/>
        <v> </v>
      </c>
      <c r="S323" t="str">
        <f t="shared" ca="1" si="38"/>
        <v> </v>
      </c>
      <c r="T323" t="str">
        <f t="shared" ca="1" si="38"/>
        <v> </v>
      </c>
      <c r="U323" t="str">
        <f t="shared" ca="1" si="38"/>
        <v> </v>
      </c>
      <c r="V323" t="str">
        <f t="shared" ca="1" si="38"/>
        <v> </v>
      </c>
      <c r="W323" t="str">
        <f t="shared" ca="1" si="38"/>
        <v> </v>
      </c>
      <c r="X323" t="str">
        <f t="shared" ca="1" si="38"/>
        <v> </v>
      </c>
      <c r="Y323">
        <f t="shared" ca="1" si="38"/>
        <v>150.125</v>
      </c>
    </row>
    <row r="324" spans="1:25" x14ac:dyDescent="0.2">
      <c r="A324" s="87" t="s">
        <v>1671</v>
      </c>
      <c r="B324" s="86" t="str">
        <f t="shared" si="37"/>
        <v>West Yana</v>
      </c>
      <c r="C324" s="86">
        <f>VLOOKUP($A324,MasterDataTable[],4,FALSE)</f>
        <v>2017</v>
      </c>
      <c r="D324" s="86" t="str">
        <f>IF(VLOOKUP($A324,MasterDataTable[],14,FALSE)=0,"",VLOOKUP($A324,MasterDataTable[],14,FALSE))</f>
        <v/>
      </c>
      <c r="E324">
        <f t="array" ref="E324">IF(ISBLANK(VLOOKUP($A324,BuckTrackAgeTable[[Unique Number]:[10 1/2 Yr Old Score]],COLUMN(E$1)+2,FALSE)),,VLOOKUP($A324,BuckTrackAgeTable[[Unique Number]:[10 1/2 Yr Old Score]],COLUMN(E$1)+2,FALSE))</f>
        <v>69.375</v>
      </c>
      <c r="F324">
        <f t="array" ref="F324">IF(ISBLANK(VLOOKUP($A324,BuckTrackAgeTable[[Unique Number]:[10 1/2 Yr Old Score]],COLUMN(F$1)+2,FALSE)),,VLOOKUP($A324,BuckTrackAgeTable[[Unique Number]:[10 1/2 Yr Old Score]],COLUMN(F$1)+2,FALSE))</f>
        <v>100.625</v>
      </c>
      <c r="G324">
        <f t="array" ref="G324">IF(ISBLANK(VLOOKUP($A324,BuckTrackAgeTable[[Unique Number]:[10 1/2 Yr Old Score]],COLUMN(G$1)+2,FALSE)),,VLOOKUP($A324,BuckTrackAgeTable[[Unique Number]:[10 1/2 Yr Old Score]],COLUMN(G$1)+2,FALSE))</f>
        <v>121.5</v>
      </c>
      <c r="H324">
        <f t="array" ref="H324">IF(ISBLANK(VLOOKUP($A324,BuckTrackAgeTable[[Unique Number]:[10 1/2 Yr Old Score]],COLUMN(H$1)+2,FALSE)),,VLOOKUP($A324,BuckTrackAgeTable[[Unique Number]:[10 1/2 Yr Old Score]],COLUMN(H$1)+2,FALSE))</f>
        <v>141.625</v>
      </c>
      <c r="I324">
        <f t="array" ref="I324">IF(ISBLANK(VLOOKUP($A324,BuckTrackAgeTable[[Unique Number]:[10 1/2 Yr Old Score]],COLUMN(I$1)+2,FALSE)),,VLOOKUP($A324,BuckTrackAgeTable[[Unique Number]:[10 1/2 Yr Old Score]],COLUMN(I$1)+2,FALSE))</f>
        <v>149</v>
      </c>
      <c r="J324" t="str">
        <f t="array" ref="J324">IF(ISBLANK(VLOOKUP($A324,BuckTrackAgeTable[[Unique Number]:[10 1/2 Yr Old Score]],COLUMN(J$1)+2,FALSE)),,VLOOKUP($A324,BuckTrackAgeTable[[Unique Number]:[10 1/2 Yr Old Score]],COLUMN(J$1)+2,FALSE))</f>
        <v/>
      </c>
      <c r="K324" t="str">
        <f t="array" ref="K324">IF(ISBLANK(VLOOKUP($A324,BuckTrackAgeTable[[Unique Number]:[10 1/2 Yr Old Score]],COLUMN(K$1)+2,FALSE)),,VLOOKUP($A324,BuckTrackAgeTable[[Unique Number]:[10 1/2 Yr Old Score]],COLUMN(K$1)+2,FALSE))</f>
        <v/>
      </c>
      <c r="L324" t="str">
        <f t="array" ref="L324">IF(ISBLANK(VLOOKUP($A324,BuckTrackAgeTable[[Unique Number]:[10 1/2 Yr Old Score]],COLUMN(L$1)+2,FALSE)),,VLOOKUP($A324,BuckTrackAgeTable[[Unique Number]:[10 1/2 Yr Old Score]],COLUMN(L$1)+2,FALSE))</f>
        <v/>
      </c>
      <c r="M324" t="str">
        <f t="array" ref="M324">IF(ISBLANK(VLOOKUP($A324,BuckTrackAgeTable[[Unique Number]:[10 1/2 Yr Old Score]],COLUMN(M$1)+2,FALSE)),,VLOOKUP($A324,BuckTrackAgeTable[[Unique Number]:[10 1/2 Yr Old Score]],COLUMN(M$1)+2,FALSE))</f>
        <v/>
      </c>
      <c r="N324" t="str">
        <f t="array" ref="N324">IF(ISBLANK(VLOOKUP($A324,BuckTrackAgeTable[[Unique Number]:[10 1/2 Yr Old Score]],COLUMN(N$1)+2,FALSE)),,VLOOKUP($A324,BuckTrackAgeTable[[Unique Number]:[10 1/2 Yr Old Score]],COLUMN(N$1)+2,FALSE))</f>
        <v/>
      </c>
      <c r="O324" t="str">
        <f t="shared" ca="1" si="38"/>
        <v> </v>
      </c>
      <c r="P324" t="str">
        <f t="shared" ca="1" si="38"/>
        <v> </v>
      </c>
      <c r="Q324" t="str">
        <f t="shared" ca="1" si="38"/>
        <v> </v>
      </c>
      <c r="R324" t="str">
        <f t="shared" ca="1" si="38"/>
        <v> </v>
      </c>
      <c r="S324" t="str">
        <f t="shared" ca="1" si="38"/>
        <v> </v>
      </c>
      <c r="T324" t="str">
        <f t="shared" ca="1" si="38"/>
        <v> </v>
      </c>
      <c r="U324" t="str">
        <f t="shared" ca="1" si="38"/>
        <v> </v>
      </c>
      <c r="V324" t="str">
        <f t="shared" ca="1" si="38"/>
        <v> </v>
      </c>
      <c r="W324" t="str">
        <f t="shared" ca="1" si="38"/>
        <v> </v>
      </c>
      <c r="X324" t="str">
        <f t="shared" ca="1" si="38"/>
        <v> </v>
      </c>
      <c r="Y324">
        <f t="shared" ca="1" si="38"/>
        <v>149</v>
      </c>
    </row>
    <row r="325" spans="1:25" x14ac:dyDescent="0.2">
      <c r="A325" s="87" t="s">
        <v>1619</v>
      </c>
      <c r="B325" s="86" t="str">
        <f t="shared" si="37"/>
        <v>West Yana</v>
      </c>
      <c r="C325" s="86">
        <f>VLOOKUP($A325,MasterDataTable[],4,FALSE)</f>
        <v>2017</v>
      </c>
      <c r="D325" s="86" t="str">
        <f>IF(VLOOKUP($A325,MasterDataTable[],14,FALSE)=0,"",VLOOKUP($A325,MasterDataTable[],14,FALSE))</f>
        <v>Razor</v>
      </c>
      <c r="E325" t="str">
        <f t="array" ref="E325">IF(ISBLANK(VLOOKUP($A325,BuckTrackAgeTable[[Unique Number]:[10 1/2 Yr Old Score]],COLUMN(E$1)+2,FALSE)),,VLOOKUP($A325,BuckTrackAgeTable[[Unique Number]:[10 1/2 Yr Old Score]],COLUMN(E$1)+2,FALSE))</f>
        <v/>
      </c>
      <c r="F325">
        <f t="array" ref="F325">IF(ISBLANK(VLOOKUP($A325,BuckTrackAgeTable[[Unique Number]:[10 1/2 Yr Old Score]],COLUMN(F$1)+2,FALSE)),,VLOOKUP($A325,BuckTrackAgeTable[[Unique Number]:[10 1/2 Yr Old Score]],COLUMN(F$1)+2,FALSE))</f>
        <v>64</v>
      </c>
      <c r="G325">
        <f t="array" ref="G325">IF(ISBLANK(VLOOKUP($A325,BuckTrackAgeTable[[Unique Number]:[10 1/2 Yr Old Score]],COLUMN(G$1)+2,FALSE)),,VLOOKUP($A325,BuckTrackAgeTable[[Unique Number]:[10 1/2 Yr Old Score]],COLUMN(G$1)+2,FALSE))</f>
        <v>89</v>
      </c>
      <c r="H325">
        <f t="array" ref="H325">IF(ISBLANK(VLOOKUP($A325,BuckTrackAgeTable[[Unique Number]:[10 1/2 Yr Old Score]],COLUMN(H$1)+2,FALSE)),,VLOOKUP($A325,BuckTrackAgeTable[[Unique Number]:[10 1/2 Yr Old Score]],COLUMN(H$1)+2,FALSE))</f>
        <v>110</v>
      </c>
      <c r="I325">
        <f t="array" ref="I325">IF(ISBLANK(VLOOKUP($A325,BuckTrackAgeTable[[Unique Number]:[10 1/2 Yr Old Score]],COLUMN(I$1)+2,FALSE)),,VLOOKUP($A325,BuckTrackAgeTable[[Unique Number]:[10 1/2 Yr Old Score]],COLUMN(I$1)+2,FALSE))</f>
        <v>125.125</v>
      </c>
      <c r="J325" t="str">
        <f t="array" ref="J325">IF(ISBLANK(VLOOKUP($A325,BuckTrackAgeTable[[Unique Number]:[10 1/2 Yr Old Score]],COLUMN(J$1)+2,FALSE)),,VLOOKUP($A325,BuckTrackAgeTable[[Unique Number]:[10 1/2 Yr Old Score]],COLUMN(J$1)+2,FALSE))</f>
        <v/>
      </c>
      <c r="K325" t="str">
        <f t="array" ref="K325">IF(ISBLANK(VLOOKUP($A325,BuckTrackAgeTable[[Unique Number]:[10 1/2 Yr Old Score]],COLUMN(K$1)+2,FALSE)),,VLOOKUP($A325,BuckTrackAgeTable[[Unique Number]:[10 1/2 Yr Old Score]],COLUMN(K$1)+2,FALSE))</f>
        <v/>
      </c>
      <c r="L325" t="str">
        <f t="array" ref="L325">IF(ISBLANK(VLOOKUP($A325,BuckTrackAgeTable[[Unique Number]:[10 1/2 Yr Old Score]],COLUMN(L$1)+2,FALSE)),,VLOOKUP($A325,BuckTrackAgeTable[[Unique Number]:[10 1/2 Yr Old Score]],COLUMN(L$1)+2,FALSE))</f>
        <v/>
      </c>
      <c r="M325" t="str">
        <f t="array" ref="M325">IF(ISBLANK(VLOOKUP($A325,BuckTrackAgeTable[[Unique Number]:[10 1/2 Yr Old Score]],COLUMN(M$1)+2,FALSE)),,VLOOKUP($A325,BuckTrackAgeTable[[Unique Number]:[10 1/2 Yr Old Score]],COLUMN(M$1)+2,FALSE))</f>
        <v/>
      </c>
      <c r="N325" t="str">
        <f t="array" ref="N325">IF(ISBLANK(VLOOKUP($A325,BuckTrackAgeTable[[Unique Number]:[10 1/2 Yr Old Score]],COLUMN(N$1)+2,FALSE)),,VLOOKUP($A325,BuckTrackAgeTable[[Unique Number]:[10 1/2 Yr Old Score]],COLUMN(N$1)+2,FALSE))</f>
        <v/>
      </c>
      <c r="O325" t="str">
        <f t="shared" ca="1" si="38"/>
        <v> </v>
      </c>
      <c r="P325" t="str">
        <f t="shared" ca="1" si="38"/>
        <v> </v>
      </c>
      <c r="Q325" t="str">
        <f t="shared" ca="1" si="38"/>
        <v> </v>
      </c>
      <c r="R325" t="str">
        <f t="shared" ca="1" si="38"/>
        <v> </v>
      </c>
      <c r="S325" t="str">
        <f t="shared" ca="1" si="38"/>
        <v> </v>
      </c>
      <c r="T325" t="str">
        <f t="shared" ca="1" si="38"/>
        <v> </v>
      </c>
      <c r="U325" t="str">
        <f t="shared" ca="1" si="38"/>
        <v> </v>
      </c>
      <c r="V325" t="str">
        <f t="shared" ca="1" si="38"/>
        <v> </v>
      </c>
      <c r="W325" t="str">
        <f t="shared" ca="1" si="38"/>
        <v> </v>
      </c>
      <c r="X325" t="str">
        <f t="shared" ca="1" si="38"/>
        <v> </v>
      </c>
      <c r="Y325">
        <f t="shared" ca="1" si="38"/>
        <v>125.125</v>
      </c>
    </row>
    <row r="326" spans="1:25" x14ac:dyDescent="0.2">
      <c r="A326" s="87" t="s">
        <v>1620</v>
      </c>
      <c r="B326" s="86" t="str">
        <f t="shared" si="37"/>
        <v>West Yana</v>
      </c>
      <c r="C326" s="86">
        <f>VLOOKUP($A326,MasterDataTable[],4,FALSE)</f>
        <v>2017</v>
      </c>
      <c r="D326" s="86" t="str">
        <f>IF(VLOOKUP($A326,MasterDataTable[],14,FALSE)=0,"",VLOOKUP($A326,MasterDataTable[],14,FALSE))</f>
        <v>Razor</v>
      </c>
      <c r="E326" t="str">
        <f t="array" ref="E326">IF(ISBLANK(VLOOKUP($A326,BuckTrackAgeTable[[Unique Number]:[10 1/2 Yr Old Score]],COLUMN(E$1)+2,FALSE)),,VLOOKUP($A326,BuckTrackAgeTable[[Unique Number]:[10 1/2 Yr Old Score]],COLUMN(E$1)+2,FALSE))</f>
        <v/>
      </c>
      <c r="F326" t="str">
        <f t="array" ref="F326">IF(ISBLANK(VLOOKUP($A326,BuckTrackAgeTable[[Unique Number]:[10 1/2 Yr Old Score]],COLUMN(F$1)+2,FALSE)),,VLOOKUP($A326,BuckTrackAgeTable[[Unique Number]:[10 1/2 Yr Old Score]],COLUMN(F$1)+2,FALSE))</f>
        <v/>
      </c>
      <c r="G326" t="str">
        <f t="array" ref="G326">IF(ISBLANK(VLOOKUP($A326,BuckTrackAgeTable[[Unique Number]:[10 1/2 Yr Old Score]],COLUMN(G$1)+2,FALSE)),,VLOOKUP($A326,BuckTrackAgeTable[[Unique Number]:[10 1/2 Yr Old Score]],COLUMN(G$1)+2,FALSE))</f>
        <v/>
      </c>
      <c r="H326" t="str">
        <f t="array" ref="H326">IF(ISBLANK(VLOOKUP($A326,BuckTrackAgeTable[[Unique Number]:[10 1/2 Yr Old Score]],COLUMN(H$1)+2,FALSE)),,VLOOKUP($A326,BuckTrackAgeTable[[Unique Number]:[10 1/2 Yr Old Score]],COLUMN(H$1)+2,FALSE))</f>
        <v/>
      </c>
      <c r="I326" t="str">
        <f t="array" ref="I326">IF(ISBLANK(VLOOKUP($A326,BuckTrackAgeTable[[Unique Number]:[10 1/2 Yr Old Score]],COLUMN(I$1)+2,FALSE)),,VLOOKUP($A326,BuckTrackAgeTable[[Unique Number]:[10 1/2 Yr Old Score]],COLUMN(I$1)+2,FALSE))</f>
        <v/>
      </c>
      <c r="J326" t="str">
        <f t="array" ref="J326">IF(ISBLANK(VLOOKUP($A326,BuckTrackAgeTable[[Unique Number]:[10 1/2 Yr Old Score]],COLUMN(J$1)+2,FALSE)),,VLOOKUP($A326,BuckTrackAgeTable[[Unique Number]:[10 1/2 Yr Old Score]],COLUMN(J$1)+2,FALSE))</f>
        <v/>
      </c>
      <c r="K326" t="str">
        <f t="array" ref="K326">IF(ISBLANK(VLOOKUP($A326,BuckTrackAgeTable[[Unique Number]:[10 1/2 Yr Old Score]],COLUMN(K$1)+2,FALSE)),,VLOOKUP($A326,BuckTrackAgeTable[[Unique Number]:[10 1/2 Yr Old Score]],COLUMN(K$1)+2,FALSE))</f>
        <v/>
      </c>
      <c r="L326" t="str">
        <f t="array" ref="L326">IF(ISBLANK(VLOOKUP($A326,BuckTrackAgeTable[[Unique Number]:[10 1/2 Yr Old Score]],COLUMN(L$1)+2,FALSE)),,VLOOKUP($A326,BuckTrackAgeTable[[Unique Number]:[10 1/2 Yr Old Score]],COLUMN(L$1)+2,FALSE))</f>
        <v/>
      </c>
      <c r="M326" t="str">
        <f t="array" ref="M326">IF(ISBLANK(VLOOKUP($A326,BuckTrackAgeTable[[Unique Number]:[10 1/2 Yr Old Score]],COLUMN(M$1)+2,FALSE)),,VLOOKUP($A326,BuckTrackAgeTable[[Unique Number]:[10 1/2 Yr Old Score]],COLUMN(M$1)+2,FALSE))</f>
        <v/>
      </c>
      <c r="N326" t="str">
        <f t="array" ref="N326">IF(ISBLANK(VLOOKUP($A326,BuckTrackAgeTable[[Unique Number]:[10 1/2 Yr Old Score]],COLUMN(N$1)+2,FALSE)),,VLOOKUP($A326,BuckTrackAgeTable[[Unique Number]:[10 1/2 Yr Old Score]],COLUMN(N$1)+2,FALSE))</f>
        <v/>
      </c>
      <c r="O326" t="str">
        <f t="shared" ca="1" si="38"/>
        <v> </v>
      </c>
      <c r="P326" t="str">
        <f t="shared" ca="1" si="38"/>
        <v> </v>
      </c>
      <c r="Q326" t="str">
        <f t="shared" ca="1" si="38"/>
        <v> </v>
      </c>
      <c r="R326" t="str">
        <f t="shared" ca="1" si="38"/>
        <v> </v>
      </c>
      <c r="S326" t="str">
        <f t="shared" ca="1" si="38"/>
        <v> </v>
      </c>
      <c r="T326" t="str">
        <f t="shared" ca="1" si="38"/>
        <v> </v>
      </c>
      <c r="U326" t="str">
        <f t="shared" ca="1" si="38"/>
        <v> </v>
      </c>
      <c r="V326" t="str">
        <f t="shared" ca="1" si="38"/>
        <v> </v>
      </c>
      <c r="W326" t="str">
        <f t="shared" ca="1" si="38"/>
        <v> </v>
      </c>
      <c r="X326" t="str">
        <f t="shared" ca="1" si="38"/>
        <v> </v>
      </c>
      <c r="Y326" t="str">
        <f t="shared" ca="1" si="38"/>
        <v> </v>
      </c>
    </row>
    <row r="327" spans="1:25" x14ac:dyDescent="0.2">
      <c r="A327" s="87" t="s">
        <v>1621</v>
      </c>
      <c r="B327" s="86" t="str">
        <f t="shared" si="37"/>
        <v>West Yana</v>
      </c>
      <c r="C327" s="86">
        <f>VLOOKUP($A327,MasterDataTable[],4,FALSE)</f>
        <v>2017</v>
      </c>
      <c r="D327" s="86" t="str">
        <f>IF(VLOOKUP($A327,MasterDataTable[],14,FALSE)=0,"",VLOOKUP($A327,MasterDataTable[],14,FALSE))</f>
        <v>Razor</v>
      </c>
      <c r="E327">
        <f t="array" ref="E327">IF(ISBLANK(VLOOKUP($A327,BuckTrackAgeTable[[Unique Number]:[10 1/2 Yr Old Score]],COLUMN(E$1)+2,FALSE)),,VLOOKUP($A327,BuckTrackAgeTable[[Unique Number]:[10 1/2 Yr Old Score]],COLUMN(E$1)+2,FALSE))</f>
        <v>35.75</v>
      </c>
      <c r="F327">
        <f t="array" ref="F327">IF(ISBLANK(VLOOKUP($A327,BuckTrackAgeTable[[Unique Number]:[10 1/2 Yr Old Score]],COLUMN(F$1)+2,FALSE)),,VLOOKUP($A327,BuckTrackAgeTable[[Unique Number]:[10 1/2 Yr Old Score]],COLUMN(F$1)+2,FALSE))</f>
        <v>96.125</v>
      </c>
      <c r="G327" t="str">
        <f t="array" ref="G327">IF(ISBLANK(VLOOKUP($A327,BuckTrackAgeTable[[Unique Number]:[10 1/2 Yr Old Score]],COLUMN(G$1)+2,FALSE)),,VLOOKUP($A327,BuckTrackAgeTable[[Unique Number]:[10 1/2 Yr Old Score]],COLUMN(G$1)+2,FALSE))</f>
        <v/>
      </c>
      <c r="H327" t="str">
        <f t="array" ref="H327">IF(ISBLANK(VLOOKUP($A327,BuckTrackAgeTable[[Unique Number]:[10 1/2 Yr Old Score]],COLUMN(H$1)+2,FALSE)),,VLOOKUP($A327,BuckTrackAgeTable[[Unique Number]:[10 1/2 Yr Old Score]],COLUMN(H$1)+2,FALSE))</f>
        <v/>
      </c>
      <c r="I327" t="str">
        <f t="array" ref="I327">IF(ISBLANK(VLOOKUP($A327,BuckTrackAgeTable[[Unique Number]:[10 1/2 Yr Old Score]],COLUMN(I$1)+2,FALSE)),,VLOOKUP($A327,BuckTrackAgeTable[[Unique Number]:[10 1/2 Yr Old Score]],COLUMN(I$1)+2,FALSE))</f>
        <v/>
      </c>
      <c r="J327" t="str">
        <f t="array" ref="J327">IF(ISBLANK(VLOOKUP($A327,BuckTrackAgeTable[[Unique Number]:[10 1/2 Yr Old Score]],COLUMN(J$1)+2,FALSE)),,VLOOKUP($A327,BuckTrackAgeTable[[Unique Number]:[10 1/2 Yr Old Score]],COLUMN(J$1)+2,FALSE))</f>
        <v/>
      </c>
      <c r="K327" t="str">
        <f t="array" ref="K327">IF(ISBLANK(VLOOKUP($A327,BuckTrackAgeTable[[Unique Number]:[10 1/2 Yr Old Score]],COLUMN(K$1)+2,FALSE)),,VLOOKUP($A327,BuckTrackAgeTable[[Unique Number]:[10 1/2 Yr Old Score]],COLUMN(K$1)+2,FALSE))</f>
        <v/>
      </c>
      <c r="L327" t="str">
        <f t="array" ref="L327">IF(ISBLANK(VLOOKUP($A327,BuckTrackAgeTable[[Unique Number]:[10 1/2 Yr Old Score]],COLUMN(L$1)+2,FALSE)),,VLOOKUP($A327,BuckTrackAgeTable[[Unique Number]:[10 1/2 Yr Old Score]],COLUMN(L$1)+2,FALSE))</f>
        <v/>
      </c>
      <c r="M327" t="str">
        <f t="array" ref="M327">IF(ISBLANK(VLOOKUP($A327,BuckTrackAgeTable[[Unique Number]:[10 1/2 Yr Old Score]],COLUMN(M$1)+2,FALSE)),,VLOOKUP($A327,BuckTrackAgeTable[[Unique Number]:[10 1/2 Yr Old Score]],COLUMN(M$1)+2,FALSE))</f>
        <v/>
      </c>
      <c r="N327" t="str">
        <f t="array" ref="N327">IF(ISBLANK(VLOOKUP($A327,BuckTrackAgeTable[[Unique Number]:[10 1/2 Yr Old Score]],COLUMN(N$1)+2,FALSE)),,VLOOKUP($A327,BuckTrackAgeTable[[Unique Number]:[10 1/2 Yr Old Score]],COLUMN(N$1)+2,FALSE))</f>
        <v/>
      </c>
      <c r="O327" t="str">
        <f t="shared" ca="1" si="38"/>
        <v> </v>
      </c>
      <c r="P327" t="str">
        <f t="shared" ca="1" si="38"/>
        <v> </v>
      </c>
      <c r="Q327" t="str">
        <f t="shared" ca="1" si="38"/>
        <v> </v>
      </c>
      <c r="R327" t="str">
        <f t="shared" ca="1" si="38"/>
        <v> </v>
      </c>
      <c r="S327" t="str">
        <f t="shared" ca="1" si="38"/>
        <v> </v>
      </c>
      <c r="T327" t="str">
        <f t="shared" ca="1" si="38"/>
        <v> </v>
      </c>
      <c r="U327" t="str">
        <f t="shared" ca="1" si="38"/>
        <v> </v>
      </c>
      <c r="V327" t="str">
        <f t="shared" ca="1" si="38"/>
        <v> </v>
      </c>
      <c r="W327" t="str">
        <f t="shared" ca="1" si="38"/>
        <v> </v>
      </c>
      <c r="X327" t="str">
        <f t="shared" ca="1" si="38"/>
        <v> </v>
      </c>
      <c r="Y327" t="str">
        <f t="shared" ca="1" si="38"/>
        <v> </v>
      </c>
    </row>
    <row r="328" spans="1:25" x14ac:dyDescent="0.2">
      <c r="A328" s="87" t="s">
        <v>2501</v>
      </c>
      <c r="B328" s="86" t="str">
        <f t="shared" si="37"/>
        <v>West Yana</v>
      </c>
      <c r="C328" s="86">
        <f>VLOOKUP($A328,MasterDataTable[],4,FALSE)</f>
        <v>2017</v>
      </c>
      <c r="D328" s="86" t="str">
        <f>IF(VLOOKUP($A328,MasterDataTable[],14,FALSE)=0,"",VLOOKUP($A328,MasterDataTable[],14,FALSE))</f>
        <v>Razor</v>
      </c>
      <c r="E328" t="str">
        <f t="array" ref="E328">IF(ISBLANK(VLOOKUP($A328,BuckTrackAgeTable[[Unique Number]:[10 1/2 Yr Old Score]],COLUMN(E$1)+2,FALSE)),,VLOOKUP($A328,BuckTrackAgeTable[[Unique Number]:[10 1/2 Yr Old Score]],COLUMN(E$1)+2,FALSE))</f>
        <v/>
      </c>
      <c r="F328" t="str">
        <f t="array" ref="F328">IF(ISBLANK(VLOOKUP($A328,BuckTrackAgeTable[[Unique Number]:[10 1/2 Yr Old Score]],COLUMN(F$1)+2,FALSE)),,VLOOKUP($A328,BuckTrackAgeTable[[Unique Number]:[10 1/2 Yr Old Score]],COLUMN(F$1)+2,FALSE))</f>
        <v/>
      </c>
      <c r="G328" t="str">
        <f t="array" ref="G328">IF(ISBLANK(VLOOKUP($A328,BuckTrackAgeTable[[Unique Number]:[10 1/2 Yr Old Score]],COLUMN(G$1)+2,FALSE)),,VLOOKUP($A328,BuckTrackAgeTable[[Unique Number]:[10 1/2 Yr Old Score]],COLUMN(G$1)+2,FALSE))</f>
        <v/>
      </c>
      <c r="H328" t="str">
        <f t="array" ref="H328">IF(ISBLANK(VLOOKUP($A328,BuckTrackAgeTable[[Unique Number]:[10 1/2 Yr Old Score]],COLUMN(H$1)+2,FALSE)),,VLOOKUP($A328,BuckTrackAgeTable[[Unique Number]:[10 1/2 Yr Old Score]],COLUMN(H$1)+2,FALSE))</f>
        <v/>
      </c>
      <c r="I328" t="str">
        <f t="array" ref="I328">IF(ISBLANK(VLOOKUP($A328,BuckTrackAgeTable[[Unique Number]:[10 1/2 Yr Old Score]],COLUMN(I$1)+2,FALSE)),,VLOOKUP($A328,BuckTrackAgeTable[[Unique Number]:[10 1/2 Yr Old Score]],COLUMN(I$1)+2,FALSE))</f>
        <v/>
      </c>
      <c r="J328" t="str">
        <f t="array" ref="J328">IF(ISBLANK(VLOOKUP($A328,BuckTrackAgeTable[[Unique Number]:[10 1/2 Yr Old Score]],COLUMN(J$1)+2,FALSE)),,VLOOKUP($A328,BuckTrackAgeTable[[Unique Number]:[10 1/2 Yr Old Score]],COLUMN(J$1)+2,FALSE))</f>
        <v/>
      </c>
      <c r="K328" t="str">
        <f t="array" ref="K328">IF(ISBLANK(VLOOKUP($A328,BuckTrackAgeTable[[Unique Number]:[10 1/2 Yr Old Score]],COLUMN(K$1)+2,FALSE)),,VLOOKUP($A328,BuckTrackAgeTable[[Unique Number]:[10 1/2 Yr Old Score]],COLUMN(K$1)+2,FALSE))</f>
        <v/>
      </c>
      <c r="L328" t="str">
        <f t="array" ref="L328">IF(ISBLANK(VLOOKUP($A328,BuckTrackAgeTable[[Unique Number]:[10 1/2 Yr Old Score]],COLUMN(L$1)+2,FALSE)),,VLOOKUP($A328,BuckTrackAgeTable[[Unique Number]:[10 1/2 Yr Old Score]],COLUMN(L$1)+2,FALSE))</f>
        <v/>
      </c>
      <c r="M328" t="str">
        <f t="array" ref="M328">IF(ISBLANK(VLOOKUP($A328,BuckTrackAgeTable[[Unique Number]:[10 1/2 Yr Old Score]],COLUMN(M$1)+2,FALSE)),,VLOOKUP($A328,BuckTrackAgeTable[[Unique Number]:[10 1/2 Yr Old Score]],COLUMN(M$1)+2,FALSE))</f>
        <v/>
      </c>
      <c r="N328" t="str">
        <f t="array" ref="N328">IF(ISBLANK(VLOOKUP($A328,BuckTrackAgeTable[[Unique Number]:[10 1/2 Yr Old Score]],COLUMN(N$1)+2,FALSE)),,VLOOKUP($A328,BuckTrackAgeTable[[Unique Number]:[10 1/2 Yr Old Score]],COLUMN(N$1)+2,FALSE))</f>
        <v/>
      </c>
      <c r="O328" t="str">
        <f t="shared" ca="1" si="38"/>
        <v> </v>
      </c>
      <c r="P328" t="str">
        <f t="shared" ca="1" si="38"/>
        <v> </v>
      </c>
      <c r="Q328" t="str">
        <f t="shared" ca="1" si="38"/>
        <v> </v>
      </c>
      <c r="R328" t="str">
        <f t="shared" ca="1" si="38"/>
        <v> </v>
      </c>
      <c r="S328" t="str">
        <f t="shared" ca="1" si="38"/>
        <v> </v>
      </c>
      <c r="T328" t="str">
        <f t="shared" ca="1" si="38"/>
        <v> </v>
      </c>
      <c r="U328" t="str">
        <f t="shared" ca="1" si="38"/>
        <v> </v>
      </c>
      <c r="V328" t="str">
        <f t="shared" ca="1" si="38"/>
        <v> </v>
      </c>
      <c r="W328" t="str">
        <f t="shared" ca="1" si="38"/>
        <v> </v>
      </c>
      <c r="X328" t="str">
        <f t="shared" ca="1" si="38"/>
        <v> </v>
      </c>
      <c r="Y328" t="str">
        <f t="shared" ca="1" si="38"/>
        <v> </v>
      </c>
    </row>
    <row r="329" spans="1:25" x14ac:dyDescent="0.2">
      <c r="A329" s="87" t="s">
        <v>1622</v>
      </c>
      <c r="B329" s="86" t="str">
        <f t="shared" si="37"/>
        <v>West Yana</v>
      </c>
      <c r="C329" s="86">
        <f>VLOOKUP($A329,MasterDataTable[],4,FALSE)</f>
        <v>2017</v>
      </c>
      <c r="D329" s="86" t="str">
        <f>IF(VLOOKUP($A329,MasterDataTable[],14,FALSE)=0,"",VLOOKUP($A329,MasterDataTable[],14,FALSE))</f>
        <v>Razor</v>
      </c>
      <c r="E329" t="str">
        <f t="array" ref="E329">IF(ISBLANK(VLOOKUP($A329,BuckTrackAgeTable[[Unique Number]:[10 1/2 Yr Old Score]],COLUMN(E$1)+2,FALSE)),,VLOOKUP($A329,BuckTrackAgeTable[[Unique Number]:[10 1/2 Yr Old Score]],COLUMN(E$1)+2,FALSE))</f>
        <v/>
      </c>
      <c r="F329" t="str">
        <f t="array" ref="F329">IF(ISBLANK(VLOOKUP($A329,BuckTrackAgeTable[[Unique Number]:[10 1/2 Yr Old Score]],COLUMN(F$1)+2,FALSE)),,VLOOKUP($A329,BuckTrackAgeTable[[Unique Number]:[10 1/2 Yr Old Score]],COLUMN(F$1)+2,FALSE))</f>
        <v/>
      </c>
      <c r="G329" t="str">
        <f t="array" ref="G329">IF(ISBLANK(VLOOKUP($A329,BuckTrackAgeTable[[Unique Number]:[10 1/2 Yr Old Score]],COLUMN(G$1)+2,FALSE)),,VLOOKUP($A329,BuckTrackAgeTable[[Unique Number]:[10 1/2 Yr Old Score]],COLUMN(G$1)+2,FALSE))</f>
        <v/>
      </c>
      <c r="H329" t="str">
        <f t="array" ref="H329">IF(ISBLANK(VLOOKUP($A329,BuckTrackAgeTable[[Unique Number]:[10 1/2 Yr Old Score]],COLUMN(H$1)+2,FALSE)),,VLOOKUP($A329,BuckTrackAgeTable[[Unique Number]:[10 1/2 Yr Old Score]],COLUMN(H$1)+2,FALSE))</f>
        <v/>
      </c>
      <c r="I329" t="str">
        <f t="array" ref="I329">IF(ISBLANK(VLOOKUP($A329,BuckTrackAgeTable[[Unique Number]:[10 1/2 Yr Old Score]],COLUMN(I$1)+2,FALSE)),,VLOOKUP($A329,BuckTrackAgeTable[[Unique Number]:[10 1/2 Yr Old Score]],COLUMN(I$1)+2,FALSE))</f>
        <v/>
      </c>
      <c r="J329" t="str">
        <f t="array" ref="J329">IF(ISBLANK(VLOOKUP($A329,BuckTrackAgeTable[[Unique Number]:[10 1/2 Yr Old Score]],COLUMN(J$1)+2,FALSE)),,VLOOKUP($A329,BuckTrackAgeTable[[Unique Number]:[10 1/2 Yr Old Score]],COLUMN(J$1)+2,FALSE))</f>
        <v/>
      </c>
      <c r="K329" t="str">
        <f t="array" ref="K329">IF(ISBLANK(VLOOKUP($A329,BuckTrackAgeTable[[Unique Number]:[10 1/2 Yr Old Score]],COLUMN(K$1)+2,FALSE)),,VLOOKUP($A329,BuckTrackAgeTable[[Unique Number]:[10 1/2 Yr Old Score]],COLUMN(K$1)+2,FALSE))</f>
        <v/>
      </c>
      <c r="L329" t="str">
        <f t="array" ref="L329">IF(ISBLANK(VLOOKUP($A329,BuckTrackAgeTable[[Unique Number]:[10 1/2 Yr Old Score]],COLUMN(L$1)+2,FALSE)),,VLOOKUP($A329,BuckTrackAgeTable[[Unique Number]:[10 1/2 Yr Old Score]],COLUMN(L$1)+2,FALSE))</f>
        <v/>
      </c>
      <c r="M329" t="str">
        <f t="array" ref="M329">IF(ISBLANK(VLOOKUP($A329,BuckTrackAgeTable[[Unique Number]:[10 1/2 Yr Old Score]],COLUMN(M$1)+2,FALSE)),,VLOOKUP($A329,BuckTrackAgeTable[[Unique Number]:[10 1/2 Yr Old Score]],COLUMN(M$1)+2,FALSE))</f>
        <v/>
      </c>
      <c r="N329" t="str">
        <f t="array" ref="N329">IF(ISBLANK(VLOOKUP($A329,BuckTrackAgeTable[[Unique Number]:[10 1/2 Yr Old Score]],COLUMN(N$1)+2,FALSE)),,VLOOKUP($A329,BuckTrackAgeTable[[Unique Number]:[10 1/2 Yr Old Score]],COLUMN(N$1)+2,FALSE))</f>
        <v/>
      </c>
      <c r="O329" t="str">
        <f t="shared" ca="1" si="38"/>
        <v> </v>
      </c>
      <c r="P329" t="str">
        <f t="shared" ca="1" si="38"/>
        <v> </v>
      </c>
      <c r="Q329" t="str">
        <f t="shared" ca="1" si="38"/>
        <v> </v>
      </c>
      <c r="R329" t="str">
        <f t="shared" ca="1" si="38"/>
        <v> </v>
      </c>
      <c r="S329" t="str">
        <f t="shared" ca="1" si="38"/>
        <v> </v>
      </c>
      <c r="T329" t="str">
        <f t="shared" ca="1" si="38"/>
        <v> </v>
      </c>
      <c r="U329" t="str">
        <f t="shared" ca="1" si="38"/>
        <v> </v>
      </c>
      <c r="V329" t="str">
        <f t="shared" ca="1" si="38"/>
        <v> </v>
      </c>
      <c r="W329" t="str">
        <f t="shared" ca="1" si="38"/>
        <v> </v>
      </c>
      <c r="X329" t="str">
        <f t="shared" ca="1" si="38"/>
        <v> </v>
      </c>
      <c r="Y329" t="str">
        <f t="shared" ca="1" si="38"/>
        <v> </v>
      </c>
    </row>
    <row r="330" spans="1:25" x14ac:dyDescent="0.2">
      <c r="A330" s="87" t="s">
        <v>1623</v>
      </c>
      <c r="B330" s="86" t="str">
        <f t="shared" si="37"/>
        <v>West Yana</v>
      </c>
      <c r="C330" s="86">
        <f>VLOOKUP($A330,MasterDataTable[],4,FALSE)</f>
        <v>2017</v>
      </c>
      <c r="D330" s="86" t="str">
        <f>IF(VLOOKUP($A330,MasterDataTable[],14,FALSE)=0,"",VLOOKUP($A330,MasterDataTable[],14,FALSE))</f>
        <v>Razor</v>
      </c>
      <c r="E330" t="str">
        <f t="array" ref="E330">IF(ISBLANK(VLOOKUP($A330,BuckTrackAgeTable[[Unique Number]:[10 1/2 Yr Old Score]],COLUMN(E$1)+2,FALSE)),,VLOOKUP($A330,BuckTrackAgeTable[[Unique Number]:[10 1/2 Yr Old Score]],COLUMN(E$1)+2,FALSE))</f>
        <v/>
      </c>
      <c r="F330">
        <f t="array" ref="F330">IF(ISBLANK(VLOOKUP($A330,BuckTrackAgeTable[[Unique Number]:[10 1/2 Yr Old Score]],COLUMN(F$1)+2,FALSE)),,VLOOKUP($A330,BuckTrackAgeTable[[Unique Number]:[10 1/2 Yr Old Score]],COLUMN(F$1)+2,FALSE))</f>
        <v>86.75</v>
      </c>
      <c r="G330">
        <f t="array" ref="G330">IF(ISBLANK(VLOOKUP($A330,BuckTrackAgeTable[[Unique Number]:[10 1/2 Yr Old Score]],COLUMN(G$1)+2,FALSE)),,VLOOKUP($A330,BuckTrackAgeTable[[Unique Number]:[10 1/2 Yr Old Score]],COLUMN(G$1)+2,FALSE))</f>
        <v>117.375</v>
      </c>
      <c r="H330">
        <f t="array" ref="H330">IF(ISBLANK(VLOOKUP($A330,BuckTrackAgeTable[[Unique Number]:[10 1/2 Yr Old Score]],COLUMN(H$1)+2,FALSE)),,VLOOKUP($A330,BuckTrackAgeTable[[Unique Number]:[10 1/2 Yr Old Score]],COLUMN(H$1)+2,FALSE))</f>
        <v>137.125</v>
      </c>
      <c r="I330">
        <f t="array" ref="I330">IF(ISBLANK(VLOOKUP($A330,BuckTrackAgeTable[[Unique Number]:[10 1/2 Yr Old Score]],COLUMN(I$1)+2,FALSE)),,VLOOKUP($A330,BuckTrackAgeTable[[Unique Number]:[10 1/2 Yr Old Score]],COLUMN(I$1)+2,FALSE))</f>
        <v>156.5</v>
      </c>
      <c r="J330" t="str">
        <f t="array" ref="J330">IF(ISBLANK(VLOOKUP($A330,BuckTrackAgeTable[[Unique Number]:[10 1/2 Yr Old Score]],COLUMN(J$1)+2,FALSE)),,VLOOKUP($A330,BuckTrackAgeTable[[Unique Number]:[10 1/2 Yr Old Score]],COLUMN(J$1)+2,FALSE))</f>
        <v/>
      </c>
      <c r="K330" t="str">
        <f t="array" ref="K330">IF(ISBLANK(VLOOKUP($A330,BuckTrackAgeTable[[Unique Number]:[10 1/2 Yr Old Score]],COLUMN(K$1)+2,FALSE)),,VLOOKUP($A330,BuckTrackAgeTable[[Unique Number]:[10 1/2 Yr Old Score]],COLUMN(K$1)+2,FALSE))</f>
        <v/>
      </c>
      <c r="L330" t="str">
        <f t="array" ref="L330">IF(ISBLANK(VLOOKUP($A330,BuckTrackAgeTable[[Unique Number]:[10 1/2 Yr Old Score]],COLUMN(L$1)+2,FALSE)),,VLOOKUP($A330,BuckTrackAgeTable[[Unique Number]:[10 1/2 Yr Old Score]],COLUMN(L$1)+2,FALSE))</f>
        <v/>
      </c>
      <c r="M330" t="str">
        <f t="array" ref="M330">IF(ISBLANK(VLOOKUP($A330,BuckTrackAgeTable[[Unique Number]:[10 1/2 Yr Old Score]],COLUMN(M$1)+2,FALSE)),,VLOOKUP($A330,BuckTrackAgeTable[[Unique Number]:[10 1/2 Yr Old Score]],COLUMN(M$1)+2,FALSE))</f>
        <v/>
      </c>
      <c r="N330" t="str">
        <f t="array" ref="N330">IF(ISBLANK(VLOOKUP($A330,BuckTrackAgeTable[[Unique Number]:[10 1/2 Yr Old Score]],COLUMN(N$1)+2,FALSE)),,VLOOKUP($A330,BuckTrackAgeTable[[Unique Number]:[10 1/2 Yr Old Score]],COLUMN(N$1)+2,FALSE))</f>
        <v/>
      </c>
      <c r="O330" t="str">
        <f t="shared" ca="1" si="38"/>
        <v> </v>
      </c>
      <c r="P330" t="str">
        <f t="shared" ca="1" si="38"/>
        <v> </v>
      </c>
      <c r="Q330" t="str">
        <f t="shared" ca="1" si="38"/>
        <v> </v>
      </c>
      <c r="R330" t="str">
        <f t="shared" ca="1" si="38"/>
        <v> </v>
      </c>
      <c r="S330" t="str">
        <f t="shared" ca="1" si="38"/>
        <v> </v>
      </c>
      <c r="T330" t="str">
        <f t="shared" ca="1" si="38"/>
        <v> </v>
      </c>
      <c r="U330" t="str">
        <f t="shared" ca="1" si="38"/>
        <v> </v>
      </c>
      <c r="V330" t="str">
        <f t="shared" ca="1" si="38"/>
        <v> </v>
      </c>
      <c r="W330" t="str">
        <f t="shared" ca="1" si="38"/>
        <v> </v>
      </c>
      <c r="X330" t="str">
        <f t="shared" ca="1" si="38"/>
        <v> </v>
      </c>
      <c r="Y330">
        <f t="shared" ca="1" si="38"/>
        <v>156.5</v>
      </c>
    </row>
    <row r="331" spans="1:25" x14ac:dyDescent="0.2">
      <c r="A331" s="87" t="s">
        <v>2502</v>
      </c>
      <c r="B331" s="86" t="str">
        <f t="shared" si="37"/>
        <v>West Yana</v>
      </c>
      <c r="C331" s="86">
        <f>VLOOKUP($A331,MasterDataTable[],4,FALSE)</f>
        <v>2017</v>
      </c>
      <c r="D331" s="86" t="str">
        <f>IF(VLOOKUP($A331,MasterDataTable[],14,FALSE)=0,"",VLOOKUP($A331,MasterDataTable[],14,FALSE))</f>
        <v>This Works</v>
      </c>
      <c r="E331" t="str">
        <f t="array" ref="E331">IF(ISBLANK(VLOOKUP($A331,BuckTrackAgeTable[[Unique Number]:[10 1/2 Yr Old Score]],COLUMN(E$1)+2,FALSE)),,VLOOKUP($A331,BuckTrackAgeTable[[Unique Number]:[10 1/2 Yr Old Score]],COLUMN(E$1)+2,FALSE))</f>
        <v/>
      </c>
      <c r="F331" t="str">
        <f t="array" ref="F331">IF(ISBLANK(VLOOKUP($A331,BuckTrackAgeTable[[Unique Number]:[10 1/2 Yr Old Score]],COLUMN(F$1)+2,FALSE)),,VLOOKUP($A331,BuckTrackAgeTable[[Unique Number]:[10 1/2 Yr Old Score]],COLUMN(F$1)+2,FALSE))</f>
        <v/>
      </c>
      <c r="G331" t="str">
        <f t="array" ref="G331">IF(ISBLANK(VLOOKUP($A331,BuckTrackAgeTable[[Unique Number]:[10 1/2 Yr Old Score]],COLUMN(G$1)+2,FALSE)),,VLOOKUP($A331,BuckTrackAgeTable[[Unique Number]:[10 1/2 Yr Old Score]],COLUMN(G$1)+2,FALSE))</f>
        <v/>
      </c>
      <c r="H331" t="str">
        <f t="array" ref="H331">IF(ISBLANK(VLOOKUP($A331,BuckTrackAgeTable[[Unique Number]:[10 1/2 Yr Old Score]],COLUMN(H$1)+2,FALSE)),,VLOOKUP($A331,BuckTrackAgeTable[[Unique Number]:[10 1/2 Yr Old Score]],COLUMN(H$1)+2,FALSE))</f>
        <v/>
      </c>
      <c r="I331" t="str">
        <f t="array" ref="I331">IF(ISBLANK(VLOOKUP($A331,BuckTrackAgeTable[[Unique Number]:[10 1/2 Yr Old Score]],COLUMN(I$1)+2,FALSE)),,VLOOKUP($A331,BuckTrackAgeTable[[Unique Number]:[10 1/2 Yr Old Score]],COLUMN(I$1)+2,FALSE))</f>
        <v/>
      </c>
      <c r="J331" t="str">
        <f t="array" ref="J331">IF(ISBLANK(VLOOKUP($A331,BuckTrackAgeTable[[Unique Number]:[10 1/2 Yr Old Score]],COLUMN(J$1)+2,FALSE)),,VLOOKUP($A331,BuckTrackAgeTable[[Unique Number]:[10 1/2 Yr Old Score]],COLUMN(J$1)+2,FALSE))</f>
        <v/>
      </c>
      <c r="K331" t="str">
        <f t="array" ref="K331">IF(ISBLANK(VLOOKUP($A331,BuckTrackAgeTable[[Unique Number]:[10 1/2 Yr Old Score]],COLUMN(K$1)+2,FALSE)),,VLOOKUP($A331,BuckTrackAgeTable[[Unique Number]:[10 1/2 Yr Old Score]],COLUMN(K$1)+2,FALSE))</f>
        <v/>
      </c>
      <c r="L331" t="str">
        <f t="array" ref="L331">IF(ISBLANK(VLOOKUP($A331,BuckTrackAgeTable[[Unique Number]:[10 1/2 Yr Old Score]],COLUMN(L$1)+2,FALSE)),,VLOOKUP($A331,BuckTrackAgeTable[[Unique Number]:[10 1/2 Yr Old Score]],COLUMN(L$1)+2,FALSE))</f>
        <v/>
      </c>
      <c r="M331" t="str">
        <f t="array" ref="M331">IF(ISBLANK(VLOOKUP($A331,BuckTrackAgeTable[[Unique Number]:[10 1/2 Yr Old Score]],COLUMN(M$1)+2,FALSE)),,VLOOKUP($A331,BuckTrackAgeTable[[Unique Number]:[10 1/2 Yr Old Score]],COLUMN(M$1)+2,FALSE))</f>
        <v/>
      </c>
      <c r="N331" t="str">
        <f t="array" ref="N331">IF(ISBLANK(VLOOKUP($A331,BuckTrackAgeTable[[Unique Number]:[10 1/2 Yr Old Score]],COLUMN(N$1)+2,FALSE)),,VLOOKUP($A331,BuckTrackAgeTable[[Unique Number]:[10 1/2 Yr Old Score]],COLUMN(N$1)+2,FALSE))</f>
        <v/>
      </c>
      <c r="O331" t="str">
        <f t="shared" ca="1" si="38"/>
        <v> </v>
      </c>
      <c r="P331" t="str">
        <f t="shared" ca="1" si="38"/>
        <v> </v>
      </c>
      <c r="Q331" t="str">
        <f t="shared" ca="1" si="38"/>
        <v> </v>
      </c>
      <c r="R331" t="str">
        <f t="shared" ca="1" si="38"/>
        <v> </v>
      </c>
      <c r="S331" t="str">
        <f t="shared" ca="1" si="38"/>
        <v> </v>
      </c>
      <c r="T331" t="str">
        <f t="shared" ca="1" si="38"/>
        <v> </v>
      </c>
      <c r="U331" t="str">
        <f t="shared" ca="1" si="38"/>
        <v> </v>
      </c>
      <c r="V331" t="str">
        <f t="shared" ca="1" si="38"/>
        <v> </v>
      </c>
      <c r="W331" t="str">
        <f t="shared" ca="1" si="38"/>
        <v> </v>
      </c>
      <c r="X331" t="str">
        <f t="shared" ca="1" si="38"/>
        <v> </v>
      </c>
      <c r="Y331" t="str">
        <f t="shared" ca="1" si="38"/>
        <v> </v>
      </c>
    </row>
    <row r="332" spans="1:25" x14ac:dyDescent="0.2">
      <c r="A332" s="87" t="s">
        <v>1624</v>
      </c>
      <c r="B332" s="86" t="str">
        <f t="shared" si="37"/>
        <v>West Yana</v>
      </c>
      <c r="C332" s="86">
        <f>VLOOKUP($A332,MasterDataTable[],4,FALSE)</f>
        <v>2017</v>
      </c>
      <c r="D332" s="86" t="str">
        <f>IF(VLOOKUP($A332,MasterDataTable[],14,FALSE)=0,"",VLOOKUP($A332,MasterDataTable[],14,FALSE))</f>
        <v>This Works</v>
      </c>
      <c r="E332" t="str">
        <f t="array" ref="E332">IF(ISBLANK(VLOOKUP($A332,BuckTrackAgeTable[[Unique Number]:[10 1/2 Yr Old Score]],COLUMN(E$1)+2,FALSE)),,VLOOKUP($A332,BuckTrackAgeTable[[Unique Number]:[10 1/2 Yr Old Score]],COLUMN(E$1)+2,FALSE))</f>
        <v/>
      </c>
      <c r="F332" t="str">
        <f t="array" ref="F332">IF(ISBLANK(VLOOKUP($A332,BuckTrackAgeTable[[Unique Number]:[10 1/2 Yr Old Score]],COLUMN(F$1)+2,FALSE)),,VLOOKUP($A332,BuckTrackAgeTable[[Unique Number]:[10 1/2 Yr Old Score]],COLUMN(F$1)+2,FALSE))</f>
        <v/>
      </c>
      <c r="G332" t="str">
        <f t="array" ref="G332">IF(ISBLANK(VLOOKUP($A332,BuckTrackAgeTable[[Unique Number]:[10 1/2 Yr Old Score]],COLUMN(G$1)+2,FALSE)),,VLOOKUP($A332,BuckTrackAgeTable[[Unique Number]:[10 1/2 Yr Old Score]],COLUMN(G$1)+2,FALSE))</f>
        <v/>
      </c>
      <c r="H332" t="str">
        <f t="array" ref="H332">IF(ISBLANK(VLOOKUP($A332,BuckTrackAgeTable[[Unique Number]:[10 1/2 Yr Old Score]],COLUMN(H$1)+2,FALSE)),,VLOOKUP($A332,BuckTrackAgeTable[[Unique Number]:[10 1/2 Yr Old Score]],COLUMN(H$1)+2,FALSE))</f>
        <v/>
      </c>
      <c r="I332" t="str">
        <f t="array" ref="I332">IF(ISBLANK(VLOOKUP($A332,BuckTrackAgeTable[[Unique Number]:[10 1/2 Yr Old Score]],COLUMN(I$1)+2,FALSE)),,VLOOKUP($A332,BuckTrackAgeTable[[Unique Number]:[10 1/2 Yr Old Score]],COLUMN(I$1)+2,FALSE))</f>
        <v/>
      </c>
      <c r="J332" t="str">
        <f t="array" ref="J332">IF(ISBLANK(VLOOKUP($A332,BuckTrackAgeTable[[Unique Number]:[10 1/2 Yr Old Score]],COLUMN(J$1)+2,FALSE)),,VLOOKUP($A332,BuckTrackAgeTable[[Unique Number]:[10 1/2 Yr Old Score]],COLUMN(J$1)+2,FALSE))</f>
        <v/>
      </c>
      <c r="K332" t="str">
        <f t="array" ref="K332">IF(ISBLANK(VLOOKUP($A332,BuckTrackAgeTable[[Unique Number]:[10 1/2 Yr Old Score]],COLUMN(K$1)+2,FALSE)),,VLOOKUP($A332,BuckTrackAgeTable[[Unique Number]:[10 1/2 Yr Old Score]],COLUMN(K$1)+2,FALSE))</f>
        <v/>
      </c>
      <c r="L332" t="str">
        <f t="array" ref="L332">IF(ISBLANK(VLOOKUP($A332,BuckTrackAgeTable[[Unique Number]:[10 1/2 Yr Old Score]],COLUMN(L$1)+2,FALSE)),,VLOOKUP($A332,BuckTrackAgeTable[[Unique Number]:[10 1/2 Yr Old Score]],COLUMN(L$1)+2,FALSE))</f>
        <v/>
      </c>
      <c r="M332" t="str">
        <f t="array" ref="M332">IF(ISBLANK(VLOOKUP($A332,BuckTrackAgeTable[[Unique Number]:[10 1/2 Yr Old Score]],COLUMN(M$1)+2,FALSE)),,VLOOKUP($A332,BuckTrackAgeTable[[Unique Number]:[10 1/2 Yr Old Score]],COLUMN(M$1)+2,FALSE))</f>
        <v/>
      </c>
      <c r="N332" t="str">
        <f t="array" ref="N332">IF(ISBLANK(VLOOKUP($A332,BuckTrackAgeTable[[Unique Number]:[10 1/2 Yr Old Score]],COLUMN(N$1)+2,FALSE)),,VLOOKUP($A332,BuckTrackAgeTable[[Unique Number]:[10 1/2 Yr Old Score]],COLUMN(N$1)+2,FALSE))</f>
        <v/>
      </c>
      <c r="O332" t="str">
        <f t="shared" ref="O332:Y341" ca="1" si="39">IF((O$1-$C332)&gt;=5,IF(MAX(OFFSET($I332,0,0,,O$1-$C332-4))=0,CHAR(160),MAX(OFFSET($I332,0,0,,O$1-$C332-4))),CHAR(160))</f>
        <v> </v>
      </c>
      <c r="P332" t="str">
        <f t="shared" ca="1" si="39"/>
        <v> </v>
      </c>
      <c r="Q332" t="str">
        <f t="shared" ca="1" si="39"/>
        <v> </v>
      </c>
      <c r="R332" t="str">
        <f t="shared" ca="1" si="39"/>
        <v> </v>
      </c>
      <c r="S332" t="str">
        <f t="shared" ca="1" si="39"/>
        <v> </v>
      </c>
      <c r="T332" t="str">
        <f t="shared" ca="1" si="39"/>
        <v> </v>
      </c>
      <c r="U332" t="str">
        <f t="shared" ca="1" si="39"/>
        <v> </v>
      </c>
      <c r="V332" t="str">
        <f t="shared" ca="1" si="39"/>
        <v> </v>
      </c>
      <c r="W332" t="str">
        <f t="shared" ca="1" si="39"/>
        <v> </v>
      </c>
      <c r="X332" t="str">
        <f t="shared" ca="1" si="39"/>
        <v> </v>
      </c>
      <c r="Y332" t="str">
        <f t="shared" ca="1" si="39"/>
        <v> </v>
      </c>
    </row>
    <row r="333" spans="1:25" x14ac:dyDescent="0.2">
      <c r="A333" s="87" t="s">
        <v>1625</v>
      </c>
      <c r="B333" s="86" t="str">
        <f t="shared" si="37"/>
        <v>West Yana</v>
      </c>
      <c r="C333" s="86">
        <f>VLOOKUP($A333,MasterDataTable[],4,FALSE)</f>
        <v>2017</v>
      </c>
      <c r="D333" s="86" t="str">
        <f>IF(VLOOKUP($A333,MasterDataTable[],14,FALSE)=0,"",VLOOKUP($A333,MasterDataTable[],14,FALSE))</f>
        <v>This Works</v>
      </c>
      <c r="E333">
        <f t="array" ref="E333">IF(ISBLANK(VLOOKUP($A333,BuckTrackAgeTable[[Unique Number]:[10 1/2 Yr Old Score]],COLUMN(E$1)+2,FALSE)),,VLOOKUP($A333,BuckTrackAgeTable[[Unique Number]:[10 1/2 Yr Old Score]],COLUMN(E$1)+2,FALSE))</f>
        <v>56</v>
      </c>
      <c r="F333">
        <f t="array" ref="F333">IF(ISBLANK(VLOOKUP($A333,BuckTrackAgeTable[[Unique Number]:[10 1/2 Yr Old Score]],COLUMN(F$1)+2,FALSE)),,VLOOKUP($A333,BuckTrackAgeTable[[Unique Number]:[10 1/2 Yr Old Score]],COLUMN(F$1)+2,FALSE))</f>
        <v>116.875</v>
      </c>
      <c r="G333">
        <f t="array" ref="G333">IF(ISBLANK(VLOOKUP($A333,BuckTrackAgeTable[[Unique Number]:[10 1/2 Yr Old Score]],COLUMN(G$1)+2,FALSE)),,VLOOKUP($A333,BuckTrackAgeTable[[Unique Number]:[10 1/2 Yr Old Score]],COLUMN(G$1)+2,FALSE))</f>
        <v>135.75</v>
      </c>
      <c r="H333">
        <f t="array" ref="H333">IF(ISBLANK(VLOOKUP($A333,BuckTrackAgeTable[[Unique Number]:[10 1/2 Yr Old Score]],COLUMN(H$1)+2,FALSE)),,VLOOKUP($A333,BuckTrackAgeTable[[Unique Number]:[10 1/2 Yr Old Score]],COLUMN(H$1)+2,FALSE))</f>
        <v>156</v>
      </c>
      <c r="I333">
        <f t="array" ref="I333">IF(ISBLANK(VLOOKUP($A333,BuckTrackAgeTable[[Unique Number]:[10 1/2 Yr Old Score]],COLUMN(I$1)+2,FALSE)),,VLOOKUP($A333,BuckTrackAgeTable[[Unique Number]:[10 1/2 Yr Old Score]],COLUMN(I$1)+2,FALSE))</f>
        <v>163.5</v>
      </c>
      <c r="J333" t="str">
        <f t="array" ref="J333">IF(ISBLANK(VLOOKUP($A333,BuckTrackAgeTable[[Unique Number]:[10 1/2 Yr Old Score]],COLUMN(J$1)+2,FALSE)),,VLOOKUP($A333,BuckTrackAgeTable[[Unique Number]:[10 1/2 Yr Old Score]],COLUMN(J$1)+2,FALSE))</f>
        <v/>
      </c>
      <c r="K333" t="str">
        <f t="array" ref="K333">IF(ISBLANK(VLOOKUP($A333,BuckTrackAgeTable[[Unique Number]:[10 1/2 Yr Old Score]],COLUMN(K$1)+2,FALSE)),,VLOOKUP($A333,BuckTrackAgeTable[[Unique Number]:[10 1/2 Yr Old Score]],COLUMN(K$1)+2,FALSE))</f>
        <v/>
      </c>
      <c r="L333" t="str">
        <f t="array" ref="L333">IF(ISBLANK(VLOOKUP($A333,BuckTrackAgeTable[[Unique Number]:[10 1/2 Yr Old Score]],COLUMN(L$1)+2,FALSE)),,VLOOKUP($A333,BuckTrackAgeTable[[Unique Number]:[10 1/2 Yr Old Score]],COLUMN(L$1)+2,FALSE))</f>
        <v/>
      </c>
      <c r="M333" t="str">
        <f t="array" ref="M333">IF(ISBLANK(VLOOKUP($A333,BuckTrackAgeTable[[Unique Number]:[10 1/2 Yr Old Score]],COLUMN(M$1)+2,FALSE)),,VLOOKUP($A333,BuckTrackAgeTable[[Unique Number]:[10 1/2 Yr Old Score]],COLUMN(M$1)+2,FALSE))</f>
        <v/>
      </c>
      <c r="N333" t="str">
        <f t="array" ref="N333">IF(ISBLANK(VLOOKUP($A333,BuckTrackAgeTable[[Unique Number]:[10 1/2 Yr Old Score]],COLUMN(N$1)+2,FALSE)),,VLOOKUP($A333,BuckTrackAgeTable[[Unique Number]:[10 1/2 Yr Old Score]],COLUMN(N$1)+2,FALSE))</f>
        <v/>
      </c>
      <c r="O333" t="str">
        <f t="shared" ca="1" si="39"/>
        <v> </v>
      </c>
      <c r="P333" t="str">
        <f t="shared" ca="1" si="39"/>
        <v> </v>
      </c>
      <c r="Q333" t="str">
        <f t="shared" ca="1" si="39"/>
        <v> </v>
      </c>
      <c r="R333" t="str">
        <f t="shared" ca="1" si="39"/>
        <v> </v>
      </c>
      <c r="S333" t="str">
        <f t="shared" ca="1" si="39"/>
        <v> </v>
      </c>
      <c r="T333" t="str">
        <f t="shared" ca="1" si="39"/>
        <v> </v>
      </c>
      <c r="U333" t="str">
        <f t="shared" ca="1" si="39"/>
        <v> </v>
      </c>
      <c r="V333" t="str">
        <f t="shared" ca="1" si="39"/>
        <v> </v>
      </c>
      <c r="W333" t="str">
        <f t="shared" ca="1" si="39"/>
        <v> </v>
      </c>
      <c r="X333" t="str">
        <f t="shared" ca="1" si="39"/>
        <v> </v>
      </c>
      <c r="Y333">
        <f t="shared" ca="1" si="39"/>
        <v>163.5</v>
      </c>
    </row>
    <row r="334" spans="1:25" x14ac:dyDescent="0.2">
      <c r="A334" s="87" t="s">
        <v>1626</v>
      </c>
      <c r="B334" s="86" t="str">
        <f t="shared" si="37"/>
        <v>West Yana</v>
      </c>
      <c r="C334" s="86">
        <f>VLOOKUP($A334,MasterDataTable[],4,FALSE)</f>
        <v>2017</v>
      </c>
      <c r="D334" s="86" t="str">
        <f>IF(VLOOKUP($A334,MasterDataTable[],14,FALSE)=0,"",VLOOKUP($A334,MasterDataTable[],14,FALSE))</f>
        <v>Razor</v>
      </c>
      <c r="E334">
        <f t="array" ref="E334">IF(ISBLANK(VLOOKUP($A334,BuckTrackAgeTable[[Unique Number]:[10 1/2 Yr Old Score]],COLUMN(E$1)+2,FALSE)),,VLOOKUP($A334,BuckTrackAgeTable[[Unique Number]:[10 1/2 Yr Old Score]],COLUMN(E$1)+2,FALSE))</f>
        <v>71.375</v>
      </c>
      <c r="F334">
        <f t="array" ref="F334">IF(ISBLANK(VLOOKUP($A334,BuckTrackAgeTable[[Unique Number]:[10 1/2 Yr Old Score]],COLUMN(F$1)+2,FALSE)),,VLOOKUP($A334,BuckTrackAgeTable[[Unique Number]:[10 1/2 Yr Old Score]],COLUMN(F$1)+2,FALSE))</f>
        <v>127.75</v>
      </c>
      <c r="G334">
        <f t="array" ref="G334">IF(ISBLANK(VLOOKUP($A334,BuckTrackAgeTable[[Unique Number]:[10 1/2 Yr Old Score]],COLUMN(G$1)+2,FALSE)),,VLOOKUP($A334,BuckTrackAgeTable[[Unique Number]:[10 1/2 Yr Old Score]],COLUMN(G$1)+2,FALSE))</f>
        <v>155.5</v>
      </c>
      <c r="H334">
        <f t="array" ref="H334">IF(ISBLANK(VLOOKUP($A334,BuckTrackAgeTable[[Unique Number]:[10 1/2 Yr Old Score]],COLUMN(H$1)+2,FALSE)),,VLOOKUP($A334,BuckTrackAgeTable[[Unique Number]:[10 1/2 Yr Old Score]],COLUMN(H$1)+2,FALSE))</f>
        <v>167.75</v>
      </c>
      <c r="I334">
        <f t="array" ref="I334">IF(ISBLANK(VLOOKUP($A334,BuckTrackAgeTable[[Unique Number]:[10 1/2 Yr Old Score]],COLUMN(I$1)+2,FALSE)),,VLOOKUP($A334,BuckTrackAgeTable[[Unique Number]:[10 1/2 Yr Old Score]],COLUMN(I$1)+2,FALSE))</f>
        <v>173.25</v>
      </c>
      <c r="J334" t="str">
        <f t="array" ref="J334">IF(ISBLANK(VLOOKUP($A334,BuckTrackAgeTable[[Unique Number]:[10 1/2 Yr Old Score]],COLUMN(J$1)+2,FALSE)),,VLOOKUP($A334,BuckTrackAgeTable[[Unique Number]:[10 1/2 Yr Old Score]],COLUMN(J$1)+2,FALSE))</f>
        <v/>
      </c>
      <c r="K334" t="str">
        <f t="array" ref="K334">IF(ISBLANK(VLOOKUP($A334,BuckTrackAgeTable[[Unique Number]:[10 1/2 Yr Old Score]],COLUMN(K$1)+2,FALSE)),,VLOOKUP($A334,BuckTrackAgeTable[[Unique Number]:[10 1/2 Yr Old Score]],COLUMN(K$1)+2,FALSE))</f>
        <v/>
      </c>
      <c r="L334" t="str">
        <f t="array" ref="L334">IF(ISBLANK(VLOOKUP($A334,BuckTrackAgeTable[[Unique Number]:[10 1/2 Yr Old Score]],COLUMN(L$1)+2,FALSE)),,VLOOKUP($A334,BuckTrackAgeTable[[Unique Number]:[10 1/2 Yr Old Score]],COLUMN(L$1)+2,FALSE))</f>
        <v/>
      </c>
      <c r="M334" t="str">
        <f t="array" ref="M334">IF(ISBLANK(VLOOKUP($A334,BuckTrackAgeTable[[Unique Number]:[10 1/2 Yr Old Score]],COLUMN(M$1)+2,FALSE)),,VLOOKUP($A334,BuckTrackAgeTable[[Unique Number]:[10 1/2 Yr Old Score]],COLUMN(M$1)+2,FALSE))</f>
        <v/>
      </c>
      <c r="N334" t="str">
        <f t="array" ref="N334">IF(ISBLANK(VLOOKUP($A334,BuckTrackAgeTable[[Unique Number]:[10 1/2 Yr Old Score]],COLUMN(N$1)+2,FALSE)),,VLOOKUP($A334,BuckTrackAgeTable[[Unique Number]:[10 1/2 Yr Old Score]],COLUMN(N$1)+2,FALSE))</f>
        <v/>
      </c>
      <c r="O334" t="str">
        <f t="shared" ca="1" si="39"/>
        <v> </v>
      </c>
      <c r="P334" t="str">
        <f t="shared" ca="1" si="39"/>
        <v> </v>
      </c>
      <c r="Q334" t="str">
        <f t="shared" ca="1" si="39"/>
        <v> </v>
      </c>
      <c r="R334" t="str">
        <f t="shared" ca="1" si="39"/>
        <v> </v>
      </c>
      <c r="S334" t="str">
        <f t="shared" ca="1" si="39"/>
        <v> </v>
      </c>
      <c r="T334" t="str">
        <f t="shared" ca="1" si="39"/>
        <v> </v>
      </c>
      <c r="U334" t="str">
        <f t="shared" ca="1" si="39"/>
        <v> </v>
      </c>
      <c r="V334" t="str">
        <f t="shared" ca="1" si="39"/>
        <v> </v>
      </c>
      <c r="W334" t="str">
        <f t="shared" ca="1" si="39"/>
        <v> </v>
      </c>
      <c r="X334" t="str">
        <f t="shared" ca="1" si="39"/>
        <v> </v>
      </c>
      <c r="Y334">
        <f t="shared" ca="1" si="39"/>
        <v>173.25</v>
      </c>
    </row>
    <row r="335" spans="1:25" x14ac:dyDescent="0.2">
      <c r="A335" s="87" t="s">
        <v>1627</v>
      </c>
      <c r="B335" s="86" t="str">
        <f t="shared" si="37"/>
        <v>West Yana</v>
      </c>
      <c r="C335" s="86">
        <f>VLOOKUP($A335,MasterDataTable[],4,FALSE)</f>
        <v>2017</v>
      </c>
      <c r="D335" s="86" t="str">
        <f>IF(VLOOKUP($A335,MasterDataTable[],14,FALSE)=0,"",VLOOKUP($A335,MasterDataTable[],14,FALSE))</f>
        <v>Razor</v>
      </c>
      <c r="E335" t="str">
        <f t="array" ref="E335">IF(ISBLANK(VLOOKUP($A335,BuckTrackAgeTable[[Unique Number]:[10 1/2 Yr Old Score]],COLUMN(E$1)+2,FALSE)),,VLOOKUP($A335,BuckTrackAgeTable[[Unique Number]:[10 1/2 Yr Old Score]],COLUMN(E$1)+2,FALSE))</f>
        <v/>
      </c>
      <c r="F335" t="str">
        <f t="array" ref="F335">IF(ISBLANK(VLOOKUP($A335,BuckTrackAgeTable[[Unique Number]:[10 1/2 Yr Old Score]],COLUMN(F$1)+2,FALSE)),,VLOOKUP($A335,BuckTrackAgeTable[[Unique Number]:[10 1/2 Yr Old Score]],COLUMN(F$1)+2,FALSE))</f>
        <v/>
      </c>
      <c r="G335" t="str">
        <f t="array" ref="G335">IF(ISBLANK(VLOOKUP($A335,BuckTrackAgeTable[[Unique Number]:[10 1/2 Yr Old Score]],COLUMN(G$1)+2,FALSE)),,VLOOKUP($A335,BuckTrackAgeTable[[Unique Number]:[10 1/2 Yr Old Score]],COLUMN(G$1)+2,FALSE))</f>
        <v/>
      </c>
      <c r="H335" t="str">
        <f t="array" ref="H335">IF(ISBLANK(VLOOKUP($A335,BuckTrackAgeTable[[Unique Number]:[10 1/2 Yr Old Score]],COLUMN(H$1)+2,FALSE)),,VLOOKUP($A335,BuckTrackAgeTable[[Unique Number]:[10 1/2 Yr Old Score]],COLUMN(H$1)+2,FALSE))</f>
        <v/>
      </c>
      <c r="I335" t="str">
        <f t="array" ref="I335">IF(ISBLANK(VLOOKUP($A335,BuckTrackAgeTable[[Unique Number]:[10 1/2 Yr Old Score]],COLUMN(I$1)+2,FALSE)),,VLOOKUP($A335,BuckTrackAgeTable[[Unique Number]:[10 1/2 Yr Old Score]],COLUMN(I$1)+2,FALSE))</f>
        <v/>
      </c>
      <c r="J335" t="str">
        <f t="array" ref="J335">IF(ISBLANK(VLOOKUP($A335,BuckTrackAgeTable[[Unique Number]:[10 1/2 Yr Old Score]],COLUMN(J$1)+2,FALSE)),,VLOOKUP($A335,BuckTrackAgeTable[[Unique Number]:[10 1/2 Yr Old Score]],COLUMN(J$1)+2,FALSE))</f>
        <v/>
      </c>
      <c r="K335" t="str">
        <f t="array" ref="K335">IF(ISBLANK(VLOOKUP($A335,BuckTrackAgeTable[[Unique Number]:[10 1/2 Yr Old Score]],COLUMN(K$1)+2,FALSE)),,VLOOKUP($A335,BuckTrackAgeTable[[Unique Number]:[10 1/2 Yr Old Score]],COLUMN(K$1)+2,FALSE))</f>
        <v/>
      </c>
      <c r="L335" t="str">
        <f t="array" ref="L335">IF(ISBLANK(VLOOKUP($A335,BuckTrackAgeTable[[Unique Number]:[10 1/2 Yr Old Score]],COLUMN(L$1)+2,FALSE)),,VLOOKUP($A335,BuckTrackAgeTable[[Unique Number]:[10 1/2 Yr Old Score]],COLUMN(L$1)+2,FALSE))</f>
        <v/>
      </c>
      <c r="M335" t="str">
        <f t="array" ref="M335">IF(ISBLANK(VLOOKUP($A335,BuckTrackAgeTable[[Unique Number]:[10 1/2 Yr Old Score]],COLUMN(M$1)+2,FALSE)),,VLOOKUP($A335,BuckTrackAgeTable[[Unique Number]:[10 1/2 Yr Old Score]],COLUMN(M$1)+2,FALSE))</f>
        <v/>
      </c>
      <c r="N335" t="str">
        <f t="array" ref="N335">IF(ISBLANK(VLOOKUP($A335,BuckTrackAgeTable[[Unique Number]:[10 1/2 Yr Old Score]],COLUMN(N$1)+2,FALSE)),,VLOOKUP($A335,BuckTrackAgeTable[[Unique Number]:[10 1/2 Yr Old Score]],COLUMN(N$1)+2,FALSE))</f>
        <v/>
      </c>
      <c r="O335" t="str">
        <f t="shared" ca="1" si="39"/>
        <v> </v>
      </c>
      <c r="P335" t="str">
        <f t="shared" ca="1" si="39"/>
        <v> </v>
      </c>
      <c r="Q335" t="str">
        <f t="shared" ca="1" si="39"/>
        <v> </v>
      </c>
      <c r="R335" t="str">
        <f t="shared" ca="1" si="39"/>
        <v> </v>
      </c>
      <c r="S335" t="str">
        <f t="shared" ca="1" si="39"/>
        <v> </v>
      </c>
      <c r="T335" t="str">
        <f t="shared" ca="1" si="39"/>
        <v> </v>
      </c>
      <c r="U335" t="str">
        <f t="shared" ca="1" si="39"/>
        <v> </v>
      </c>
      <c r="V335" t="str">
        <f t="shared" ca="1" si="39"/>
        <v> </v>
      </c>
      <c r="W335" t="str">
        <f t="shared" ca="1" si="39"/>
        <v> </v>
      </c>
      <c r="X335" t="str">
        <f t="shared" ca="1" si="39"/>
        <v> </v>
      </c>
      <c r="Y335" t="str">
        <f t="shared" ca="1" si="39"/>
        <v> </v>
      </c>
    </row>
    <row r="336" spans="1:25" x14ac:dyDescent="0.2">
      <c r="A336" s="87" t="s">
        <v>2503</v>
      </c>
      <c r="B336" s="86" t="str">
        <f t="shared" si="37"/>
        <v>West Yana</v>
      </c>
      <c r="C336" s="86">
        <f>VLOOKUP($A336,MasterDataTable[],4,FALSE)</f>
        <v>2017</v>
      </c>
      <c r="D336" s="86" t="str">
        <f>IF(VLOOKUP($A336,MasterDataTable[],14,FALSE)=0,"",VLOOKUP($A336,MasterDataTable[],14,FALSE))</f>
        <v>Razor</v>
      </c>
      <c r="E336" t="str">
        <f t="array" ref="E336">IF(ISBLANK(VLOOKUP($A336,BuckTrackAgeTable[[Unique Number]:[10 1/2 Yr Old Score]],COLUMN(E$1)+2,FALSE)),,VLOOKUP($A336,BuckTrackAgeTable[[Unique Number]:[10 1/2 Yr Old Score]],COLUMN(E$1)+2,FALSE))</f>
        <v/>
      </c>
      <c r="F336" t="str">
        <f t="array" ref="F336">IF(ISBLANK(VLOOKUP($A336,BuckTrackAgeTable[[Unique Number]:[10 1/2 Yr Old Score]],COLUMN(F$1)+2,FALSE)),,VLOOKUP($A336,BuckTrackAgeTable[[Unique Number]:[10 1/2 Yr Old Score]],COLUMN(F$1)+2,FALSE))</f>
        <v/>
      </c>
      <c r="G336" t="str">
        <f t="array" ref="G336">IF(ISBLANK(VLOOKUP($A336,BuckTrackAgeTable[[Unique Number]:[10 1/2 Yr Old Score]],COLUMN(G$1)+2,FALSE)),,VLOOKUP($A336,BuckTrackAgeTable[[Unique Number]:[10 1/2 Yr Old Score]],COLUMN(G$1)+2,FALSE))</f>
        <v/>
      </c>
      <c r="H336" t="str">
        <f t="array" ref="H336">IF(ISBLANK(VLOOKUP($A336,BuckTrackAgeTable[[Unique Number]:[10 1/2 Yr Old Score]],COLUMN(H$1)+2,FALSE)),,VLOOKUP($A336,BuckTrackAgeTable[[Unique Number]:[10 1/2 Yr Old Score]],COLUMN(H$1)+2,FALSE))</f>
        <v/>
      </c>
      <c r="I336" t="str">
        <f t="array" ref="I336">IF(ISBLANK(VLOOKUP($A336,BuckTrackAgeTable[[Unique Number]:[10 1/2 Yr Old Score]],COLUMN(I$1)+2,FALSE)),,VLOOKUP($A336,BuckTrackAgeTable[[Unique Number]:[10 1/2 Yr Old Score]],COLUMN(I$1)+2,FALSE))</f>
        <v/>
      </c>
      <c r="J336" t="str">
        <f t="array" ref="J336">IF(ISBLANK(VLOOKUP($A336,BuckTrackAgeTable[[Unique Number]:[10 1/2 Yr Old Score]],COLUMN(J$1)+2,FALSE)),,VLOOKUP($A336,BuckTrackAgeTable[[Unique Number]:[10 1/2 Yr Old Score]],COLUMN(J$1)+2,FALSE))</f>
        <v/>
      </c>
      <c r="K336" t="str">
        <f t="array" ref="K336">IF(ISBLANK(VLOOKUP($A336,BuckTrackAgeTable[[Unique Number]:[10 1/2 Yr Old Score]],COLUMN(K$1)+2,FALSE)),,VLOOKUP($A336,BuckTrackAgeTable[[Unique Number]:[10 1/2 Yr Old Score]],COLUMN(K$1)+2,FALSE))</f>
        <v/>
      </c>
      <c r="L336" t="str">
        <f t="array" ref="L336">IF(ISBLANK(VLOOKUP($A336,BuckTrackAgeTable[[Unique Number]:[10 1/2 Yr Old Score]],COLUMN(L$1)+2,FALSE)),,VLOOKUP($A336,BuckTrackAgeTable[[Unique Number]:[10 1/2 Yr Old Score]],COLUMN(L$1)+2,FALSE))</f>
        <v/>
      </c>
      <c r="M336" t="str">
        <f t="array" ref="M336">IF(ISBLANK(VLOOKUP($A336,BuckTrackAgeTable[[Unique Number]:[10 1/2 Yr Old Score]],COLUMN(M$1)+2,FALSE)),,VLOOKUP($A336,BuckTrackAgeTable[[Unique Number]:[10 1/2 Yr Old Score]],COLUMN(M$1)+2,FALSE))</f>
        <v/>
      </c>
      <c r="N336" t="str">
        <f t="array" ref="N336">IF(ISBLANK(VLOOKUP($A336,BuckTrackAgeTable[[Unique Number]:[10 1/2 Yr Old Score]],COLUMN(N$1)+2,FALSE)),,VLOOKUP($A336,BuckTrackAgeTable[[Unique Number]:[10 1/2 Yr Old Score]],COLUMN(N$1)+2,FALSE))</f>
        <v/>
      </c>
      <c r="O336" t="str">
        <f t="shared" ca="1" si="39"/>
        <v> </v>
      </c>
      <c r="P336" t="str">
        <f t="shared" ca="1" si="39"/>
        <v> </v>
      </c>
      <c r="Q336" t="str">
        <f t="shared" ca="1" si="39"/>
        <v> </v>
      </c>
      <c r="R336" t="str">
        <f t="shared" ca="1" si="39"/>
        <v> </v>
      </c>
      <c r="S336" t="str">
        <f t="shared" ca="1" si="39"/>
        <v> </v>
      </c>
      <c r="T336" t="str">
        <f t="shared" ca="1" si="39"/>
        <v> </v>
      </c>
      <c r="U336" t="str">
        <f t="shared" ca="1" si="39"/>
        <v> </v>
      </c>
      <c r="V336" t="str">
        <f t="shared" ca="1" si="39"/>
        <v> </v>
      </c>
      <c r="W336" t="str">
        <f t="shared" ca="1" si="39"/>
        <v> </v>
      </c>
      <c r="X336" t="str">
        <f t="shared" ca="1" si="39"/>
        <v> </v>
      </c>
      <c r="Y336" t="str">
        <f t="shared" ca="1" si="39"/>
        <v> </v>
      </c>
    </row>
    <row r="337" spans="1:25" x14ac:dyDescent="0.2">
      <c r="A337" s="87" t="s">
        <v>1628</v>
      </c>
      <c r="B337" s="86" t="str">
        <f t="shared" si="37"/>
        <v>West Yana</v>
      </c>
      <c r="C337" s="86">
        <f>VLOOKUP($A337,MasterDataTable[],4,FALSE)</f>
        <v>2017</v>
      </c>
      <c r="D337" s="86" t="str">
        <f>IF(VLOOKUP($A337,MasterDataTable[],14,FALSE)=0,"",VLOOKUP($A337,MasterDataTable[],14,FALSE))</f>
        <v>Razor</v>
      </c>
      <c r="E337" t="str">
        <f t="array" ref="E337">IF(ISBLANK(VLOOKUP($A337,BuckTrackAgeTable[[Unique Number]:[10 1/2 Yr Old Score]],COLUMN(E$1)+2,FALSE)),,VLOOKUP($A337,BuckTrackAgeTable[[Unique Number]:[10 1/2 Yr Old Score]],COLUMN(E$1)+2,FALSE))</f>
        <v/>
      </c>
      <c r="F337" t="str">
        <f t="array" ref="F337">IF(ISBLANK(VLOOKUP($A337,BuckTrackAgeTable[[Unique Number]:[10 1/2 Yr Old Score]],COLUMN(F$1)+2,FALSE)),,VLOOKUP($A337,BuckTrackAgeTable[[Unique Number]:[10 1/2 Yr Old Score]],COLUMN(F$1)+2,FALSE))</f>
        <v/>
      </c>
      <c r="G337" t="str">
        <f t="array" ref="G337">IF(ISBLANK(VLOOKUP($A337,BuckTrackAgeTable[[Unique Number]:[10 1/2 Yr Old Score]],COLUMN(G$1)+2,FALSE)),,VLOOKUP($A337,BuckTrackAgeTable[[Unique Number]:[10 1/2 Yr Old Score]],COLUMN(G$1)+2,FALSE))</f>
        <v/>
      </c>
      <c r="H337">
        <f t="array" ref="H337">IF(ISBLANK(VLOOKUP($A337,BuckTrackAgeTable[[Unique Number]:[10 1/2 Yr Old Score]],COLUMN(H$1)+2,FALSE)),,VLOOKUP($A337,BuckTrackAgeTable[[Unique Number]:[10 1/2 Yr Old Score]],COLUMN(H$1)+2,FALSE))</f>
        <v>139.5</v>
      </c>
      <c r="I337">
        <f t="array" ref="I337">IF(ISBLANK(VLOOKUP($A337,BuckTrackAgeTable[[Unique Number]:[10 1/2 Yr Old Score]],COLUMN(I$1)+2,FALSE)),,VLOOKUP($A337,BuckTrackAgeTable[[Unique Number]:[10 1/2 Yr Old Score]],COLUMN(I$1)+2,FALSE))</f>
        <v>165.5</v>
      </c>
      <c r="J337" t="str">
        <f t="array" ref="J337">IF(ISBLANK(VLOOKUP($A337,BuckTrackAgeTable[[Unique Number]:[10 1/2 Yr Old Score]],COLUMN(J$1)+2,FALSE)),,VLOOKUP($A337,BuckTrackAgeTable[[Unique Number]:[10 1/2 Yr Old Score]],COLUMN(J$1)+2,FALSE))</f>
        <v/>
      </c>
      <c r="K337" t="str">
        <f t="array" ref="K337">IF(ISBLANK(VLOOKUP($A337,BuckTrackAgeTable[[Unique Number]:[10 1/2 Yr Old Score]],COLUMN(K$1)+2,FALSE)),,VLOOKUP($A337,BuckTrackAgeTable[[Unique Number]:[10 1/2 Yr Old Score]],COLUMN(K$1)+2,FALSE))</f>
        <v/>
      </c>
      <c r="L337" t="str">
        <f t="array" ref="L337">IF(ISBLANK(VLOOKUP($A337,BuckTrackAgeTable[[Unique Number]:[10 1/2 Yr Old Score]],COLUMN(L$1)+2,FALSE)),,VLOOKUP($A337,BuckTrackAgeTable[[Unique Number]:[10 1/2 Yr Old Score]],COLUMN(L$1)+2,FALSE))</f>
        <v/>
      </c>
      <c r="M337" t="str">
        <f t="array" ref="M337">IF(ISBLANK(VLOOKUP($A337,BuckTrackAgeTable[[Unique Number]:[10 1/2 Yr Old Score]],COLUMN(M$1)+2,FALSE)),,VLOOKUP($A337,BuckTrackAgeTable[[Unique Number]:[10 1/2 Yr Old Score]],COLUMN(M$1)+2,FALSE))</f>
        <v/>
      </c>
      <c r="N337" t="str">
        <f t="array" ref="N337">IF(ISBLANK(VLOOKUP($A337,BuckTrackAgeTable[[Unique Number]:[10 1/2 Yr Old Score]],COLUMN(N$1)+2,FALSE)),,VLOOKUP($A337,BuckTrackAgeTable[[Unique Number]:[10 1/2 Yr Old Score]],COLUMN(N$1)+2,FALSE))</f>
        <v/>
      </c>
      <c r="O337" t="str">
        <f t="shared" ca="1" si="39"/>
        <v> </v>
      </c>
      <c r="P337" t="str">
        <f t="shared" ca="1" si="39"/>
        <v> </v>
      </c>
      <c r="Q337" t="str">
        <f t="shared" ca="1" si="39"/>
        <v> </v>
      </c>
      <c r="R337" t="str">
        <f t="shared" ca="1" si="39"/>
        <v> </v>
      </c>
      <c r="S337" t="str">
        <f t="shared" ca="1" si="39"/>
        <v> </v>
      </c>
      <c r="T337" t="str">
        <f t="shared" ca="1" si="39"/>
        <v> </v>
      </c>
      <c r="U337" t="str">
        <f t="shared" ca="1" si="39"/>
        <v> </v>
      </c>
      <c r="V337" t="str">
        <f t="shared" ca="1" si="39"/>
        <v> </v>
      </c>
      <c r="W337" t="str">
        <f t="shared" ca="1" si="39"/>
        <v> </v>
      </c>
      <c r="X337" t="str">
        <f t="shared" ca="1" si="39"/>
        <v> </v>
      </c>
      <c r="Y337">
        <f t="shared" ca="1" si="39"/>
        <v>165.5</v>
      </c>
    </row>
    <row r="338" spans="1:25" x14ac:dyDescent="0.2">
      <c r="A338" s="87" t="s">
        <v>2504</v>
      </c>
      <c r="B338" s="86" t="str">
        <f t="shared" si="37"/>
        <v>West Yana</v>
      </c>
      <c r="C338" s="86">
        <f>VLOOKUP($A338,MasterDataTable[],4,FALSE)</f>
        <v>2017</v>
      </c>
      <c r="D338" s="86" t="str">
        <f>IF(VLOOKUP($A338,MasterDataTable[],14,FALSE)=0,"",VLOOKUP($A338,MasterDataTable[],14,FALSE))</f>
        <v>This Works</v>
      </c>
      <c r="E338" t="str">
        <f t="array" ref="E338">IF(ISBLANK(VLOOKUP($A338,BuckTrackAgeTable[[Unique Number]:[10 1/2 Yr Old Score]],COLUMN(E$1)+2,FALSE)),,VLOOKUP($A338,BuckTrackAgeTable[[Unique Number]:[10 1/2 Yr Old Score]],COLUMN(E$1)+2,FALSE))</f>
        <v/>
      </c>
      <c r="F338" t="str">
        <f t="array" ref="F338">IF(ISBLANK(VLOOKUP($A338,BuckTrackAgeTable[[Unique Number]:[10 1/2 Yr Old Score]],COLUMN(F$1)+2,FALSE)),,VLOOKUP($A338,BuckTrackAgeTable[[Unique Number]:[10 1/2 Yr Old Score]],COLUMN(F$1)+2,FALSE))</f>
        <v/>
      </c>
      <c r="G338" t="str">
        <f t="array" ref="G338">IF(ISBLANK(VLOOKUP($A338,BuckTrackAgeTable[[Unique Number]:[10 1/2 Yr Old Score]],COLUMN(G$1)+2,FALSE)),,VLOOKUP($A338,BuckTrackAgeTable[[Unique Number]:[10 1/2 Yr Old Score]],COLUMN(G$1)+2,FALSE))</f>
        <v/>
      </c>
      <c r="H338" t="str">
        <f t="array" ref="H338">IF(ISBLANK(VLOOKUP($A338,BuckTrackAgeTable[[Unique Number]:[10 1/2 Yr Old Score]],COLUMN(H$1)+2,FALSE)),,VLOOKUP($A338,BuckTrackAgeTable[[Unique Number]:[10 1/2 Yr Old Score]],COLUMN(H$1)+2,FALSE))</f>
        <v/>
      </c>
      <c r="I338" t="str">
        <f t="array" ref="I338">IF(ISBLANK(VLOOKUP($A338,BuckTrackAgeTable[[Unique Number]:[10 1/2 Yr Old Score]],COLUMN(I$1)+2,FALSE)),,VLOOKUP($A338,BuckTrackAgeTable[[Unique Number]:[10 1/2 Yr Old Score]],COLUMN(I$1)+2,FALSE))</f>
        <v/>
      </c>
      <c r="J338" t="str">
        <f t="array" ref="J338">IF(ISBLANK(VLOOKUP($A338,BuckTrackAgeTable[[Unique Number]:[10 1/2 Yr Old Score]],COLUMN(J$1)+2,FALSE)),,VLOOKUP($A338,BuckTrackAgeTable[[Unique Number]:[10 1/2 Yr Old Score]],COLUMN(J$1)+2,FALSE))</f>
        <v/>
      </c>
      <c r="K338" t="str">
        <f t="array" ref="K338">IF(ISBLANK(VLOOKUP($A338,BuckTrackAgeTable[[Unique Number]:[10 1/2 Yr Old Score]],COLUMN(K$1)+2,FALSE)),,VLOOKUP($A338,BuckTrackAgeTable[[Unique Number]:[10 1/2 Yr Old Score]],COLUMN(K$1)+2,FALSE))</f>
        <v/>
      </c>
      <c r="L338" t="str">
        <f t="array" ref="L338">IF(ISBLANK(VLOOKUP($A338,BuckTrackAgeTable[[Unique Number]:[10 1/2 Yr Old Score]],COLUMN(L$1)+2,FALSE)),,VLOOKUP($A338,BuckTrackAgeTable[[Unique Number]:[10 1/2 Yr Old Score]],COLUMN(L$1)+2,FALSE))</f>
        <v/>
      </c>
      <c r="M338" t="str">
        <f t="array" ref="M338">IF(ISBLANK(VLOOKUP($A338,BuckTrackAgeTable[[Unique Number]:[10 1/2 Yr Old Score]],COLUMN(M$1)+2,FALSE)),,VLOOKUP($A338,BuckTrackAgeTable[[Unique Number]:[10 1/2 Yr Old Score]],COLUMN(M$1)+2,FALSE))</f>
        <v/>
      </c>
      <c r="N338" t="str">
        <f t="array" ref="N338">IF(ISBLANK(VLOOKUP($A338,BuckTrackAgeTable[[Unique Number]:[10 1/2 Yr Old Score]],COLUMN(N$1)+2,FALSE)),,VLOOKUP($A338,BuckTrackAgeTable[[Unique Number]:[10 1/2 Yr Old Score]],COLUMN(N$1)+2,FALSE))</f>
        <v/>
      </c>
      <c r="O338" t="str">
        <f t="shared" ca="1" si="39"/>
        <v> </v>
      </c>
      <c r="P338" t="str">
        <f t="shared" ca="1" si="39"/>
        <v> </v>
      </c>
      <c r="Q338" t="str">
        <f t="shared" ca="1" si="39"/>
        <v> </v>
      </c>
      <c r="R338" t="str">
        <f t="shared" ca="1" si="39"/>
        <v> </v>
      </c>
      <c r="S338" t="str">
        <f t="shared" ca="1" si="39"/>
        <v> </v>
      </c>
      <c r="T338" t="str">
        <f t="shared" ca="1" si="39"/>
        <v> </v>
      </c>
      <c r="U338" t="str">
        <f t="shared" ca="1" si="39"/>
        <v> </v>
      </c>
      <c r="V338" t="str">
        <f t="shared" ca="1" si="39"/>
        <v> </v>
      </c>
      <c r="W338" t="str">
        <f t="shared" ca="1" si="39"/>
        <v> </v>
      </c>
      <c r="X338" t="str">
        <f t="shared" ca="1" si="39"/>
        <v> </v>
      </c>
      <c r="Y338" t="str">
        <f t="shared" ca="1" si="39"/>
        <v> </v>
      </c>
    </row>
    <row r="339" spans="1:25" x14ac:dyDescent="0.2">
      <c r="A339" s="87" t="s">
        <v>1629</v>
      </c>
      <c r="B339" s="86" t="str">
        <f t="shared" si="37"/>
        <v>West Yana</v>
      </c>
      <c r="C339" s="86">
        <f>VLOOKUP($A339,MasterDataTable[],4,FALSE)</f>
        <v>2017</v>
      </c>
      <c r="D339" s="86" t="str">
        <f>IF(VLOOKUP($A339,MasterDataTable[],14,FALSE)=0,"",VLOOKUP($A339,MasterDataTable[],14,FALSE))</f>
        <v>Razor</v>
      </c>
      <c r="E339" t="str">
        <f t="array" ref="E339">IF(ISBLANK(VLOOKUP($A339,BuckTrackAgeTable[[Unique Number]:[10 1/2 Yr Old Score]],COLUMN(E$1)+2,FALSE)),,VLOOKUP($A339,BuckTrackAgeTable[[Unique Number]:[10 1/2 Yr Old Score]],COLUMN(E$1)+2,FALSE))</f>
        <v/>
      </c>
      <c r="F339" t="str">
        <f t="array" ref="F339">IF(ISBLANK(VLOOKUP($A339,BuckTrackAgeTable[[Unique Number]:[10 1/2 Yr Old Score]],COLUMN(F$1)+2,FALSE)),,VLOOKUP($A339,BuckTrackAgeTable[[Unique Number]:[10 1/2 Yr Old Score]],COLUMN(F$1)+2,FALSE))</f>
        <v/>
      </c>
      <c r="G339" t="str">
        <f t="array" ref="G339">IF(ISBLANK(VLOOKUP($A339,BuckTrackAgeTable[[Unique Number]:[10 1/2 Yr Old Score]],COLUMN(G$1)+2,FALSE)),,VLOOKUP($A339,BuckTrackAgeTable[[Unique Number]:[10 1/2 Yr Old Score]],COLUMN(G$1)+2,FALSE))</f>
        <v/>
      </c>
      <c r="H339" t="str">
        <f t="array" ref="H339">IF(ISBLANK(VLOOKUP($A339,BuckTrackAgeTable[[Unique Number]:[10 1/2 Yr Old Score]],COLUMN(H$1)+2,FALSE)),,VLOOKUP($A339,BuckTrackAgeTable[[Unique Number]:[10 1/2 Yr Old Score]],COLUMN(H$1)+2,FALSE))</f>
        <v/>
      </c>
      <c r="I339" t="str">
        <f t="array" ref="I339">IF(ISBLANK(VLOOKUP($A339,BuckTrackAgeTable[[Unique Number]:[10 1/2 Yr Old Score]],COLUMN(I$1)+2,FALSE)),,VLOOKUP($A339,BuckTrackAgeTable[[Unique Number]:[10 1/2 Yr Old Score]],COLUMN(I$1)+2,FALSE))</f>
        <v/>
      </c>
      <c r="J339" t="str">
        <f t="array" ref="J339">IF(ISBLANK(VLOOKUP($A339,BuckTrackAgeTable[[Unique Number]:[10 1/2 Yr Old Score]],COLUMN(J$1)+2,FALSE)),,VLOOKUP($A339,BuckTrackAgeTable[[Unique Number]:[10 1/2 Yr Old Score]],COLUMN(J$1)+2,FALSE))</f>
        <v/>
      </c>
      <c r="K339" t="str">
        <f t="array" ref="K339">IF(ISBLANK(VLOOKUP($A339,BuckTrackAgeTable[[Unique Number]:[10 1/2 Yr Old Score]],COLUMN(K$1)+2,FALSE)),,VLOOKUP($A339,BuckTrackAgeTable[[Unique Number]:[10 1/2 Yr Old Score]],COLUMN(K$1)+2,FALSE))</f>
        <v/>
      </c>
      <c r="L339" t="str">
        <f t="array" ref="L339">IF(ISBLANK(VLOOKUP($A339,BuckTrackAgeTable[[Unique Number]:[10 1/2 Yr Old Score]],COLUMN(L$1)+2,FALSE)),,VLOOKUP($A339,BuckTrackAgeTable[[Unique Number]:[10 1/2 Yr Old Score]],COLUMN(L$1)+2,FALSE))</f>
        <v/>
      </c>
      <c r="M339" t="str">
        <f t="array" ref="M339">IF(ISBLANK(VLOOKUP($A339,BuckTrackAgeTable[[Unique Number]:[10 1/2 Yr Old Score]],COLUMN(M$1)+2,FALSE)),,VLOOKUP($A339,BuckTrackAgeTable[[Unique Number]:[10 1/2 Yr Old Score]],COLUMN(M$1)+2,FALSE))</f>
        <v/>
      </c>
      <c r="N339" t="str">
        <f t="array" ref="N339">IF(ISBLANK(VLOOKUP($A339,BuckTrackAgeTable[[Unique Number]:[10 1/2 Yr Old Score]],COLUMN(N$1)+2,FALSE)),,VLOOKUP($A339,BuckTrackAgeTable[[Unique Number]:[10 1/2 Yr Old Score]],COLUMN(N$1)+2,FALSE))</f>
        <v/>
      </c>
      <c r="O339" t="str">
        <f t="shared" ca="1" si="39"/>
        <v> </v>
      </c>
      <c r="P339" t="str">
        <f t="shared" ca="1" si="39"/>
        <v> </v>
      </c>
      <c r="Q339" t="str">
        <f t="shared" ca="1" si="39"/>
        <v> </v>
      </c>
      <c r="R339" t="str">
        <f t="shared" ca="1" si="39"/>
        <v> </v>
      </c>
      <c r="S339" t="str">
        <f t="shared" ca="1" si="39"/>
        <v> </v>
      </c>
      <c r="T339" t="str">
        <f t="shared" ca="1" si="39"/>
        <v> </v>
      </c>
      <c r="U339" t="str">
        <f t="shared" ca="1" si="39"/>
        <v> </v>
      </c>
      <c r="V339" t="str">
        <f t="shared" ca="1" si="39"/>
        <v> </v>
      </c>
      <c r="W339" t="str">
        <f t="shared" ca="1" si="39"/>
        <v> </v>
      </c>
      <c r="X339" t="str">
        <f t="shared" ca="1" si="39"/>
        <v> </v>
      </c>
      <c r="Y339" t="str">
        <f t="shared" ca="1" si="39"/>
        <v> </v>
      </c>
    </row>
    <row r="340" spans="1:25" x14ac:dyDescent="0.2">
      <c r="A340" s="87" t="s">
        <v>1630</v>
      </c>
      <c r="B340" s="86" t="str">
        <f t="shared" si="37"/>
        <v>West Yana</v>
      </c>
      <c r="C340" s="86">
        <f>VLOOKUP($A340,MasterDataTable[],4,FALSE)</f>
        <v>2017</v>
      </c>
      <c r="D340" s="86" t="str">
        <f>IF(VLOOKUP($A340,MasterDataTable[],14,FALSE)=0,"",VLOOKUP($A340,MasterDataTable[],14,FALSE))</f>
        <v>Razor</v>
      </c>
      <c r="E340" t="str">
        <f t="array" ref="E340">IF(ISBLANK(VLOOKUP($A340,BuckTrackAgeTable[[Unique Number]:[10 1/2 Yr Old Score]],COLUMN(E$1)+2,FALSE)),,VLOOKUP($A340,BuckTrackAgeTable[[Unique Number]:[10 1/2 Yr Old Score]],COLUMN(E$1)+2,FALSE))</f>
        <v/>
      </c>
      <c r="F340" t="str">
        <f t="array" ref="F340">IF(ISBLANK(VLOOKUP($A340,BuckTrackAgeTable[[Unique Number]:[10 1/2 Yr Old Score]],COLUMN(F$1)+2,FALSE)),,VLOOKUP($A340,BuckTrackAgeTable[[Unique Number]:[10 1/2 Yr Old Score]],COLUMN(F$1)+2,FALSE))</f>
        <v/>
      </c>
      <c r="G340" t="str">
        <f t="array" ref="G340">IF(ISBLANK(VLOOKUP($A340,BuckTrackAgeTable[[Unique Number]:[10 1/2 Yr Old Score]],COLUMN(G$1)+2,FALSE)),,VLOOKUP($A340,BuckTrackAgeTable[[Unique Number]:[10 1/2 Yr Old Score]],COLUMN(G$1)+2,FALSE))</f>
        <v/>
      </c>
      <c r="H340" t="str">
        <f t="array" ref="H340">IF(ISBLANK(VLOOKUP($A340,BuckTrackAgeTable[[Unique Number]:[10 1/2 Yr Old Score]],COLUMN(H$1)+2,FALSE)),,VLOOKUP($A340,BuckTrackAgeTable[[Unique Number]:[10 1/2 Yr Old Score]],COLUMN(H$1)+2,FALSE))</f>
        <v/>
      </c>
      <c r="I340" t="str">
        <f t="array" ref="I340">IF(ISBLANK(VLOOKUP($A340,BuckTrackAgeTable[[Unique Number]:[10 1/2 Yr Old Score]],COLUMN(I$1)+2,FALSE)),,VLOOKUP($A340,BuckTrackAgeTable[[Unique Number]:[10 1/2 Yr Old Score]],COLUMN(I$1)+2,FALSE))</f>
        <v/>
      </c>
      <c r="J340" t="str">
        <f t="array" ref="J340">IF(ISBLANK(VLOOKUP($A340,BuckTrackAgeTable[[Unique Number]:[10 1/2 Yr Old Score]],COLUMN(J$1)+2,FALSE)),,VLOOKUP($A340,BuckTrackAgeTable[[Unique Number]:[10 1/2 Yr Old Score]],COLUMN(J$1)+2,FALSE))</f>
        <v/>
      </c>
      <c r="K340" t="str">
        <f t="array" ref="K340">IF(ISBLANK(VLOOKUP($A340,BuckTrackAgeTable[[Unique Number]:[10 1/2 Yr Old Score]],COLUMN(K$1)+2,FALSE)),,VLOOKUP($A340,BuckTrackAgeTable[[Unique Number]:[10 1/2 Yr Old Score]],COLUMN(K$1)+2,FALSE))</f>
        <v/>
      </c>
      <c r="L340" t="str">
        <f t="array" ref="L340">IF(ISBLANK(VLOOKUP($A340,BuckTrackAgeTable[[Unique Number]:[10 1/2 Yr Old Score]],COLUMN(L$1)+2,FALSE)),,VLOOKUP($A340,BuckTrackAgeTable[[Unique Number]:[10 1/2 Yr Old Score]],COLUMN(L$1)+2,FALSE))</f>
        <v/>
      </c>
      <c r="M340" t="str">
        <f t="array" ref="M340">IF(ISBLANK(VLOOKUP($A340,BuckTrackAgeTable[[Unique Number]:[10 1/2 Yr Old Score]],COLUMN(M$1)+2,FALSE)),,VLOOKUP($A340,BuckTrackAgeTable[[Unique Number]:[10 1/2 Yr Old Score]],COLUMN(M$1)+2,FALSE))</f>
        <v/>
      </c>
      <c r="N340" t="str">
        <f t="array" ref="N340">IF(ISBLANK(VLOOKUP($A340,BuckTrackAgeTable[[Unique Number]:[10 1/2 Yr Old Score]],COLUMN(N$1)+2,FALSE)),,VLOOKUP($A340,BuckTrackAgeTable[[Unique Number]:[10 1/2 Yr Old Score]],COLUMN(N$1)+2,FALSE))</f>
        <v/>
      </c>
      <c r="O340" t="str">
        <f t="shared" ca="1" si="39"/>
        <v> </v>
      </c>
      <c r="P340" t="str">
        <f t="shared" ca="1" si="39"/>
        <v> </v>
      </c>
      <c r="Q340" t="str">
        <f t="shared" ca="1" si="39"/>
        <v> </v>
      </c>
      <c r="R340" t="str">
        <f t="shared" ca="1" si="39"/>
        <v> </v>
      </c>
      <c r="S340" t="str">
        <f t="shared" ca="1" si="39"/>
        <v> </v>
      </c>
      <c r="T340" t="str">
        <f t="shared" ca="1" si="39"/>
        <v> </v>
      </c>
      <c r="U340" t="str">
        <f t="shared" ca="1" si="39"/>
        <v> </v>
      </c>
      <c r="V340" t="str">
        <f t="shared" ca="1" si="39"/>
        <v> </v>
      </c>
      <c r="W340" t="str">
        <f t="shared" ca="1" si="39"/>
        <v> </v>
      </c>
      <c r="X340" t="str">
        <f t="shared" ca="1" si="39"/>
        <v> </v>
      </c>
      <c r="Y340" t="str">
        <f t="shared" ca="1" si="39"/>
        <v> </v>
      </c>
    </row>
    <row r="341" spans="1:25" x14ac:dyDescent="0.2">
      <c r="A341" s="87" t="s">
        <v>1631</v>
      </c>
      <c r="B341" s="86" t="str">
        <f t="shared" si="37"/>
        <v>West Yana</v>
      </c>
      <c r="C341" s="86">
        <f>VLOOKUP($A341,MasterDataTable[],4,FALSE)</f>
        <v>2017</v>
      </c>
      <c r="D341" s="86" t="str">
        <f>IF(VLOOKUP($A341,MasterDataTable[],14,FALSE)=0,"",VLOOKUP($A341,MasterDataTable[],14,FALSE))</f>
        <v>Razor</v>
      </c>
      <c r="E341" t="str">
        <f t="array" ref="E341">IF(ISBLANK(VLOOKUP($A341,BuckTrackAgeTable[[Unique Number]:[10 1/2 Yr Old Score]],COLUMN(E$1)+2,FALSE)),,VLOOKUP($A341,BuckTrackAgeTable[[Unique Number]:[10 1/2 Yr Old Score]],COLUMN(E$1)+2,FALSE))</f>
        <v/>
      </c>
      <c r="F341" t="str">
        <f t="array" ref="F341">IF(ISBLANK(VLOOKUP($A341,BuckTrackAgeTable[[Unique Number]:[10 1/2 Yr Old Score]],COLUMN(F$1)+2,FALSE)),,VLOOKUP($A341,BuckTrackAgeTable[[Unique Number]:[10 1/2 Yr Old Score]],COLUMN(F$1)+2,FALSE))</f>
        <v/>
      </c>
      <c r="G341" t="str">
        <f t="array" ref="G341">IF(ISBLANK(VLOOKUP($A341,BuckTrackAgeTable[[Unique Number]:[10 1/2 Yr Old Score]],COLUMN(G$1)+2,FALSE)),,VLOOKUP($A341,BuckTrackAgeTable[[Unique Number]:[10 1/2 Yr Old Score]],COLUMN(G$1)+2,FALSE))</f>
        <v/>
      </c>
      <c r="H341" t="str">
        <f t="array" ref="H341">IF(ISBLANK(VLOOKUP($A341,BuckTrackAgeTable[[Unique Number]:[10 1/2 Yr Old Score]],COLUMN(H$1)+2,FALSE)),,VLOOKUP($A341,BuckTrackAgeTable[[Unique Number]:[10 1/2 Yr Old Score]],COLUMN(H$1)+2,FALSE))</f>
        <v/>
      </c>
      <c r="I341" t="str">
        <f t="array" ref="I341">IF(ISBLANK(VLOOKUP($A341,BuckTrackAgeTable[[Unique Number]:[10 1/2 Yr Old Score]],COLUMN(I$1)+2,FALSE)),,VLOOKUP($A341,BuckTrackAgeTable[[Unique Number]:[10 1/2 Yr Old Score]],COLUMN(I$1)+2,FALSE))</f>
        <v/>
      </c>
      <c r="J341" t="str">
        <f t="array" ref="J341">IF(ISBLANK(VLOOKUP($A341,BuckTrackAgeTable[[Unique Number]:[10 1/2 Yr Old Score]],COLUMN(J$1)+2,FALSE)),,VLOOKUP($A341,BuckTrackAgeTable[[Unique Number]:[10 1/2 Yr Old Score]],COLUMN(J$1)+2,FALSE))</f>
        <v/>
      </c>
      <c r="K341" t="str">
        <f t="array" ref="K341">IF(ISBLANK(VLOOKUP($A341,BuckTrackAgeTable[[Unique Number]:[10 1/2 Yr Old Score]],COLUMN(K$1)+2,FALSE)),,VLOOKUP($A341,BuckTrackAgeTable[[Unique Number]:[10 1/2 Yr Old Score]],COLUMN(K$1)+2,FALSE))</f>
        <v/>
      </c>
      <c r="L341" t="str">
        <f t="array" ref="L341">IF(ISBLANK(VLOOKUP($A341,BuckTrackAgeTable[[Unique Number]:[10 1/2 Yr Old Score]],COLUMN(L$1)+2,FALSE)),,VLOOKUP($A341,BuckTrackAgeTable[[Unique Number]:[10 1/2 Yr Old Score]],COLUMN(L$1)+2,FALSE))</f>
        <v/>
      </c>
      <c r="M341" t="str">
        <f t="array" ref="M341">IF(ISBLANK(VLOOKUP($A341,BuckTrackAgeTable[[Unique Number]:[10 1/2 Yr Old Score]],COLUMN(M$1)+2,FALSE)),,VLOOKUP($A341,BuckTrackAgeTable[[Unique Number]:[10 1/2 Yr Old Score]],COLUMN(M$1)+2,FALSE))</f>
        <v/>
      </c>
      <c r="N341" t="str">
        <f t="array" ref="N341">IF(ISBLANK(VLOOKUP($A341,BuckTrackAgeTable[[Unique Number]:[10 1/2 Yr Old Score]],COLUMN(N$1)+2,FALSE)),,VLOOKUP($A341,BuckTrackAgeTable[[Unique Number]:[10 1/2 Yr Old Score]],COLUMN(N$1)+2,FALSE))</f>
        <v/>
      </c>
      <c r="O341" t="str">
        <f t="shared" ca="1" si="39"/>
        <v> </v>
      </c>
      <c r="P341" t="str">
        <f t="shared" ca="1" si="39"/>
        <v> </v>
      </c>
      <c r="Q341" t="str">
        <f t="shared" ca="1" si="39"/>
        <v> </v>
      </c>
      <c r="R341" t="str">
        <f t="shared" ca="1" si="39"/>
        <v> </v>
      </c>
      <c r="S341" t="str">
        <f t="shared" ca="1" si="39"/>
        <v> </v>
      </c>
      <c r="T341" t="str">
        <f t="shared" ca="1" si="39"/>
        <v> </v>
      </c>
      <c r="U341" t="str">
        <f t="shared" ca="1" si="39"/>
        <v> </v>
      </c>
      <c r="V341" t="str">
        <f t="shared" ca="1" si="39"/>
        <v> </v>
      </c>
      <c r="W341" t="str">
        <f t="shared" ca="1" si="39"/>
        <v> </v>
      </c>
      <c r="X341" t="str">
        <f t="shared" ca="1" si="39"/>
        <v> </v>
      </c>
      <c r="Y341" t="str">
        <f t="shared" ca="1" si="39"/>
        <v> </v>
      </c>
    </row>
    <row r="342" spans="1:25" x14ac:dyDescent="0.2">
      <c r="A342" s="87" t="s">
        <v>1632</v>
      </c>
      <c r="B342" s="86" t="str">
        <f t="shared" si="37"/>
        <v>West Yana</v>
      </c>
      <c r="C342" s="86">
        <f>VLOOKUP($A342,MasterDataTable[],4,FALSE)</f>
        <v>2017</v>
      </c>
      <c r="D342" s="86" t="str">
        <f>IF(VLOOKUP($A342,MasterDataTable[],14,FALSE)=0,"",VLOOKUP($A342,MasterDataTable[],14,FALSE))</f>
        <v>Razor</v>
      </c>
      <c r="E342" t="str">
        <f t="array" ref="E342">IF(ISBLANK(VLOOKUP($A342,BuckTrackAgeTable[[Unique Number]:[10 1/2 Yr Old Score]],COLUMN(E$1)+2,FALSE)),,VLOOKUP($A342,BuckTrackAgeTable[[Unique Number]:[10 1/2 Yr Old Score]],COLUMN(E$1)+2,FALSE))</f>
        <v/>
      </c>
      <c r="F342" t="str">
        <f t="array" ref="F342">IF(ISBLANK(VLOOKUP($A342,BuckTrackAgeTable[[Unique Number]:[10 1/2 Yr Old Score]],COLUMN(F$1)+2,FALSE)),,VLOOKUP($A342,BuckTrackAgeTable[[Unique Number]:[10 1/2 Yr Old Score]],COLUMN(F$1)+2,FALSE))</f>
        <v/>
      </c>
      <c r="G342" t="str">
        <f t="array" ref="G342">IF(ISBLANK(VLOOKUP($A342,BuckTrackAgeTable[[Unique Number]:[10 1/2 Yr Old Score]],COLUMN(G$1)+2,FALSE)),,VLOOKUP($A342,BuckTrackAgeTable[[Unique Number]:[10 1/2 Yr Old Score]],COLUMN(G$1)+2,FALSE))</f>
        <v/>
      </c>
      <c r="H342" t="str">
        <f t="array" ref="H342">IF(ISBLANK(VLOOKUP($A342,BuckTrackAgeTable[[Unique Number]:[10 1/2 Yr Old Score]],COLUMN(H$1)+2,FALSE)),,VLOOKUP($A342,BuckTrackAgeTable[[Unique Number]:[10 1/2 Yr Old Score]],COLUMN(H$1)+2,FALSE))</f>
        <v/>
      </c>
      <c r="I342" t="str">
        <f t="array" ref="I342">IF(ISBLANK(VLOOKUP($A342,BuckTrackAgeTable[[Unique Number]:[10 1/2 Yr Old Score]],COLUMN(I$1)+2,FALSE)),,VLOOKUP($A342,BuckTrackAgeTable[[Unique Number]:[10 1/2 Yr Old Score]],COLUMN(I$1)+2,FALSE))</f>
        <v/>
      </c>
      <c r="J342" t="str">
        <f t="array" ref="J342">IF(ISBLANK(VLOOKUP($A342,BuckTrackAgeTable[[Unique Number]:[10 1/2 Yr Old Score]],COLUMN(J$1)+2,FALSE)),,VLOOKUP($A342,BuckTrackAgeTable[[Unique Number]:[10 1/2 Yr Old Score]],COLUMN(J$1)+2,FALSE))</f>
        <v/>
      </c>
      <c r="K342" t="str">
        <f t="array" ref="K342">IF(ISBLANK(VLOOKUP($A342,BuckTrackAgeTable[[Unique Number]:[10 1/2 Yr Old Score]],COLUMN(K$1)+2,FALSE)),,VLOOKUP($A342,BuckTrackAgeTable[[Unique Number]:[10 1/2 Yr Old Score]],COLUMN(K$1)+2,FALSE))</f>
        <v/>
      </c>
      <c r="L342" t="str">
        <f t="array" ref="L342">IF(ISBLANK(VLOOKUP($A342,BuckTrackAgeTable[[Unique Number]:[10 1/2 Yr Old Score]],COLUMN(L$1)+2,FALSE)),,VLOOKUP($A342,BuckTrackAgeTable[[Unique Number]:[10 1/2 Yr Old Score]],COLUMN(L$1)+2,FALSE))</f>
        <v/>
      </c>
      <c r="M342" t="str">
        <f t="array" ref="M342">IF(ISBLANK(VLOOKUP($A342,BuckTrackAgeTable[[Unique Number]:[10 1/2 Yr Old Score]],COLUMN(M$1)+2,FALSE)),,VLOOKUP($A342,BuckTrackAgeTable[[Unique Number]:[10 1/2 Yr Old Score]],COLUMN(M$1)+2,FALSE))</f>
        <v/>
      </c>
      <c r="N342" t="str">
        <f t="array" ref="N342">IF(ISBLANK(VLOOKUP($A342,BuckTrackAgeTable[[Unique Number]:[10 1/2 Yr Old Score]],COLUMN(N$1)+2,FALSE)),,VLOOKUP($A342,BuckTrackAgeTable[[Unique Number]:[10 1/2 Yr Old Score]],COLUMN(N$1)+2,FALSE))</f>
        <v/>
      </c>
      <c r="O342" t="str">
        <f t="shared" ref="O342:Y351" ca="1" si="40">IF((O$1-$C342)&gt;=5,IF(MAX(OFFSET($I342,0,0,,O$1-$C342-4))=0,CHAR(160),MAX(OFFSET($I342,0,0,,O$1-$C342-4))),CHAR(160))</f>
        <v> </v>
      </c>
      <c r="P342" t="str">
        <f t="shared" ca="1" si="40"/>
        <v> </v>
      </c>
      <c r="Q342" t="str">
        <f t="shared" ca="1" si="40"/>
        <v> </v>
      </c>
      <c r="R342" t="str">
        <f t="shared" ca="1" si="40"/>
        <v> </v>
      </c>
      <c r="S342" t="str">
        <f t="shared" ca="1" si="40"/>
        <v> </v>
      </c>
      <c r="T342" t="str">
        <f t="shared" ca="1" si="40"/>
        <v> </v>
      </c>
      <c r="U342" t="str">
        <f t="shared" ca="1" si="40"/>
        <v> </v>
      </c>
      <c r="V342" t="str">
        <f t="shared" ca="1" si="40"/>
        <v> </v>
      </c>
      <c r="W342" t="str">
        <f t="shared" ca="1" si="40"/>
        <v> </v>
      </c>
      <c r="X342" t="str">
        <f t="shared" ca="1" si="40"/>
        <v> </v>
      </c>
      <c r="Y342" t="str">
        <f t="shared" ca="1" si="40"/>
        <v> </v>
      </c>
    </row>
    <row r="343" spans="1:25" x14ac:dyDescent="0.2">
      <c r="A343" s="87" t="s">
        <v>1633</v>
      </c>
      <c r="B343" s="86" t="str">
        <f t="shared" si="37"/>
        <v>West Yana</v>
      </c>
      <c r="C343" s="86">
        <f>VLOOKUP($A343,MasterDataTable[],4,FALSE)</f>
        <v>2017</v>
      </c>
      <c r="D343" s="86" t="str">
        <f>IF(VLOOKUP($A343,MasterDataTable[],14,FALSE)=0,"",VLOOKUP($A343,MasterDataTable[],14,FALSE))</f>
        <v>This Works</v>
      </c>
      <c r="E343" t="str">
        <f t="array" ref="E343">IF(ISBLANK(VLOOKUP($A343,BuckTrackAgeTable[[Unique Number]:[10 1/2 Yr Old Score]],COLUMN(E$1)+2,FALSE)),,VLOOKUP($A343,BuckTrackAgeTable[[Unique Number]:[10 1/2 Yr Old Score]],COLUMN(E$1)+2,FALSE))</f>
        <v/>
      </c>
      <c r="F343" t="str">
        <f t="array" ref="F343">IF(ISBLANK(VLOOKUP($A343,BuckTrackAgeTable[[Unique Number]:[10 1/2 Yr Old Score]],COLUMN(F$1)+2,FALSE)),,VLOOKUP($A343,BuckTrackAgeTable[[Unique Number]:[10 1/2 Yr Old Score]],COLUMN(F$1)+2,FALSE))</f>
        <v/>
      </c>
      <c r="G343" t="str">
        <f t="array" ref="G343">IF(ISBLANK(VLOOKUP($A343,BuckTrackAgeTable[[Unique Number]:[10 1/2 Yr Old Score]],COLUMN(G$1)+2,FALSE)),,VLOOKUP($A343,BuckTrackAgeTable[[Unique Number]:[10 1/2 Yr Old Score]],COLUMN(G$1)+2,FALSE))</f>
        <v/>
      </c>
      <c r="H343" t="str">
        <f t="array" ref="H343">IF(ISBLANK(VLOOKUP($A343,BuckTrackAgeTable[[Unique Number]:[10 1/2 Yr Old Score]],COLUMN(H$1)+2,FALSE)),,VLOOKUP($A343,BuckTrackAgeTable[[Unique Number]:[10 1/2 Yr Old Score]],COLUMN(H$1)+2,FALSE))</f>
        <v/>
      </c>
      <c r="I343" t="str">
        <f t="array" ref="I343">IF(ISBLANK(VLOOKUP($A343,BuckTrackAgeTable[[Unique Number]:[10 1/2 Yr Old Score]],COLUMN(I$1)+2,FALSE)),,VLOOKUP($A343,BuckTrackAgeTable[[Unique Number]:[10 1/2 Yr Old Score]],COLUMN(I$1)+2,FALSE))</f>
        <v/>
      </c>
      <c r="J343" t="str">
        <f t="array" ref="J343">IF(ISBLANK(VLOOKUP($A343,BuckTrackAgeTable[[Unique Number]:[10 1/2 Yr Old Score]],COLUMN(J$1)+2,FALSE)),,VLOOKUP($A343,BuckTrackAgeTable[[Unique Number]:[10 1/2 Yr Old Score]],COLUMN(J$1)+2,FALSE))</f>
        <v/>
      </c>
      <c r="K343" t="str">
        <f t="array" ref="K343">IF(ISBLANK(VLOOKUP($A343,BuckTrackAgeTable[[Unique Number]:[10 1/2 Yr Old Score]],COLUMN(K$1)+2,FALSE)),,VLOOKUP($A343,BuckTrackAgeTable[[Unique Number]:[10 1/2 Yr Old Score]],COLUMN(K$1)+2,FALSE))</f>
        <v/>
      </c>
      <c r="L343" t="str">
        <f t="array" ref="L343">IF(ISBLANK(VLOOKUP($A343,BuckTrackAgeTable[[Unique Number]:[10 1/2 Yr Old Score]],COLUMN(L$1)+2,FALSE)),,VLOOKUP($A343,BuckTrackAgeTable[[Unique Number]:[10 1/2 Yr Old Score]],COLUMN(L$1)+2,FALSE))</f>
        <v/>
      </c>
      <c r="M343" t="str">
        <f t="array" ref="M343">IF(ISBLANK(VLOOKUP($A343,BuckTrackAgeTable[[Unique Number]:[10 1/2 Yr Old Score]],COLUMN(M$1)+2,FALSE)),,VLOOKUP($A343,BuckTrackAgeTable[[Unique Number]:[10 1/2 Yr Old Score]],COLUMN(M$1)+2,FALSE))</f>
        <v/>
      </c>
      <c r="N343" t="str">
        <f t="array" ref="N343">IF(ISBLANK(VLOOKUP($A343,BuckTrackAgeTable[[Unique Number]:[10 1/2 Yr Old Score]],COLUMN(N$1)+2,FALSE)),,VLOOKUP($A343,BuckTrackAgeTable[[Unique Number]:[10 1/2 Yr Old Score]],COLUMN(N$1)+2,FALSE))</f>
        <v/>
      </c>
      <c r="O343" t="str">
        <f t="shared" ca="1" si="40"/>
        <v> </v>
      </c>
      <c r="P343" t="str">
        <f t="shared" ca="1" si="40"/>
        <v> </v>
      </c>
      <c r="Q343" t="str">
        <f t="shared" ca="1" si="40"/>
        <v> </v>
      </c>
      <c r="R343" t="str">
        <f t="shared" ca="1" si="40"/>
        <v> </v>
      </c>
      <c r="S343" t="str">
        <f t="shared" ca="1" si="40"/>
        <v> </v>
      </c>
      <c r="T343" t="str">
        <f t="shared" ca="1" si="40"/>
        <v> </v>
      </c>
      <c r="U343" t="str">
        <f t="shared" ca="1" si="40"/>
        <v> </v>
      </c>
      <c r="V343" t="str">
        <f t="shared" ca="1" si="40"/>
        <v> </v>
      </c>
      <c r="W343" t="str">
        <f t="shared" ca="1" si="40"/>
        <v> </v>
      </c>
      <c r="X343" t="str">
        <f t="shared" ca="1" si="40"/>
        <v> </v>
      </c>
      <c r="Y343" t="str">
        <f t="shared" ca="1" si="40"/>
        <v> </v>
      </c>
    </row>
    <row r="344" spans="1:25" x14ac:dyDescent="0.2">
      <c r="A344" s="87" t="s">
        <v>1634</v>
      </c>
      <c r="B344" s="86" t="str">
        <f t="shared" si="37"/>
        <v>West Yana</v>
      </c>
      <c r="C344" s="86">
        <f>VLOOKUP($A344,MasterDataTable[],4,FALSE)</f>
        <v>2017</v>
      </c>
      <c r="D344" s="86" t="str">
        <f>IF(VLOOKUP($A344,MasterDataTable[],14,FALSE)=0,"",VLOOKUP($A344,MasterDataTable[],14,FALSE))</f>
        <v>This Works</v>
      </c>
      <c r="E344" t="str">
        <f t="array" ref="E344">IF(ISBLANK(VLOOKUP($A344,BuckTrackAgeTable[[Unique Number]:[10 1/2 Yr Old Score]],COLUMN(E$1)+2,FALSE)),,VLOOKUP($A344,BuckTrackAgeTable[[Unique Number]:[10 1/2 Yr Old Score]],COLUMN(E$1)+2,FALSE))</f>
        <v/>
      </c>
      <c r="F344" t="str">
        <f t="array" ref="F344">IF(ISBLANK(VLOOKUP($A344,BuckTrackAgeTable[[Unique Number]:[10 1/2 Yr Old Score]],COLUMN(F$1)+2,FALSE)),,VLOOKUP($A344,BuckTrackAgeTable[[Unique Number]:[10 1/2 Yr Old Score]],COLUMN(F$1)+2,FALSE))</f>
        <v/>
      </c>
      <c r="G344" t="str">
        <f t="array" ref="G344">IF(ISBLANK(VLOOKUP($A344,BuckTrackAgeTable[[Unique Number]:[10 1/2 Yr Old Score]],COLUMN(G$1)+2,FALSE)),,VLOOKUP($A344,BuckTrackAgeTable[[Unique Number]:[10 1/2 Yr Old Score]],COLUMN(G$1)+2,FALSE))</f>
        <v/>
      </c>
      <c r="H344" t="str">
        <f t="array" ref="H344">IF(ISBLANK(VLOOKUP($A344,BuckTrackAgeTable[[Unique Number]:[10 1/2 Yr Old Score]],COLUMN(H$1)+2,FALSE)),,VLOOKUP($A344,BuckTrackAgeTable[[Unique Number]:[10 1/2 Yr Old Score]],COLUMN(H$1)+2,FALSE))</f>
        <v/>
      </c>
      <c r="I344" t="str">
        <f t="array" ref="I344">IF(ISBLANK(VLOOKUP($A344,BuckTrackAgeTable[[Unique Number]:[10 1/2 Yr Old Score]],COLUMN(I$1)+2,FALSE)),,VLOOKUP($A344,BuckTrackAgeTable[[Unique Number]:[10 1/2 Yr Old Score]],COLUMN(I$1)+2,FALSE))</f>
        <v/>
      </c>
      <c r="J344" t="str">
        <f t="array" ref="J344">IF(ISBLANK(VLOOKUP($A344,BuckTrackAgeTable[[Unique Number]:[10 1/2 Yr Old Score]],COLUMN(J$1)+2,FALSE)),,VLOOKUP($A344,BuckTrackAgeTable[[Unique Number]:[10 1/2 Yr Old Score]],COLUMN(J$1)+2,FALSE))</f>
        <v/>
      </c>
      <c r="K344" t="str">
        <f t="array" ref="K344">IF(ISBLANK(VLOOKUP($A344,BuckTrackAgeTable[[Unique Number]:[10 1/2 Yr Old Score]],COLUMN(K$1)+2,FALSE)),,VLOOKUP($A344,BuckTrackAgeTable[[Unique Number]:[10 1/2 Yr Old Score]],COLUMN(K$1)+2,FALSE))</f>
        <v/>
      </c>
      <c r="L344" t="str">
        <f t="array" ref="L344">IF(ISBLANK(VLOOKUP($A344,BuckTrackAgeTable[[Unique Number]:[10 1/2 Yr Old Score]],COLUMN(L$1)+2,FALSE)),,VLOOKUP($A344,BuckTrackAgeTable[[Unique Number]:[10 1/2 Yr Old Score]],COLUMN(L$1)+2,FALSE))</f>
        <v/>
      </c>
      <c r="M344" t="str">
        <f t="array" ref="M344">IF(ISBLANK(VLOOKUP($A344,BuckTrackAgeTable[[Unique Number]:[10 1/2 Yr Old Score]],COLUMN(M$1)+2,FALSE)),,VLOOKUP($A344,BuckTrackAgeTable[[Unique Number]:[10 1/2 Yr Old Score]],COLUMN(M$1)+2,FALSE))</f>
        <v/>
      </c>
      <c r="N344" t="str">
        <f t="array" ref="N344">IF(ISBLANK(VLOOKUP($A344,BuckTrackAgeTable[[Unique Number]:[10 1/2 Yr Old Score]],COLUMN(N$1)+2,FALSE)),,VLOOKUP($A344,BuckTrackAgeTable[[Unique Number]:[10 1/2 Yr Old Score]],COLUMN(N$1)+2,FALSE))</f>
        <v/>
      </c>
      <c r="O344" t="str">
        <f t="shared" ca="1" si="40"/>
        <v> </v>
      </c>
      <c r="P344" t="str">
        <f t="shared" ca="1" si="40"/>
        <v> </v>
      </c>
      <c r="Q344" t="str">
        <f t="shared" ca="1" si="40"/>
        <v> </v>
      </c>
      <c r="R344" t="str">
        <f t="shared" ca="1" si="40"/>
        <v> </v>
      </c>
      <c r="S344" t="str">
        <f t="shared" ca="1" si="40"/>
        <v> </v>
      </c>
      <c r="T344" t="str">
        <f t="shared" ca="1" si="40"/>
        <v> </v>
      </c>
      <c r="U344" t="str">
        <f t="shared" ca="1" si="40"/>
        <v> </v>
      </c>
      <c r="V344" t="str">
        <f t="shared" ca="1" si="40"/>
        <v> </v>
      </c>
      <c r="W344" t="str">
        <f t="shared" ca="1" si="40"/>
        <v> </v>
      </c>
      <c r="X344" t="str">
        <f t="shared" ca="1" si="40"/>
        <v> </v>
      </c>
      <c r="Y344" t="str">
        <f t="shared" ca="1" si="40"/>
        <v> </v>
      </c>
    </row>
    <row r="345" spans="1:25" x14ac:dyDescent="0.2">
      <c r="A345" s="87" t="s">
        <v>1736</v>
      </c>
      <c r="B345" s="86" t="str">
        <f t="shared" si="37"/>
        <v>West Yana</v>
      </c>
      <c r="C345" s="86">
        <f>VLOOKUP($A345,MasterDataTable[],4,FALSE)</f>
        <v>2018</v>
      </c>
      <c r="D345" s="86" t="str">
        <f>IF(VLOOKUP($A345,MasterDataTable[],14,FALSE)=0,"",VLOOKUP($A345,MasterDataTable[],14,FALSE))</f>
        <v/>
      </c>
      <c r="E345">
        <f t="array" ref="E345">IF(ISBLANK(VLOOKUP($A345,BuckTrackAgeTable[[Unique Number]:[10 1/2 Yr Old Score]],COLUMN(E$1)+2,FALSE)),,VLOOKUP($A345,BuckTrackAgeTable[[Unique Number]:[10 1/2 Yr Old Score]],COLUMN(E$1)+2,FALSE))</f>
        <v>55.875</v>
      </c>
      <c r="F345">
        <f t="array" ref="F345">IF(ISBLANK(VLOOKUP($A345,BuckTrackAgeTable[[Unique Number]:[10 1/2 Yr Old Score]],COLUMN(F$1)+2,FALSE)),,VLOOKUP($A345,BuckTrackAgeTable[[Unique Number]:[10 1/2 Yr Old Score]],COLUMN(F$1)+2,FALSE))</f>
        <v>97.125</v>
      </c>
      <c r="G345">
        <f t="array" ref="G345">IF(ISBLANK(VLOOKUP($A345,BuckTrackAgeTable[[Unique Number]:[10 1/2 Yr Old Score]],COLUMN(G$1)+2,FALSE)),,VLOOKUP($A345,BuckTrackAgeTable[[Unique Number]:[10 1/2 Yr Old Score]],COLUMN(G$1)+2,FALSE))</f>
        <v>123.125</v>
      </c>
      <c r="H345">
        <f t="array" ref="H345">IF(ISBLANK(VLOOKUP($A345,BuckTrackAgeTable[[Unique Number]:[10 1/2 Yr Old Score]],COLUMN(H$1)+2,FALSE)),,VLOOKUP($A345,BuckTrackAgeTable[[Unique Number]:[10 1/2 Yr Old Score]],COLUMN(H$1)+2,FALSE))</f>
        <v>137.375</v>
      </c>
      <c r="I345" t="str">
        <f t="array" ref="I345">IF(ISBLANK(VLOOKUP($A345,BuckTrackAgeTable[[Unique Number]:[10 1/2 Yr Old Score]],COLUMN(I$1)+2,FALSE)),,VLOOKUP($A345,BuckTrackAgeTable[[Unique Number]:[10 1/2 Yr Old Score]],COLUMN(I$1)+2,FALSE))</f>
        <v/>
      </c>
      <c r="J345" t="str">
        <f t="array" ref="J345">IF(ISBLANK(VLOOKUP($A345,BuckTrackAgeTable[[Unique Number]:[10 1/2 Yr Old Score]],COLUMN(J$1)+2,FALSE)),,VLOOKUP($A345,BuckTrackAgeTable[[Unique Number]:[10 1/2 Yr Old Score]],COLUMN(J$1)+2,FALSE))</f>
        <v/>
      </c>
      <c r="K345" t="str">
        <f t="array" ref="K345">IF(ISBLANK(VLOOKUP($A345,BuckTrackAgeTable[[Unique Number]:[10 1/2 Yr Old Score]],COLUMN(K$1)+2,FALSE)),,VLOOKUP($A345,BuckTrackAgeTable[[Unique Number]:[10 1/2 Yr Old Score]],COLUMN(K$1)+2,FALSE))</f>
        <v/>
      </c>
      <c r="L345" t="str">
        <f t="array" ref="L345">IF(ISBLANK(VLOOKUP($A345,BuckTrackAgeTable[[Unique Number]:[10 1/2 Yr Old Score]],COLUMN(L$1)+2,FALSE)),,VLOOKUP($A345,BuckTrackAgeTable[[Unique Number]:[10 1/2 Yr Old Score]],COLUMN(L$1)+2,FALSE))</f>
        <v/>
      </c>
      <c r="M345" t="str">
        <f t="array" ref="M345">IF(ISBLANK(VLOOKUP($A345,BuckTrackAgeTable[[Unique Number]:[10 1/2 Yr Old Score]],COLUMN(M$1)+2,FALSE)),,VLOOKUP($A345,BuckTrackAgeTable[[Unique Number]:[10 1/2 Yr Old Score]],COLUMN(M$1)+2,FALSE))</f>
        <v/>
      </c>
      <c r="N345" t="str">
        <f t="array" ref="N345">IF(ISBLANK(VLOOKUP($A345,BuckTrackAgeTable[[Unique Number]:[10 1/2 Yr Old Score]],COLUMN(N$1)+2,FALSE)),,VLOOKUP($A345,BuckTrackAgeTable[[Unique Number]:[10 1/2 Yr Old Score]],COLUMN(N$1)+2,FALSE))</f>
        <v/>
      </c>
      <c r="O345" t="str">
        <f t="shared" ca="1" si="40"/>
        <v> </v>
      </c>
      <c r="P345" t="str">
        <f t="shared" ca="1" si="40"/>
        <v> </v>
      </c>
      <c r="Q345" t="str">
        <f t="shared" ca="1" si="40"/>
        <v> </v>
      </c>
      <c r="R345" t="str">
        <f t="shared" ca="1" si="40"/>
        <v> </v>
      </c>
      <c r="S345" t="str">
        <f t="shared" ca="1" si="40"/>
        <v> </v>
      </c>
      <c r="T345" t="str">
        <f t="shared" ca="1" si="40"/>
        <v> </v>
      </c>
      <c r="U345" t="str">
        <f t="shared" ca="1" si="40"/>
        <v> </v>
      </c>
      <c r="V345" t="str">
        <f t="shared" ca="1" si="40"/>
        <v> </v>
      </c>
      <c r="W345" t="str">
        <f t="shared" ca="1" si="40"/>
        <v> </v>
      </c>
      <c r="X345" t="str">
        <f t="shared" ca="1" si="40"/>
        <v> </v>
      </c>
      <c r="Y345" t="str">
        <f t="shared" ca="1" si="40"/>
        <v> </v>
      </c>
    </row>
    <row r="346" spans="1:25" x14ac:dyDescent="0.2">
      <c r="A346" s="87" t="s">
        <v>1737</v>
      </c>
      <c r="B346" s="86" t="str">
        <f t="shared" si="37"/>
        <v>West Yana</v>
      </c>
      <c r="C346" s="86">
        <f>VLOOKUP($A346,MasterDataTable[],4,FALSE)</f>
        <v>2018</v>
      </c>
      <c r="D346" s="86" t="str">
        <f>IF(VLOOKUP($A346,MasterDataTable[],14,FALSE)=0,"",VLOOKUP($A346,MasterDataTable[],14,FALSE))</f>
        <v/>
      </c>
      <c r="E346">
        <f t="array" ref="E346">IF(ISBLANK(VLOOKUP($A346,BuckTrackAgeTable[[Unique Number]:[10 1/2 Yr Old Score]],COLUMN(E$1)+2,FALSE)),,VLOOKUP($A346,BuckTrackAgeTable[[Unique Number]:[10 1/2 Yr Old Score]],COLUMN(E$1)+2,FALSE))</f>
        <v>70.375</v>
      </c>
      <c r="F346">
        <f t="array" ref="F346">IF(ISBLANK(VLOOKUP($A346,BuckTrackAgeTable[[Unique Number]:[10 1/2 Yr Old Score]],COLUMN(F$1)+2,FALSE)),,VLOOKUP($A346,BuckTrackAgeTable[[Unique Number]:[10 1/2 Yr Old Score]],COLUMN(F$1)+2,FALSE))</f>
        <v>100.25</v>
      </c>
      <c r="G346" t="str">
        <f t="array" ref="G346">IF(ISBLANK(VLOOKUP($A346,BuckTrackAgeTable[[Unique Number]:[10 1/2 Yr Old Score]],COLUMN(G$1)+2,FALSE)),,VLOOKUP($A346,BuckTrackAgeTable[[Unique Number]:[10 1/2 Yr Old Score]],COLUMN(G$1)+2,FALSE))</f>
        <v/>
      </c>
      <c r="H346" t="str">
        <f t="array" ref="H346">IF(ISBLANK(VLOOKUP($A346,BuckTrackAgeTable[[Unique Number]:[10 1/2 Yr Old Score]],COLUMN(H$1)+2,FALSE)),,VLOOKUP($A346,BuckTrackAgeTable[[Unique Number]:[10 1/2 Yr Old Score]],COLUMN(H$1)+2,FALSE))</f>
        <v/>
      </c>
      <c r="I346" t="str">
        <f t="array" ref="I346">IF(ISBLANK(VLOOKUP($A346,BuckTrackAgeTable[[Unique Number]:[10 1/2 Yr Old Score]],COLUMN(I$1)+2,FALSE)),,VLOOKUP($A346,BuckTrackAgeTable[[Unique Number]:[10 1/2 Yr Old Score]],COLUMN(I$1)+2,FALSE))</f>
        <v/>
      </c>
      <c r="J346" t="str">
        <f t="array" ref="J346">IF(ISBLANK(VLOOKUP($A346,BuckTrackAgeTable[[Unique Number]:[10 1/2 Yr Old Score]],COLUMN(J$1)+2,FALSE)),,VLOOKUP($A346,BuckTrackAgeTable[[Unique Number]:[10 1/2 Yr Old Score]],COLUMN(J$1)+2,FALSE))</f>
        <v/>
      </c>
      <c r="K346" t="str">
        <f t="array" ref="K346">IF(ISBLANK(VLOOKUP($A346,BuckTrackAgeTable[[Unique Number]:[10 1/2 Yr Old Score]],COLUMN(K$1)+2,FALSE)),,VLOOKUP($A346,BuckTrackAgeTable[[Unique Number]:[10 1/2 Yr Old Score]],COLUMN(K$1)+2,FALSE))</f>
        <v/>
      </c>
      <c r="L346" t="str">
        <f t="array" ref="L346">IF(ISBLANK(VLOOKUP($A346,BuckTrackAgeTable[[Unique Number]:[10 1/2 Yr Old Score]],COLUMN(L$1)+2,FALSE)),,VLOOKUP($A346,BuckTrackAgeTable[[Unique Number]:[10 1/2 Yr Old Score]],COLUMN(L$1)+2,FALSE))</f>
        <v/>
      </c>
      <c r="M346" t="str">
        <f t="array" ref="M346">IF(ISBLANK(VLOOKUP($A346,BuckTrackAgeTable[[Unique Number]:[10 1/2 Yr Old Score]],COLUMN(M$1)+2,FALSE)),,VLOOKUP($A346,BuckTrackAgeTable[[Unique Number]:[10 1/2 Yr Old Score]],COLUMN(M$1)+2,FALSE))</f>
        <v/>
      </c>
      <c r="N346" t="str">
        <f t="array" ref="N346">IF(ISBLANK(VLOOKUP($A346,BuckTrackAgeTable[[Unique Number]:[10 1/2 Yr Old Score]],COLUMN(N$1)+2,FALSE)),,VLOOKUP($A346,BuckTrackAgeTable[[Unique Number]:[10 1/2 Yr Old Score]],COLUMN(N$1)+2,FALSE))</f>
        <v/>
      </c>
      <c r="O346" t="str">
        <f t="shared" ca="1" si="40"/>
        <v> </v>
      </c>
      <c r="P346" t="str">
        <f t="shared" ca="1" si="40"/>
        <v> </v>
      </c>
      <c r="Q346" t="str">
        <f t="shared" ca="1" si="40"/>
        <v> </v>
      </c>
      <c r="R346" t="str">
        <f t="shared" ca="1" si="40"/>
        <v> </v>
      </c>
      <c r="S346" t="str">
        <f t="shared" ca="1" si="40"/>
        <v> </v>
      </c>
      <c r="T346" t="str">
        <f t="shared" ca="1" si="40"/>
        <v> </v>
      </c>
      <c r="U346" t="str">
        <f t="shared" ca="1" si="40"/>
        <v> </v>
      </c>
      <c r="V346" t="str">
        <f t="shared" ca="1" si="40"/>
        <v> </v>
      </c>
      <c r="W346" t="str">
        <f t="shared" ca="1" si="40"/>
        <v> </v>
      </c>
      <c r="X346" t="str">
        <f t="shared" ca="1" si="40"/>
        <v> </v>
      </c>
      <c r="Y346" t="str">
        <f t="shared" ca="1" si="40"/>
        <v> </v>
      </c>
    </row>
    <row r="347" spans="1:25" x14ac:dyDescent="0.2">
      <c r="A347" s="87" t="s">
        <v>1738</v>
      </c>
      <c r="B347" s="86" t="str">
        <f t="shared" si="37"/>
        <v>West Yana</v>
      </c>
      <c r="C347" s="86">
        <f>VLOOKUP($A347,MasterDataTable[],4,FALSE)</f>
        <v>2018</v>
      </c>
      <c r="D347" s="86" t="str">
        <f>IF(VLOOKUP($A347,MasterDataTable[],14,FALSE)=0,"",VLOOKUP($A347,MasterDataTable[],14,FALSE))</f>
        <v/>
      </c>
      <c r="E347">
        <f t="array" ref="E347">IF(ISBLANK(VLOOKUP($A347,BuckTrackAgeTable[[Unique Number]:[10 1/2 Yr Old Score]],COLUMN(E$1)+2,FALSE)),,VLOOKUP($A347,BuckTrackAgeTable[[Unique Number]:[10 1/2 Yr Old Score]],COLUMN(E$1)+2,FALSE))</f>
        <v>24.375</v>
      </c>
      <c r="F347">
        <f t="array" ref="F347">IF(ISBLANK(VLOOKUP($A347,BuckTrackAgeTable[[Unique Number]:[10 1/2 Yr Old Score]],COLUMN(F$1)+2,FALSE)),,VLOOKUP($A347,BuckTrackAgeTable[[Unique Number]:[10 1/2 Yr Old Score]],COLUMN(F$1)+2,FALSE))</f>
        <v>90.375</v>
      </c>
      <c r="G347">
        <f t="array" ref="G347">IF(ISBLANK(VLOOKUP($A347,BuckTrackAgeTable[[Unique Number]:[10 1/2 Yr Old Score]],COLUMN(G$1)+2,FALSE)),,VLOOKUP($A347,BuckTrackAgeTable[[Unique Number]:[10 1/2 Yr Old Score]],COLUMN(G$1)+2,FALSE))</f>
        <v>124.125</v>
      </c>
      <c r="H347">
        <f t="array" ref="H347">IF(ISBLANK(VLOOKUP($A347,BuckTrackAgeTable[[Unique Number]:[10 1/2 Yr Old Score]],COLUMN(H$1)+2,FALSE)),,VLOOKUP($A347,BuckTrackAgeTable[[Unique Number]:[10 1/2 Yr Old Score]],COLUMN(H$1)+2,FALSE))</f>
        <v>157.75</v>
      </c>
      <c r="I347" t="str">
        <f t="array" ref="I347">IF(ISBLANK(VLOOKUP($A347,BuckTrackAgeTable[[Unique Number]:[10 1/2 Yr Old Score]],COLUMN(I$1)+2,FALSE)),,VLOOKUP($A347,BuckTrackAgeTable[[Unique Number]:[10 1/2 Yr Old Score]],COLUMN(I$1)+2,FALSE))</f>
        <v/>
      </c>
      <c r="J347" t="str">
        <f t="array" ref="J347">IF(ISBLANK(VLOOKUP($A347,BuckTrackAgeTable[[Unique Number]:[10 1/2 Yr Old Score]],COLUMN(J$1)+2,FALSE)),,VLOOKUP($A347,BuckTrackAgeTable[[Unique Number]:[10 1/2 Yr Old Score]],COLUMN(J$1)+2,FALSE))</f>
        <v/>
      </c>
      <c r="K347" t="str">
        <f t="array" ref="K347">IF(ISBLANK(VLOOKUP($A347,BuckTrackAgeTable[[Unique Number]:[10 1/2 Yr Old Score]],COLUMN(K$1)+2,FALSE)),,VLOOKUP($A347,BuckTrackAgeTable[[Unique Number]:[10 1/2 Yr Old Score]],COLUMN(K$1)+2,FALSE))</f>
        <v/>
      </c>
      <c r="L347" t="str">
        <f t="array" ref="L347">IF(ISBLANK(VLOOKUP($A347,BuckTrackAgeTable[[Unique Number]:[10 1/2 Yr Old Score]],COLUMN(L$1)+2,FALSE)),,VLOOKUP($A347,BuckTrackAgeTable[[Unique Number]:[10 1/2 Yr Old Score]],COLUMN(L$1)+2,FALSE))</f>
        <v/>
      </c>
      <c r="M347" t="str">
        <f t="array" ref="M347">IF(ISBLANK(VLOOKUP($A347,BuckTrackAgeTable[[Unique Number]:[10 1/2 Yr Old Score]],COLUMN(M$1)+2,FALSE)),,VLOOKUP($A347,BuckTrackAgeTable[[Unique Number]:[10 1/2 Yr Old Score]],COLUMN(M$1)+2,FALSE))</f>
        <v/>
      </c>
      <c r="N347" t="str">
        <f t="array" ref="N347">IF(ISBLANK(VLOOKUP($A347,BuckTrackAgeTable[[Unique Number]:[10 1/2 Yr Old Score]],COLUMN(N$1)+2,FALSE)),,VLOOKUP($A347,BuckTrackAgeTable[[Unique Number]:[10 1/2 Yr Old Score]],COLUMN(N$1)+2,FALSE))</f>
        <v/>
      </c>
      <c r="O347" t="str">
        <f t="shared" ca="1" si="40"/>
        <v> </v>
      </c>
      <c r="P347" t="str">
        <f t="shared" ca="1" si="40"/>
        <v> </v>
      </c>
      <c r="Q347" t="str">
        <f t="shared" ca="1" si="40"/>
        <v> </v>
      </c>
      <c r="R347" t="str">
        <f t="shared" ca="1" si="40"/>
        <v> </v>
      </c>
      <c r="S347" t="str">
        <f t="shared" ca="1" si="40"/>
        <v> </v>
      </c>
      <c r="T347" t="str">
        <f t="shared" ca="1" si="40"/>
        <v> </v>
      </c>
      <c r="U347" t="str">
        <f t="shared" ca="1" si="40"/>
        <v> </v>
      </c>
      <c r="V347" t="str">
        <f t="shared" ca="1" si="40"/>
        <v> </v>
      </c>
      <c r="W347" t="str">
        <f t="shared" ca="1" si="40"/>
        <v> </v>
      </c>
      <c r="X347" t="str">
        <f t="shared" ca="1" si="40"/>
        <v> </v>
      </c>
      <c r="Y347" t="str">
        <f t="shared" ca="1" si="40"/>
        <v> </v>
      </c>
    </row>
    <row r="348" spans="1:25" x14ac:dyDescent="0.2">
      <c r="A348" s="87" t="s">
        <v>1794</v>
      </c>
      <c r="B348" s="86" t="str">
        <f t="shared" si="37"/>
        <v>West Yana</v>
      </c>
      <c r="C348" s="86">
        <f>VLOOKUP($A348,MasterDataTable[],4,FALSE)</f>
        <v>2018</v>
      </c>
      <c r="D348" s="86" t="str">
        <f>IF(VLOOKUP($A348,MasterDataTable[],14,FALSE)=0,"",VLOOKUP($A348,MasterDataTable[],14,FALSE))</f>
        <v>Baby Crabman</v>
      </c>
      <c r="E348">
        <f t="array" ref="E348">IF(ISBLANK(VLOOKUP($A348,BuckTrackAgeTable[[Unique Number]:[10 1/2 Yr Old Score]],COLUMN(E$1)+2,FALSE)),,VLOOKUP($A348,BuckTrackAgeTable[[Unique Number]:[10 1/2 Yr Old Score]],COLUMN(E$1)+2,FALSE))</f>
        <v>45.875</v>
      </c>
      <c r="F348">
        <f t="array" ref="F348">IF(ISBLANK(VLOOKUP($A348,BuckTrackAgeTable[[Unique Number]:[10 1/2 Yr Old Score]],COLUMN(F$1)+2,FALSE)),,VLOOKUP($A348,BuckTrackAgeTable[[Unique Number]:[10 1/2 Yr Old Score]],COLUMN(F$1)+2,FALSE))</f>
        <v>95.75</v>
      </c>
      <c r="G348">
        <f t="array" ref="G348">IF(ISBLANK(VLOOKUP($A348,BuckTrackAgeTable[[Unique Number]:[10 1/2 Yr Old Score]],COLUMN(G$1)+2,FALSE)),,VLOOKUP($A348,BuckTrackAgeTable[[Unique Number]:[10 1/2 Yr Old Score]],COLUMN(G$1)+2,FALSE))</f>
        <v>109.875</v>
      </c>
      <c r="H348">
        <f t="array" ref="H348">IF(ISBLANK(VLOOKUP($A348,BuckTrackAgeTable[[Unique Number]:[10 1/2 Yr Old Score]],COLUMN(H$1)+2,FALSE)),,VLOOKUP($A348,BuckTrackAgeTable[[Unique Number]:[10 1/2 Yr Old Score]],COLUMN(H$1)+2,FALSE))</f>
        <v>133.125</v>
      </c>
      <c r="I348" t="str">
        <f t="array" ref="I348">IF(ISBLANK(VLOOKUP($A348,BuckTrackAgeTable[[Unique Number]:[10 1/2 Yr Old Score]],COLUMN(I$1)+2,FALSE)),,VLOOKUP($A348,BuckTrackAgeTable[[Unique Number]:[10 1/2 Yr Old Score]],COLUMN(I$1)+2,FALSE))</f>
        <v/>
      </c>
      <c r="J348" t="str">
        <f t="array" ref="J348">IF(ISBLANK(VLOOKUP($A348,BuckTrackAgeTable[[Unique Number]:[10 1/2 Yr Old Score]],COLUMN(J$1)+2,FALSE)),,VLOOKUP($A348,BuckTrackAgeTable[[Unique Number]:[10 1/2 Yr Old Score]],COLUMN(J$1)+2,FALSE))</f>
        <v/>
      </c>
      <c r="K348" t="str">
        <f t="array" ref="K348">IF(ISBLANK(VLOOKUP($A348,BuckTrackAgeTable[[Unique Number]:[10 1/2 Yr Old Score]],COLUMN(K$1)+2,FALSE)),,VLOOKUP($A348,BuckTrackAgeTable[[Unique Number]:[10 1/2 Yr Old Score]],COLUMN(K$1)+2,FALSE))</f>
        <v/>
      </c>
      <c r="L348" t="str">
        <f t="array" ref="L348">IF(ISBLANK(VLOOKUP($A348,BuckTrackAgeTable[[Unique Number]:[10 1/2 Yr Old Score]],COLUMN(L$1)+2,FALSE)),,VLOOKUP($A348,BuckTrackAgeTable[[Unique Number]:[10 1/2 Yr Old Score]],COLUMN(L$1)+2,FALSE))</f>
        <v/>
      </c>
      <c r="M348" t="str">
        <f t="array" ref="M348">IF(ISBLANK(VLOOKUP($A348,BuckTrackAgeTable[[Unique Number]:[10 1/2 Yr Old Score]],COLUMN(M$1)+2,FALSE)),,VLOOKUP($A348,BuckTrackAgeTable[[Unique Number]:[10 1/2 Yr Old Score]],COLUMN(M$1)+2,FALSE))</f>
        <v/>
      </c>
      <c r="N348" t="str">
        <f t="array" ref="N348">IF(ISBLANK(VLOOKUP($A348,BuckTrackAgeTable[[Unique Number]:[10 1/2 Yr Old Score]],COLUMN(N$1)+2,FALSE)),,VLOOKUP($A348,BuckTrackAgeTable[[Unique Number]:[10 1/2 Yr Old Score]],COLUMN(N$1)+2,FALSE))</f>
        <v/>
      </c>
      <c r="O348" t="str">
        <f t="shared" ca="1" si="40"/>
        <v> </v>
      </c>
      <c r="P348" t="str">
        <f t="shared" ca="1" si="40"/>
        <v> </v>
      </c>
      <c r="Q348" t="str">
        <f t="shared" ca="1" si="40"/>
        <v> </v>
      </c>
      <c r="R348" t="str">
        <f t="shared" ca="1" si="40"/>
        <v> </v>
      </c>
      <c r="S348" t="str">
        <f t="shared" ca="1" si="40"/>
        <v> </v>
      </c>
      <c r="T348" t="str">
        <f t="shared" ca="1" si="40"/>
        <v> </v>
      </c>
      <c r="U348" t="str">
        <f t="shared" ca="1" si="40"/>
        <v> </v>
      </c>
      <c r="V348" t="str">
        <f t="shared" ca="1" si="40"/>
        <v> </v>
      </c>
      <c r="W348" t="str">
        <f t="shared" ca="1" si="40"/>
        <v> </v>
      </c>
      <c r="X348" t="str">
        <f t="shared" ca="1" si="40"/>
        <v> </v>
      </c>
      <c r="Y348" t="str">
        <f t="shared" ca="1" si="40"/>
        <v> </v>
      </c>
    </row>
    <row r="349" spans="1:25" x14ac:dyDescent="0.2">
      <c r="A349" s="87" t="s">
        <v>1892</v>
      </c>
      <c r="B349" s="86" t="str">
        <f t="shared" si="37"/>
        <v>West Yana</v>
      </c>
      <c r="C349" s="86">
        <f>VLOOKUP($A349,MasterDataTable[],4,FALSE)</f>
        <v>2018</v>
      </c>
      <c r="D349" s="86" t="str">
        <f>IF(VLOOKUP($A349,MasterDataTable[],14,FALSE)=0,"",VLOOKUP($A349,MasterDataTable[],14,FALSE))</f>
        <v>Captain Call</v>
      </c>
      <c r="E349" t="str">
        <f t="array" ref="E349">IF(ISBLANK(VLOOKUP($A349,BuckTrackAgeTable[[Unique Number]:[10 1/2 Yr Old Score]],COLUMN(E$1)+2,FALSE)),,VLOOKUP($A349,BuckTrackAgeTable[[Unique Number]:[10 1/2 Yr Old Score]],COLUMN(E$1)+2,FALSE))</f>
        <v/>
      </c>
      <c r="F349" t="str">
        <f t="array" ref="F349">IF(ISBLANK(VLOOKUP($A349,BuckTrackAgeTable[[Unique Number]:[10 1/2 Yr Old Score]],COLUMN(F$1)+2,FALSE)),,VLOOKUP($A349,BuckTrackAgeTable[[Unique Number]:[10 1/2 Yr Old Score]],COLUMN(F$1)+2,FALSE))</f>
        <v/>
      </c>
      <c r="G349" t="str">
        <f t="array" ref="G349">IF(ISBLANK(VLOOKUP($A349,BuckTrackAgeTable[[Unique Number]:[10 1/2 Yr Old Score]],COLUMN(G$1)+2,FALSE)),,VLOOKUP($A349,BuckTrackAgeTable[[Unique Number]:[10 1/2 Yr Old Score]],COLUMN(G$1)+2,FALSE))</f>
        <v/>
      </c>
      <c r="H349" t="str">
        <f t="array" ref="H349">IF(ISBLANK(VLOOKUP($A349,BuckTrackAgeTable[[Unique Number]:[10 1/2 Yr Old Score]],COLUMN(H$1)+2,FALSE)),,VLOOKUP($A349,BuckTrackAgeTable[[Unique Number]:[10 1/2 Yr Old Score]],COLUMN(H$1)+2,FALSE))</f>
        <v/>
      </c>
      <c r="I349" t="str">
        <f t="array" ref="I349">IF(ISBLANK(VLOOKUP($A349,BuckTrackAgeTable[[Unique Number]:[10 1/2 Yr Old Score]],COLUMN(I$1)+2,FALSE)),,VLOOKUP($A349,BuckTrackAgeTable[[Unique Number]:[10 1/2 Yr Old Score]],COLUMN(I$1)+2,FALSE))</f>
        <v/>
      </c>
      <c r="J349" t="str">
        <f t="array" ref="J349">IF(ISBLANK(VLOOKUP($A349,BuckTrackAgeTable[[Unique Number]:[10 1/2 Yr Old Score]],COLUMN(J$1)+2,FALSE)),,VLOOKUP($A349,BuckTrackAgeTable[[Unique Number]:[10 1/2 Yr Old Score]],COLUMN(J$1)+2,FALSE))</f>
        <v/>
      </c>
      <c r="K349" t="str">
        <f t="array" ref="K349">IF(ISBLANK(VLOOKUP($A349,BuckTrackAgeTable[[Unique Number]:[10 1/2 Yr Old Score]],COLUMN(K$1)+2,FALSE)),,VLOOKUP($A349,BuckTrackAgeTable[[Unique Number]:[10 1/2 Yr Old Score]],COLUMN(K$1)+2,FALSE))</f>
        <v/>
      </c>
      <c r="L349" t="str">
        <f t="array" ref="L349">IF(ISBLANK(VLOOKUP($A349,BuckTrackAgeTable[[Unique Number]:[10 1/2 Yr Old Score]],COLUMN(L$1)+2,FALSE)),,VLOOKUP($A349,BuckTrackAgeTable[[Unique Number]:[10 1/2 Yr Old Score]],COLUMN(L$1)+2,FALSE))</f>
        <v/>
      </c>
      <c r="M349" t="str">
        <f t="array" ref="M349">IF(ISBLANK(VLOOKUP($A349,BuckTrackAgeTable[[Unique Number]:[10 1/2 Yr Old Score]],COLUMN(M$1)+2,FALSE)),,VLOOKUP($A349,BuckTrackAgeTable[[Unique Number]:[10 1/2 Yr Old Score]],COLUMN(M$1)+2,FALSE))</f>
        <v/>
      </c>
      <c r="N349" t="str">
        <f t="array" ref="N349">IF(ISBLANK(VLOOKUP($A349,BuckTrackAgeTable[[Unique Number]:[10 1/2 Yr Old Score]],COLUMN(N$1)+2,FALSE)),,VLOOKUP($A349,BuckTrackAgeTable[[Unique Number]:[10 1/2 Yr Old Score]],COLUMN(N$1)+2,FALSE))</f>
        <v/>
      </c>
      <c r="O349" t="str">
        <f t="shared" ca="1" si="40"/>
        <v> </v>
      </c>
      <c r="P349" t="str">
        <f t="shared" ca="1" si="40"/>
        <v> </v>
      </c>
      <c r="Q349" t="str">
        <f t="shared" ca="1" si="40"/>
        <v> </v>
      </c>
      <c r="R349" t="str">
        <f t="shared" ca="1" si="40"/>
        <v> </v>
      </c>
      <c r="S349" t="str">
        <f t="shared" ca="1" si="40"/>
        <v> </v>
      </c>
      <c r="T349" t="str">
        <f t="shared" ca="1" si="40"/>
        <v> </v>
      </c>
      <c r="U349" t="str">
        <f t="shared" ca="1" si="40"/>
        <v> </v>
      </c>
      <c r="V349" t="str">
        <f t="shared" ca="1" si="40"/>
        <v> </v>
      </c>
      <c r="W349" t="str">
        <f t="shared" ca="1" si="40"/>
        <v> </v>
      </c>
      <c r="X349" t="str">
        <f t="shared" ca="1" si="40"/>
        <v> </v>
      </c>
      <c r="Y349" t="str">
        <f t="shared" ca="1" si="40"/>
        <v> </v>
      </c>
    </row>
    <row r="350" spans="1:25" x14ac:dyDescent="0.2">
      <c r="A350" s="87" t="s">
        <v>1795</v>
      </c>
      <c r="B350" s="86" t="str">
        <f t="shared" si="37"/>
        <v>West Yana</v>
      </c>
      <c r="C350" s="86">
        <f>VLOOKUP($A350,MasterDataTable[],4,FALSE)</f>
        <v>2018</v>
      </c>
      <c r="D350" s="86" t="str">
        <f>IF(VLOOKUP($A350,MasterDataTable[],14,FALSE)=0,"",VLOOKUP($A350,MasterDataTable[],14,FALSE))</f>
        <v>Baby Crabman</v>
      </c>
      <c r="E350">
        <f t="array" ref="E350">IF(ISBLANK(VLOOKUP($A350,BuckTrackAgeTable[[Unique Number]:[10 1/2 Yr Old Score]],COLUMN(E$1)+2,FALSE)),,VLOOKUP($A350,BuckTrackAgeTable[[Unique Number]:[10 1/2 Yr Old Score]],COLUMN(E$1)+2,FALSE))</f>
        <v>56</v>
      </c>
      <c r="F350" t="str">
        <f t="array" ref="F350">IF(ISBLANK(VLOOKUP($A350,BuckTrackAgeTable[[Unique Number]:[10 1/2 Yr Old Score]],COLUMN(F$1)+2,FALSE)),,VLOOKUP($A350,BuckTrackAgeTable[[Unique Number]:[10 1/2 Yr Old Score]],COLUMN(F$1)+2,FALSE))</f>
        <v/>
      </c>
      <c r="G350">
        <f t="array" ref="G350">IF(ISBLANK(VLOOKUP($A350,BuckTrackAgeTable[[Unique Number]:[10 1/2 Yr Old Score]],COLUMN(G$1)+2,FALSE)),,VLOOKUP($A350,BuckTrackAgeTable[[Unique Number]:[10 1/2 Yr Old Score]],COLUMN(G$1)+2,FALSE))</f>
        <v>133.125</v>
      </c>
      <c r="H350">
        <f t="array" ref="H350">IF(ISBLANK(VLOOKUP($A350,BuckTrackAgeTable[[Unique Number]:[10 1/2 Yr Old Score]],COLUMN(H$1)+2,FALSE)),,VLOOKUP($A350,BuckTrackAgeTable[[Unique Number]:[10 1/2 Yr Old Score]],COLUMN(H$1)+2,FALSE))</f>
        <v>147.75</v>
      </c>
      <c r="I350" t="str">
        <f t="array" ref="I350">IF(ISBLANK(VLOOKUP($A350,BuckTrackAgeTable[[Unique Number]:[10 1/2 Yr Old Score]],COLUMN(I$1)+2,FALSE)),,VLOOKUP($A350,BuckTrackAgeTable[[Unique Number]:[10 1/2 Yr Old Score]],COLUMN(I$1)+2,FALSE))</f>
        <v/>
      </c>
      <c r="J350" t="str">
        <f t="array" ref="J350">IF(ISBLANK(VLOOKUP($A350,BuckTrackAgeTable[[Unique Number]:[10 1/2 Yr Old Score]],COLUMN(J$1)+2,FALSE)),,VLOOKUP($A350,BuckTrackAgeTable[[Unique Number]:[10 1/2 Yr Old Score]],COLUMN(J$1)+2,FALSE))</f>
        <v/>
      </c>
      <c r="K350" t="str">
        <f t="array" ref="K350">IF(ISBLANK(VLOOKUP($A350,BuckTrackAgeTable[[Unique Number]:[10 1/2 Yr Old Score]],COLUMN(K$1)+2,FALSE)),,VLOOKUP($A350,BuckTrackAgeTable[[Unique Number]:[10 1/2 Yr Old Score]],COLUMN(K$1)+2,FALSE))</f>
        <v/>
      </c>
      <c r="L350" t="str">
        <f t="array" ref="L350">IF(ISBLANK(VLOOKUP($A350,BuckTrackAgeTable[[Unique Number]:[10 1/2 Yr Old Score]],COLUMN(L$1)+2,FALSE)),,VLOOKUP($A350,BuckTrackAgeTable[[Unique Number]:[10 1/2 Yr Old Score]],COLUMN(L$1)+2,FALSE))</f>
        <v/>
      </c>
      <c r="M350" t="str">
        <f t="array" ref="M350">IF(ISBLANK(VLOOKUP($A350,BuckTrackAgeTable[[Unique Number]:[10 1/2 Yr Old Score]],COLUMN(M$1)+2,FALSE)),,VLOOKUP($A350,BuckTrackAgeTable[[Unique Number]:[10 1/2 Yr Old Score]],COLUMN(M$1)+2,FALSE))</f>
        <v/>
      </c>
      <c r="N350" t="str">
        <f t="array" ref="N350">IF(ISBLANK(VLOOKUP($A350,BuckTrackAgeTable[[Unique Number]:[10 1/2 Yr Old Score]],COLUMN(N$1)+2,FALSE)),,VLOOKUP($A350,BuckTrackAgeTable[[Unique Number]:[10 1/2 Yr Old Score]],COLUMN(N$1)+2,FALSE))</f>
        <v/>
      </c>
      <c r="O350" t="str">
        <f t="shared" ca="1" si="40"/>
        <v> </v>
      </c>
      <c r="P350" t="str">
        <f t="shared" ca="1" si="40"/>
        <v> </v>
      </c>
      <c r="Q350" t="str">
        <f t="shared" ca="1" si="40"/>
        <v> </v>
      </c>
      <c r="R350" t="str">
        <f t="shared" ca="1" si="40"/>
        <v> </v>
      </c>
      <c r="S350" t="str">
        <f t="shared" ca="1" si="40"/>
        <v> </v>
      </c>
      <c r="T350" t="str">
        <f t="shared" ca="1" si="40"/>
        <v> </v>
      </c>
      <c r="U350" t="str">
        <f t="shared" ca="1" si="40"/>
        <v> </v>
      </c>
      <c r="V350" t="str">
        <f t="shared" ca="1" si="40"/>
        <v> </v>
      </c>
      <c r="W350" t="str">
        <f t="shared" ca="1" si="40"/>
        <v> </v>
      </c>
      <c r="X350" t="str">
        <f t="shared" ca="1" si="40"/>
        <v> </v>
      </c>
      <c r="Y350" t="str">
        <f t="shared" ca="1" si="40"/>
        <v> </v>
      </c>
    </row>
    <row r="351" spans="1:25" x14ac:dyDescent="0.2">
      <c r="A351" s="87" t="s">
        <v>1893</v>
      </c>
      <c r="B351" s="86" t="str">
        <f t="shared" si="37"/>
        <v>West Yana</v>
      </c>
      <c r="C351" s="86">
        <f>VLOOKUP($A351,MasterDataTable[],4,FALSE)</f>
        <v>2018</v>
      </c>
      <c r="D351" s="86" t="str">
        <f>IF(VLOOKUP($A351,MasterDataTable[],14,FALSE)=0,"",VLOOKUP($A351,MasterDataTable[],14,FALSE))</f>
        <v>Baby Crabman</v>
      </c>
      <c r="E351" t="str">
        <f t="array" ref="E351">IF(ISBLANK(VLOOKUP($A351,BuckTrackAgeTable[[Unique Number]:[10 1/2 Yr Old Score]],COLUMN(E$1)+2,FALSE)),,VLOOKUP($A351,BuckTrackAgeTable[[Unique Number]:[10 1/2 Yr Old Score]],COLUMN(E$1)+2,FALSE))</f>
        <v/>
      </c>
      <c r="F351" t="str">
        <f t="array" ref="F351">IF(ISBLANK(VLOOKUP($A351,BuckTrackAgeTable[[Unique Number]:[10 1/2 Yr Old Score]],COLUMN(F$1)+2,FALSE)),,VLOOKUP($A351,BuckTrackAgeTable[[Unique Number]:[10 1/2 Yr Old Score]],COLUMN(F$1)+2,FALSE))</f>
        <v/>
      </c>
      <c r="G351" t="str">
        <f t="array" ref="G351">IF(ISBLANK(VLOOKUP($A351,BuckTrackAgeTable[[Unique Number]:[10 1/2 Yr Old Score]],COLUMN(G$1)+2,FALSE)),,VLOOKUP($A351,BuckTrackAgeTable[[Unique Number]:[10 1/2 Yr Old Score]],COLUMN(G$1)+2,FALSE))</f>
        <v/>
      </c>
      <c r="H351" t="str">
        <f t="array" ref="H351">IF(ISBLANK(VLOOKUP($A351,BuckTrackAgeTable[[Unique Number]:[10 1/2 Yr Old Score]],COLUMN(H$1)+2,FALSE)),,VLOOKUP($A351,BuckTrackAgeTable[[Unique Number]:[10 1/2 Yr Old Score]],COLUMN(H$1)+2,FALSE))</f>
        <v/>
      </c>
      <c r="I351" t="str">
        <f t="array" ref="I351">IF(ISBLANK(VLOOKUP($A351,BuckTrackAgeTable[[Unique Number]:[10 1/2 Yr Old Score]],COLUMN(I$1)+2,FALSE)),,VLOOKUP($A351,BuckTrackAgeTable[[Unique Number]:[10 1/2 Yr Old Score]],COLUMN(I$1)+2,FALSE))</f>
        <v/>
      </c>
      <c r="J351" t="str">
        <f t="array" ref="J351">IF(ISBLANK(VLOOKUP($A351,BuckTrackAgeTable[[Unique Number]:[10 1/2 Yr Old Score]],COLUMN(J$1)+2,FALSE)),,VLOOKUP($A351,BuckTrackAgeTable[[Unique Number]:[10 1/2 Yr Old Score]],COLUMN(J$1)+2,FALSE))</f>
        <v/>
      </c>
      <c r="K351" t="str">
        <f t="array" ref="K351">IF(ISBLANK(VLOOKUP($A351,BuckTrackAgeTable[[Unique Number]:[10 1/2 Yr Old Score]],COLUMN(K$1)+2,FALSE)),,VLOOKUP($A351,BuckTrackAgeTable[[Unique Number]:[10 1/2 Yr Old Score]],COLUMN(K$1)+2,FALSE))</f>
        <v/>
      </c>
      <c r="L351" t="str">
        <f t="array" ref="L351">IF(ISBLANK(VLOOKUP($A351,BuckTrackAgeTable[[Unique Number]:[10 1/2 Yr Old Score]],COLUMN(L$1)+2,FALSE)),,VLOOKUP($A351,BuckTrackAgeTable[[Unique Number]:[10 1/2 Yr Old Score]],COLUMN(L$1)+2,FALSE))</f>
        <v/>
      </c>
      <c r="M351" t="str">
        <f t="array" ref="M351">IF(ISBLANK(VLOOKUP($A351,BuckTrackAgeTable[[Unique Number]:[10 1/2 Yr Old Score]],COLUMN(M$1)+2,FALSE)),,VLOOKUP($A351,BuckTrackAgeTable[[Unique Number]:[10 1/2 Yr Old Score]],COLUMN(M$1)+2,FALSE))</f>
        <v/>
      </c>
      <c r="N351" t="str">
        <f t="array" ref="N351">IF(ISBLANK(VLOOKUP($A351,BuckTrackAgeTable[[Unique Number]:[10 1/2 Yr Old Score]],COLUMN(N$1)+2,FALSE)),,VLOOKUP($A351,BuckTrackAgeTable[[Unique Number]:[10 1/2 Yr Old Score]],COLUMN(N$1)+2,FALSE))</f>
        <v/>
      </c>
      <c r="O351" t="str">
        <f t="shared" ca="1" si="40"/>
        <v> </v>
      </c>
      <c r="P351" t="str">
        <f t="shared" ca="1" si="40"/>
        <v> </v>
      </c>
      <c r="Q351" t="str">
        <f t="shared" ca="1" si="40"/>
        <v> </v>
      </c>
      <c r="R351" t="str">
        <f t="shared" ca="1" si="40"/>
        <v> </v>
      </c>
      <c r="S351" t="str">
        <f t="shared" ca="1" si="40"/>
        <v> </v>
      </c>
      <c r="T351" t="str">
        <f t="shared" ca="1" si="40"/>
        <v> </v>
      </c>
      <c r="U351" t="str">
        <f t="shared" ca="1" si="40"/>
        <v> </v>
      </c>
      <c r="V351" t="str">
        <f t="shared" ca="1" si="40"/>
        <v> </v>
      </c>
      <c r="W351" t="str">
        <f t="shared" ca="1" si="40"/>
        <v> </v>
      </c>
      <c r="X351" t="str">
        <f t="shared" ca="1" si="40"/>
        <v> </v>
      </c>
      <c r="Y351" t="str">
        <f t="shared" ca="1" si="40"/>
        <v> </v>
      </c>
    </row>
    <row r="352" spans="1:25" x14ac:dyDescent="0.2">
      <c r="A352" s="87" t="s">
        <v>1894</v>
      </c>
      <c r="B352" s="86" t="str">
        <f t="shared" si="37"/>
        <v>West Yana</v>
      </c>
      <c r="C352" s="86">
        <f>VLOOKUP($A352,MasterDataTable[],4,FALSE)</f>
        <v>2018</v>
      </c>
      <c r="D352" s="86" t="str">
        <f>IF(VLOOKUP($A352,MasterDataTable[],14,FALSE)=0,"",VLOOKUP($A352,MasterDataTable[],14,FALSE))</f>
        <v>Captain Call</v>
      </c>
      <c r="E352" t="str">
        <f t="array" ref="E352">IF(ISBLANK(VLOOKUP($A352,BuckTrackAgeTable[[Unique Number]:[10 1/2 Yr Old Score]],COLUMN(E$1)+2,FALSE)),,VLOOKUP($A352,BuckTrackAgeTable[[Unique Number]:[10 1/2 Yr Old Score]],COLUMN(E$1)+2,FALSE))</f>
        <v/>
      </c>
      <c r="F352">
        <f t="array" ref="F352">IF(ISBLANK(VLOOKUP($A352,BuckTrackAgeTable[[Unique Number]:[10 1/2 Yr Old Score]],COLUMN(F$1)+2,FALSE)),,VLOOKUP($A352,BuckTrackAgeTable[[Unique Number]:[10 1/2 Yr Old Score]],COLUMN(F$1)+2,FALSE))</f>
        <v>102.125</v>
      </c>
      <c r="G352">
        <f t="array" ref="G352">IF(ISBLANK(VLOOKUP($A352,BuckTrackAgeTable[[Unique Number]:[10 1/2 Yr Old Score]],COLUMN(G$1)+2,FALSE)),,VLOOKUP($A352,BuckTrackAgeTable[[Unique Number]:[10 1/2 Yr Old Score]],COLUMN(G$1)+2,FALSE))</f>
        <v>134.25</v>
      </c>
      <c r="H352">
        <f t="array" ref="H352">IF(ISBLANK(VLOOKUP($A352,BuckTrackAgeTable[[Unique Number]:[10 1/2 Yr Old Score]],COLUMN(H$1)+2,FALSE)),,VLOOKUP($A352,BuckTrackAgeTable[[Unique Number]:[10 1/2 Yr Old Score]],COLUMN(H$1)+2,FALSE))</f>
        <v>153.625</v>
      </c>
      <c r="I352" t="str">
        <f t="array" ref="I352">IF(ISBLANK(VLOOKUP($A352,BuckTrackAgeTable[[Unique Number]:[10 1/2 Yr Old Score]],COLUMN(I$1)+2,FALSE)),,VLOOKUP($A352,BuckTrackAgeTable[[Unique Number]:[10 1/2 Yr Old Score]],COLUMN(I$1)+2,FALSE))</f>
        <v/>
      </c>
      <c r="J352" t="str">
        <f t="array" ref="J352">IF(ISBLANK(VLOOKUP($A352,BuckTrackAgeTable[[Unique Number]:[10 1/2 Yr Old Score]],COLUMN(J$1)+2,FALSE)),,VLOOKUP($A352,BuckTrackAgeTable[[Unique Number]:[10 1/2 Yr Old Score]],COLUMN(J$1)+2,FALSE))</f>
        <v/>
      </c>
      <c r="K352" t="str">
        <f t="array" ref="K352">IF(ISBLANK(VLOOKUP($A352,BuckTrackAgeTable[[Unique Number]:[10 1/2 Yr Old Score]],COLUMN(K$1)+2,FALSE)),,VLOOKUP($A352,BuckTrackAgeTable[[Unique Number]:[10 1/2 Yr Old Score]],COLUMN(K$1)+2,FALSE))</f>
        <v/>
      </c>
      <c r="L352" t="str">
        <f t="array" ref="L352">IF(ISBLANK(VLOOKUP($A352,BuckTrackAgeTable[[Unique Number]:[10 1/2 Yr Old Score]],COLUMN(L$1)+2,FALSE)),,VLOOKUP($A352,BuckTrackAgeTable[[Unique Number]:[10 1/2 Yr Old Score]],COLUMN(L$1)+2,FALSE))</f>
        <v/>
      </c>
      <c r="M352" t="str">
        <f t="array" ref="M352">IF(ISBLANK(VLOOKUP($A352,BuckTrackAgeTable[[Unique Number]:[10 1/2 Yr Old Score]],COLUMN(M$1)+2,FALSE)),,VLOOKUP($A352,BuckTrackAgeTable[[Unique Number]:[10 1/2 Yr Old Score]],COLUMN(M$1)+2,FALSE))</f>
        <v/>
      </c>
      <c r="N352" t="str">
        <f t="array" ref="N352">IF(ISBLANK(VLOOKUP($A352,BuckTrackAgeTable[[Unique Number]:[10 1/2 Yr Old Score]],COLUMN(N$1)+2,FALSE)),,VLOOKUP($A352,BuckTrackAgeTable[[Unique Number]:[10 1/2 Yr Old Score]],COLUMN(N$1)+2,FALSE))</f>
        <v/>
      </c>
      <c r="O352" t="str">
        <f t="shared" ref="O352:Y361" ca="1" si="41">IF((O$1-$C352)&gt;=5,IF(MAX(OFFSET($I352,0,0,,O$1-$C352-4))=0,CHAR(160),MAX(OFFSET($I352,0,0,,O$1-$C352-4))),CHAR(160))</f>
        <v> </v>
      </c>
      <c r="P352" t="str">
        <f t="shared" ca="1" si="41"/>
        <v> </v>
      </c>
      <c r="Q352" t="str">
        <f t="shared" ca="1" si="41"/>
        <v> </v>
      </c>
      <c r="R352" t="str">
        <f t="shared" ca="1" si="41"/>
        <v> </v>
      </c>
      <c r="S352" t="str">
        <f t="shared" ca="1" si="41"/>
        <v> </v>
      </c>
      <c r="T352" t="str">
        <f t="shared" ca="1" si="41"/>
        <v> </v>
      </c>
      <c r="U352" t="str">
        <f t="shared" ca="1" si="41"/>
        <v> </v>
      </c>
      <c r="V352" t="str">
        <f t="shared" ca="1" si="41"/>
        <v> </v>
      </c>
      <c r="W352" t="str">
        <f t="shared" ca="1" si="41"/>
        <v> </v>
      </c>
      <c r="X352" t="str">
        <f t="shared" ca="1" si="41"/>
        <v> </v>
      </c>
      <c r="Y352" t="str">
        <f t="shared" ca="1" si="41"/>
        <v> </v>
      </c>
    </row>
    <row r="353" spans="1:25" x14ac:dyDescent="0.2">
      <c r="A353" s="87" t="s">
        <v>1796</v>
      </c>
      <c r="B353" s="86" t="str">
        <f t="shared" si="37"/>
        <v>West Yana</v>
      </c>
      <c r="C353" s="86">
        <f>VLOOKUP($A353,MasterDataTable[],4,FALSE)</f>
        <v>2018</v>
      </c>
      <c r="D353" s="86" t="str">
        <f>IF(VLOOKUP($A353,MasterDataTable[],14,FALSE)=0,"",VLOOKUP($A353,MasterDataTable[],14,FALSE))</f>
        <v>Baby Crabman</v>
      </c>
      <c r="E353">
        <f t="array" ref="E353">IF(ISBLANK(VLOOKUP($A353,BuckTrackAgeTable[[Unique Number]:[10 1/2 Yr Old Score]],COLUMN(E$1)+2,FALSE)),,VLOOKUP($A353,BuckTrackAgeTable[[Unique Number]:[10 1/2 Yr Old Score]],COLUMN(E$1)+2,FALSE))</f>
        <v>47.875</v>
      </c>
      <c r="F353">
        <f t="array" ref="F353">IF(ISBLANK(VLOOKUP($A353,BuckTrackAgeTable[[Unique Number]:[10 1/2 Yr Old Score]],COLUMN(F$1)+2,FALSE)),,VLOOKUP($A353,BuckTrackAgeTable[[Unique Number]:[10 1/2 Yr Old Score]],COLUMN(F$1)+2,FALSE))</f>
        <v>118.875</v>
      </c>
      <c r="G353">
        <f t="array" ref="G353">IF(ISBLANK(VLOOKUP($A353,BuckTrackAgeTable[[Unique Number]:[10 1/2 Yr Old Score]],COLUMN(G$1)+2,FALSE)),,VLOOKUP($A353,BuckTrackAgeTable[[Unique Number]:[10 1/2 Yr Old Score]],COLUMN(G$1)+2,FALSE))</f>
        <v>152.25</v>
      </c>
      <c r="H353">
        <f t="array" ref="H353">IF(ISBLANK(VLOOKUP($A353,BuckTrackAgeTable[[Unique Number]:[10 1/2 Yr Old Score]],COLUMN(H$1)+2,FALSE)),,VLOOKUP($A353,BuckTrackAgeTable[[Unique Number]:[10 1/2 Yr Old Score]],COLUMN(H$1)+2,FALSE))</f>
        <v>170.875</v>
      </c>
      <c r="I353" t="str">
        <f t="array" ref="I353">IF(ISBLANK(VLOOKUP($A353,BuckTrackAgeTable[[Unique Number]:[10 1/2 Yr Old Score]],COLUMN(I$1)+2,FALSE)),,VLOOKUP($A353,BuckTrackAgeTable[[Unique Number]:[10 1/2 Yr Old Score]],COLUMN(I$1)+2,FALSE))</f>
        <v/>
      </c>
      <c r="J353" t="str">
        <f t="array" ref="J353">IF(ISBLANK(VLOOKUP($A353,BuckTrackAgeTable[[Unique Number]:[10 1/2 Yr Old Score]],COLUMN(J$1)+2,FALSE)),,VLOOKUP($A353,BuckTrackAgeTable[[Unique Number]:[10 1/2 Yr Old Score]],COLUMN(J$1)+2,FALSE))</f>
        <v/>
      </c>
      <c r="K353" t="str">
        <f t="array" ref="K353">IF(ISBLANK(VLOOKUP($A353,BuckTrackAgeTable[[Unique Number]:[10 1/2 Yr Old Score]],COLUMN(K$1)+2,FALSE)),,VLOOKUP($A353,BuckTrackAgeTable[[Unique Number]:[10 1/2 Yr Old Score]],COLUMN(K$1)+2,FALSE))</f>
        <v/>
      </c>
      <c r="L353" t="str">
        <f t="array" ref="L353">IF(ISBLANK(VLOOKUP($A353,BuckTrackAgeTable[[Unique Number]:[10 1/2 Yr Old Score]],COLUMN(L$1)+2,FALSE)),,VLOOKUP($A353,BuckTrackAgeTable[[Unique Number]:[10 1/2 Yr Old Score]],COLUMN(L$1)+2,FALSE))</f>
        <v/>
      </c>
      <c r="M353" t="str">
        <f t="array" ref="M353">IF(ISBLANK(VLOOKUP($A353,BuckTrackAgeTable[[Unique Number]:[10 1/2 Yr Old Score]],COLUMN(M$1)+2,FALSE)),,VLOOKUP($A353,BuckTrackAgeTable[[Unique Number]:[10 1/2 Yr Old Score]],COLUMN(M$1)+2,FALSE))</f>
        <v/>
      </c>
      <c r="N353" t="str">
        <f t="array" ref="N353">IF(ISBLANK(VLOOKUP($A353,BuckTrackAgeTable[[Unique Number]:[10 1/2 Yr Old Score]],COLUMN(N$1)+2,FALSE)),,VLOOKUP($A353,BuckTrackAgeTable[[Unique Number]:[10 1/2 Yr Old Score]],COLUMN(N$1)+2,FALSE))</f>
        <v/>
      </c>
      <c r="O353" t="str">
        <f t="shared" ca="1" si="41"/>
        <v> </v>
      </c>
      <c r="P353" t="str">
        <f t="shared" ca="1" si="41"/>
        <v> </v>
      </c>
      <c r="Q353" t="str">
        <f t="shared" ca="1" si="41"/>
        <v> </v>
      </c>
      <c r="R353" t="str">
        <f t="shared" ca="1" si="41"/>
        <v> </v>
      </c>
      <c r="S353" t="str">
        <f t="shared" ca="1" si="41"/>
        <v> </v>
      </c>
      <c r="T353" t="str">
        <f t="shared" ca="1" si="41"/>
        <v> </v>
      </c>
      <c r="U353" t="str">
        <f t="shared" ca="1" si="41"/>
        <v> </v>
      </c>
      <c r="V353" t="str">
        <f t="shared" ca="1" si="41"/>
        <v> </v>
      </c>
      <c r="W353" t="str">
        <f t="shared" ca="1" si="41"/>
        <v> </v>
      </c>
      <c r="X353" t="str">
        <f t="shared" ca="1" si="41"/>
        <v> </v>
      </c>
      <c r="Y353" t="str">
        <f t="shared" ca="1" si="41"/>
        <v> </v>
      </c>
    </row>
    <row r="354" spans="1:25" x14ac:dyDescent="0.2">
      <c r="A354" s="87" t="s">
        <v>1895</v>
      </c>
      <c r="B354" s="86" t="str">
        <f t="shared" si="37"/>
        <v>West Yana</v>
      </c>
      <c r="C354" s="86">
        <f>VLOOKUP($A354,MasterDataTable[],4,FALSE)</f>
        <v>2018</v>
      </c>
      <c r="D354" s="86" t="str">
        <f>IF(VLOOKUP($A354,MasterDataTable[],14,FALSE)=0,"",VLOOKUP($A354,MasterDataTable[],14,FALSE))</f>
        <v>Baby Crabman</v>
      </c>
      <c r="E354" t="str">
        <f t="array" ref="E354">IF(ISBLANK(VLOOKUP($A354,BuckTrackAgeTable[[Unique Number]:[10 1/2 Yr Old Score]],COLUMN(E$1)+2,FALSE)),,VLOOKUP($A354,BuckTrackAgeTable[[Unique Number]:[10 1/2 Yr Old Score]],COLUMN(E$1)+2,FALSE))</f>
        <v/>
      </c>
      <c r="F354">
        <f t="array" ref="F354">IF(ISBLANK(VLOOKUP($A354,BuckTrackAgeTable[[Unique Number]:[10 1/2 Yr Old Score]],COLUMN(F$1)+2,FALSE)),,VLOOKUP($A354,BuckTrackAgeTable[[Unique Number]:[10 1/2 Yr Old Score]],COLUMN(F$1)+2,FALSE))</f>
        <v>75.5</v>
      </c>
      <c r="G354">
        <f t="array" ref="G354">IF(ISBLANK(VLOOKUP($A354,BuckTrackAgeTable[[Unique Number]:[10 1/2 Yr Old Score]],COLUMN(G$1)+2,FALSE)),,VLOOKUP($A354,BuckTrackAgeTable[[Unique Number]:[10 1/2 Yr Old Score]],COLUMN(G$1)+2,FALSE))</f>
        <v>103.625</v>
      </c>
      <c r="H354">
        <f t="array" ref="H354">IF(ISBLANK(VLOOKUP($A354,BuckTrackAgeTable[[Unique Number]:[10 1/2 Yr Old Score]],COLUMN(H$1)+2,FALSE)),,VLOOKUP($A354,BuckTrackAgeTable[[Unique Number]:[10 1/2 Yr Old Score]],COLUMN(H$1)+2,FALSE))</f>
        <v>129.25</v>
      </c>
      <c r="I354" t="str">
        <f t="array" ref="I354">IF(ISBLANK(VLOOKUP($A354,BuckTrackAgeTable[[Unique Number]:[10 1/2 Yr Old Score]],COLUMN(I$1)+2,FALSE)),,VLOOKUP($A354,BuckTrackAgeTable[[Unique Number]:[10 1/2 Yr Old Score]],COLUMN(I$1)+2,FALSE))</f>
        <v/>
      </c>
      <c r="J354" t="str">
        <f t="array" ref="J354">IF(ISBLANK(VLOOKUP($A354,BuckTrackAgeTable[[Unique Number]:[10 1/2 Yr Old Score]],COLUMN(J$1)+2,FALSE)),,VLOOKUP($A354,BuckTrackAgeTable[[Unique Number]:[10 1/2 Yr Old Score]],COLUMN(J$1)+2,FALSE))</f>
        <v/>
      </c>
      <c r="K354" t="str">
        <f t="array" ref="K354">IF(ISBLANK(VLOOKUP($A354,BuckTrackAgeTable[[Unique Number]:[10 1/2 Yr Old Score]],COLUMN(K$1)+2,FALSE)),,VLOOKUP($A354,BuckTrackAgeTable[[Unique Number]:[10 1/2 Yr Old Score]],COLUMN(K$1)+2,FALSE))</f>
        <v/>
      </c>
      <c r="L354" t="str">
        <f t="array" ref="L354">IF(ISBLANK(VLOOKUP($A354,BuckTrackAgeTable[[Unique Number]:[10 1/2 Yr Old Score]],COLUMN(L$1)+2,FALSE)),,VLOOKUP($A354,BuckTrackAgeTable[[Unique Number]:[10 1/2 Yr Old Score]],COLUMN(L$1)+2,FALSE))</f>
        <v/>
      </c>
      <c r="M354" t="str">
        <f t="array" ref="M354">IF(ISBLANK(VLOOKUP($A354,BuckTrackAgeTable[[Unique Number]:[10 1/2 Yr Old Score]],COLUMN(M$1)+2,FALSE)),,VLOOKUP($A354,BuckTrackAgeTable[[Unique Number]:[10 1/2 Yr Old Score]],COLUMN(M$1)+2,FALSE))</f>
        <v/>
      </c>
      <c r="N354" t="str">
        <f t="array" ref="N354">IF(ISBLANK(VLOOKUP($A354,BuckTrackAgeTable[[Unique Number]:[10 1/2 Yr Old Score]],COLUMN(N$1)+2,FALSE)),,VLOOKUP($A354,BuckTrackAgeTable[[Unique Number]:[10 1/2 Yr Old Score]],COLUMN(N$1)+2,FALSE))</f>
        <v/>
      </c>
      <c r="O354" t="str">
        <f t="shared" ca="1" si="41"/>
        <v> </v>
      </c>
      <c r="P354" t="str">
        <f t="shared" ca="1" si="41"/>
        <v> </v>
      </c>
      <c r="Q354" t="str">
        <f t="shared" ca="1" si="41"/>
        <v> </v>
      </c>
      <c r="R354" t="str">
        <f t="shared" ca="1" si="41"/>
        <v> </v>
      </c>
      <c r="S354" t="str">
        <f t="shared" ca="1" si="41"/>
        <v> </v>
      </c>
      <c r="T354" t="str">
        <f t="shared" ca="1" si="41"/>
        <v> </v>
      </c>
      <c r="U354" t="str">
        <f t="shared" ca="1" si="41"/>
        <v> </v>
      </c>
      <c r="V354" t="str">
        <f t="shared" ca="1" si="41"/>
        <v> </v>
      </c>
      <c r="W354" t="str">
        <f t="shared" ca="1" si="41"/>
        <v> </v>
      </c>
      <c r="X354" t="str">
        <f t="shared" ca="1" si="41"/>
        <v> </v>
      </c>
      <c r="Y354" t="str">
        <f t="shared" ca="1" si="41"/>
        <v> </v>
      </c>
    </row>
    <row r="355" spans="1:25" x14ac:dyDescent="0.2">
      <c r="A355" s="87" t="s">
        <v>1797</v>
      </c>
      <c r="B355" s="86" t="str">
        <f t="shared" si="37"/>
        <v>West Yana</v>
      </c>
      <c r="C355" s="86">
        <f>VLOOKUP($A355,MasterDataTable[],4,FALSE)</f>
        <v>2018</v>
      </c>
      <c r="D355" s="86" t="str">
        <f>IF(VLOOKUP($A355,MasterDataTable[],14,FALSE)=0,"",VLOOKUP($A355,MasterDataTable[],14,FALSE))</f>
        <v>Baby Crabman</v>
      </c>
      <c r="E355">
        <f t="array" ref="E355">IF(ISBLANK(VLOOKUP($A355,BuckTrackAgeTable[[Unique Number]:[10 1/2 Yr Old Score]],COLUMN(E$1)+2,FALSE)),,VLOOKUP($A355,BuckTrackAgeTable[[Unique Number]:[10 1/2 Yr Old Score]],COLUMN(E$1)+2,FALSE))</f>
        <v>39.75</v>
      </c>
      <c r="F355">
        <f t="array" ref="F355">IF(ISBLANK(VLOOKUP($A355,BuckTrackAgeTable[[Unique Number]:[10 1/2 Yr Old Score]],COLUMN(F$1)+2,FALSE)),,VLOOKUP($A355,BuckTrackAgeTable[[Unique Number]:[10 1/2 Yr Old Score]],COLUMN(F$1)+2,FALSE))</f>
        <v>86.875</v>
      </c>
      <c r="G355">
        <f t="array" ref="G355">IF(ISBLANK(VLOOKUP($A355,BuckTrackAgeTable[[Unique Number]:[10 1/2 Yr Old Score]],COLUMN(G$1)+2,FALSE)),,VLOOKUP($A355,BuckTrackAgeTable[[Unique Number]:[10 1/2 Yr Old Score]],COLUMN(G$1)+2,FALSE))</f>
        <v>107.75</v>
      </c>
      <c r="H355" t="str">
        <f t="array" ref="H355">IF(ISBLANK(VLOOKUP($A355,BuckTrackAgeTable[[Unique Number]:[10 1/2 Yr Old Score]],COLUMN(H$1)+2,FALSE)),,VLOOKUP($A355,BuckTrackAgeTable[[Unique Number]:[10 1/2 Yr Old Score]],COLUMN(H$1)+2,FALSE))</f>
        <v/>
      </c>
      <c r="I355" t="str">
        <f t="array" ref="I355">IF(ISBLANK(VLOOKUP($A355,BuckTrackAgeTable[[Unique Number]:[10 1/2 Yr Old Score]],COLUMN(I$1)+2,FALSE)),,VLOOKUP($A355,BuckTrackAgeTable[[Unique Number]:[10 1/2 Yr Old Score]],COLUMN(I$1)+2,FALSE))</f>
        <v/>
      </c>
      <c r="J355" t="str">
        <f t="array" ref="J355">IF(ISBLANK(VLOOKUP($A355,BuckTrackAgeTable[[Unique Number]:[10 1/2 Yr Old Score]],COLUMN(J$1)+2,FALSE)),,VLOOKUP($A355,BuckTrackAgeTable[[Unique Number]:[10 1/2 Yr Old Score]],COLUMN(J$1)+2,FALSE))</f>
        <v/>
      </c>
      <c r="K355" t="str">
        <f t="array" ref="K355">IF(ISBLANK(VLOOKUP($A355,BuckTrackAgeTable[[Unique Number]:[10 1/2 Yr Old Score]],COLUMN(K$1)+2,FALSE)),,VLOOKUP($A355,BuckTrackAgeTable[[Unique Number]:[10 1/2 Yr Old Score]],COLUMN(K$1)+2,FALSE))</f>
        <v/>
      </c>
      <c r="L355" t="str">
        <f t="array" ref="L355">IF(ISBLANK(VLOOKUP($A355,BuckTrackAgeTable[[Unique Number]:[10 1/2 Yr Old Score]],COLUMN(L$1)+2,FALSE)),,VLOOKUP($A355,BuckTrackAgeTable[[Unique Number]:[10 1/2 Yr Old Score]],COLUMN(L$1)+2,FALSE))</f>
        <v/>
      </c>
      <c r="M355" t="str">
        <f t="array" ref="M355">IF(ISBLANK(VLOOKUP($A355,BuckTrackAgeTable[[Unique Number]:[10 1/2 Yr Old Score]],COLUMN(M$1)+2,FALSE)),,VLOOKUP($A355,BuckTrackAgeTable[[Unique Number]:[10 1/2 Yr Old Score]],COLUMN(M$1)+2,FALSE))</f>
        <v/>
      </c>
      <c r="N355" t="str">
        <f t="array" ref="N355">IF(ISBLANK(VLOOKUP($A355,BuckTrackAgeTable[[Unique Number]:[10 1/2 Yr Old Score]],COLUMN(N$1)+2,FALSE)),,VLOOKUP($A355,BuckTrackAgeTable[[Unique Number]:[10 1/2 Yr Old Score]],COLUMN(N$1)+2,FALSE))</f>
        <v/>
      </c>
      <c r="O355" t="str">
        <f t="shared" ca="1" si="41"/>
        <v> </v>
      </c>
      <c r="P355" t="str">
        <f t="shared" ca="1" si="41"/>
        <v> </v>
      </c>
      <c r="Q355" t="str">
        <f t="shared" ca="1" si="41"/>
        <v> </v>
      </c>
      <c r="R355" t="str">
        <f t="shared" ca="1" si="41"/>
        <v> </v>
      </c>
      <c r="S355" t="str">
        <f t="shared" ca="1" si="41"/>
        <v> </v>
      </c>
      <c r="T355" t="str">
        <f t="shared" ca="1" si="41"/>
        <v> </v>
      </c>
      <c r="U355" t="str">
        <f t="shared" ca="1" si="41"/>
        <v> </v>
      </c>
      <c r="V355" t="str">
        <f t="shared" ca="1" si="41"/>
        <v> </v>
      </c>
      <c r="W355" t="str">
        <f t="shared" ca="1" si="41"/>
        <v> </v>
      </c>
      <c r="X355" t="str">
        <f t="shared" ca="1" si="41"/>
        <v> </v>
      </c>
      <c r="Y355" t="str">
        <f t="shared" ca="1" si="41"/>
        <v> </v>
      </c>
    </row>
    <row r="356" spans="1:25" x14ac:dyDescent="0.2">
      <c r="A356" s="87" t="s">
        <v>1798</v>
      </c>
      <c r="B356" s="86" t="str">
        <f t="shared" si="37"/>
        <v>West Yana</v>
      </c>
      <c r="C356" s="86">
        <f>VLOOKUP($A356,MasterDataTable[],4,FALSE)</f>
        <v>2018</v>
      </c>
      <c r="D356" s="86" t="str">
        <f>IF(VLOOKUP($A356,MasterDataTable[],14,FALSE)=0,"",VLOOKUP($A356,MasterDataTable[],14,FALSE))</f>
        <v>Captain Call</v>
      </c>
      <c r="E356">
        <f t="array" ref="E356">IF(ISBLANK(VLOOKUP($A356,BuckTrackAgeTable[[Unique Number]:[10 1/2 Yr Old Score]],COLUMN(E$1)+2,FALSE)),,VLOOKUP($A356,BuckTrackAgeTable[[Unique Number]:[10 1/2 Yr Old Score]],COLUMN(E$1)+2,FALSE))</f>
        <v>47.25</v>
      </c>
      <c r="F356">
        <f t="array" ref="F356">IF(ISBLANK(VLOOKUP($A356,BuckTrackAgeTable[[Unique Number]:[10 1/2 Yr Old Score]],COLUMN(F$1)+2,FALSE)),,VLOOKUP($A356,BuckTrackAgeTable[[Unique Number]:[10 1/2 Yr Old Score]],COLUMN(F$1)+2,FALSE))</f>
        <v>92.625</v>
      </c>
      <c r="G356">
        <f t="array" ref="G356">IF(ISBLANK(VLOOKUP($A356,BuckTrackAgeTable[[Unique Number]:[10 1/2 Yr Old Score]],COLUMN(G$1)+2,FALSE)),,VLOOKUP($A356,BuckTrackAgeTable[[Unique Number]:[10 1/2 Yr Old Score]],COLUMN(G$1)+2,FALSE))</f>
        <v>119.5</v>
      </c>
      <c r="H356">
        <f t="array" ref="H356">IF(ISBLANK(VLOOKUP($A356,BuckTrackAgeTable[[Unique Number]:[10 1/2 Yr Old Score]],COLUMN(H$1)+2,FALSE)),,VLOOKUP($A356,BuckTrackAgeTable[[Unique Number]:[10 1/2 Yr Old Score]],COLUMN(H$1)+2,FALSE))</f>
        <v>139.625</v>
      </c>
      <c r="I356" t="str">
        <f t="array" ref="I356">IF(ISBLANK(VLOOKUP($A356,BuckTrackAgeTable[[Unique Number]:[10 1/2 Yr Old Score]],COLUMN(I$1)+2,FALSE)),,VLOOKUP($A356,BuckTrackAgeTable[[Unique Number]:[10 1/2 Yr Old Score]],COLUMN(I$1)+2,FALSE))</f>
        <v/>
      </c>
      <c r="J356" t="str">
        <f t="array" ref="J356">IF(ISBLANK(VLOOKUP($A356,BuckTrackAgeTable[[Unique Number]:[10 1/2 Yr Old Score]],COLUMN(J$1)+2,FALSE)),,VLOOKUP($A356,BuckTrackAgeTable[[Unique Number]:[10 1/2 Yr Old Score]],COLUMN(J$1)+2,FALSE))</f>
        <v/>
      </c>
      <c r="K356" t="str">
        <f t="array" ref="K356">IF(ISBLANK(VLOOKUP($A356,BuckTrackAgeTable[[Unique Number]:[10 1/2 Yr Old Score]],COLUMN(K$1)+2,FALSE)),,VLOOKUP($A356,BuckTrackAgeTable[[Unique Number]:[10 1/2 Yr Old Score]],COLUMN(K$1)+2,FALSE))</f>
        <v/>
      </c>
      <c r="L356" t="str">
        <f t="array" ref="L356">IF(ISBLANK(VLOOKUP($A356,BuckTrackAgeTable[[Unique Number]:[10 1/2 Yr Old Score]],COLUMN(L$1)+2,FALSE)),,VLOOKUP($A356,BuckTrackAgeTable[[Unique Number]:[10 1/2 Yr Old Score]],COLUMN(L$1)+2,FALSE))</f>
        <v/>
      </c>
      <c r="M356" t="str">
        <f t="array" ref="M356">IF(ISBLANK(VLOOKUP($A356,BuckTrackAgeTable[[Unique Number]:[10 1/2 Yr Old Score]],COLUMN(M$1)+2,FALSE)),,VLOOKUP($A356,BuckTrackAgeTable[[Unique Number]:[10 1/2 Yr Old Score]],COLUMN(M$1)+2,FALSE))</f>
        <v/>
      </c>
      <c r="N356" t="str">
        <f t="array" ref="N356">IF(ISBLANK(VLOOKUP($A356,BuckTrackAgeTable[[Unique Number]:[10 1/2 Yr Old Score]],COLUMN(N$1)+2,FALSE)),,VLOOKUP($A356,BuckTrackAgeTable[[Unique Number]:[10 1/2 Yr Old Score]],COLUMN(N$1)+2,FALSE))</f>
        <v/>
      </c>
      <c r="O356" t="str">
        <f t="shared" ca="1" si="41"/>
        <v> </v>
      </c>
      <c r="P356" t="str">
        <f t="shared" ca="1" si="41"/>
        <v> </v>
      </c>
      <c r="Q356" t="str">
        <f t="shared" ca="1" si="41"/>
        <v> </v>
      </c>
      <c r="R356" t="str">
        <f t="shared" ca="1" si="41"/>
        <v> </v>
      </c>
      <c r="S356" t="str">
        <f t="shared" ca="1" si="41"/>
        <v> </v>
      </c>
      <c r="T356" t="str">
        <f t="shared" ca="1" si="41"/>
        <v> </v>
      </c>
      <c r="U356" t="str">
        <f t="shared" ca="1" si="41"/>
        <v> </v>
      </c>
      <c r="V356" t="str">
        <f t="shared" ca="1" si="41"/>
        <v> </v>
      </c>
      <c r="W356" t="str">
        <f t="shared" ca="1" si="41"/>
        <v> </v>
      </c>
      <c r="X356" t="str">
        <f t="shared" ca="1" si="41"/>
        <v> </v>
      </c>
      <c r="Y356" t="str">
        <f t="shared" ca="1" si="41"/>
        <v> </v>
      </c>
    </row>
    <row r="357" spans="1:25" x14ac:dyDescent="0.2">
      <c r="A357" s="87" t="s">
        <v>2505</v>
      </c>
      <c r="B357" s="86" t="str">
        <f t="shared" si="37"/>
        <v>West Yana</v>
      </c>
      <c r="C357" s="86">
        <f>VLOOKUP($A357,MasterDataTable[],4,FALSE)</f>
        <v>2018</v>
      </c>
      <c r="D357" s="86" t="str">
        <f>IF(VLOOKUP($A357,MasterDataTable[],14,FALSE)=0,"",VLOOKUP($A357,MasterDataTable[],14,FALSE))</f>
        <v>Captain Call</v>
      </c>
      <c r="E357" t="str">
        <f t="array" ref="E357">IF(ISBLANK(VLOOKUP($A357,BuckTrackAgeTable[[Unique Number]:[10 1/2 Yr Old Score]],COLUMN(E$1)+2,FALSE)),,VLOOKUP($A357,BuckTrackAgeTable[[Unique Number]:[10 1/2 Yr Old Score]],COLUMN(E$1)+2,FALSE))</f>
        <v/>
      </c>
      <c r="F357" t="str">
        <f t="array" ref="F357">IF(ISBLANK(VLOOKUP($A357,BuckTrackAgeTable[[Unique Number]:[10 1/2 Yr Old Score]],COLUMN(F$1)+2,FALSE)),,VLOOKUP($A357,BuckTrackAgeTable[[Unique Number]:[10 1/2 Yr Old Score]],COLUMN(F$1)+2,FALSE))</f>
        <v/>
      </c>
      <c r="G357" t="str">
        <f t="array" ref="G357">IF(ISBLANK(VLOOKUP($A357,BuckTrackAgeTable[[Unique Number]:[10 1/2 Yr Old Score]],COLUMN(G$1)+2,FALSE)),,VLOOKUP($A357,BuckTrackAgeTable[[Unique Number]:[10 1/2 Yr Old Score]],COLUMN(G$1)+2,FALSE))</f>
        <v/>
      </c>
      <c r="H357" t="str">
        <f t="array" ref="H357">IF(ISBLANK(VLOOKUP($A357,BuckTrackAgeTable[[Unique Number]:[10 1/2 Yr Old Score]],COLUMN(H$1)+2,FALSE)),,VLOOKUP($A357,BuckTrackAgeTable[[Unique Number]:[10 1/2 Yr Old Score]],COLUMN(H$1)+2,FALSE))</f>
        <v/>
      </c>
      <c r="I357" t="str">
        <f t="array" ref="I357">IF(ISBLANK(VLOOKUP($A357,BuckTrackAgeTable[[Unique Number]:[10 1/2 Yr Old Score]],COLUMN(I$1)+2,FALSE)),,VLOOKUP($A357,BuckTrackAgeTable[[Unique Number]:[10 1/2 Yr Old Score]],COLUMN(I$1)+2,FALSE))</f>
        <v/>
      </c>
      <c r="J357" t="str">
        <f t="array" ref="J357">IF(ISBLANK(VLOOKUP($A357,BuckTrackAgeTable[[Unique Number]:[10 1/2 Yr Old Score]],COLUMN(J$1)+2,FALSE)),,VLOOKUP($A357,BuckTrackAgeTable[[Unique Number]:[10 1/2 Yr Old Score]],COLUMN(J$1)+2,FALSE))</f>
        <v/>
      </c>
      <c r="K357" t="str">
        <f t="array" ref="K357">IF(ISBLANK(VLOOKUP($A357,BuckTrackAgeTable[[Unique Number]:[10 1/2 Yr Old Score]],COLUMN(K$1)+2,FALSE)),,VLOOKUP($A357,BuckTrackAgeTable[[Unique Number]:[10 1/2 Yr Old Score]],COLUMN(K$1)+2,FALSE))</f>
        <v/>
      </c>
      <c r="L357" t="str">
        <f t="array" ref="L357">IF(ISBLANK(VLOOKUP($A357,BuckTrackAgeTable[[Unique Number]:[10 1/2 Yr Old Score]],COLUMN(L$1)+2,FALSE)),,VLOOKUP($A357,BuckTrackAgeTable[[Unique Number]:[10 1/2 Yr Old Score]],COLUMN(L$1)+2,FALSE))</f>
        <v/>
      </c>
      <c r="M357" t="str">
        <f t="array" ref="M357">IF(ISBLANK(VLOOKUP($A357,BuckTrackAgeTable[[Unique Number]:[10 1/2 Yr Old Score]],COLUMN(M$1)+2,FALSE)),,VLOOKUP($A357,BuckTrackAgeTable[[Unique Number]:[10 1/2 Yr Old Score]],COLUMN(M$1)+2,FALSE))</f>
        <v/>
      </c>
      <c r="N357" t="str">
        <f t="array" ref="N357">IF(ISBLANK(VLOOKUP($A357,BuckTrackAgeTable[[Unique Number]:[10 1/2 Yr Old Score]],COLUMN(N$1)+2,FALSE)),,VLOOKUP($A357,BuckTrackAgeTable[[Unique Number]:[10 1/2 Yr Old Score]],COLUMN(N$1)+2,FALSE))</f>
        <v/>
      </c>
      <c r="O357" t="str">
        <f t="shared" ca="1" si="41"/>
        <v> </v>
      </c>
      <c r="P357" t="str">
        <f t="shared" ca="1" si="41"/>
        <v> </v>
      </c>
      <c r="Q357" t="str">
        <f t="shared" ca="1" si="41"/>
        <v> </v>
      </c>
      <c r="R357" t="str">
        <f t="shared" ca="1" si="41"/>
        <v> </v>
      </c>
      <c r="S357" t="str">
        <f t="shared" ca="1" si="41"/>
        <v> </v>
      </c>
      <c r="T357" t="str">
        <f t="shared" ca="1" si="41"/>
        <v> </v>
      </c>
      <c r="U357" t="str">
        <f t="shared" ca="1" si="41"/>
        <v> </v>
      </c>
      <c r="V357" t="str">
        <f t="shared" ca="1" si="41"/>
        <v> </v>
      </c>
      <c r="W357" t="str">
        <f t="shared" ca="1" si="41"/>
        <v> </v>
      </c>
      <c r="X357" t="str">
        <f t="shared" ca="1" si="41"/>
        <v> </v>
      </c>
      <c r="Y357" t="str">
        <f t="shared" ca="1" si="41"/>
        <v> </v>
      </c>
    </row>
    <row r="358" spans="1:25" x14ac:dyDescent="0.2">
      <c r="A358" s="87" t="s">
        <v>1896</v>
      </c>
      <c r="B358" s="86" t="str">
        <f t="shared" si="37"/>
        <v>West Yana</v>
      </c>
      <c r="C358" s="86">
        <f>VLOOKUP($A358,MasterDataTable[],4,FALSE)</f>
        <v>2018</v>
      </c>
      <c r="D358" s="86" t="str">
        <f>IF(VLOOKUP($A358,MasterDataTable[],14,FALSE)=0,"",VLOOKUP($A358,MasterDataTable[],14,FALSE))</f>
        <v>Captain Call</v>
      </c>
      <c r="E358" t="str">
        <f t="array" ref="E358">IF(ISBLANK(VLOOKUP($A358,BuckTrackAgeTable[[Unique Number]:[10 1/2 Yr Old Score]],COLUMN(E$1)+2,FALSE)),,VLOOKUP($A358,BuckTrackAgeTable[[Unique Number]:[10 1/2 Yr Old Score]],COLUMN(E$1)+2,FALSE))</f>
        <v/>
      </c>
      <c r="F358">
        <f t="array" ref="F358">IF(ISBLANK(VLOOKUP($A358,BuckTrackAgeTable[[Unique Number]:[10 1/2 Yr Old Score]],COLUMN(F$1)+2,FALSE)),,VLOOKUP($A358,BuckTrackAgeTable[[Unique Number]:[10 1/2 Yr Old Score]],COLUMN(F$1)+2,FALSE))</f>
        <v>89.125</v>
      </c>
      <c r="G358">
        <f t="array" ref="G358">IF(ISBLANK(VLOOKUP($A358,BuckTrackAgeTable[[Unique Number]:[10 1/2 Yr Old Score]],COLUMN(G$1)+2,FALSE)),,VLOOKUP($A358,BuckTrackAgeTable[[Unique Number]:[10 1/2 Yr Old Score]],COLUMN(G$1)+2,FALSE))</f>
        <v>125.5</v>
      </c>
      <c r="H358" t="str">
        <f t="array" ref="H358">IF(ISBLANK(VLOOKUP($A358,BuckTrackAgeTable[[Unique Number]:[10 1/2 Yr Old Score]],COLUMN(H$1)+2,FALSE)),,VLOOKUP($A358,BuckTrackAgeTable[[Unique Number]:[10 1/2 Yr Old Score]],COLUMN(H$1)+2,FALSE))</f>
        <v/>
      </c>
      <c r="I358" t="str">
        <f t="array" ref="I358">IF(ISBLANK(VLOOKUP($A358,BuckTrackAgeTable[[Unique Number]:[10 1/2 Yr Old Score]],COLUMN(I$1)+2,FALSE)),,VLOOKUP($A358,BuckTrackAgeTable[[Unique Number]:[10 1/2 Yr Old Score]],COLUMN(I$1)+2,FALSE))</f>
        <v/>
      </c>
      <c r="J358" t="str">
        <f t="array" ref="J358">IF(ISBLANK(VLOOKUP($A358,BuckTrackAgeTable[[Unique Number]:[10 1/2 Yr Old Score]],COLUMN(J$1)+2,FALSE)),,VLOOKUP($A358,BuckTrackAgeTable[[Unique Number]:[10 1/2 Yr Old Score]],COLUMN(J$1)+2,FALSE))</f>
        <v/>
      </c>
      <c r="K358" t="str">
        <f t="array" ref="K358">IF(ISBLANK(VLOOKUP($A358,BuckTrackAgeTable[[Unique Number]:[10 1/2 Yr Old Score]],COLUMN(K$1)+2,FALSE)),,VLOOKUP($A358,BuckTrackAgeTable[[Unique Number]:[10 1/2 Yr Old Score]],COLUMN(K$1)+2,FALSE))</f>
        <v/>
      </c>
      <c r="L358" t="str">
        <f t="array" ref="L358">IF(ISBLANK(VLOOKUP($A358,BuckTrackAgeTable[[Unique Number]:[10 1/2 Yr Old Score]],COLUMN(L$1)+2,FALSE)),,VLOOKUP($A358,BuckTrackAgeTable[[Unique Number]:[10 1/2 Yr Old Score]],COLUMN(L$1)+2,FALSE))</f>
        <v/>
      </c>
      <c r="M358" t="str">
        <f t="array" ref="M358">IF(ISBLANK(VLOOKUP($A358,BuckTrackAgeTable[[Unique Number]:[10 1/2 Yr Old Score]],COLUMN(M$1)+2,FALSE)),,VLOOKUP($A358,BuckTrackAgeTable[[Unique Number]:[10 1/2 Yr Old Score]],COLUMN(M$1)+2,FALSE))</f>
        <v/>
      </c>
      <c r="N358" t="str">
        <f t="array" ref="N358">IF(ISBLANK(VLOOKUP($A358,BuckTrackAgeTable[[Unique Number]:[10 1/2 Yr Old Score]],COLUMN(N$1)+2,FALSE)),,VLOOKUP($A358,BuckTrackAgeTable[[Unique Number]:[10 1/2 Yr Old Score]],COLUMN(N$1)+2,FALSE))</f>
        <v/>
      </c>
      <c r="O358" t="str">
        <f t="shared" ca="1" si="41"/>
        <v> </v>
      </c>
      <c r="P358" t="str">
        <f t="shared" ca="1" si="41"/>
        <v> </v>
      </c>
      <c r="Q358" t="str">
        <f t="shared" ca="1" si="41"/>
        <v> </v>
      </c>
      <c r="R358" t="str">
        <f t="shared" ca="1" si="41"/>
        <v> </v>
      </c>
      <c r="S358" t="str">
        <f t="shared" ca="1" si="41"/>
        <v> </v>
      </c>
      <c r="T358" t="str">
        <f t="shared" ca="1" si="41"/>
        <v> </v>
      </c>
      <c r="U358" t="str">
        <f t="shared" ca="1" si="41"/>
        <v> </v>
      </c>
      <c r="V358" t="str">
        <f t="shared" ca="1" si="41"/>
        <v> </v>
      </c>
      <c r="W358" t="str">
        <f t="shared" ca="1" si="41"/>
        <v> </v>
      </c>
      <c r="X358" t="str">
        <f t="shared" ca="1" si="41"/>
        <v> </v>
      </c>
      <c r="Y358" t="str">
        <f t="shared" ca="1" si="41"/>
        <v> </v>
      </c>
    </row>
    <row r="359" spans="1:25" x14ac:dyDescent="0.2">
      <c r="A359" s="87" t="s">
        <v>1897</v>
      </c>
      <c r="B359" s="86" t="str">
        <f t="shared" si="37"/>
        <v>West Yana</v>
      </c>
      <c r="C359" s="86">
        <f>VLOOKUP($A359,MasterDataTable[],4,FALSE)</f>
        <v>2018</v>
      </c>
      <c r="D359" s="86" t="str">
        <f>IF(VLOOKUP($A359,MasterDataTable[],14,FALSE)=0,"",VLOOKUP($A359,MasterDataTable[],14,FALSE))</f>
        <v>Captain Call</v>
      </c>
      <c r="E359" t="str">
        <f t="array" ref="E359">IF(ISBLANK(VLOOKUP($A359,BuckTrackAgeTable[[Unique Number]:[10 1/2 Yr Old Score]],COLUMN(E$1)+2,FALSE)),,VLOOKUP($A359,BuckTrackAgeTable[[Unique Number]:[10 1/2 Yr Old Score]],COLUMN(E$1)+2,FALSE))</f>
        <v/>
      </c>
      <c r="F359" t="str">
        <f t="array" ref="F359">IF(ISBLANK(VLOOKUP($A359,BuckTrackAgeTable[[Unique Number]:[10 1/2 Yr Old Score]],COLUMN(F$1)+2,FALSE)),,VLOOKUP($A359,BuckTrackAgeTable[[Unique Number]:[10 1/2 Yr Old Score]],COLUMN(F$1)+2,FALSE))</f>
        <v/>
      </c>
      <c r="G359" t="str">
        <f t="array" ref="G359">IF(ISBLANK(VLOOKUP($A359,BuckTrackAgeTable[[Unique Number]:[10 1/2 Yr Old Score]],COLUMN(G$1)+2,FALSE)),,VLOOKUP($A359,BuckTrackAgeTable[[Unique Number]:[10 1/2 Yr Old Score]],COLUMN(G$1)+2,FALSE))</f>
        <v/>
      </c>
      <c r="H359" t="str">
        <f t="array" ref="H359">IF(ISBLANK(VLOOKUP($A359,BuckTrackAgeTable[[Unique Number]:[10 1/2 Yr Old Score]],COLUMN(H$1)+2,FALSE)),,VLOOKUP($A359,BuckTrackAgeTable[[Unique Number]:[10 1/2 Yr Old Score]],COLUMN(H$1)+2,FALSE))</f>
        <v/>
      </c>
      <c r="I359" t="str">
        <f t="array" ref="I359">IF(ISBLANK(VLOOKUP($A359,BuckTrackAgeTable[[Unique Number]:[10 1/2 Yr Old Score]],COLUMN(I$1)+2,FALSE)),,VLOOKUP($A359,BuckTrackAgeTable[[Unique Number]:[10 1/2 Yr Old Score]],COLUMN(I$1)+2,FALSE))</f>
        <v/>
      </c>
      <c r="J359" t="str">
        <f t="array" ref="J359">IF(ISBLANK(VLOOKUP($A359,BuckTrackAgeTable[[Unique Number]:[10 1/2 Yr Old Score]],COLUMN(J$1)+2,FALSE)),,VLOOKUP($A359,BuckTrackAgeTable[[Unique Number]:[10 1/2 Yr Old Score]],COLUMN(J$1)+2,FALSE))</f>
        <v/>
      </c>
      <c r="K359" t="str">
        <f t="array" ref="K359">IF(ISBLANK(VLOOKUP($A359,BuckTrackAgeTable[[Unique Number]:[10 1/2 Yr Old Score]],COLUMN(K$1)+2,FALSE)),,VLOOKUP($A359,BuckTrackAgeTable[[Unique Number]:[10 1/2 Yr Old Score]],COLUMN(K$1)+2,FALSE))</f>
        <v/>
      </c>
      <c r="L359" t="str">
        <f t="array" ref="L359">IF(ISBLANK(VLOOKUP($A359,BuckTrackAgeTable[[Unique Number]:[10 1/2 Yr Old Score]],COLUMN(L$1)+2,FALSE)),,VLOOKUP($A359,BuckTrackAgeTable[[Unique Number]:[10 1/2 Yr Old Score]],COLUMN(L$1)+2,FALSE))</f>
        <v/>
      </c>
      <c r="M359" t="str">
        <f t="array" ref="M359">IF(ISBLANK(VLOOKUP($A359,BuckTrackAgeTable[[Unique Number]:[10 1/2 Yr Old Score]],COLUMN(M$1)+2,FALSE)),,VLOOKUP($A359,BuckTrackAgeTable[[Unique Number]:[10 1/2 Yr Old Score]],COLUMN(M$1)+2,FALSE))</f>
        <v/>
      </c>
      <c r="N359" t="str">
        <f t="array" ref="N359">IF(ISBLANK(VLOOKUP($A359,BuckTrackAgeTable[[Unique Number]:[10 1/2 Yr Old Score]],COLUMN(N$1)+2,FALSE)),,VLOOKUP($A359,BuckTrackAgeTable[[Unique Number]:[10 1/2 Yr Old Score]],COLUMN(N$1)+2,FALSE))</f>
        <v/>
      </c>
      <c r="O359" t="str">
        <f t="shared" ca="1" si="41"/>
        <v> </v>
      </c>
      <c r="P359" t="str">
        <f t="shared" ca="1" si="41"/>
        <v> </v>
      </c>
      <c r="Q359" t="str">
        <f t="shared" ca="1" si="41"/>
        <v> </v>
      </c>
      <c r="R359" t="str">
        <f t="shared" ca="1" si="41"/>
        <v> </v>
      </c>
      <c r="S359" t="str">
        <f t="shared" ca="1" si="41"/>
        <v> </v>
      </c>
      <c r="T359" t="str">
        <f t="shared" ca="1" si="41"/>
        <v> </v>
      </c>
      <c r="U359" t="str">
        <f t="shared" ca="1" si="41"/>
        <v> </v>
      </c>
      <c r="V359" t="str">
        <f t="shared" ca="1" si="41"/>
        <v> </v>
      </c>
      <c r="W359" t="str">
        <f t="shared" ca="1" si="41"/>
        <v> </v>
      </c>
      <c r="X359" t="str">
        <f t="shared" ca="1" si="41"/>
        <v> </v>
      </c>
      <c r="Y359" t="str">
        <f t="shared" ca="1" si="41"/>
        <v> </v>
      </c>
    </row>
    <row r="360" spans="1:25" x14ac:dyDescent="0.2">
      <c r="A360" s="87" t="s">
        <v>1898</v>
      </c>
      <c r="B360" s="86" t="str">
        <f t="shared" si="37"/>
        <v>West Yana</v>
      </c>
      <c r="C360" s="86">
        <f>VLOOKUP($A360,MasterDataTable[],4,FALSE)</f>
        <v>2018</v>
      </c>
      <c r="D360" s="86" t="str">
        <f>IF(VLOOKUP($A360,MasterDataTable[],14,FALSE)=0,"",VLOOKUP($A360,MasterDataTable[],14,FALSE))</f>
        <v>Captain Call</v>
      </c>
      <c r="E360" t="str">
        <f t="array" ref="E360">IF(ISBLANK(VLOOKUP($A360,BuckTrackAgeTable[[Unique Number]:[10 1/2 Yr Old Score]],COLUMN(E$1)+2,FALSE)),,VLOOKUP($A360,BuckTrackAgeTable[[Unique Number]:[10 1/2 Yr Old Score]],COLUMN(E$1)+2,FALSE))</f>
        <v/>
      </c>
      <c r="F360" t="str">
        <f t="array" ref="F360">IF(ISBLANK(VLOOKUP($A360,BuckTrackAgeTable[[Unique Number]:[10 1/2 Yr Old Score]],COLUMN(F$1)+2,FALSE)),,VLOOKUP($A360,BuckTrackAgeTable[[Unique Number]:[10 1/2 Yr Old Score]],COLUMN(F$1)+2,FALSE))</f>
        <v/>
      </c>
      <c r="G360" t="str">
        <f t="array" ref="G360">IF(ISBLANK(VLOOKUP($A360,BuckTrackAgeTable[[Unique Number]:[10 1/2 Yr Old Score]],COLUMN(G$1)+2,FALSE)),,VLOOKUP($A360,BuckTrackAgeTable[[Unique Number]:[10 1/2 Yr Old Score]],COLUMN(G$1)+2,FALSE))</f>
        <v/>
      </c>
      <c r="H360" t="str">
        <f t="array" ref="H360">IF(ISBLANK(VLOOKUP($A360,BuckTrackAgeTable[[Unique Number]:[10 1/2 Yr Old Score]],COLUMN(H$1)+2,FALSE)),,VLOOKUP($A360,BuckTrackAgeTable[[Unique Number]:[10 1/2 Yr Old Score]],COLUMN(H$1)+2,FALSE))</f>
        <v/>
      </c>
      <c r="I360" t="str">
        <f t="array" ref="I360">IF(ISBLANK(VLOOKUP($A360,BuckTrackAgeTable[[Unique Number]:[10 1/2 Yr Old Score]],COLUMN(I$1)+2,FALSE)),,VLOOKUP($A360,BuckTrackAgeTable[[Unique Number]:[10 1/2 Yr Old Score]],COLUMN(I$1)+2,FALSE))</f>
        <v/>
      </c>
      <c r="J360" t="str">
        <f t="array" ref="J360">IF(ISBLANK(VLOOKUP($A360,BuckTrackAgeTable[[Unique Number]:[10 1/2 Yr Old Score]],COLUMN(J$1)+2,FALSE)),,VLOOKUP($A360,BuckTrackAgeTable[[Unique Number]:[10 1/2 Yr Old Score]],COLUMN(J$1)+2,FALSE))</f>
        <v/>
      </c>
      <c r="K360" t="str">
        <f t="array" ref="K360">IF(ISBLANK(VLOOKUP($A360,BuckTrackAgeTable[[Unique Number]:[10 1/2 Yr Old Score]],COLUMN(K$1)+2,FALSE)),,VLOOKUP($A360,BuckTrackAgeTable[[Unique Number]:[10 1/2 Yr Old Score]],COLUMN(K$1)+2,FALSE))</f>
        <v/>
      </c>
      <c r="L360" t="str">
        <f t="array" ref="L360">IF(ISBLANK(VLOOKUP($A360,BuckTrackAgeTable[[Unique Number]:[10 1/2 Yr Old Score]],COLUMN(L$1)+2,FALSE)),,VLOOKUP($A360,BuckTrackAgeTable[[Unique Number]:[10 1/2 Yr Old Score]],COLUMN(L$1)+2,FALSE))</f>
        <v/>
      </c>
      <c r="M360" t="str">
        <f t="array" ref="M360">IF(ISBLANK(VLOOKUP($A360,BuckTrackAgeTable[[Unique Number]:[10 1/2 Yr Old Score]],COLUMN(M$1)+2,FALSE)),,VLOOKUP($A360,BuckTrackAgeTable[[Unique Number]:[10 1/2 Yr Old Score]],COLUMN(M$1)+2,FALSE))</f>
        <v/>
      </c>
      <c r="N360" t="str">
        <f t="array" ref="N360">IF(ISBLANK(VLOOKUP($A360,BuckTrackAgeTable[[Unique Number]:[10 1/2 Yr Old Score]],COLUMN(N$1)+2,FALSE)),,VLOOKUP($A360,BuckTrackAgeTable[[Unique Number]:[10 1/2 Yr Old Score]],COLUMN(N$1)+2,FALSE))</f>
        <v/>
      </c>
      <c r="O360" t="str">
        <f t="shared" ca="1" si="41"/>
        <v> </v>
      </c>
      <c r="P360" t="str">
        <f t="shared" ca="1" si="41"/>
        <v> </v>
      </c>
      <c r="Q360" t="str">
        <f t="shared" ca="1" si="41"/>
        <v> </v>
      </c>
      <c r="R360" t="str">
        <f t="shared" ca="1" si="41"/>
        <v> </v>
      </c>
      <c r="S360" t="str">
        <f t="shared" ca="1" si="41"/>
        <v> </v>
      </c>
      <c r="T360" t="str">
        <f t="shared" ca="1" si="41"/>
        <v> </v>
      </c>
      <c r="U360" t="str">
        <f t="shared" ca="1" si="41"/>
        <v> </v>
      </c>
      <c r="V360" t="str">
        <f t="shared" ca="1" si="41"/>
        <v> </v>
      </c>
      <c r="W360" t="str">
        <f t="shared" ca="1" si="41"/>
        <v> </v>
      </c>
      <c r="X360" t="str">
        <f t="shared" ca="1" si="41"/>
        <v> </v>
      </c>
      <c r="Y360" t="str">
        <f t="shared" ca="1" si="41"/>
        <v> </v>
      </c>
    </row>
    <row r="361" spans="1:25" x14ac:dyDescent="0.2">
      <c r="A361" s="87" t="s">
        <v>1899</v>
      </c>
      <c r="B361" s="86" t="str">
        <f t="shared" si="37"/>
        <v>West Yana</v>
      </c>
      <c r="C361" s="86">
        <f>VLOOKUP($A361,MasterDataTable[],4,FALSE)</f>
        <v>2018</v>
      </c>
      <c r="D361" s="86" t="str">
        <f>IF(VLOOKUP($A361,MasterDataTable[],14,FALSE)=0,"",VLOOKUP($A361,MasterDataTable[],14,FALSE))</f>
        <v>Baby Crabman</v>
      </c>
      <c r="E361" t="str">
        <f t="array" ref="E361">IF(ISBLANK(VLOOKUP($A361,BuckTrackAgeTable[[Unique Number]:[10 1/2 Yr Old Score]],COLUMN(E$1)+2,FALSE)),,VLOOKUP($A361,BuckTrackAgeTable[[Unique Number]:[10 1/2 Yr Old Score]],COLUMN(E$1)+2,FALSE))</f>
        <v/>
      </c>
      <c r="F361" t="str">
        <f t="array" ref="F361">IF(ISBLANK(VLOOKUP($A361,BuckTrackAgeTable[[Unique Number]:[10 1/2 Yr Old Score]],COLUMN(F$1)+2,FALSE)),,VLOOKUP($A361,BuckTrackAgeTable[[Unique Number]:[10 1/2 Yr Old Score]],COLUMN(F$1)+2,FALSE))</f>
        <v/>
      </c>
      <c r="G361" t="str">
        <f t="array" ref="G361">IF(ISBLANK(VLOOKUP($A361,BuckTrackAgeTable[[Unique Number]:[10 1/2 Yr Old Score]],COLUMN(G$1)+2,FALSE)),,VLOOKUP($A361,BuckTrackAgeTable[[Unique Number]:[10 1/2 Yr Old Score]],COLUMN(G$1)+2,FALSE))</f>
        <v/>
      </c>
      <c r="H361" t="str">
        <f t="array" ref="H361">IF(ISBLANK(VLOOKUP($A361,BuckTrackAgeTable[[Unique Number]:[10 1/2 Yr Old Score]],COLUMN(H$1)+2,FALSE)),,VLOOKUP($A361,BuckTrackAgeTable[[Unique Number]:[10 1/2 Yr Old Score]],COLUMN(H$1)+2,FALSE))</f>
        <v/>
      </c>
      <c r="I361" t="str">
        <f t="array" ref="I361">IF(ISBLANK(VLOOKUP($A361,BuckTrackAgeTable[[Unique Number]:[10 1/2 Yr Old Score]],COLUMN(I$1)+2,FALSE)),,VLOOKUP($A361,BuckTrackAgeTable[[Unique Number]:[10 1/2 Yr Old Score]],COLUMN(I$1)+2,FALSE))</f>
        <v/>
      </c>
      <c r="J361" t="str">
        <f t="array" ref="J361">IF(ISBLANK(VLOOKUP($A361,BuckTrackAgeTable[[Unique Number]:[10 1/2 Yr Old Score]],COLUMN(J$1)+2,FALSE)),,VLOOKUP($A361,BuckTrackAgeTable[[Unique Number]:[10 1/2 Yr Old Score]],COLUMN(J$1)+2,FALSE))</f>
        <v/>
      </c>
      <c r="K361" t="str">
        <f t="array" ref="K361">IF(ISBLANK(VLOOKUP($A361,BuckTrackAgeTable[[Unique Number]:[10 1/2 Yr Old Score]],COLUMN(K$1)+2,FALSE)),,VLOOKUP($A361,BuckTrackAgeTable[[Unique Number]:[10 1/2 Yr Old Score]],COLUMN(K$1)+2,FALSE))</f>
        <v/>
      </c>
      <c r="L361" t="str">
        <f t="array" ref="L361">IF(ISBLANK(VLOOKUP($A361,BuckTrackAgeTable[[Unique Number]:[10 1/2 Yr Old Score]],COLUMN(L$1)+2,FALSE)),,VLOOKUP($A361,BuckTrackAgeTable[[Unique Number]:[10 1/2 Yr Old Score]],COLUMN(L$1)+2,FALSE))</f>
        <v/>
      </c>
      <c r="M361" t="str">
        <f t="array" ref="M361">IF(ISBLANK(VLOOKUP($A361,BuckTrackAgeTable[[Unique Number]:[10 1/2 Yr Old Score]],COLUMN(M$1)+2,FALSE)),,VLOOKUP($A361,BuckTrackAgeTable[[Unique Number]:[10 1/2 Yr Old Score]],COLUMN(M$1)+2,FALSE))</f>
        <v/>
      </c>
      <c r="N361" t="str">
        <f t="array" ref="N361">IF(ISBLANK(VLOOKUP($A361,BuckTrackAgeTable[[Unique Number]:[10 1/2 Yr Old Score]],COLUMN(N$1)+2,FALSE)),,VLOOKUP($A361,BuckTrackAgeTable[[Unique Number]:[10 1/2 Yr Old Score]],COLUMN(N$1)+2,FALSE))</f>
        <v/>
      </c>
      <c r="O361" t="str">
        <f t="shared" ca="1" si="41"/>
        <v> </v>
      </c>
      <c r="P361" t="str">
        <f t="shared" ca="1" si="41"/>
        <v> </v>
      </c>
      <c r="Q361" t="str">
        <f t="shared" ca="1" si="41"/>
        <v> </v>
      </c>
      <c r="R361" t="str">
        <f t="shared" ca="1" si="41"/>
        <v> </v>
      </c>
      <c r="S361" t="str">
        <f t="shared" ca="1" si="41"/>
        <v> </v>
      </c>
      <c r="T361" t="str">
        <f t="shared" ca="1" si="41"/>
        <v> </v>
      </c>
      <c r="U361" t="str">
        <f t="shared" ca="1" si="41"/>
        <v> </v>
      </c>
      <c r="V361" t="str">
        <f t="shared" ca="1" si="41"/>
        <v> </v>
      </c>
      <c r="W361" t="str">
        <f t="shared" ca="1" si="41"/>
        <v> </v>
      </c>
      <c r="X361" t="str">
        <f t="shared" ca="1" si="41"/>
        <v> </v>
      </c>
      <c r="Y361" t="str">
        <f t="shared" ca="1" si="41"/>
        <v> </v>
      </c>
    </row>
    <row r="362" spans="1:25" x14ac:dyDescent="0.2">
      <c r="A362" s="87" t="s">
        <v>1900</v>
      </c>
      <c r="B362" s="86" t="str">
        <f t="shared" si="37"/>
        <v>West Yana</v>
      </c>
      <c r="C362" s="86">
        <f>VLOOKUP($A362,MasterDataTable[],4,FALSE)</f>
        <v>2018</v>
      </c>
      <c r="D362" s="86" t="str">
        <f>IF(VLOOKUP($A362,MasterDataTable[],14,FALSE)=0,"",VLOOKUP($A362,MasterDataTable[],14,FALSE))</f>
        <v>Captain Call</v>
      </c>
      <c r="E362" t="str">
        <f t="array" ref="E362">IF(ISBLANK(VLOOKUP($A362,BuckTrackAgeTable[[Unique Number]:[10 1/2 Yr Old Score]],COLUMN(E$1)+2,FALSE)),,VLOOKUP($A362,BuckTrackAgeTable[[Unique Number]:[10 1/2 Yr Old Score]],COLUMN(E$1)+2,FALSE))</f>
        <v/>
      </c>
      <c r="F362" t="str">
        <f t="array" ref="F362">IF(ISBLANK(VLOOKUP($A362,BuckTrackAgeTable[[Unique Number]:[10 1/2 Yr Old Score]],COLUMN(F$1)+2,FALSE)),,VLOOKUP($A362,BuckTrackAgeTable[[Unique Number]:[10 1/2 Yr Old Score]],COLUMN(F$1)+2,FALSE))</f>
        <v/>
      </c>
      <c r="G362" t="str">
        <f t="array" ref="G362">IF(ISBLANK(VLOOKUP($A362,BuckTrackAgeTable[[Unique Number]:[10 1/2 Yr Old Score]],COLUMN(G$1)+2,FALSE)),,VLOOKUP($A362,BuckTrackAgeTable[[Unique Number]:[10 1/2 Yr Old Score]],COLUMN(G$1)+2,FALSE))</f>
        <v/>
      </c>
      <c r="H362" t="str">
        <f t="array" ref="H362">IF(ISBLANK(VLOOKUP($A362,BuckTrackAgeTable[[Unique Number]:[10 1/2 Yr Old Score]],COLUMN(H$1)+2,FALSE)),,VLOOKUP($A362,BuckTrackAgeTable[[Unique Number]:[10 1/2 Yr Old Score]],COLUMN(H$1)+2,FALSE))</f>
        <v/>
      </c>
      <c r="I362" t="str">
        <f t="array" ref="I362">IF(ISBLANK(VLOOKUP($A362,BuckTrackAgeTable[[Unique Number]:[10 1/2 Yr Old Score]],COLUMN(I$1)+2,FALSE)),,VLOOKUP($A362,BuckTrackAgeTable[[Unique Number]:[10 1/2 Yr Old Score]],COLUMN(I$1)+2,FALSE))</f>
        <v/>
      </c>
      <c r="J362" t="str">
        <f t="array" ref="J362">IF(ISBLANK(VLOOKUP($A362,BuckTrackAgeTable[[Unique Number]:[10 1/2 Yr Old Score]],COLUMN(J$1)+2,FALSE)),,VLOOKUP($A362,BuckTrackAgeTable[[Unique Number]:[10 1/2 Yr Old Score]],COLUMN(J$1)+2,FALSE))</f>
        <v/>
      </c>
      <c r="K362" t="str">
        <f t="array" ref="K362">IF(ISBLANK(VLOOKUP($A362,BuckTrackAgeTable[[Unique Number]:[10 1/2 Yr Old Score]],COLUMN(K$1)+2,FALSE)),,VLOOKUP($A362,BuckTrackAgeTable[[Unique Number]:[10 1/2 Yr Old Score]],COLUMN(K$1)+2,FALSE))</f>
        <v/>
      </c>
      <c r="L362" t="str">
        <f t="array" ref="L362">IF(ISBLANK(VLOOKUP($A362,BuckTrackAgeTable[[Unique Number]:[10 1/2 Yr Old Score]],COLUMN(L$1)+2,FALSE)),,VLOOKUP($A362,BuckTrackAgeTable[[Unique Number]:[10 1/2 Yr Old Score]],COLUMN(L$1)+2,FALSE))</f>
        <v/>
      </c>
      <c r="M362" t="str">
        <f t="array" ref="M362">IF(ISBLANK(VLOOKUP($A362,BuckTrackAgeTable[[Unique Number]:[10 1/2 Yr Old Score]],COLUMN(M$1)+2,FALSE)),,VLOOKUP($A362,BuckTrackAgeTable[[Unique Number]:[10 1/2 Yr Old Score]],COLUMN(M$1)+2,FALSE))</f>
        <v/>
      </c>
      <c r="N362" t="str">
        <f t="array" ref="N362">IF(ISBLANK(VLOOKUP($A362,BuckTrackAgeTable[[Unique Number]:[10 1/2 Yr Old Score]],COLUMN(N$1)+2,FALSE)),,VLOOKUP($A362,BuckTrackAgeTable[[Unique Number]:[10 1/2 Yr Old Score]],COLUMN(N$1)+2,FALSE))</f>
        <v/>
      </c>
      <c r="O362" t="str">
        <f t="shared" ref="O362:Y371" ca="1" si="42">IF((O$1-$C362)&gt;=5,IF(MAX(OFFSET($I362,0,0,,O$1-$C362-4))=0,CHAR(160),MAX(OFFSET($I362,0,0,,O$1-$C362-4))),CHAR(160))</f>
        <v> </v>
      </c>
      <c r="P362" t="str">
        <f t="shared" ca="1" si="42"/>
        <v> </v>
      </c>
      <c r="Q362" t="str">
        <f t="shared" ca="1" si="42"/>
        <v> </v>
      </c>
      <c r="R362" t="str">
        <f t="shared" ca="1" si="42"/>
        <v> </v>
      </c>
      <c r="S362" t="str">
        <f t="shared" ca="1" si="42"/>
        <v> </v>
      </c>
      <c r="T362" t="str">
        <f t="shared" ca="1" si="42"/>
        <v> </v>
      </c>
      <c r="U362" t="str">
        <f t="shared" ca="1" si="42"/>
        <v> </v>
      </c>
      <c r="V362" t="str">
        <f t="shared" ca="1" si="42"/>
        <v> </v>
      </c>
      <c r="W362" t="str">
        <f t="shared" ca="1" si="42"/>
        <v> </v>
      </c>
      <c r="X362" t="str">
        <f t="shared" ca="1" si="42"/>
        <v> </v>
      </c>
      <c r="Y362" t="str">
        <f t="shared" ca="1" si="42"/>
        <v> </v>
      </c>
    </row>
    <row r="363" spans="1:25" x14ac:dyDescent="0.2">
      <c r="A363" s="87" t="s">
        <v>1799</v>
      </c>
      <c r="B363" s="86" t="str">
        <f t="shared" si="37"/>
        <v>West Yana</v>
      </c>
      <c r="C363" s="86">
        <f>VLOOKUP($A363,MasterDataTable[],4,FALSE)</f>
        <v>2018</v>
      </c>
      <c r="D363" s="86" t="str">
        <f>IF(VLOOKUP($A363,MasterDataTable[],14,FALSE)=0,"",VLOOKUP($A363,MasterDataTable[],14,FALSE))</f>
        <v>Baby Crabman</v>
      </c>
      <c r="E363">
        <f t="array" ref="E363">IF(ISBLANK(VLOOKUP($A363,BuckTrackAgeTable[[Unique Number]:[10 1/2 Yr Old Score]],COLUMN(E$1)+2,FALSE)),,VLOOKUP($A363,BuckTrackAgeTable[[Unique Number]:[10 1/2 Yr Old Score]],COLUMN(E$1)+2,FALSE))</f>
        <v>56.75</v>
      </c>
      <c r="F363" t="str">
        <f t="array" ref="F363">IF(ISBLANK(VLOOKUP($A363,BuckTrackAgeTable[[Unique Number]:[10 1/2 Yr Old Score]],COLUMN(F$1)+2,FALSE)),,VLOOKUP($A363,BuckTrackAgeTable[[Unique Number]:[10 1/2 Yr Old Score]],COLUMN(F$1)+2,FALSE))</f>
        <v/>
      </c>
      <c r="G363">
        <f t="array" ref="G363">IF(ISBLANK(VLOOKUP($A363,BuckTrackAgeTable[[Unique Number]:[10 1/2 Yr Old Score]],COLUMN(G$1)+2,FALSE)),,VLOOKUP($A363,BuckTrackAgeTable[[Unique Number]:[10 1/2 Yr Old Score]],COLUMN(G$1)+2,FALSE))</f>
        <v>170.25</v>
      </c>
      <c r="H363">
        <f t="array" ref="H363">IF(ISBLANK(VLOOKUP($A363,BuckTrackAgeTable[[Unique Number]:[10 1/2 Yr Old Score]],COLUMN(H$1)+2,FALSE)),,VLOOKUP($A363,BuckTrackAgeTable[[Unique Number]:[10 1/2 Yr Old Score]],COLUMN(H$1)+2,FALSE))</f>
        <v>204</v>
      </c>
      <c r="I363" t="str">
        <f t="array" ref="I363">IF(ISBLANK(VLOOKUP($A363,BuckTrackAgeTable[[Unique Number]:[10 1/2 Yr Old Score]],COLUMN(I$1)+2,FALSE)),,VLOOKUP($A363,BuckTrackAgeTable[[Unique Number]:[10 1/2 Yr Old Score]],COLUMN(I$1)+2,FALSE))</f>
        <v/>
      </c>
      <c r="J363" t="str">
        <f t="array" ref="J363">IF(ISBLANK(VLOOKUP($A363,BuckTrackAgeTable[[Unique Number]:[10 1/2 Yr Old Score]],COLUMN(J$1)+2,FALSE)),,VLOOKUP($A363,BuckTrackAgeTable[[Unique Number]:[10 1/2 Yr Old Score]],COLUMN(J$1)+2,FALSE))</f>
        <v/>
      </c>
      <c r="K363" t="str">
        <f t="array" ref="K363">IF(ISBLANK(VLOOKUP($A363,BuckTrackAgeTable[[Unique Number]:[10 1/2 Yr Old Score]],COLUMN(K$1)+2,FALSE)),,VLOOKUP($A363,BuckTrackAgeTable[[Unique Number]:[10 1/2 Yr Old Score]],COLUMN(K$1)+2,FALSE))</f>
        <v/>
      </c>
      <c r="L363" t="str">
        <f t="array" ref="L363">IF(ISBLANK(VLOOKUP($A363,BuckTrackAgeTable[[Unique Number]:[10 1/2 Yr Old Score]],COLUMN(L$1)+2,FALSE)),,VLOOKUP($A363,BuckTrackAgeTable[[Unique Number]:[10 1/2 Yr Old Score]],COLUMN(L$1)+2,FALSE))</f>
        <v/>
      </c>
      <c r="M363" t="str">
        <f t="array" ref="M363">IF(ISBLANK(VLOOKUP($A363,BuckTrackAgeTable[[Unique Number]:[10 1/2 Yr Old Score]],COLUMN(M$1)+2,FALSE)),,VLOOKUP($A363,BuckTrackAgeTable[[Unique Number]:[10 1/2 Yr Old Score]],COLUMN(M$1)+2,FALSE))</f>
        <v/>
      </c>
      <c r="N363" t="str">
        <f t="array" ref="N363">IF(ISBLANK(VLOOKUP($A363,BuckTrackAgeTable[[Unique Number]:[10 1/2 Yr Old Score]],COLUMN(N$1)+2,FALSE)),,VLOOKUP($A363,BuckTrackAgeTable[[Unique Number]:[10 1/2 Yr Old Score]],COLUMN(N$1)+2,FALSE))</f>
        <v/>
      </c>
      <c r="O363" t="str">
        <f t="shared" ca="1" si="42"/>
        <v> </v>
      </c>
      <c r="P363" t="str">
        <f t="shared" ca="1" si="42"/>
        <v> </v>
      </c>
      <c r="Q363" t="str">
        <f t="shared" ca="1" si="42"/>
        <v> </v>
      </c>
      <c r="R363" t="str">
        <f t="shared" ca="1" si="42"/>
        <v> </v>
      </c>
      <c r="S363" t="str">
        <f t="shared" ca="1" si="42"/>
        <v> </v>
      </c>
      <c r="T363" t="str">
        <f t="shared" ca="1" si="42"/>
        <v> </v>
      </c>
      <c r="U363" t="str">
        <f t="shared" ca="1" si="42"/>
        <v> </v>
      </c>
      <c r="V363" t="str">
        <f t="shared" ca="1" si="42"/>
        <v> </v>
      </c>
      <c r="W363" t="str">
        <f t="shared" ca="1" si="42"/>
        <v> </v>
      </c>
      <c r="X363" t="str">
        <f t="shared" ca="1" si="42"/>
        <v> </v>
      </c>
      <c r="Y363" t="str">
        <f t="shared" ca="1" si="42"/>
        <v> </v>
      </c>
    </row>
    <row r="364" spans="1:25" x14ac:dyDescent="0.2">
      <c r="A364" s="87" t="s">
        <v>1901</v>
      </c>
      <c r="B364" s="86" t="str">
        <f t="shared" si="37"/>
        <v>West Yana</v>
      </c>
      <c r="C364" s="86">
        <f>VLOOKUP($A364,MasterDataTable[],4,FALSE)</f>
        <v>2018</v>
      </c>
      <c r="D364" s="86" t="str">
        <f>IF(VLOOKUP($A364,MasterDataTable[],14,FALSE)=0,"",VLOOKUP($A364,MasterDataTable[],14,FALSE))</f>
        <v>Baby Crabman</v>
      </c>
      <c r="E364" t="str">
        <f t="array" ref="E364">IF(ISBLANK(VLOOKUP($A364,BuckTrackAgeTable[[Unique Number]:[10 1/2 Yr Old Score]],COLUMN(E$1)+2,FALSE)),,VLOOKUP($A364,BuckTrackAgeTable[[Unique Number]:[10 1/2 Yr Old Score]],COLUMN(E$1)+2,FALSE))</f>
        <v/>
      </c>
      <c r="F364">
        <f t="array" ref="F364">IF(ISBLANK(VLOOKUP($A364,BuckTrackAgeTable[[Unique Number]:[10 1/2 Yr Old Score]],COLUMN(F$1)+2,FALSE)),,VLOOKUP($A364,BuckTrackAgeTable[[Unique Number]:[10 1/2 Yr Old Score]],COLUMN(F$1)+2,FALSE))</f>
        <v>108.625</v>
      </c>
      <c r="G364">
        <f t="array" ref="G364">IF(ISBLANK(VLOOKUP($A364,BuckTrackAgeTable[[Unique Number]:[10 1/2 Yr Old Score]],COLUMN(G$1)+2,FALSE)),,VLOOKUP($A364,BuckTrackAgeTable[[Unique Number]:[10 1/2 Yr Old Score]],COLUMN(G$1)+2,FALSE))</f>
        <v>136.625</v>
      </c>
      <c r="H364" t="str">
        <f t="array" ref="H364">IF(ISBLANK(VLOOKUP($A364,BuckTrackAgeTable[[Unique Number]:[10 1/2 Yr Old Score]],COLUMN(H$1)+2,FALSE)),,VLOOKUP($A364,BuckTrackAgeTable[[Unique Number]:[10 1/2 Yr Old Score]],COLUMN(H$1)+2,FALSE))</f>
        <v/>
      </c>
      <c r="I364" t="str">
        <f t="array" ref="I364">IF(ISBLANK(VLOOKUP($A364,BuckTrackAgeTable[[Unique Number]:[10 1/2 Yr Old Score]],COLUMN(I$1)+2,FALSE)),,VLOOKUP($A364,BuckTrackAgeTable[[Unique Number]:[10 1/2 Yr Old Score]],COLUMN(I$1)+2,FALSE))</f>
        <v/>
      </c>
      <c r="J364" t="str">
        <f t="array" ref="J364">IF(ISBLANK(VLOOKUP($A364,BuckTrackAgeTable[[Unique Number]:[10 1/2 Yr Old Score]],COLUMN(J$1)+2,FALSE)),,VLOOKUP($A364,BuckTrackAgeTable[[Unique Number]:[10 1/2 Yr Old Score]],COLUMN(J$1)+2,FALSE))</f>
        <v/>
      </c>
      <c r="K364" t="str">
        <f t="array" ref="K364">IF(ISBLANK(VLOOKUP($A364,BuckTrackAgeTable[[Unique Number]:[10 1/2 Yr Old Score]],COLUMN(K$1)+2,FALSE)),,VLOOKUP($A364,BuckTrackAgeTable[[Unique Number]:[10 1/2 Yr Old Score]],COLUMN(K$1)+2,FALSE))</f>
        <v/>
      </c>
      <c r="L364" t="str">
        <f t="array" ref="L364">IF(ISBLANK(VLOOKUP($A364,BuckTrackAgeTable[[Unique Number]:[10 1/2 Yr Old Score]],COLUMN(L$1)+2,FALSE)),,VLOOKUP($A364,BuckTrackAgeTable[[Unique Number]:[10 1/2 Yr Old Score]],COLUMN(L$1)+2,FALSE))</f>
        <v/>
      </c>
      <c r="M364" t="str">
        <f t="array" ref="M364">IF(ISBLANK(VLOOKUP($A364,BuckTrackAgeTable[[Unique Number]:[10 1/2 Yr Old Score]],COLUMN(M$1)+2,FALSE)),,VLOOKUP($A364,BuckTrackAgeTable[[Unique Number]:[10 1/2 Yr Old Score]],COLUMN(M$1)+2,FALSE))</f>
        <v/>
      </c>
      <c r="N364" t="str">
        <f t="array" ref="N364">IF(ISBLANK(VLOOKUP($A364,BuckTrackAgeTable[[Unique Number]:[10 1/2 Yr Old Score]],COLUMN(N$1)+2,FALSE)),,VLOOKUP($A364,BuckTrackAgeTable[[Unique Number]:[10 1/2 Yr Old Score]],COLUMN(N$1)+2,FALSE))</f>
        <v/>
      </c>
      <c r="O364" t="str">
        <f t="shared" ca="1" si="42"/>
        <v> </v>
      </c>
      <c r="P364" t="str">
        <f t="shared" ca="1" si="42"/>
        <v> </v>
      </c>
      <c r="Q364" t="str">
        <f t="shared" ca="1" si="42"/>
        <v> </v>
      </c>
      <c r="R364" t="str">
        <f t="shared" ca="1" si="42"/>
        <v> </v>
      </c>
      <c r="S364" t="str">
        <f t="shared" ca="1" si="42"/>
        <v> </v>
      </c>
      <c r="T364" t="str">
        <f t="shared" ca="1" si="42"/>
        <v> </v>
      </c>
      <c r="U364" t="str">
        <f t="shared" ca="1" si="42"/>
        <v> </v>
      </c>
      <c r="V364" t="str">
        <f t="shared" ca="1" si="42"/>
        <v> </v>
      </c>
      <c r="W364" t="str">
        <f t="shared" ca="1" si="42"/>
        <v> </v>
      </c>
      <c r="X364" t="str">
        <f t="shared" ca="1" si="42"/>
        <v> </v>
      </c>
      <c r="Y364" t="str">
        <f t="shared" ca="1" si="42"/>
        <v> </v>
      </c>
    </row>
    <row r="365" spans="1:25" x14ac:dyDescent="0.2">
      <c r="A365" s="87" t="s">
        <v>1902</v>
      </c>
      <c r="B365" s="86" t="str">
        <f t="shared" si="37"/>
        <v>West Yana</v>
      </c>
      <c r="C365" s="86">
        <f>VLOOKUP($A365,MasterDataTable[],4,FALSE)</f>
        <v>2018</v>
      </c>
      <c r="D365" s="86" t="str">
        <f>IF(VLOOKUP($A365,MasterDataTable[],14,FALSE)=0,"",VLOOKUP($A365,MasterDataTable[],14,FALSE))</f>
        <v>Captain Call</v>
      </c>
      <c r="E365" t="str">
        <f t="array" ref="E365">IF(ISBLANK(VLOOKUP($A365,BuckTrackAgeTable[[Unique Number]:[10 1/2 Yr Old Score]],COLUMN(E$1)+2,FALSE)),,VLOOKUP($A365,BuckTrackAgeTable[[Unique Number]:[10 1/2 Yr Old Score]],COLUMN(E$1)+2,FALSE))</f>
        <v/>
      </c>
      <c r="F365" t="str">
        <f t="array" ref="F365">IF(ISBLANK(VLOOKUP($A365,BuckTrackAgeTable[[Unique Number]:[10 1/2 Yr Old Score]],COLUMN(F$1)+2,FALSE)),,VLOOKUP($A365,BuckTrackAgeTable[[Unique Number]:[10 1/2 Yr Old Score]],COLUMN(F$1)+2,FALSE))</f>
        <v/>
      </c>
      <c r="G365">
        <f t="array" ref="G365">IF(ISBLANK(VLOOKUP($A365,BuckTrackAgeTable[[Unique Number]:[10 1/2 Yr Old Score]],COLUMN(G$1)+2,FALSE)),,VLOOKUP($A365,BuckTrackAgeTable[[Unique Number]:[10 1/2 Yr Old Score]],COLUMN(G$1)+2,FALSE))</f>
        <v>113.25</v>
      </c>
      <c r="H365">
        <f t="array" ref="H365">IF(ISBLANK(VLOOKUP($A365,BuckTrackAgeTable[[Unique Number]:[10 1/2 Yr Old Score]],COLUMN(H$1)+2,FALSE)),,VLOOKUP($A365,BuckTrackAgeTable[[Unique Number]:[10 1/2 Yr Old Score]],COLUMN(H$1)+2,FALSE))</f>
        <v>122.75</v>
      </c>
      <c r="I365" t="str">
        <f t="array" ref="I365">IF(ISBLANK(VLOOKUP($A365,BuckTrackAgeTable[[Unique Number]:[10 1/2 Yr Old Score]],COLUMN(I$1)+2,FALSE)),,VLOOKUP($A365,BuckTrackAgeTable[[Unique Number]:[10 1/2 Yr Old Score]],COLUMN(I$1)+2,FALSE))</f>
        <v/>
      </c>
      <c r="J365" t="str">
        <f t="array" ref="J365">IF(ISBLANK(VLOOKUP($A365,BuckTrackAgeTable[[Unique Number]:[10 1/2 Yr Old Score]],COLUMN(J$1)+2,FALSE)),,VLOOKUP($A365,BuckTrackAgeTable[[Unique Number]:[10 1/2 Yr Old Score]],COLUMN(J$1)+2,FALSE))</f>
        <v/>
      </c>
      <c r="K365" t="str">
        <f t="array" ref="K365">IF(ISBLANK(VLOOKUP($A365,BuckTrackAgeTable[[Unique Number]:[10 1/2 Yr Old Score]],COLUMN(K$1)+2,FALSE)),,VLOOKUP($A365,BuckTrackAgeTable[[Unique Number]:[10 1/2 Yr Old Score]],COLUMN(K$1)+2,FALSE))</f>
        <v/>
      </c>
      <c r="L365" t="str">
        <f t="array" ref="L365">IF(ISBLANK(VLOOKUP($A365,BuckTrackAgeTable[[Unique Number]:[10 1/2 Yr Old Score]],COLUMN(L$1)+2,FALSE)),,VLOOKUP($A365,BuckTrackAgeTable[[Unique Number]:[10 1/2 Yr Old Score]],COLUMN(L$1)+2,FALSE))</f>
        <v/>
      </c>
      <c r="M365" t="str">
        <f t="array" ref="M365">IF(ISBLANK(VLOOKUP($A365,BuckTrackAgeTable[[Unique Number]:[10 1/2 Yr Old Score]],COLUMN(M$1)+2,FALSE)),,VLOOKUP($A365,BuckTrackAgeTable[[Unique Number]:[10 1/2 Yr Old Score]],COLUMN(M$1)+2,FALSE))</f>
        <v/>
      </c>
      <c r="N365" t="str">
        <f t="array" ref="N365">IF(ISBLANK(VLOOKUP($A365,BuckTrackAgeTable[[Unique Number]:[10 1/2 Yr Old Score]],COLUMN(N$1)+2,FALSE)),,VLOOKUP($A365,BuckTrackAgeTable[[Unique Number]:[10 1/2 Yr Old Score]],COLUMN(N$1)+2,FALSE))</f>
        <v/>
      </c>
      <c r="O365" t="str">
        <f t="shared" ca="1" si="42"/>
        <v> </v>
      </c>
      <c r="P365" t="str">
        <f t="shared" ca="1" si="42"/>
        <v> </v>
      </c>
      <c r="Q365" t="str">
        <f t="shared" ca="1" si="42"/>
        <v> </v>
      </c>
      <c r="R365" t="str">
        <f t="shared" ca="1" si="42"/>
        <v> </v>
      </c>
      <c r="S365" t="str">
        <f t="shared" ca="1" si="42"/>
        <v> </v>
      </c>
      <c r="T365" t="str">
        <f t="shared" ca="1" si="42"/>
        <v> </v>
      </c>
      <c r="U365" t="str">
        <f t="shared" ca="1" si="42"/>
        <v> </v>
      </c>
      <c r="V365" t="str">
        <f t="shared" ca="1" si="42"/>
        <v> </v>
      </c>
      <c r="W365" t="str">
        <f t="shared" ca="1" si="42"/>
        <v> </v>
      </c>
      <c r="X365" t="str">
        <f t="shared" ca="1" si="42"/>
        <v> </v>
      </c>
      <c r="Y365" t="str">
        <f t="shared" ca="1" si="42"/>
        <v> </v>
      </c>
    </row>
    <row r="366" spans="1:25" x14ac:dyDescent="0.2">
      <c r="A366" s="87" t="s">
        <v>1903</v>
      </c>
      <c r="B366" s="86" t="str">
        <f t="shared" si="37"/>
        <v>West Yana</v>
      </c>
      <c r="C366" s="86">
        <f>VLOOKUP($A366,MasterDataTable[],4,FALSE)</f>
        <v>2018</v>
      </c>
      <c r="D366" s="86" t="str">
        <f>IF(VLOOKUP($A366,MasterDataTable[],14,FALSE)=0,"",VLOOKUP($A366,MasterDataTable[],14,FALSE))</f>
        <v>Baby Crabman</v>
      </c>
      <c r="E366" t="str">
        <f t="array" ref="E366">IF(ISBLANK(VLOOKUP($A366,BuckTrackAgeTable[[Unique Number]:[10 1/2 Yr Old Score]],COLUMN(E$1)+2,FALSE)),,VLOOKUP($A366,BuckTrackAgeTable[[Unique Number]:[10 1/2 Yr Old Score]],COLUMN(E$1)+2,FALSE))</f>
        <v/>
      </c>
      <c r="F366" t="str">
        <f t="array" ref="F366">IF(ISBLANK(VLOOKUP($A366,BuckTrackAgeTable[[Unique Number]:[10 1/2 Yr Old Score]],COLUMN(F$1)+2,FALSE)),,VLOOKUP($A366,BuckTrackAgeTable[[Unique Number]:[10 1/2 Yr Old Score]],COLUMN(F$1)+2,FALSE))</f>
        <v/>
      </c>
      <c r="G366" t="str">
        <f t="array" ref="G366">IF(ISBLANK(VLOOKUP($A366,BuckTrackAgeTable[[Unique Number]:[10 1/2 Yr Old Score]],COLUMN(G$1)+2,FALSE)),,VLOOKUP($A366,BuckTrackAgeTable[[Unique Number]:[10 1/2 Yr Old Score]],COLUMN(G$1)+2,FALSE))</f>
        <v/>
      </c>
      <c r="H366" t="str">
        <f t="array" ref="H366">IF(ISBLANK(VLOOKUP($A366,BuckTrackAgeTable[[Unique Number]:[10 1/2 Yr Old Score]],COLUMN(H$1)+2,FALSE)),,VLOOKUP($A366,BuckTrackAgeTable[[Unique Number]:[10 1/2 Yr Old Score]],COLUMN(H$1)+2,FALSE))</f>
        <v/>
      </c>
      <c r="I366" t="str">
        <f t="array" ref="I366">IF(ISBLANK(VLOOKUP($A366,BuckTrackAgeTable[[Unique Number]:[10 1/2 Yr Old Score]],COLUMN(I$1)+2,FALSE)),,VLOOKUP($A366,BuckTrackAgeTable[[Unique Number]:[10 1/2 Yr Old Score]],COLUMN(I$1)+2,FALSE))</f>
        <v/>
      </c>
      <c r="J366" t="str">
        <f t="array" ref="J366">IF(ISBLANK(VLOOKUP($A366,BuckTrackAgeTable[[Unique Number]:[10 1/2 Yr Old Score]],COLUMN(J$1)+2,FALSE)),,VLOOKUP($A366,BuckTrackAgeTable[[Unique Number]:[10 1/2 Yr Old Score]],COLUMN(J$1)+2,FALSE))</f>
        <v/>
      </c>
      <c r="K366" t="str">
        <f t="array" ref="K366">IF(ISBLANK(VLOOKUP($A366,BuckTrackAgeTable[[Unique Number]:[10 1/2 Yr Old Score]],COLUMN(K$1)+2,FALSE)),,VLOOKUP($A366,BuckTrackAgeTable[[Unique Number]:[10 1/2 Yr Old Score]],COLUMN(K$1)+2,FALSE))</f>
        <v/>
      </c>
      <c r="L366" t="str">
        <f t="array" ref="L366">IF(ISBLANK(VLOOKUP($A366,BuckTrackAgeTable[[Unique Number]:[10 1/2 Yr Old Score]],COLUMN(L$1)+2,FALSE)),,VLOOKUP($A366,BuckTrackAgeTable[[Unique Number]:[10 1/2 Yr Old Score]],COLUMN(L$1)+2,FALSE))</f>
        <v/>
      </c>
      <c r="M366" t="str">
        <f t="array" ref="M366">IF(ISBLANK(VLOOKUP($A366,BuckTrackAgeTable[[Unique Number]:[10 1/2 Yr Old Score]],COLUMN(M$1)+2,FALSE)),,VLOOKUP($A366,BuckTrackAgeTable[[Unique Number]:[10 1/2 Yr Old Score]],COLUMN(M$1)+2,FALSE))</f>
        <v/>
      </c>
      <c r="N366" t="str">
        <f t="array" ref="N366">IF(ISBLANK(VLOOKUP($A366,BuckTrackAgeTable[[Unique Number]:[10 1/2 Yr Old Score]],COLUMN(N$1)+2,FALSE)),,VLOOKUP($A366,BuckTrackAgeTable[[Unique Number]:[10 1/2 Yr Old Score]],COLUMN(N$1)+2,FALSE))</f>
        <v/>
      </c>
      <c r="O366" t="str">
        <f t="shared" ca="1" si="42"/>
        <v> </v>
      </c>
      <c r="P366" t="str">
        <f t="shared" ca="1" si="42"/>
        <v> </v>
      </c>
      <c r="Q366" t="str">
        <f t="shared" ca="1" si="42"/>
        <v> </v>
      </c>
      <c r="R366" t="str">
        <f t="shared" ca="1" si="42"/>
        <v> </v>
      </c>
      <c r="S366" t="str">
        <f t="shared" ca="1" si="42"/>
        <v> </v>
      </c>
      <c r="T366" t="str">
        <f t="shared" ca="1" si="42"/>
        <v> </v>
      </c>
      <c r="U366" t="str">
        <f t="shared" ca="1" si="42"/>
        <v> </v>
      </c>
      <c r="V366" t="str">
        <f t="shared" ca="1" si="42"/>
        <v> </v>
      </c>
      <c r="W366" t="str">
        <f t="shared" ca="1" si="42"/>
        <v> </v>
      </c>
      <c r="X366" t="str">
        <f t="shared" ca="1" si="42"/>
        <v> </v>
      </c>
      <c r="Y366" t="str">
        <f t="shared" ca="1" si="42"/>
        <v> </v>
      </c>
    </row>
    <row r="367" spans="1:25" x14ac:dyDescent="0.2">
      <c r="A367" s="87" t="s">
        <v>1904</v>
      </c>
      <c r="B367" s="86" t="str">
        <f t="shared" si="37"/>
        <v>West Yana</v>
      </c>
      <c r="C367" s="86">
        <f>VLOOKUP($A367,MasterDataTable[],4,FALSE)</f>
        <v>2018</v>
      </c>
      <c r="D367" s="86" t="str">
        <f>IF(VLOOKUP($A367,MasterDataTable[],14,FALSE)=0,"",VLOOKUP($A367,MasterDataTable[],14,FALSE))</f>
        <v>Captain Call</v>
      </c>
      <c r="E367" t="str">
        <f t="array" ref="E367">IF(ISBLANK(VLOOKUP($A367,BuckTrackAgeTable[[Unique Number]:[10 1/2 Yr Old Score]],COLUMN(E$1)+2,FALSE)),,VLOOKUP($A367,BuckTrackAgeTable[[Unique Number]:[10 1/2 Yr Old Score]],COLUMN(E$1)+2,FALSE))</f>
        <v/>
      </c>
      <c r="F367" t="str">
        <f t="array" ref="F367">IF(ISBLANK(VLOOKUP($A367,BuckTrackAgeTable[[Unique Number]:[10 1/2 Yr Old Score]],COLUMN(F$1)+2,FALSE)),,VLOOKUP($A367,BuckTrackAgeTable[[Unique Number]:[10 1/2 Yr Old Score]],COLUMN(F$1)+2,FALSE))</f>
        <v/>
      </c>
      <c r="G367" t="str">
        <f t="array" ref="G367">IF(ISBLANK(VLOOKUP($A367,BuckTrackAgeTable[[Unique Number]:[10 1/2 Yr Old Score]],COLUMN(G$1)+2,FALSE)),,VLOOKUP($A367,BuckTrackAgeTable[[Unique Number]:[10 1/2 Yr Old Score]],COLUMN(G$1)+2,FALSE))</f>
        <v/>
      </c>
      <c r="H367" t="str">
        <f t="array" ref="H367">IF(ISBLANK(VLOOKUP($A367,BuckTrackAgeTable[[Unique Number]:[10 1/2 Yr Old Score]],COLUMN(H$1)+2,FALSE)),,VLOOKUP($A367,BuckTrackAgeTable[[Unique Number]:[10 1/2 Yr Old Score]],COLUMN(H$1)+2,FALSE))</f>
        <v/>
      </c>
      <c r="I367" t="str">
        <f t="array" ref="I367">IF(ISBLANK(VLOOKUP($A367,BuckTrackAgeTable[[Unique Number]:[10 1/2 Yr Old Score]],COLUMN(I$1)+2,FALSE)),,VLOOKUP($A367,BuckTrackAgeTable[[Unique Number]:[10 1/2 Yr Old Score]],COLUMN(I$1)+2,FALSE))</f>
        <v/>
      </c>
      <c r="J367" t="str">
        <f t="array" ref="J367">IF(ISBLANK(VLOOKUP($A367,BuckTrackAgeTable[[Unique Number]:[10 1/2 Yr Old Score]],COLUMN(J$1)+2,FALSE)),,VLOOKUP($A367,BuckTrackAgeTable[[Unique Number]:[10 1/2 Yr Old Score]],COLUMN(J$1)+2,FALSE))</f>
        <v/>
      </c>
      <c r="K367" t="str">
        <f t="array" ref="K367">IF(ISBLANK(VLOOKUP($A367,BuckTrackAgeTable[[Unique Number]:[10 1/2 Yr Old Score]],COLUMN(K$1)+2,FALSE)),,VLOOKUP($A367,BuckTrackAgeTable[[Unique Number]:[10 1/2 Yr Old Score]],COLUMN(K$1)+2,FALSE))</f>
        <v/>
      </c>
      <c r="L367" t="str">
        <f t="array" ref="L367">IF(ISBLANK(VLOOKUP($A367,BuckTrackAgeTable[[Unique Number]:[10 1/2 Yr Old Score]],COLUMN(L$1)+2,FALSE)),,VLOOKUP($A367,BuckTrackAgeTable[[Unique Number]:[10 1/2 Yr Old Score]],COLUMN(L$1)+2,FALSE))</f>
        <v/>
      </c>
      <c r="M367" t="str">
        <f t="array" ref="M367">IF(ISBLANK(VLOOKUP($A367,BuckTrackAgeTable[[Unique Number]:[10 1/2 Yr Old Score]],COLUMN(M$1)+2,FALSE)),,VLOOKUP($A367,BuckTrackAgeTable[[Unique Number]:[10 1/2 Yr Old Score]],COLUMN(M$1)+2,FALSE))</f>
        <v/>
      </c>
      <c r="N367" t="str">
        <f t="array" ref="N367">IF(ISBLANK(VLOOKUP($A367,BuckTrackAgeTable[[Unique Number]:[10 1/2 Yr Old Score]],COLUMN(N$1)+2,FALSE)),,VLOOKUP($A367,BuckTrackAgeTable[[Unique Number]:[10 1/2 Yr Old Score]],COLUMN(N$1)+2,FALSE))</f>
        <v/>
      </c>
      <c r="O367" t="str">
        <f t="shared" ca="1" si="42"/>
        <v> </v>
      </c>
      <c r="P367" t="str">
        <f t="shared" ca="1" si="42"/>
        <v> </v>
      </c>
      <c r="Q367" t="str">
        <f t="shared" ca="1" si="42"/>
        <v> </v>
      </c>
      <c r="R367" t="str">
        <f t="shared" ca="1" si="42"/>
        <v> </v>
      </c>
      <c r="S367" t="str">
        <f t="shared" ca="1" si="42"/>
        <v> </v>
      </c>
      <c r="T367" t="str">
        <f t="shared" ca="1" si="42"/>
        <v> </v>
      </c>
      <c r="U367" t="str">
        <f t="shared" ca="1" si="42"/>
        <v> </v>
      </c>
      <c r="V367" t="str">
        <f t="shared" ca="1" si="42"/>
        <v> </v>
      </c>
      <c r="W367" t="str">
        <f t="shared" ca="1" si="42"/>
        <v> </v>
      </c>
      <c r="X367" t="str">
        <f t="shared" ca="1" si="42"/>
        <v> </v>
      </c>
      <c r="Y367" t="str">
        <f t="shared" ca="1" si="42"/>
        <v> </v>
      </c>
    </row>
    <row r="368" spans="1:25" x14ac:dyDescent="0.2">
      <c r="A368" s="87" t="s">
        <v>1834</v>
      </c>
      <c r="B368" s="86" t="str">
        <f t="shared" si="37"/>
        <v>West Yana</v>
      </c>
      <c r="C368" s="86">
        <f>VLOOKUP($A368,MasterDataTable[],4,FALSE)</f>
        <v>2019</v>
      </c>
      <c r="D368" s="86" t="str">
        <f>IF(VLOOKUP($A368,MasterDataTable[],14,FALSE)=0,"",VLOOKUP($A368,MasterDataTable[],14,FALSE))</f>
        <v/>
      </c>
      <c r="E368">
        <f t="array" ref="E368">IF(ISBLANK(VLOOKUP($A368,BuckTrackAgeTable[[Unique Number]:[10 1/2 Yr Old Score]],COLUMN(E$1)+2,FALSE)),,VLOOKUP($A368,BuckTrackAgeTable[[Unique Number]:[10 1/2 Yr Old Score]],COLUMN(E$1)+2,FALSE))</f>
        <v>25</v>
      </c>
      <c r="F368">
        <f t="array" ref="F368">IF(ISBLANK(VLOOKUP($A368,BuckTrackAgeTable[[Unique Number]:[10 1/2 Yr Old Score]],COLUMN(F$1)+2,FALSE)),,VLOOKUP($A368,BuckTrackAgeTable[[Unique Number]:[10 1/2 Yr Old Score]],COLUMN(F$1)+2,FALSE))</f>
        <v>64</v>
      </c>
      <c r="G368">
        <f t="array" ref="G368">IF(ISBLANK(VLOOKUP($A368,BuckTrackAgeTable[[Unique Number]:[10 1/2 Yr Old Score]],COLUMN(G$1)+2,FALSE)),,VLOOKUP($A368,BuckTrackAgeTable[[Unique Number]:[10 1/2 Yr Old Score]],COLUMN(G$1)+2,FALSE))</f>
        <v>91.25</v>
      </c>
      <c r="H368" t="str">
        <f t="array" ref="H368">IF(ISBLANK(VLOOKUP($A368,BuckTrackAgeTable[[Unique Number]:[10 1/2 Yr Old Score]],COLUMN(H$1)+2,FALSE)),,VLOOKUP($A368,BuckTrackAgeTable[[Unique Number]:[10 1/2 Yr Old Score]],COLUMN(H$1)+2,FALSE))</f>
        <v/>
      </c>
      <c r="I368" t="str">
        <f t="array" ref="I368">IF(ISBLANK(VLOOKUP($A368,BuckTrackAgeTable[[Unique Number]:[10 1/2 Yr Old Score]],COLUMN(I$1)+2,FALSE)),,VLOOKUP($A368,BuckTrackAgeTable[[Unique Number]:[10 1/2 Yr Old Score]],COLUMN(I$1)+2,FALSE))</f>
        <v/>
      </c>
      <c r="J368" t="str">
        <f t="array" ref="J368">IF(ISBLANK(VLOOKUP($A368,BuckTrackAgeTable[[Unique Number]:[10 1/2 Yr Old Score]],COLUMN(J$1)+2,FALSE)),,VLOOKUP($A368,BuckTrackAgeTable[[Unique Number]:[10 1/2 Yr Old Score]],COLUMN(J$1)+2,FALSE))</f>
        <v/>
      </c>
      <c r="K368" t="str">
        <f t="array" ref="K368">IF(ISBLANK(VLOOKUP($A368,BuckTrackAgeTable[[Unique Number]:[10 1/2 Yr Old Score]],COLUMN(K$1)+2,FALSE)),,VLOOKUP($A368,BuckTrackAgeTable[[Unique Number]:[10 1/2 Yr Old Score]],COLUMN(K$1)+2,FALSE))</f>
        <v/>
      </c>
      <c r="L368" t="str">
        <f t="array" ref="L368">IF(ISBLANK(VLOOKUP($A368,BuckTrackAgeTable[[Unique Number]:[10 1/2 Yr Old Score]],COLUMN(L$1)+2,FALSE)),,VLOOKUP($A368,BuckTrackAgeTable[[Unique Number]:[10 1/2 Yr Old Score]],COLUMN(L$1)+2,FALSE))</f>
        <v/>
      </c>
      <c r="M368" t="str">
        <f t="array" ref="M368">IF(ISBLANK(VLOOKUP($A368,BuckTrackAgeTable[[Unique Number]:[10 1/2 Yr Old Score]],COLUMN(M$1)+2,FALSE)),,VLOOKUP($A368,BuckTrackAgeTable[[Unique Number]:[10 1/2 Yr Old Score]],COLUMN(M$1)+2,FALSE))</f>
        <v/>
      </c>
      <c r="N368" t="str">
        <f t="array" ref="N368">IF(ISBLANK(VLOOKUP($A368,BuckTrackAgeTable[[Unique Number]:[10 1/2 Yr Old Score]],COLUMN(N$1)+2,FALSE)),,VLOOKUP($A368,BuckTrackAgeTable[[Unique Number]:[10 1/2 Yr Old Score]],COLUMN(N$1)+2,FALSE))</f>
        <v/>
      </c>
      <c r="O368" t="str">
        <f t="shared" ca="1" si="42"/>
        <v> </v>
      </c>
      <c r="P368" t="str">
        <f t="shared" ca="1" si="42"/>
        <v> </v>
      </c>
      <c r="Q368" t="str">
        <f t="shared" ca="1" si="42"/>
        <v> </v>
      </c>
      <c r="R368" t="str">
        <f t="shared" ca="1" si="42"/>
        <v> </v>
      </c>
      <c r="S368" t="str">
        <f t="shared" ca="1" si="42"/>
        <v> </v>
      </c>
      <c r="T368" t="str">
        <f t="shared" ca="1" si="42"/>
        <v> </v>
      </c>
      <c r="U368" t="str">
        <f t="shared" ca="1" si="42"/>
        <v> </v>
      </c>
      <c r="V368" t="str">
        <f t="shared" ca="1" si="42"/>
        <v> </v>
      </c>
      <c r="W368" t="str">
        <f t="shared" ca="1" si="42"/>
        <v> </v>
      </c>
      <c r="X368" t="str">
        <f t="shared" ca="1" si="42"/>
        <v> </v>
      </c>
      <c r="Y368" t="str">
        <f t="shared" ca="1" si="42"/>
        <v> </v>
      </c>
    </row>
    <row r="369" spans="1:25" x14ac:dyDescent="0.2">
      <c r="A369" s="87" t="s">
        <v>1836</v>
      </c>
      <c r="B369" s="86" t="str">
        <f t="shared" si="37"/>
        <v>West Yana</v>
      </c>
      <c r="C369" s="86">
        <f>VLOOKUP($A369,MasterDataTable[],4,FALSE)</f>
        <v>2019</v>
      </c>
      <c r="D369" s="86" t="str">
        <f>IF(VLOOKUP($A369,MasterDataTable[],14,FALSE)=0,"",VLOOKUP($A369,MasterDataTable[],14,FALSE))</f>
        <v/>
      </c>
      <c r="E369">
        <f t="array" ref="E369">IF(ISBLANK(VLOOKUP($A369,BuckTrackAgeTable[[Unique Number]:[10 1/2 Yr Old Score]],COLUMN(E$1)+2,FALSE)),,VLOOKUP($A369,BuckTrackAgeTable[[Unique Number]:[10 1/2 Yr Old Score]],COLUMN(E$1)+2,FALSE))</f>
        <v>25.625</v>
      </c>
      <c r="F369">
        <f t="array" ref="F369">IF(ISBLANK(VLOOKUP($A369,BuckTrackAgeTable[[Unique Number]:[10 1/2 Yr Old Score]],COLUMN(F$1)+2,FALSE)),,VLOOKUP($A369,BuckTrackAgeTable[[Unique Number]:[10 1/2 Yr Old Score]],COLUMN(F$1)+2,FALSE))</f>
        <v>78.375</v>
      </c>
      <c r="G369">
        <f t="array" ref="G369">IF(ISBLANK(VLOOKUP($A369,BuckTrackAgeTable[[Unique Number]:[10 1/2 Yr Old Score]],COLUMN(G$1)+2,FALSE)),,VLOOKUP($A369,BuckTrackAgeTable[[Unique Number]:[10 1/2 Yr Old Score]],COLUMN(G$1)+2,FALSE))</f>
        <v>102</v>
      </c>
      <c r="H369" t="str">
        <f t="array" ref="H369">IF(ISBLANK(VLOOKUP($A369,BuckTrackAgeTable[[Unique Number]:[10 1/2 Yr Old Score]],COLUMN(H$1)+2,FALSE)),,VLOOKUP($A369,BuckTrackAgeTable[[Unique Number]:[10 1/2 Yr Old Score]],COLUMN(H$1)+2,FALSE))</f>
        <v/>
      </c>
      <c r="I369" t="str">
        <f t="array" ref="I369">IF(ISBLANK(VLOOKUP($A369,BuckTrackAgeTable[[Unique Number]:[10 1/2 Yr Old Score]],COLUMN(I$1)+2,FALSE)),,VLOOKUP($A369,BuckTrackAgeTable[[Unique Number]:[10 1/2 Yr Old Score]],COLUMN(I$1)+2,FALSE))</f>
        <v/>
      </c>
      <c r="J369" t="str">
        <f t="array" ref="J369">IF(ISBLANK(VLOOKUP($A369,BuckTrackAgeTable[[Unique Number]:[10 1/2 Yr Old Score]],COLUMN(J$1)+2,FALSE)),,VLOOKUP($A369,BuckTrackAgeTable[[Unique Number]:[10 1/2 Yr Old Score]],COLUMN(J$1)+2,FALSE))</f>
        <v/>
      </c>
      <c r="K369" t="str">
        <f t="array" ref="K369">IF(ISBLANK(VLOOKUP($A369,BuckTrackAgeTable[[Unique Number]:[10 1/2 Yr Old Score]],COLUMN(K$1)+2,FALSE)),,VLOOKUP($A369,BuckTrackAgeTable[[Unique Number]:[10 1/2 Yr Old Score]],COLUMN(K$1)+2,FALSE))</f>
        <v/>
      </c>
      <c r="L369" t="str">
        <f t="array" ref="L369">IF(ISBLANK(VLOOKUP($A369,BuckTrackAgeTable[[Unique Number]:[10 1/2 Yr Old Score]],COLUMN(L$1)+2,FALSE)),,VLOOKUP($A369,BuckTrackAgeTable[[Unique Number]:[10 1/2 Yr Old Score]],COLUMN(L$1)+2,FALSE))</f>
        <v/>
      </c>
      <c r="M369" t="str">
        <f t="array" ref="M369">IF(ISBLANK(VLOOKUP($A369,BuckTrackAgeTable[[Unique Number]:[10 1/2 Yr Old Score]],COLUMN(M$1)+2,FALSE)),,VLOOKUP($A369,BuckTrackAgeTable[[Unique Number]:[10 1/2 Yr Old Score]],COLUMN(M$1)+2,FALSE))</f>
        <v/>
      </c>
      <c r="N369" t="str">
        <f t="array" ref="N369">IF(ISBLANK(VLOOKUP($A369,BuckTrackAgeTable[[Unique Number]:[10 1/2 Yr Old Score]],COLUMN(N$1)+2,FALSE)),,VLOOKUP($A369,BuckTrackAgeTable[[Unique Number]:[10 1/2 Yr Old Score]],COLUMN(N$1)+2,FALSE))</f>
        <v/>
      </c>
      <c r="O369" t="str">
        <f t="shared" ca="1" si="42"/>
        <v> </v>
      </c>
      <c r="P369" t="str">
        <f t="shared" ca="1" si="42"/>
        <v> </v>
      </c>
      <c r="Q369" t="str">
        <f t="shared" ca="1" si="42"/>
        <v> </v>
      </c>
      <c r="R369" t="str">
        <f t="shared" ca="1" si="42"/>
        <v> </v>
      </c>
      <c r="S369" t="str">
        <f t="shared" ca="1" si="42"/>
        <v> </v>
      </c>
      <c r="T369" t="str">
        <f t="shared" ca="1" si="42"/>
        <v> </v>
      </c>
      <c r="U369" t="str">
        <f t="shared" ca="1" si="42"/>
        <v> </v>
      </c>
      <c r="V369" t="str">
        <f t="shared" ca="1" si="42"/>
        <v> </v>
      </c>
      <c r="W369" t="str">
        <f t="shared" ca="1" si="42"/>
        <v> </v>
      </c>
      <c r="X369" t="str">
        <f t="shared" ca="1" si="42"/>
        <v> </v>
      </c>
      <c r="Y369" t="str">
        <f t="shared" ca="1" si="42"/>
        <v> </v>
      </c>
    </row>
    <row r="370" spans="1:25" x14ac:dyDescent="0.2">
      <c r="A370" s="87" t="s">
        <v>1801</v>
      </c>
      <c r="B370" s="86" t="str">
        <f t="shared" si="37"/>
        <v>West Yana</v>
      </c>
      <c r="C370" s="86">
        <f>VLOOKUP($A370,MasterDataTable[],4,FALSE)</f>
        <v>2019</v>
      </c>
      <c r="D370" s="86" t="str">
        <f>IF(VLOOKUP($A370,MasterDataTable[],14,FALSE)=0,"",VLOOKUP($A370,MasterDataTable[],14,FALSE))</f>
        <v/>
      </c>
      <c r="E370" t="str">
        <f t="array" ref="E370">IF(ISBLANK(VLOOKUP($A370,BuckTrackAgeTable[[Unique Number]:[10 1/2 Yr Old Score]],COLUMN(E$1)+2,FALSE)),,VLOOKUP($A370,BuckTrackAgeTable[[Unique Number]:[10 1/2 Yr Old Score]],COLUMN(E$1)+2,FALSE))</f>
        <v/>
      </c>
      <c r="F370">
        <f t="array" ref="F370">IF(ISBLANK(VLOOKUP($A370,BuckTrackAgeTable[[Unique Number]:[10 1/2 Yr Old Score]],COLUMN(F$1)+2,FALSE)),,VLOOKUP($A370,BuckTrackAgeTable[[Unique Number]:[10 1/2 Yr Old Score]],COLUMN(F$1)+2,FALSE))</f>
        <v>109.375</v>
      </c>
      <c r="G370">
        <f t="array" ref="G370">IF(ISBLANK(VLOOKUP($A370,BuckTrackAgeTable[[Unique Number]:[10 1/2 Yr Old Score]],COLUMN(G$1)+2,FALSE)),,VLOOKUP($A370,BuckTrackAgeTable[[Unique Number]:[10 1/2 Yr Old Score]],COLUMN(G$1)+2,FALSE))</f>
        <v>141.75</v>
      </c>
      <c r="H370" t="str">
        <f t="array" ref="H370">IF(ISBLANK(VLOOKUP($A370,BuckTrackAgeTable[[Unique Number]:[10 1/2 Yr Old Score]],COLUMN(H$1)+2,FALSE)),,VLOOKUP($A370,BuckTrackAgeTable[[Unique Number]:[10 1/2 Yr Old Score]],COLUMN(H$1)+2,FALSE))</f>
        <v/>
      </c>
      <c r="I370" t="str">
        <f t="array" ref="I370">IF(ISBLANK(VLOOKUP($A370,BuckTrackAgeTable[[Unique Number]:[10 1/2 Yr Old Score]],COLUMN(I$1)+2,FALSE)),,VLOOKUP($A370,BuckTrackAgeTable[[Unique Number]:[10 1/2 Yr Old Score]],COLUMN(I$1)+2,FALSE))</f>
        <v/>
      </c>
      <c r="J370" t="str">
        <f t="array" ref="J370">IF(ISBLANK(VLOOKUP($A370,BuckTrackAgeTable[[Unique Number]:[10 1/2 Yr Old Score]],COLUMN(J$1)+2,FALSE)),,VLOOKUP($A370,BuckTrackAgeTable[[Unique Number]:[10 1/2 Yr Old Score]],COLUMN(J$1)+2,FALSE))</f>
        <v/>
      </c>
      <c r="K370" t="str">
        <f t="array" ref="K370">IF(ISBLANK(VLOOKUP($A370,BuckTrackAgeTable[[Unique Number]:[10 1/2 Yr Old Score]],COLUMN(K$1)+2,FALSE)),,VLOOKUP($A370,BuckTrackAgeTable[[Unique Number]:[10 1/2 Yr Old Score]],COLUMN(K$1)+2,FALSE))</f>
        <v/>
      </c>
      <c r="L370" t="str">
        <f t="array" ref="L370">IF(ISBLANK(VLOOKUP($A370,BuckTrackAgeTable[[Unique Number]:[10 1/2 Yr Old Score]],COLUMN(L$1)+2,FALSE)),,VLOOKUP($A370,BuckTrackAgeTable[[Unique Number]:[10 1/2 Yr Old Score]],COLUMN(L$1)+2,FALSE))</f>
        <v/>
      </c>
      <c r="M370" t="str">
        <f t="array" ref="M370">IF(ISBLANK(VLOOKUP($A370,BuckTrackAgeTable[[Unique Number]:[10 1/2 Yr Old Score]],COLUMN(M$1)+2,FALSE)),,VLOOKUP($A370,BuckTrackAgeTable[[Unique Number]:[10 1/2 Yr Old Score]],COLUMN(M$1)+2,FALSE))</f>
        <v/>
      </c>
      <c r="N370" t="str">
        <f t="array" ref="N370">IF(ISBLANK(VLOOKUP($A370,BuckTrackAgeTable[[Unique Number]:[10 1/2 Yr Old Score]],COLUMN(N$1)+2,FALSE)),,VLOOKUP($A370,BuckTrackAgeTable[[Unique Number]:[10 1/2 Yr Old Score]],COLUMN(N$1)+2,FALSE))</f>
        <v/>
      </c>
      <c r="O370" t="str">
        <f t="shared" ca="1" si="42"/>
        <v> </v>
      </c>
      <c r="P370" t="str">
        <f t="shared" ca="1" si="42"/>
        <v> </v>
      </c>
      <c r="Q370" t="str">
        <f t="shared" ca="1" si="42"/>
        <v> </v>
      </c>
      <c r="R370" t="str">
        <f t="shared" ca="1" si="42"/>
        <v> </v>
      </c>
      <c r="S370" t="str">
        <f t="shared" ca="1" si="42"/>
        <v> </v>
      </c>
      <c r="T370" t="str">
        <f t="shared" ca="1" si="42"/>
        <v> </v>
      </c>
      <c r="U370" t="str">
        <f t="shared" ca="1" si="42"/>
        <v> </v>
      </c>
      <c r="V370" t="str">
        <f t="shared" ca="1" si="42"/>
        <v> </v>
      </c>
      <c r="W370" t="str">
        <f t="shared" ca="1" si="42"/>
        <v> </v>
      </c>
      <c r="X370" t="str">
        <f t="shared" ca="1" si="42"/>
        <v> </v>
      </c>
      <c r="Y370" t="str">
        <f t="shared" ca="1" si="42"/>
        <v> </v>
      </c>
    </row>
    <row r="371" spans="1:25" x14ac:dyDescent="0.2">
      <c r="A371" s="87" t="s">
        <v>1803</v>
      </c>
      <c r="B371" s="86" t="str">
        <f t="shared" si="37"/>
        <v>West Yana</v>
      </c>
      <c r="C371" s="86">
        <f>VLOOKUP($A371,MasterDataTable[],4,FALSE)</f>
        <v>2019</v>
      </c>
      <c r="D371" s="86" t="str">
        <f>IF(VLOOKUP($A371,MasterDataTable[],14,FALSE)=0,"",VLOOKUP($A371,MasterDataTable[],14,FALSE))</f>
        <v/>
      </c>
      <c r="E371">
        <f t="array" ref="E371">IF(ISBLANK(VLOOKUP($A371,BuckTrackAgeTable[[Unique Number]:[10 1/2 Yr Old Score]],COLUMN(E$1)+2,FALSE)),,VLOOKUP($A371,BuckTrackAgeTable[[Unique Number]:[10 1/2 Yr Old Score]],COLUMN(E$1)+2,FALSE))</f>
        <v>16.5</v>
      </c>
      <c r="F371" t="str">
        <f t="array" ref="F371">IF(ISBLANK(VLOOKUP($A371,BuckTrackAgeTable[[Unique Number]:[10 1/2 Yr Old Score]],COLUMN(F$1)+2,FALSE)),,VLOOKUP($A371,BuckTrackAgeTable[[Unique Number]:[10 1/2 Yr Old Score]],COLUMN(F$1)+2,FALSE))</f>
        <v/>
      </c>
      <c r="G371" t="str">
        <f t="array" ref="G371">IF(ISBLANK(VLOOKUP($A371,BuckTrackAgeTable[[Unique Number]:[10 1/2 Yr Old Score]],COLUMN(G$1)+2,FALSE)),,VLOOKUP($A371,BuckTrackAgeTable[[Unique Number]:[10 1/2 Yr Old Score]],COLUMN(G$1)+2,FALSE))</f>
        <v/>
      </c>
      <c r="H371" t="str">
        <f t="array" ref="H371">IF(ISBLANK(VLOOKUP($A371,BuckTrackAgeTable[[Unique Number]:[10 1/2 Yr Old Score]],COLUMN(H$1)+2,FALSE)),,VLOOKUP($A371,BuckTrackAgeTable[[Unique Number]:[10 1/2 Yr Old Score]],COLUMN(H$1)+2,FALSE))</f>
        <v/>
      </c>
      <c r="I371" t="str">
        <f t="array" ref="I371">IF(ISBLANK(VLOOKUP($A371,BuckTrackAgeTable[[Unique Number]:[10 1/2 Yr Old Score]],COLUMN(I$1)+2,FALSE)),,VLOOKUP($A371,BuckTrackAgeTable[[Unique Number]:[10 1/2 Yr Old Score]],COLUMN(I$1)+2,FALSE))</f>
        <v/>
      </c>
      <c r="J371" t="str">
        <f t="array" ref="J371">IF(ISBLANK(VLOOKUP($A371,BuckTrackAgeTable[[Unique Number]:[10 1/2 Yr Old Score]],COLUMN(J$1)+2,FALSE)),,VLOOKUP($A371,BuckTrackAgeTable[[Unique Number]:[10 1/2 Yr Old Score]],COLUMN(J$1)+2,FALSE))</f>
        <v/>
      </c>
      <c r="K371" t="str">
        <f t="array" ref="K371">IF(ISBLANK(VLOOKUP($A371,BuckTrackAgeTable[[Unique Number]:[10 1/2 Yr Old Score]],COLUMN(K$1)+2,FALSE)),,VLOOKUP($A371,BuckTrackAgeTable[[Unique Number]:[10 1/2 Yr Old Score]],COLUMN(K$1)+2,FALSE))</f>
        <v/>
      </c>
      <c r="L371" t="str">
        <f t="array" ref="L371">IF(ISBLANK(VLOOKUP($A371,BuckTrackAgeTable[[Unique Number]:[10 1/2 Yr Old Score]],COLUMN(L$1)+2,FALSE)),,VLOOKUP($A371,BuckTrackAgeTable[[Unique Number]:[10 1/2 Yr Old Score]],COLUMN(L$1)+2,FALSE))</f>
        <v/>
      </c>
      <c r="M371" t="str">
        <f t="array" ref="M371">IF(ISBLANK(VLOOKUP($A371,BuckTrackAgeTable[[Unique Number]:[10 1/2 Yr Old Score]],COLUMN(M$1)+2,FALSE)),,VLOOKUP($A371,BuckTrackAgeTable[[Unique Number]:[10 1/2 Yr Old Score]],COLUMN(M$1)+2,FALSE))</f>
        <v/>
      </c>
      <c r="N371" t="str">
        <f t="array" ref="N371">IF(ISBLANK(VLOOKUP($A371,BuckTrackAgeTable[[Unique Number]:[10 1/2 Yr Old Score]],COLUMN(N$1)+2,FALSE)),,VLOOKUP($A371,BuckTrackAgeTable[[Unique Number]:[10 1/2 Yr Old Score]],COLUMN(N$1)+2,FALSE))</f>
        <v/>
      </c>
      <c r="O371" t="str">
        <f t="shared" ca="1" si="42"/>
        <v> </v>
      </c>
      <c r="P371" t="str">
        <f t="shared" ca="1" si="42"/>
        <v> </v>
      </c>
      <c r="Q371" t="str">
        <f t="shared" ca="1" si="42"/>
        <v> </v>
      </c>
      <c r="R371" t="str">
        <f t="shared" ca="1" si="42"/>
        <v> </v>
      </c>
      <c r="S371" t="str">
        <f t="shared" ca="1" si="42"/>
        <v> </v>
      </c>
      <c r="T371" t="str">
        <f t="shared" ca="1" si="42"/>
        <v> </v>
      </c>
      <c r="U371" t="str">
        <f t="shared" ca="1" si="42"/>
        <v> </v>
      </c>
      <c r="V371" t="str">
        <f t="shared" ca="1" si="42"/>
        <v> </v>
      </c>
      <c r="W371" t="str">
        <f t="shared" ca="1" si="42"/>
        <v> </v>
      </c>
      <c r="X371" t="str">
        <f t="shared" ca="1" si="42"/>
        <v> </v>
      </c>
      <c r="Y371" t="str">
        <f t="shared" ca="1" si="42"/>
        <v> </v>
      </c>
    </row>
    <row r="372" spans="1:25" x14ac:dyDescent="0.2">
      <c r="A372" s="87" t="s">
        <v>1805</v>
      </c>
      <c r="B372" s="86" t="str">
        <f t="shared" si="37"/>
        <v>West Yana</v>
      </c>
      <c r="C372" s="86">
        <f>VLOOKUP($A372,MasterDataTable[],4,FALSE)</f>
        <v>2019</v>
      </c>
      <c r="D372" s="86" t="str">
        <f>IF(VLOOKUP($A372,MasterDataTable[],14,FALSE)=0,"",VLOOKUP($A372,MasterDataTable[],14,FALSE))</f>
        <v/>
      </c>
      <c r="E372" t="str">
        <f t="array" ref="E372">IF(ISBLANK(VLOOKUP($A372,BuckTrackAgeTable[[Unique Number]:[10 1/2 Yr Old Score]],COLUMN(E$1)+2,FALSE)),,VLOOKUP($A372,BuckTrackAgeTable[[Unique Number]:[10 1/2 Yr Old Score]],COLUMN(E$1)+2,FALSE))</f>
        <v/>
      </c>
      <c r="F372" t="str">
        <f t="array" ref="F372">IF(ISBLANK(VLOOKUP($A372,BuckTrackAgeTable[[Unique Number]:[10 1/2 Yr Old Score]],COLUMN(F$1)+2,FALSE)),,VLOOKUP($A372,BuckTrackAgeTable[[Unique Number]:[10 1/2 Yr Old Score]],COLUMN(F$1)+2,FALSE))</f>
        <v/>
      </c>
      <c r="G372" t="str">
        <f t="array" ref="G372">IF(ISBLANK(VLOOKUP($A372,BuckTrackAgeTable[[Unique Number]:[10 1/2 Yr Old Score]],COLUMN(G$1)+2,FALSE)),,VLOOKUP($A372,BuckTrackAgeTable[[Unique Number]:[10 1/2 Yr Old Score]],COLUMN(G$1)+2,FALSE))</f>
        <v/>
      </c>
      <c r="H372" t="str">
        <f t="array" ref="H372">IF(ISBLANK(VLOOKUP($A372,BuckTrackAgeTable[[Unique Number]:[10 1/2 Yr Old Score]],COLUMN(H$1)+2,FALSE)),,VLOOKUP($A372,BuckTrackAgeTable[[Unique Number]:[10 1/2 Yr Old Score]],COLUMN(H$1)+2,FALSE))</f>
        <v/>
      </c>
      <c r="I372" t="str">
        <f t="array" ref="I372">IF(ISBLANK(VLOOKUP($A372,BuckTrackAgeTable[[Unique Number]:[10 1/2 Yr Old Score]],COLUMN(I$1)+2,FALSE)),,VLOOKUP($A372,BuckTrackAgeTable[[Unique Number]:[10 1/2 Yr Old Score]],COLUMN(I$1)+2,FALSE))</f>
        <v/>
      </c>
      <c r="J372" t="str">
        <f t="array" ref="J372">IF(ISBLANK(VLOOKUP($A372,BuckTrackAgeTable[[Unique Number]:[10 1/2 Yr Old Score]],COLUMN(J$1)+2,FALSE)),,VLOOKUP($A372,BuckTrackAgeTable[[Unique Number]:[10 1/2 Yr Old Score]],COLUMN(J$1)+2,FALSE))</f>
        <v/>
      </c>
      <c r="K372" t="str">
        <f t="array" ref="K372">IF(ISBLANK(VLOOKUP($A372,BuckTrackAgeTable[[Unique Number]:[10 1/2 Yr Old Score]],COLUMN(K$1)+2,FALSE)),,VLOOKUP($A372,BuckTrackAgeTable[[Unique Number]:[10 1/2 Yr Old Score]],COLUMN(K$1)+2,FALSE))</f>
        <v/>
      </c>
      <c r="L372" t="str">
        <f t="array" ref="L372">IF(ISBLANK(VLOOKUP($A372,BuckTrackAgeTable[[Unique Number]:[10 1/2 Yr Old Score]],COLUMN(L$1)+2,FALSE)),,VLOOKUP($A372,BuckTrackAgeTable[[Unique Number]:[10 1/2 Yr Old Score]],COLUMN(L$1)+2,FALSE))</f>
        <v/>
      </c>
      <c r="M372" t="str">
        <f t="array" ref="M372">IF(ISBLANK(VLOOKUP($A372,BuckTrackAgeTable[[Unique Number]:[10 1/2 Yr Old Score]],COLUMN(M$1)+2,FALSE)),,VLOOKUP($A372,BuckTrackAgeTable[[Unique Number]:[10 1/2 Yr Old Score]],COLUMN(M$1)+2,FALSE))</f>
        <v/>
      </c>
      <c r="N372" t="str">
        <f t="array" ref="N372">IF(ISBLANK(VLOOKUP($A372,BuckTrackAgeTable[[Unique Number]:[10 1/2 Yr Old Score]],COLUMN(N$1)+2,FALSE)),,VLOOKUP($A372,BuckTrackAgeTable[[Unique Number]:[10 1/2 Yr Old Score]],COLUMN(N$1)+2,FALSE))</f>
        <v/>
      </c>
      <c r="O372" t="str">
        <f t="shared" ref="O372:Y381" ca="1" si="43">IF((O$1-$C372)&gt;=5,IF(MAX(OFFSET($I372,0,0,,O$1-$C372-4))=0,CHAR(160),MAX(OFFSET($I372,0,0,,O$1-$C372-4))),CHAR(160))</f>
        <v> </v>
      </c>
      <c r="P372" t="str">
        <f t="shared" ca="1" si="43"/>
        <v> </v>
      </c>
      <c r="Q372" t="str">
        <f t="shared" ca="1" si="43"/>
        <v> </v>
      </c>
      <c r="R372" t="str">
        <f t="shared" ca="1" si="43"/>
        <v> </v>
      </c>
      <c r="S372" t="str">
        <f t="shared" ca="1" si="43"/>
        <v> </v>
      </c>
      <c r="T372" t="str">
        <f t="shared" ca="1" si="43"/>
        <v> </v>
      </c>
      <c r="U372" t="str">
        <f t="shared" ca="1" si="43"/>
        <v> </v>
      </c>
      <c r="V372" t="str">
        <f t="shared" ca="1" si="43"/>
        <v> </v>
      </c>
      <c r="W372" t="str">
        <f t="shared" ca="1" si="43"/>
        <v> </v>
      </c>
      <c r="X372" t="str">
        <f t="shared" ca="1" si="43"/>
        <v> </v>
      </c>
      <c r="Y372" t="str">
        <f t="shared" ca="1" si="43"/>
        <v> </v>
      </c>
    </row>
    <row r="373" spans="1:25" x14ac:dyDescent="0.2">
      <c r="A373" s="87" t="s">
        <v>2292</v>
      </c>
      <c r="B373" s="86" t="str">
        <f t="shared" si="37"/>
        <v>West Yana</v>
      </c>
      <c r="C373" s="86">
        <f>VLOOKUP($A373,MasterDataTable[],4,FALSE)</f>
        <v>2019</v>
      </c>
      <c r="D373" s="86" t="str">
        <f>IF(VLOOKUP($A373,MasterDataTable[],14,FALSE)=0,"",VLOOKUP($A373,MasterDataTable[],14,FALSE))</f>
        <v/>
      </c>
      <c r="E373" t="str">
        <f t="array" ref="E373">IF(ISBLANK(VLOOKUP($A373,BuckTrackAgeTable[[Unique Number]:[10 1/2 Yr Old Score]],COLUMN(E$1)+2,FALSE)),,VLOOKUP($A373,BuckTrackAgeTable[[Unique Number]:[10 1/2 Yr Old Score]],COLUMN(E$1)+2,FALSE))</f>
        <v/>
      </c>
      <c r="F373">
        <f t="array" ref="F373">IF(ISBLANK(VLOOKUP($A373,BuckTrackAgeTable[[Unique Number]:[10 1/2 Yr Old Score]],COLUMN(F$1)+2,FALSE)),,VLOOKUP($A373,BuckTrackAgeTable[[Unique Number]:[10 1/2 Yr Old Score]],COLUMN(F$1)+2,FALSE))</f>
        <v>94.75</v>
      </c>
      <c r="G373" t="str">
        <f t="array" ref="G373">IF(ISBLANK(VLOOKUP($A373,BuckTrackAgeTable[[Unique Number]:[10 1/2 Yr Old Score]],COLUMN(G$1)+2,FALSE)),,VLOOKUP($A373,BuckTrackAgeTable[[Unique Number]:[10 1/2 Yr Old Score]],COLUMN(G$1)+2,FALSE))</f>
        <v/>
      </c>
      <c r="H373" t="str">
        <f t="array" ref="H373">IF(ISBLANK(VLOOKUP($A373,BuckTrackAgeTable[[Unique Number]:[10 1/2 Yr Old Score]],COLUMN(H$1)+2,FALSE)),,VLOOKUP($A373,BuckTrackAgeTable[[Unique Number]:[10 1/2 Yr Old Score]],COLUMN(H$1)+2,FALSE))</f>
        <v/>
      </c>
      <c r="I373" t="str">
        <f t="array" ref="I373">IF(ISBLANK(VLOOKUP($A373,BuckTrackAgeTable[[Unique Number]:[10 1/2 Yr Old Score]],COLUMN(I$1)+2,FALSE)),,VLOOKUP($A373,BuckTrackAgeTable[[Unique Number]:[10 1/2 Yr Old Score]],COLUMN(I$1)+2,FALSE))</f>
        <v/>
      </c>
      <c r="J373" t="str">
        <f t="array" ref="J373">IF(ISBLANK(VLOOKUP($A373,BuckTrackAgeTable[[Unique Number]:[10 1/2 Yr Old Score]],COLUMN(J$1)+2,FALSE)),,VLOOKUP($A373,BuckTrackAgeTable[[Unique Number]:[10 1/2 Yr Old Score]],COLUMN(J$1)+2,FALSE))</f>
        <v/>
      </c>
      <c r="K373" t="str">
        <f t="array" ref="K373">IF(ISBLANK(VLOOKUP($A373,BuckTrackAgeTable[[Unique Number]:[10 1/2 Yr Old Score]],COLUMN(K$1)+2,FALSE)),,VLOOKUP($A373,BuckTrackAgeTable[[Unique Number]:[10 1/2 Yr Old Score]],COLUMN(K$1)+2,FALSE))</f>
        <v/>
      </c>
      <c r="L373" t="str">
        <f t="array" ref="L373">IF(ISBLANK(VLOOKUP($A373,BuckTrackAgeTable[[Unique Number]:[10 1/2 Yr Old Score]],COLUMN(L$1)+2,FALSE)),,VLOOKUP($A373,BuckTrackAgeTable[[Unique Number]:[10 1/2 Yr Old Score]],COLUMN(L$1)+2,FALSE))</f>
        <v/>
      </c>
      <c r="M373" t="str">
        <f t="array" ref="M373">IF(ISBLANK(VLOOKUP($A373,BuckTrackAgeTable[[Unique Number]:[10 1/2 Yr Old Score]],COLUMN(M$1)+2,FALSE)),,VLOOKUP($A373,BuckTrackAgeTable[[Unique Number]:[10 1/2 Yr Old Score]],COLUMN(M$1)+2,FALSE))</f>
        <v/>
      </c>
      <c r="N373" t="str">
        <f t="array" ref="N373">IF(ISBLANK(VLOOKUP($A373,BuckTrackAgeTable[[Unique Number]:[10 1/2 Yr Old Score]],COLUMN(N$1)+2,FALSE)),,VLOOKUP($A373,BuckTrackAgeTable[[Unique Number]:[10 1/2 Yr Old Score]],COLUMN(N$1)+2,FALSE))</f>
        <v/>
      </c>
      <c r="O373" t="str">
        <f t="shared" ca="1" si="43"/>
        <v> </v>
      </c>
      <c r="P373" t="str">
        <f t="shared" ca="1" si="43"/>
        <v> </v>
      </c>
      <c r="Q373" t="str">
        <f t="shared" ca="1" si="43"/>
        <v> </v>
      </c>
      <c r="R373" t="str">
        <f t="shared" ca="1" si="43"/>
        <v> </v>
      </c>
      <c r="S373" t="str">
        <f t="shared" ca="1" si="43"/>
        <v> </v>
      </c>
      <c r="T373" t="str">
        <f t="shared" ca="1" si="43"/>
        <v> </v>
      </c>
      <c r="U373" t="str">
        <f t="shared" ca="1" si="43"/>
        <v> </v>
      </c>
      <c r="V373" t="str">
        <f t="shared" ca="1" si="43"/>
        <v> </v>
      </c>
      <c r="W373" t="str">
        <f t="shared" ca="1" si="43"/>
        <v> </v>
      </c>
      <c r="X373" t="str">
        <f t="shared" ca="1" si="43"/>
        <v> </v>
      </c>
      <c r="Y373" t="str">
        <f t="shared" ca="1" si="43"/>
        <v> </v>
      </c>
    </row>
    <row r="374" spans="1:25" x14ac:dyDescent="0.2">
      <c r="A374" s="87" t="s">
        <v>1838</v>
      </c>
      <c r="B374" s="86" t="str">
        <f t="shared" si="37"/>
        <v>West Yana</v>
      </c>
      <c r="C374" s="86">
        <f>VLOOKUP($A374,MasterDataTable[],4,FALSE)</f>
        <v>2019</v>
      </c>
      <c r="D374" s="86" t="str">
        <f>IF(VLOOKUP($A374,MasterDataTable[],14,FALSE)=0,"",VLOOKUP($A374,MasterDataTable[],14,FALSE))</f>
        <v/>
      </c>
      <c r="E374" t="str">
        <f t="array" ref="E374">IF(ISBLANK(VLOOKUP($A374,BuckTrackAgeTable[[Unique Number]:[10 1/2 Yr Old Score]],COLUMN(E$1)+2,FALSE)),,VLOOKUP($A374,BuckTrackAgeTable[[Unique Number]:[10 1/2 Yr Old Score]],COLUMN(E$1)+2,FALSE))</f>
        <v/>
      </c>
      <c r="F374" t="str">
        <f t="array" ref="F374">IF(ISBLANK(VLOOKUP($A374,BuckTrackAgeTable[[Unique Number]:[10 1/2 Yr Old Score]],COLUMN(F$1)+2,FALSE)),,VLOOKUP($A374,BuckTrackAgeTable[[Unique Number]:[10 1/2 Yr Old Score]],COLUMN(F$1)+2,FALSE))</f>
        <v/>
      </c>
      <c r="G374">
        <f t="array" ref="G374">IF(ISBLANK(VLOOKUP($A374,BuckTrackAgeTable[[Unique Number]:[10 1/2 Yr Old Score]],COLUMN(G$1)+2,FALSE)),,VLOOKUP($A374,BuckTrackAgeTable[[Unique Number]:[10 1/2 Yr Old Score]],COLUMN(G$1)+2,FALSE))</f>
        <v>128.25</v>
      </c>
      <c r="H374" t="str">
        <f t="array" ref="H374">IF(ISBLANK(VLOOKUP($A374,BuckTrackAgeTable[[Unique Number]:[10 1/2 Yr Old Score]],COLUMN(H$1)+2,FALSE)),,VLOOKUP($A374,BuckTrackAgeTable[[Unique Number]:[10 1/2 Yr Old Score]],COLUMN(H$1)+2,FALSE))</f>
        <v/>
      </c>
      <c r="I374" t="str">
        <f t="array" ref="I374">IF(ISBLANK(VLOOKUP($A374,BuckTrackAgeTable[[Unique Number]:[10 1/2 Yr Old Score]],COLUMN(I$1)+2,FALSE)),,VLOOKUP($A374,BuckTrackAgeTable[[Unique Number]:[10 1/2 Yr Old Score]],COLUMN(I$1)+2,FALSE))</f>
        <v/>
      </c>
      <c r="J374" t="str">
        <f t="array" ref="J374">IF(ISBLANK(VLOOKUP($A374,BuckTrackAgeTable[[Unique Number]:[10 1/2 Yr Old Score]],COLUMN(J$1)+2,FALSE)),,VLOOKUP($A374,BuckTrackAgeTable[[Unique Number]:[10 1/2 Yr Old Score]],COLUMN(J$1)+2,FALSE))</f>
        <v/>
      </c>
      <c r="K374" t="str">
        <f t="array" ref="K374">IF(ISBLANK(VLOOKUP($A374,BuckTrackAgeTable[[Unique Number]:[10 1/2 Yr Old Score]],COLUMN(K$1)+2,FALSE)),,VLOOKUP($A374,BuckTrackAgeTable[[Unique Number]:[10 1/2 Yr Old Score]],COLUMN(K$1)+2,FALSE))</f>
        <v/>
      </c>
      <c r="L374" t="str">
        <f t="array" ref="L374">IF(ISBLANK(VLOOKUP($A374,BuckTrackAgeTable[[Unique Number]:[10 1/2 Yr Old Score]],COLUMN(L$1)+2,FALSE)),,VLOOKUP($A374,BuckTrackAgeTable[[Unique Number]:[10 1/2 Yr Old Score]],COLUMN(L$1)+2,FALSE))</f>
        <v/>
      </c>
      <c r="M374" t="str">
        <f t="array" ref="M374">IF(ISBLANK(VLOOKUP($A374,BuckTrackAgeTable[[Unique Number]:[10 1/2 Yr Old Score]],COLUMN(M$1)+2,FALSE)),,VLOOKUP($A374,BuckTrackAgeTable[[Unique Number]:[10 1/2 Yr Old Score]],COLUMN(M$1)+2,FALSE))</f>
        <v/>
      </c>
      <c r="N374" t="str">
        <f t="array" ref="N374">IF(ISBLANK(VLOOKUP($A374,BuckTrackAgeTable[[Unique Number]:[10 1/2 Yr Old Score]],COLUMN(N$1)+2,FALSE)),,VLOOKUP($A374,BuckTrackAgeTable[[Unique Number]:[10 1/2 Yr Old Score]],COLUMN(N$1)+2,FALSE))</f>
        <v/>
      </c>
      <c r="O374" t="str">
        <f t="shared" ca="1" si="43"/>
        <v> </v>
      </c>
      <c r="P374" t="str">
        <f t="shared" ca="1" si="43"/>
        <v> </v>
      </c>
      <c r="Q374" t="str">
        <f t="shared" ca="1" si="43"/>
        <v> </v>
      </c>
      <c r="R374" t="str">
        <f t="shared" ca="1" si="43"/>
        <v> </v>
      </c>
      <c r="S374" t="str">
        <f t="shared" ca="1" si="43"/>
        <v> </v>
      </c>
      <c r="T374" t="str">
        <f t="shared" ca="1" si="43"/>
        <v> </v>
      </c>
      <c r="U374" t="str">
        <f t="shared" ca="1" si="43"/>
        <v> </v>
      </c>
      <c r="V374" t="str">
        <f t="shared" ca="1" si="43"/>
        <v> </v>
      </c>
      <c r="W374" t="str">
        <f t="shared" ca="1" si="43"/>
        <v> </v>
      </c>
      <c r="X374" t="str">
        <f t="shared" ca="1" si="43"/>
        <v> </v>
      </c>
      <c r="Y374" t="str">
        <f t="shared" ca="1" si="43"/>
        <v> </v>
      </c>
    </row>
    <row r="375" spans="1:25" x14ac:dyDescent="0.2">
      <c r="A375" s="87" t="s">
        <v>1871</v>
      </c>
      <c r="B375" s="86" t="str">
        <f t="shared" si="37"/>
        <v>West Yana</v>
      </c>
      <c r="C375" s="86">
        <f>VLOOKUP($A375,MasterDataTable[],4,FALSE)</f>
        <v>2019</v>
      </c>
      <c r="D375" s="86" t="str">
        <f>IF(VLOOKUP($A375,MasterDataTable[],14,FALSE)=0,"",VLOOKUP($A375,MasterDataTable[],14,FALSE))</f>
        <v>Rip Tide</v>
      </c>
      <c r="E375" t="str">
        <f t="array" ref="E375">IF(ISBLANK(VLOOKUP($A375,BuckTrackAgeTable[[Unique Number]:[10 1/2 Yr Old Score]],COLUMN(E$1)+2,FALSE)),,VLOOKUP($A375,BuckTrackAgeTable[[Unique Number]:[10 1/2 Yr Old Score]],COLUMN(E$1)+2,FALSE))</f>
        <v/>
      </c>
      <c r="F375" t="str">
        <f t="array" ref="F375">IF(ISBLANK(VLOOKUP($A375,BuckTrackAgeTable[[Unique Number]:[10 1/2 Yr Old Score]],COLUMN(F$1)+2,FALSE)),,VLOOKUP($A375,BuckTrackAgeTable[[Unique Number]:[10 1/2 Yr Old Score]],COLUMN(F$1)+2,FALSE))</f>
        <v/>
      </c>
      <c r="G375" t="str">
        <f t="array" ref="G375">IF(ISBLANK(VLOOKUP($A375,BuckTrackAgeTable[[Unique Number]:[10 1/2 Yr Old Score]],COLUMN(G$1)+2,FALSE)),,VLOOKUP($A375,BuckTrackAgeTable[[Unique Number]:[10 1/2 Yr Old Score]],COLUMN(G$1)+2,FALSE))</f>
        <v/>
      </c>
      <c r="H375" t="str">
        <f t="array" ref="H375">IF(ISBLANK(VLOOKUP($A375,BuckTrackAgeTable[[Unique Number]:[10 1/2 Yr Old Score]],COLUMN(H$1)+2,FALSE)),,VLOOKUP($A375,BuckTrackAgeTable[[Unique Number]:[10 1/2 Yr Old Score]],COLUMN(H$1)+2,FALSE))</f>
        <v/>
      </c>
      <c r="I375" t="str">
        <f t="array" ref="I375">IF(ISBLANK(VLOOKUP($A375,BuckTrackAgeTable[[Unique Number]:[10 1/2 Yr Old Score]],COLUMN(I$1)+2,FALSE)),,VLOOKUP($A375,BuckTrackAgeTable[[Unique Number]:[10 1/2 Yr Old Score]],COLUMN(I$1)+2,FALSE))</f>
        <v/>
      </c>
      <c r="J375" t="str">
        <f t="array" ref="J375">IF(ISBLANK(VLOOKUP($A375,BuckTrackAgeTable[[Unique Number]:[10 1/2 Yr Old Score]],COLUMN(J$1)+2,FALSE)),,VLOOKUP($A375,BuckTrackAgeTable[[Unique Number]:[10 1/2 Yr Old Score]],COLUMN(J$1)+2,FALSE))</f>
        <v/>
      </c>
      <c r="K375" t="str">
        <f t="array" ref="K375">IF(ISBLANK(VLOOKUP($A375,BuckTrackAgeTable[[Unique Number]:[10 1/2 Yr Old Score]],COLUMN(K$1)+2,FALSE)),,VLOOKUP($A375,BuckTrackAgeTable[[Unique Number]:[10 1/2 Yr Old Score]],COLUMN(K$1)+2,FALSE))</f>
        <v/>
      </c>
      <c r="L375" t="str">
        <f t="array" ref="L375">IF(ISBLANK(VLOOKUP($A375,BuckTrackAgeTable[[Unique Number]:[10 1/2 Yr Old Score]],COLUMN(L$1)+2,FALSE)),,VLOOKUP($A375,BuckTrackAgeTable[[Unique Number]:[10 1/2 Yr Old Score]],COLUMN(L$1)+2,FALSE))</f>
        <v/>
      </c>
      <c r="M375" t="str">
        <f t="array" ref="M375">IF(ISBLANK(VLOOKUP($A375,BuckTrackAgeTable[[Unique Number]:[10 1/2 Yr Old Score]],COLUMN(M$1)+2,FALSE)),,VLOOKUP($A375,BuckTrackAgeTable[[Unique Number]:[10 1/2 Yr Old Score]],COLUMN(M$1)+2,FALSE))</f>
        <v/>
      </c>
      <c r="N375" t="str">
        <f t="array" ref="N375">IF(ISBLANK(VLOOKUP($A375,BuckTrackAgeTable[[Unique Number]:[10 1/2 Yr Old Score]],COLUMN(N$1)+2,FALSE)),,VLOOKUP($A375,BuckTrackAgeTable[[Unique Number]:[10 1/2 Yr Old Score]],COLUMN(N$1)+2,FALSE))</f>
        <v/>
      </c>
      <c r="O375" t="str">
        <f t="shared" ca="1" si="43"/>
        <v> </v>
      </c>
      <c r="P375" t="str">
        <f t="shared" ca="1" si="43"/>
        <v> </v>
      </c>
      <c r="Q375" t="str">
        <f t="shared" ca="1" si="43"/>
        <v> </v>
      </c>
      <c r="R375" t="str">
        <f t="shared" ca="1" si="43"/>
        <v> </v>
      </c>
      <c r="S375" t="str">
        <f t="shared" ca="1" si="43"/>
        <v> </v>
      </c>
      <c r="T375" t="str">
        <f t="shared" ca="1" si="43"/>
        <v> </v>
      </c>
      <c r="U375" t="str">
        <f t="shared" ca="1" si="43"/>
        <v> </v>
      </c>
      <c r="V375" t="str">
        <f t="shared" ca="1" si="43"/>
        <v> </v>
      </c>
      <c r="W375" t="str">
        <f t="shared" ca="1" si="43"/>
        <v> </v>
      </c>
      <c r="X375" t="str">
        <f t="shared" ca="1" si="43"/>
        <v> </v>
      </c>
      <c r="Y375" t="str">
        <f t="shared" ca="1" si="43"/>
        <v> </v>
      </c>
    </row>
    <row r="376" spans="1:25" x14ac:dyDescent="0.2">
      <c r="A376" s="87" t="s">
        <v>1872</v>
      </c>
      <c r="B376" s="86" t="str">
        <f t="shared" si="37"/>
        <v>West Yana</v>
      </c>
      <c r="C376" s="86">
        <f>VLOOKUP($A376,MasterDataTable[],4,FALSE)</f>
        <v>2019</v>
      </c>
      <c r="D376" s="86" t="str">
        <f>IF(VLOOKUP($A376,MasterDataTable[],14,FALSE)=0,"",VLOOKUP($A376,MasterDataTable[],14,FALSE))</f>
        <v>Rip Tide</v>
      </c>
      <c r="E376" t="str">
        <f t="array" ref="E376">IF(ISBLANK(VLOOKUP($A376,BuckTrackAgeTable[[Unique Number]:[10 1/2 Yr Old Score]],COLUMN(E$1)+2,FALSE)),,VLOOKUP($A376,BuckTrackAgeTable[[Unique Number]:[10 1/2 Yr Old Score]],COLUMN(E$1)+2,FALSE))</f>
        <v/>
      </c>
      <c r="F376" t="str">
        <f t="array" ref="F376">IF(ISBLANK(VLOOKUP($A376,BuckTrackAgeTable[[Unique Number]:[10 1/2 Yr Old Score]],COLUMN(F$1)+2,FALSE)),,VLOOKUP($A376,BuckTrackAgeTable[[Unique Number]:[10 1/2 Yr Old Score]],COLUMN(F$1)+2,FALSE))</f>
        <v/>
      </c>
      <c r="G376" t="str">
        <f t="array" ref="G376">IF(ISBLANK(VLOOKUP($A376,BuckTrackAgeTable[[Unique Number]:[10 1/2 Yr Old Score]],COLUMN(G$1)+2,FALSE)),,VLOOKUP($A376,BuckTrackAgeTable[[Unique Number]:[10 1/2 Yr Old Score]],COLUMN(G$1)+2,FALSE))</f>
        <v/>
      </c>
      <c r="H376" t="str">
        <f t="array" ref="H376">IF(ISBLANK(VLOOKUP($A376,BuckTrackAgeTable[[Unique Number]:[10 1/2 Yr Old Score]],COLUMN(H$1)+2,FALSE)),,VLOOKUP($A376,BuckTrackAgeTable[[Unique Number]:[10 1/2 Yr Old Score]],COLUMN(H$1)+2,FALSE))</f>
        <v/>
      </c>
      <c r="I376" t="str">
        <f t="array" ref="I376">IF(ISBLANK(VLOOKUP($A376,BuckTrackAgeTable[[Unique Number]:[10 1/2 Yr Old Score]],COLUMN(I$1)+2,FALSE)),,VLOOKUP($A376,BuckTrackAgeTable[[Unique Number]:[10 1/2 Yr Old Score]],COLUMN(I$1)+2,FALSE))</f>
        <v/>
      </c>
      <c r="J376" t="str">
        <f t="array" ref="J376">IF(ISBLANK(VLOOKUP($A376,BuckTrackAgeTable[[Unique Number]:[10 1/2 Yr Old Score]],COLUMN(J$1)+2,FALSE)),,VLOOKUP($A376,BuckTrackAgeTable[[Unique Number]:[10 1/2 Yr Old Score]],COLUMN(J$1)+2,FALSE))</f>
        <v/>
      </c>
      <c r="K376" t="str">
        <f t="array" ref="K376">IF(ISBLANK(VLOOKUP($A376,BuckTrackAgeTable[[Unique Number]:[10 1/2 Yr Old Score]],COLUMN(K$1)+2,FALSE)),,VLOOKUP($A376,BuckTrackAgeTable[[Unique Number]:[10 1/2 Yr Old Score]],COLUMN(K$1)+2,FALSE))</f>
        <v/>
      </c>
      <c r="L376" t="str">
        <f t="array" ref="L376">IF(ISBLANK(VLOOKUP($A376,BuckTrackAgeTable[[Unique Number]:[10 1/2 Yr Old Score]],COLUMN(L$1)+2,FALSE)),,VLOOKUP($A376,BuckTrackAgeTable[[Unique Number]:[10 1/2 Yr Old Score]],COLUMN(L$1)+2,FALSE))</f>
        <v/>
      </c>
      <c r="M376" t="str">
        <f t="array" ref="M376">IF(ISBLANK(VLOOKUP($A376,BuckTrackAgeTable[[Unique Number]:[10 1/2 Yr Old Score]],COLUMN(M$1)+2,FALSE)),,VLOOKUP($A376,BuckTrackAgeTable[[Unique Number]:[10 1/2 Yr Old Score]],COLUMN(M$1)+2,FALSE))</f>
        <v/>
      </c>
      <c r="N376" t="str">
        <f t="array" ref="N376">IF(ISBLANK(VLOOKUP($A376,BuckTrackAgeTable[[Unique Number]:[10 1/2 Yr Old Score]],COLUMN(N$1)+2,FALSE)),,VLOOKUP($A376,BuckTrackAgeTable[[Unique Number]:[10 1/2 Yr Old Score]],COLUMN(N$1)+2,FALSE))</f>
        <v/>
      </c>
      <c r="O376" t="str">
        <f t="shared" ca="1" si="43"/>
        <v> </v>
      </c>
      <c r="P376" t="str">
        <f t="shared" ca="1" si="43"/>
        <v> </v>
      </c>
      <c r="Q376" t="str">
        <f t="shared" ca="1" si="43"/>
        <v> </v>
      </c>
      <c r="R376" t="str">
        <f t="shared" ca="1" si="43"/>
        <v> </v>
      </c>
      <c r="S376" t="str">
        <f t="shared" ca="1" si="43"/>
        <v> </v>
      </c>
      <c r="T376" t="str">
        <f t="shared" ca="1" si="43"/>
        <v> </v>
      </c>
      <c r="U376" t="str">
        <f t="shared" ca="1" si="43"/>
        <v> </v>
      </c>
      <c r="V376" t="str">
        <f t="shared" ca="1" si="43"/>
        <v> </v>
      </c>
      <c r="W376" t="str">
        <f t="shared" ca="1" si="43"/>
        <v> </v>
      </c>
      <c r="X376" t="str">
        <f t="shared" ca="1" si="43"/>
        <v> </v>
      </c>
      <c r="Y376" t="str">
        <f t="shared" ca="1" si="43"/>
        <v> </v>
      </c>
    </row>
    <row r="377" spans="1:25" x14ac:dyDescent="0.2">
      <c r="A377" s="87" t="s">
        <v>1874</v>
      </c>
      <c r="B377" s="86" t="str">
        <f t="shared" si="37"/>
        <v>West Yana</v>
      </c>
      <c r="C377" s="86">
        <f>VLOOKUP($A377,MasterDataTable[],4,FALSE)</f>
        <v>2019</v>
      </c>
      <c r="D377" s="86" t="str">
        <f>IF(VLOOKUP($A377,MasterDataTable[],14,FALSE)=0,"",VLOOKUP($A377,MasterDataTable[],14,FALSE))</f>
        <v>Rip Tide</v>
      </c>
      <c r="E377" t="str">
        <f t="array" ref="E377">IF(ISBLANK(VLOOKUP($A377,BuckTrackAgeTable[[Unique Number]:[10 1/2 Yr Old Score]],COLUMN(E$1)+2,FALSE)),,VLOOKUP($A377,BuckTrackAgeTable[[Unique Number]:[10 1/2 Yr Old Score]],COLUMN(E$1)+2,FALSE))</f>
        <v/>
      </c>
      <c r="F377">
        <f t="array" ref="F377">IF(ISBLANK(VLOOKUP($A377,BuckTrackAgeTable[[Unique Number]:[10 1/2 Yr Old Score]],COLUMN(F$1)+2,FALSE)),,VLOOKUP($A377,BuckTrackAgeTable[[Unique Number]:[10 1/2 Yr Old Score]],COLUMN(F$1)+2,FALSE))</f>
        <v>62.625</v>
      </c>
      <c r="G377">
        <f t="array" ref="G377">IF(ISBLANK(VLOOKUP($A377,BuckTrackAgeTable[[Unique Number]:[10 1/2 Yr Old Score]],COLUMN(G$1)+2,FALSE)),,VLOOKUP($A377,BuckTrackAgeTable[[Unique Number]:[10 1/2 Yr Old Score]],COLUMN(G$1)+2,FALSE))</f>
        <v>89.25</v>
      </c>
      <c r="H377" t="str">
        <f t="array" ref="H377">IF(ISBLANK(VLOOKUP($A377,BuckTrackAgeTable[[Unique Number]:[10 1/2 Yr Old Score]],COLUMN(H$1)+2,FALSE)),,VLOOKUP($A377,BuckTrackAgeTable[[Unique Number]:[10 1/2 Yr Old Score]],COLUMN(H$1)+2,FALSE))</f>
        <v/>
      </c>
      <c r="I377" t="str">
        <f t="array" ref="I377">IF(ISBLANK(VLOOKUP($A377,BuckTrackAgeTable[[Unique Number]:[10 1/2 Yr Old Score]],COLUMN(I$1)+2,FALSE)),,VLOOKUP($A377,BuckTrackAgeTable[[Unique Number]:[10 1/2 Yr Old Score]],COLUMN(I$1)+2,FALSE))</f>
        <v/>
      </c>
      <c r="J377" t="str">
        <f t="array" ref="J377">IF(ISBLANK(VLOOKUP($A377,BuckTrackAgeTable[[Unique Number]:[10 1/2 Yr Old Score]],COLUMN(J$1)+2,FALSE)),,VLOOKUP($A377,BuckTrackAgeTable[[Unique Number]:[10 1/2 Yr Old Score]],COLUMN(J$1)+2,FALSE))</f>
        <v/>
      </c>
      <c r="K377" t="str">
        <f t="array" ref="K377">IF(ISBLANK(VLOOKUP($A377,BuckTrackAgeTable[[Unique Number]:[10 1/2 Yr Old Score]],COLUMN(K$1)+2,FALSE)),,VLOOKUP($A377,BuckTrackAgeTable[[Unique Number]:[10 1/2 Yr Old Score]],COLUMN(K$1)+2,FALSE))</f>
        <v/>
      </c>
      <c r="L377" t="str">
        <f t="array" ref="L377">IF(ISBLANK(VLOOKUP($A377,BuckTrackAgeTable[[Unique Number]:[10 1/2 Yr Old Score]],COLUMN(L$1)+2,FALSE)),,VLOOKUP($A377,BuckTrackAgeTable[[Unique Number]:[10 1/2 Yr Old Score]],COLUMN(L$1)+2,FALSE))</f>
        <v/>
      </c>
      <c r="M377" t="str">
        <f t="array" ref="M377">IF(ISBLANK(VLOOKUP($A377,BuckTrackAgeTable[[Unique Number]:[10 1/2 Yr Old Score]],COLUMN(M$1)+2,FALSE)),,VLOOKUP($A377,BuckTrackAgeTable[[Unique Number]:[10 1/2 Yr Old Score]],COLUMN(M$1)+2,FALSE))</f>
        <v/>
      </c>
      <c r="N377" t="str">
        <f t="array" ref="N377">IF(ISBLANK(VLOOKUP($A377,BuckTrackAgeTable[[Unique Number]:[10 1/2 Yr Old Score]],COLUMN(N$1)+2,FALSE)),,VLOOKUP($A377,BuckTrackAgeTable[[Unique Number]:[10 1/2 Yr Old Score]],COLUMN(N$1)+2,FALSE))</f>
        <v/>
      </c>
      <c r="O377" t="str">
        <f t="shared" ca="1" si="43"/>
        <v> </v>
      </c>
      <c r="P377" t="str">
        <f t="shared" ca="1" si="43"/>
        <v> </v>
      </c>
      <c r="Q377" t="str">
        <f t="shared" ca="1" si="43"/>
        <v> </v>
      </c>
      <c r="R377" t="str">
        <f t="shared" ca="1" si="43"/>
        <v> </v>
      </c>
      <c r="S377" t="str">
        <f t="shared" ca="1" si="43"/>
        <v> </v>
      </c>
      <c r="T377" t="str">
        <f t="shared" ca="1" si="43"/>
        <v> </v>
      </c>
      <c r="U377" t="str">
        <f t="shared" ca="1" si="43"/>
        <v> </v>
      </c>
      <c r="V377" t="str">
        <f t="shared" ca="1" si="43"/>
        <v> </v>
      </c>
      <c r="W377" t="str">
        <f t="shared" ca="1" si="43"/>
        <v> </v>
      </c>
      <c r="X377" t="str">
        <f t="shared" ca="1" si="43"/>
        <v> </v>
      </c>
      <c r="Y377" t="str">
        <f t="shared" ca="1" si="43"/>
        <v> </v>
      </c>
    </row>
    <row r="378" spans="1:25" x14ac:dyDescent="0.2">
      <c r="A378" s="87" t="s">
        <v>1875</v>
      </c>
      <c r="B378" s="86" t="str">
        <f t="shared" si="37"/>
        <v>West Yana</v>
      </c>
      <c r="C378" s="86">
        <f>VLOOKUP($A378,MasterDataTable[],4,FALSE)</f>
        <v>2019</v>
      </c>
      <c r="D378" s="86" t="str">
        <f>IF(VLOOKUP($A378,MasterDataTable[],14,FALSE)=0,"",VLOOKUP($A378,MasterDataTable[],14,FALSE))</f>
        <v>Just ReBoot It</v>
      </c>
      <c r="E378">
        <f t="array" ref="E378">IF(ISBLANK(VLOOKUP($A378,BuckTrackAgeTable[[Unique Number]:[10 1/2 Yr Old Score]],COLUMN(E$1)+2,FALSE)),,VLOOKUP($A378,BuckTrackAgeTable[[Unique Number]:[10 1/2 Yr Old Score]],COLUMN(E$1)+2,FALSE))</f>
        <v>36.25</v>
      </c>
      <c r="F378" t="str">
        <f t="array" ref="F378">IF(ISBLANK(VLOOKUP($A378,BuckTrackAgeTable[[Unique Number]:[10 1/2 Yr Old Score]],COLUMN(F$1)+2,FALSE)),,VLOOKUP($A378,BuckTrackAgeTable[[Unique Number]:[10 1/2 Yr Old Score]],COLUMN(F$1)+2,FALSE))</f>
        <v/>
      </c>
      <c r="G378" t="str">
        <f t="array" ref="G378">IF(ISBLANK(VLOOKUP($A378,BuckTrackAgeTable[[Unique Number]:[10 1/2 Yr Old Score]],COLUMN(G$1)+2,FALSE)),,VLOOKUP($A378,BuckTrackAgeTable[[Unique Number]:[10 1/2 Yr Old Score]],COLUMN(G$1)+2,FALSE))</f>
        <v/>
      </c>
      <c r="H378" t="str">
        <f t="array" ref="H378">IF(ISBLANK(VLOOKUP($A378,BuckTrackAgeTable[[Unique Number]:[10 1/2 Yr Old Score]],COLUMN(H$1)+2,FALSE)),,VLOOKUP($A378,BuckTrackAgeTable[[Unique Number]:[10 1/2 Yr Old Score]],COLUMN(H$1)+2,FALSE))</f>
        <v/>
      </c>
      <c r="I378" t="str">
        <f t="array" ref="I378">IF(ISBLANK(VLOOKUP($A378,BuckTrackAgeTable[[Unique Number]:[10 1/2 Yr Old Score]],COLUMN(I$1)+2,FALSE)),,VLOOKUP($A378,BuckTrackAgeTable[[Unique Number]:[10 1/2 Yr Old Score]],COLUMN(I$1)+2,FALSE))</f>
        <v/>
      </c>
      <c r="J378" t="str">
        <f t="array" ref="J378">IF(ISBLANK(VLOOKUP($A378,BuckTrackAgeTable[[Unique Number]:[10 1/2 Yr Old Score]],COLUMN(J$1)+2,FALSE)),,VLOOKUP($A378,BuckTrackAgeTable[[Unique Number]:[10 1/2 Yr Old Score]],COLUMN(J$1)+2,FALSE))</f>
        <v/>
      </c>
      <c r="K378" t="str">
        <f t="array" ref="K378">IF(ISBLANK(VLOOKUP($A378,BuckTrackAgeTable[[Unique Number]:[10 1/2 Yr Old Score]],COLUMN(K$1)+2,FALSE)),,VLOOKUP($A378,BuckTrackAgeTable[[Unique Number]:[10 1/2 Yr Old Score]],COLUMN(K$1)+2,FALSE))</f>
        <v/>
      </c>
      <c r="L378" t="str">
        <f t="array" ref="L378">IF(ISBLANK(VLOOKUP($A378,BuckTrackAgeTable[[Unique Number]:[10 1/2 Yr Old Score]],COLUMN(L$1)+2,FALSE)),,VLOOKUP($A378,BuckTrackAgeTable[[Unique Number]:[10 1/2 Yr Old Score]],COLUMN(L$1)+2,FALSE))</f>
        <v/>
      </c>
      <c r="M378" t="str">
        <f t="array" ref="M378">IF(ISBLANK(VLOOKUP($A378,BuckTrackAgeTable[[Unique Number]:[10 1/2 Yr Old Score]],COLUMN(M$1)+2,FALSE)),,VLOOKUP($A378,BuckTrackAgeTable[[Unique Number]:[10 1/2 Yr Old Score]],COLUMN(M$1)+2,FALSE))</f>
        <v/>
      </c>
      <c r="N378" t="str">
        <f t="array" ref="N378">IF(ISBLANK(VLOOKUP($A378,BuckTrackAgeTable[[Unique Number]:[10 1/2 Yr Old Score]],COLUMN(N$1)+2,FALSE)),,VLOOKUP($A378,BuckTrackAgeTable[[Unique Number]:[10 1/2 Yr Old Score]],COLUMN(N$1)+2,FALSE))</f>
        <v/>
      </c>
      <c r="O378" t="str">
        <f t="shared" ca="1" si="43"/>
        <v> </v>
      </c>
      <c r="P378" t="str">
        <f t="shared" ca="1" si="43"/>
        <v> </v>
      </c>
      <c r="Q378" t="str">
        <f t="shared" ca="1" si="43"/>
        <v> </v>
      </c>
      <c r="R378" t="str">
        <f t="shared" ca="1" si="43"/>
        <v> </v>
      </c>
      <c r="S378" t="str">
        <f t="shared" ca="1" si="43"/>
        <v> </v>
      </c>
      <c r="T378" t="str">
        <f t="shared" ca="1" si="43"/>
        <v> </v>
      </c>
      <c r="U378" t="str">
        <f t="shared" ca="1" si="43"/>
        <v> </v>
      </c>
      <c r="V378" t="str">
        <f t="shared" ca="1" si="43"/>
        <v> </v>
      </c>
      <c r="W378" t="str">
        <f t="shared" ca="1" si="43"/>
        <v> </v>
      </c>
      <c r="X378" t="str">
        <f t="shared" ca="1" si="43"/>
        <v> </v>
      </c>
      <c r="Y378" t="str">
        <f t="shared" ca="1" si="43"/>
        <v> </v>
      </c>
    </row>
    <row r="379" spans="1:25" x14ac:dyDescent="0.2">
      <c r="A379" s="87" t="s">
        <v>1876</v>
      </c>
      <c r="B379" s="86" t="str">
        <f t="shared" si="37"/>
        <v>West Yana</v>
      </c>
      <c r="C379" s="86">
        <f>VLOOKUP($A379,MasterDataTable[],4,FALSE)</f>
        <v>2019</v>
      </c>
      <c r="D379" s="86" t="str">
        <f>IF(VLOOKUP($A379,MasterDataTable[],14,FALSE)=0,"",VLOOKUP($A379,MasterDataTable[],14,FALSE))</f>
        <v>Rip Tide</v>
      </c>
      <c r="E379" t="str">
        <f t="array" ref="E379">IF(ISBLANK(VLOOKUP($A379,BuckTrackAgeTable[[Unique Number]:[10 1/2 Yr Old Score]],COLUMN(E$1)+2,FALSE)),,VLOOKUP($A379,BuckTrackAgeTable[[Unique Number]:[10 1/2 Yr Old Score]],COLUMN(E$1)+2,FALSE))</f>
        <v/>
      </c>
      <c r="F379">
        <f t="array" ref="F379">IF(ISBLANK(VLOOKUP($A379,BuckTrackAgeTable[[Unique Number]:[10 1/2 Yr Old Score]],COLUMN(F$1)+2,FALSE)),,VLOOKUP($A379,BuckTrackAgeTable[[Unique Number]:[10 1/2 Yr Old Score]],COLUMN(F$1)+2,FALSE))</f>
        <v>71.625</v>
      </c>
      <c r="G379">
        <f t="array" ref="G379">IF(ISBLANK(VLOOKUP($A379,BuckTrackAgeTable[[Unique Number]:[10 1/2 Yr Old Score]],COLUMN(G$1)+2,FALSE)),,VLOOKUP($A379,BuckTrackAgeTable[[Unique Number]:[10 1/2 Yr Old Score]],COLUMN(G$1)+2,FALSE))</f>
        <v>100.375</v>
      </c>
      <c r="H379" t="str">
        <f t="array" ref="H379">IF(ISBLANK(VLOOKUP($A379,BuckTrackAgeTable[[Unique Number]:[10 1/2 Yr Old Score]],COLUMN(H$1)+2,FALSE)),,VLOOKUP($A379,BuckTrackAgeTable[[Unique Number]:[10 1/2 Yr Old Score]],COLUMN(H$1)+2,FALSE))</f>
        <v/>
      </c>
      <c r="I379" t="str">
        <f t="array" ref="I379">IF(ISBLANK(VLOOKUP($A379,BuckTrackAgeTable[[Unique Number]:[10 1/2 Yr Old Score]],COLUMN(I$1)+2,FALSE)),,VLOOKUP($A379,BuckTrackAgeTable[[Unique Number]:[10 1/2 Yr Old Score]],COLUMN(I$1)+2,FALSE))</f>
        <v/>
      </c>
      <c r="J379" t="str">
        <f t="array" ref="J379">IF(ISBLANK(VLOOKUP($A379,BuckTrackAgeTable[[Unique Number]:[10 1/2 Yr Old Score]],COLUMN(J$1)+2,FALSE)),,VLOOKUP($A379,BuckTrackAgeTable[[Unique Number]:[10 1/2 Yr Old Score]],COLUMN(J$1)+2,FALSE))</f>
        <v/>
      </c>
      <c r="K379" t="str">
        <f t="array" ref="K379">IF(ISBLANK(VLOOKUP($A379,BuckTrackAgeTable[[Unique Number]:[10 1/2 Yr Old Score]],COLUMN(K$1)+2,FALSE)),,VLOOKUP($A379,BuckTrackAgeTable[[Unique Number]:[10 1/2 Yr Old Score]],COLUMN(K$1)+2,FALSE))</f>
        <v/>
      </c>
      <c r="L379" t="str">
        <f t="array" ref="L379">IF(ISBLANK(VLOOKUP($A379,BuckTrackAgeTable[[Unique Number]:[10 1/2 Yr Old Score]],COLUMN(L$1)+2,FALSE)),,VLOOKUP($A379,BuckTrackAgeTable[[Unique Number]:[10 1/2 Yr Old Score]],COLUMN(L$1)+2,FALSE))</f>
        <v/>
      </c>
      <c r="M379" t="str">
        <f t="array" ref="M379">IF(ISBLANK(VLOOKUP($A379,BuckTrackAgeTable[[Unique Number]:[10 1/2 Yr Old Score]],COLUMN(M$1)+2,FALSE)),,VLOOKUP($A379,BuckTrackAgeTable[[Unique Number]:[10 1/2 Yr Old Score]],COLUMN(M$1)+2,FALSE))</f>
        <v/>
      </c>
      <c r="N379" t="str">
        <f t="array" ref="N379">IF(ISBLANK(VLOOKUP($A379,BuckTrackAgeTable[[Unique Number]:[10 1/2 Yr Old Score]],COLUMN(N$1)+2,FALSE)),,VLOOKUP($A379,BuckTrackAgeTable[[Unique Number]:[10 1/2 Yr Old Score]],COLUMN(N$1)+2,FALSE))</f>
        <v/>
      </c>
      <c r="O379" t="str">
        <f t="shared" ca="1" si="43"/>
        <v> </v>
      </c>
      <c r="P379" t="str">
        <f t="shared" ca="1" si="43"/>
        <v> </v>
      </c>
      <c r="Q379" t="str">
        <f t="shared" ca="1" si="43"/>
        <v> </v>
      </c>
      <c r="R379" t="str">
        <f t="shared" ca="1" si="43"/>
        <v> </v>
      </c>
      <c r="S379" t="str">
        <f t="shared" ca="1" si="43"/>
        <v> </v>
      </c>
      <c r="T379" t="str">
        <f t="shared" ca="1" si="43"/>
        <v> </v>
      </c>
      <c r="U379" t="str">
        <f t="shared" ca="1" si="43"/>
        <v> </v>
      </c>
      <c r="V379" t="str">
        <f t="shared" ca="1" si="43"/>
        <v> </v>
      </c>
      <c r="W379" t="str">
        <f t="shared" ca="1" si="43"/>
        <v> </v>
      </c>
      <c r="X379" t="str">
        <f t="shared" ca="1" si="43"/>
        <v> </v>
      </c>
      <c r="Y379" t="str">
        <f t="shared" ca="1" si="43"/>
        <v> </v>
      </c>
    </row>
    <row r="380" spans="1:25" x14ac:dyDescent="0.2">
      <c r="A380" s="87" t="s">
        <v>1877</v>
      </c>
      <c r="B380" s="86" t="str">
        <f t="shared" si="37"/>
        <v>West Yana</v>
      </c>
      <c r="C380" s="86">
        <f>VLOOKUP($A380,MasterDataTable[],4,FALSE)</f>
        <v>2019</v>
      </c>
      <c r="D380" s="86" t="str">
        <f>IF(VLOOKUP($A380,MasterDataTable[],14,FALSE)=0,"",VLOOKUP($A380,MasterDataTable[],14,FALSE))</f>
        <v>Rip Tide</v>
      </c>
      <c r="E380">
        <f t="array" ref="E380">IF(ISBLANK(VLOOKUP($A380,BuckTrackAgeTable[[Unique Number]:[10 1/2 Yr Old Score]],COLUMN(E$1)+2,FALSE)),,VLOOKUP($A380,BuckTrackAgeTable[[Unique Number]:[10 1/2 Yr Old Score]],COLUMN(E$1)+2,FALSE))</f>
        <v>27.5</v>
      </c>
      <c r="F380">
        <f t="array" ref="F380">IF(ISBLANK(VLOOKUP($A380,BuckTrackAgeTable[[Unique Number]:[10 1/2 Yr Old Score]],COLUMN(F$1)+2,FALSE)),,VLOOKUP($A380,BuckTrackAgeTable[[Unique Number]:[10 1/2 Yr Old Score]],COLUMN(F$1)+2,FALSE))</f>
        <v>96</v>
      </c>
      <c r="G380">
        <f t="array" ref="G380">IF(ISBLANK(VLOOKUP($A380,BuckTrackAgeTable[[Unique Number]:[10 1/2 Yr Old Score]],COLUMN(G$1)+2,FALSE)),,VLOOKUP($A380,BuckTrackAgeTable[[Unique Number]:[10 1/2 Yr Old Score]],COLUMN(G$1)+2,FALSE))</f>
        <v>130.625</v>
      </c>
      <c r="H380" t="str">
        <f t="array" ref="H380">IF(ISBLANK(VLOOKUP($A380,BuckTrackAgeTable[[Unique Number]:[10 1/2 Yr Old Score]],COLUMN(H$1)+2,FALSE)),,VLOOKUP($A380,BuckTrackAgeTable[[Unique Number]:[10 1/2 Yr Old Score]],COLUMN(H$1)+2,FALSE))</f>
        <v/>
      </c>
      <c r="I380" t="str">
        <f t="array" ref="I380">IF(ISBLANK(VLOOKUP($A380,BuckTrackAgeTable[[Unique Number]:[10 1/2 Yr Old Score]],COLUMN(I$1)+2,FALSE)),,VLOOKUP($A380,BuckTrackAgeTable[[Unique Number]:[10 1/2 Yr Old Score]],COLUMN(I$1)+2,FALSE))</f>
        <v/>
      </c>
      <c r="J380" t="str">
        <f t="array" ref="J380">IF(ISBLANK(VLOOKUP($A380,BuckTrackAgeTable[[Unique Number]:[10 1/2 Yr Old Score]],COLUMN(J$1)+2,FALSE)),,VLOOKUP($A380,BuckTrackAgeTable[[Unique Number]:[10 1/2 Yr Old Score]],COLUMN(J$1)+2,FALSE))</f>
        <v/>
      </c>
      <c r="K380" t="str">
        <f t="array" ref="K380">IF(ISBLANK(VLOOKUP($A380,BuckTrackAgeTable[[Unique Number]:[10 1/2 Yr Old Score]],COLUMN(K$1)+2,FALSE)),,VLOOKUP($A380,BuckTrackAgeTable[[Unique Number]:[10 1/2 Yr Old Score]],COLUMN(K$1)+2,FALSE))</f>
        <v/>
      </c>
      <c r="L380" t="str">
        <f t="array" ref="L380">IF(ISBLANK(VLOOKUP($A380,BuckTrackAgeTable[[Unique Number]:[10 1/2 Yr Old Score]],COLUMN(L$1)+2,FALSE)),,VLOOKUP($A380,BuckTrackAgeTable[[Unique Number]:[10 1/2 Yr Old Score]],COLUMN(L$1)+2,FALSE))</f>
        <v/>
      </c>
      <c r="M380" t="str">
        <f t="array" ref="M380">IF(ISBLANK(VLOOKUP($A380,BuckTrackAgeTable[[Unique Number]:[10 1/2 Yr Old Score]],COLUMN(M$1)+2,FALSE)),,VLOOKUP($A380,BuckTrackAgeTable[[Unique Number]:[10 1/2 Yr Old Score]],COLUMN(M$1)+2,FALSE))</f>
        <v/>
      </c>
      <c r="N380" t="str">
        <f t="array" ref="N380">IF(ISBLANK(VLOOKUP($A380,BuckTrackAgeTable[[Unique Number]:[10 1/2 Yr Old Score]],COLUMN(N$1)+2,FALSE)),,VLOOKUP($A380,BuckTrackAgeTable[[Unique Number]:[10 1/2 Yr Old Score]],COLUMN(N$1)+2,FALSE))</f>
        <v/>
      </c>
      <c r="O380" t="str">
        <f t="shared" ca="1" si="43"/>
        <v> </v>
      </c>
      <c r="P380" t="str">
        <f t="shared" ca="1" si="43"/>
        <v> </v>
      </c>
      <c r="Q380" t="str">
        <f t="shared" ca="1" si="43"/>
        <v> </v>
      </c>
      <c r="R380" t="str">
        <f t="shared" ca="1" si="43"/>
        <v> </v>
      </c>
      <c r="S380" t="str">
        <f t="shared" ca="1" si="43"/>
        <v> </v>
      </c>
      <c r="T380" t="str">
        <f t="shared" ca="1" si="43"/>
        <v> </v>
      </c>
      <c r="U380" t="str">
        <f t="shared" ca="1" si="43"/>
        <v> </v>
      </c>
      <c r="V380" t="str">
        <f t="shared" ca="1" si="43"/>
        <v> </v>
      </c>
      <c r="W380" t="str">
        <f t="shared" ca="1" si="43"/>
        <v> </v>
      </c>
      <c r="X380" t="str">
        <f t="shared" ca="1" si="43"/>
        <v> </v>
      </c>
      <c r="Y380" t="str">
        <f t="shared" ca="1" si="43"/>
        <v> </v>
      </c>
    </row>
    <row r="381" spans="1:25" x14ac:dyDescent="0.2">
      <c r="A381" s="87" t="s">
        <v>1878</v>
      </c>
      <c r="B381" s="86" t="str">
        <f t="shared" si="37"/>
        <v>West Yana</v>
      </c>
      <c r="C381" s="86">
        <f>VLOOKUP($A381,MasterDataTable[],4,FALSE)</f>
        <v>2019</v>
      </c>
      <c r="D381" s="86" t="str">
        <f>IF(VLOOKUP($A381,MasterDataTable[],14,FALSE)=0,"",VLOOKUP($A381,MasterDataTable[],14,FALSE))</f>
        <v>Just Reboot It</v>
      </c>
      <c r="E381" t="str">
        <f t="array" ref="E381">IF(ISBLANK(VLOOKUP($A381,BuckTrackAgeTable[[Unique Number]:[10 1/2 Yr Old Score]],COLUMN(E$1)+2,FALSE)),,VLOOKUP($A381,BuckTrackAgeTable[[Unique Number]:[10 1/2 Yr Old Score]],COLUMN(E$1)+2,FALSE))</f>
        <v/>
      </c>
      <c r="F381" t="str">
        <f t="array" ref="F381">IF(ISBLANK(VLOOKUP($A381,BuckTrackAgeTable[[Unique Number]:[10 1/2 Yr Old Score]],COLUMN(F$1)+2,FALSE)),,VLOOKUP($A381,BuckTrackAgeTable[[Unique Number]:[10 1/2 Yr Old Score]],COLUMN(F$1)+2,FALSE))</f>
        <v/>
      </c>
      <c r="G381" t="str">
        <f t="array" ref="G381">IF(ISBLANK(VLOOKUP($A381,BuckTrackAgeTable[[Unique Number]:[10 1/2 Yr Old Score]],COLUMN(G$1)+2,FALSE)),,VLOOKUP($A381,BuckTrackAgeTable[[Unique Number]:[10 1/2 Yr Old Score]],COLUMN(G$1)+2,FALSE))</f>
        <v/>
      </c>
      <c r="H381" t="str">
        <f t="array" ref="H381">IF(ISBLANK(VLOOKUP($A381,BuckTrackAgeTable[[Unique Number]:[10 1/2 Yr Old Score]],COLUMN(H$1)+2,FALSE)),,VLOOKUP($A381,BuckTrackAgeTable[[Unique Number]:[10 1/2 Yr Old Score]],COLUMN(H$1)+2,FALSE))</f>
        <v/>
      </c>
      <c r="I381" t="str">
        <f t="array" ref="I381">IF(ISBLANK(VLOOKUP($A381,BuckTrackAgeTable[[Unique Number]:[10 1/2 Yr Old Score]],COLUMN(I$1)+2,FALSE)),,VLOOKUP($A381,BuckTrackAgeTable[[Unique Number]:[10 1/2 Yr Old Score]],COLUMN(I$1)+2,FALSE))</f>
        <v/>
      </c>
      <c r="J381" t="str">
        <f t="array" ref="J381">IF(ISBLANK(VLOOKUP($A381,BuckTrackAgeTable[[Unique Number]:[10 1/2 Yr Old Score]],COLUMN(J$1)+2,FALSE)),,VLOOKUP($A381,BuckTrackAgeTable[[Unique Number]:[10 1/2 Yr Old Score]],COLUMN(J$1)+2,FALSE))</f>
        <v/>
      </c>
      <c r="K381" t="str">
        <f t="array" ref="K381">IF(ISBLANK(VLOOKUP($A381,BuckTrackAgeTable[[Unique Number]:[10 1/2 Yr Old Score]],COLUMN(K$1)+2,FALSE)),,VLOOKUP($A381,BuckTrackAgeTable[[Unique Number]:[10 1/2 Yr Old Score]],COLUMN(K$1)+2,FALSE))</f>
        <v/>
      </c>
      <c r="L381" t="str">
        <f t="array" ref="L381">IF(ISBLANK(VLOOKUP($A381,BuckTrackAgeTable[[Unique Number]:[10 1/2 Yr Old Score]],COLUMN(L$1)+2,FALSE)),,VLOOKUP($A381,BuckTrackAgeTable[[Unique Number]:[10 1/2 Yr Old Score]],COLUMN(L$1)+2,FALSE))</f>
        <v/>
      </c>
      <c r="M381" t="str">
        <f t="array" ref="M381">IF(ISBLANK(VLOOKUP($A381,BuckTrackAgeTable[[Unique Number]:[10 1/2 Yr Old Score]],COLUMN(M$1)+2,FALSE)),,VLOOKUP($A381,BuckTrackAgeTable[[Unique Number]:[10 1/2 Yr Old Score]],COLUMN(M$1)+2,FALSE))</f>
        <v/>
      </c>
      <c r="N381" t="str">
        <f t="array" ref="N381">IF(ISBLANK(VLOOKUP($A381,BuckTrackAgeTable[[Unique Number]:[10 1/2 Yr Old Score]],COLUMN(N$1)+2,FALSE)),,VLOOKUP($A381,BuckTrackAgeTable[[Unique Number]:[10 1/2 Yr Old Score]],COLUMN(N$1)+2,FALSE))</f>
        <v/>
      </c>
      <c r="O381" t="str">
        <f t="shared" ca="1" si="43"/>
        <v> </v>
      </c>
      <c r="P381" t="str">
        <f t="shared" ca="1" si="43"/>
        <v> </v>
      </c>
      <c r="Q381" t="str">
        <f t="shared" ca="1" si="43"/>
        <v> </v>
      </c>
      <c r="R381" t="str">
        <f t="shared" ca="1" si="43"/>
        <v> </v>
      </c>
      <c r="S381" t="str">
        <f t="shared" ca="1" si="43"/>
        <v> </v>
      </c>
      <c r="T381" t="str">
        <f t="shared" ca="1" si="43"/>
        <v> </v>
      </c>
      <c r="U381" t="str">
        <f t="shared" ca="1" si="43"/>
        <v> </v>
      </c>
      <c r="V381" t="str">
        <f t="shared" ca="1" si="43"/>
        <v> </v>
      </c>
      <c r="W381" t="str">
        <f t="shared" ca="1" si="43"/>
        <v> </v>
      </c>
      <c r="X381" t="str">
        <f t="shared" ca="1" si="43"/>
        <v> </v>
      </c>
      <c r="Y381" t="str">
        <f t="shared" ca="1" si="43"/>
        <v> </v>
      </c>
    </row>
    <row r="382" spans="1:25" x14ac:dyDescent="0.2">
      <c r="A382" s="87" t="s">
        <v>1879</v>
      </c>
      <c r="B382" s="86" t="str">
        <f t="shared" si="37"/>
        <v>West Yana</v>
      </c>
      <c r="C382" s="86">
        <f>VLOOKUP($A382,MasterDataTable[],4,FALSE)</f>
        <v>2019</v>
      </c>
      <c r="D382" s="86" t="str">
        <f>IF(VLOOKUP($A382,MasterDataTable[],14,FALSE)=0,"",VLOOKUP($A382,MasterDataTable[],14,FALSE))</f>
        <v>Just Reboot It</v>
      </c>
      <c r="E382" t="str">
        <f t="array" ref="E382">IF(ISBLANK(VLOOKUP($A382,BuckTrackAgeTable[[Unique Number]:[10 1/2 Yr Old Score]],COLUMN(E$1)+2,FALSE)),,VLOOKUP($A382,BuckTrackAgeTable[[Unique Number]:[10 1/2 Yr Old Score]],COLUMN(E$1)+2,FALSE))</f>
        <v/>
      </c>
      <c r="F382" t="str">
        <f t="array" ref="F382">IF(ISBLANK(VLOOKUP($A382,BuckTrackAgeTable[[Unique Number]:[10 1/2 Yr Old Score]],COLUMN(F$1)+2,FALSE)),,VLOOKUP($A382,BuckTrackAgeTable[[Unique Number]:[10 1/2 Yr Old Score]],COLUMN(F$1)+2,FALSE))</f>
        <v/>
      </c>
      <c r="G382" t="str">
        <f t="array" ref="G382">IF(ISBLANK(VLOOKUP($A382,BuckTrackAgeTable[[Unique Number]:[10 1/2 Yr Old Score]],COLUMN(G$1)+2,FALSE)),,VLOOKUP($A382,BuckTrackAgeTable[[Unique Number]:[10 1/2 Yr Old Score]],COLUMN(G$1)+2,FALSE))</f>
        <v/>
      </c>
      <c r="H382" t="str">
        <f t="array" ref="H382">IF(ISBLANK(VLOOKUP($A382,BuckTrackAgeTable[[Unique Number]:[10 1/2 Yr Old Score]],COLUMN(H$1)+2,FALSE)),,VLOOKUP($A382,BuckTrackAgeTable[[Unique Number]:[10 1/2 Yr Old Score]],COLUMN(H$1)+2,FALSE))</f>
        <v/>
      </c>
      <c r="I382" t="str">
        <f t="array" ref="I382">IF(ISBLANK(VLOOKUP($A382,BuckTrackAgeTable[[Unique Number]:[10 1/2 Yr Old Score]],COLUMN(I$1)+2,FALSE)),,VLOOKUP($A382,BuckTrackAgeTable[[Unique Number]:[10 1/2 Yr Old Score]],COLUMN(I$1)+2,FALSE))</f>
        <v/>
      </c>
      <c r="J382" t="str">
        <f t="array" ref="J382">IF(ISBLANK(VLOOKUP($A382,BuckTrackAgeTable[[Unique Number]:[10 1/2 Yr Old Score]],COLUMN(J$1)+2,FALSE)),,VLOOKUP($A382,BuckTrackAgeTable[[Unique Number]:[10 1/2 Yr Old Score]],COLUMN(J$1)+2,FALSE))</f>
        <v/>
      </c>
      <c r="K382" t="str">
        <f t="array" ref="K382">IF(ISBLANK(VLOOKUP($A382,BuckTrackAgeTable[[Unique Number]:[10 1/2 Yr Old Score]],COLUMN(K$1)+2,FALSE)),,VLOOKUP($A382,BuckTrackAgeTable[[Unique Number]:[10 1/2 Yr Old Score]],COLUMN(K$1)+2,FALSE))</f>
        <v/>
      </c>
      <c r="L382" t="str">
        <f t="array" ref="L382">IF(ISBLANK(VLOOKUP($A382,BuckTrackAgeTable[[Unique Number]:[10 1/2 Yr Old Score]],COLUMN(L$1)+2,FALSE)),,VLOOKUP($A382,BuckTrackAgeTable[[Unique Number]:[10 1/2 Yr Old Score]],COLUMN(L$1)+2,FALSE))</f>
        <v/>
      </c>
      <c r="M382" t="str">
        <f t="array" ref="M382">IF(ISBLANK(VLOOKUP($A382,BuckTrackAgeTable[[Unique Number]:[10 1/2 Yr Old Score]],COLUMN(M$1)+2,FALSE)),,VLOOKUP($A382,BuckTrackAgeTable[[Unique Number]:[10 1/2 Yr Old Score]],COLUMN(M$1)+2,FALSE))</f>
        <v/>
      </c>
      <c r="N382" t="str">
        <f t="array" ref="N382">IF(ISBLANK(VLOOKUP($A382,BuckTrackAgeTable[[Unique Number]:[10 1/2 Yr Old Score]],COLUMN(N$1)+2,FALSE)),,VLOOKUP($A382,BuckTrackAgeTable[[Unique Number]:[10 1/2 Yr Old Score]],COLUMN(N$1)+2,FALSE))</f>
        <v/>
      </c>
      <c r="O382" t="str">
        <f t="shared" ref="O382:Y391" ca="1" si="44">IF((O$1-$C382)&gt;=5,IF(MAX(OFFSET($I382,0,0,,O$1-$C382-4))=0,CHAR(160),MAX(OFFSET($I382,0,0,,O$1-$C382-4))),CHAR(160))</f>
        <v> </v>
      </c>
      <c r="P382" t="str">
        <f t="shared" ca="1" si="44"/>
        <v> </v>
      </c>
      <c r="Q382" t="str">
        <f t="shared" ca="1" si="44"/>
        <v> </v>
      </c>
      <c r="R382" t="str">
        <f t="shared" ca="1" si="44"/>
        <v> </v>
      </c>
      <c r="S382" t="str">
        <f t="shared" ca="1" si="44"/>
        <v> </v>
      </c>
      <c r="T382" t="str">
        <f t="shared" ca="1" si="44"/>
        <v> </v>
      </c>
      <c r="U382" t="str">
        <f t="shared" ca="1" si="44"/>
        <v> </v>
      </c>
      <c r="V382" t="str">
        <f t="shared" ca="1" si="44"/>
        <v> </v>
      </c>
      <c r="W382" t="str">
        <f t="shared" ca="1" si="44"/>
        <v> </v>
      </c>
      <c r="X382" t="str">
        <f t="shared" ca="1" si="44"/>
        <v> </v>
      </c>
      <c r="Y382" t="str">
        <f t="shared" ca="1" si="44"/>
        <v> </v>
      </c>
    </row>
    <row r="383" spans="1:25" x14ac:dyDescent="0.2">
      <c r="A383" s="87" t="s">
        <v>1880</v>
      </c>
      <c r="B383" s="86" t="str">
        <f t="shared" si="37"/>
        <v>West Yana</v>
      </c>
      <c r="C383" s="86">
        <f>VLOOKUP($A383,MasterDataTable[],4,FALSE)</f>
        <v>2019</v>
      </c>
      <c r="D383" s="86" t="str">
        <f>IF(VLOOKUP($A383,MasterDataTable[],14,FALSE)=0,"",VLOOKUP($A383,MasterDataTable[],14,FALSE))</f>
        <v>Just ReBoot It</v>
      </c>
      <c r="E383">
        <f t="array" ref="E383">IF(ISBLANK(VLOOKUP($A383,BuckTrackAgeTable[[Unique Number]:[10 1/2 Yr Old Score]],COLUMN(E$1)+2,FALSE)),,VLOOKUP($A383,BuckTrackAgeTable[[Unique Number]:[10 1/2 Yr Old Score]],COLUMN(E$1)+2,FALSE))</f>
        <v>23.375</v>
      </c>
      <c r="F383">
        <f t="array" ref="F383">IF(ISBLANK(VLOOKUP($A383,BuckTrackAgeTable[[Unique Number]:[10 1/2 Yr Old Score]],COLUMN(F$1)+2,FALSE)),,VLOOKUP($A383,BuckTrackAgeTable[[Unique Number]:[10 1/2 Yr Old Score]],COLUMN(F$1)+2,FALSE))</f>
        <v>58.875</v>
      </c>
      <c r="G383">
        <f t="array" ref="G383">IF(ISBLANK(VLOOKUP($A383,BuckTrackAgeTable[[Unique Number]:[10 1/2 Yr Old Score]],COLUMN(G$1)+2,FALSE)),,VLOOKUP($A383,BuckTrackAgeTable[[Unique Number]:[10 1/2 Yr Old Score]],COLUMN(G$1)+2,FALSE))</f>
        <v>96.5</v>
      </c>
      <c r="H383" t="str">
        <f t="array" ref="H383">IF(ISBLANK(VLOOKUP($A383,BuckTrackAgeTable[[Unique Number]:[10 1/2 Yr Old Score]],COLUMN(H$1)+2,FALSE)),,VLOOKUP($A383,BuckTrackAgeTable[[Unique Number]:[10 1/2 Yr Old Score]],COLUMN(H$1)+2,FALSE))</f>
        <v/>
      </c>
      <c r="I383" t="str">
        <f t="array" ref="I383">IF(ISBLANK(VLOOKUP($A383,BuckTrackAgeTable[[Unique Number]:[10 1/2 Yr Old Score]],COLUMN(I$1)+2,FALSE)),,VLOOKUP($A383,BuckTrackAgeTable[[Unique Number]:[10 1/2 Yr Old Score]],COLUMN(I$1)+2,FALSE))</f>
        <v/>
      </c>
      <c r="J383" t="str">
        <f t="array" ref="J383">IF(ISBLANK(VLOOKUP($A383,BuckTrackAgeTable[[Unique Number]:[10 1/2 Yr Old Score]],COLUMN(J$1)+2,FALSE)),,VLOOKUP($A383,BuckTrackAgeTable[[Unique Number]:[10 1/2 Yr Old Score]],COLUMN(J$1)+2,FALSE))</f>
        <v/>
      </c>
      <c r="K383" t="str">
        <f t="array" ref="K383">IF(ISBLANK(VLOOKUP($A383,BuckTrackAgeTable[[Unique Number]:[10 1/2 Yr Old Score]],COLUMN(K$1)+2,FALSE)),,VLOOKUP($A383,BuckTrackAgeTable[[Unique Number]:[10 1/2 Yr Old Score]],COLUMN(K$1)+2,FALSE))</f>
        <v/>
      </c>
      <c r="L383" t="str">
        <f t="array" ref="L383">IF(ISBLANK(VLOOKUP($A383,BuckTrackAgeTable[[Unique Number]:[10 1/2 Yr Old Score]],COLUMN(L$1)+2,FALSE)),,VLOOKUP($A383,BuckTrackAgeTable[[Unique Number]:[10 1/2 Yr Old Score]],COLUMN(L$1)+2,FALSE))</f>
        <v/>
      </c>
      <c r="M383" t="str">
        <f t="array" ref="M383">IF(ISBLANK(VLOOKUP($A383,BuckTrackAgeTable[[Unique Number]:[10 1/2 Yr Old Score]],COLUMN(M$1)+2,FALSE)),,VLOOKUP($A383,BuckTrackAgeTable[[Unique Number]:[10 1/2 Yr Old Score]],COLUMN(M$1)+2,FALSE))</f>
        <v/>
      </c>
      <c r="N383" t="str">
        <f t="array" ref="N383">IF(ISBLANK(VLOOKUP($A383,BuckTrackAgeTable[[Unique Number]:[10 1/2 Yr Old Score]],COLUMN(N$1)+2,FALSE)),,VLOOKUP($A383,BuckTrackAgeTable[[Unique Number]:[10 1/2 Yr Old Score]],COLUMN(N$1)+2,FALSE))</f>
        <v/>
      </c>
      <c r="O383" t="str">
        <f t="shared" ca="1" si="44"/>
        <v> </v>
      </c>
      <c r="P383" t="str">
        <f t="shared" ca="1" si="44"/>
        <v> </v>
      </c>
      <c r="Q383" t="str">
        <f t="shared" ca="1" si="44"/>
        <v> </v>
      </c>
      <c r="R383" t="str">
        <f t="shared" ca="1" si="44"/>
        <v> </v>
      </c>
      <c r="S383" t="str">
        <f t="shared" ca="1" si="44"/>
        <v> </v>
      </c>
      <c r="T383" t="str">
        <f t="shared" ca="1" si="44"/>
        <v> </v>
      </c>
      <c r="U383" t="str">
        <f t="shared" ca="1" si="44"/>
        <v> </v>
      </c>
      <c r="V383" t="str">
        <f t="shared" ca="1" si="44"/>
        <v> </v>
      </c>
      <c r="W383" t="str">
        <f t="shared" ca="1" si="44"/>
        <v> </v>
      </c>
      <c r="X383" t="str">
        <f t="shared" ca="1" si="44"/>
        <v> </v>
      </c>
      <c r="Y383" t="str">
        <f t="shared" ca="1" si="44"/>
        <v> </v>
      </c>
    </row>
    <row r="384" spans="1:25" x14ac:dyDescent="0.2">
      <c r="A384" s="87" t="s">
        <v>1881</v>
      </c>
      <c r="B384" s="86" t="str">
        <f t="shared" si="37"/>
        <v>West Yana</v>
      </c>
      <c r="C384" s="86">
        <f>VLOOKUP($A384,MasterDataTable[],4,FALSE)</f>
        <v>2019</v>
      </c>
      <c r="D384" s="86" t="str">
        <f>IF(VLOOKUP($A384,MasterDataTable[],14,FALSE)=0,"",VLOOKUP($A384,MasterDataTable[],14,FALSE))</f>
        <v>Just ReBoot It</v>
      </c>
      <c r="E384">
        <f t="array" ref="E384">IF(ISBLANK(VLOOKUP($A384,BuckTrackAgeTable[[Unique Number]:[10 1/2 Yr Old Score]],COLUMN(E$1)+2,FALSE)),,VLOOKUP($A384,BuckTrackAgeTable[[Unique Number]:[10 1/2 Yr Old Score]],COLUMN(E$1)+2,FALSE))</f>
        <v>33.25</v>
      </c>
      <c r="F384">
        <f t="array" ref="F384">IF(ISBLANK(VLOOKUP($A384,BuckTrackAgeTable[[Unique Number]:[10 1/2 Yr Old Score]],COLUMN(F$1)+2,FALSE)),,VLOOKUP($A384,BuckTrackAgeTable[[Unique Number]:[10 1/2 Yr Old Score]],COLUMN(F$1)+2,FALSE))</f>
        <v>88.75</v>
      </c>
      <c r="G384">
        <f t="array" ref="G384">IF(ISBLANK(VLOOKUP($A384,BuckTrackAgeTable[[Unique Number]:[10 1/2 Yr Old Score]],COLUMN(G$1)+2,FALSE)),,VLOOKUP($A384,BuckTrackAgeTable[[Unique Number]:[10 1/2 Yr Old Score]],COLUMN(G$1)+2,FALSE))</f>
        <v>98.375</v>
      </c>
      <c r="H384" t="str">
        <f t="array" ref="H384">IF(ISBLANK(VLOOKUP($A384,BuckTrackAgeTable[[Unique Number]:[10 1/2 Yr Old Score]],COLUMN(H$1)+2,FALSE)),,VLOOKUP($A384,BuckTrackAgeTable[[Unique Number]:[10 1/2 Yr Old Score]],COLUMN(H$1)+2,FALSE))</f>
        <v/>
      </c>
      <c r="I384" t="str">
        <f t="array" ref="I384">IF(ISBLANK(VLOOKUP($A384,BuckTrackAgeTable[[Unique Number]:[10 1/2 Yr Old Score]],COLUMN(I$1)+2,FALSE)),,VLOOKUP($A384,BuckTrackAgeTable[[Unique Number]:[10 1/2 Yr Old Score]],COLUMN(I$1)+2,FALSE))</f>
        <v/>
      </c>
      <c r="J384" t="str">
        <f t="array" ref="J384">IF(ISBLANK(VLOOKUP($A384,BuckTrackAgeTable[[Unique Number]:[10 1/2 Yr Old Score]],COLUMN(J$1)+2,FALSE)),,VLOOKUP($A384,BuckTrackAgeTable[[Unique Number]:[10 1/2 Yr Old Score]],COLUMN(J$1)+2,FALSE))</f>
        <v/>
      </c>
      <c r="K384" t="str">
        <f t="array" ref="K384">IF(ISBLANK(VLOOKUP($A384,BuckTrackAgeTable[[Unique Number]:[10 1/2 Yr Old Score]],COLUMN(K$1)+2,FALSE)),,VLOOKUP($A384,BuckTrackAgeTable[[Unique Number]:[10 1/2 Yr Old Score]],COLUMN(K$1)+2,FALSE))</f>
        <v/>
      </c>
      <c r="L384" t="str">
        <f t="array" ref="L384">IF(ISBLANK(VLOOKUP($A384,BuckTrackAgeTable[[Unique Number]:[10 1/2 Yr Old Score]],COLUMN(L$1)+2,FALSE)),,VLOOKUP($A384,BuckTrackAgeTable[[Unique Number]:[10 1/2 Yr Old Score]],COLUMN(L$1)+2,FALSE))</f>
        <v/>
      </c>
      <c r="M384" t="str">
        <f t="array" ref="M384">IF(ISBLANK(VLOOKUP($A384,BuckTrackAgeTable[[Unique Number]:[10 1/2 Yr Old Score]],COLUMN(M$1)+2,FALSE)),,VLOOKUP($A384,BuckTrackAgeTable[[Unique Number]:[10 1/2 Yr Old Score]],COLUMN(M$1)+2,FALSE))</f>
        <v/>
      </c>
      <c r="N384" t="str">
        <f t="array" ref="N384">IF(ISBLANK(VLOOKUP($A384,BuckTrackAgeTable[[Unique Number]:[10 1/2 Yr Old Score]],COLUMN(N$1)+2,FALSE)),,VLOOKUP($A384,BuckTrackAgeTable[[Unique Number]:[10 1/2 Yr Old Score]],COLUMN(N$1)+2,FALSE))</f>
        <v/>
      </c>
      <c r="O384" t="str">
        <f t="shared" ca="1" si="44"/>
        <v> </v>
      </c>
      <c r="P384" t="str">
        <f t="shared" ca="1" si="44"/>
        <v> </v>
      </c>
      <c r="Q384" t="str">
        <f t="shared" ca="1" si="44"/>
        <v> </v>
      </c>
      <c r="R384" t="str">
        <f t="shared" ca="1" si="44"/>
        <v> </v>
      </c>
      <c r="S384" t="str">
        <f t="shared" ca="1" si="44"/>
        <v> </v>
      </c>
      <c r="T384" t="str">
        <f t="shared" ca="1" si="44"/>
        <v> </v>
      </c>
      <c r="U384" t="str">
        <f t="shared" ca="1" si="44"/>
        <v> </v>
      </c>
      <c r="V384" t="str">
        <f t="shared" ca="1" si="44"/>
        <v> </v>
      </c>
      <c r="W384" t="str">
        <f t="shared" ca="1" si="44"/>
        <v> </v>
      </c>
      <c r="X384" t="str">
        <f t="shared" ca="1" si="44"/>
        <v> </v>
      </c>
      <c r="Y384" t="str">
        <f t="shared" ca="1" si="44"/>
        <v> </v>
      </c>
    </row>
    <row r="385" spans="1:25" x14ac:dyDescent="0.2">
      <c r="A385" s="87" t="s">
        <v>1882</v>
      </c>
      <c r="B385" s="86" t="str">
        <f t="shared" si="37"/>
        <v>West Yana</v>
      </c>
      <c r="C385" s="86">
        <f>VLOOKUP($A385,MasterDataTable[],4,FALSE)</f>
        <v>2019</v>
      </c>
      <c r="D385" s="86" t="str">
        <f>IF(VLOOKUP($A385,MasterDataTable[],14,FALSE)=0,"",VLOOKUP($A385,MasterDataTable[],14,FALSE))</f>
        <v>Rip Tide</v>
      </c>
      <c r="E385" t="str">
        <f t="array" ref="E385">IF(ISBLANK(VLOOKUP($A385,BuckTrackAgeTable[[Unique Number]:[10 1/2 Yr Old Score]],COLUMN(E$1)+2,FALSE)),,VLOOKUP($A385,BuckTrackAgeTable[[Unique Number]:[10 1/2 Yr Old Score]],COLUMN(E$1)+2,FALSE))</f>
        <v/>
      </c>
      <c r="F385" t="str">
        <f t="array" ref="F385">IF(ISBLANK(VLOOKUP($A385,BuckTrackAgeTable[[Unique Number]:[10 1/2 Yr Old Score]],COLUMN(F$1)+2,FALSE)),,VLOOKUP($A385,BuckTrackAgeTable[[Unique Number]:[10 1/2 Yr Old Score]],COLUMN(F$1)+2,FALSE))</f>
        <v/>
      </c>
      <c r="G385">
        <f t="array" ref="G385">IF(ISBLANK(VLOOKUP($A385,BuckTrackAgeTable[[Unique Number]:[10 1/2 Yr Old Score]],COLUMN(G$1)+2,FALSE)),,VLOOKUP($A385,BuckTrackAgeTable[[Unique Number]:[10 1/2 Yr Old Score]],COLUMN(G$1)+2,FALSE))</f>
        <v>120.875</v>
      </c>
      <c r="H385" t="str">
        <f t="array" ref="H385">IF(ISBLANK(VLOOKUP($A385,BuckTrackAgeTable[[Unique Number]:[10 1/2 Yr Old Score]],COLUMN(H$1)+2,FALSE)),,VLOOKUP($A385,BuckTrackAgeTable[[Unique Number]:[10 1/2 Yr Old Score]],COLUMN(H$1)+2,FALSE))</f>
        <v/>
      </c>
      <c r="I385" t="str">
        <f t="array" ref="I385">IF(ISBLANK(VLOOKUP($A385,BuckTrackAgeTable[[Unique Number]:[10 1/2 Yr Old Score]],COLUMN(I$1)+2,FALSE)),,VLOOKUP($A385,BuckTrackAgeTable[[Unique Number]:[10 1/2 Yr Old Score]],COLUMN(I$1)+2,FALSE))</f>
        <v/>
      </c>
      <c r="J385" t="str">
        <f t="array" ref="J385">IF(ISBLANK(VLOOKUP($A385,BuckTrackAgeTable[[Unique Number]:[10 1/2 Yr Old Score]],COLUMN(J$1)+2,FALSE)),,VLOOKUP($A385,BuckTrackAgeTable[[Unique Number]:[10 1/2 Yr Old Score]],COLUMN(J$1)+2,FALSE))</f>
        <v/>
      </c>
      <c r="K385" t="str">
        <f t="array" ref="K385">IF(ISBLANK(VLOOKUP($A385,BuckTrackAgeTable[[Unique Number]:[10 1/2 Yr Old Score]],COLUMN(K$1)+2,FALSE)),,VLOOKUP($A385,BuckTrackAgeTable[[Unique Number]:[10 1/2 Yr Old Score]],COLUMN(K$1)+2,FALSE))</f>
        <v/>
      </c>
      <c r="L385" t="str">
        <f t="array" ref="L385">IF(ISBLANK(VLOOKUP($A385,BuckTrackAgeTable[[Unique Number]:[10 1/2 Yr Old Score]],COLUMN(L$1)+2,FALSE)),,VLOOKUP($A385,BuckTrackAgeTable[[Unique Number]:[10 1/2 Yr Old Score]],COLUMN(L$1)+2,FALSE))</f>
        <v/>
      </c>
      <c r="M385" t="str">
        <f t="array" ref="M385">IF(ISBLANK(VLOOKUP($A385,BuckTrackAgeTable[[Unique Number]:[10 1/2 Yr Old Score]],COLUMN(M$1)+2,FALSE)),,VLOOKUP($A385,BuckTrackAgeTable[[Unique Number]:[10 1/2 Yr Old Score]],COLUMN(M$1)+2,FALSE))</f>
        <v/>
      </c>
      <c r="N385" t="str">
        <f t="array" ref="N385">IF(ISBLANK(VLOOKUP($A385,BuckTrackAgeTable[[Unique Number]:[10 1/2 Yr Old Score]],COLUMN(N$1)+2,FALSE)),,VLOOKUP($A385,BuckTrackAgeTable[[Unique Number]:[10 1/2 Yr Old Score]],COLUMN(N$1)+2,FALSE))</f>
        <v/>
      </c>
      <c r="O385" t="str">
        <f t="shared" ca="1" si="44"/>
        <v> </v>
      </c>
      <c r="P385" t="str">
        <f t="shared" ca="1" si="44"/>
        <v> </v>
      </c>
      <c r="Q385" t="str">
        <f t="shared" ca="1" si="44"/>
        <v> </v>
      </c>
      <c r="R385" t="str">
        <f t="shared" ca="1" si="44"/>
        <v> </v>
      </c>
      <c r="S385" t="str">
        <f t="shared" ca="1" si="44"/>
        <v> </v>
      </c>
      <c r="T385" t="str">
        <f t="shared" ca="1" si="44"/>
        <v> </v>
      </c>
      <c r="U385" t="str">
        <f t="shared" ca="1" si="44"/>
        <v> </v>
      </c>
      <c r="V385" t="str">
        <f t="shared" ca="1" si="44"/>
        <v> </v>
      </c>
      <c r="W385" t="str">
        <f t="shared" ca="1" si="44"/>
        <v> </v>
      </c>
      <c r="X385" t="str">
        <f t="shared" ca="1" si="44"/>
        <v> </v>
      </c>
      <c r="Y385" t="str">
        <f t="shared" ca="1" si="44"/>
        <v> </v>
      </c>
    </row>
    <row r="386" spans="1:25" x14ac:dyDescent="0.2">
      <c r="A386" s="87" t="s">
        <v>1883</v>
      </c>
      <c r="B386" s="86" t="str">
        <f t="shared" ref="B386:B449" si="45">IF(LEFT(A386,3)="270","West Yana","East Yana")</f>
        <v>West Yana</v>
      </c>
      <c r="C386" s="86">
        <f>VLOOKUP($A386,MasterDataTable[],4,FALSE)</f>
        <v>2019</v>
      </c>
      <c r="D386" s="86" t="str">
        <f>IF(VLOOKUP($A386,MasterDataTable[],14,FALSE)=0,"",VLOOKUP($A386,MasterDataTable[],14,FALSE))</f>
        <v>Rip Tide</v>
      </c>
      <c r="E386" t="str">
        <f t="array" ref="E386">IF(ISBLANK(VLOOKUP($A386,BuckTrackAgeTable[[Unique Number]:[10 1/2 Yr Old Score]],COLUMN(E$1)+2,FALSE)),,VLOOKUP($A386,BuckTrackAgeTable[[Unique Number]:[10 1/2 Yr Old Score]],COLUMN(E$1)+2,FALSE))</f>
        <v/>
      </c>
      <c r="F386">
        <f t="array" ref="F386">IF(ISBLANK(VLOOKUP($A386,BuckTrackAgeTable[[Unique Number]:[10 1/2 Yr Old Score]],COLUMN(F$1)+2,FALSE)),,VLOOKUP($A386,BuckTrackAgeTable[[Unique Number]:[10 1/2 Yr Old Score]],COLUMN(F$1)+2,FALSE))</f>
        <v>79</v>
      </c>
      <c r="G386">
        <f t="array" ref="G386">IF(ISBLANK(VLOOKUP($A386,BuckTrackAgeTable[[Unique Number]:[10 1/2 Yr Old Score]],COLUMN(G$1)+2,FALSE)),,VLOOKUP($A386,BuckTrackAgeTable[[Unique Number]:[10 1/2 Yr Old Score]],COLUMN(G$1)+2,FALSE))</f>
        <v>114.875</v>
      </c>
      <c r="H386" t="str">
        <f t="array" ref="H386">IF(ISBLANK(VLOOKUP($A386,BuckTrackAgeTable[[Unique Number]:[10 1/2 Yr Old Score]],COLUMN(H$1)+2,FALSE)),,VLOOKUP($A386,BuckTrackAgeTable[[Unique Number]:[10 1/2 Yr Old Score]],COLUMN(H$1)+2,FALSE))</f>
        <v/>
      </c>
      <c r="I386" t="str">
        <f t="array" ref="I386">IF(ISBLANK(VLOOKUP($A386,BuckTrackAgeTable[[Unique Number]:[10 1/2 Yr Old Score]],COLUMN(I$1)+2,FALSE)),,VLOOKUP($A386,BuckTrackAgeTable[[Unique Number]:[10 1/2 Yr Old Score]],COLUMN(I$1)+2,FALSE))</f>
        <v/>
      </c>
      <c r="J386" t="str">
        <f t="array" ref="J386">IF(ISBLANK(VLOOKUP($A386,BuckTrackAgeTable[[Unique Number]:[10 1/2 Yr Old Score]],COLUMN(J$1)+2,FALSE)),,VLOOKUP($A386,BuckTrackAgeTable[[Unique Number]:[10 1/2 Yr Old Score]],COLUMN(J$1)+2,FALSE))</f>
        <v/>
      </c>
      <c r="K386" t="str">
        <f t="array" ref="K386">IF(ISBLANK(VLOOKUP($A386,BuckTrackAgeTable[[Unique Number]:[10 1/2 Yr Old Score]],COLUMN(K$1)+2,FALSE)),,VLOOKUP($A386,BuckTrackAgeTable[[Unique Number]:[10 1/2 Yr Old Score]],COLUMN(K$1)+2,FALSE))</f>
        <v/>
      </c>
      <c r="L386" t="str">
        <f t="array" ref="L386">IF(ISBLANK(VLOOKUP($A386,BuckTrackAgeTable[[Unique Number]:[10 1/2 Yr Old Score]],COLUMN(L$1)+2,FALSE)),,VLOOKUP($A386,BuckTrackAgeTable[[Unique Number]:[10 1/2 Yr Old Score]],COLUMN(L$1)+2,FALSE))</f>
        <v/>
      </c>
      <c r="M386" t="str">
        <f t="array" ref="M386">IF(ISBLANK(VLOOKUP($A386,BuckTrackAgeTable[[Unique Number]:[10 1/2 Yr Old Score]],COLUMN(M$1)+2,FALSE)),,VLOOKUP($A386,BuckTrackAgeTable[[Unique Number]:[10 1/2 Yr Old Score]],COLUMN(M$1)+2,FALSE))</f>
        <v/>
      </c>
      <c r="N386" t="str">
        <f t="array" ref="N386">IF(ISBLANK(VLOOKUP($A386,BuckTrackAgeTable[[Unique Number]:[10 1/2 Yr Old Score]],COLUMN(N$1)+2,FALSE)),,VLOOKUP($A386,BuckTrackAgeTable[[Unique Number]:[10 1/2 Yr Old Score]],COLUMN(N$1)+2,FALSE))</f>
        <v/>
      </c>
      <c r="O386" t="str">
        <f t="shared" ca="1" si="44"/>
        <v> </v>
      </c>
      <c r="P386" t="str">
        <f t="shared" ca="1" si="44"/>
        <v> </v>
      </c>
      <c r="Q386" t="str">
        <f t="shared" ca="1" si="44"/>
        <v> </v>
      </c>
      <c r="R386" t="str">
        <f t="shared" ca="1" si="44"/>
        <v> </v>
      </c>
      <c r="S386" t="str">
        <f t="shared" ca="1" si="44"/>
        <v> </v>
      </c>
      <c r="T386" t="str">
        <f t="shared" ca="1" si="44"/>
        <v> </v>
      </c>
      <c r="U386" t="str">
        <f t="shared" ca="1" si="44"/>
        <v> </v>
      </c>
      <c r="V386" t="str">
        <f t="shared" ca="1" si="44"/>
        <v> </v>
      </c>
      <c r="W386" t="str">
        <f t="shared" ca="1" si="44"/>
        <v> </v>
      </c>
      <c r="X386" t="str">
        <f t="shared" ca="1" si="44"/>
        <v> </v>
      </c>
      <c r="Y386" t="str">
        <f t="shared" ca="1" si="44"/>
        <v> </v>
      </c>
    </row>
    <row r="387" spans="1:25" x14ac:dyDescent="0.2">
      <c r="A387" s="87" t="s">
        <v>1884</v>
      </c>
      <c r="B387" s="86" t="str">
        <f t="shared" si="45"/>
        <v>West Yana</v>
      </c>
      <c r="C387" s="86">
        <f>VLOOKUP($A387,MasterDataTable[],4,FALSE)</f>
        <v>2019</v>
      </c>
      <c r="D387" s="86" t="str">
        <f>IF(VLOOKUP($A387,MasterDataTable[],14,FALSE)=0,"",VLOOKUP($A387,MasterDataTable[],14,FALSE))</f>
        <v>Rip Tide</v>
      </c>
      <c r="E387">
        <f t="array" ref="E387">IF(ISBLANK(VLOOKUP($A387,BuckTrackAgeTable[[Unique Number]:[10 1/2 Yr Old Score]],COLUMN(E$1)+2,FALSE)),,VLOOKUP($A387,BuckTrackAgeTable[[Unique Number]:[10 1/2 Yr Old Score]],COLUMN(E$1)+2,FALSE))</f>
        <v>56.75</v>
      </c>
      <c r="F387">
        <f t="array" ref="F387">IF(ISBLANK(VLOOKUP($A387,BuckTrackAgeTable[[Unique Number]:[10 1/2 Yr Old Score]],COLUMN(F$1)+2,FALSE)),,VLOOKUP($A387,BuckTrackAgeTable[[Unique Number]:[10 1/2 Yr Old Score]],COLUMN(F$1)+2,FALSE))</f>
        <v>109</v>
      </c>
      <c r="G387">
        <f t="array" ref="G387">IF(ISBLANK(VLOOKUP($A387,BuckTrackAgeTable[[Unique Number]:[10 1/2 Yr Old Score]],COLUMN(G$1)+2,FALSE)),,VLOOKUP($A387,BuckTrackAgeTable[[Unique Number]:[10 1/2 Yr Old Score]],COLUMN(G$1)+2,FALSE))</f>
        <v>145</v>
      </c>
      <c r="H387" t="str">
        <f t="array" ref="H387">IF(ISBLANK(VLOOKUP($A387,BuckTrackAgeTable[[Unique Number]:[10 1/2 Yr Old Score]],COLUMN(H$1)+2,FALSE)),,VLOOKUP($A387,BuckTrackAgeTable[[Unique Number]:[10 1/2 Yr Old Score]],COLUMN(H$1)+2,FALSE))</f>
        <v/>
      </c>
      <c r="I387" t="str">
        <f t="array" ref="I387">IF(ISBLANK(VLOOKUP($A387,BuckTrackAgeTable[[Unique Number]:[10 1/2 Yr Old Score]],COLUMN(I$1)+2,FALSE)),,VLOOKUP($A387,BuckTrackAgeTable[[Unique Number]:[10 1/2 Yr Old Score]],COLUMN(I$1)+2,FALSE))</f>
        <v/>
      </c>
      <c r="J387" t="str">
        <f t="array" ref="J387">IF(ISBLANK(VLOOKUP($A387,BuckTrackAgeTable[[Unique Number]:[10 1/2 Yr Old Score]],COLUMN(J$1)+2,FALSE)),,VLOOKUP($A387,BuckTrackAgeTable[[Unique Number]:[10 1/2 Yr Old Score]],COLUMN(J$1)+2,FALSE))</f>
        <v/>
      </c>
      <c r="K387" t="str">
        <f t="array" ref="K387">IF(ISBLANK(VLOOKUP($A387,BuckTrackAgeTable[[Unique Number]:[10 1/2 Yr Old Score]],COLUMN(K$1)+2,FALSE)),,VLOOKUP($A387,BuckTrackAgeTable[[Unique Number]:[10 1/2 Yr Old Score]],COLUMN(K$1)+2,FALSE))</f>
        <v/>
      </c>
      <c r="L387" t="str">
        <f t="array" ref="L387">IF(ISBLANK(VLOOKUP($A387,BuckTrackAgeTable[[Unique Number]:[10 1/2 Yr Old Score]],COLUMN(L$1)+2,FALSE)),,VLOOKUP($A387,BuckTrackAgeTable[[Unique Number]:[10 1/2 Yr Old Score]],COLUMN(L$1)+2,FALSE))</f>
        <v/>
      </c>
      <c r="M387" t="str">
        <f t="array" ref="M387">IF(ISBLANK(VLOOKUP($A387,BuckTrackAgeTable[[Unique Number]:[10 1/2 Yr Old Score]],COLUMN(M$1)+2,FALSE)),,VLOOKUP($A387,BuckTrackAgeTable[[Unique Number]:[10 1/2 Yr Old Score]],COLUMN(M$1)+2,FALSE))</f>
        <v/>
      </c>
      <c r="N387" t="str">
        <f t="array" ref="N387">IF(ISBLANK(VLOOKUP($A387,BuckTrackAgeTable[[Unique Number]:[10 1/2 Yr Old Score]],COLUMN(N$1)+2,FALSE)),,VLOOKUP($A387,BuckTrackAgeTable[[Unique Number]:[10 1/2 Yr Old Score]],COLUMN(N$1)+2,FALSE))</f>
        <v/>
      </c>
      <c r="O387" t="str">
        <f t="shared" ca="1" si="44"/>
        <v> </v>
      </c>
      <c r="P387" t="str">
        <f t="shared" ca="1" si="44"/>
        <v> </v>
      </c>
      <c r="Q387" t="str">
        <f t="shared" ca="1" si="44"/>
        <v> </v>
      </c>
      <c r="R387" t="str">
        <f t="shared" ca="1" si="44"/>
        <v> </v>
      </c>
      <c r="S387" t="str">
        <f t="shared" ca="1" si="44"/>
        <v> </v>
      </c>
      <c r="T387" t="str">
        <f t="shared" ca="1" si="44"/>
        <v> </v>
      </c>
      <c r="U387" t="str">
        <f t="shared" ca="1" si="44"/>
        <v> </v>
      </c>
      <c r="V387" t="str">
        <f t="shared" ca="1" si="44"/>
        <v> </v>
      </c>
      <c r="W387" t="str">
        <f t="shared" ca="1" si="44"/>
        <v> </v>
      </c>
      <c r="X387" t="str">
        <f t="shared" ca="1" si="44"/>
        <v> </v>
      </c>
      <c r="Y387" t="str">
        <f t="shared" ca="1" si="44"/>
        <v> </v>
      </c>
    </row>
    <row r="388" spans="1:25" x14ac:dyDescent="0.2">
      <c r="A388" s="87" t="s">
        <v>1885</v>
      </c>
      <c r="B388" s="86" t="str">
        <f t="shared" si="45"/>
        <v>West Yana</v>
      </c>
      <c r="C388" s="86">
        <f>VLOOKUP($A388,MasterDataTable[],4,FALSE)</f>
        <v>2019</v>
      </c>
      <c r="D388" s="86" t="str">
        <f>IF(VLOOKUP($A388,MasterDataTable[],14,FALSE)=0,"",VLOOKUP($A388,MasterDataTable[],14,FALSE))</f>
        <v>Just ReBoot It</v>
      </c>
      <c r="E388" t="str">
        <f t="array" ref="E388">IF(ISBLANK(VLOOKUP($A388,BuckTrackAgeTable[[Unique Number]:[10 1/2 Yr Old Score]],COLUMN(E$1)+2,FALSE)),,VLOOKUP($A388,BuckTrackAgeTable[[Unique Number]:[10 1/2 Yr Old Score]],COLUMN(E$1)+2,FALSE))</f>
        <v/>
      </c>
      <c r="F388" t="str">
        <f t="array" ref="F388">IF(ISBLANK(VLOOKUP($A388,BuckTrackAgeTable[[Unique Number]:[10 1/2 Yr Old Score]],COLUMN(F$1)+2,FALSE)),,VLOOKUP($A388,BuckTrackAgeTable[[Unique Number]:[10 1/2 Yr Old Score]],COLUMN(F$1)+2,FALSE))</f>
        <v/>
      </c>
      <c r="G388">
        <f t="array" ref="G388">IF(ISBLANK(VLOOKUP($A388,BuckTrackAgeTable[[Unique Number]:[10 1/2 Yr Old Score]],COLUMN(G$1)+2,FALSE)),,VLOOKUP($A388,BuckTrackAgeTable[[Unique Number]:[10 1/2 Yr Old Score]],COLUMN(G$1)+2,FALSE))</f>
        <v>113</v>
      </c>
      <c r="H388" t="str">
        <f t="array" ref="H388">IF(ISBLANK(VLOOKUP($A388,BuckTrackAgeTable[[Unique Number]:[10 1/2 Yr Old Score]],COLUMN(H$1)+2,FALSE)),,VLOOKUP($A388,BuckTrackAgeTable[[Unique Number]:[10 1/2 Yr Old Score]],COLUMN(H$1)+2,FALSE))</f>
        <v/>
      </c>
      <c r="I388" t="str">
        <f t="array" ref="I388">IF(ISBLANK(VLOOKUP($A388,BuckTrackAgeTable[[Unique Number]:[10 1/2 Yr Old Score]],COLUMN(I$1)+2,FALSE)),,VLOOKUP($A388,BuckTrackAgeTable[[Unique Number]:[10 1/2 Yr Old Score]],COLUMN(I$1)+2,FALSE))</f>
        <v/>
      </c>
      <c r="J388" t="str">
        <f t="array" ref="J388">IF(ISBLANK(VLOOKUP($A388,BuckTrackAgeTable[[Unique Number]:[10 1/2 Yr Old Score]],COLUMN(J$1)+2,FALSE)),,VLOOKUP($A388,BuckTrackAgeTable[[Unique Number]:[10 1/2 Yr Old Score]],COLUMN(J$1)+2,FALSE))</f>
        <v/>
      </c>
      <c r="K388" t="str">
        <f t="array" ref="K388">IF(ISBLANK(VLOOKUP($A388,BuckTrackAgeTable[[Unique Number]:[10 1/2 Yr Old Score]],COLUMN(K$1)+2,FALSE)),,VLOOKUP($A388,BuckTrackAgeTable[[Unique Number]:[10 1/2 Yr Old Score]],COLUMN(K$1)+2,FALSE))</f>
        <v/>
      </c>
      <c r="L388" t="str">
        <f t="array" ref="L388">IF(ISBLANK(VLOOKUP($A388,BuckTrackAgeTable[[Unique Number]:[10 1/2 Yr Old Score]],COLUMN(L$1)+2,FALSE)),,VLOOKUP($A388,BuckTrackAgeTable[[Unique Number]:[10 1/2 Yr Old Score]],COLUMN(L$1)+2,FALSE))</f>
        <v/>
      </c>
      <c r="M388" t="str">
        <f t="array" ref="M388">IF(ISBLANK(VLOOKUP($A388,BuckTrackAgeTable[[Unique Number]:[10 1/2 Yr Old Score]],COLUMN(M$1)+2,FALSE)),,VLOOKUP($A388,BuckTrackAgeTable[[Unique Number]:[10 1/2 Yr Old Score]],COLUMN(M$1)+2,FALSE))</f>
        <v/>
      </c>
      <c r="N388" t="str">
        <f t="array" ref="N388">IF(ISBLANK(VLOOKUP($A388,BuckTrackAgeTable[[Unique Number]:[10 1/2 Yr Old Score]],COLUMN(N$1)+2,FALSE)),,VLOOKUP($A388,BuckTrackAgeTable[[Unique Number]:[10 1/2 Yr Old Score]],COLUMN(N$1)+2,FALSE))</f>
        <v/>
      </c>
      <c r="O388" t="str">
        <f t="shared" ca="1" si="44"/>
        <v> </v>
      </c>
      <c r="P388" t="str">
        <f t="shared" ca="1" si="44"/>
        <v> </v>
      </c>
      <c r="Q388" t="str">
        <f t="shared" ca="1" si="44"/>
        <v> </v>
      </c>
      <c r="R388" t="str">
        <f t="shared" ca="1" si="44"/>
        <v> </v>
      </c>
      <c r="S388" t="str">
        <f t="shared" ca="1" si="44"/>
        <v> </v>
      </c>
      <c r="T388" t="str">
        <f t="shared" ca="1" si="44"/>
        <v> </v>
      </c>
      <c r="U388" t="str">
        <f t="shared" ca="1" si="44"/>
        <v> </v>
      </c>
      <c r="V388" t="str">
        <f t="shared" ca="1" si="44"/>
        <v> </v>
      </c>
      <c r="W388" t="str">
        <f t="shared" ca="1" si="44"/>
        <v> </v>
      </c>
      <c r="X388" t="str">
        <f t="shared" ca="1" si="44"/>
        <v> </v>
      </c>
      <c r="Y388" t="str">
        <f t="shared" ca="1" si="44"/>
        <v> </v>
      </c>
    </row>
    <row r="389" spans="1:25" x14ac:dyDescent="0.2">
      <c r="A389" s="87" t="s">
        <v>2520</v>
      </c>
      <c r="B389" s="86" t="str">
        <f t="shared" si="45"/>
        <v>West Yana</v>
      </c>
      <c r="C389" s="86">
        <f>VLOOKUP($A389,MasterDataTable[],4,FALSE)</f>
        <v>2019</v>
      </c>
      <c r="D389" s="86" t="str">
        <f>IF(VLOOKUP($A389,MasterDataTable[],14,FALSE)=0,"",VLOOKUP($A389,MasterDataTable[],14,FALSE))</f>
        <v>Just Reboot It</v>
      </c>
      <c r="E389" t="str">
        <f t="array" ref="E389">IF(ISBLANK(VLOOKUP($A389,BuckTrackAgeTable[[Unique Number]:[10 1/2 Yr Old Score]],COLUMN(E$1)+2,FALSE)),,VLOOKUP($A389,BuckTrackAgeTable[[Unique Number]:[10 1/2 Yr Old Score]],COLUMN(E$1)+2,FALSE))</f>
        <v/>
      </c>
      <c r="F389" t="str">
        <f t="array" ref="F389">IF(ISBLANK(VLOOKUP($A389,BuckTrackAgeTable[[Unique Number]:[10 1/2 Yr Old Score]],COLUMN(F$1)+2,FALSE)),,VLOOKUP($A389,BuckTrackAgeTable[[Unique Number]:[10 1/2 Yr Old Score]],COLUMN(F$1)+2,FALSE))</f>
        <v/>
      </c>
      <c r="G389" t="str">
        <f t="array" ref="G389">IF(ISBLANK(VLOOKUP($A389,BuckTrackAgeTable[[Unique Number]:[10 1/2 Yr Old Score]],COLUMN(G$1)+2,FALSE)),,VLOOKUP($A389,BuckTrackAgeTable[[Unique Number]:[10 1/2 Yr Old Score]],COLUMN(G$1)+2,FALSE))</f>
        <v/>
      </c>
      <c r="H389" t="str">
        <f t="array" ref="H389">IF(ISBLANK(VLOOKUP($A389,BuckTrackAgeTable[[Unique Number]:[10 1/2 Yr Old Score]],COLUMN(H$1)+2,FALSE)),,VLOOKUP($A389,BuckTrackAgeTable[[Unique Number]:[10 1/2 Yr Old Score]],COLUMN(H$1)+2,FALSE))</f>
        <v/>
      </c>
      <c r="I389" t="str">
        <f t="array" ref="I389">IF(ISBLANK(VLOOKUP($A389,BuckTrackAgeTable[[Unique Number]:[10 1/2 Yr Old Score]],COLUMN(I$1)+2,FALSE)),,VLOOKUP($A389,BuckTrackAgeTable[[Unique Number]:[10 1/2 Yr Old Score]],COLUMN(I$1)+2,FALSE))</f>
        <v/>
      </c>
      <c r="J389" t="str">
        <f t="array" ref="J389">IF(ISBLANK(VLOOKUP($A389,BuckTrackAgeTable[[Unique Number]:[10 1/2 Yr Old Score]],COLUMN(J$1)+2,FALSE)),,VLOOKUP($A389,BuckTrackAgeTable[[Unique Number]:[10 1/2 Yr Old Score]],COLUMN(J$1)+2,FALSE))</f>
        <v/>
      </c>
      <c r="K389" t="str">
        <f t="array" ref="K389">IF(ISBLANK(VLOOKUP($A389,BuckTrackAgeTable[[Unique Number]:[10 1/2 Yr Old Score]],COLUMN(K$1)+2,FALSE)),,VLOOKUP($A389,BuckTrackAgeTable[[Unique Number]:[10 1/2 Yr Old Score]],COLUMN(K$1)+2,FALSE))</f>
        <v/>
      </c>
      <c r="L389" t="str">
        <f t="array" ref="L389">IF(ISBLANK(VLOOKUP($A389,BuckTrackAgeTable[[Unique Number]:[10 1/2 Yr Old Score]],COLUMN(L$1)+2,FALSE)),,VLOOKUP($A389,BuckTrackAgeTable[[Unique Number]:[10 1/2 Yr Old Score]],COLUMN(L$1)+2,FALSE))</f>
        <v/>
      </c>
      <c r="M389" t="str">
        <f t="array" ref="M389">IF(ISBLANK(VLOOKUP($A389,BuckTrackAgeTable[[Unique Number]:[10 1/2 Yr Old Score]],COLUMN(M$1)+2,FALSE)),,VLOOKUP($A389,BuckTrackAgeTable[[Unique Number]:[10 1/2 Yr Old Score]],COLUMN(M$1)+2,FALSE))</f>
        <v/>
      </c>
      <c r="N389" t="str">
        <f t="array" ref="N389">IF(ISBLANK(VLOOKUP($A389,BuckTrackAgeTable[[Unique Number]:[10 1/2 Yr Old Score]],COLUMN(N$1)+2,FALSE)),,VLOOKUP($A389,BuckTrackAgeTable[[Unique Number]:[10 1/2 Yr Old Score]],COLUMN(N$1)+2,FALSE))</f>
        <v/>
      </c>
      <c r="O389" t="str">
        <f t="shared" ca="1" si="44"/>
        <v> </v>
      </c>
      <c r="P389" t="str">
        <f t="shared" ca="1" si="44"/>
        <v> </v>
      </c>
      <c r="Q389" t="str">
        <f t="shared" ca="1" si="44"/>
        <v> </v>
      </c>
      <c r="R389" t="str">
        <f t="shared" ca="1" si="44"/>
        <v> </v>
      </c>
      <c r="S389" t="str">
        <f t="shared" ca="1" si="44"/>
        <v> </v>
      </c>
      <c r="T389" t="str">
        <f t="shared" ca="1" si="44"/>
        <v> </v>
      </c>
      <c r="U389" t="str">
        <f t="shared" ca="1" si="44"/>
        <v> </v>
      </c>
      <c r="V389" t="str">
        <f t="shared" ca="1" si="44"/>
        <v> </v>
      </c>
      <c r="W389" t="str">
        <f t="shared" ca="1" si="44"/>
        <v> </v>
      </c>
      <c r="X389" t="str">
        <f t="shared" ca="1" si="44"/>
        <v> </v>
      </c>
      <c r="Y389" t="str">
        <f t="shared" ca="1" si="44"/>
        <v> </v>
      </c>
    </row>
    <row r="390" spans="1:25" x14ac:dyDescent="0.2">
      <c r="A390" s="87" t="s">
        <v>1886</v>
      </c>
      <c r="B390" s="86" t="str">
        <f t="shared" si="45"/>
        <v>West Yana</v>
      </c>
      <c r="C390" s="86">
        <f>VLOOKUP($A390,MasterDataTable[],4,FALSE)</f>
        <v>2019</v>
      </c>
      <c r="D390" s="86" t="str">
        <f>IF(VLOOKUP($A390,MasterDataTable[],14,FALSE)=0,"",VLOOKUP($A390,MasterDataTable[],14,FALSE))</f>
        <v>Rip Tide</v>
      </c>
      <c r="E390" t="str">
        <f t="array" ref="E390">IF(ISBLANK(VLOOKUP($A390,BuckTrackAgeTable[[Unique Number]:[10 1/2 Yr Old Score]],COLUMN(E$1)+2,FALSE)),,VLOOKUP($A390,BuckTrackAgeTable[[Unique Number]:[10 1/2 Yr Old Score]],COLUMN(E$1)+2,FALSE))</f>
        <v/>
      </c>
      <c r="F390">
        <f t="array" ref="F390">IF(ISBLANK(VLOOKUP($A390,BuckTrackAgeTable[[Unique Number]:[10 1/2 Yr Old Score]],COLUMN(F$1)+2,FALSE)),,VLOOKUP($A390,BuckTrackAgeTable[[Unique Number]:[10 1/2 Yr Old Score]],COLUMN(F$1)+2,FALSE))</f>
        <v>81.625</v>
      </c>
      <c r="G390">
        <f t="array" ref="G390">IF(ISBLANK(VLOOKUP($A390,BuckTrackAgeTable[[Unique Number]:[10 1/2 Yr Old Score]],COLUMN(G$1)+2,FALSE)),,VLOOKUP($A390,BuckTrackAgeTable[[Unique Number]:[10 1/2 Yr Old Score]],COLUMN(G$1)+2,FALSE))</f>
        <v>109.5</v>
      </c>
      <c r="H390" t="str">
        <f t="array" ref="H390">IF(ISBLANK(VLOOKUP($A390,BuckTrackAgeTable[[Unique Number]:[10 1/2 Yr Old Score]],COLUMN(H$1)+2,FALSE)),,VLOOKUP($A390,BuckTrackAgeTable[[Unique Number]:[10 1/2 Yr Old Score]],COLUMN(H$1)+2,FALSE))</f>
        <v/>
      </c>
      <c r="I390" t="str">
        <f t="array" ref="I390">IF(ISBLANK(VLOOKUP($A390,BuckTrackAgeTable[[Unique Number]:[10 1/2 Yr Old Score]],COLUMN(I$1)+2,FALSE)),,VLOOKUP($A390,BuckTrackAgeTable[[Unique Number]:[10 1/2 Yr Old Score]],COLUMN(I$1)+2,FALSE))</f>
        <v/>
      </c>
      <c r="J390" t="str">
        <f t="array" ref="J390">IF(ISBLANK(VLOOKUP($A390,BuckTrackAgeTable[[Unique Number]:[10 1/2 Yr Old Score]],COLUMN(J$1)+2,FALSE)),,VLOOKUP($A390,BuckTrackAgeTable[[Unique Number]:[10 1/2 Yr Old Score]],COLUMN(J$1)+2,FALSE))</f>
        <v/>
      </c>
      <c r="K390" t="str">
        <f t="array" ref="K390">IF(ISBLANK(VLOOKUP($A390,BuckTrackAgeTable[[Unique Number]:[10 1/2 Yr Old Score]],COLUMN(K$1)+2,FALSE)),,VLOOKUP($A390,BuckTrackAgeTable[[Unique Number]:[10 1/2 Yr Old Score]],COLUMN(K$1)+2,FALSE))</f>
        <v/>
      </c>
      <c r="L390" t="str">
        <f t="array" ref="L390">IF(ISBLANK(VLOOKUP($A390,BuckTrackAgeTable[[Unique Number]:[10 1/2 Yr Old Score]],COLUMN(L$1)+2,FALSE)),,VLOOKUP($A390,BuckTrackAgeTable[[Unique Number]:[10 1/2 Yr Old Score]],COLUMN(L$1)+2,FALSE))</f>
        <v/>
      </c>
      <c r="M390" t="str">
        <f t="array" ref="M390">IF(ISBLANK(VLOOKUP($A390,BuckTrackAgeTable[[Unique Number]:[10 1/2 Yr Old Score]],COLUMN(M$1)+2,FALSE)),,VLOOKUP($A390,BuckTrackAgeTable[[Unique Number]:[10 1/2 Yr Old Score]],COLUMN(M$1)+2,FALSE))</f>
        <v/>
      </c>
      <c r="N390" t="str">
        <f t="array" ref="N390">IF(ISBLANK(VLOOKUP($A390,BuckTrackAgeTable[[Unique Number]:[10 1/2 Yr Old Score]],COLUMN(N$1)+2,FALSE)),,VLOOKUP($A390,BuckTrackAgeTable[[Unique Number]:[10 1/2 Yr Old Score]],COLUMN(N$1)+2,FALSE))</f>
        <v/>
      </c>
      <c r="O390" t="str">
        <f t="shared" ca="1" si="44"/>
        <v> </v>
      </c>
      <c r="P390" t="str">
        <f t="shared" ca="1" si="44"/>
        <v> </v>
      </c>
      <c r="Q390" t="str">
        <f t="shared" ca="1" si="44"/>
        <v> </v>
      </c>
      <c r="R390" t="str">
        <f t="shared" ca="1" si="44"/>
        <v> </v>
      </c>
      <c r="S390" t="str">
        <f t="shared" ca="1" si="44"/>
        <v> </v>
      </c>
      <c r="T390" t="str">
        <f t="shared" ca="1" si="44"/>
        <v> </v>
      </c>
      <c r="U390" t="str">
        <f t="shared" ca="1" si="44"/>
        <v> </v>
      </c>
      <c r="V390" t="str">
        <f t="shared" ca="1" si="44"/>
        <v> </v>
      </c>
      <c r="W390" t="str">
        <f t="shared" ca="1" si="44"/>
        <v> </v>
      </c>
      <c r="X390" t="str">
        <f t="shared" ca="1" si="44"/>
        <v> </v>
      </c>
      <c r="Y390" t="str">
        <f t="shared" ca="1" si="44"/>
        <v> </v>
      </c>
    </row>
    <row r="391" spans="1:25" x14ac:dyDescent="0.2">
      <c r="A391" s="87" t="s">
        <v>1887</v>
      </c>
      <c r="B391" s="86" t="str">
        <f t="shared" si="45"/>
        <v>West Yana</v>
      </c>
      <c r="C391" s="86">
        <f>VLOOKUP($A391,MasterDataTable[],4,FALSE)</f>
        <v>2019</v>
      </c>
      <c r="D391" s="86" t="str">
        <f>IF(VLOOKUP($A391,MasterDataTable[],14,FALSE)=0,"",VLOOKUP($A391,MasterDataTable[],14,FALSE))</f>
        <v>Rip Tide</v>
      </c>
      <c r="E391" t="str">
        <f t="array" ref="E391">IF(ISBLANK(VLOOKUP($A391,BuckTrackAgeTable[[Unique Number]:[10 1/2 Yr Old Score]],COLUMN(E$1)+2,FALSE)),,VLOOKUP($A391,BuckTrackAgeTable[[Unique Number]:[10 1/2 Yr Old Score]],COLUMN(E$1)+2,FALSE))</f>
        <v/>
      </c>
      <c r="F391">
        <f t="array" ref="F391">IF(ISBLANK(VLOOKUP($A391,BuckTrackAgeTable[[Unique Number]:[10 1/2 Yr Old Score]],COLUMN(F$1)+2,FALSE)),,VLOOKUP($A391,BuckTrackAgeTable[[Unique Number]:[10 1/2 Yr Old Score]],COLUMN(F$1)+2,FALSE))</f>
        <v>100.625</v>
      </c>
      <c r="G391">
        <f t="array" ref="G391">IF(ISBLANK(VLOOKUP($A391,BuckTrackAgeTable[[Unique Number]:[10 1/2 Yr Old Score]],COLUMN(G$1)+2,FALSE)),,VLOOKUP($A391,BuckTrackAgeTable[[Unique Number]:[10 1/2 Yr Old Score]],COLUMN(G$1)+2,FALSE))</f>
        <v>143.875</v>
      </c>
      <c r="H391" t="str">
        <f t="array" ref="H391">IF(ISBLANK(VLOOKUP($A391,BuckTrackAgeTable[[Unique Number]:[10 1/2 Yr Old Score]],COLUMN(H$1)+2,FALSE)),,VLOOKUP($A391,BuckTrackAgeTable[[Unique Number]:[10 1/2 Yr Old Score]],COLUMN(H$1)+2,FALSE))</f>
        <v/>
      </c>
      <c r="I391" t="str">
        <f t="array" ref="I391">IF(ISBLANK(VLOOKUP($A391,BuckTrackAgeTable[[Unique Number]:[10 1/2 Yr Old Score]],COLUMN(I$1)+2,FALSE)),,VLOOKUP($A391,BuckTrackAgeTable[[Unique Number]:[10 1/2 Yr Old Score]],COLUMN(I$1)+2,FALSE))</f>
        <v/>
      </c>
      <c r="J391" t="str">
        <f t="array" ref="J391">IF(ISBLANK(VLOOKUP($A391,BuckTrackAgeTable[[Unique Number]:[10 1/2 Yr Old Score]],COLUMN(J$1)+2,FALSE)),,VLOOKUP($A391,BuckTrackAgeTable[[Unique Number]:[10 1/2 Yr Old Score]],COLUMN(J$1)+2,FALSE))</f>
        <v/>
      </c>
      <c r="K391" t="str">
        <f t="array" ref="K391">IF(ISBLANK(VLOOKUP($A391,BuckTrackAgeTable[[Unique Number]:[10 1/2 Yr Old Score]],COLUMN(K$1)+2,FALSE)),,VLOOKUP($A391,BuckTrackAgeTable[[Unique Number]:[10 1/2 Yr Old Score]],COLUMN(K$1)+2,FALSE))</f>
        <v/>
      </c>
      <c r="L391" t="str">
        <f t="array" ref="L391">IF(ISBLANK(VLOOKUP($A391,BuckTrackAgeTable[[Unique Number]:[10 1/2 Yr Old Score]],COLUMN(L$1)+2,FALSE)),,VLOOKUP($A391,BuckTrackAgeTable[[Unique Number]:[10 1/2 Yr Old Score]],COLUMN(L$1)+2,FALSE))</f>
        <v/>
      </c>
      <c r="M391" t="str">
        <f t="array" ref="M391">IF(ISBLANK(VLOOKUP($A391,BuckTrackAgeTable[[Unique Number]:[10 1/2 Yr Old Score]],COLUMN(M$1)+2,FALSE)),,VLOOKUP($A391,BuckTrackAgeTable[[Unique Number]:[10 1/2 Yr Old Score]],COLUMN(M$1)+2,FALSE))</f>
        <v/>
      </c>
      <c r="N391" t="str">
        <f t="array" ref="N391">IF(ISBLANK(VLOOKUP($A391,BuckTrackAgeTable[[Unique Number]:[10 1/2 Yr Old Score]],COLUMN(N$1)+2,FALSE)),,VLOOKUP($A391,BuckTrackAgeTable[[Unique Number]:[10 1/2 Yr Old Score]],COLUMN(N$1)+2,FALSE))</f>
        <v/>
      </c>
      <c r="O391" t="str">
        <f t="shared" ca="1" si="44"/>
        <v> </v>
      </c>
      <c r="P391" t="str">
        <f t="shared" ca="1" si="44"/>
        <v> </v>
      </c>
      <c r="Q391" t="str">
        <f t="shared" ca="1" si="44"/>
        <v> </v>
      </c>
      <c r="R391" t="str">
        <f t="shared" ca="1" si="44"/>
        <v> </v>
      </c>
      <c r="S391" t="str">
        <f t="shared" ca="1" si="44"/>
        <v> </v>
      </c>
      <c r="T391" t="str">
        <f t="shared" ca="1" si="44"/>
        <v> </v>
      </c>
      <c r="U391" t="str">
        <f t="shared" ca="1" si="44"/>
        <v> </v>
      </c>
      <c r="V391" t="str">
        <f t="shared" ca="1" si="44"/>
        <v> </v>
      </c>
      <c r="W391" t="str">
        <f t="shared" ca="1" si="44"/>
        <v> </v>
      </c>
      <c r="X391" t="str">
        <f t="shared" ca="1" si="44"/>
        <v> </v>
      </c>
      <c r="Y391" t="str">
        <f t="shared" ca="1" si="44"/>
        <v> </v>
      </c>
    </row>
    <row r="392" spans="1:25" x14ac:dyDescent="0.2">
      <c r="A392" s="87" t="s">
        <v>2523</v>
      </c>
      <c r="B392" s="86" t="str">
        <f t="shared" si="45"/>
        <v>West Yana</v>
      </c>
      <c r="C392" s="86">
        <f>VLOOKUP($A392,MasterDataTable[],4,FALSE)</f>
        <v>2019</v>
      </c>
      <c r="D392" s="86" t="str">
        <f>IF(VLOOKUP($A392,MasterDataTable[],14,FALSE)=0,"",VLOOKUP($A392,MasterDataTable[],14,FALSE))</f>
        <v>Just Reboot It</v>
      </c>
      <c r="E392" t="str">
        <f t="array" ref="E392">IF(ISBLANK(VLOOKUP($A392,BuckTrackAgeTable[[Unique Number]:[10 1/2 Yr Old Score]],COLUMN(E$1)+2,FALSE)),,VLOOKUP($A392,BuckTrackAgeTable[[Unique Number]:[10 1/2 Yr Old Score]],COLUMN(E$1)+2,FALSE))</f>
        <v/>
      </c>
      <c r="F392" t="str">
        <f t="array" ref="F392">IF(ISBLANK(VLOOKUP($A392,BuckTrackAgeTable[[Unique Number]:[10 1/2 Yr Old Score]],COLUMN(F$1)+2,FALSE)),,VLOOKUP($A392,BuckTrackAgeTable[[Unique Number]:[10 1/2 Yr Old Score]],COLUMN(F$1)+2,FALSE))</f>
        <v/>
      </c>
      <c r="G392" t="str">
        <f t="array" ref="G392">IF(ISBLANK(VLOOKUP($A392,BuckTrackAgeTable[[Unique Number]:[10 1/2 Yr Old Score]],COLUMN(G$1)+2,FALSE)),,VLOOKUP($A392,BuckTrackAgeTable[[Unique Number]:[10 1/2 Yr Old Score]],COLUMN(G$1)+2,FALSE))</f>
        <v/>
      </c>
      <c r="H392" t="str">
        <f t="array" ref="H392">IF(ISBLANK(VLOOKUP($A392,BuckTrackAgeTable[[Unique Number]:[10 1/2 Yr Old Score]],COLUMN(H$1)+2,FALSE)),,VLOOKUP($A392,BuckTrackAgeTable[[Unique Number]:[10 1/2 Yr Old Score]],COLUMN(H$1)+2,FALSE))</f>
        <v/>
      </c>
      <c r="I392" t="str">
        <f t="array" ref="I392">IF(ISBLANK(VLOOKUP($A392,BuckTrackAgeTable[[Unique Number]:[10 1/2 Yr Old Score]],COLUMN(I$1)+2,FALSE)),,VLOOKUP($A392,BuckTrackAgeTable[[Unique Number]:[10 1/2 Yr Old Score]],COLUMN(I$1)+2,FALSE))</f>
        <v/>
      </c>
      <c r="J392" t="str">
        <f t="array" ref="J392">IF(ISBLANK(VLOOKUP($A392,BuckTrackAgeTable[[Unique Number]:[10 1/2 Yr Old Score]],COLUMN(J$1)+2,FALSE)),,VLOOKUP($A392,BuckTrackAgeTable[[Unique Number]:[10 1/2 Yr Old Score]],COLUMN(J$1)+2,FALSE))</f>
        <v/>
      </c>
      <c r="K392" t="str">
        <f t="array" ref="K392">IF(ISBLANK(VLOOKUP($A392,BuckTrackAgeTable[[Unique Number]:[10 1/2 Yr Old Score]],COLUMN(K$1)+2,FALSE)),,VLOOKUP($A392,BuckTrackAgeTable[[Unique Number]:[10 1/2 Yr Old Score]],COLUMN(K$1)+2,FALSE))</f>
        <v/>
      </c>
      <c r="L392" t="str">
        <f t="array" ref="L392">IF(ISBLANK(VLOOKUP($A392,BuckTrackAgeTable[[Unique Number]:[10 1/2 Yr Old Score]],COLUMN(L$1)+2,FALSE)),,VLOOKUP($A392,BuckTrackAgeTable[[Unique Number]:[10 1/2 Yr Old Score]],COLUMN(L$1)+2,FALSE))</f>
        <v/>
      </c>
      <c r="M392" t="str">
        <f t="array" ref="M392">IF(ISBLANK(VLOOKUP($A392,BuckTrackAgeTable[[Unique Number]:[10 1/2 Yr Old Score]],COLUMN(M$1)+2,FALSE)),,VLOOKUP($A392,BuckTrackAgeTable[[Unique Number]:[10 1/2 Yr Old Score]],COLUMN(M$1)+2,FALSE))</f>
        <v/>
      </c>
      <c r="N392" t="str">
        <f t="array" ref="N392">IF(ISBLANK(VLOOKUP($A392,BuckTrackAgeTable[[Unique Number]:[10 1/2 Yr Old Score]],COLUMN(N$1)+2,FALSE)),,VLOOKUP($A392,BuckTrackAgeTable[[Unique Number]:[10 1/2 Yr Old Score]],COLUMN(N$1)+2,FALSE))</f>
        <v/>
      </c>
      <c r="O392" t="str">
        <f t="shared" ref="O392:Y401" ca="1" si="46">IF((O$1-$C392)&gt;=5,IF(MAX(OFFSET($I392,0,0,,O$1-$C392-4))=0,CHAR(160),MAX(OFFSET($I392,0,0,,O$1-$C392-4))),CHAR(160))</f>
        <v> </v>
      </c>
      <c r="P392" t="str">
        <f t="shared" ca="1" si="46"/>
        <v> </v>
      </c>
      <c r="Q392" t="str">
        <f t="shared" ca="1" si="46"/>
        <v> </v>
      </c>
      <c r="R392" t="str">
        <f t="shared" ca="1" si="46"/>
        <v> </v>
      </c>
      <c r="S392" t="str">
        <f t="shared" ca="1" si="46"/>
        <v> </v>
      </c>
      <c r="T392" t="str">
        <f t="shared" ca="1" si="46"/>
        <v> </v>
      </c>
      <c r="U392" t="str">
        <f t="shared" ca="1" si="46"/>
        <v> </v>
      </c>
      <c r="V392" t="str">
        <f t="shared" ca="1" si="46"/>
        <v> </v>
      </c>
      <c r="W392" t="str">
        <f t="shared" ca="1" si="46"/>
        <v> </v>
      </c>
      <c r="X392" t="str">
        <f t="shared" ca="1" si="46"/>
        <v> </v>
      </c>
      <c r="Y392" t="str">
        <f t="shared" ca="1" si="46"/>
        <v> </v>
      </c>
    </row>
    <row r="393" spans="1:25" x14ac:dyDescent="0.2">
      <c r="A393" s="87" t="s">
        <v>1888</v>
      </c>
      <c r="B393" s="86" t="str">
        <f t="shared" si="45"/>
        <v>West Yana</v>
      </c>
      <c r="C393" s="86">
        <f>VLOOKUP($A393,MasterDataTable[],4,FALSE)</f>
        <v>2019</v>
      </c>
      <c r="D393" s="86" t="str">
        <f>IF(VLOOKUP($A393,MasterDataTable[],14,FALSE)=0,"",VLOOKUP($A393,MasterDataTable[],14,FALSE))</f>
        <v>Rip Tide</v>
      </c>
      <c r="E393" t="str">
        <f t="array" ref="E393">IF(ISBLANK(VLOOKUP($A393,BuckTrackAgeTable[[Unique Number]:[10 1/2 Yr Old Score]],COLUMN(E$1)+2,FALSE)),,VLOOKUP($A393,BuckTrackAgeTable[[Unique Number]:[10 1/2 Yr Old Score]],COLUMN(E$1)+2,FALSE))</f>
        <v/>
      </c>
      <c r="F393" t="str">
        <f t="array" ref="F393">IF(ISBLANK(VLOOKUP($A393,BuckTrackAgeTable[[Unique Number]:[10 1/2 Yr Old Score]],COLUMN(F$1)+2,FALSE)),,VLOOKUP($A393,BuckTrackAgeTable[[Unique Number]:[10 1/2 Yr Old Score]],COLUMN(F$1)+2,FALSE))</f>
        <v/>
      </c>
      <c r="G393" t="str">
        <f t="array" ref="G393">IF(ISBLANK(VLOOKUP($A393,BuckTrackAgeTable[[Unique Number]:[10 1/2 Yr Old Score]],COLUMN(G$1)+2,FALSE)),,VLOOKUP($A393,BuckTrackAgeTable[[Unique Number]:[10 1/2 Yr Old Score]],COLUMN(G$1)+2,FALSE))</f>
        <v/>
      </c>
      <c r="H393" t="str">
        <f t="array" ref="H393">IF(ISBLANK(VLOOKUP($A393,BuckTrackAgeTable[[Unique Number]:[10 1/2 Yr Old Score]],COLUMN(H$1)+2,FALSE)),,VLOOKUP($A393,BuckTrackAgeTable[[Unique Number]:[10 1/2 Yr Old Score]],COLUMN(H$1)+2,FALSE))</f>
        <v/>
      </c>
      <c r="I393" t="str">
        <f t="array" ref="I393">IF(ISBLANK(VLOOKUP($A393,BuckTrackAgeTable[[Unique Number]:[10 1/2 Yr Old Score]],COLUMN(I$1)+2,FALSE)),,VLOOKUP($A393,BuckTrackAgeTable[[Unique Number]:[10 1/2 Yr Old Score]],COLUMN(I$1)+2,FALSE))</f>
        <v/>
      </c>
      <c r="J393" t="str">
        <f t="array" ref="J393">IF(ISBLANK(VLOOKUP($A393,BuckTrackAgeTable[[Unique Number]:[10 1/2 Yr Old Score]],COLUMN(J$1)+2,FALSE)),,VLOOKUP($A393,BuckTrackAgeTable[[Unique Number]:[10 1/2 Yr Old Score]],COLUMN(J$1)+2,FALSE))</f>
        <v/>
      </c>
      <c r="K393" t="str">
        <f t="array" ref="K393">IF(ISBLANK(VLOOKUP($A393,BuckTrackAgeTable[[Unique Number]:[10 1/2 Yr Old Score]],COLUMN(K$1)+2,FALSE)),,VLOOKUP($A393,BuckTrackAgeTable[[Unique Number]:[10 1/2 Yr Old Score]],COLUMN(K$1)+2,FALSE))</f>
        <v/>
      </c>
      <c r="L393" t="str">
        <f t="array" ref="L393">IF(ISBLANK(VLOOKUP($A393,BuckTrackAgeTable[[Unique Number]:[10 1/2 Yr Old Score]],COLUMN(L$1)+2,FALSE)),,VLOOKUP($A393,BuckTrackAgeTable[[Unique Number]:[10 1/2 Yr Old Score]],COLUMN(L$1)+2,FALSE))</f>
        <v/>
      </c>
      <c r="M393" t="str">
        <f t="array" ref="M393">IF(ISBLANK(VLOOKUP($A393,BuckTrackAgeTable[[Unique Number]:[10 1/2 Yr Old Score]],COLUMN(M$1)+2,FALSE)),,VLOOKUP($A393,BuckTrackAgeTable[[Unique Number]:[10 1/2 Yr Old Score]],COLUMN(M$1)+2,FALSE))</f>
        <v/>
      </c>
      <c r="N393" t="str">
        <f t="array" ref="N393">IF(ISBLANK(VLOOKUP($A393,BuckTrackAgeTable[[Unique Number]:[10 1/2 Yr Old Score]],COLUMN(N$1)+2,FALSE)),,VLOOKUP($A393,BuckTrackAgeTable[[Unique Number]:[10 1/2 Yr Old Score]],COLUMN(N$1)+2,FALSE))</f>
        <v/>
      </c>
      <c r="O393" t="str">
        <f t="shared" ca="1" si="46"/>
        <v> </v>
      </c>
      <c r="P393" t="str">
        <f t="shared" ca="1" si="46"/>
        <v> </v>
      </c>
      <c r="Q393" t="str">
        <f t="shared" ca="1" si="46"/>
        <v> </v>
      </c>
      <c r="R393" t="str">
        <f t="shared" ca="1" si="46"/>
        <v> </v>
      </c>
      <c r="S393" t="str">
        <f t="shared" ca="1" si="46"/>
        <v> </v>
      </c>
      <c r="T393" t="str">
        <f t="shared" ca="1" si="46"/>
        <v> </v>
      </c>
      <c r="U393" t="str">
        <f t="shared" ca="1" si="46"/>
        <v> </v>
      </c>
      <c r="V393" t="str">
        <f t="shared" ca="1" si="46"/>
        <v> </v>
      </c>
      <c r="W393" t="str">
        <f t="shared" ca="1" si="46"/>
        <v> </v>
      </c>
      <c r="X393" t="str">
        <f t="shared" ca="1" si="46"/>
        <v> </v>
      </c>
      <c r="Y393" t="str">
        <f t="shared" ca="1" si="46"/>
        <v> </v>
      </c>
    </row>
    <row r="394" spans="1:25" x14ac:dyDescent="0.2">
      <c r="A394" s="87" t="s">
        <v>1889</v>
      </c>
      <c r="B394" s="86" t="str">
        <f t="shared" si="45"/>
        <v>West Yana</v>
      </c>
      <c r="C394" s="86">
        <f>VLOOKUP($A394,MasterDataTable[],4,FALSE)</f>
        <v>2019</v>
      </c>
      <c r="D394" s="86" t="str">
        <f>IF(VLOOKUP($A394,MasterDataTable[],14,FALSE)=0,"",VLOOKUP($A394,MasterDataTable[],14,FALSE))</f>
        <v>Just Reboot It</v>
      </c>
      <c r="E394" t="str">
        <f t="array" ref="E394">IF(ISBLANK(VLOOKUP($A394,BuckTrackAgeTable[[Unique Number]:[10 1/2 Yr Old Score]],COLUMN(E$1)+2,FALSE)),,VLOOKUP($A394,BuckTrackAgeTable[[Unique Number]:[10 1/2 Yr Old Score]],COLUMN(E$1)+2,FALSE))</f>
        <v/>
      </c>
      <c r="F394" t="str">
        <f t="array" ref="F394">IF(ISBLANK(VLOOKUP($A394,BuckTrackAgeTable[[Unique Number]:[10 1/2 Yr Old Score]],COLUMN(F$1)+2,FALSE)),,VLOOKUP($A394,BuckTrackAgeTable[[Unique Number]:[10 1/2 Yr Old Score]],COLUMN(F$1)+2,FALSE))</f>
        <v/>
      </c>
      <c r="G394" t="str">
        <f t="array" ref="G394">IF(ISBLANK(VLOOKUP($A394,BuckTrackAgeTable[[Unique Number]:[10 1/2 Yr Old Score]],COLUMN(G$1)+2,FALSE)),,VLOOKUP($A394,BuckTrackAgeTable[[Unique Number]:[10 1/2 Yr Old Score]],COLUMN(G$1)+2,FALSE))</f>
        <v/>
      </c>
      <c r="H394" t="str">
        <f t="array" ref="H394">IF(ISBLANK(VLOOKUP($A394,BuckTrackAgeTable[[Unique Number]:[10 1/2 Yr Old Score]],COLUMN(H$1)+2,FALSE)),,VLOOKUP($A394,BuckTrackAgeTable[[Unique Number]:[10 1/2 Yr Old Score]],COLUMN(H$1)+2,FALSE))</f>
        <v/>
      </c>
      <c r="I394" t="str">
        <f t="array" ref="I394">IF(ISBLANK(VLOOKUP($A394,BuckTrackAgeTable[[Unique Number]:[10 1/2 Yr Old Score]],COLUMN(I$1)+2,FALSE)),,VLOOKUP($A394,BuckTrackAgeTable[[Unique Number]:[10 1/2 Yr Old Score]],COLUMN(I$1)+2,FALSE))</f>
        <v/>
      </c>
      <c r="J394" t="str">
        <f t="array" ref="J394">IF(ISBLANK(VLOOKUP($A394,BuckTrackAgeTable[[Unique Number]:[10 1/2 Yr Old Score]],COLUMN(J$1)+2,FALSE)),,VLOOKUP($A394,BuckTrackAgeTable[[Unique Number]:[10 1/2 Yr Old Score]],COLUMN(J$1)+2,FALSE))</f>
        <v/>
      </c>
      <c r="K394" t="str">
        <f t="array" ref="K394">IF(ISBLANK(VLOOKUP($A394,BuckTrackAgeTable[[Unique Number]:[10 1/2 Yr Old Score]],COLUMN(K$1)+2,FALSE)),,VLOOKUP($A394,BuckTrackAgeTable[[Unique Number]:[10 1/2 Yr Old Score]],COLUMN(K$1)+2,FALSE))</f>
        <v/>
      </c>
      <c r="L394" t="str">
        <f t="array" ref="L394">IF(ISBLANK(VLOOKUP($A394,BuckTrackAgeTable[[Unique Number]:[10 1/2 Yr Old Score]],COLUMN(L$1)+2,FALSE)),,VLOOKUP($A394,BuckTrackAgeTable[[Unique Number]:[10 1/2 Yr Old Score]],COLUMN(L$1)+2,FALSE))</f>
        <v/>
      </c>
      <c r="M394" t="str">
        <f t="array" ref="M394">IF(ISBLANK(VLOOKUP($A394,BuckTrackAgeTable[[Unique Number]:[10 1/2 Yr Old Score]],COLUMN(M$1)+2,FALSE)),,VLOOKUP($A394,BuckTrackAgeTable[[Unique Number]:[10 1/2 Yr Old Score]],COLUMN(M$1)+2,FALSE))</f>
        <v/>
      </c>
      <c r="N394" t="str">
        <f t="array" ref="N394">IF(ISBLANK(VLOOKUP($A394,BuckTrackAgeTable[[Unique Number]:[10 1/2 Yr Old Score]],COLUMN(N$1)+2,FALSE)),,VLOOKUP($A394,BuckTrackAgeTable[[Unique Number]:[10 1/2 Yr Old Score]],COLUMN(N$1)+2,FALSE))</f>
        <v/>
      </c>
      <c r="O394" t="str">
        <f t="shared" ca="1" si="46"/>
        <v> </v>
      </c>
      <c r="P394" t="str">
        <f t="shared" ca="1" si="46"/>
        <v> </v>
      </c>
      <c r="Q394" t="str">
        <f t="shared" ca="1" si="46"/>
        <v> </v>
      </c>
      <c r="R394" t="str">
        <f t="shared" ca="1" si="46"/>
        <v> </v>
      </c>
      <c r="S394" t="str">
        <f t="shared" ca="1" si="46"/>
        <v> </v>
      </c>
      <c r="T394" t="str">
        <f t="shared" ca="1" si="46"/>
        <v> </v>
      </c>
      <c r="U394" t="str">
        <f t="shared" ca="1" si="46"/>
        <v> </v>
      </c>
      <c r="V394" t="str">
        <f t="shared" ca="1" si="46"/>
        <v> </v>
      </c>
      <c r="W394" t="str">
        <f t="shared" ca="1" si="46"/>
        <v> </v>
      </c>
      <c r="X394" t="str">
        <f t="shared" ca="1" si="46"/>
        <v> </v>
      </c>
      <c r="Y394" t="str">
        <f t="shared" ca="1" si="46"/>
        <v> </v>
      </c>
    </row>
    <row r="395" spans="1:25" x14ac:dyDescent="0.2">
      <c r="A395" s="87" t="s">
        <v>1890</v>
      </c>
      <c r="B395" s="86" t="str">
        <f t="shared" si="45"/>
        <v>West Yana</v>
      </c>
      <c r="C395" s="86">
        <f>VLOOKUP($A395,MasterDataTable[],4,FALSE)</f>
        <v>2019</v>
      </c>
      <c r="D395" s="86" t="str">
        <f>IF(VLOOKUP($A395,MasterDataTable[],14,FALSE)=0,"",VLOOKUP($A395,MasterDataTable[],14,FALSE))</f>
        <v>Just ReBoot It</v>
      </c>
      <c r="E395">
        <f t="array" ref="E395">IF(ISBLANK(VLOOKUP($A395,BuckTrackAgeTable[[Unique Number]:[10 1/2 Yr Old Score]],COLUMN(E$1)+2,FALSE)),,VLOOKUP($A395,BuckTrackAgeTable[[Unique Number]:[10 1/2 Yr Old Score]],COLUMN(E$1)+2,FALSE))</f>
        <v>22.125</v>
      </c>
      <c r="F395">
        <f t="array" ref="F395">IF(ISBLANK(VLOOKUP($A395,BuckTrackAgeTable[[Unique Number]:[10 1/2 Yr Old Score]],COLUMN(F$1)+2,FALSE)),,VLOOKUP($A395,BuckTrackAgeTable[[Unique Number]:[10 1/2 Yr Old Score]],COLUMN(F$1)+2,FALSE))</f>
        <v>80</v>
      </c>
      <c r="G395">
        <f t="array" ref="G395">IF(ISBLANK(VLOOKUP($A395,BuckTrackAgeTable[[Unique Number]:[10 1/2 Yr Old Score]],COLUMN(G$1)+2,FALSE)),,VLOOKUP($A395,BuckTrackAgeTable[[Unique Number]:[10 1/2 Yr Old Score]],COLUMN(G$1)+2,FALSE))</f>
        <v>112.125</v>
      </c>
      <c r="H395" t="str">
        <f t="array" ref="H395">IF(ISBLANK(VLOOKUP($A395,BuckTrackAgeTable[[Unique Number]:[10 1/2 Yr Old Score]],COLUMN(H$1)+2,FALSE)),,VLOOKUP($A395,BuckTrackAgeTable[[Unique Number]:[10 1/2 Yr Old Score]],COLUMN(H$1)+2,FALSE))</f>
        <v/>
      </c>
      <c r="I395" t="str">
        <f t="array" ref="I395">IF(ISBLANK(VLOOKUP($A395,BuckTrackAgeTable[[Unique Number]:[10 1/2 Yr Old Score]],COLUMN(I$1)+2,FALSE)),,VLOOKUP($A395,BuckTrackAgeTable[[Unique Number]:[10 1/2 Yr Old Score]],COLUMN(I$1)+2,FALSE))</f>
        <v/>
      </c>
      <c r="J395" t="str">
        <f t="array" ref="J395">IF(ISBLANK(VLOOKUP($A395,BuckTrackAgeTable[[Unique Number]:[10 1/2 Yr Old Score]],COLUMN(J$1)+2,FALSE)),,VLOOKUP($A395,BuckTrackAgeTable[[Unique Number]:[10 1/2 Yr Old Score]],COLUMN(J$1)+2,FALSE))</f>
        <v/>
      </c>
      <c r="K395" t="str">
        <f t="array" ref="K395">IF(ISBLANK(VLOOKUP($A395,BuckTrackAgeTable[[Unique Number]:[10 1/2 Yr Old Score]],COLUMN(K$1)+2,FALSE)),,VLOOKUP($A395,BuckTrackAgeTable[[Unique Number]:[10 1/2 Yr Old Score]],COLUMN(K$1)+2,FALSE))</f>
        <v/>
      </c>
      <c r="L395" t="str">
        <f t="array" ref="L395">IF(ISBLANK(VLOOKUP($A395,BuckTrackAgeTable[[Unique Number]:[10 1/2 Yr Old Score]],COLUMN(L$1)+2,FALSE)),,VLOOKUP($A395,BuckTrackAgeTable[[Unique Number]:[10 1/2 Yr Old Score]],COLUMN(L$1)+2,FALSE))</f>
        <v/>
      </c>
      <c r="M395" t="str">
        <f t="array" ref="M395">IF(ISBLANK(VLOOKUP($A395,BuckTrackAgeTable[[Unique Number]:[10 1/2 Yr Old Score]],COLUMN(M$1)+2,FALSE)),,VLOOKUP($A395,BuckTrackAgeTable[[Unique Number]:[10 1/2 Yr Old Score]],COLUMN(M$1)+2,FALSE))</f>
        <v/>
      </c>
      <c r="N395" t="str">
        <f t="array" ref="N395">IF(ISBLANK(VLOOKUP($A395,BuckTrackAgeTable[[Unique Number]:[10 1/2 Yr Old Score]],COLUMN(N$1)+2,FALSE)),,VLOOKUP($A395,BuckTrackAgeTable[[Unique Number]:[10 1/2 Yr Old Score]],COLUMN(N$1)+2,FALSE))</f>
        <v/>
      </c>
      <c r="O395" t="str">
        <f t="shared" ca="1" si="46"/>
        <v> </v>
      </c>
      <c r="P395" t="str">
        <f t="shared" ca="1" si="46"/>
        <v> </v>
      </c>
      <c r="Q395" t="str">
        <f t="shared" ca="1" si="46"/>
        <v> </v>
      </c>
      <c r="R395" t="str">
        <f t="shared" ca="1" si="46"/>
        <v> </v>
      </c>
      <c r="S395" t="str">
        <f t="shared" ca="1" si="46"/>
        <v> </v>
      </c>
      <c r="T395" t="str">
        <f t="shared" ca="1" si="46"/>
        <v> </v>
      </c>
      <c r="U395" t="str">
        <f t="shared" ca="1" si="46"/>
        <v> </v>
      </c>
      <c r="V395" t="str">
        <f t="shared" ca="1" si="46"/>
        <v> </v>
      </c>
      <c r="W395" t="str">
        <f t="shared" ca="1" si="46"/>
        <v> </v>
      </c>
      <c r="X395" t="str">
        <f t="shared" ca="1" si="46"/>
        <v> </v>
      </c>
      <c r="Y395" t="str">
        <f t="shared" ca="1" si="46"/>
        <v> </v>
      </c>
    </row>
    <row r="396" spans="1:25" x14ac:dyDescent="0.2">
      <c r="A396" s="87" t="s">
        <v>1891</v>
      </c>
      <c r="B396" s="86" t="str">
        <f t="shared" si="45"/>
        <v>West Yana</v>
      </c>
      <c r="C396" s="86">
        <f>VLOOKUP($A396,MasterDataTable[],4,FALSE)</f>
        <v>2019</v>
      </c>
      <c r="D396" s="86" t="str">
        <f>IF(VLOOKUP($A396,MasterDataTable[],14,FALSE)=0,"",VLOOKUP($A396,MasterDataTable[],14,FALSE))</f>
        <v>Just Reboot It</v>
      </c>
      <c r="E396" t="str">
        <f t="array" ref="E396">IF(ISBLANK(VLOOKUP($A396,BuckTrackAgeTable[[Unique Number]:[10 1/2 Yr Old Score]],COLUMN(E$1)+2,FALSE)),,VLOOKUP($A396,BuckTrackAgeTable[[Unique Number]:[10 1/2 Yr Old Score]],COLUMN(E$1)+2,FALSE))</f>
        <v/>
      </c>
      <c r="F396" t="str">
        <f t="array" ref="F396">IF(ISBLANK(VLOOKUP($A396,BuckTrackAgeTable[[Unique Number]:[10 1/2 Yr Old Score]],COLUMN(F$1)+2,FALSE)),,VLOOKUP($A396,BuckTrackAgeTable[[Unique Number]:[10 1/2 Yr Old Score]],COLUMN(F$1)+2,FALSE))</f>
        <v/>
      </c>
      <c r="G396" t="str">
        <f t="array" ref="G396">IF(ISBLANK(VLOOKUP($A396,BuckTrackAgeTable[[Unique Number]:[10 1/2 Yr Old Score]],COLUMN(G$1)+2,FALSE)),,VLOOKUP($A396,BuckTrackAgeTable[[Unique Number]:[10 1/2 Yr Old Score]],COLUMN(G$1)+2,FALSE))</f>
        <v/>
      </c>
      <c r="H396" t="str">
        <f t="array" ref="H396">IF(ISBLANK(VLOOKUP($A396,BuckTrackAgeTable[[Unique Number]:[10 1/2 Yr Old Score]],COLUMN(H$1)+2,FALSE)),,VLOOKUP($A396,BuckTrackAgeTable[[Unique Number]:[10 1/2 Yr Old Score]],COLUMN(H$1)+2,FALSE))</f>
        <v/>
      </c>
      <c r="I396" t="str">
        <f t="array" ref="I396">IF(ISBLANK(VLOOKUP($A396,BuckTrackAgeTable[[Unique Number]:[10 1/2 Yr Old Score]],COLUMN(I$1)+2,FALSE)),,VLOOKUP($A396,BuckTrackAgeTable[[Unique Number]:[10 1/2 Yr Old Score]],COLUMN(I$1)+2,FALSE))</f>
        <v/>
      </c>
      <c r="J396" t="str">
        <f t="array" ref="J396">IF(ISBLANK(VLOOKUP($A396,BuckTrackAgeTable[[Unique Number]:[10 1/2 Yr Old Score]],COLUMN(J$1)+2,FALSE)),,VLOOKUP($A396,BuckTrackAgeTable[[Unique Number]:[10 1/2 Yr Old Score]],COLUMN(J$1)+2,FALSE))</f>
        <v/>
      </c>
      <c r="K396" t="str">
        <f t="array" ref="K396">IF(ISBLANK(VLOOKUP($A396,BuckTrackAgeTable[[Unique Number]:[10 1/2 Yr Old Score]],COLUMN(K$1)+2,FALSE)),,VLOOKUP($A396,BuckTrackAgeTable[[Unique Number]:[10 1/2 Yr Old Score]],COLUMN(K$1)+2,FALSE))</f>
        <v/>
      </c>
      <c r="L396" t="str">
        <f t="array" ref="L396">IF(ISBLANK(VLOOKUP($A396,BuckTrackAgeTable[[Unique Number]:[10 1/2 Yr Old Score]],COLUMN(L$1)+2,FALSE)),,VLOOKUP($A396,BuckTrackAgeTable[[Unique Number]:[10 1/2 Yr Old Score]],COLUMN(L$1)+2,FALSE))</f>
        <v/>
      </c>
      <c r="M396" t="str">
        <f t="array" ref="M396">IF(ISBLANK(VLOOKUP($A396,BuckTrackAgeTable[[Unique Number]:[10 1/2 Yr Old Score]],COLUMN(M$1)+2,FALSE)),,VLOOKUP($A396,BuckTrackAgeTable[[Unique Number]:[10 1/2 Yr Old Score]],COLUMN(M$1)+2,FALSE))</f>
        <v/>
      </c>
      <c r="N396" t="str">
        <f t="array" ref="N396">IF(ISBLANK(VLOOKUP($A396,BuckTrackAgeTable[[Unique Number]:[10 1/2 Yr Old Score]],COLUMN(N$1)+2,FALSE)),,VLOOKUP($A396,BuckTrackAgeTable[[Unique Number]:[10 1/2 Yr Old Score]],COLUMN(N$1)+2,FALSE))</f>
        <v/>
      </c>
      <c r="O396" t="str">
        <f t="shared" ca="1" si="46"/>
        <v> </v>
      </c>
      <c r="P396" t="str">
        <f t="shared" ca="1" si="46"/>
        <v> </v>
      </c>
      <c r="Q396" t="str">
        <f t="shared" ca="1" si="46"/>
        <v> </v>
      </c>
      <c r="R396" t="str">
        <f t="shared" ca="1" si="46"/>
        <v> </v>
      </c>
      <c r="S396" t="str">
        <f t="shared" ca="1" si="46"/>
        <v> </v>
      </c>
      <c r="T396" t="str">
        <f t="shared" ca="1" si="46"/>
        <v> </v>
      </c>
      <c r="U396" t="str">
        <f t="shared" ca="1" si="46"/>
        <v> </v>
      </c>
      <c r="V396" t="str">
        <f t="shared" ca="1" si="46"/>
        <v> </v>
      </c>
      <c r="W396" t="str">
        <f t="shared" ca="1" si="46"/>
        <v> </v>
      </c>
      <c r="X396" t="str">
        <f t="shared" ca="1" si="46"/>
        <v> </v>
      </c>
      <c r="Y396" t="str">
        <f t="shared" ca="1" si="46"/>
        <v> </v>
      </c>
    </row>
    <row r="397" spans="1:25" x14ac:dyDescent="0.2">
      <c r="A397" s="87" t="s">
        <v>2096</v>
      </c>
      <c r="B397" s="86" t="str">
        <f t="shared" si="45"/>
        <v>West Yana</v>
      </c>
      <c r="C397" s="86">
        <f>VLOOKUP($A397,MasterDataTable[],4,FALSE)</f>
        <v>2020</v>
      </c>
      <c r="D397" s="86" t="str">
        <f>IF(VLOOKUP($A397,MasterDataTable[],14,FALSE)=0,"",VLOOKUP($A397,MasterDataTable[],14,FALSE))</f>
        <v/>
      </c>
      <c r="E397" t="str">
        <f t="array" ref="E397">IF(ISBLANK(VLOOKUP($A397,BuckTrackAgeTable[[Unique Number]:[10 1/2 Yr Old Score]],COLUMN(E$1)+2,FALSE)),,VLOOKUP($A397,BuckTrackAgeTable[[Unique Number]:[10 1/2 Yr Old Score]],COLUMN(E$1)+2,FALSE))</f>
        <v/>
      </c>
      <c r="F397" t="str">
        <f t="array" ref="F397">IF(ISBLANK(VLOOKUP($A397,BuckTrackAgeTable[[Unique Number]:[10 1/2 Yr Old Score]],COLUMN(F$1)+2,FALSE)),,VLOOKUP($A397,BuckTrackAgeTable[[Unique Number]:[10 1/2 Yr Old Score]],COLUMN(F$1)+2,FALSE))</f>
        <v/>
      </c>
      <c r="G397" t="str">
        <f t="array" ref="G397">IF(ISBLANK(VLOOKUP($A397,BuckTrackAgeTable[[Unique Number]:[10 1/2 Yr Old Score]],COLUMN(G$1)+2,FALSE)),,VLOOKUP($A397,BuckTrackAgeTable[[Unique Number]:[10 1/2 Yr Old Score]],COLUMN(G$1)+2,FALSE))</f>
        <v/>
      </c>
      <c r="H397" t="str">
        <f t="array" ref="H397">IF(ISBLANK(VLOOKUP($A397,BuckTrackAgeTable[[Unique Number]:[10 1/2 Yr Old Score]],COLUMN(H$1)+2,FALSE)),,VLOOKUP($A397,BuckTrackAgeTable[[Unique Number]:[10 1/2 Yr Old Score]],COLUMN(H$1)+2,FALSE))</f>
        <v/>
      </c>
      <c r="I397" t="str">
        <f t="array" ref="I397">IF(ISBLANK(VLOOKUP($A397,BuckTrackAgeTable[[Unique Number]:[10 1/2 Yr Old Score]],COLUMN(I$1)+2,FALSE)),,VLOOKUP($A397,BuckTrackAgeTable[[Unique Number]:[10 1/2 Yr Old Score]],COLUMN(I$1)+2,FALSE))</f>
        <v/>
      </c>
      <c r="J397" t="str">
        <f t="array" ref="J397">IF(ISBLANK(VLOOKUP($A397,BuckTrackAgeTable[[Unique Number]:[10 1/2 Yr Old Score]],COLUMN(J$1)+2,FALSE)),,VLOOKUP($A397,BuckTrackAgeTable[[Unique Number]:[10 1/2 Yr Old Score]],COLUMN(J$1)+2,FALSE))</f>
        <v/>
      </c>
      <c r="K397" t="str">
        <f t="array" ref="K397">IF(ISBLANK(VLOOKUP($A397,BuckTrackAgeTable[[Unique Number]:[10 1/2 Yr Old Score]],COLUMN(K$1)+2,FALSE)),,VLOOKUP($A397,BuckTrackAgeTable[[Unique Number]:[10 1/2 Yr Old Score]],COLUMN(K$1)+2,FALSE))</f>
        <v/>
      </c>
      <c r="L397" t="str">
        <f t="array" ref="L397">IF(ISBLANK(VLOOKUP($A397,BuckTrackAgeTable[[Unique Number]:[10 1/2 Yr Old Score]],COLUMN(L$1)+2,FALSE)),,VLOOKUP($A397,BuckTrackAgeTable[[Unique Number]:[10 1/2 Yr Old Score]],COLUMN(L$1)+2,FALSE))</f>
        <v/>
      </c>
      <c r="M397" t="str">
        <f t="array" ref="M397">IF(ISBLANK(VLOOKUP($A397,BuckTrackAgeTable[[Unique Number]:[10 1/2 Yr Old Score]],COLUMN(M$1)+2,FALSE)),,VLOOKUP($A397,BuckTrackAgeTable[[Unique Number]:[10 1/2 Yr Old Score]],COLUMN(M$1)+2,FALSE))</f>
        <v/>
      </c>
      <c r="N397" t="str">
        <f t="array" ref="N397">IF(ISBLANK(VLOOKUP($A397,BuckTrackAgeTable[[Unique Number]:[10 1/2 Yr Old Score]],COLUMN(N$1)+2,FALSE)),,VLOOKUP($A397,BuckTrackAgeTable[[Unique Number]:[10 1/2 Yr Old Score]],COLUMN(N$1)+2,FALSE))</f>
        <v/>
      </c>
      <c r="O397" t="str">
        <f t="shared" ca="1" si="46"/>
        <v> </v>
      </c>
      <c r="P397" t="str">
        <f t="shared" ca="1" si="46"/>
        <v> </v>
      </c>
      <c r="Q397" t="str">
        <f t="shared" ca="1" si="46"/>
        <v> </v>
      </c>
      <c r="R397" t="str">
        <f t="shared" ca="1" si="46"/>
        <v> </v>
      </c>
      <c r="S397" t="str">
        <f t="shared" ca="1" si="46"/>
        <v> </v>
      </c>
      <c r="T397" t="str">
        <f t="shared" ca="1" si="46"/>
        <v> </v>
      </c>
      <c r="U397" t="str">
        <f t="shared" ca="1" si="46"/>
        <v> </v>
      </c>
      <c r="V397" t="str">
        <f t="shared" ca="1" si="46"/>
        <v> </v>
      </c>
      <c r="W397" t="str">
        <f t="shared" ca="1" si="46"/>
        <v> </v>
      </c>
      <c r="X397" t="str">
        <f t="shared" ca="1" si="46"/>
        <v> </v>
      </c>
      <c r="Y397" t="str">
        <f t="shared" ca="1" si="46"/>
        <v> </v>
      </c>
    </row>
    <row r="398" spans="1:25" x14ac:dyDescent="0.2">
      <c r="A398" s="87" t="s">
        <v>2098</v>
      </c>
      <c r="B398" s="86" t="str">
        <f t="shared" si="45"/>
        <v>West Yana</v>
      </c>
      <c r="C398" s="86">
        <f>VLOOKUP($A398,MasterDataTable[],4,FALSE)</f>
        <v>2020</v>
      </c>
      <c r="D398" s="86" t="str">
        <f>IF(VLOOKUP($A398,MasterDataTable[],14,FALSE)=0,"",VLOOKUP($A398,MasterDataTable[],14,FALSE))</f>
        <v/>
      </c>
      <c r="E398" t="str">
        <f t="array" ref="E398">IF(ISBLANK(VLOOKUP($A398,BuckTrackAgeTable[[Unique Number]:[10 1/2 Yr Old Score]],COLUMN(E$1)+2,FALSE)),,VLOOKUP($A398,BuckTrackAgeTable[[Unique Number]:[10 1/2 Yr Old Score]],COLUMN(E$1)+2,FALSE))</f>
        <v/>
      </c>
      <c r="F398" t="str">
        <f t="array" ref="F398">IF(ISBLANK(VLOOKUP($A398,BuckTrackAgeTable[[Unique Number]:[10 1/2 Yr Old Score]],COLUMN(F$1)+2,FALSE)),,VLOOKUP($A398,BuckTrackAgeTable[[Unique Number]:[10 1/2 Yr Old Score]],COLUMN(F$1)+2,FALSE))</f>
        <v/>
      </c>
      <c r="G398" t="str">
        <f t="array" ref="G398">IF(ISBLANK(VLOOKUP($A398,BuckTrackAgeTable[[Unique Number]:[10 1/2 Yr Old Score]],COLUMN(G$1)+2,FALSE)),,VLOOKUP($A398,BuckTrackAgeTable[[Unique Number]:[10 1/2 Yr Old Score]],COLUMN(G$1)+2,FALSE))</f>
        <v/>
      </c>
      <c r="H398" t="str">
        <f t="array" ref="H398">IF(ISBLANK(VLOOKUP($A398,BuckTrackAgeTable[[Unique Number]:[10 1/2 Yr Old Score]],COLUMN(H$1)+2,FALSE)),,VLOOKUP($A398,BuckTrackAgeTable[[Unique Number]:[10 1/2 Yr Old Score]],COLUMN(H$1)+2,FALSE))</f>
        <v/>
      </c>
      <c r="I398" t="str">
        <f t="array" ref="I398">IF(ISBLANK(VLOOKUP($A398,BuckTrackAgeTable[[Unique Number]:[10 1/2 Yr Old Score]],COLUMN(I$1)+2,FALSE)),,VLOOKUP($A398,BuckTrackAgeTable[[Unique Number]:[10 1/2 Yr Old Score]],COLUMN(I$1)+2,FALSE))</f>
        <v/>
      </c>
      <c r="J398" t="str">
        <f t="array" ref="J398">IF(ISBLANK(VLOOKUP($A398,BuckTrackAgeTable[[Unique Number]:[10 1/2 Yr Old Score]],COLUMN(J$1)+2,FALSE)),,VLOOKUP($A398,BuckTrackAgeTable[[Unique Number]:[10 1/2 Yr Old Score]],COLUMN(J$1)+2,FALSE))</f>
        <v/>
      </c>
      <c r="K398" t="str">
        <f t="array" ref="K398">IF(ISBLANK(VLOOKUP($A398,BuckTrackAgeTable[[Unique Number]:[10 1/2 Yr Old Score]],COLUMN(K$1)+2,FALSE)),,VLOOKUP($A398,BuckTrackAgeTable[[Unique Number]:[10 1/2 Yr Old Score]],COLUMN(K$1)+2,FALSE))</f>
        <v/>
      </c>
      <c r="L398" t="str">
        <f t="array" ref="L398">IF(ISBLANK(VLOOKUP($A398,BuckTrackAgeTable[[Unique Number]:[10 1/2 Yr Old Score]],COLUMN(L$1)+2,FALSE)),,VLOOKUP($A398,BuckTrackAgeTable[[Unique Number]:[10 1/2 Yr Old Score]],COLUMN(L$1)+2,FALSE))</f>
        <v/>
      </c>
      <c r="M398" t="str">
        <f t="array" ref="M398">IF(ISBLANK(VLOOKUP($A398,BuckTrackAgeTable[[Unique Number]:[10 1/2 Yr Old Score]],COLUMN(M$1)+2,FALSE)),,VLOOKUP($A398,BuckTrackAgeTable[[Unique Number]:[10 1/2 Yr Old Score]],COLUMN(M$1)+2,FALSE))</f>
        <v/>
      </c>
      <c r="N398" t="str">
        <f t="array" ref="N398">IF(ISBLANK(VLOOKUP($A398,BuckTrackAgeTable[[Unique Number]:[10 1/2 Yr Old Score]],COLUMN(N$1)+2,FALSE)),,VLOOKUP($A398,BuckTrackAgeTable[[Unique Number]:[10 1/2 Yr Old Score]],COLUMN(N$1)+2,FALSE))</f>
        <v/>
      </c>
      <c r="O398" t="str">
        <f t="shared" ca="1" si="46"/>
        <v> </v>
      </c>
      <c r="P398" t="str">
        <f t="shared" ca="1" si="46"/>
        <v> </v>
      </c>
      <c r="Q398" t="str">
        <f t="shared" ca="1" si="46"/>
        <v> </v>
      </c>
      <c r="R398" t="str">
        <f t="shared" ca="1" si="46"/>
        <v> </v>
      </c>
      <c r="S398" t="str">
        <f t="shared" ca="1" si="46"/>
        <v> </v>
      </c>
      <c r="T398" t="str">
        <f t="shared" ca="1" si="46"/>
        <v> </v>
      </c>
      <c r="U398" t="str">
        <f t="shared" ca="1" si="46"/>
        <v> </v>
      </c>
      <c r="V398" t="str">
        <f t="shared" ca="1" si="46"/>
        <v> </v>
      </c>
      <c r="W398" t="str">
        <f t="shared" ca="1" si="46"/>
        <v> </v>
      </c>
      <c r="X398" t="str">
        <f t="shared" ca="1" si="46"/>
        <v> </v>
      </c>
      <c r="Y398" t="str">
        <f t="shared" ca="1" si="46"/>
        <v> </v>
      </c>
    </row>
    <row r="399" spans="1:25" x14ac:dyDescent="0.2">
      <c r="A399" s="87" t="s">
        <v>2100</v>
      </c>
      <c r="B399" s="86" t="str">
        <f t="shared" si="45"/>
        <v>West Yana</v>
      </c>
      <c r="C399" s="86">
        <f>VLOOKUP($A399,MasterDataTable[],4,FALSE)</f>
        <v>2020</v>
      </c>
      <c r="D399" s="86" t="str">
        <f>IF(VLOOKUP($A399,MasterDataTable[],14,FALSE)=0,"",VLOOKUP($A399,MasterDataTable[],14,FALSE))</f>
        <v/>
      </c>
      <c r="E399">
        <f t="array" ref="E399">IF(ISBLANK(VLOOKUP($A399,BuckTrackAgeTable[[Unique Number]:[10 1/2 Yr Old Score]],COLUMN(E$1)+2,FALSE)),,VLOOKUP($A399,BuckTrackAgeTable[[Unique Number]:[10 1/2 Yr Old Score]],COLUMN(E$1)+2,FALSE))</f>
        <v>30.5</v>
      </c>
      <c r="F399">
        <f t="array" ref="F399">IF(ISBLANK(VLOOKUP($A399,BuckTrackAgeTable[[Unique Number]:[10 1/2 Yr Old Score]],COLUMN(F$1)+2,FALSE)),,VLOOKUP($A399,BuckTrackAgeTable[[Unique Number]:[10 1/2 Yr Old Score]],COLUMN(F$1)+2,FALSE))</f>
        <v>84.125</v>
      </c>
      <c r="G399" t="str">
        <f t="array" ref="G399">IF(ISBLANK(VLOOKUP($A399,BuckTrackAgeTable[[Unique Number]:[10 1/2 Yr Old Score]],COLUMN(G$1)+2,FALSE)),,VLOOKUP($A399,BuckTrackAgeTable[[Unique Number]:[10 1/2 Yr Old Score]],COLUMN(G$1)+2,FALSE))</f>
        <v/>
      </c>
      <c r="H399" t="str">
        <f t="array" ref="H399">IF(ISBLANK(VLOOKUP($A399,BuckTrackAgeTable[[Unique Number]:[10 1/2 Yr Old Score]],COLUMN(H$1)+2,FALSE)),,VLOOKUP($A399,BuckTrackAgeTable[[Unique Number]:[10 1/2 Yr Old Score]],COLUMN(H$1)+2,FALSE))</f>
        <v/>
      </c>
      <c r="I399" t="str">
        <f t="array" ref="I399">IF(ISBLANK(VLOOKUP($A399,BuckTrackAgeTable[[Unique Number]:[10 1/2 Yr Old Score]],COLUMN(I$1)+2,FALSE)),,VLOOKUP($A399,BuckTrackAgeTable[[Unique Number]:[10 1/2 Yr Old Score]],COLUMN(I$1)+2,FALSE))</f>
        <v/>
      </c>
      <c r="J399" t="str">
        <f t="array" ref="J399">IF(ISBLANK(VLOOKUP($A399,BuckTrackAgeTable[[Unique Number]:[10 1/2 Yr Old Score]],COLUMN(J$1)+2,FALSE)),,VLOOKUP($A399,BuckTrackAgeTable[[Unique Number]:[10 1/2 Yr Old Score]],COLUMN(J$1)+2,FALSE))</f>
        <v/>
      </c>
      <c r="K399" t="str">
        <f t="array" ref="K399">IF(ISBLANK(VLOOKUP($A399,BuckTrackAgeTable[[Unique Number]:[10 1/2 Yr Old Score]],COLUMN(K$1)+2,FALSE)),,VLOOKUP($A399,BuckTrackAgeTable[[Unique Number]:[10 1/2 Yr Old Score]],COLUMN(K$1)+2,FALSE))</f>
        <v/>
      </c>
      <c r="L399" t="str">
        <f t="array" ref="L399">IF(ISBLANK(VLOOKUP($A399,BuckTrackAgeTable[[Unique Number]:[10 1/2 Yr Old Score]],COLUMN(L$1)+2,FALSE)),,VLOOKUP($A399,BuckTrackAgeTable[[Unique Number]:[10 1/2 Yr Old Score]],COLUMN(L$1)+2,FALSE))</f>
        <v/>
      </c>
      <c r="M399" t="str">
        <f t="array" ref="M399">IF(ISBLANK(VLOOKUP($A399,BuckTrackAgeTable[[Unique Number]:[10 1/2 Yr Old Score]],COLUMN(M$1)+2,FALSE)),,VLOOKUP($A399,BuckTrackAgeTable[[Unique Number]:[10 1/2 Yr Old Score]],COLUMN(M$1)+2,FALSE))</f>
        <v/>
      </c>
      <c r="N399" t="str">
        <f t="array" ref="N399">IF(ISBLANK(VLOOKUP($A399,BuckTrackAgeTable[[Unique Number]:[10 1/2 Yr Old Score]],COLUMN(N$1)+2,FALSE)),,VLOOKUP($A399,BuckTrackAgeTable[[Unique Number]:[10 1/2 Yr Old Score]],COLUMN(N$1)+2,FALSE))</f>
        <v/>
      </c>
      <c r="O399" t="str">
        <f t="shared" ca="1" si="46"/>
        <v> </v>
      </c>
      <c r="P399" t="str">
        <f t="shared" ca="1" si="46"/>
        <v> </v>
      </c>
      <c r="Q399" t="str">
        <f t="shared" ca="1" si="46"/>
        <v> </v>
      </c>
      <c r="R399" t="str">
        <f t="shared" ca="1" si="46"/>
        <v> </v>
      </c>
      <c r="S399" t="str">
        <f t="shared" ca="1" si="46"/>
        <v> </v>
      </c>
      <c r="T399" t="str">
        <f t="shared" ca="1" si="46"/>
        <v> </v>
      </c>
      <c r="U399" t="str">
        <f t="shared" ca="1" si="46"/>
        <v> </v>
      </c>
      <c r="V399" t="str">
        <f t="shared" ca="1" si="46"/>
        <v> </v>
      </c>
      <c r="W399" t="str">
        <f t="shared" ca="1" si="46"/>
        <v> </v>
      </c>
      <c r="X399" t="str">
        <f t="shared" ca="1" si="46"/>
        <v> </v>
      </c>
      <c r="Y399" t="str">
        <f t="shared" ca="1" si="46"/>
        <v> </v>
      </c>
    </row>
    <row r="400" spans="1:25" x14ac:dyDescent="0.2">
      <c r="A400" s="87" t="s">
        <v>2299</v>
      </c>
      <c r="B400" s="86" t="str">
        <f t="shared" si="45"/>
        <v>West Yana</v>
      </c>
      <c r="C400" s="86">
        <f>VLOOKUP($A400,MasterDataTable[],4,FALSE)</f>
        <v>2020</v>
      </c>
      <c r="D400" s="86" t="str">
        <f>IF(VLOOKUP($A400,MasterDataTable[],14,FALSE)=0,"",VLOOKUP($A400,MasterDataTable[],14,FALSE))</f>
        <v>Grade Schooler</v>
      </c>
      <c r="E400">
        <f t="array" ref="E400">IF(ISBLANK(VLOOKUP($A400,BuckTrackAgeTable[[Unique Number]:[10 1/2 Yr Old Score]],COLUMN(E$1)+2,FALSE)),,VLOOKUP($A400,BuckTrackAgeTable[[Unique Number]:[10 1/2 Yr Old Score]],COLUMN(E$1)+2,FALSE))</f>
        <v>35</v>
      </c>
      <c r="F400">
        <f t="array" ref="F400">IF(ISBLANK(VLOOKUP($A400,BuckTrackAgeTable[[Unique Number]:[10 1/2 Yr Old Score]],COLUMN(F$1)+2,FALSE)),,VLOOKUP($A400,BuckTrackAgeTable[[Unique Number]:[10 1/2 Yr Old Score]],COLUMN(F$1)+2,FALSE))</f>
        <v>84</v>
      </c>
      <c r="G400" t="str">
        <f t="array" ref="G400">IF(ISBLANK(VLOOKUP($A400,BuckTrackAgeTable[[Unique Number]:[10 1/2 Yr Old Score]],COLUMN(G$1)+2,FALSE)),,VLOOKUP($A400,BuckTrackAgeTable[[Unique Number]:[10 1/2 Yr Old Score]],COLUMN(G$1)+2,FALSE))</f>
        <v/>
      </c>
      <c r="H400" t="str">
        <f t="array" ref="H400">IF(ISBLANK(VLOOKUP($A400,BuckTrackAgeTable[[Unique Number]:[10 1/2 Yr Old Score]],COLUMN(H$1)+2,FALSE)),,VLOOKUP($A400,BuckTrackAgeTable[[Unique Number]:[10 1/2 Yr Old Score]],COLUMN(H$1)+2,FALSE))</f>
        <v/>
      </c>
      <c r="I400" t="str">
        <f t="array" ref="I400">IF(ISBLANK(VLOOKUP($A400,BuckTrackAgeTable[[Unique Number]:[10 1/2 Yr Old Score]],COLUMN(I$1)+2,FALSE)),,VLOOKUP($A400,BuckTrackAgeTable[[Unique Number]:[10 1/2 Yr Old Score]],COLUMN(I$1)+2,FALSE))</f>
        <v/>
      </c>
      <c r="J400" t="str">
        <f t="array" ref="J400">IF(ISBLANK(VLOOKUP($A400,BuckTrackAgeTable[[Unique Number]:[10 1/2 Yr Old Score]],COLUMN(J$1)+2,FALSE)),,VLOOKUP($A400,BuckTrackAgeTable[[Unique Number]:[10 1/2 Yr Old Score]],COLUMN(J$1)+2,FALSE))</f>
        <v/>
      </c>
      <c r="K400" t="str">
        <f t="array" ref="K400">IF(ISBLANK(VLOOKUP($A400,BuckTrackAgeTable[[Unique Number]:[10 1/2 Yr Old Score]],COLUMN(K$1)+2,FALSE)),,VLOOKUP($A400,BuckTrackAgeTable[[Unique Number]:[10 1/2 Yr Old Score]],COLUMN(K$1)+2,FALSE))</f>
        <v/>
      </c>
      <c r="L400" t="str">
        <f t="array" ref="L400">IF(ISBLANK(VLOOKUP($A400,BuckTrackAgeTable[[Unique Number]:[10 1/2 Yr Old Score]],COLUMN(L$1)+2,FALSE)),,VLOOKUP($A400,BuckTrackAgeTable[[Unique Number]:[10 1/2 Yr Old Score]],COLUMN(L$1)+2,FALSE))</f>
        <v/>
      </c>
      <c r="M400" t="str">
        <f t="array" ref="M400">IF(ISBLANK(VLOOKUP($A400,BuckTrackAgeTable[[Unique Number]:[10 1/2 Yr Old Score]],COLUMN(M$1)+2,FALSE)),,VLOOKUP($A400,BuckTrackAgeTable[[Unique Number]:[10 1/2 Yr Old Score]],COLUMN(M$1)+2,FALSE))</f>
        <v/>
      </c>
      <c r="N400" t="str">
        <f t="array" ref="N400">IF(ISBLANK(VLOOKUP($A400,BuckTrackAgeTable[[Unique Number]:[10 1/2 Yr Old Score]],COLUMN(N$1)+2,FALSE)),,VLOOKUP($A400,BuckTrackAgeTable[[Unique Number]:[10 1/2 Yr Old Score]],COLUMN(N$1)+2,FALSE))</f>
        <v/>
      </c>
      <c r="O400" t="str">
        <f t="shared" ca="1" si="46"/>
        <v> </v>
      </c>
      <c r="P400" t="str">
        <f t="shared" ca="1" si="46"/>
        <v> </v>
      </c>
      <c r="Q400" t="str">
        <f t="shared" ca="1" si="46"/>
        <v> </v>
      </c>
      <c r="R400" t="str">
        <f t="shared" ca="1" si="46"/>
        <v> </v>
      </c>
      <c r="S400" t="str">
        <f t="shared" ca="1" si="46"/>
        <v> </v>
      </c>
      <c r="T400" t="str">
        <f t="shared" ca="1" si="46"/>
        <v> </v>
      </c>
      <c r="U400" t="str">
        <f t="shared" ca="1" si="46"/>
        <v> </v>
      </c>
      <c r="V400" t="str">
        <f t="shared" ca="1" si="46"/>
        <v> </v>
      </c>
      <c r="W400" t="str">
        <f t="shared" ca="1" si="46"/>
        <v> </v>
      </c>
      <c r="X400" t="str">
        <f t="shared" ca="1" si="46"/>
        <v> </v>
      </c>
      <c r="Y400" t="str">
        <f t="shared" ca="1" si="46"/>
        <v> </v>
      </c>
    </row>
    <row r="401" spans="1:25" x14ac:dyDescent="0.2">
      <c r="A401" s="87" t="s">
        <v>2528</v>
      </c>
      <c r="B401" s="86" t="str">
        <f t="shared" si="45"/>
        <v>West Yana</v>
      </c>
      <c r="C401" s="86">
        <f>VLOOKUP($A401,MasterDataTable[],4,FALSE)</f>
        <v>2020</v>
      </c>
      <c r="D401" s="86" t="str">
        <f>IF(VLOOKUP($A401,MasterDataTable[],14,FALSE)=0,"",VLOOKUP($A401,MasterDataTable[],14,FALSE))</f>
        <v>Grade Schooler</v>
      </c>
      <c r="E401" t="str">
        <f t="array" ref="E401">IF(ISBLANK(VLOOKUP($A401,BuckTrackAgeTable[[Unique Number]:[10 1/2 Yr Old Score]],COLUMN(E$1)+2,FALSE)),,VLOOKUP($A401,BuckTrackAgeTable[[Unique Number]:[10 1/2 Yr Old Score]],COLUMN(E$1)+2,FALSE))</f>
        <v/>
      </c>
      <c r="F401" t="str">
        <f t="array" ref="F401">IF(ISBLANK(VLOOKUP($A401,BuckTrackAgeTable[[Unique Number]:[10 1/2 Yr Old Score]],COLUMN(F$1)+2,FALSE)),,VLOOKUP($A401,BuckTrackAgeTable[[Unique Number]:[10 1/2 Yr Old Score]],COLUMN(F$1)+2,FALSE))</f>
        <v/>
      </c>
      <c r="G401" t="str">
        <f t="array" ref="G401">IF(ISBLANK(VLOOKUP($A401,BuckTrackAgeTable[[Unique Number]:[10 1/2 Yr Old Score]],COLUMN(G$1)+2,FALSE)),,VLOOKUP($A401,BuckTrackAgeTable[[Unique Number]:[10 1/2 Yr Old Score]],COLUMN(G$1)+2,FALSE))</f>
        <v/>
      </c>
      <c r="H401" t="str">
        <f t="array" ref="H401">IF(ISBLANK(VLOOKUP($A401,BuckTrackAgeTable[[Unique Number]:[10 1/2 Yr Old Score]],COLUMN(H$1)+2,FALSE)),,VLOOKUP($A401,BuckTrackAgeTable[[Unique Number]:[10 1/2 Yr Old Score]],COLUMN(H$1)+2,FALSE))</f>
        <v/>
      </c>
      <c r="I401" t="str">
        <f t="array" ref="I401">IF(ISBLANK(VLOOKUP($A401,BuckTrackAgeTable[[Unique Number]:[10 1/2 Yr Old Score]],COLUMN(I$1)+2,FALSE)),,VLOOKUP($A401,BuckTrackAgeTable[[Unique Number]:[10 1/2 Yr Old Score]],COLUMN(I$1)+2,FALSE))</f>
        <v/>
      </c>
      <c r="J401" t="str">
        <f t="array" ref="J401">IF(ISBLANK(VLOOKUP($A401,BuckTrackAgeTable[[Unique Number]:[10 1/2 Yr Old Score]],COLUMN(J$1)+2,FALSE)),,VLOOKUP($A401,BuckTrackAgeTable[[Unique Number]:[10 1/2 Yr Old Score]],COLUMN(J$1)+2,FALSE))</f>
        <v/>
      </c>
      <c r="K401" t="str">
        <f t="array" ref="K401">IF(ISBLANK(VLOOKUP($A401,BuckTrackAgeTable[[Unique Number]:[10 1/2 Yr Old Score]],COLUMN(K$1)+2,FALSE)),,VLOOKUP($A401,BuckTrackAgeTable[[Unique Number]:[10 1/2 Yr Old Score]],COLUMN(K$1)+2,FALSE))</f>
        <v/>
      </c>
      <c r="L401" t="str">
        <f t="array" ref="L401">IF(ISBLANK(VLOOKUP($A401,BuckTrackAgeTable[[Unique Number]:[10 1/2 Yr Old Score]],COLUMN(L$1)+2,FALSE)),,VLOOKUP($A401,BuckTrackAgeTable[[Unique Number]:[10 1/2 Yr Old Score]],COLUMN(L$1)+2,FALSE))</f>
        <v/>
      </c>
      <c r="M401" t="str">
        <f t="array" ref="M401">IF(ISBLANK(VLOOKUP($A401,BuckTrackAgeTable[[Unique Number]:[10 1/2 Yr Old Score]],COLUMN(M$1)+2,FALSE)),,VLOOKUP($A401,BuckTrackAgeTable[[Unique Number]:[10 1/2 Yr Old Score]],COLUMN(M$1)+2,FALSE))</f>
        <v/>
      </c>
      <c r="N401" t="str">
        <f t="array" ref="N401">IF(ISBLANK(VLOOKUP($A401,BuckTrackAgeTable[[Unique Number]:[10 1/2 Yr Old Score]],COLUMN(N$1)+2,FALSE)),,VLOOKUP($A401,BuckTrackAgeTable[[Unique Number]:[10 1/2 Yr Old Score]],COLUMN(N$1)+2,FALSE))</f>
        <v/>
      </c>
      <c r="O401" t="str">
        <f t="shared" ca="1" si="46"/>
        <v> </v>
      </c>
      <c r="P401" t="str">
        <f t="shared" ca="1" si="46"/>
        <v> </v>
      </c>
      <c r="Q401" t="str">
        <f t="shared" ca="1" si="46"/>
        <v> </v>
      </c>
      <c r="R401" t="str">
        <f t="shared" ca="1" si="46"/>
        <v> </v>
      </c>
      <c r="S401" t="str">
        <f t="shared" ca="1" si="46"/>
        <v> </v>
      </c>
      <c r="T401" t="str">
        <f t="shared" ca="1" si="46"/>
        <v> </v>
      </c>
      <c r="U401" t="str">
        <f t="shared" ca="1" si="46"/>
        <v> </v>
      </c>
      <c r="V401" t="str">
        <f t="shared" ca="1" si="46"/>
        <v> </v>
      </c>
      <c r="W401" t="str">
        <f t="shared" ca="1" si="46"/>
        <v> </v>
      </c>
      <c r="X401" t="str">
        <f t="shared" ca="1" si="46"/>
        <v> </v>
      </c>
      <c r="Y401" t="str">
        <f t="shared" ca="1" si="46"/>
        <v> </v>
      </c>
    </row>
    <row r="402" spans="1:25" x14ac:dyDescent="0.2">
      <c r="A402" s="87" t="s">
        <v>2530</v>
      </c>
      <c r="B402" s="86" t="str">
        <f t="shared" si="45"/>
        <v>West Yana</v>
      </c>
      <c r="C402" s="86">
        <f>VLOOKUP($A402,MasterDataTable[],4,FALSE)</f>
        <v>2020</v>
      </c>
      <c r="D402" s="86" t="str">
        <f>IF(VLOOKUP($A402,MasterDataTable[],14,FALSE)=0,"",VLOOKUP($A402,MasterDataTable[],14,FALSE))</f>
        <v>Grade Schooler</v>
      </c>
      <c r="E402" t="str">
        <f t="array" ref="E402">IF(ISBLANK(VLOOKUP($A402,BuckTrackAgeTable[[Unique Number]:[10 1/2 Yr Old Score]],COLUMN(E$1)+2,FALSE)),,VLOOKUP($A402,BuckTrackAgeTable[[Unique Number]:[10 1/2 Yr Old Score]],COLUMN(E$1)+2,FALSE))</f>
        <v/>
      </c>
      <c r="F402" t="str">
        <f t="array" ref="F402">IF(ISBLANK(VLOOKUP($A402,BuckTrackAgeTable[[Unique Number]:[10 1/2 Yr Old Score]],COLUMN(F$1)+2,FALSE)),,VLOOKUP($A402,BuckTrackAgeTable[[Unique Number]:[10 1/2 Yr Old Score]],COLUMN(F$1)+2,FALSE))</f>
        <v/>
      </c>
      <c r="G402" t="str">
        <f t="array" ref="G402">IF(ISBLANK(VLOOKUP($A402,BuckTrackAgeTable[[Unique Number]:[10 1/2 Yr Old Score]],COLUMN(G$1)+2,FALSE)),,VLOOKUP($A402,BuckTrackAgeTable[[Unique Number]:[10 1/2 Yr Old Score]],COLUMN(G$1)+2,FALSE))</f>
        <v/>
      </c>
      <c r="H402" t="str">
        <f t="array" ref="H402">IF(ISBLANK(VLOOKUP($A402,BuckTrackAgeTable[[Unique Number]:[10 1/2 Yr Old Score]],COLUMN(H$1)+2,FALSE)),,VLOOKUP($A402,BuckTrackAgeTable[[Unique Number]:[10 1/2 Yr Old Score]],COLUMN(H$1)+2,FALSE))</f>
        <v/>
      </c>
      <c r="I402" t="str">
        <f t="array" ref="I402">IF(ISBLANK(VLOOKUP($A402,BuckTrackAgeTable[[Unique Number]:[10 1/2 Yr Old Score]],COLUMN(I$1)+2,FALSE)),,VLOOKUP($A402,BuckTrackAgeTable[[Unique Number]:[10 1/2 Yr Old Score]],COLUMN(I$1)+2,FALSE))</f>
        <v/>
      </c>
      <c r="J402" t="str">
        <f t="array" ref="J402">IF(ISBLANK(VLOOKUP($A402,BuckTrackAgeTable[[Unique Number]:[10 1/2 Yr Old Score]],COLUMN(J$1)+2,FALSE)),,VLOOKUP($A402,BuckTrackAgeTable[[Unique Number]:[10 1/2 Yr Old Score]],COLUMN(J$1)+2,FALSE))</f>
        <v/>
      </c>
      <c r="K402" t="str">
        <f t="array" ref="K402">IF(ISBLANK(VLOOKUP($A402,BuckTrackAgeTable[[Unique Number]:[10 1/2 Yr Old Score]],COLUMN(K$1)+2,FALSE)),,VLOOKUP($A402,BuckTrackAgeTable[[Unique Number]:[10 1/2 Yr Old Score]],COLUMN(K$1)+2,FALSE))</f>
        <v/>
      </c>
      <c r="L402" t="str">
        <f t="array" ref="L402">IF(ISBLANK(VLOOKUP($A402,BuckTrackAgeTable[[Unique Number]:[10 1/2 Yr Old Score]],COLUMN(L$1)+2,FALSE)),,VLOOKUP($A402,BuckTrackAgeTable[[Unique Number]:[10 1/2 Yr Old Score]],COLUMN(L$1)+2,FALSE))</f>
        <v/>
      </c>
      <c r="M402" t="str">
        <f t="array" ref="M402">IF(ISBLANK(VLOOKUP($A402,BuckTrackAgeTable[[Unique Number]:[10 1/2 Yr Old Score]],COLUMN(M$1)+2,FALSE)),,VLOOKUP($A402,BuckTrackAgeTable[[Unique Number]:[10 1/2 Yr Old Score]],COLUMN(M$1)+2,FALSE))</f>
        <v/>
      </c>
      <c r="N402" t="str">
        <f t="array" ref="N402">IF(ISBLANK(VLOOKUP($A402,BuckTrackAgeTable[[Unique Number]:[10 1/2 Yr Old Score]],COLUMN(N$1)+2,FALSE)),,VLOOKUP($A402,BuckTrackAgeTable[[Unique Number]:[10 1/2 Yr Old Score]],COLUMN(N$1)+2,FALSE))</f>
        <v/>
      </c>
      <c r="O402" t="str">
        <f t="shared" ref="O402:Y411" ca="1" si="47">IF((O$1-$C402)&gt;=5,IF(MAX(OFFSET($I402,0,0,,O$1-$C402-4))=0,CHAR(160),MAX(OFFSET($I402,0,0,,O$1-$C402-4))),CHAR(160))</f>
        <v> </v>
      </c>
      <c r="P402" t="str">
        <f t="shared" ca="1" si="47"/>
        <v> </v>
      </c>
      <c r="Q402" t="str">
        <f t="shared" ca="1" si="47"/>
        <v> </v>
      </c>
      <c r="R402" t="str">
        <f t="shared" ca="1" si="47"/>
        <v> </v>
      </c>
      <c r="S402" t="str">
        <f t="shared" ca="1" si="47"/>
        <v> </v>
      </c>
      <c r="T402" t="str">
        <f t="shared" ca="1" si="47"/>
        <v> </v>
      </c>
      <c r="U402" t="str">
        <f t="shared" ca="1" si="47"/>
        <v> </v>
      </c>
      <c r="V402" t="str">
        <f t="shared" ca="1" si="47"/>
        <v> </v>
      </c>
      <c r="W402" t="str">
        <f t="shared" ca="1" si="47"/>
        <v> </v>
      </c>
      <c r="X402" t="str">
        <f t="shared" ca="1" si="47"/>
        <v> </v>
      </c>
      <c r="Y402" t="str">
        <f t="shared" ca="1" si="47"/>
        <v> </v>
      </c>
    </row>
    <row r="403" spans="1:25" x14ac:dyDescent="0.2">
      <c r="A403" s="87" t="s">
        <v>2532</v>
      </c>
      <c r="B403" s="86" t="str">
        <f t="shared" si="45"/>
        <v>West Yana</v>
      </c>
      <c r="C403" s="86">
        <f>VLOOKUP($A403,MasterDataTable[],4,FALSE)</f>
        <v>2020</v>
      </c>
      <c r="D403" s="86" t="str">
        <f>IF(VLOOKUP($A403,MasterDataTable[],14,FALSE)=0,"",VLOOKUP($A403,MasterDataTable[],14,FALSE))</f>
        <v>Grade Schooler</v>
      </c>
      <c r="E403" t="str">
        <f t="array" ref="E403">IF(ISBLANK(VLOOKUP($A403,BuckTrackAgeTable[[Unique Number]:[10 1/2 Yr Old Score]],COLUMN(E$1)+2,FALSE)),,VLOOKUP($A403,BuckTrackAgeTable[[Unique Number]:[10 1/2 Yr Old Score]],COLUMN(E$1)+2,FALSE))</f>
        <v/>
      </c>
      <c r="F403" t="str">
        <f t="array" ref="F403">IF(ISBLANK(VLOOKUP($A403,BuckTrackAgeTable[[Unique Number]:[10 1/2 Yr Old Score]],COLUMN(F$1)+2,FALSE)),,VLOOKUP($A403,BuckTrackAgeTable[[Unique Number]:[10 1/2 Yr Old Score]],COLUMN(F$1)+2,FALSE))</f>
        <v/>
      </c>
      <c r="G403" t="str">
        <f t="array" ref="G403">IF(ISBLANK(VLOOKUP($A403,BuckTrackAgeTable[[Unique Number]:[10 1/2 Yr Old Score]],COLUMN(G$1)+2,FALSE)),,VLOOKUP($A403,BuckTrackAgeTable[[Unique Number]:[10 1/2 Yr Old Score]],COLUMN(G$1)+2,FALSE))</f>
        <v/>
      </c>
      <c r="H403" t="str">
        <f t="array" ref="H403">IF(ISBLANK(VLOOKUP($A403,BuckTrackAgeTable[[Unique Number]:[10 1/2 Yr Old Score]],COLUMN(H$1)+2,FALSE)),,VLOOKUP($A403,BuckTrackAgeTable[[Unique Number]:[10 1/2 Yr Old Score]],COLUMN(H$1)+2,FALSE))</f>
        <v/>
      </c>
      <c r="I403" t="str">
        <f t="array" ref="I403">IF(ISBLANK(VLOOKUP($A403,BuckTrackAgeTable[[Unique Number]:[10 1/2 Yr Old Score]],COLUMN(I$1)+2,FALSE)),,VLOOKUP($A403,BuckTrackAgeTable[[Unique Number]:[10 1/2 Yr Old Score]],COLUMN(I$1)+2,FALSE))</f>
        <v/>
      </c>
      <c r="J403" t="str">
        <f t="array" ref="J403">IF(ISBLANK(VLOOKUP($A403,BuckTrackAgeTable[[Unique Number]:[10 1/2 Yr Old Score]],COLUMN(J$1)+2,FALSE)),,VLOOKUP($A403,BuckTrackAgeTable[[Unique Number]:[10 1/2 Yr Old Score]],COLUMN(J$1)+2,FALSE))</f>
        <v/>
      </c>
      <c r="K403" t="str">
        <f t="array" ref="K403">IF(ISBLANK(VLOOKUP($A403,BuckTrackAgeTable[[Unique Number]:[10 1/2 Yr Old Score]],COLUMN(K$1)+2,FALSE)),,VLOOKUP($A403,BuckTrackAgeTable[[Unique Number]:[10 1/2 Yr Old Score]],COLUMN(K$1)+2,FALSE))</f>
        <v/>
      </c>
      <c r="L403" t="str">
        <f t="array" ref="L403">IF(ISBLANK(VLOOKUP($A403,BuckTrackAgeTable[[Unique Number]:[10 1/2 Yr Old Score]],COLUMN(L$1)+2,FALSE)),,VLOOKUP($A403,BuckTrackAgeTable[[Unique Number]:[10 1/2 Yr Old Score]],COLUMN(L$1)+2,FALSE))</f>
        <v/>
      </c>
      <c r="M403" t="str">
        <f t="array" ref="M403">IF(ISBLANK(VLOOKUP($A403,BuckTrackAgeTable[[Unique Number]:[10 1/2 Yr Old Score]],COLUMN(M$1)+2,FALSE)),,VLOOKUP($A403,BuckTrackAgeTable[[Unique Number]:[10 1/2 Yr Old Score]],COLUMN(M$1)+2,FALSE))</f>
        <v/>
      </c>
      <c r="N403" t="str">
        <f t="array" ref="N403">IF(ISBLANK(VLOOKUP($A403,BuckTrackAgeTable[[Unique Number]:[10 1/2 Yr Old Score]],COLUMN(N$1)+2,FALSE)),,VLOOKUP($A403,BuckTrackAgeTable[[Unique Number]:[10 1/2 Yr Old Score]],COLUMN(N$1)+2,FALSE))</f>
        <v/>
      </c>
      <c r="O403" t="str">
        <f t="shared" ca="1" si="47"/>
        <v> </v>
      </c>
      <c r="P403" t="str">
        <f t="shared" ca="1" si="47"/>
        <v> </v>
      </c>
      <c r="Q403" t="str">
        <f t="shared" ca="1" si="47"/>
        <v> </v>
      </c>
      <c r="R403" t="str">
        <f t="shared" ca="1" si="47"/>
        <v> </v>
      </c>
      <c r="S403" t="str">
        <f t="shared" ca="1" si="47"/>
        <v> </v>
      </c>
      <c r="T403" t="str">
        <f t="shared" ca="1" si="47"/>
        <v> </v>
      </c>
      <c r="U403" t="str">
        <f t="shared" ca="1" si="47"/>
        <v> </v>
      </c>
      <c r="V403" t="str">
        <f t="shared" ca="1" si="47"/>
        <v> </v>
      </c>
      <c r="W403" t="str">
        <f t="shared" ca="1" si="47"/>
        <v> </v>
      </c>
      <c r="X403" t="str">
        <f t="shared" ca="1" si="47"/>
        <v> </v>
      </c>
      <c r="Y403" t="str">
        <f t="shared" ca="1" si="47"/>
        <v> </v>
      </c>
    </row>
    <row r="404" spans="1:25" x14ac:dyDescent="0.2">
      <c r="A404" s="87" t="s">
        <v>2534</v>
      </c>
      <c r="B404" s="86" t="str">
        <f t="shared" si="45"/>
        <v>West Yana</v>
      </c>
      <c r="C404" s="86">
        <f>VLOOKUP($A404,MasterDataTable[],4,FALSE)</f>
        <v>2020</v>
      </c>
      <c r="D404" s="86" t="str">
        <f>IF(VLOOKUP($A404,MasterDataTable[],14,FALSE)=0,"",VLOOKUP($A404,MasterDataTable[],14,FALSE))</f>
        <v>Grade Schooler</v>
      </c>
      <c r="E404" t="str">
        <f t="array" ref="E404">IF(ISBLANK(VLOOKUP($A404,BuckTrackAgeTable[[Unique Number]:[10 1/2 Yr Old Score]],COLUMN(E$1)+2,FALSE)),,VLOOKUP($A404,BuckTrackAgeTable[[Unique Number]:[10 1/2 Yr Old Score]],COLUMN(E$1)+2,FALSE))</f>
        <v/>
      </c>
      <c r="F404" t="str">
        <f t="array" ref="F404">IF(ISBLANK(VLOOKUP($A404,BuckTrackAgeTable[[Unique Number]:[10 1/2 Yr Old Score]],COLUMN(F$1)+2,FALSE)),,VLOOKUP($A404,BuckTrackAgeTable[[Unique Number]:[10 1/2 Yr Old Score]],COLUMN(F$1)+2,FALSE))</f>
        <v/>
      </c>
      <c r="G404" t="str">
        <f t="array" ref="G404">IF(ISBLANK(VLOOKUP($A404,BuckTrackAgeTable[[Unique Number]:[10 1/2 Yr Old Score]],COLUMN(G$1)+2,FALSE)),,VLOOKUP($A404,BuckTrackAgeTable[[Unique Number]:[10 1/2 Yr Old Score]],COLUMN(G$1)+2,FALSE))</f>
        <v/>
      </c>
      <c r="H404" t="str">
        <f t="array" ref="H404">IF(ISBLANK(VLOOKUP($A404,BuckTrackAgeTable[[Unique Number]:[10 1/2 Yr Old Score]],COLUMN(H$1)+2,FALSE)),,VLOOKUP($A404,BuckTrackAgeTable[[Unique Number]:[10 1/2 Yr Old Score]],COLUMN(H$1)+2,FALSE))</f>
        <v/>
      </c>
      <c r="I404" t="str">
        <f t="array" ref="I404">IF(ISBLANK(VLOOKUP($A404,BuckTrackAgeTable[[Unique Number]:[10 1/2 Yr Old Score]],COLUMN(I$1)+2,FALSE)),,VLOOKUP($A404,BuckTrackAgeTable[[Unique Number]:[10 1/2 Yr Old Score]],COLUMN(I$1)+2,FALSE))</f>
        <v/>
      </c>
      <c r="J404" t="str">
        <f t="array" ref="J404">IF(ISBLANK(VLOOKUP($A404,BuckTrackAgeTable[[Unique Number]:[10 1/2 Yr Old Score]],COLUMN(J$1)+2,FALSE)),,VLOOKUP($A404,BuckTrackAgeTable[[Unique Number]:[10 1/2 Yr Old Score]],COLUMN(J$1)+2,FALSE))</f>
        <v/>
      </c>
      <c r="K404" t="str">
        <f t="array" ref="K404">IF(ISBLANK(VLOOKUP($A404,BuckTrackAgeTable[[Unique Number]:[10 1/2 Yr Old Score]],COLUMN(K$1)+2,FALSE)),,VLOOKUP($A404,BuckTrackAgeTable[[Unique Number]:[10 1/2 Yr Old Score]],COLUMN(K$1)+2,FALSE))</f>
        <v/>
      </c>
      <c r="L404" t="str">
        <f t="array" ref="L404">IF(ISBLANK(VLOOKUP($A404,BuckTrackAgeTable[[Unique Number]:[10 1/2 Yr Old Score]],COLUMN(L$1)+2,FALSE)),,VLOOKUP($A404,BuckTrackAgeTable[[Unique Number]:[10 1/2 Yr Old Score]],COLUMN(L$1)+2,FALSE))</f>
        <v/>
      </c>
      <c r="M404" t="str">
        <f t="array" ref="M404">IF(ISBLANK(VLOOKUP($A404,BuckTrackAgeTable[[Unique Number]:[10 1/2 Yr Old Score]],COLUMN(M$1)+2,FALSE)),,VLOOKUP($A404,BuckTrackAgeTable[[Unique Number]:[10 1/2 Yr Old Score]],COLUMN(M$1)+2,FALSE))</f>
        <v/>
      </c>
      <c r="N404" t="str">
        <f t="array" ref="N404">IF(ISBLANK(VLOOKUP($A404,BuckTrackAgeTable[[Unique Number]:[10 1/2 Yr Old Score]],COLUMN(N$1)+2,FALSE)),,VLOOKUP($A404,BuckTrackAgeTable[[Unique Number]:[10 1/2 Yr Old Score]],COLUMN(N$1)+2,FALSE))</f>
        <v/>
      </c>
      <c r="O404" t="str">
        <f t="shared" ca="1" si="47"/>
        <v> </v>
      </c>
      <c r="P404" t="str">
        <f t="shared" ca="1" si="47"/>
        <v> </v>
      </c>
      <c r="Q404" t="str">
        <f t="shared" ca="1" si="47"/>
        <v> </v>
      </c>
      <c r="R404" t="str">
        <f t="shared" ca="1" si="47"/>
        <v> </v>
      </c>
      <c r="S404" t="str">
        <f t="shared" ca="1" si="47"/>
        <v> </v>
      </c>
      <c r="T404" t="str">
        <f t="shared" ca="1" si="47"/>
        <v> </v>
      </c>
      <c r="U404" t="str">
        <f t="shared" ca="1" si="47"/>
        <v> </v>
      </c>
      <c r="V404" t="str">
        <f t="shared" ca="1" si="47"/>
        <v> </v>
      </c>
      <c r="W404" t="str">
        <f t="shared" ca="1" si="47"/>
        <v> </v>
      </c>
      <c r="X404" t="str">
        <f t="shared" ca="1" si="47"/>
        <v> </v>
      </c>
      <c r="Y404" t="str">
        <f t="shared" ca="1" si="47"/>
        <v> </v>
      </c>
    </row>
    <row r="405" spans="1:25" x14ac:dyDescent="0.2">
      <c r="A405" s="87" t="s">
        <v>2298</v>
      </c>
      <c r="B405" s="86" t="str">
        <f t="shared" si="45"/>
        <v>West Yana</v>
      </c>
      <c r="C405" s="86">
        <f>VLOOKUP($A405,MasterDataTable[],4,FALSE)</f>
        <v>2020</v>
      </c>
      <c r="D405" s="86" t="str">
        <f>IF(VLOOKUP($A405,MasterDataTable[],14,FALSE)=0,"",VLOOKUP($A405,MasterDataTable[],14,FALSE))</f>
        <v>Grade Schooler</v>
      </c>
      <c r="E405">
        <f t="array" ref="E405">IF(ISBLANK(VLOOKUP($A405,BuckTrackAgeTable[[Unique Number]:[10 1/2 Yr Old Score]],COLUMN(E$1)+2,FALSE)),,VLOOKUP($A405,BuckTrackAgeTable[[Unique Number]:[10 1/2 Yr Old Score]],COLUMN(E$1)+2,FALSE))</f>
        <v>46.625</v>
      </c>
      <c r="F405">
        <f t="array" ref="F405">IF(ISBLANK(VLOOKUP($A405,BuckTrackAgeTable[[Unique Number]:[10 1/2 Yr Old Score]],COLUMN(F$1)+2,FALSE)),,VLOOKUP($A405,BuckTrackAgeTable[[Unique Number]:[10 1/2 Yr Old Score]],COLUMN(F$1)+2,FALSE))</f>
        <v>121.25</v>
      </c>
      <c r="G405" t="str">
        <f t="array" ref="G405">IF(ISBLANK(VLOOKUP($A405,BuckTrackAgeTable[[Unique Number]:[10 1/2 Yr Old Score]],COLUMN(G$1)+2,FALSE)),,VLOOKUP($A405,BuckTrackAgeTable[[Unique Number]:[10 1/2 Yr Old Score]],COLUMN(G$1)+2,FALSE))</f>
        <v/>
      </c>
      <c r="H405" t="str">
        <f t="array" ref="H405">IF(ISBLANK(VLOOKUP($A405,BuckTrackAgeTable[[Unique Number]:[10 1/2 Yr Old Score]],COLUMN(H$1)+2,FALSE)),,VLOOKUP($A405,BuckTrackAgeTable[[Unique Number]:[10 1/2 Yr Old Score]],COLUMN(H$1)+2,FALSE))</f>
        <v/>
      </c>
      <c r="I405" t="str">
        <f t="array" ref="I405">IF(ISBLANK(VLOOKUP($A405,BuckTrackAgeTable[[Unique Number]:[10 1/2 Yr Old Score]],COLUMN(I$1)+2,FALSE)),,VLOOKUP($A405,BuckTrackAgeTable[[Unique Number]:[10 1/2 Yr Old Score]],COLUMN(I$1)+2,FALSE))</f>
        <v/>
      </c>
      <c r="J405" t="str">
        <f t="array" ref="J405">IF(ISBLANK(VLOOKUP($A405,BuckTrackAgeTable[[Unique Number]:[10 1/2 Yr Old Score]],COLUMN(J$1)+2,FALSE)),,VLOOKUP($A405,BuckTrackAgeTable[[Unique Number]:[10 1/2 Yr Old Score]],COLUMN(J$1)+2,FALSE))</f>
        <v/>
      </c>
      <c r="K405" t="str">
        <f t="array" ref="K405">IF(ISBLANK(VLOOKUP($A405,BuckTrackAgeTable[[Unique Number]:[10 1/2 Yr Old Score]],COLUMN(K$1)+2,FALSE)),,VLOOKUP($A405,BuckTrackAgeTable[[Unique Number]:[10 1/2 Yr Old Score]],COLUMN(K$1)+2,FALSE))</f>
        <v/>
      </c>
      <c r="L405" t="str">
        <f t="array" ref="L405">IF(ISBLANK(VLOOKUP($A405,BuckTrackAgeTable[[Unique Number]:[10 1/2 Yr Old Score]],COLUMN(L$1)+2,FALSE)),,VLOOKUP($A405,BuckTrackAgeTable[[Unique Number]:[10 1/2 Yr Old Score]],COLUMN(L$1)+2,FALSE))</f>
        <v/>
      </c>
      <c r="M405" t="str">
        <f t="array" ref="M405">IF(ISBLANK(VLOOKUP($A405,BuckTrackAgeTable[[Unique Number]:[10 1/2 Yr Old Score]],COLUMN(M$1)+2,FALSE)),,VLOOKUP($A405,BuckTrackAgeTable[[Unique Number]:[10 1/2 Yr Old Score]],COLUMN(M$1)+2,FALSE))</f>
        <v/>
      </c>
      <c r="N405" t="str">
        <f t="array" ref="N405">IF(ISBLANK(VLOOKUP($A405,BuckTrackAgeTable[[Unique Number]:[10 1/2 Yr Old Score]],COLUMN(N$1)+2,FALSE)),,VLOOKUP($A405,BuckTrackAgeTable[[Unique Number]:[10 1/2 Yr Old Score]],COLUMN(N$1)+2,FALSE))</f>
        <v/>
      </c>
      <c r="O405" t="str">
        <f t="shared" ca="1" si="47"/>
        <v> </v>
      </c>
      <c r="P405" t="str">
        <f t="shared" ca="1" si="47"/>
        <v> </v>
      </c>
      <c r="Q405" t="str">
        <f t="shared" ca="1" si="47"/>
        <v> </v>
      </c>
      <c r="R405" t="str">
        <f t="shared" ca="1" si="47"/>
        <v> </v>
      </c>
      <c r="S405" t="str">
        <f t="shared" ca="1" si="47"/>
        <v> </v>
      </c>
      <c r="T405" t="str">
        <f t="shared" ca="1" si="47"/>
        <v> </v>
      </c>
      <c r="U405" t="str">
        <f t="shared" ca="1" si="47"/>
        <v> </v>
      </c>
      <c r="V405" t="str">
        <f t="shared" ca="1" si="47"/>
        <v> </v>
      </c>
      <c r="W405" t="str">
        <f t="shared" ca="1" si="47"/>
        <v> </v>
      </c>
      <c r="X405" t="str">
        <f t="shared" ca="1" si="47"/>
        <v> </v>
      </c>
      <c r="Y405" t="str">
        <f t="shared" ca="1" si="47"/>
        <v> </v>
      </c>
    </row>
    <row r="406" spans="1:25" x14ac:dyDescent="0.2">
      <c r="A406" s="87" t="s">
        <v>2537</v>
      </c>
      <c r="B406" s="86" t="str">
        <f t="shared" si="45"/>
        <v>West Yana</v>
      </c>
      <c r="C406" s="86">
        <f>VLOOKUP($A406,MasterDataTable[],4,FALSE)</f>
        <v>2020</v>
      </c>
      <c r="D406" s="86" t="str">
        <f>IF(VLOOKUP($A406,MasterDataTable[],14,FALSE)=0,"",VLOOKUP($A406,MasterDataTable[],14,FALSE))</f>
        <v>Grade Schooler</v>
      </c>
      <c r="E406" t="str">
        <f t="array" ref="E406">IF(ISBLANK(VLOOKUP($A406,BuckTrackAgeTable[[Unique Number]:[10 1/2 Yr Old Score]],COLUMN(E$1)+2,FALSE)),,VLOOKUP($A406,BuckTrackAgeTable[[Unique Number]:[10 1/2 Yr Old Score]],COLUMN(E$1)+2,FALSE))</f>
        <v/>
      </c>
      <c r="F406" t="str">
        <f t="array" ref="F406">IF(ISBLANK(VLOOKUP($A406,BuckTrackAgeTable[[Unique Number]:[10 1/2 Yr Old Score]],COLUMN(F$1)+2,FALSE)),,VLOOKUP($A406,BuckTrackAgeTable[[Unique Number]:[10 1/2 Yr Old Score]],COLUMN(F$1)+2,FALSE))</f>
        <v/>
      </c>
      <c r="G406" t="str">
        <f t="array" ref="G406">IF(ISBLANK(VLOOKUP($A406,BuckTrackAgeTable[[Unique Number]:[10 1/2 Yr Old Score]],COLUMN(G$1)+2,FALSE)),,VLOOKUP($A406,BuckTrackAgeTable[[Unique Number]:[10 1/2 Yr Old Score]],COLUMN(G$1)+2,FALSE))</f>
        <v/>
      </c>
      <c r="H406" t="str">
        <f t="array" ref="H406">IF(ISBLANK(VLOOKUP($A406,BuckTrackAgeTable[[Unique Number]:[10 1/2 Yr Old Score]],COLUMN(H$1)+2,FALSE)),,VLOOKUP($A406,BuckTrackAgeTable[[Unique Number]:[10 1/2 Yr Old Score]],COLUMN(H$1)+2,FALSE))</f>
        <v/>
      </c>
      <c r="I406" t="str">
        <f t="array" ref="I406">IF(ISBLANK(VLOOKUP($A406,BuckTrackAgeTable[[Unique Number]:[10 1/2 Yr Old Score]],COLUMN(I$1)+2,FALSE)),,VLOOKUP($A406,BuckTrackAgeTable[[Unique Number]:[10 1/2 Yr Old Score]],COLUMN(I$1)+2,FALSE))</f>
        <v/>
      </c>
      <c r="J406" t="str">
        <f t="array" ref="J406">IF(ISBLANK(VLOOKUP($A406,BuckTrackAgeTable[[Unique Number]:[10 1/2 Yr Old Score]],COLUMN(J$1)+2,FALSE)),,VLOOKUP($A406,BuckTrackAgeTable[[Unique Number]:[10 1/2 Yr Old Score]],COLUMN(J$1)+2,FALSE))</f>
        <v/>
      </c>
      <c r="K406" t="str">
        <f t="array" ref="K406">IF(ISBLANK(VLOOKUP($A406,BuckTrackAgeTable[[Unique Number]:[10 1/2 Yr Old Score]],COLUMN(K$1)+2,FALSE)),,VLOOKUP($A406,BuckTrackAgeTable[[Unique Number]:[10 1/2 Yr Old Score]],COLUMN(K$1)+2,FALSE))</f>
        <v/>
      </c>
      <c r="L406" t="str">
        <f t="array" ref="L406">IF(ISBLANK(VLOOKUP($A406,BuckTrackAgeTable[[Unique Number]:[10 1/2 Yr Old Score]],COLUMN(L$1)+2,FALSE)),,VLOOKUP($A406,BuckTrackAgeTable[[Unique Number]:[10 1/2 Yr Old Score]],COLUMN(L$1)+2,FALSE))</f>
        <v/>
      </c>
      <c r="M406" t="str">
        <f t="array" ref="M406">IF(ISBLANK(VLOOKUP($A406,BuckTrackAgeTable[[Unique Number]:[10 1/2 Yr Old Score]],COLUMN(M$1)+2,FALSE)),,VLOOKUP($A406,BuckTrackAgeTable[[Unique Number]:[10 1/2 Yr Old Score]],COLUMN(M$1)+2,FALSE))</f>
        <v/>
      </c>
      <c r="N406" t="str">
        <f t="array" ref="N406">IF(ISBLANK(VLOOKUP($A406,BuckTrackAgeTable[[Unique Number]:[10 1/2 Yr Old Score]],COLUMN(N$1)+2,FALSE)),,VLOOKUP($A406,BuckTrackAgeTable[[Unique Number]:[10 1/2 Yr Old Score]],COLUMN(N$1)+2,FALSE))</f>
        <v/>
      </c>
      <c r="O406" t="str">
        <f t="shared" ca="1" si="47"/>
        <v> </v>
      </c>
      <c r="P406" t="str">
        <f t="shared" ca="1" si="47"/>
        <v> </v>
      </c>
      <c r="Q406" t="str">
        <f t="shared" ca="1" si="47"/>
        <v> </v>
      </c>
      <c r="R406" t="str">
        <f t="shared" ca="1" si="47"/>
        <v> </v>
      </c>
      <c r="S406" t="str">
        <f t="shared" ca="1" si="47"/>
        <v> </v>
      </c>
      <c r="T406" t="str">
        <f t="shared" ca="1" si="47"/>
        <v> </v>
      </c>
      <c r="U406" t="str">
        <f t="shared" ca="1" si="47"/>
        <v> </v>
      </c>
      <c r="V406" t="str">
        <f t="shared" ca="1" si="47"/>
        <v> </v>
      </c>
      <c r="W406" t="str">
        <f t="shared" ca="1" si="47"/>
        <v> </v>
      </c>
      <c r="X406" t="str">
        <f t="shared" ca="1" si="47"/>
        <v> </v>
      </c>
      <c r="Y406" t="str">
        <f t="shared" ca="1" si="47"/>
        <v> </v>
      </c>
    </row>
    <row r="407" spans="1:25" x14ac:dyDescent="0.2">
      <c r="A407" s="87" t="s">
        <v>2297</v>
      </c>
      <c r="B407" s="86" t="str">
        <f t="shared" si="45"/>
        <v>West Yana</v>
      </c>
      <c r="C407" s="86">
        <f>VLOOKUP($A407,MasterDataTable[],4,FALSE)</f>
        <v>2020</v>
      </c>
      <c r="D407" s="86" t="str">
        <f>IF(VLOOKUP($A407,MasterDataTable[],14,FALSE)=0,"",VLOOKUP($A407,MasterDataTable[],14,FALSE))</f>
        <v>Grade Schooler</v>
      </c>
      <c r="E407">
        <f t="array" ref="E407">IF(ISBLANK(VLOOKUP($A407,BuckTrackAgeTable[[Unique Number]:[10 1/2 Yr Old Score]],COLUMN(E$1)+2,FALSE)),,VLOOKUP($A407,BuckTrackAgeTable[[Unique Number]:[10 1/2 Yr Old Score]],COLUMN(E$1)+2,FALSE))</f>
        <v>22.125</v>
      </c>
      <c r="F407">
        <f t="array" ref="F407">IF(ISBLANK(VLOOKUP($A407,BuckTrackAgeTable[[Unique Number]:[10 1/2 Yr Old Score]],COLUMN(F$1)+2,FALSE)),,VLOOKUP($A407,BuckTrackAgeTable[[Unique Number]:[10 1/2 Yr Old Score]],COLUMN(F$1)+2,FALSE))</f>
        <v>68.5</v>
      </c>
      <c r="G407" t="str">
        <f t="array" ref="G407">IF(ISBLANK(VLOOKUP($A407,BuckTrackAgeTable[[Unique Number]:[10 1/2 Yr Old Score]],COLUMN(G$1)+2,FALSE)),,VLOOKUP($A407,BuckTrackAgeTable[[Unique Number]:[10 1/2 Yr Old Score]],COLUMN(G$1)+2,FALSE))</f>
        <v/>
      </c>
      <c r="H407" t="str">
        <f t="array" ref="H407">IF(ISBLANK(VLOOKUP($A407,BuckTrackAgeTable[[Unique Number]:[10 1/2 Yr Old Score]],COLUMN(H$1)+2,FALSE)),,VLOOKUP($A407,BuckTrackAgeTable[[Unique Number]:[10 1/2 Yr Old Score]],COLUMN(H$1)+2,FALSE))</f>
        <v/>
      </c>
      <c r="I407" t="str">
        <f t="array" ref="I407">IF(ISBLANK(VLOOKUP($A407,BuckTrackAgeTable[[Unique Number]:[10 1/2 Yr Old Score]],COLUMN(I$1)+2,FALSE)),,VLOOKUP($A407,BuckTrackAgeTable[[Unique Number]:[10 1/2 Yr Old Score]],COLUMN(I$1)+2,FALSE))</f>
        <v/>
      </c>
      <c r="J407" t="str">
        <f t="array" ref="J407">IF(ISBLANK(VLOOKUP($A407,BuckTrackAgeTable[[Unique Number]:[10 1/2 Yr Old Score]],COLUMN(J$1)+2,FALSE)),,VLOOKUP($A407,BuckTrackAgeTable[[Unique Number]:[10 1/2 Yr Old Score]],COLUMN(J$1)+2,FALSE))</f>
        <v/>
      </c>
      <c r="K407" t="str">
        <f t="array" ref="K407">IF(ISBLANK(VLOOKUP($A407,BuckTrackAgeTable[[Unique Number]:[10 1/2 Yr Old Score]],COLUMN(K$1)+2,FALSE)),,VLOOKUP($A407,BuckTrackAgeTable[[Unique Number]:[10 1/2 Yr Old Score]],COLUMN(K$1)+2,FALSE))</f>
        <v/>
      </c>
      <c r="L407" t="str">
        <f t="array" ref="L407">IF(ISBLANK(VLOOKUP($A407,BuckTrackAgeTable[[Unique Number]:[10 1/2 Yr Old Score]],COLUMN(L$1)+2,FALSE)),,VLOOKUP($A407,BuckTrackAgeTable[[Unique Number]:[10 1/2 Yr Old Score]],COLUMN(L$1)+2,FALSE))</f>
        <v/>
      </c>
      <c r="M407" t="str">
        <f t="array" ref="M407">IF(ISBLANK(VLOOKUP($A407,BuckTrackAgeTable[[Unique Number]:[10 1/2 Yr Old Score]],COLUMN(M$1)+2,FALSE)),,VLOOKUP($A407,BuckTrackAgeTable[[Unique Number]:[10 1/2 Yr Old Score]],COLUMN(M$1)+2,FALSE))</f>
        <v/>
      </c>
      <c r="N407" t="str">
        <f t="array" ref="N407">IF(ISBLANK(VLOOKUP($A407,BuckTrackAgeTable[[Unique Number]:[10 1/2 Yr Old Score]],COLUMN(N$1)+2,FALSE)),,VLOOKUP($A407,BuckTrackAgeTable[[Unique Number]:[10 1/2 Yr Old Score]],COLUMN(N$1)+2,FALSE))</f>
        <v/>
      </c>
      <c r="O407" t="str">
        <f t="shared" ca="1" si="47"/>
        <v> </v>
      </c>
      <c r="P407" t="str">
        <f t="shared" ca="1" si="47"/>
        <v> </v>
      </c>
      <c r="Q407" t="str">
        <f t="shared" ca="1" si="47"/>
        <v> </v>
      </c>
      <c r="R407" t="str">
        <f t="shared" ca="1" si="47"/>
        <v> </v>
      </c>
      <c r="S407" t="str">
        <f t="shared" ca="1" si="47"/>
        <v> </v>
      </c>
      <c r="T407" t="str">
        <f t="shared" ca="1" si="47"/>
        <v> </v>
      </c>
      <c r="U407" t="str">
        <f t="shared" ca="1" si="47"/>
        <v> </v>
      </c>
      <c r="V407" t="str">
        <f t="shared" ca="1" si="47"/>
        <v> </v>
      </c>
      <c r="W407" t="str">
        <f t="shared" ca="1" si="47"/>
        <v> </v>
      </c>
      <c r="X407" t="str">
        <f t="shared" ca="1" si="47"/>
        <v> </v>
      </c>
      <c r="Y407" t="str">
        <f t="shared" ca="1" si="47"/>
        <v> </v>
      </c>
    </row>
    <row r="408" spans="1:25" x14ac:dyDescent="0.2">
      <c r="A408" s="87" t="s">
        <v>2539</v>
      </c>
      <c r="B408" s="86" t="str">
        <f t="shared" si="45"/>
        <v>West Yana</v>
      </c>
      <c r="C408" s="86">
        <f>VLOOKUP($A408,MasterDataTable[],4,FALSE)</f>
        <v>2020</v>
      </c>
      <c r="D408" s="86" t="str">
        <f>IF(VLOOKUP($A408,MasterDataTable[],14,FALSE)=0,"",VLOOKUP($A408,MasterDataTable[],14,FALSE))</f>
        <v>Grade Schooler</v>
      </c>
      <c r="E408" t="str">
        <f t="array" ref="E408">IF(ISBLANK(VLOOKUP($A408,BuckTrackAgeTable[[Unique Number]:[10 1/2 Yr Old Score]],COLUMN(E$1)+2,FALSE)),,VLOOKUP($A408,BuckTrackAgeTable[[Unique Number]:[10 1/2 Yr Old Score]],COLUMN(E$1)+2,FALSE))</f>
        <v/>
      </c>
      <c r="F408" t="str">
        <f t="array" ref="F408">IF(ISBLANK(VLOOKUP($A408,BuckTrackAgeTable[[Unique Number]:[10 1/2 Yr Old Score]],COLUMN(F$1)+2,FALSE)),,VLOOKUP($A408,BuckTrackAgeTable[[Unique Number]:[10 1/2 Yr Old Score]],COLUMN(F$1)+2,FALSE))</f>
        <v/>
      </c>
      <c r="G408" t="str">
        <f t="array" ref="G408">IF(ISBLANK(VLOOKUP($A408,BuckTrackAgeTable[[Unique Number]:[10 1/2 Yr Old Score]],COLUMN(G$1)+2,FALSE)),,VLOOKUP($A408,BuckTrackAgeTable[[Unique Number]:[10 1/2 Yr Old Score]],COLUMN(G$1)+2,FALSE))</f>
        <v/>
      </c>
      <c r="H408" t="str">
        <f t="array" ref="H408">IF(ISBLANK(VLOOKUP($A408,BuckTrackAgeTable[[Unique Number]:[10 1/2 Yr Old Score]],COLUMN(H$1)+2,FALSE)),,VLOOKUP($A408,BuckTrackAgeTable[[Unique Number]:[10 1/2 Yr Old Score]],COLUMN(H$1)+2,FALSE))</f>
        <v/>
      </c>
      <c r="I408" t="str">
        <f t="array" ref="I408">IF(ISBLANK(VLOOKUP($A408,BuckTrackAgeTable[[Unique Number]:[10 1/2 Yr Old Score]],COLUMN(I$1)+2,FALSE)),,VLOOKUP($A408,BuckTrackAgeTable[[Unique Number]:[10 1/2 Yr Old Score]],COLUMN(I$1)+2,FALSE))</f>
        <v/>
      </c>
      <c r="J408" t="str">
        <f t="array" ref="J408">IF(ISBLANK(VLOOKUP($A408,BuckTrackAgeTable[[Unique Number]:[10 1/2 Yr Old Score]],COLUMN(J$1)+2,FALSE)),,VLOOKUP($A408,BuckTrackAgeTable[[Unique Number]:[10 1/2 Yr Old Score]],COLUMN(J$1)+2,FALSE))</f>
        <v/>
      </c>
      <c r="K408" t="str">
        <f t="array" ref="K408">IF(ISBLANK(VLOOKUP($A408,BuckTrackAgeTable[[Unique Number]:[10 1/2 Yr Old Score]],COLUMN(K$1)+2,FALSE)),,VLOOKUP($A408,BuckTrackAgeTable[[Unique Number]:[10 1/2 Yr Old Score]],COLUMN(K$1)+2,FALSE))</f>
        <v/>
      </c>
      <c r="L408" t="str">
        <f t="array" ref="L408">IF(ISBLANK(VLOOKUP($A408,BuckTrackAgeTable[[Unique Number]:[10 1/2 Yr Old Score]],COLUMN(L$1)+2,FALSE)),,VLOOKUP($A408,BuckTrackAgeTable[[Unique Number]:[10 1/2 Yr Old Score]],COLUMN(L$1)+2,FALSE))</f>
        <v/>
      </c>
      <c r="M408" t="str">
        <f t="array" ref="M408">IF(ISBLANK(VLOOKUP($A408,BuckTrackAgeTable[[Unique Number]:[10 1/2 Yr Old Score]],COLUMN(M$1)+2,FALSE)),,VLOOKUP($A408,BuckTrackAgeTable[[Unique Number]:[10 1/2 Yr Old Score]],COLUMN(M$1)+2,FALSE))</f>
        <v/>
      </c>
      <c r="N408" t="str">
        <f t="array" ref="N408">IF(ISBLANK(VLOOKUP($A408,BuckTrackAgeTable[[Unique Number]:[10 1/2 Yr Old Score]],COLUMN(N$1)+2,FALSE)),,VLOOKUP($A408,BuckTrackAgeTable[[Unique Number]:[10 1/2 Yr Old Score]],COLUMN(N$1)+2,FALSE))</f>
        <v/>
      </c>
      <c r="O408" t="str">
        <f t="shared" ca="1" si="47"/>
        <v> </v>
      </c>
      <c r="P408" t="str">
        <f t="shared" ca="1" si="47"/>
        <v> </v>
      </c>
      <c r="Q408" t="str">
        <f t="shared" ca="1" si="47"/>
        <v> </v>
      </c>
      <c r="R408" t="str">
        <f t="shared" ca="1" si="47"/>
        <v> </v>
      </c>
      <c r="S408" t="str">
        <f t="shared" ca="1" si="47"/>
        <v> </v>
      </c>
      <c r="T408" t="str">
        <f t="shared" ca="1" si="47"/>
        <v> </v>
      </c>
      <c r="U408" t="str">
        <f t="shared" ca="1" si="47"/>
        <v> </v>
      </c>
      <c r="V408" t="str">
        <f t="shared" ca="1" si="47"/>
        <v> </v>
      </c>
      <c r="W408" t="str">
        <f t="shared" ca="1" si="47"/>
        <v> </v>
      </c>
      <c r="X408" t="str">
        <f t="shared" ca="1" si="47"/>
        <v> </v>
      </c>
      <c r="Y408" t="str">
        <f t="shared" ca="1" si="47"/>
        <v> </v>
      </c>
    </row>
    <row r="409" spans="1:25" x14ac:dyDescent="0.2">
      <c r="A409" s="87" t="s">
        <v>2541</v>
      </c>
      <c r="B409" s="86" t="str">
        <f t="shared" si="45"/>
        <v>West Yana</v>
      </c>
      <c r="C409" s="86">
        <f>VLOOKUP($A409,MasterDataTable[],4,FALSE)</f>
        <v>2020</v>
      </c>
      <c r="D409" s="86" t="str">
        <f>IF(VLOOKUP($A409,MasterDataTable[],14,FALSE)=0,"",VLOOKUP($A409,MasterDataTable[],14,FALSE))</f>
        <v>Grade Schooler</v>
      </c>
      <c r="E409" t="str">
        <f t="array" ref="E409">IF(ISBLANK(VLOOKUP($A409,BuckTrackAgeTable[[Unique Number]:[10 1/2 Yr Old Score]],COLUMN(E$1)+2,FALSE)),,VLOOKUP($A409,BuckTrackAgeTable[[Unique Number]:[10 1/2 Yr Old Score]],COLUMN(E$1)+2,FALSE))</f>
        <v/>
      </c>
      <c r="F409" t="str">
        <f t="array" ref="F409">IF(ISBLANK(VLOOKUP($A409,BuckTrackAgeTable[[Unique Number]:[10 1/2 Yr Old Score]],COLUMN(F$1)+2,FALSE)),,VLOOKUP($A409,BuckTrackAgeTable[[Unique Number]:[10 1/2 Yr Old Score]],COLUMN(F$1)+2,FALSE))</f>
        <v/>
      </c>
      <c r="G409" t="str">
        <f t="array" ref="G409">IF(ISBLANK(VLOOKUP($A409,BuckTrackAgeTable[[Unique Number]:[10 1/2 Yr Old Score]],COLUMN(G$1)+2,FALSE)),,VLOOKUP($A409,BuckTrackAgeTable[[Unique Number]:[10 1/2 Yr Old Score]],COLUMN(G$1)+2,FALSE))</f>
        <v/>
      </c>
      <c r="H409" t="str">
        <f t="array" ref="H409">IF(ISBLANK(VLOOKUP($A409,BuckTrackAgeTable[[Unique Number]:[10 1/2 Yr Old Score]],COLUMN(H$1)+2,FALSE)),,VLOOKUP($A409,BuckTrackAgeTable[[Unique Number]:[10 1/2 Yr Old Score]],COLUMN(H$1)+2,FALSE))</f>
        <v/>
      </c>
      <c r="I409" t="str">
        <f t="array" ref="I409">IF(ISBLANK(VLOOKUP($A409,BuckTrackAgeTable[[Unique Number]:[10 1/2 Yr Old Score]],COLUMN(I$1)+2,FALSE)),,VLOOKUP($A409,BuckTrackAgeTable[[Unique Number]:[10 1/2 Yr Old Score]],COLUMN(I$1)+2,FALSE))</f>
        <v/>
      </c>
      <c r="J409" t="str">
        <f t="array" ref="J409">IF(ISBLANK(VLOOKUP($A409,BuckTrackAgeTable[[Unique Number]:[10 1/2 Yr Old Score]],COLUMN(J$1)+2,FALSE)),,VLOOKUP($A409,BuckTrackAgeTable[[Unique Number]:[10 1/2 Yr Old Score]],COLUMN(J$1)+2,FALSE))</f>
        <v/>
      </c>
      <c r="K409" t="str">
        <f t="array" ref="K409">IF(ISBLANK(VLOOKUP($A409,BuckTrackAgeTable[[Unique Number]:[10 1/2 Yr Old Score]],COLUMN(K$1)+2,FALSE)),,VLOOKUP($A409,BuckTrackAgeTable[[Unique Number]:[10 1/2 Yr Old Score]],COLUMN(K$1)+2,FALSE))</f>
        <v/>
      </c>
      <c r="L409" t="str">
        <f t="array" ref="L409">IF(ISBLANK(VLOOKUP($A409,BuckTrackAgeTable[[Unique Number]:[10 1/2 Yr Old Score]],COLUMN(L$1)+2,FALSE)),,VLOOKUP($A409,BuckTrackAgeTable[[Unique Number]:[10 1/2 Yr Old Score]],COLUMN(L$1)+2,FALSE))</f>
        <v/>
      </c>
      <c r="M409" t="str">
        <f t="array" ref="M409">IF(ISBLANK(VLOOKUP($A409,BuckTrackAgeTable[[Unique Number]:[10 1/2 Yr Old Score]],COLUMN(M$1)+2,FALSE)),,VLOOKUP($A409,BuckTrackAgeTable[[Unique Number]:[10 1/2 Yr Old Score]],COLUMN(M$1)+2,FALSE))</f>
        <v/>
      </c>
      <c r="N409" t="str">
        <f t="array" ref="N409">IF(ISBLANK(VLOOKUP($A409,BuckTrackAgeTable[[Unique Number]:[10 1/2 Yr Old Score]],COLUMN(N$1)+2,FALSE)),,VLOOKUP($A409,BuckTrackAgeTable[[Unique Number]:[10 1/2 Yr Old Score]],COLUMN(N$1)+2,FALSE))</f>
        <v/>
      </c>
      <c r="O409" t="str">
        <f t="shared" ca="1" si="47"/>
        <v> </v>
      </c>
      <c r="P409" t="str">
        <f t="shared" ca="1" si="47"/>
        <v> </v>
      </c>
      <c r="Q409" t="str">
        <f t="shared" ca="1" si="47"/>
        <v> </v>
      </c>
      <c r="R409" t="str">
        <f t="shared" ca="1" si="47"/>
        <v> </v>
      </c>
      <c r="S409" t="str">
        <f t="shared" ca="1" si="47"/>
        <v> </v>
      </c>
      <c r="T409" t="str">
        <f t="shared" ca="1" si="47"/>
        <v> </v>
      </c>
      <c r="U409" t="str">
        <f t="shared" ca="1" si="47"/>
        <v> </v>
      </c>
      <c r="V409" t="str">
        <f t="shared" ca="1" si="47"/>
        <v> </v>
      </c>
      <c r="W409" t="str">
        <f t="shared" ca="1" si="47"/>
        <v> </v>
      </c>
      <c r="X409" t="str">
        <f t="shared" ca="1" si="47"/>
        <v> </v>
      </c>
      <c r="Y409" t="str">
        <f t="shared" ca="1" si="47"/>
        <v> </v>
      </c>
    </row>
    <row r="410" spans="1:25" x14ac:dyDescent="0.2">
      <c r="A410" s="87" t="s">
        <v>2296</v>
      </c>
      <c r="B410" s="86" t="str">
        <f t="shared" si="45"/>
        <v>West Yana</v>
      </c>
      <c r="C410" s="86">
        <f>VLOOKUP($A410,MasterDataTable[],4,FALSE)</f>
        <v>2020</v>
      </c>
      <c r="D410" s="86" t="str">
        <f>IF(VLOOKUP($A410,MasterDataTable[],14,FALSE)=0,"",VLOOKUP($A410,MasterDataTable[],14,FALSE))</f>
        <v>Grade Schooler</v>
      </c>
      <c r="E410">
        <f t="array" ref="E410">IF(ISBLANK(VLOOKUP($A410,BuckTrackAgeTable[[Unique Number]:[10 1/2 Yr Old Score]],COLUMN(E$1)+2,FALSE)),,VLOOKUP($A410,BuckTrackAgeTable[[Unique Number]:[10 1/2 Yr Old Score]],COLUMN(E$1)+2,FALSE))</f>
        <v>39.375</v>
      </c>
      <c r="F410">
        <f t="array" ref="F410">IF(ISBLANK(VLOOKUP($A410,BuckTrackAgeTable[[Unique Number]:[10 1/2 Yr Old Score]],COLUMN(F$1)+2,FALSE)),,VLOOKUP($A410,BuckTrackAgeTable[[Unique Number]:[10 1/2 Yr Old Score]],COLUMN(F$1)+2,FALSE))</f>
        <v>108.125</v>
      </c>
      <c r="G410" t="str">
        <f t="array" ref="G410">IF(ISBLANK(VLOOKUP($A410,BuckTrackAgeTable[[Unique Number]:[10 1/2 Yr Old Score]],COLUMN(G$1)+2,FALSE)),,VLOOKUP($A410,BuckTrackAgeTable[[Unique Number]:[10 1/2 Yr Old Score]],COLUMN(G$1)+2,FALSE))</f>
        <v/>
      </c>
      <c r="H410" t="str">
        <f t="array" ref="H410">IF(ISBLANK(VLOOKUP($A410,BuckTrackAgeTable[[Unique Number]:[10 1/2 Yr Old Score]],COLUMN(H$1)+2,FALSE)),,VLOOKUP($A410,BuckTrackAgeTable[[Unique Number]:[10 1/2 Yr Old Score]],COLUMN(H$1)+2,FALSE))</f>
        <v/>
      </c>
      <c r="I410" t="str">
        <f t="array" ref="I410">IF(ISBLANK(VLOOKUP($A410,BuckTrackAgeTable[[Unique Number]:[10 1/2 Yr Old Score]],COLUMN(I$1)+2,FALSE)),,VLOOKUP($A410,BuckTrackAgeTable[[Unique Number]:[10 1/2 Yr Old Score]],COLUMN(I$1)+2,FALSE))</f>
        <v/>
      </c>
      <c r="J410" t="str">
        <f t="array" ref="J410">IF(ISBLANK(VLOOKUP($A410,BuckTrackAgeTable[[Unique Number]:[10 1/2 Yr Old Score]],COLUMN(J$1)+2,FALSE)),,VLOOKUP($A410,BuckTrackAgeTable[[Unique Number]:[10 1/2 Yr Old Score]],COLUMN(J$1)+2,FALSE))</f>
        <v/>
      </c>
      <c r="K410" t="str">
        <f t="array" ref="K410">IF(ISBLANK(VLOOKUP($A410,BuckTrackAgeTable[[Unique Number]:[10 1/2 Yr Old Score]],COLUMN(K$1)+2,FALSE)),,VLOOKUP($A410,BuckTrackAgeTable[[Unique Number]:[10 1/2 Yr Old Score]],COLUMN(K$1)+2,FALSE))</f>
        <v/>
      </c>
      <c r="L410" t="str">
        <f t="array" ref="L410">IF(ISBLANK(VLOOKUP($A410,BuckTrackAgeTable[[Unique Number]:[10 1/2 Yr Old Score]],COLUMN(L$1)+2,FALSE)),,VLOOKUP($A410,BuckTrackAgeTable[[Unique Number]:[10 1/2 Yr Old Score]],COLUMN(L$1)+2,FALSE))</f>
        <v/>
      </c>
      <c r="M410" t="str">
        <f t="array" ref="M410">IF(ISBLANK(VLOOKUP($A410,BuckTrackAgeTable[[Unique Number]:[10 1/2 Yr Old Score]],COLUMN(M$1)+2,FALSE)),,VLOOKUP($A410,BuckTrackAgeTable[[Unique Number]:[10 1/2 Yr Old Score]],COLUMN(M$1)+2,FALSE))</f>
        <v/>
      </c>
      <c r="N410" t="str">
        <f t="array" ref="N410">IF(ISBLANK(VLOOKUP($A410,BuckTrackAgeTable[[Unique Number]:[10 1/2 Yr Old Score]],COLUMN(N$1)+2,FALSE)),,VLOOKUP($A410,BuckTrackAgeTable[[Unique Number]:[10 1/2 Yr Old Score]],COLUMN(N$1)+2,FALSE))</f>
        <v/>
      </c>
      <c r="O410" t="str">
        <f t="shared" ca="1" si="47"/>
        <v> </v>
      </c>
      <c r="P410" t="str">
        <f t="shared" ca="1" si="47"/>
        <v> </v>
      </c>
      <c r="Q410" t="str">
        <f t="shared" ca="1" si="47"/>
        <v> </v>
      </c>
      <c r="R410" t="str">
        <f t="shared" ca="1" si="47"/>
        <v> </v>
      </c>
      <c r="S410" t="str">
        <f t="shared" ca="1" si="47"/>
        <v> </v>
      </c>
      <c r="T410" t="str">
        <f t="shared" ca="1" si="47"/>
        <v> </v>
      </c>
      <c r="U410" t="str">
        <f t="shared" ca="1" si="47"/>
        <v> </v>
      </c>
      <c r="V410" t="str">
        <f t="shared" ca="1" si="47"/>
        <v> </v>
      </c>
      <c r="W410" t="str">
        <f t="shared" ca="1" si="47"/>
        <v> </v>
      </c>
      <c r="X410" t="str">
        <f t="shared" ca="1" si="47"/>
        <v> </v>
      </c>
      <c r="Y410" t="str">
        <f t="shared" ca="1" si="47"/>
        <v> </v>
      </c>
    </row>
    <row r="411" spans="1:25" x14ac:dyDescent="0.2">
      <c r="A411" s="87" t="s">
        <v>2300</v>
      </c>
      <c r="B411" s="86" t="str">
        <f t="shared" si="45"/>
        <v>West Yana</v>
      </c>
      <c r="C411" s="86">
        <f>VLOOKUP($A411,MasterDataTable[],4,FALSE)</f>
        <v>2020</v>
      </c>
      <c r="D411" s="86" t="str">
        <f>IF(VLOOKUP($A411,MasterDataTable[],14,FALSE)=0,"",VLOOKUP($A411,MasterDataTable[],14,FALSE))</f>
        <v>Rip Tide</v>
      </c>
      <c r="E411" t="str">
        <f t="array" ref="E411">IF(ISBLANK(VLOOKUP($A411,BuckTrackAgeTable[[Unique Number]:[10 1/2 Yr Old Score]],COLUMN(E$1)+2,FALSE)),,VLOOKUP($A411,BuckTrackAgeTable[[Unique Number]:[10 1/2 Yr Old Score]],COLUMN(E$1)+2,FALSE))</f>
        <v/>
      </c>
      <c r="F411">
        <f t="array" ref="F411">IF(ISBLANK(VLOOKUP($A411,BuckTrackAgeTable[[Unique Number]:[10 1/2 Yr Old Score]],COLUMN(F$1)+2,FALSE)),,VLOOKUP($A411,BuckTrackAgeTable[[Unique Number]:[10 1/2 Yr Old Score]],COLUMN(F$1)+2,FALSE))</f>
        <v>100.125</v>
      </c>
      <c r="G411" t="str">
        <f t="array" ref="G411">IF(ISBLANK(VLOOKUP($A411,BuckTrackAgeTable[[Unique Number]:[10 1/2 Yr Old Score]],COLUMN(G$1)+2,FALSE)),,VLOOKUP($A411,BuckTrackAgeTable[[Unique Number]:[10 1/2 Yr Old Score]],COLUMN(G$1)+2,FALSE))</f>
        <v/>
      </c>
      <c r="H411" t="str">
        <f t="array" ref="H411">IF(ISBLANK(VLOOKUP($A411,BuckTrackAgeTable[[Unique Number]:[10 1/2 Yr Old Score]],COLUMN(H$1)+2,FALSE)),,VLOOKUP($A411,BuckTrackAgeTable[[Unique Number]:[10 1/2 Yr Old Score]],COLUMN(H$1)+2,FALSE))</f>
        <v/>
      </c>
      <c r="I411" t="str">
        <f t="array" ref="I411">IF(ISBLANK(VLOOKUP($A411,BuckTrackAgeTable[[Unique Number]:[10 1/2 Yr Old Score]],COLUMN(I$1)+2,FALSE)),,VLOOKUP($A411,BuckTrackAgeTable[[Unique Number]:[10 1/2 Yr Old Score]],COLUMN(I$1)+2,FALSE))</f>
        <v/>
      </c>
      <c r="J411" t="str">
        <f t="array" ref="J411">IF(ISBLANK(VLOOKUP($A411,BuckTrackAgeTable[[Unique Number]:[10 1/2 Yr Old Score]],COLUMN(J$1)+2,FALSE)),,VLOOKUP($A411,BuckTrackAgeTable[[Unique Number]:[10 1/2 Yr Old Score]],COLUMN(J$1)+2,FALSE))</f>
        <v/>
      </c>
      <c r="K411" t="str">
        <f t="array" ref="K411">IF(ISBLANK(VLOOKUP($A411,BuckTrackAgeTable[[Unique Number]:[10 1/2 Yr Old Score]],COLUMN(K$1)+2,FALSE)),,VLOOKUP($A411,BuckTrackAgeTable[[Unique Number]:[10 1/2 Yr Old Score]],COLUMN(K$1)+2,FALSE))</f>
        <v/>
      </c>
      <c r="L411" t="str">
        <f t="array" ref="L411">IF(ISBLANK(VLOOKUP($A411,BuckTrackAgeTable[[Unique Number]:[10 1/2 Yr Old Score]],COLUMN(L$1)+2,FALSE)),,VLOOKUP($A411,BuckTrackAgeTable[[Unique Number]:[10 1/2 Yr Old Score]],COLUMN(L$1)+2,FALSE))</f>
        <v/>
      </c>
      <c r="M411" t="str">
        <f t="array" ref="M411">IF(ISBLANK(VLOOKUP($A411,BuckTrackAgeTable[[Unique Number]:[10 1/2 Yr Old Score]],COLUMN(M$1)+2,FALSE)),,VLOOKUP($A411,BuckTrackAgeTable[[Unique Number]:[10 1/2 Yr Old Score]],COLUMN(M$1)+2,FALSE))</f>
        <v/>
      </c>
      <c r="N411" t="str">
        <f t="array" ref="N411">IF(ISBLANK(VLOOKUP($A411,BuckTrackAgeTable[[Unique Number]:[10 1/2 Yr Old Score]],COLUMN(N$1)+2,FALSE)),,VLOOKUP($A411,BuckTrackAgeTable[[Unique Number]:[10 1/2 Yr Old Score]],COLUMN(N$1)+2,FALSE))</f>
        <v/>
      </c>
      <c r="O411" t="str">
        <f t="shared" ca="1" si="47"/>
        <v> </v>
      </c>
      <c r="P411" t="str">
        <f t="shared" ca="1" si="47"/>
        <v> </v>
      </c>
      <c r="Q411" t="str">
        <f t="shared" ca="1" si="47"/>
        <v> </v>
      </c>
      <c r="R411" t="str">
        <f t="shared" ca="1" si="47"/>
        <v> </v>
      </c>
      <c r="S411" t="str">
        <f t="shared" ca="1" si="47"/>
        <v> </v>
      </c>
      <c r="T411" t="str">
        <f t="shared" ca="1" si="47"/>
        <v> </v>
      </c>
      <c r="U411" t="str">
        <f t="shared" ca="1" si="47"/>
        <v> </v>
      </c>
      <c r="V411" t="str">
        <f t="shared" ca="1" si="47"/>
        <v> </v>
      </c>
      <c r="W411" t="str">
        <f t="shared" ca="1" si="47"/>
        <v> </v>
      </c>
      <c r="X411" t="str">
        <f t="shared" ca="1" si="47"/>
        <v> </v>
      </c>
      <c r="Y411" t="str">
        <f t="shared" ca="1" si="47"/>
        <v> </v>
      </c>
    </row>
    <row r="412" spans="1:25" x14ac:dyDescent="0.2">
      <c r="A412" s="87" t="s">
        <v>2301</v>
      </c>
      <c r="B412" s="86" t="str">
        <f t="shared" si="45"/>
        <v>West Yana</v>
      </c>
      <c r="C412" s="86">
        <f>VLOOKUP($A412,MasterDataTable[],4,FALSE)</f>
        <v>2020</v>
      </c>
      <c r="D412" s="86" t="str">
        <f>IF(VLOOKUP($A412,MasterDataTable[],14,FALSE)=0,"",VLOOKUP($A412,MasterDataTable[],14,FALSE))</f>
        <v>Rip Tide</v>
      </c>
      <c r="E412">
        <f t="array" ref="E412">IF(ISBLANK(VLOOKUP($A412,BuckTrackAgeTable[[Unique Number]:[10 1/2 Yr Old Score]],COLUMN(E$1)+2,FALSE)),,VLOOKUP($A412,BuckTrackAgeTable[[Unique Number]:[10 1/2 Yr Old Score]],COLUMN(E$1)+2,FALSE))</f>
        <v>33.25</v>
      </c>
      <c r="F412">
        <f t="array" ref="F412">IF(ISBLANK(VLOOKUP($A412,BuckTrackAgeTable[[Unique Number]:[10 1/2 Yr Old Score]],COLUMN(F$1)+2,FALSE)),,VLOOKUP($A412,BuckTrackAgeTable[[Unique Number]:[10 1/2 Yr Old Score]],COLUMN(F$1)+2,FALSE))</f>
        <v>113.375</v>
      </c>
      <c r="G412" t="str">
        <f t="array" ref="G412">IF(ISBLANK(VLOOKUP($A412,BuckTrackAgeTable[[Unique Number]:[10 1/2 Yr Old Score]],COLUMN(G$1)+2,FALSE)),,VLOOKUP($A412,BuckTrackAgeTable[[Unique Number]:[10 1/2 Yr Old Score]],COLUMN(G$1)+2,FALSE))</f>
        <v/>
      </c>
      <c r="H412" t="str">
        <f t="array" ref="H412">IF(ISBLANK(VLOOKUP($A412,BuckTrackAgeTable[[Unique Number]:[10 1/2 Yr Old Score]],COLUMN(H$1)+2,FALSE)),,VLOOKUP($A412,BuckTrackAgeTable[[Unique Number]:[10 1/2 Yr Old Score]],COLUMN(H$1)+2,FALSE))</f>
        <v/>
      </c>
      <c r="I412" t="str">
        <f t="array" ref="I412">IF(ISBLANK(VLOOKUP($A412,BuckTrackAgeTable[[Unique Number]:[10 1/2 Yr Old Score]],COLUMN(I$1)+2,FALSE)),,VLOOKUP($A412,BuckTrackAgeTable[[Unique Number]:[10 1/2 Yr Old Score]],COLUMN(I$1)+2,FALSE))</f>
        <v/>
      </c>
      <c r="J412" t="str">
        <f t="array" ref="J412">IF(ISBLANK(VLOOKUP($A412,BuckTrackAgeTable[[Unique Number]:[10 1/2 Yr Old Score]],COLUMN(J$1)+2,FALSE)),,VLOOKUP($A412,BuckTrackAgeTable[[Unique Number]:[10 1/2 Yr Old Score]],COLUMN(J$1)+2,FALSE))</f>
        <v/>
      </c>
      <c r="K412" t="str">
        <f t="array" ref="K412">IF(ISBLANK(VLOOKUP($A412,BuckTrackAgeTable[[Unique Number]:[10 1/2 Yr Old Score]],COLUMN(K$1)+2,FALSE)),,VLOOKUP($A412,BuckTrackAgeTable[[Unique Number]:[10 1/2 Yr Old Score]],COLUMN(K$1)+2,FALSE))</f>
        <v/>
      </c>
      <c r="L412" t="str">
        <f t="array" ref="L412">IF(ISBLANK(VLOOKUP($A412,BuckTrackAgeTable[[Unique Number]:[10 1/2 Yr Old Score]],COLUMN(L$1)+2,FALSE)),,VLOOKUP($A412,BuckTrackAgeTable[[Unique Number]:[10 1/2 Yr Old Score]],COLUMN(L$1)+2,FALSE))</f>
        <v/>
      </c>
      <c r="M412" t="str">
        <f t="array" ref="M412">IF(ISBLANK(VLOOKUP($A412,BuckTrackAgeTable[[Unique Number]:[10 1/2 Yr Old Score]],COLUMN(M$1)+2,FALSE)),,VLOOKUP($A412,BuckTrackAgeTable[[Unique Number]:[10 1/2 Yr Old Score]],COLUMN(M$1)+2,FALSE))</f>
        <v/>
      </c>
      <c r="N412" t="str">
        <f t="array" ref="N412">IF(ISBLANK(VLOOKUP($A412,BuckTrackAgeTable[[Unique Number]:[10 1/2 Yr Old Score]],COLUMN(N$1)+2,FALSE)),,VLOOKUP($A412,BuckTrackAgeTable[[Unique Number]:[10 1/2 Yr Old Score]],COLUMN(N$1)+2,FALSE))</f>
        <v/>
      </c>
      <c r="O412" t="str">
        <f t="shared" ref="O412:Y421" ca="1" si="48">IF((O$1-$C412)&gt;=5,IF(MAX(OFFSET($I412,0,0,,O$1-$C412-4))=0,CHAR(160),MAX(OFFSET($I412,0,0,,O$1-$C412-4))),CHAR(160))</f>
        <v> </v>
      </c>
      <c r="P412" t="str">
        <f t="shared" ca="1" si="48"/>
        <v> </v>
      </c>
      <c r="Q412" t="str">
        <f t="shared" ca="1" si="48"/>
        <v> </v>
      </c>
      <c r="R412" t="str">
        <f t="shared" ca="1" si="48"/>
        <v> </v>
      </c>
      <c r="S412" t="str">
        <f t="shared" ca="1" si="48"/>
        <v> </v>
      </c>
      <c r="T412" t="str">
        <f t="shared" ca="1" si="48"/>
        <v> </v>
      </c>
      <c r="U412" t="str">
        <f t="shared" ca="1" si="48"/>
        <v> </v>
      </c>
      <c r="V412" t="str">
        <f t="shared" ca="1" si="48"/>
        <v> </v>
      </c>
      <c r="W412" t="str">
        <f t="shared" ca="1" si="48"/>
        <v> </v>
      </c>
      <c r="X412" t="str">
        <f t="shared" ca="1" si="48"/>
        <v> </v>
      </c>
      <c r="Y412" t="str">
        <f t="shared" ca="1" si="48"/>
        <v> </v>
      </c>
    </row>
    <row r="413" spans="1:25" x14ac:dyDescent="0.2">
      <c r="A413" s="87" t="s">
        <v>2545</v>
      </c>
      <c r="B413" s="86" t="str">
        <f t="shared" si="45"/>
        <v>West Yana</v>
      </c>
      <c r="C413" s="86">
        <f>VLOOKUP($A413,MasterDataTable[],4,FALSE)</f>
        <v>2020</v>
      </c>
      <c r="D413" s="86" t="str">
        <f>IF(VLOOKUP($A413,MasterDataTable[],14,FALSE)=0,"",VLOOKUP($A413,MasterDataTable[],14,FALSE))</f>
        <v>Rip Tide</v>
      </c>
      <c r="E413" t="str">
        <f t="array" ref="E413">IF(ISBLANK(VLOOKUP($A413,BuckTrackAgeTable[[Unique Number]:[10 1/2 Yr Old Score]],COLUMN(E$1)+2,FALSE)),,VLOOKUP($A413,BuckTrackAgeTable[[Unique Number]:[10 1/2 Yr Old Score]],COLUMN(E$1)+2,FALSE))</f>
        <v/>
      </c>
      <c r="F413" t="str">
        <f t="array" ref="F413">IF(ISBLANK(VLOOKUP($A413,BuckTrackAgeTable[[Unique Number]:[10 1/2 Yr Old Score]],COLUMN(F$1)+2,FALSE)),,VLOOKUP($A413,BuckTrackAgeTable[[Unique Number]:[10 1/2 Yr Old Score]],COLUMN(F$1)+2,FALSE))</f>
        <v/>
      </c>
      <c r="G413" t="str">
        <f t="array" ref="G413">IF(ISBLANK(VLOOKUP($A413,BuckTrackAgeTable[[Unique Number]:[10 1/2 Yr Old Score]],COLUMN(G$1)+2,FALSE)),,VLOOKUP($A413,BuckTrackAgeTable[[Unique Number]:[10 1/2 Yr Old Score]],COLUMN(G$1)+2,FALSE))</f>
        <v/>
      </c>
      <c r="H413" t="str">
        <f t="array" ref="H413">IF(ISBLANK(VLOOKUP($A413,BuckTrackAgeTable[[Unique Number]:[10 1/2 Yr Old Score]],COLUMN(H$1)+2,FALSE)),,VLOOKUP($A413,BuckTrackAgeTable[[Unique Number]:[10 1/2 Yr Old Score]],COLUMN(H$1)+2,FALSE))</f>
        <v/>
      </c>
      <c r="I413" t="str">
        <f t="array" ref="I413">IF(ISBLANK(VLOOKUP($A413,BuckTrackAgeTable[[Unique Number]:[10 1/2 Yr Old Score]],COLUMN(I$1)+2,FALSE)),,VLOOKUP($A413,BuckTrackAgeTable[[Unique Number]:[10 1/2 Yr Old Score]],COLUMN(I$1)+2,FALSE))</f>
        <v/>
      </c>
      <c r="J413" t="str">
        <f t="array" ref="J413">IF(ISBLANK(VLOOKUP($A413,BuckTrackAgeTable[[Unique Number]:[10 1/2 Yr Old Score]],COLUMN(J$1)+2,FALSE)),,VLOOKUP($A413,BuckTrackAgeTable[[Unique Number]:[10 1/2 Yr Old Score]],COLUMN(J$1)+2,FALSE))</f>
        <v/>
      </c>
      <c r="K413" t="str">
        <f t="array" ref="K413">IF(ISBLANK(VLOOKUP($A413,BuckTrackAgeTable[[Unique Number]:[10 1/2 Yr Old Score]],COLUMN(K$1)+2,FALSE)),,VLOOKUP($A413,BuckTrackAgeTable[[Unique Number]:[10 1/2 Yr Old Score]],COLUMN(K$1)+2,FALSE))</f>
        <v/>
      </c>
      <c r="L413" t="str">
        <f t="array" ref="L413">IF(ISBLANK(VLOOKUP($A413,BuckTrackAgeTable[[Unique Number]:[10 1/2 Yr Old Score]],COLUMN(L$1)+2,FALSE)),,VLOOKUP($A413,BuckTrackAgeTable[[Unique Number]:[10 1/2 Yr Old Score]],COLUMN(L$1)+2,FALSE))</f>
        <v/>
      </c>
      <c r="M413" t="str">
        <f t="array" ref="M413">IF(ISBLANK(VLOOKUP($A413,BuckTrackAgeTable[[Unique Number]:[10 1/2 Yr Old Score]],COLUMN(M$1)+2,FALSE)),,VLOOKUP($A413,BuckTrackAgeTable[[Unique Number]:[10 1/2 Yr Old Score]],COLUMN(M$1)+2,FALSE))</f>
        <v/>
      </c>
      <c r="N413" t="str">
        <f t="array" ref="N413">IF(ISBLANK(VLOOKUP($A413,BuckTrackAgeTable[[Unique Number]:[10 1/2 Yr Old Score]],COLUMN(N$1)+2,FALSE)),,VLOOKUP($A413,BuckTrackAgeTable[[Unique Number]:[10 1/2 Yr Old Score]],COLUMN(N$1)+2,FALSE))</f>
        <v/>
      </c>
      <c r="O413" t="str">
        <f t="shared" ca="1" si="48"/>
        <v> </v>
      </c>
      <c r="P413" t="str">
        <f t="shared" ca="1" si="48"/>
        <v> </v>
      </c>
      <c r="Q413" t="str">
        <f t="shared" ca="1" si="48"/>
        <v> </v>
      </c>
      <c r="R413" t="str">
        <f t="shared" ca="1" si="48"/>
        <v> </v>
      </c>
      <c r="S413" t="str">
        <f t="shared" ca="1" si="48"/>
        <v> </v>
      </c>
      <c r="T413" t="str">
        <f t="shared" ca="1" si="48"/>
        <v> </v>
      </c>
      <c r="U413" t="str">
        <f t="shared" ca="1" si="48"/>
        <v> </v>
      </c>
      <c r="V413" t="str">
        <f t="shared" ca="1" si="48"/>
        <v> </v>
      </c>
      <c r="W413" t="str">
        <f t="shared" ca="1" si="48"/>
        <v> </v>
      </c>
      <c r="X413" t="str">
        <f t="shared" ca="1" si="48"/>
        <v> </v>
      </c>
      <c r="Y413" t="str">
        <f t="shared" ca="1" si="48"/>
        <v> </v>
      </c>
    </row>
    <row r="414" spans="1:25" x14ac:dyDescent="0.2">
      <c r="A414" s="87" t="s">
        <v>2293</v>
      </c>
      <c r="B414" s="86" t="str">
        <f t="shared" si="45"/>
        <v>West Yana</v>
      </c>
      <c r="C414" s="86">
        <f>VLOOKUP($A414,MasterDataTable[],4,FALSE)</f>
        <v>2020</v>
      </c>
      <c r="D414" s="86" t="str">
        <f>IF(VLOOKUP($A414,MasterDataTable[],14,FALSE)=0,"",VLOOKUP($A414,MasterDataTable[],14,FALSE))</f>
        <v>Rip Tide</v>
      </c>
      <c r="E414">
        <f t="array" ref="E414">IF(ISBLANK(VLOOKUP($A414,BuckTrackAgeTable[[Unique Number]:[10 1/2 Yr Old Score]],COLUMN(E$1)+2,FALSE)),,VLOOKUP($A414,BuckTrackAgeTable[[Unique Number]:[10 1/2 Yr Old Score]],COLUMN(E$1)+2,FALSE))</f>
        <v>26.5</v>
      </c>
      <c r="F414">
        <f t="array" ref="F414">IF(ISBLANK(VLOOKUP($A414,BuckTrackAgeTable[[Unique Number]:[10 1/2 Yr Old Score]],COLUMN(F$1)+2,FALSE)),,VLOOKUP($A414,BuckTrackAgeTable[[Unique Number]:[10 1/2 Yr Old Score]],COLUMN(F$1)+2,FALSE))</f>
        <v>107.25</v>
      </c>
      <c r="G414" t="str">
        <f t="array" ref="G414">IF(ISBLANK(VLOOKUP($A414,BuckTrackAgeTable[[Unique Number]:[10 1/2 Yr Old Score]],COLUMN(G$1)+2,FALSE)),,VLOOKUP($A414,BuckTrackAgeTable[[Unique Number]:[10 1/2 Yr Old Score]],COLUMN(G$1)+2,FALSE))</f>
        <v/>
      </c>
      <c r="H414" t="str">
        <f t="array" ref="H414">IF(ISBLANK(VLOOKUP($A414,BuckTrackAgeTable[[Unique Number]:[10 1/2 Yr Old Score]],COLUMN(H$1)+2,FALSE)),,VLOOKUP($A414,BuckTrackAgeTable[[Unique Number]:[10 1/2 Yr Old Score]],COLUMN(H$1)+2,FALSE))</f>
        <v/>
      </c>
      <c r="I414" t="str">
        <f t="array" ref="I414">IF(ISBLANK(VLOOKUP($A414,BuckTrackAgeTable[[Unique Number]:[10 1/2 Yr Old Score]],COLUMN(I$1)+2,FALSE)),,VLOOKUP($A414,BuckTrackAgeTable[[Unique Number]:[10 1/2 Yr Old Score]],COLUMN(I$1)+2,FALSE))</f>
        <v/>
      </c>
      <c r="J414" t="str">
        <f t="array" ref="J414">IF(ISBLANK(VLOOKUP($A414,BuckTrackAgeTable[[Unique Number]:[10 1/2 Yr Old Score]],COLUMN(J$1)+2,FALSE)),,VLOOKUP($A414,BuckTrackAgeTable[[Unique Number]:[10 1/2 Yr Old Score]],COLUMN(J$1)+2,FALSE))</f>
        <v/>
      </c>
      <c r="K414" t="str">
        <f t="array" ref="K414">IF(ISBLANK(VLOOKUP($A414,BuckTrackAgeTable[[Unique Number]:[10 1/2 Yr Old Score]],COLUMN(K$1)+2,FALSE)),,VLOOKUP($A414,BuckTrackAgeTable[[Unique Number]:[10 1/2 Yr Old Score]],COLUMN(K$1)+2,FALSE))</f>
        <v/>
      </c>
      <c r="L414" t="str">
        <f t="array" ref="L414">IF(ISBLANK(VLOOKUP($A414,BuckTrackAgeTable[[Unique Number]:[10 1/2 Yr Old Score]],COLUMN(L$1)+2,FALSE)),,VLOOKUP($A414,BuckTrackAgeTable[[Unique Number]:[10 1/2 Yr Old Score]],COLUMN(L$1)+2,FALSE))</f>
        <v/>
      </c>
      <c r="M414" t="str">
        <f t="array" ref="M414">IF(ISBLANK(VLOOKUP($A414,BuckTrackAgeTable[[Unique Number]:[10 1/2 Yr Old Score]],COLUMN(M$1)+2,FALSE)),,VLOOKUP($A414,BuckTrackAgeTable[[Unique Number]:[10 1/2 Yr Old Score]],COLUMN(M$1)+2,FALSE))</f>
        <v/>
      </c>
      <c r="N414" t="str">
        <f t="array" ref="N414">IF(ISBLANK(VLOOKUP($A414,BuckTrackAgeTable[[Unique Number]:[10 1/2 Yr Old Score]],COLUMN(N$1)+2,FALSE)),,VLOOKUP($A414,BuckTrackAgeTable[[Unique Number]:[10 1/2 Yr Old Score]],COLUMN(N$1)+2,FALSE))</f>
        <v/>
      </c>
      <c r="O414" t="str">
        <f t="shared" ca="1" si="48"/>
        <v> </v>
      </c>
      <c r="P414" t="str">
        <f t="shared" ca="1" si="48"/>
        <v> </v>
      </c>
      <c r="Q414" t="str">
        <f t="shared" ca="1" si="48"/>
        <v> </v>
      </c>
      <c r="R414" t="str">
        <f t="shared" ca="1" si="48"/>
        <v> </v>
      </c>
      <c r="S414" t="str">
        <f t="shared" ca="1" si="48"/>
        <v> </v>
      </c>
      <c r="T414" t="str">
        <f t="shared" ca="1" si="48"/>
        <v> </v>
      </c>
      <c r="U414" t="str">
        <f t="shared" ca="1" si="48"/>
        <v> </v>
      </c>
      <c r="V414" t="str">
        <f t="shared" ca="1" si="48"/>
        <v> </v>
      </c>
      <c r="W414" t="str">
        <f t="shared" ca="1" si="48"/>
        <v> </v>
      </c>
      <c r="X414" t="str">
        <f t="shared" ca="1" si="48"/>
        <v> </v>
      </c>
      <c r="Y414" t="str">
        <f t="shared" ca="1" si="48"/>
        <v> </v>
      </c>
    </row>
    <row r="415" spans="1:25" x14ac:dyDescent="0.2">
      <c r="A415" s="87" t="s">
        <v>2548</v>
      </c>
      <c r="B415" s="86" t="str">
        <f t="shared" si="45"/>
        <v>West Yana</v>
      </c>
      <c r="C415" s="86">
        <f>VLOOKUP($A415,MasterDataTable[],4,FALSE)</f>
        <v>2020</v>
      </c>
      <c r="D415" s="86" t="str">
        <f>IF(VLOOKUP($A415,MasterDataTable[],14,FALSE)=0,"",VLOOKUP($A415,MasterDataTable[],14,FALSE))</f>
        <v>Rip Tide</v>
      </c>
      <c r="E415" t="str">
        <f t="array" ref="E415">IF(ISBLANK(VLOOKUP($A415,BuckTrackAgeTable[[Unique Number]:[10 1/2 Yr Old Score]],COLUMN(E$1)+2,FALSE)),,VLOOKUP($A415,BuckTrackAgeTable[[Unique Number]:[10 1/2 Yr Old Score]],COLUMN(E$1)+2,FALSE))</f>
        <v/>
      </c>
      <c r="F415" t="str">
        <f t="array" ref="F415">IF(ISBLANK(VLOOKUP($A415,BuckTrackAgeTable[[Unique Number]:[10 1/2 Yr Old Score]],COLUMN(F$1)+2,FALSE)),,VLOOKUP($A415,BuckTrackAgeTable[[Unique Number]:[10 1/2 Yr Old Score]],COLUMN(F$1)+2,FALSE))</f>
        <v/>
      </c>
      <c r="G415" t="str">
        <f t="array" ref="G415">IF(ISBLANK(VLOOKUP($A415,BuckTrackAgeTable[[Unique Number]:[10 1/2 Yr Old Score]],COLUMN(G$1)+2,FALSE)),,VLOOKUP($A415,BuckTrackAgeTable[[Unique Number]:[10 1/2 Yr Old Score]],COLUMN(G$1)+2,FALSE))</f>
        <v/>
      </c>
      <c r="H415" t="str">
        <f t="array" ref="H415">IF(ISBLANK(VLOOKUP($A415,BuckTrackAgeTable[[Unique Number]:[10 1/2 Yr Old Score]],COLUMN(H$1)+2,FALSE)),,VLOOKUP($A415,BuckTrackAgeTable[[Unique Number]:[10 1/2 Yr Old Score]],COLUMN(H$1)+2,FALSE))</f>
        <v/>
      </c>
      <c r="I415" t="str">
        <f t="array" ref="I415">IF(ISBLANK(VLOOKUP($A415,BuckTrackAgeTable[[Unique Number]:[10 1/2 Yr Old Score]],COLUMN(I$1)+2,FALSE)),,VLOOKUP($A415,BuckTrackAgeTable[[Unique Number]:[10 1/2 Yr Old Score]],COLUMN(I$1)+2,FALSE))</f>
        <v/>
      </c>
      <c r="J415" t="str">
        <f t="array" ref="J415">IF(ISBLANK(VLOOKUP($A415,BuckTrackAgeTable[[Unique Number]:[10 1/2 Yr Old Score]],COLUMN(J$1)+2,FALSE)),,VLOOKUP($A415,BuckTrackAgeTable[[Unique Number]:[10 1/2 Yr Old Score]],COLUMN(J$1)+2,FALSE))</f>
        <v/>
      </c>
      <c r="K415" t="str">
        <f t="array" ref="K415">IF(ISBLANK(VLOOKUP($A415,BuckTrackAgeTable[[Unique Number]:[10 1/2 Yr Old Score]],COLUMN(K$1)+2,FALSE)),,VLOOKUP($A415,BuckTrackAgeTable[[Unique Number]:[10 1/2 Yr Old Score]],COLUMN(K$1)+2,FALSE))</f>
        <v/>
      </c>
      <c r="L415" t="str">
        <f t="array" ref="L415">IF(ISBLANK(VLOOKUP($A415,BuckTrackAgeTable[[Unique Number]:[10 1/2 Yr Old Score]],COLUMN(L$1)+2,FALSE)),,VLOOKUP($A415,BuckTrackAgeTable[[Unique Number]:[10 1/2 Yr Old Score]],COLUMN(L$1)+2,FALSE))</f>
        <v/>
      </c>
      <c r="M415" t="str">
        <f t="array" ref="M415">IF(ISBLANK(VLOOKUP($A415,BuckTrackAgeTable[[Unique Number]:[10 1/2 Yr Old Score]],COLUMN(M$1)+2,FALSE)),,VLOOKUP($A415,BuckTrackAgeTable[[Unique Number]:[10 1/2 Yr Old Score]],COLUMN(M$1)+2,FALSE))</f>
        <v/>
      </c>
      <c r="N415" t="str">
        <f t="array" ref="N415">IF(ISBLANK(VLOOKUP($A415,BuckTrackAgeTable[[Unique Number]:[10 1/2 Yr Old Score]],COLUMN(N$1)+2,FALSE)),,VLOOKUP($A415,BuckTrackAgeTable[[Unique Number]:[10 1/2 Yr Old Score]],COLUMN(N$1)+2,FALSE))</f>
        <v/>
      </c>
      <c r="O415" t="str">
        <f t="shared" ca="1" si="48"/>
        <v> </v>
      </c>
      <c r="P415" t="str">
        <f t="shared" ca="1" si="48"/>
        <v> </v>
      </c>
      <c r="Q415" t="str">
        <f t="shared" ca="1" si="48"/>
        <v> </v>
      </c>
      <c r="R415" t="str">
        <f t="shared" ca="1" si="48"/>
        <v> </v>
      </c>
      <c r="S415" t="str">
        <f t="shared" ca="1" si="48"/>
        <v> </v>
      </c>
      <c r="T415" t="str">
        <f t="shared" ca="1" si="48"/>
        <v> </v>
      </c>
      <c r="U415" t="str">
        <f t="shared" ca="1" si="48"/>
        <v> </v>
      </c>
      <c r="V415" t="str">
        <f t="shared" ca="1" si="48"/>
        <v> </v>
      </c>
      <c r="W415" t="str">
        <f t="shared" ca="1" si="48"/>
        <v> </v>
      </c>
      <c r="X415" t="str">
        <f t="shared" ca="1" si="48"/>
        <v> </v>
      </c>
      <c r="Y415" t="str">
        <f t="shared" ca="1" si="48"/>
        <v> </v>
      </c>
    </row>
    <row r="416" spans="1:25" x14ac:dyDescent="0.2">
      <c r="A416" s="87" t="s">
        <v>2550</v>
      </c>
      <c r="B416" s="86" t="str">
        <f t="shared" si="45"/>
        <v>West Yana</v>
      </c>
      <c r="C416" s="86">
        <f>VLOOKUP($A416,MasterDataTable[],4,FALSE)</f>
        <v>2020</v>
      </c>
      <c r="D416" s="86" t="str">
        <f>IF(VLOOKUP($A416,MasterDataTable[],14,FALSE)=0,"",VLOOKUP($A416,MasterDataTable[],14,FALSE))</f>
        <v>Rip Tide</v>
      </c>
      <c r="E416" t="str">
        <f t="array" ref="E416">IF(ISBLANK(VLOOKUP($A416,BuckTrackAgeTable[[Unique Number]:[10 1/2 Yr Old Score]],COLUMN(E$1)+2,FALSE)),,VLOOKUP($A416,BuckTrackAgeTable[[Unique Number]:[10 1/2 Yr Old Score]],COLUMN(E$1)+2,FALSE))</f>
        <v/>
      </c>
      <c r="F416" t="str">
        <f t="array" ref="F416">IF(ISBLANK(VLOOKUP($A416,BuckTrackAgeTable[[Unique Number]:[10 1/2 Yr Old Score]],COLUMN(F$1)+2,FALSE)),,VLOOKUP($A416,BuckTrackAgeTable[[Unique Number]:[10 1/2 Yr Old Score]],COLUMN(F$1)+2,FALSE))</f>
        <v/>
      </c>
      <c r="G416" t="str">
        <f t="array" ref="G416">IF(ISBLANK(VLOOKUP($A416,BuckTrackAgeTable[[Unique Number]:[10 1/2 Yr Old Score]],COLUMN(G$1)+2,FALSE)),,VLOOKUP($A416,BuckTrackAgeTable[[Unique Number]:[10 1/2 Yr Old Score]],COLUMN(G$1)+2,FALSE))</f>
        <v/>
      </c>
      <c r="H416" t="str">
        <f t="array" ref="H416">IF(ISBLANK(VLOOKUP($A416,BuckTrackAgeTable[[Unique Number]:[10 1/2 Yr Old Score]],COLUMN(H$1)+2,FALSE)),,VLOOKUP($A416,BuckTrackAgeTable[[Unique Number]:[10 1/2 Yr Old Score]],COLUMN(H$1)+2,FALSE))</f>
        <v/>
      </c>
      <c r="I416" t="str">
        <f t="array" ref="I416">IF(ISBLANK(VLOOKUP($A416,BuckTrackAgeTable[[Unique Number]:[10 1/2 Yr Old Score]],COLUMN(I$1)+2,FALSE)),,VLOOKUP($A416,BuckTrackAgeTable[[Unique Number]:[10 1/2 Yr Old Score]],COLUMN(I$1)+2,FALSE))</f>
        <v/>
      </c>
      <c r="J416" t="str">
        <f t="array" ref="J416">IF(ISBLANK(VLOOKUP($A416,BuckTrackAgeTable[[Unique Number]:[10 1/2 Yr Old Score]],COLUMN(J$1)+2,FALSE)),,VLOOKUP($A416,BuckTrackAgeTable[[Unique Number]:[10 1/2 Yr Old Score]],COLUMN(J$1)+2,FALSE))</f>
        <v/>
      </c>
      <c r="K416" t="str">
        <f t="array" ref="K416">IF(ISBLANK(VLOOKUP($A416,BuckTrackAgeTable[[Unique Number]:[10 1/2 Yr Old Score]],COLUMN(K$1)+2,FALSE)),,VLOOKUP($A416,BuckTrackAgeTable[[Unique Number]:[10 1/2 Yr Old Score]],COLUMN(K$1)+2,FALSE))</f>
        <v/>
      </c>
      <c r="L416" t="str">
        <f t="array" ref="L416">IF(ISBLANK(VLOOKUP($A416,BuckTrackAgeTable[[Unique Number]:[10 1/2 Yr Old Score]],COLUMN(L$1)+2,FALSE)),,VLOOKUP($A416,BuckTrackAgeTable[[Unique Number]:[10 1/2 Yr Old Score]],COLUMN(L$1)+2,FALSE))</f>
        <v/>
      </c>
      <c r="M416" t="str">
        <f t="array" ref="M416">IF(ISBLANK(VLOOKUP($A416,BuckTrackAgeTable[[Unique Number]:[10 1/2 Yr Old Score]],COLUMN(M$1)+2,FALSE)),,VLOOKUP($A416,BuckTrackAgeTable[[Unique Number]:[10 1/2 Yr Old Score]],COLUMN(M$1)+2,FALSE))</f>
        <v/>
      </c>
      <c r="N416" t="str">
        <f t="array" ref="N416">IF(ISBLANK(VLOOKUP($A416,BuckTrackAgeTable[[Unique Number]:[10 1/2 Yr Old Score]],COLUMN(N$1)+2,FALSE)),,VLOOKUP($A416,BuckTrackAgeTable[[Unique Number]:[10 1/2 Yr Old Score]],COLUMN(N$1)+2,FALSE))</f>
        <v/>
      </c>
      <c r="O416" t="str">
        <f t="shared" ca="1" si="48"/>
        <v> </v>
      </c>
      <c r="P416" t="str">
        <f t="shared" ca="1" si="48"/>
        <v> </v>
      </c>
      <c r="Q416" t="str">
        <f t="shared" ca="1" si="48"/>
        <v> </v>
      </c>
      <c r="R416" t="str">
        <f t="shared" ca="1" si="48"/>
        <v> </v>
      </c>
      <c r="S416" t="str">
        <f t="shared" ca="1" si="48"/>
        <v> </v>
      </c>
      <c r="T416" t="str">
        <f t="shared" ca="1" si="48"/>
        <v> </v>
      </c>
      <c r="U416" t="str">
        <f t="shared" ca="1" si="48"/>
        <v> </v>
      </c>
      <c r="V416" t="str">
        <f t="shared" ca="1" si="48"/>
        <v> </v>
      </c>
      <c r="W416" t="str">
        <f t="shared" ca="1" si="48"/>
        <v> </v>
      </c>
      <c r="X416" t="str">
        <f t="shared" ca="1" si="48"/>
        <v> </v>
      </c>
      <c r="Y416" t="str">
        <f t="shared" ca="1" si="48"/>
        <v> </v>
      </c>
    </row>
    <row r="417" spans="1:25" x14ac:dyDescent="0.2">
      <c r="A417" s="87" t="s">
        <v>2398</v>
      </c>
      <c r="B417" s="86" t="str">
        <f t="shared" si="45"/>
        <v>West Yana</v>
      </c>
      <c r="C417" s="86">
        <f>VLOOKUP($A417,MasterDataTable[],4,FALSE)</f>
        <v>2020</v>
      </c>
      <c r="D417" s="86" t="str">
        <f>IF(VLOOKUP($A417,MasterDataTable[],14,FALSE)=0,"",VLOOKUP($A417,MasterDataTable[],14,FALSE))</f>
        <v>Riptide</v>
      </c>
      <c r="E417" t="str">
        <f t="array" ref="E417">IF(ISBLANK(VLOOKUP($A417,BuckTrackAgeTable[[Unique Number]:[10 1/2 Yr Old Score]],COLUMN(E$1)+2,FALSE)),,VLOOKUP($A417,BuckTrackAgeTable[[Unique Number]:[10 1/2 Yr Old Score]],COLUMN(E$1)+2,FALSE))</f>
        <v/>
      </c>
      <c r="F417">
        <f t="array" ref="F417">IF(ISBLANK(VLOOKUP($A417,BuckTrackAgeTable[[Unique Number]:[10 1/2 Yr Old Score]],COLUMN(F$1)+2,FALSE)),,VLOOKUP($A417,BuckTrackAgeTable[[Unique Number]:[10 1/2 Yr Old Score]],COLUMN(F$1)+2,FALSE))</f>
        <v>107.125</v>
      </c>
      <c r="G417" t="str">
        <f t="array" ref="G417">IF(ISBLANK(VLOOKUP($A417,BuckTrackAgeTable[[Unique Number]:[10 1/2 Yr Old Score]],COLUMN(G$1)+2,FALSE)),,VLOOKUP($A417,BuckTrackAgeTable[[Unique Number]:[10 1/2 Yr Old Score]],COLUMN(G$1)+2,FALSE))</f>
        <v/>
      </c>
      <c r="H417" t="str">
        <f t="array" ref="H417">IF(ISBLANK(VLOOKUP($A417,BuckTrackAgeTable[[Unique Number]:[10 1/2 Yr Old Score]],COLUMN(H$1)+2,FALSE)),,VLOOKUP($A417,BuckTrackAgeTable[[Unique Number]:[10 1/2 Yr Old Score]],COLUMN(H$1)+2,FALSE))</f>
        <v/>
      </c>
      <c r="I417" t="str">
        <f t="array" ref="I417">IF(ISBLANK(VLOOKUP($A417,BuckTrackAgeTable[[Unique Number]:[10 1/2 Yr Old Score]],COLUMN(I$1)+2,FALSE)),,VLOOKUP($A417,BuckTrackAgeTable[[Unique Number]:[10 1/2 Yr Old Score]],COLUMN(I$1)+2,FALSE))</f>
        <v/>
      </c>
      <c r="J417" t="str">
        <f t="array" ref="J417">IF(ISBLANK(VLOOKUP($A417,BuckTrackAgeTable[[Unique Number]:[10 1/2 Yr Old Score]],COLUMN(J$1)+2,FALSE)),,VLOOKUP($A417,BuckTrackAgeTable[[Unique Number]:[10 1/2 Yr Old Score]],COLUMN(J$1)+2,FALSE))</f>
        <v/>
      </c>
      <c r="K417" t="str">
        <f t="array" ref="K417">IF(ISBLANK(VLOOKUP($A417,BuckTrackAgeTable[[Unique Number]:[10 1/2 Yr Old Score]],COLUMN(K$1)+2,FALSE)),,VLOOKUP($A417,BuckTrackAgeTable[[Unique Number]:[10 1/2 Yr Old Score]],COLUMN(K$1)+2,FALSE))</f>
        <v/>
      </c>
      <c r="L417" t="str">
        <f t="array" ref="L417">IF(ISBLANK(VLOOKUP($A417,BuckTrackAgeTable[[Unique Number]:[10 1/2 Yr Old Score]],COLUMN(L$1)+2,FALSE)),,VLOOKUP($A417,BuckTrackAgeTable[[Unique Number]:[10 1/2 Yr Old Score]],COLUMN(L$1)+2,FALSE))</f>
        <v/>
      </c>
      <c r="M417" t="str">
        <f t="array" ref="M417">IF(ISBLANK(VLOOKUP($A417,BuckTrackAgeTable[[Unique Number]:[10 1/2 Yr Old Score]],COLUMN(M$1)+2,FALSE)),,VLOOKUP($A417,BuckTrackAgeTable[[Unique Number]:[10 1/2 Yr Old Score]],COLUMN(M$1)+2,FALSE))</f>
        <v/>
      </c>
      <c r="N417" t="str">
        <f t="array" ref="N417">IF(ISBLANK(VLOOKUP($A417,BuckTrackAgeTable[[Unique Number]:[10 1/2 Yr Old Score]],COLUMN(N$1)+2,FALSE)),,VLOOKUP($A417,BuckTrackAgeTable[[Unique Number]:[10 1/2 Yr Old Score]],COLUMN(N$1)+2,FALSE))</f>
        <v/>
      </c>
      <c r="O417" t="str">
        <f t="shared" ca="1" si="48"/>
        <v> </v>
      </c>
      <c r="P417" t="str">
        <f t="shared" ca="1" si="48"/>
        <v> </v>
      </c>
      <c r="Q417" t="str">
        <f t="shared" ca="1" si="48"/>
        <v> </v>
      </c>
      <c r="R417" t="str">
        <f t="shared" ca="1" si="48"/>
        <v> </v>
      </c>
      <c r="S417" t="str">
        <f t="shared" ca="1" si="48"/>
        <v> </v>
      </c>
      <c r="T417" t="str">
        <f t="shared" ca="1" si="48"/>
        <v> </v>
      </c>
      <c r="U417" t="str">
        <f t="shared" ca="1" si="48"/>
        <v> </v>
      </c>
      <c r="V417" t="str">
        <f t="shared" ca="1" si="48"/>
        <v> </v>
      </c>
      <c r="W417" t="str">
        <f t="shared" ca="1" si="48"/>
        <v> </v>
      </c>
      <c r="X417" t="str">
        <f t="shared" ca="1" si="48"/>
        <v> </v>
      </c>
      <c r="Y417" t="str">
        <f t="shared" ca="1" si="48"/>
        <v> </v>
      </c>
    </row>
    <row r="418" spans="1:25" x14ac:dyDescent="0.2">
      <c r="A418" s="87" t="s">
        <v>2399</v>
      </c>
      <c r="B418" s="86" t="str">
        <f t="shared" si="45"/>
        <v>West Yana</v>
      </c>
      <c r="C418" s="86">
        <f>VLOOKUP($A418,MasterDataTable[],4,FALSE)</f>
        <v>2020</v>
      </c>
      <c r="D418" s="86" t="str">
        <f>IF(VLOOKUP($A418,MasterDataTable[],14,FALSE)=0,"",VLOOKUP($A418,MasterDataTable[],14,FALSE))</f>
        <v>Riptide</v>
      </c>
      <c r="E418" t="str">
        <f t="array" ref="E418">IF(ISBLANK(VLOOKUP($A418,BuckTrackAgeTable[[Unique Number]:[10 1/2 Yr Old Score]],COLUMN(E$1)+2,FALSE)),,VLOOKUP($A418,BuckTrackAgeTable[[Unique Number]:[10 1/2 Yr Old Score]],COLUMN(E$1)+2,FALSE))</f>
        <v/>
      </c>
      <c r="F418">
        <f t="array" ref="F418">IF(ISBLANK(VLOOKUP($A418,BuckTrackAgeTable[[Unique Number]:[10 1/2 Yr Old Score]],COLUMN(F$1)+2,FALSE)),,VLOOKUP($A418,BuckTrackAgeTable[[Unique Number]:[10 1/2 Yr Old Score]],COLUMN(F$1)+2,FALSE))</f>
        <v>81.25</v>
      </c>
      <c r="G418" t="str">
        <f t="array" ref="G418">IF(ISBLANK(VLOOKUP($A418,BuckTrackAgeTable[[Unique Number]:[10 1/2 Yr Old Score]],COLUMN(G$1)+2,FALSE)),,VLOOKUP($A418,BuckTrackAgeTable[[Unique Number]:[10 1/2 Yr Old Score]],COLUMN(G$1)+2,FALSE))</f>
        <v/>
      </c>
      <c r="H418" t="str">
        <f t="array" ref="H418">IF(ISBLANK(VLOOKUP($A418,BuckTrackAgeTable[[Unique Number]:[10 1/2 Yr Old Score]],COLUMN(H$1)+2,FALSE)),,VLOOKUP($A418,BuckTrackAgeTable[[Unique Number]:[10 1/2 Yr Old Score]],COLUMN(H$1)+2,FALSE))</f>
        <v/>
      </c>
      <c r="I418" t="str">
        <f t="array" ref="I418">IF(ISBLANK(VLOOKUP($A418,BuckTrackAgeTable[[Unique Number]:[10 1/2 Yr Old Score]],COLUMN(I$1)+2,FALSE)),,VLOOKUP($A418,BuckTrackAgeTable[[Unique Number]:[10 1/2 Yr Old Score]],COLUMN(I$1)+2,FALSE))</f>
        <v/>
      </c>
      <c r="J418" t="str">
        <f t="array" ref="J418">IF(ISBLANK(VLOOKUP($A418,BuckTrackAgeTable[[Unique Number]:[10 1/2 Yr Old Score]],COLUMN(J$1)+2,FALSE)),,VLOOKUP($A418,BuckTrackAgeTable[[Unique Number]:[10 1/2 Yr Old Score]],COLUMN(J$1)+2,FALSE))</f>
        <v/>
      </c>
      <c r="K418" t="str">
        <f t="array" ref="K418">IF(ISBLANK(VLOOKUP($A418,BuckTrackAgeTable[[Unique Number]:[10 1/2 Yr Old Score]],COLUMN(K$1)+2,FALSE)),,VLOOKUP($A418,BuckTrackAgeTable[[Unique Number]:[10 1/2 Yr Old Score]],COLUMN(K$1)+2,FALSE))</f>
        <v/>
      </c>
      <c r="L418" t="str">
        <f t="array" ref="L418">IF(ISBLANK(VLOOKUP($A418,BuckTrackAgeTable[[Unique Number]:[10 1/2 Yr Old Score]],COLUMN(L$1)+2,FALSE)),,VLOOKUP($A418,BuckTrackAgeTable[[Unique Number]:[10 1/2 Yr Old Score]],COLUMN(L$1)+2,FALSE))</f>
        <v/>
      </c>
      <c r="M418" t="str">
        <f t="array" ref="M418">IF(ISBLANK(VLOOKUP($A418,BuckTrackAgeTable[[Unique Number]:[10 1/2 Yr Old Score]],COLUMN(M$1)+2,FALSE)),,VLOOKUP($A418,BuckTrackAgeTable[[Unique Number]:[10 1/2 Yr Old Score]],COLUMN(M$1)+2,FALSE))</f>
        <v/>
      </c>
      <c r="N418" t="str">
        <f t="array" ref="N418">IF(ISBLANK(VLOOKUP($A418,BuckTrackAgeTable[[Unique Number]:[10 1/2 Yr Old Score]],COLUMN(N$1)+2,FALSE)),,VLOOKUP($A418,BuckTrackAgeTable[[Unique Number]:[10 1/2 Yr Old Score]],COLUMN(N$1)+2,FALSE))</f>
        <v/>
      </c>
      <c r="O418" t="str">
        <f t="shared" ca="1" si="48"/>
        <v> </v>
      </c>
      <c r="P418" t="str">
        <f t="shared" ca="1" si="48"/>
        <v> </v>
      </c>
      <c r="Q418" t="str">
        <f t="shared" ca="1" si="48"/>
        <v> </v>
      </c>
      <c r="R418" t="str">
        <f t="shared" ca="1" si="48"/>
        <v> </v>
      </c>
      <c r="S418" t="str">
        <f t="shared" ca="1" si="48"/>
        <v> </v>
      </c>
      <c r="T418" t="str">
        <f t="shared" ca="1" si="48"/>
        <v> </v>
      </c>
      <c r="U418" t="str">
        <f t="shared" ca="1" si="48"/>
        <v> </v>
      </c>
      <c r="V418" t="str">
        <f t="shared" ca="1" si="48"/>
        <v> </v>
      </c>
      <c r="W418" t="str">
        <f t="shared" ca="1" si="48"/>
        <v> </v>
      </c>
      <c r="X418" t="str">
        <f t="shared" ca="1" si="48"/>
        <v> </v>
      </c>
      <c r="Y418" t="str">
        <f t="shared" ca="1" si="48"/>
        <v> </v>
      </c>
    </row>
    <row r="419" spans="1:25" x14ac:dyDescent="0.2">
      <c r="A419" s="87" t="s">
        <v>2294</v>
      </c>
      <c r="B419" s="86" t="str">
        <f t="shared" si="45"/>
        <v>West Yana</v>
      </c>
      <c r="C419" s="86">
        <f>VLOOKUP($A419,MasterDataTable[],4,FALSE)</f>
        <v>2020</v>
      </c>
      <c r="D419" s="86" t="str">
        <f>IF(VLOOKUP($A419,MasterDataTable[],14,FALSE)=0,"",VLOOKUP($A419,MasterDataTable[],14,FALSE))</f>
        <v>Rip Tide</v>
      </c>
      <c r="E419" t="str">
        <f t="array" ref="E419">IF(ISBLANK(VLOOKUP($A419,BuckTrackAgeTable[[Unique Number]:[10 1/2 Yr Old Score]],COLUMN(E$1)+2,FALSE)),,VLOOKUP($A419,BuckTrackAgeTable[[Unique Number]:[10 1/2 Yr Old Score]],COLUMN(E$1)+2,FALSE))</f>
        <v/>
      </c>
      <c r="F419" t="str">
        <f t="array" ref="F419">IF(ISBLANK(VLOOKUP($A419,BuckTrackAgeTable[[Unique Number]:[10 1/2 Yr Old Score]],COLUMN(F$1)+2,FALSE)),,VLOOKUP($A419,BuckTrackAgeTable[[Unique Number]:[10 1/2 Yr Old Score]],COLUMN(F$1)+2,FALSE))</f>
        <v/>
      </c>
      <c r="G419" t="str">
        <f t="array" ref="G419">IF(ISBLANK(VLOOKUP($A419,BuckTrackAgeTable[[Unique Number]:[10 1/2 Yr Old Score]],COLUMN(G$1)+2,FALSE)),,VLOOKUP($A419,BuckTrackAgeTable[[Unique Number]:[10 1/2 Yr Old Score]],COLUMN(G$1)+2,FALSE))</f>
        <v/>
      </c>
      <c r="H419" t="str">
        <f t="array" ref="H419">IF(ISBLANK(VLOOKUP($A419,BuckTrackAgeTable[[Unique Number]:[10 1/2 Yr Old Score]],COLUMN(H$1)+2,FALSE)),,VLOOKUP($A419,BuckTrackAgeTable[[Unique Number]:[10 1/2 Yr Old Score]],COLUMN(H$1)+2,FALSE))</f>
        <v/>
      </c>
      <c r="I419" t="str">
        <f t="array" ref="I419">IF(ISBLANK(VLOOKUP($A419,BuckTrackAgeTable[[Unique Number]:[10 1/2 Yr Old Score]],COLUMN(I$1)+2,FALSE)),,VLOOKUP($A419,BuckTrackAgeTable[[Unique Number]:[10 1/2 Yr Old Score]],COLUMN(I$1)+2,FALSE))</f>
        <v/>
      </c>
      <c r="J419" t="str">
        <f t="array" ref="J419">IF(ISBLANK(VLOOKUP($A419,BuckTrackAgeTable[[Unique Number]:[10 1/2 Yr Old Score]],COLUMN(J$1)+2,FALSE)),,VLOOKUP($A419,BuckTrackAgeTable[[Unique Number]:[10 1/2 Yr Old Score]],COLUMN(J$1)+2,FALSE))</f>
        <v/>
      </c>
      <c r="K419" t="str">
        <f t="array" ref="K419">IF(ISBLANK(VLOOKUP($A419,BuckTrackAgeTable[[Unique Number]:[10 1/2 Yr Old Score]],COLUMN(K$1)+2,FALSE)),,VLOOKUP($A419,BuckTrackAgeTable[[Unique Number]:[10 1/2 Yr Old Score]],COLUMN(K$1)+2,FALSE))</f>
        <v/>
      </c>
      <c r="L419" t="str">
        <f t="array" ref="L419">IF(ISBLANK(VLOOKUP($A419,BuckTrackAgeTable[[Unique Number]:[10 1/2 Yr Old Score]],COLUMN(L$1)+2,FALSE)),,VLOOKUP($A419,BuckTrackAgeTable[[Unique Number]:[10 1/2 Yr Old Score]],COLUMN(L$1)+2,FALSE))</f>
        <v/>
      </c>
      <c r="M419" t="str">
        <f t="array" ref="M419">IF(ISBLANK(VLOOKUP($A419,BuckTrackAgeTable[[Unique Number]:[10 1/2 Yr Old Score]],COLUMN(M$1)+2,FALSE)),,VLOOKUP($A419,BuckTrackAgeTable[[Unique Number]:[10 1/2 Yr Old Score]],COLUMN(M$1)+2,FALSE))</f>
        <v/>
      </c>
      <c r="N419" t="str">
        <f t="array" ref="N419">IF(ISBLANK(VLOOKUP($A419,BuckTrackAgeTable[[Unique Number]:[10 1/2 Yr Old Score]],COLUMN(N$1)+2,FALSE)),,VLOOKUP($A419,BuckTrackAgeTable[[Unique Number]:[10 1/2 Yr Old Score]],COLUMN(N$1)+2,FALSE))</f>
        <v/>
      </c>
      <c r="O419" t="str">
        <f t="shared" ca="1" si="48"/>
        <v> </v>
      </c>
      <c r="P419" t="str">
        <f t="shared" ca="1" si="48"/>
        <v> </v>
      </c>
      <c r="Q419" t="str">
        <f t="shared" ca="1" si="48"/>
        <v> </v>
      </c>
      <c r="R419" t="str">
        <f t="shared" ca="1" si="48"/>
        <v> </v>
      </c>
      <c r="S419" t="str">
        <f t="shared" ca="1" si="48"/>
        <v> </v>
      </c>
      <c r="T419" t="str">
        <f t="shared" ca="1" si="48"/>
        <v> </v>
      </c>
      <c r="U419" t="str">
        <f t="shared" ca="1" si="48"/>
        <v> </v>
      </c>
      <c r="V419" t="str">
        <f t="shared" ca="1" si="48"/>
        <v> </v>
      </c>
      <c r="W419" t="str">
        <f t="shared" ca="1" si="48"/>
        <v> </v>
      </c>
      <c r="X419" t="str">
        <f t="shared" ca="1" si="48"/>
        <v> </v>
      </c>
      <c r="Y419" t="str">
        <f t="shared" ca="1" si="48"/>
        <v> </v>
      </c>
    </row>
    <row r="420" spans="1:25" x14ac:dyDescent="0.2">
      <c r="A420" s="87" t="s">
        <v>2312</v>
      </c>
      <c r="B420" s="86" t="str">
        <f t="shared" si="45"/>
        <v>West Yana</v>
      </c>
      <c r="C420" s="86">
        <f>VLOOKUP($A420,MasterDataTable[],4,FALSE)</f>
        <v>2021</v>
      </c>
      <c r="D420" s="86" t="str">
        <f>IF(VLOOKUP($A420,MasterDataTable[],14,FALSE)=0,"",VLOOKUP($A420,MasterDataTable[],14,FALSE))</f>
        <v/>
      </c>
      <c r="E420">
        <f t="array" ref="E420">IF(ISBLANK(VLOOKUP($A420,BuckTrackAgeTable[[Unique Number]:[10 1/2 Yr Old Score]],COLUMN(E$1)+2,FALSE)),,VLOOKUP($A420,BuckTrackAgeTable[[Unique Number]:[10 1/2 Yr Old Score]],COLUMN(E$1)+2,FALSE))</f>
        <v>29.625</v>
      </c>
      <c r="F420" t="str">
        <f t="array" ref="F420">IF(ISBLANK(VLOOKUP($A420,BuckTrackAgeTable[[Unique Number]:[10 1/2 Yr Old Score]],COLUMN(F$1)+2,FALSE)),,VLOOKUP($A420,BuckTrackAgeTable[[Unique Number]:[10 1/2 Yr Old Score]],COLUMN(F$1)+2,FALSE))</f>
        <v/>
      </c>
      <c r="G420" t="str">
        <f t="array" ref="G420">IF(ISBLANK(VLOOKUP($A420,BuckTrackAgeTable[[Unique Number]:[10 1/2 Yr Old Score]],COLUMN(G$1)+2,FALSE)),,VLOOKUP($A420,BuckTrackAgeTable[[Unique Number]:[10 1/2 Yr Old Score]],COLUMN(G$1)+2,FALSE))</f>
        <v/>
      </c>
      <c r="H420" t="str">
        <f t="array" ref="H420">IF(ISBLANK(VLOOKUP($A420,BuckTrackAgeTable[[Unique Number]:[10 1/2 Yr Old Score]],COLUMN(H$1)+2,FALSE)),,VLOOKUP($A420,BuckTrackAgeTable[[Unique Number]:[10 1/2 Yr Old Score]],COLUMN(H$1)+2,FALSE))</f>
        <v/>
      </c>
      <c r="I420" t="str">
        <f t="array" ref="I420">IF(ISBLANK(VLOOKUP($A420,BuckTrackAgeTable[[Unique Number]:[10 1/2 Yr Old Score]],COLUMN(I$1)+2,FALSE)),,VLOOKUP($A420,BuckTrackAgeTable[[Unique Number]:[10 1/2 Yr Old Score]],COLUMN(I$1)+2,FALSE))</f>
        <v/>
      </c>
      <c r="J420" t="str">
        <f t="array" ref="J420">IF(ISBLANK(VLOOKUP($A420,BuckTrackAgeTable[[Unique Number]:[10 1/2 Yr Old Score]],COLUMN(J$1)+2,FALSE)),,VLOOKUP($A420,BuckTrackAgeTable[[Unique Number]:[10 1/2 Yr Old Score]],COLUMN(J$1)+2,FALSE))</f>
        <v/>
      </c>
      <c r="K420" t="str">
        <f t="array" ref="K420">IF(ISBLANK(VLOOKUP($A420,BuckTrackAgeTable[[Unique Number]:[10 1/2 Yr Old Score]],COLUMN(K$1)+2,FALSE)),,VLOOKUP($A420,BuckTrackAgeTable[[Unique Number]:[10 1/2 Yr Old Score]],COLUMN(K$1)+2,FALSE))</f>
        <v/>
      </c>
      <c r="L420" t="str">
        <f t="array" ref="L420">IF(ISBLANK(VLOOKUP($A420,BuckTrackAgeTable[[Unique Number]:[10 1/2 Yr Old Score]],COLUMN(L$1)+2,FALSE)),,VLOOKUP($A420,BuckTrackAgeTable[[Unique Number]:[10 1/2 Yr Old Score]],COLUMN(L$1)+2,FALSE))</f>
        <v/>
      </c>
      <c r="M420" t="str">
        <f t="array" ref="M420">IF(ISBLANK(VLOOKUP($A420,BuckTrackAgeTable[[Unique Number]:[10 1/2 Yr Old Score]],COLUMN(M$1)+2,FALSE)),,VLOOKUP($A420,BuckTrackAgeTable[[Unique Number]:[10 1/2 Yr Old Score]],COLUMN(M$1)+2,FALSE))</f>
        <v/>
      </c>
      <c r="N420" t="str">
        <f t="array" ref="N420">IF(ISBLANK(VLOOKUP($A420,BuckTrackAgeTable[[Unique Number]:[10 1/2 Yr Old Score]],COLUMN(N$1)+2,FALSE)),,VLOOKUP($A420,BuckTrackAgeTable[[Unique Number]:[10 1/2 Yr Old Score]],COLUMN(N$1)+2,FALSE))</f>
        <v/>
      </c>
      <c r="O420" t="str">
        <f t="shared" ca="1" si="48"/>
        <v> </v>
      </c>
      <c r="P420" t="str">
        <f t="shared" ca="1" si="48"/>
        <v> </v>
      </c>
      <c r="Q420" t="str">
        <f t="shared" ca="1" si="48"/>
        <v> </v>
      </c>
      <c r="R420" t="str">
        <f t="shared" ca="1" si="48"/>
        <v> </v>
      </c>
      <c r="S420" t="str">
        <f t="shared" ca="1" si="48"/>
        <v> </v>
      </c>
      <c r="T420" t="str">
        <f t="shared" ca="1" si="48"/>
        <v> </v>
      </c>
      <c r="U420" t="str">
        <f t="shared" ca="1" si="48"/>
        <v> </v>
      </c>
      <c r="V420" t="str">
        <f t="shared" ca="1" si="48"/>
        <v> </v>
      </c>
      <c r="W420" t="str">
        <f t="shared" ca="1" si="48"/>
        <v> </v>
      </c>
      <c r="X420" t="str">
        <f t="shared" ca="1" si="48"/>
        <v> </v>
      </c>
      <c r="Y420" t="str">
        <f t="shared" ca="1" si="48"/>
        <v> </v>
      </c>
    </row>
    <row r="421" spans="1:25" x14ac:dyDescent="0.2">
      <c r="A421" s="87" t="s">
        <v>2310</v>
      </c>
      <c r="B421" s="86" t="str">
        <f t="shared" si="45"/>
        <v>West Yana</v>
      </c>
      <c r="C421" s="86">
        <f>VLOOKUP($A421,MasterDataTable[],4,FALSE)</f>
        <v>2021</v>
      </c>
      <c r="D421" s="86" t="str">
        <f>IF(VLOOKUP($A421,MasterDataTable[],14,FALSE)=0,"",VLOOKUP($A421,MasterDataTable[],14,FALSE))</f>
        <v/>
      </c>
      <c r="E421" t="str">
        <f t="array" ref="E421">IF(ISBLANK(VLOOKUP($A421,BuckTrackAgeTable[[Unique Number]:[10 1/2 Yr Old Score]],COLUMN(E$1)+2,FALSE)),,VLOOKUP($A421,BuckTrackAgeTable[[Unique Number]:[10 1/2 Yr Old Score]],COLUMN(E$1)+2,FALSE))</f>
        <v/>
      </c>
      <c r="F421" t="str">
        <f t="array" ref="F421">IF(ISBLANK(VLOOKUP($A421,BuckTrackAgeTable[[Unique Number]:[10 1/2 Yr Old Score]],COLUMN(F$1)+2,FALSE)),,VLOOKUP($A421,BuckTrackAgeTable[[Unique Number]:[10 1/2 Yr Old Score]],COLUMN(F$1)+2,FALSE))</f>
        <v/>
      </c>
      <c r="G421" t="str">
        <f t="array" ref="G421">IF(ISBLANK(VLOOKUP($A421,BuckTrackAgeTable[[Unique Number]:[10 1/2 Yr Old Score]],COLUMN(G$1)+2,FALSE)),,VLOOKUP($A421,BuckTrackAgeTable[[Unique Number]:[10 1/2 Yr Old Score]],COLUMN(G$1)+2,FALSE))</f>
        <v/>
      </c>
      <c r="H421" t="str">
        <f t="array" ref="H421">IF(ISBLANK(VLOOKUP($A421,BuckTrackAgeTable[[Unique Number]:[10 1/2 Yr Old Score]],COLUMN(H$1)+2,FALSE)),,VLOOKUP($A421,BuckTrackAgeTable[[Unique Number]:[10 1/2 Yr Old Score]],COLUMN(H$1)+2,FALSE))</f>
        <v/>
      </c>
      <c r="I421" t="str">
        <f t="array" ref="I421">IF(ISBLANK(VLOOKUP($A421,BuckTrackAgeTable[[Unique Number]:[10 1/2 Yr Old Score]],COLUMN(I$1)+2,FALSE)),,VLOOKUP($A421,BuckTrackAgeTable[[Unique Number]:[10 1/2 Yr Old Score]],COLUMN(I$1)+2,FALSE))</f>
        <v/>
      </c>
      <c r="J421" t="str">
        <f t="array" ref="J421">IF(ISBLANK(VLOOKUP($A421,BuckTrackAgeTable[[Unique Number]:[10 1/2 Yr Old Score]],COLUMN(J$1)+2,FALSE)),,VLOOKUP($A421,BuckTrackAgeTable[[Unique Number]:[10 1/2 Yr Old Score]],COLUMN(J$1)+2,FALSE))</f>
        <v/>
      </c>
      <c r="K421" t="str">
        <f t="array" ref="K421">IF(ISBLANK(VLOOKUP($A421,BuckTrackAgeTable[[Unique Number]:[10 1/2 Yr Old Score]],COLUMN(K$1)+2,FALSE)),,VLOOKUP($A421,BuckTrackAgeTable[[Unique Number]:[10 1/2 Yr Old Score]],COLUMN(K$1)+2,FALSE))</f>
        <v/>
      </c>
      <c r="L421" t="str">
        <f t="array" ref="L421">IF(ISBLANK(VLOOKUP($A421,BuckTrackAgeTable[[Unique Number]:[10 1/2 Yr Old Score]],COLUMN(L$1)+2,FALSE)),,VLOOKUP($A421,BuckTrackAgeTable[[Unique Number]:[10 1/2 Yr Old Score]],COLUMN(L$1)+2,FALSE))</f>
        <v/>
      </c>
      <c r="M421" t="str">
        <f t="array" ref="M421">IF(ISBLANK(VLOOKUP($A421,BuckTrackAgeTable[[Unique Number]:[10 1/2 Yr Old Score]],COLUMN(M$1)+2,FALSE)),,VLOOKUP($A421,BuckTrackAgeTable[[Unique Number]:[10 1/2 Yr Old Score]],COLUMN(M$1)+2,FALSE))</f>
        <v/>
      </c>
      <c r="N421" t="str">
        <f t="array" ref="N421">IF(ISBLANK(VLOOKUP($A421,BuckTrackAgeTable[[Unique Number]:[10 1/2 Yr Old Score]],COLUMN(N$1)+2,FALSE)),,VLOOKUP($A421,BuckTrackAgeTable[[Unique Number]:[10 1/2 Yr Old Score]],COLUMN(N$1)+2,FALSE))</f>
        <v/>
      </c>
      <c r="O421" t="str">
        <f t="shared" ca="1" si="48"/>
        <v> </v>
      </c>
      <c r="P421" t="str">
        <f t="shared" ca="1" si="48"/>
        <v> </v>
      </c>
      <c r="Q421" t="str">
        <f t="shared" ca="1" si="48"/>
        <v> </v>
      </c>
      <c r="R421" t="str">
        <f t="shared" ca="1" si="48"/>
        <v> </v>
      </c>
      <c r="S421" t="str">
        <f t="shared" ca="1" si="48"/>
        <v> </v>
      </c>
      <c r="T421" t="str">
        <f t="shared" ca="1" si="48"/>
        <v> </v>
      </c>
      <c r="U421" t="str">
        <f t="shared" ca="1" si="48"/>
        <v> </v>
      </c>
      <c r="V421" t="str">
        <f t="shared" ca="1" si="48"/>
        <v> </v>
      </c>
      <c r="W421" t="str">
        <f t="shared" ca="1" si="48"/>
        <v> </v>
      </c>
      <c r="X421" t="str">
        <f t="shared" ca="1" si="48"/>
        <v> </v>
      </c>
      <c r="Y421" t="str">
        <f t="shared" ca="1" si="48"/>
        <v> </v>
      </c>
    </row>
    <row r="422" spans="1:25" x14ac:dyDescent="0.2">
      <c r="A422" s="87" t="s">
        <v>2308</v>
      </c>
      <c r="B422" s="86" t="str">
        <f t="shared" si="45"/>
        <v>West Yana</v>
      </c>
      <c r="C422" s="86">
        <f>VLOOKUP($A422,MasterDataTable[],4,FALSE)</f>
        <v>2021</v>
      </c>
      <c r="D422" s="86" t="str">
        <f>IF(VLOOKUP($A422,MasterDataTable[],14,FALSE)=0,"",VLOOKUP($A422,MasterDataTable[],14,FALSE))</f>
        <v/>
      </c>
      <c r="E422" t="str">
        <f t="array" ref="E422">IF(ISBLANK(VLOOKUP($A422,BuckTrackAgeTable[[Unique Number]:[10 1/2 Yr Old Score]],COLUMN(E$1)+2,FALSE)),,VLOOKUP($A422,BuckTrackAgeTable[[Unique Number]:[10 1/2 Yr Old Score]],COLUMN(E$1)+2,FALSE))</f>
        <v/>
      </c>
      <c r="F422" t="str">
        <f t="array" ref="F422">IF(ISBLANK(VLOOKUP($A422,BuckTrackAgeTable[[Unique Number]:[10 1/2 Yr Old Score]],COLUMN(F$1)+2,FALSE)),,VLOOKUP($A422,BuckTrackAgeTable[[Unique Number]:[10 1/2 Yr Old Score]],COLUMN(F$1)+2,FALSE))</f>
        <v/>
      </c>
      <c r="G422" t="str">
        <f t="array" ref="G422">IF(ISBLANK(VLOOKUP($A422,BuckTrackAgeTable[[Unique Number]:[10 1/2 Yr Old Score]],COLUMN(G$1)+2,FALSE)),,VLOOKUP($A422,BuckTrackAgeTable[[Unique Number]:[10 1/2 Yr Old Score]],COLUMN(G$1)+2,FALSE))</f>
        <v/>
      </c>
      <c r="H422" t="str">
        <f t="array" ref="H422">IF(ISBLANK(VLOOKUP($A422,BuckTrackAgeTable[[Unique Number]:[10 1/2 Yr Old Score]],COLUMN(H$1)+2,FALSE)),,VLOOKUP($A422,BuckTrackAgeTable[[Unique Number]:[10 1/2 Yr Old Score]],COLUMN(H$1)+2,FALSE))</f>
        <v/>
      </c>
      <c r="I422" t="str">
        <f t="array" ref="I422">IF(ISBLANK(VLOOKUP($A422,BuckTrackAgeTable[[Unique Number]:[10 1/2 Yr Old Score]],COLUMN(I$1)+2,FALSE)),,VLOOKUP($A422,BuckTrackAgeTable[[Unique Number]:[10 1/2 Yr Old Score]],COLUMN(I$1)+2,FALSE))</f>
        <v/>
      </c>
      <c r="J422" t="str">
        <f t="array" ref="J422">IF(ISBLANK(VLOOKUP($A422,BuckTrackAgeTable[[Unique Number]:[10 1/2 Yr Old Score]],COLUMN(J$1)+2,FALSE)),,VLOOKUP($A422,BuckTrackAgeTable[[Unique Number]:[10 1/2 Yr Old Score]],COLUMN(J$1)+2,FALSE))</f>
        <v/>
      </c>
      <c r="K422" t="str">
        <f t="array" ref="K422">IF(ISBLANK(VLOOKUP($A422,BuckTrackAgeTable[[Unique Number]:[10 1/2 Yr Old Score]],COLUMN(K$1)+2,FALSE)),,VLOOKUP($A422,BuckTrackAgeTable[[Unique Number]:[10 1/2 Yr Old Score]],COLUMN(K$1)+2,FALSE))</f>
        <v/>
      </c>
      <c r="L422" t="str">
        <f t="array" ref="L422">IF(ISBLANK(VLOOKUP($A422,BuckTrackAgeTable[[Unique Number]:[10 1/2 Yr Old Score]],COLUMN(L$1)+2,FALSE)),,VLOOKUP($A422,BuckTrackAgeTable[[Unique Number]:[10 1/2 Yr Old Score]],COLUMN(L$1)+2,FALSE))</f>
        <v/>
      </c>
      <c r="M422" t="str">
        <f t="array" ref="M422">IF(ISBLANK(VLOOKUP($A422,BuckTrackAgeTable[[Unique Number]:[10 1/2 Yr Old Score]],COLUMN(M$1)+2,FALSE)),,VLOOKUP($A422,BuckTrackAgeTable[[Unique Number]:[10 1/2 Yr Old Score]],COLUMN(M$1)+2,FALSE))</f>
        <v/>
      </c>
      <c r="N422" t="str">
        <f t="array" ref="N422">IF(ISBLANK(VLOOKUP($A422,BuckTrackAgeTable[[Unique Number]:[10 1/2 Yr Old Score]],COLUMN(N$1)+2,FALSE)),,VLOOKUP($A422,BuckTrackAgeTable[[Unique Number]:[10 1/2 Yr Old Score]],COLUMN(N$1)+2,FALSE))</f>
        <v/>
      </c>
      <c r="O422" t="str">
        <f t="shared" ref="O422:Y431" ca="1" si="49">IF((O$1-$C422)&gt;=5,IF(MAX(OFFSET($I422,0,0,,O$1-$C422-4))=0,CHAR(160),MAX(OFFSET($I422,0,0,,O$1-$C422-4))),CHAR(160))</f>
        <v> </v>
      </c>
      <c r="P422" t="str">
        <f t="shared" ca="1" si="49"/>
        <v> </v>
      </c>
      <c r="Q422" t="str">
        <f t="shared" ca="1" si="49"/>
        <v> </v>
      </c>
      <c r="R422" t="str">
        <f t="shared" ca="1" si="49"/>
        <v> </v>
      </c>
      <c r="S422" t="str">
        <f t="shared" ca="1" si="49"/>
        <v> </v>
      </c>
      <c r="T422" t="str">
        <f t="shared" ca="1" si="49"/>
        <v> </v>
      </c>
      <c r="U422" t="str">
        <f t="shared" ca="1" si="49"/>
        <v> </v>
      </c>
      <c r="V422" t="str">
        <f t="shared" ca="1" si="49"/>
        <v> </v>
      </c>
      <c r="W422" t="str">
        <f t="shared" ca="1" si="49"/>
        <v> </v>
      </c>
      <c r="X422" t="str">
        <f t="shared" ca="1" si="49"/>
        <v> </v>
      </c>
      <c r="Y422" t="str">
        <f t="shared" ca="1" si="49"/>
        <v> </v>
      </c>
    </row>
    <row r="423" spans="1:25" x14ac:dyDescent="0.2">
      <c r="A423" s="87" t="s">
        <v>2554</v>
      </c>
      <c r="B423" s="86" t="str">
        <f t="shared" si="45"/>
        <v>West Yana</v>
      </c>
      <c r="C423" s="86">
        <f>VLOOKUP($A423,MasterDataTable[],4,FALSE)</f>
        <v>2021</v>
      </c>
      <c r="D423" s="86" t="str">
        <f>IF(VLOOKUP($A423,MasterDataTable[],14,FALSE)=0,"",VLOOKUP($A423,MasterDataTable[],14,FALSE))</f>
        <v>Hillbilly Jim</v>
      </c>
      <c r="E423" t="str">
        <f t="array" ref="E423">IF(ISBLANK(VLOOKUP($A423,BuckTrackAgeTable[[Unique Number]:[10 1/2 Yr Old Score]],COLUMN(E$1)+2,FALSE)),,VLOOKUP($A423,BuckTrackAgeTable[[Unique Number]:[10 1/2 Yr Old Score]],COLUMN(E$1)+2,FALSE))</f>
        <v/>
      </c>
      <c r="F423" t="str">
        <f t="array" ref="F423">IF(ISBLANK(VLOOKUP($A423,BuckTrackAgeTable[[Unique Number]:[10 1/2 Yr Old Score]],COLUMN(F$1)+2,FALSE)),,VLOOKUP($A423,BuckTrackAgeTable[[Unique Number]:[10 1/2 Yr Old Score]],COLUMN(F$1)+2,FALSE))</f>
        <v/>
      </c>
      <c r="G423" t="str">
        <f t="array" ref="G423">IF(ISBLANK(VLOOKUP($A423,BuckTrackAgeTable[[Unique Number]:[10 1/2 Yr Old Score]],COLUMN(G$1)+2,FALSE)),,VLOOKUP($A423,BuckTrackAgeTable[[Unique Number]:[10 1/2 Yr Old Score]],COLUMN(G$1)+2,FALSE))</f>
        <v/>
      </c>
      <c r="H423" t="str">
        <f t="array" ref="H423">IF(ISBLANK(VLOOKUP($A423,BuckTrackAgeTable[[Unique Number]:[10 1/2 Yr Old Score]],COLUMN(H$1)+2,FALSE)),,VLOOKUP($A423,BuckTrackAgeTable[[Unique Number]:[10 1/2 Yr Old Score]],COLUMN(H$1)+2,FALSE))</f>
        <v/>
      </c>
      <c r="I423" t="str">
        <f t="array" ref="I423">IF(ISBLANK(VLOOKUP($A423,BuckTrackAgeTable[[Unique Number]:[10 1/2 Yr Old Score]],COLUMN(I$1)+2,FALSE)),,VLOOKUP($A423,BuckTrackAgeTable[[Unique Number]:[10 1/2 Yr Old Score]],COLUMN(I$1)+2,FALSE))</f>
        <v/>
      </c>
      <c r="J423" t="str">
        <f t="array" ref="J423">IF(ISBLANK(VLOOKUP($A423,BuckTrackAgeTable[[Unique Number]:[10 1/2 Yr Old Score]],COLUMN(J$1)+2,FALSE)),,VLOOKUP($A423,BuckTrackAgeTable[[Unique Number]:[10 1/2 Yr Old Score]],COLUMN(J$1)+2,FALSE))</f>
        <v/>
      </c>
      <c r="K423" t="str">
        <f t="array" ref="K423">IF(ISBLANK(VLOOKUP($A423,BuckTrackAgeTable[[Unique Number]:[10 1/2 Yr Old Score]],COLUMN(K$1)+2,FALSE)),,VLOOKUP($A423,BuckTrackAgeTable[[Unique Number]:[10 1/2 Yr Old Score]],COLUMN(K$1)+2,FALSE))</f>
        <v/>
      </c>
      <c r="L423" t="str">
        <f t="array" ref="L423">IF(ISBLANK(VLOOKUP($A423,BuckTrackAgeTable[[Unique Number]:[10 1/2 Yr Old Score]],COLUMN(L$1)+2,FALSE)),,VLOOKUP($A423,BuckTrackAgeTable[[Unique Number]:[10 1/2 Yr Old Score]],COLUMN(L$1)+2,FALSE))</f>
        <v/>
      </c>
      <c r="M423" t="str">
        <f t="array" ref="M423">IF(ISBLANK(VLOOKUP($A423,BuckTrackAgeTable[[Unique Number]:[10 1/2 Yr Old Score]],COLUMN(M$1)+2,FALSE)),,VLOOKUP($A423,BuckTrackAgeTable[[Unique Number]:[10 1/2 Yr Old Score]],COLUMN(M$1)+2,FALSE))</f>
        <v/>
      </c>
      <c r="N423" t="str">
        <f t="array" ref="N423">IF(ISBLANK(VLOOKUP($A423,BuckTrackAgeTable[[Unique Number]:[10 1/2 Yr Old Score]],COLUMN(N$1)+2,FALSE)),,VLOOKUP($A423,BuckTrackAgeTable[[Unique Number]:[10 1/2 Yr Old Score]],COLUMN(N$1)+2,FALSE))</f>
        <v/>
      </c>
      <c r="O423" t="str">
        <f t="shared" ca="1" si="49"/>
        <v> </v>
      </c>
      <c r="P423" t="str">
        <f t="shared" ca="1" si="49"/>
        <v> </v>
      </c>
      <c r="Q423" t="str">
        <f t="shared" ca="1" si="49"/>
        <v> </v>
      </c>
      <c r="R423" t="str">
        <f t="shared" ca="1" si="49"/>
        <v> </v>
      </c>
      <c r="S423" t="str">
        <f t="shared" ca="1" si="49"/>
        <v> </v>
      </c>
      <c r="T423" t="str">
        <f t="shared" ca="1" si="49"/>
        <v> </v>
      </c>
      <c r="U423" t="str">
        <f t="shared" ca="1" si="49"/>
        <v> </v>
      </c>
      <c r="V423" t="str">
        <f t="shared" ca="1" si="49"/>
        <v> </v>
      </c>
      <c r="W423" t="str">
        <f t="shared" ca="1" si="49"/>
        <v> </v>
      </c>
      <c r="X423" t="str">
        <f t="shared" ca="1" si="49"/>
        <v> </v>
      </c>
      <c r="Y423" t="str">
        <f t="shared" ca="1" si="49"/>
        <v> </v>
      </c>
    </row>
    <row r="424" spans="1:25" x14ac:dyDescent="0.2">
      <c r="A424" s="87" t="s">
        <v>2555</v>
      </c>
      <c r="B424" s="86" t="str">
        <f t="shared" si="45"/>
        <v>West Yana</v>
      </c>
      <c r="C424" s="86">
        <f>VLOOKUP($A424,MasterDataTable[],4,FALSE)</f>
        <v>2021</v>
      </c>
      <c r="D424" s="86" t="str">
        <f>IF(VLOOKUP($A424,MasterDataTable[],14,FALSE)=0,"",VLOOKUP($A424,MasterDataTable[],14,FALSE))</f>
        <v>Grade Schooler</v>
      </c>
      <c r="E424" t="str">
        <f t="array" ref="E424">IF(ISBLANK(VLOOKUP($A424,BuckTrackAgeTable[[Unique Number]:[10 1/2 Yr Old Score]],COLUMN(E$1)+2,FALSE)),,VLOOKUP($A424,BuckTrackAgeTable[[Unique Number]:[10 1/2 Yr Old Score]],COLUMN(E$1)+2,FALSE))</f>
        <v/>
      </c>
      <c r="F424" t="str">
        <f t="array" ref="F424">IF(ISBLANK(VLOOKUP($A424,BuckTrackAgeTable[[Unique Number]:[10 1/2 Yr Old Score]],COLUMN(F$1)+2,FALSE)),,VLOOKUP($A424,BuckTrackAgeTable[[Unique Number]:[10 1/2 Yr Old Score]],COLUMN(F$1)+2,FALSE))</f>
        <v/>
      </c>
      <c r="G424" t="str">
        <f t="array" ref="G424">IF(ISBLANK(VLOOKUP($A424,BuckTrackAgeTable[[Unique Number]:[10 1/2 Yr Old Score]],COLUMN(G$1)+2,FALSE)),,VLOOKUP($A424,BuckTrackAgeTable[[Unique Number]:[10 1/2 Yr Old Score]],COLUMN(G$1)+2,FALSE))</f>
        <v/>
      </c>
      <c r="H424" t="str">
        <f t="array" ref="H424">IF(ISBLANK(VLOOKUP($A424,BuckTrackAgeTable[[Unique Number]:[10 1/2 Yr Old Score]],COLUMN(H$1)+2,FALSE)),,VLOOKUP($A424,BuckTrackAgeTable[[Unique Number]:[10 1/2 Yr Old Score]],COLUMN(H$1)+2,FALSE))</f>
        <v/>
      </c>
      <c r="I424" t="str">
        <f t="array" ref="I424">IF(ISBLANK(VLOOKUP($A424,BuckTrackAgeTable[[Unique Number]:[10 1/2 Yr Old Score]],COLUMN(I$1)+2,FALSE)),,VLOOKUP($A424,BuckTrackAgeTable[[Unique Number]:[10 1/2 Yr Old Score]],COLUMN(I$1)+2,FALSE))</f>
        <v/>
      </c>
      <c r="J424" t="str">
        <f t="array" ref="J424">IF(ISBLANK(VLOOKUP($A424,BuckTrackAgeTable[[Unique Number]:[10 1/2 Yr Old Score]],COLUMN(J$1)+2,FALSE)),,VLOOKUP($A424,BuckTrackAgeTable[[Unique Number]:[10 1/2 Yr Old Score]],COLUMN(J$1)+2,FALSE))</f>
        <v/>
      </c>
      <c r="K424" t="str">
        <f t="array" ref="K424">IF(ISBLANK(VLOOKUP($A424,BuckTrackAgeTable[[Unique Number]:[10 1/2 Yr Old Score]],COLUMN(K$1)+2,FALSE)),,VLOOKUP($A424,BuckTrackAgeTable[[Unique Number]:[10 1/2 Yr Old Score]],COLUMN(K$1)+2,FALSE))</f>
        <v/>
      </c>
      <c r="L424" t="str">
        <f t="array" ref="L424">IF(ISBLANK(VLOOKUP($A424,BuckTrackAgeTable[[Unique Number]:[10 1/2 Yr Old Score]],COLUMN(L$1)+2,FALSE)),,VLOOKUP($A424,BuckTrackAgeTable[[Unique Number]:[10 1/2 Yr Old Score]],COLUMN(L$1)+2,FALSE))</f>
        <v/>
      </c>
      <c r="M424" t="str">
        <f t="array" ref="M424">IF(ISBLANK(VLOOKUP($A424,BuckTrackAgeTable[[Unique Number]:[10 1/2 Yr Old Score]],COLUMN(M$1)+2,FALSE)),,VLOOKUP($A424,BuckTrackAgeTable[[Unique Number]:[10 1/2 Yr Old Score]],COLUMN(M$1)+2,FALSE))</f>
        <v/>
      </c>
      <c r="N424" t="str">
        <f t="array" ref="N424">IF(ISBLANK(VLOOKUP($A424,BuckTrackAgeTable[[Unique Number]:[10 1/2 Yr Old Score]],COLUMN(N$1)+2,FALSE)),,VLOOKUP($A424,BuckTrackAgeTable[[Unique Number]:[10 1/2 Yr Old Score]],COLUMN(N$1)+2,FALSE))</f>
        <v/>
      </c>
      <c r="O424" t="str">
        <f t="shared" ca="1" si="49"/>
        <v> </v>
      </c>
      <c r="P424" t="str">
        <f t="shared" ca="1" si="49"/>
        <v> </v>
      </c>
      <c r="Q424" t="str">
        <f t="shared" ca="1" si="49"/>
        <v> </v>
      </c>
      <c r="R424" t="str">
        <f t="shared" ca="1" si="49"/>
        <v> </v>
      </c>
      <c r="S424" t="str">
        <f t="shared" ca="1" si="49"/>
        <v> </v>
      </c>
      <c r="T424" t="str">
        <f t="shared" ca="1" si="49"/>
        <v> </v>
      </c>
      <c r="U424" t="str">
        <f t="shared" ca="1" si="49"/>
        <v> </v>
      </c>
      <c r="V424" t="str">
        <f t="shared" ca="1" si="49"/>
        <v> </v>
      </c>
      <c r="W424" t="str">
        <f t="shared" ca="1" si="49"/>
        <v> </v>
      </c>
      <c r="X424" t="str">
        <f t="shared" ca="1" si="49"/>
        <v> </v>
      </c>
      <c r="Y424" t="str">
        <f t="shared" ca="1" si="49"/>
        <v> </v>
      </c>
    </row>
    <row r="425" spans="1:25" x14ac:dyDescent="0.2">
      <c r="A425" s="87" t="s">
        <v>2556</v>
      </c>
      <c r="B425" s="86" t="str">
        <f t="shared" si="45"/>
        <v>West Yana</v>
      </c>
      <c r="C425" s="86">
        <f>VLOOKUP($A425,MasterDataTable[],4,FALSE)</f>
        <v>2021</v>
      </c>
      <c r="D425" s="86" t="str">
        <f>IF(VLOOKUP($A425,MasterDataTable[],14,FALSE)=0,"",VLOOKUP($A425,MasterDataTable[],14,FALSE))</f>
        <v>Hillbilly Jim</v>
      </c>
      <c r="E425" t="str">
        <f t="array" ref="E425">IF(ISBLANK(VLOOKUP($A425,BuckTrackAgeTable[[Unique Number]:[10 1/2 Yr Old Score]],COLUMN(E$1)+2,FALSE)),,VLOOKUP($A425,BuckTrackAgeTable[[Unique Number]:[10 1/2 Yr Old Score]],COLUMN(E$1)+2,FALSE))</f>
        <v/>
      </c>
      <c r="F425" t="str">
        <f t="array" ref="F425">IF(ISBLANK(VLOOKUP($A425,BuckTrackAgeTable[[Unique Number]:[10 1/2 Yr Old Score]],COLUMN(F$1)+2,FALSE)),,VLOOKUP($A425,BuckTrackAgeTable[[Unique Number]:[10 1/2 Yr Old Score]],COLUMN(F$1)+2,FALSE))</f>
        <v/>
      </c>
      <c r="G425" t="str">
        <f t="array" ref="G425">IF(ISBLANK(VLOOKUP($A425,BuckTrackAgeTable[[Unique Number]:[10 1/2 Yr Old Score]],COLUMN(G$1)+2,FALSE)),,VLOOKUP($A425,BuckTrackAgeTable[[Unique Number]:[10 1/2 Yr Old Score]],COLUMN(G$1)+2,FALSE))</f>
        <v/>
      </c>
      <c r="H425" t="str">
        <f t="array" ref="H425">IF(ISBLANK(VLOOKUP($A425,BuckTrackAgeTable[[Unique Number]:[10 1/2 Yr Old Score]],COLUMN(H$1)+2,FALSE)),,VLOOKUP($A425,BuckTrackAgeTable[[Unique Number]:[10 1/2 Yr Old Score]],COLUMN(H$1)+2,FALSE))</f>
        <v/>
      </c>
      <c r="I425" t="str">
        <f t="array" ref="I425">IF(ISBLANK(VLOOKUP($A425,BuckTrackAgeTable[[Unique Number]:[10 1/2 Yr Old Score]],COLUMN(I$1)+2,FALSE)),,VLOOKUP($A425,BuckTrackAgeTable[[Unique Number]:[10 1/2 Yr Old Score]],COLUMN(I$1)+2,FALSE))</f>
        <v/>
      </c>
      <c r="J425" t="str">
        <f t="array" ref="J425">IF(ISBLANK(VLOOKUP($A425,BuckTrackAgeTable[[Unique Number]:[10 1/2 Yr Old Score]],COLUMN(J$1)+2,FALSE)),,VLOOKUP($A425,BuckTrackAgeTable[[Unique Number]:[10 1/2 Yr Old Score]],COLUMN(J$1)+2,FALSE))</f>
        <v/>
      </c>
      <c r="K425" t="str">
        <f t="array" ref="K425">IF(ISBLANK(VLOOKUP($A425,BuckTrackAgeTable[[Unique Number]:[10 1/2 Yr Old Score]],COLUMN(K$1)+2,FALSE)),,VLOOKUP($A425,BuckTrackAgeTable[[Unique Number]:[10 1/2 Yr Old Score]],COLUMN(K$1)+2,FALSE))</f>
        <v/>
      </c>
      <c r="L425" t="str">
        <f t="array" ref="L425">IF(ISBLANK(VLOOKUP($A425,BuckTrackAgeTable[[Unique Number]:[10 1/2 Yr Old Score]],COLUMN(L$1)+2,FALSE)),,VLOOKUP($A425,BuckTrackAgeTable[[Unique Number]:[10 1/2 Yr Old Score]],COLUMN(L$1)+2,FALSE))</f>
        <v/>
      </c>
      <c r="M425" t="str">
        <f t="array" ref="M425">IF(ISBLANK(VLOOKUP($A425,BuckTrackAgeTable[[Unique Number]:[10 1/2 Yr Old Score]],COLUMN(M$1)+2,FALSE)),,VLOOKUP($A425,BuckTrackAgeTable[[Unique Number]:[10 1/2 Yr Old Score]],COLUMN(M$1)+2,FALSE))</f>
        <v/>
      </c>
      <c r="N425" t="str">
        <f t="array" ref="N425">IF(ISBLANK(VLOOKUP($A425,BuckTrackAgeTable[[Unique Number]:[10 1/2 Yr Old Score]],COLUMN(N$1)+2,FALSE)),,VLOOKUP($A425,BuckTrackAgeTable[[Unique Number]:[10 1/2 Yr Old Score]],COLUMN(N$1)+2,FALSE))</f>
        <v/>
      </c>
      <c r="O425" t="str">
        <f t="shared" ca="1" si="49"/>
        <v> </v>
      </c>
      <c r="P425" t="str">
        <f t="shared" ca="1" si="49"/>
        <v> </v>
      </c>
      <c r="Q425" t="str">
        <f t="shared" ca="1" si="49"/>
        <v> </v>
      </c>
      <c r="R425" t="str">
        <f t="shared" ca="1" si="49"/>
        <v> </v>
      </c>
      <c r="S425" t="str">
        <f t="shared" ca="1" si="49"/>
        <v> </v>
      </c>
      <c r="T425" t="str">
        <f t="shared" ca="1" si="49"/>
        <v> </v>
      </c>
      <c r="U425" t="str">
        <f t="shared" ca="1" si="49"/>
        <v> </v>
      </c>
      <c r="V425" t="str">
        <f t="shared" ca="1" si="49"/>
        <v> </v>
      </c>
      <c r="W425" t="str">
        <f t="shared" ca="1" si="49"/>
        <v> </v>
      </c>
      <c r="X425" t="str">
        <f t="shared" ca="1" si="49"/>
        <v> </v>
      </c>
      <c r="Y425" t="str">
        <f t="shared" ca="1" si="49"/>
        <v> </v>
      </c>
    </row>
    <row r="426" spans="1:25" x14ac:dyDescent="0.2">
      <c r="A426" s="9" t="s">
        <v>2557</v>
      </c>
      <c r="B426" s="86" t="str">
        <f t="shared" si="45"/>
        <v>West Yana</v>
      </c>
      <c r="C426" s="86">
        <f>VLOOKUP($A426,MasterDataTable[],4,FALSE)</f>
        <v>2021</v>
      </c>
      <c r="D426" s="86" t="str">
        <f>IF(VLOOKUP($A426,MasterDataTable[],14,FALSE)=0,"",VLOOKUP($A426,MasterDataTable[],14,FALSE))</f>
        <v>Hillbilly Jim</v>
      </c>
      <c r="E426" t="str">
        <f t="array" ref="E426">IF(ISBLANK(VLOOKUP($A426,BuckTrackAgeTable[[Unique Number]:[10 1/2 Yr Old Score]],COLUMN(E$1)+2,FALSE)),,VLOOKUP($A426,BuckTrackAgeTable[[Unique Number]:[10 1/2 Yr Old Score]],COLUMN(E$1)+2,FALSE))</f>
        <v/>
      </c>
      <c r="F426" t="str">
        <f t="array" ref="F426">IF(ISBLANK(VLOOKUP($A426,BuckTrackAgeTable[[Unique Number]:[10 1/2 Yr Old Score]],COLUMN(F$1)+2,FALSE)),,VLOOKUP($A426,BuckTrackAgeTable[[Unique Number]:[10 1/2 Yr Old Score]],COLUMN(F$1)+2,FALSE))</f>
        <v/>
      </c>
      <c r="G426" t="str">
        <f t="array" ref="G426">IF(ISBLANK(VLOOKUP($A426,BuckTrackAgeTable[[Unique Number]:[10 1/2 Yr Old Score]],COLUMN(G$1)+2,FALSE)),,VLOOKUP($A426,BuckTrackAgeTable[[Unique Number]:[10 1/2 Yr Old Score]],COLUMN(G$1)+2,FALSE))</f>
        <v/>
      </c>
      <c r="H426" t="str">
        <f t="array" ref="H426">IF(ISBLANK(VLOOKUP($A426,BuckTrackAgeTable[[Unique Number]:[10 1/2 Yr Old Score]],COLUMN(H$1)+2,FALSE)),,VLOOKUP($A426,BuckTrackAgeTable[[Unique Number]:[10 1/2 Yr Old Score]],COLUMN(H$1)+2,FALSE))</f>
        <v/>
      </c>
      <c r="I426" t="str">
        <f t="array" ref="I426">IF(ISBLANK(VLOOKUP($A426,BuckTrackAgeTable[[Unique Number]:[10 1/2 Yr Old Score]],COLUMN(I$1)+2,FALSE)),,VLOOKUP($A426,BuckTrackAgeTable[[Unique Number]:[10 1/2 Yr Old Score]],COLUMN(I$1)+2,FALSE))</f>
        <v/>
      </c>
      <c r="J426" t="str">
        <f t="array" ref="J426">IF(ISBLANK(VLOOKUP($A426,BuckTrackAgeTable[[Unique Number]:[10 1/2 Yr Old Score]],COLUMN(J$1)+2,FALSE)),,VLOOKUP($A426,BuckTrackAgeTable[[Unique Number]:[10 1/2 Yr Old Score]],COLUMN(J$1)+2,FALSE))</f>
        <v/>
      </c>
      <c r="K426" t="str">
        <f t="array" ref="K426">IF(ISBLANK(VLOOKUP($A426,BuckTrackAgeTable[[Unique Number]:[10 1/2 Yr Old Score]],COLUMN(K$1)+2,FALSE)),,VLOOKUP($A426,BuckTrackAgeTable[[Unique Number]:[10 1/2 Yr Old Score]],COLUMN(K$1)+2,FALSE))</f>
        <v/>
      </c>
      <c r="L426" t="str">
        <f t="array" ref="L426">IF(ISBLANK(VLOOKUP($A426,BuckTrackAgeTable[[Unique Number]:[10 1/2 Yr Old Score]],COLUMN(L$1)+2,FALSE)),,VLOOKUP($A426,BuckTrackAgeTable[[Unique Number]:[10 1/2 Yr Old Score]],COLUMN(L$1)+2,FALSE))</f>
        <v/>
      </c>
      <c r="M426" t="str">
        <f t="array" ref="M426">IF(ISBLANK(VLOOKUP($A426,BuckTrackAgeTable[[Unique Number]:[10 1/2 Yr Old Score]],COLUMN(M$1)+2,FALSE)),,VLOOKUP($A426,BuckTrackAgeTable[[Unique Number]:[10 1/2 Yr Old Score]],COLUMN(M$1)+2,FALSE))</f>
        <v/>
      </c>
      <c r="N426" t="str">
        <f t="array" ref="N426">IF(ISBLANK(VLOOKUP($A426,BuckTrackAgeTable[[Unique Number]:[10 1/2 Yr Old Score]],COLUMN(N$1)+2,FALSE)),,VLOOKUP($A426,BuckTrackAgeTable[[Unique Number]:[10 1/2 Yr Old Score]],COLUMN(N$1)+2,FALSE))</f>
        <v/>
      </c>
      <c r="O426" t="str">
        <f t="shared" ca="1" si="49"/>
        <v> </v>
      </c>
      <c r="P426" t="str">
        <f t="shared" ca="1" si="49"/>
        <v> </v>
      </c>
      <c r="Q426" t="str">
        <f t="shared" ca="1" si="49"/>
        <v> </v>
      </c>
      <c r="R426" t="str">
        <f t="shared" ca="1" si="49"/>
        <v> </v>
      </c>
      <c r="S426" t="str">
        <f t="shared" ca="1" si="49"/>
        <v> </v>
      </c>
      <c r="T426" t="str">
        <f t="shared" ca="1" si="49"/>
        <v> </v>
      </c>
      <c r="U426" t="str">
        <f t="shared" ca="1" si="49"/>
        <v> </v>
      </c>
      <c r="V426" t="str">
        <f t="shared" ca="1" si="49"/>
        <v> </v>
      </c>
      <c r="W426" t="str">
        <f t="shared" ca="1" si="49"/>
        <v> </v>
      </c>
      <c r="X426" t="str">
        <f t="shared" ca="1" si="49"/>
        <v> </v>
      </c>
      <c r="Y426" t="str">
        <f t="shared" ca="1" si="49"/>
        <v> </v>
      </c>
    </row>
    <row r="427" spans="1:25" x14ac:dyDescent="0.2">
      <c r="A427" s="9" t="s">
        <v>2559</v>
      </c>
      <c r="B427" s="86" t="str">
        <f t="shared" si="45"/>
        <v>West Yana</v>
      </c>
      <c r="C427" s="86">
        <f>VLOOKUP($A427,MasterDataTable[],4,FALSE)</f>
        <v>2021</v>
      </c>
      <c r="D427" s="86" t="str">
        <f>IF(VLOOKUP($A427,MasterDataTable[],14,FALSE)=0,"",VLOOKUP($A427,MasterDataTable[],14,FALSE))</f>
        <v>Grade Schooler</v>
      </c>
      <c r="E427" t="str">
        <f t="array" ref="E427">IF(ISBLANK(VLOOKUP($A427,BuckTrackAgeTable[[Unique Number]:[10 1/2 Yr Old Score]],COLUMN(E$1)+2,FALSE)),,VLOOKUP($A427,BuckTrackAgeTable[[Unique Number]:[10 1/2 Yr Old Score]],COLUMN(E$1)+2,FALSE))</f>
        <v/>
      </c>
      <c r="F427" t="str">
        <f t="array" ref="F427">IF(ISBLANK(VLOOKUP($A427,BuckTrackAgeTable[[Unique Number]:[10 1/2 Yr Old Score]],COLUMN(F$1)+2,FALSE)),,VLOOKUP($A427,BuckTrackAgeTable[[Unique Number]:[10 1/2 Yr Old Score]],COLUMN(F$1)+2,FALSE))</f>
        <v/>
      </c>
      <c r="G427" t="str">
        <f t="array" ref="G427">IF(ISBLANK(VLOOKUP($A427,BuckTrackAgeTable[[Unique Number]:[10 1/2 Yr Old Score]],COLUMN(G$1)+2,FALSE)),,VLOOKUP($A427,BuckTrackAgeTable[[Unique Number]:[10 1/2 Yr Old Score]],COLUMN(G$1)+2,FALSE))</f>
        <v/>
      </c>
      <c r="H427" t="str">
        <f t="array" ref="H427">IF(ISBLANK(VLOOKUP($A427,BuckTrackAgeTable[[Unique Number]:[10 1/2 Yr Old Score]],COLUMN(H$1)+2,FALSE)),,VLOOKUP($A427,BuckTrackAgeTable[[Unique Number]:[10 1/2 Yr Old Score]],COLUMN(H$1)+2,FALSE))</f>
        <v/>
      </c>
      <c r="I427" t="str">
        <f t="array" ref="I427">IF(ISBLANK(VLOOKUP($A427,BuckTrackAgeTable[[Unique Number]:[10 1/2 Yr Old Score]],COLUMN(I$1)+2,FALSE)),,VLOOKUP($A427,BuckTrackAgeTable[[Unique Number]:[10 1/2 Yr Old Score]],COLUMN(I$1)+2,FALSE))</f>
        <v/>
      </c>
      <c r="J427" t="str">
        <f t="array" ref="J427">IF(ISBLANK(VLOOKUP($A427,BuckTrackAgeTable[[Unique Number]:[10 1/2 Yr Old Score]],COLUMN(J$1)+2,FALSE)),,VLOOKUP($A427,BuckTrackAgeTable[[Unique Number]:[10 1/2 Yr Old Score]],COLUMN(J$1)+2,FALSE))</f>
        <v/>
      </c>
      <c r="K427" t="str">
        <f t="array" ref="K427">IF(ISBLANK(VLOOKUP($A427,BuckTrackAgeTable[[Unique Number]:[10 1/2 Yr Old Score]],COLUMN(K$1)+2,FALSE)),,VLOOKUP($A427,BuckTrackAgeTable[[Unique Number]:[10 1/2 Yr Old Score]],COLUMN(K$1)+2,FALSE))</f>
        <v/>
      </c>
      <c r="L427" t="str">
        <f t="array" ref="L427">IF(ISBLANK(VLOOKUP($A427,BuckTrackAgeTable[[Unique Number]:[10 1/2 Yr Old Score]],COLUMN(L$1)+2,FALSE)),,VLOOKUP($A427,BuckTrackAgeTable[[Unique Number]:[10 1/2 Yr Old Score]],COLUMN(L$1)+2,FALSE))</f>
        <v/>
      </c>
      <c r="M427" t="str">
        <f t="array" ref="M427">IF(ISBLANK(VLOOKUP($A427,BuckTrackAgeTable[[Unique Number]:[10 1/2 Yr Old Score]],COLUMN(M$1)+2,FALSE)),,VLOOKUP($A427,BuckTrackAgeTable[[Unique Number]:[10 1/2 Yr Old Score]],COLUMN(M$1)+2,FALSE))</f>
        <v/>
      </c>
      <c r="N427" t="str">
        <f t="array" ref="N427">IF(ISBLANK(VLOOKUP($A427,BuckTrackAgeTable[[Unique Number]:[10 1/2 Yr Old Score]],COLUMN(N$1)+2,FALSE)),,VLOOKUP($A427,BuckTrackAgeTable[[Unique Number]:[10 1/2 Yr Old Score]],COLUMN(N$1)+2,FALSE))</f>
        <v/>
      </c>
      <c r="O427" t="str">
        <f t="shared" ca="1" si="49"/>
        <v> </v>
      </c>
      <c r="P427" t="str">
        <f t="shared" ca="1" si="49"/>
        <v> </v>
      </c>
      <c r="Q427" t="str">
        <f t="shared" ca="1" si="49"/>
        <v> </v>
      </c>
      <c r="R427" t="str">
        <f t="shared" ca="1" si="49"/>
        <v> </v>
      </c>
      <c r="S427" t="str">
        <f t="shared" ca="1" si="49"/>
        <v> </v>
      </c>
      <c r="T427" t="str">
        <f t="shared" ca="1" si="49"/>
        <v> </v>
      </c>
      <c r="U427" t="str">
        <f t="shared" ca="1" si="49"/>
        <v> </v>
      </c>
      <c r="V427" t="str">
        <f t="shared" ca="1" si="49"/>
        <v> </v>
      </c>
      <c r="W427" t="str">
        <f t="shared" ca="1" si="49"/>
        <v> </v>
      </c>
      <c r="X427" t="str">
        <f t="shared" ca="1" si="49"/>
        <v> </v>
      </c>
      <c r="Y427" t="str">
        <f t="shared" ca="1" si="49"/>
        <v> </v>
      </c>
    </row>
    <row r="428" spans="1:25" x14ac:dyDescent="0.2">
      <c r="A428" s="9" t="s">
        <v>2560</v>
      </c>
      <c r="B428" s="86" t="str">
        <f t="shared" si="45"/>
        <v>West Yana</v>
      </c>
      <c r="C428" s="86">
        <f>VLOOKUP($A428,MasterDataTable[],4,FALSE)</f>
        <v>2021</v>
      </c>
      <c r="D428" s="86" t="str">
        <f>IF(VLOOKUP($A428,MasterDataTable[],14,FALSE)=0,"",VLOOKUP($A428,MasterDataTable[],14,FALSE))</f>
        <v>Hillbilly Jim</v>
      </c>
      <c r="E428" t="str">
        <f t="array" ref="E428">IF(ISBLANK(VLOOKUP($A428,BuckTrackAgeTable[[Unique Number]:[10 1/2 Yr Old Score]],COLUMN(E$1)+2,FALSE)),,VLOOKUP($A428,BuckTrackAgeTable[[Unique Number]:[10 1/2 Yr Old Score]],COLUMN(E$1)+2,FALSE))</f>
        <v/>
      </c>
      <c r="F428" t="str">
        <f t="array" ref="F428">IF(ISBLANK(VLOOKUP($A428,BuckTrackAgeTable[[Unique Number]:[10 1/2 Yr Old Score]],COLUMN(F$1)+2,FALSE)),,VLOOKUP($A428,BuckTrackAgeTable[[Unique Number]:[10 1/2 Yr Old Score]],COLUMN(F$1)+2,FALSE))</f>
        <v/>
      </c>
      <c r="G428" t="str">
        <f t="array" ref="G428">IF(ISBLANK(VLOOKUP($A428,BuckTrackAgeTable[[Unique Number]:[10 1/2 Yr Old Score]],COLUMN(G$1)+2,FALSE)),,VLOOKUP($A428,BuckTrackAgeTable[[Unique Number]:[10 1/2 Yr Old Score]],COLUMN(G$1)+2,FALSE))</f>
        <v/>
      </c>
      <c r="H428" t="str">
        <f t="array" ref="H428">IF(ISBLANK(VLOOKUP($A428,BuckTrackAgeTable[[Unique Number]:[10 1/2 Yr Old Score]],COLUMN(H$1)+2,FALSE)),,VLOOKUP($A428,BuckTrackAgeTable[[Unique Number]:[10 1/2 Yr Old Score]],COLUMN(H$1)+2,FALSE))</f>
        <v/>
      </c>
      <c r="I428" t="str">
        <f t="array" ref="I428">IF(ISBLANK(VLOOKUP($A428,BuckTrackAgeTable[[Unique Number]:[10 1/2 Yr Old Score]],COLUMN(I$1)+2,FALSE)),,VLOOKUP($A428,BuckTrackAgeTable[[Unique Number]:[10 1/2 Yr Old Score]],COLUMN(I$1)+2,FALSE))</f>
        <v/>
      </c>
      <c r="J428" t="str">
        <f t="array" ref="J428">IF(ISBLANK(VLOOKUP($A428,BuckTrackAgeTable[[Unique Number]:[10 1/2 Yr Old Score]],COLUMN(J$1)+2,FALSE)),,VLOOKUP($A428,BuckTrackAgeTable[[Unique Number]:[10 1/2 Yr Old Score]],COLUMN(J$1)+2,FALSE))</f>
        <v/>
      </c>
      <c r="K428" t="str">
        <f t="array" ref="K428">IF(ISBLANK(VLOOKUP($A428,BuckTrackAgeTable[[Unique Number]:[10 1/2 Yr Old Score]],COLUMN(K$1)+2,FALSE)),,VLOOKUP($A428,BuckTrackAgeTable[[Unique Number]:[10 1/2 Yr Old Score]],COLUMN(K$1)+2,FALSE))</f>
        <v/>
      </c>
      <c r="L428" t="str">
        <f t="array" ref="L428">IF(ISBLANK(VLOOKUP($A428,BuckTrackAgeTable[[Unique Number]:[10 1/2 Yr Old Score]],COLUMN(L$1)+2,FALSE)),,VLOOKUP($A428,BuckTrackAgeTable[[Unique Number]:[10 1/2 Yr Old Score]],COLUMN(L$1)+2,FALSE))</f>
        <v/>
      </c>
      <c r="M428" t="str">
        <f t="array" ref="M428">IF(ISBLANK(VLOOKUP($A428,BuckTrackAgeTable[[Unique Number]:[10 1/2 Yr Old Score]],COLUMN(M$1)+2,FALSE)),,VLOOKUP($A428,BuckTrackAgeTable[[Unique Number]:[10 1/2 Yr Old Score]],COLUMN(M$1)+2,FALSE))</f>
        <v/>
      </c>
      <c r="N428" t="str">
        <f t="array" ref="N428">IF(ISBLANK(VLOOKUP($A428,BuckTrackAgeTable[[Unique Number]:[10 1/2 Yr Old Score]],COLUMN(N$1)+2,FALSE)),,VLOOKUP($A428,BuckTrackAgeTable[[Unique Number]:[10 1/2 Yr Old Score]],COLUMN(N$1)+2,FALSE))</f>
        <v/>
      </c>
      <c r="O428" t="str">
        <f t="shared" ca="1" si="49"/>
        <v> </v>
      </c>
      <c r="P428" t="str">
        <f t="shared" ca="1" si="49"/>
        <v> </v>
      </c>
      <c r="Q428" t="str">
        <f t="shared" ca="1" si="49"/>
        <v> </v>
      </c>
      <c r="R428" t="str">
        <f t="shared" ca="1" si="49"/>
        <v> </v>
      </c>
      <c r="S428" t="str">
        <f t="shared" ca="1" si="49"/>
        <v> </v>
      </c>
      <c r="T428" t="str">
        <f t="shared" ca="1" si="49"/>
        <v> </v>
      </c>
      <c r="U428" t="str">
        <f t="shared" ca="1" si="49"/>
        <v> </v>
      </c>
      <c r="V428" t="str">
        <f t="shared" ca="1" si="49"/>
        <v> </v>
      </c>
      <c r="W428" t="str">
        <f t="shared" ca="1" si="49"/>
        <v> </v>
      </c>
      <c r="X428" t="str">
        <f t="shared" ca="1" si="49"/>
        <v> </v>
      </c>
      <c r="Y428" t="str">
        <f t="shared" ca="1" si="49"/>
        <v> </v>
      </c>
    </row>
    <row r="429" spans="1:25" x14ac:dyDescent="0.2">
      <c r="A429" s="9" t="s">
        <v>2302</v>
      </c>
      <c r="B429" s="86" t="str">
        <f t="shared" si="45"/>
        <v>West Yana</v>
      </c>
      <c r="C429" s="86">
        <f>VLOOKUP($A429,MasterDataTable[],4,FALSE)</f>
        <v>2021</v>
      </c>
      <c r="D429" s="86" t="str">
        <f>IF(VLOOKUP($A429,MasterDataTable[],14,FALSE)=0,"",VLOOKUP($A429,MasterDataTable[],14,FALSE))</f>
        <v>Hillbilly Jim</v>
      </c>
      <c r="E429" t="str">
        <f t="array" ref="E429">IF(ISBLANK(VLOOKUP($A429,BuckTrackAgeTable[[Unique Number]:[10 1/2 Yr Old Score]],COLUMN(E$1)+2,FALSE)),,VLOOKUP($A429,BuckTrackAgeTable[[Unique Number]:[10 1/2 Yr Old Score]],COLUMN(E$1)+2,FALSE))</f>
        <v/>
      </c>
      <c r="F429" t="str">
        <f t="array" ref="F429">IF(ISBLANK(VLOOKUP($A429,BuckTrackAgeTable[[Unique Number]:[10 1/2 Yr Old Score]],COLUMN(F$1)+2,FALSE)),,VLOOKUP($A429,BuckTrackAgeTable[[Unique Number]:[10 1/2 Yr Old Score]],COLUMN(F$1)+2,FALSE))</f>
        <v/>
      </c>
      <c r="G429" t="str">
        <f t="array" ref="G429">IF(ISBLANK(VLOOKUP($A429,BuckTrackAgeTable[[Unique Number]:[10 1/2 Yr Old Score]],COLUMN(G$1)+2,FALSE)),,VLOOKUP($A429,BuckTrackAgeTable[[Unique Number]:[10 1/2 Yr Old Score]],COLUMN(G$1)+2,FALSE))</f>
        <v/>
      </c>
      <c r="H429" t="str">
        <f t="array" ref="H429">IF(ISBLANK(VLOOKUP($A429,BuckTrackAgeTable[[Unique Number]:[10 1/2 Yr Old Score]],COLUMN(H$1)+2,FALSE)),,VLOOKUP($A429,BuckTrackAgeTable[[Unique Number]:[10 1/2 Yr Old Score]],COLUMN(H$1)+2,FALSE))</f>
        <v/>
      </c>
      <c r="I429" t="str">
        <f t="array" ref="I429">IF(ISBLANK(VLOOKUP($A429,BuckTrackAgeTable[[Unique Number]:[10 1/2 Yr Old Score]],COLUMN(I$1)+2,FALSE)),,VLOOKUP($A429,BuckTrackAgeTable[[Unique Number]:[10 1/2 Yr Old Score]],COLUMN(I$1)+2,FALSE))</f>
        <v/>
      </c>
      <c r="J429" t="str">
        <f t="array" ref="J429">IF(ISBLANK(VLOOKUP($A429,BuckTrackAgeTable[[Unique Number]:[10 1/2 Yr Old Score]],COLUMN(J$1)+2,FALSE)),,VLOOKUP($A429,BuckTrackAgeTable[[Unique Number]:[10 1/2 Yr Old Score]],COLUMN(J$1)+2,FALSE))</f>
        <v/>
      </c>
      <c r="K429" t="str">
        <f t="array" ref="K429">IF(ISBLANK(VLOOKUP($A429,BuckTrackAgeTable[[Unique Number]:[10 1/2 Yr Old Score]],COLUMN(K$1)+2,FALSE)),,VLOOKUP($A429,BuckTrackAgeTable[[Unique Number]:[10 1/2 Yr Old Score]],COLUMN(K$1)+2,FALSE))</f>
        <v/>
      </c>
      <c r="L429" t="str">
        <f t="array" ref="L429">IF(ISBLANK(VLOOKUP($A429,BuckTrackAgeTable[[Unique Number]:[10 1/2 Yr Old Score]],COLUMN(L$1)+2,FALSE)),,VLOOKUP($A429,BuckTrackAgeTable[[Unique Number]:[10 1/2 Yr Old Score]],COLUMN(L$1)+2,FALSE))</f>
        <v/>
      </c>
      <c r="M429" t="str">
        <f t="array" ref="M429">IF(ISBLANK(VLOOKUP($A429,BuckTrackAgeTable[[Unique Number]:[10 1/2 Yr Old Score]],COLUMN(M$1)+2,FALSE)),,VLOOKUP($A429,BuckTrackAgeTable[[Unique Number]:[10 1/2 Yr Old Score]],COLUMN(M$1)+2,FALSE))</f>
        <v/>
      </c>
      <c r="N429" t="str">
        <f t="array" ref="N429">IF(ISBLANK(VLOOKUP($A429,BuckTrackAgeTable[[Unique Number]:[10 1/2 Yr Old Score]],COLUMN(N$1)+2,FALSE)),,VLOOKUP($A429,BuckTrackAgeTable[[Unique Number]:[10 1/2 Yr Old Score]],COLUMN(N$1)+2,FALSE))</f>
        <v/>
      </c>
      <c r="O429" t="str">
        <f t="shared" ca="1" si="49"/>
        <v> </v>
      </c>
      <c r="P429" t="str">
        <f t="shared" ca="1" si="49"/>
        <v> </v>
      </c>
      <c r="Q429" t="str">
        <f t="shared" ca="1" si="49"/>
        <v> </v>
      </c>
      <c r="R429" t="str">
        <f t="shared" ca="1" si="49"/>
        <v> </v>
      </c>
      <c r="S429" t="str">
        <f t="shared" ca="1" si="49"/>
        <v> </v>
      </c>
      <c r="T429" t="str">
        <f t="shared" ca="1" si="49"/>
        <v> </v>
      </c>
      <c r="U429" t="str">
        <f t="shared" ca="1" si="49"/>
        <v> </v>
      </c>
      <c r="V429" t="str">
        <f t="shared" ca="1" si="49"/>
        <v> </v>
      </c>
      <c r="W429" t="str">
        <f t="shared" ca="1" si="49"/>
        <v> </v>
      </c>
      <c r="X429" t="str">
        <f t="shared" ca="1" si="49"/>
        <v> </v>
      </c>
      <c r="Y429" t="str">
        <f t="shared" ca="1" si="49"/>
        <v> </v>
      </c>
    </row>
    <row r="430" spans="1:25" x14ac:dyDescent="0.2">
      <c r="A430" s="9" t="s">
        <v>2304</v>
      </c>
      <c r="B430" s="86" t="str">
        <f t="shared" si="45"/>
        <v>West Yana</v>
      </c>
      <c r="C430" s="86">
        <f>VLOOKUP($A430,MasterDataTable[],4,FALSE)</f>
        <v>2021</v>
      </c>
      <c r="D430" s="86" t="str">
        <f>IF(VLOOKUP($A430,MasterDataTable[],14,FALSE)=0,"",VLOOKUP($A430,MasterDataTable[],14,FALSE))</f>
        <v>Hillbilly Jim</v>
      </c>
      <c r="E430">
        <f t="array" ref="E430">IF(ISBLANK(VLOOKUP($A430,BuckTrackAgeTable[[Unique Number]:[10 1/2 Yr Old Score]],COLUMN(E$1)+2,FALSE)),,VLOOKUP($A430,BuckTrackAgeTable[[Unique Number]:[10 1/2 Yr Old Score]],COLUMN(E$1)+2,FALSE))</f>
        <v>36.375</v>
      </c>
      <c r="F430" t="str">
        <f t="array" ref="F430">IF(ISBLANK(VLOOKUP($A430,BuckTrackAgeTable[[Unique Number]:[10 1/2 Yr Old Score]],COLUMN(F$1)+2,FALSE)),,VLOOKUP($A430,BuckTrackAgeTable[[Unique Number]:[10 1/2 Yr Old Score]],COLUMN(F$1)+2,FALSE))</f>
        <v/>
      </c>
      <c r="G430" t="str">
        <f t="array" ref="G430">IF(ISBLANK(VLOOKUP($A430,BuckTrackAgeTable[[Unique Number]:[10 1/2 Yr Old Score]],COLUMN(G$1)+2,FALSE)),,VLOOKUP($A430,BuckTrackAgeTable[[Unique Number]:[10 1/2 Yr Old Score]],COLUMN(G$1)+2,FALSE))</f>
        <v/>
      </c>
      <c r="H430" t="str">
        <f t="array" ref="H430">IF(ISBLANK(VLOOKUP($A430,BuckTrackAgeTable[[Unique Number]:[10 1/2 Yr Old Score]],COLUMN(H$1)+2,FALSE)),,VLOOKUP($A430,BuckTrackAgeTable[[Unique Number]:[10 1/2 Yr Old Score]],COLUMN(H$1)+2,FALSE))</f>
        <v/>
      </c>
      <c r="I430" t="str">
        <f t="array" ref="I430">IF(ISBLANK(VLOOKUP($A430,BuckTrackAgeTable[[Unique Number]:[10 1/2 Yr Old Score]],COLUMN(I$1)+2,FALSE)),,VLOOKUP($A430,BuckTrackAgeTable[[Unique Number]:[10 1/2 Yr Old Score]],COLUMN(I$1)+2,FALSE))</f>
        <v/>
      </c>
      <c r="J430" t="str">
        <f t="array" ref="J430">IF(ISBLANK(VLOOKUP($A430,BuckTrackAgeTable[[Unique Number]:[10 1/2 Yr Old Score]],COLUMN(J$1)+2,FALSE)),,VLOOKUP($A430,BuckTrackAgeTable[[Unique Number]:[10 1/2 Yr Old Score]],COLUMN(J$1)+2,FALSE))</f>
        <v/>
      </c>
      <c r="K430" t="str">
        <f t="array" ref="K430">IF(ISBLANK(VLOOKUP($A430,BuckTrackAgeTable[[Unique Number]:[10 1/2 Yr Old Score]],COLUMN(K$1)+2,FALSE)),,VLOOKUP($A430,BuckTrackAgeTable[[Unique Number]:[10 1/2 Yr Old Score]],COLUMN(K$1)+2,FALSE))</f>
        <v/>
      </c>
      <c r="L430" t="str">
        <f t="array" ref="L430">IF(ISBLANK(VLOOKUP($A430,BuckTrackAgeTable[[Unique Number]:[10 1/2 Yr Old Score]],COLUMN(L$1)+2,FALSE)),,VLOOKUP($A430,BuckTrackAgeTable[[Unique Number]:[10 1/2 Yr Old Score]],COLUMN(L$1)+2,FALSE))</f>
        <v/>
      </c>
      <c r="M430" t="str">
        <f t="array" ref="M430">IF(ISBLANK(VLOOKUP($A430,BuckTrackAgeTable[[Unique Number]:[10 1/2 Yr Old Score]],COLUMN(M$1)+2,FALSE)),,VLOOKUP($A430,BuckTrackAgeTable[[Unique Number]:[10 1/2 Yr Old Score]],COLUMN(M$1)+2,FALSE))</f>
        <v/>
      </c>
      <c r="N430" t="str">
        <f t="array" ref="N430">IF(ISBLANK(VLOOKUP($A430,BuckTrackAgeTable[[Unique Number]:[10 1/2 Yr Old Score]],COLUMN(N$1)+2,FALSE)),,VLOOKUP($A430,BuckTrackAgeTable[[Unique Number]:[10 1/2 Yr Old Score]],COLUMN(N$1)+2,FALSE))</f>
        <v/>
      </c>
      <c r="O430" t="str">
        <f t="shared" ca="1" si="49"/>
        <v> </v>
      </c>
      <c r="P430" t="str">
        <f t="shared" ca="1" si="49"/>
        <v> </v>
      </c>
      <c r="Q430" t="str">
        <f t="shared" ca="1" si="49"/>
        <v> </v>
      </c>
      <c r="R430" t="str">
        <f t="shared" ca="1" si="49"/>
        <v> </v>
      </c>
      <c r="S430" t="str">
        <f t="shared" ca="1" si="49"/>
        <v> </v>
      </c>
      <c r="T430" t="str">
        <f t="shared" ca="1" si="49"/>
        <v> </v>
      </c>
      <c r="U430" t="str">
        <f t="shared" ca="1" si="49"/>
        <v> </v>
      </c>
      <c r="V430" t="str">
        <f t="shared" ca="1" si="49"/>
        <v> </v>
      </c>
      <c r="W430" t="str">
        <f t="shared" ca="1" si="49"/>
        <v> </v>
      </c>
      <c r="X430" t="str">
        <f t="shared" ca="1" si="49"/>
        <v> </v>
      </c>
      <c r="Y430" t="str">
        <f t="shared" ca="1" si="49"/>
        <v> </v>
      </c>
    </row>
    <row r="431" spans="1:25" x14ac:dyDescent="0.2">
      <c r="A431" s="9" t="s">
        <v>2564</v>
      </c>
      <c r="B431" s="86" t="str">
        <f t="shared" si="45"/>
        <v>West Yana</v>
      </c>
      <c r="C431" s="86">
        <f>VLOOKUP($A431,MasterDataTable[],4,FALSE)</f>
        <v>2021</v>
      </c>
      <c r="D431" s="86" t="str">
        <f>IF(VLOOKUP($A431,MasterDataTable[],14,FALSE)=0,"",VLOOKUP($A431,MasterDataTable[],14,FALSE))</f>
        <v>Hillbilly Jim</v>
      </c>
      <c r="E431" t="str">
        <f t="array" ref="E431">IF(ISBLANK(VLOOKUP($A431,BuckTrackAgeTable[[Unique Number]:[10 1/2 Yr Old Score]],COLUMN(E$1)+2,FALSE)),,VLOOKUP($A431,BuckTrackAgeTable[[Unique Number]:[10 1/2 Yr Old Score]],COLUMN(E$1)+2,FALSE))</f>
        <v/>
      </c>
      <c r="F431" t="str">
        <f t="array" ref="F431">IF(ISBLANK(VLOOKUP($A431,BuckTrackAgeTable[[Unique Number]:[10 1/2 Yr Old Score]],COLUMN(F$1)+2,FALSE)),,VLOOKUP($A431,BuckTrackAgeTable[[Unique Number]:[10 1/2 Yr Old Score]],COLUMN(F$1)+2,FALSE))</f>
        <v/>
      </c>
      <c r="G431" t="str">
        <f t="array" ref="G431">IF(ISBLANK(VLOOKUP($A431,BuckTrackAgeTable[[Unique Number]:[10 1/2 Yr Old Score]],COLUMN(G$1)+2,FALSE)),,VLOOKUP($A431,BuckTrackAgeTable[[Unique Number]:[10 1/2 Yr Old Score]],COLUMN(G$1)+2,FALSE))</f>
        <v/>
      </c>
      <c r="H431" t="str">
        <f t="array" ref="H431">IF(ISBLANK(VLOOKUP($A431,BuckTrackAgeTable[[Unique Number]:[10 1/2 Yr Old Score]],COLUMN(H$1)+2,FALSE)),,VLOOKUP($A431,BuckTrackAgeTable[[Unique Number]:[10 1/2 Yr Old Score]],COLUMN(H$1)+2,FALSE))</f>
        <v/>
      </c>
      <c r="I431" t="str">
        <f t="array" ref="I431">IF(ISBLANK(VLOOKUP($A431,BuckTrackAgeTable[[Unique Number]:[10 1/2 Yr Old Score]],COLUMN(I$1)+2,FALSE)),,VLOOKUP($A431,BuckTrackAgeTable[[Unique Number]:[10 1/2 Yr Old Score]],COLUMN(I$1)+2,FALSE))</f>
        <v/>
      </c>
      <c r="J431" t="str">
        <f t="array" ref="J431">IF(ISBLANK(VLOOKUP($A431,BuckTrackAgeTable[[Unique Number]:[10 1/2 Yr Old Score]],COLUMN(J$1)+2,FALSE)),,VLOOKUP($A431,BuckTrackAgeTable[[Unique Number]:[10 1/2 Yr Old Score]],COLUMN(J$1)+2,FALSE))</f>
        <v/>
      </c>
      <c r="K431" t="str">
        <f t="array" ref="K431">IF(ISBLANK(VLOOKUP($A431,BuckTrackAgeTable[[Unique Number]:[10 1/2 Yr Old Score]],COLUMN(K$1)+2,FALSE)),,VLOOKUP($A431,BuckTrackAgeTable[[Unique Number]:[10 1/2 Yr Old Score]],COLUMN(K$1)+2,FALSE))</f>
        <v/>
      </c>
      <c r="L431" t="str">
        <f t="array" ref="L431">IF(ISBLANK(VLOOKUP($A431,BuckTrackAgeTable[[Unique Number]:[10 1/2 Yr Old Score]],COLUMN(L$1)+2,FALSE)),,VLOOKUP($A431,BuckTrackAgeTable[[Unique Number]:[10 1/2 Yr Old Score]],COLUMN(L$1)+2,FALSE))</f>
        <v/>
      </c>
      <c r="M431" t="str">
        <f t="array" ref="M431">IF(ISBLANK(VLOOKUP($A431,BuckTrackAgeTable[[Unique Number]:[10 1/2 Yr Old Score]],COLUMN(M$1)+2,FALSE)),,VLOOKUP($A431,BuckTrackAgeTable[[Unique Number]:[10 1/2 Yr Old Score]],COLUMN(M$1)+2,FALSE))</f>
        <v/>
      </c>
      <c r="N431" t="str">
        <f t="array" ref="N431">IF(ISBLANK(VLOOKUP($A431,BuckTrackAgeTable[[Unique Number]:[10 1/2 Yr Old Score]],COLUMN(N$1)+2,FALSE)),,VLOOKUP($A431,BuckTrackAgeTable[[Unique Number]:[10 1/2 Yr Old Score]],COLUMN(N$1)+2,FALSE))</f>
        <v/>
      </c>
      <c r="O431" t="str">
        <f t="shared" ca="1" si="49"/>
        <v> </v>
      </c>
      <c r="P431" t="str">
        <f t="shared" ca="1" si="49"/>
        <v> </v>
      </c>
      <c r="Q431" t="str">
        <f t="shared" ca="1" si="49"/>
        <v> </v>
      </c>
      <c r="R431" t="str">
        <f t="shared" ca="1" si="49"/>
        <v> </v>
      </c>
      <c r="S431" t="str">
        <f t="shared" ca="1" si="49"/>
        <v> </v>
      </c>
      <c r="T431" t="str">
        <f t="shared" ca="1" si="49"/>
        <v> </v>
      </c>
      <c r="U431" t="str">
        <f t="shared" ca="1" si="49"/>
        <v> </v>
      </c>
      <c r="V431" t="str">
        <f t="shared" ca="1" si="49"/>
        <v> </v>
      </c>
      <c r="W431" t="str">
        <f t="shared" ca="1" si="49"/>
        <v> </v>
      </c>
      <c r="X431" t="str">
        <f t="shared" ca="1" si="49"/>
        <v> </v>
      </c>
      <c r="Y431" t="str">
        <f t="shared" ca="1" si="49"/>
        <v> </v>
      </c>
    </row>
    <row r="432" spans="1:25" x14ac:dyDescent="0.2">
      <c r="A432" s="9" t="s">
        <v>2306</v>
      </c>
      <c r="B432" s="86" t="str">
        <f t="shared" si="45"/>
        <v>West Yana</v>
      </c>
      <c r="C432" s="86">
        <f>VLOOKUP($A432,MasterDataTable[],4,FALSE)</f>
        <v>2021</v>
      </c>
      <c r="D432" s="86" t="str">
        <f>IF(VLOOKUP($A432,MasterDataTable[],14,FALSE)=0,"",VLOOKUP($A432,MasterDataTable[],14,FALSE))</f>
        <v>Grade Schooler</v>
      </c>
      <c r="E432" t="str">
        <f t="array" ref="E432">IF(ISBLANK(VLOOKUP($A432,BuckTrackAgeTable[[Unique Number]:[10 1/2 Yr Old Score]],COLUMN(E$1)+2,FALSE)),,VLOOKUP($A432,BuckTrackAgeTable[[Unique Number]:[10 1/2 Yr Old Score]],COLUMN(E$1)+2,FALSE))</f>
        <v/>
      </c>
      <c r="F432" t="str">
        <f t="array" ref="F432">IF(ISBLANK(VLOOKUP($A432,BuckTrackAgeTable[[Unique Number]:[10 1/2 Yr Old Score]],COLUMN(F$1)+2,FALSE)),,VLOOKUP($A432,BuckTrackAgeTable[[Unique Number]:[10 1/2 Yr Old Score]],COLUMN(F$1)+2,FALSE))</f>
        <v/>
      </c>
      <c r="G432" t="str">
        <f t="array" ref="G432">IF(ISBLANK(VLOOKUP($A432,BuckTrackAgeTable[[Unique Number]:[10 1/2 Yr Old Score]],COLUMN(G$1)+2,FALSE)),,VLOOKUP($A432,BuckTrackAgeTable[[Unique Number]:[10 1/2 Yr Old Score]],COLUMN(G$1)+2,FALSE))</f>
        <v/>
      </c>
      <c r="H432" t="str">
        <f t="array" ref="H432">IF(ISBLANK(VLOOKUP($A432,BuckTrackAgeTable[[Unique Number]:[10 1/2 Yr Old Score]],COLUMN(H$1)+2,FALSE)),,VLOOKUP($A432,BuckTrackAgeTable[[Unique Number]:[10 1/2 Yr Old Score]],COLUMN(H$1)+2,FALSE))</f>
        <v/>
      </c>
      <c r="I432" t="str">
        <f t="array" ref="I432">IF(ISBLANK(VLOOKUP($A432,BuckTrackAgeTable[[Unique Number]:[10 1/2 Yr Old Score]],COLUMN(I$1)+2,FALSE)),,VLOOKUP($A432,BuckTrackAgeTable[[Unique Number]:[10 1/2 Yr Old Score]],COLUMN(I$1)+2,FALSE))</f>
        <v/>
      </c>
      <c r="J432" t="str">
        <f t="array" ref="J432">IF(ISBLANK(VLOOKUP($A432,BuckTrackAgeTable[[Unique Number]:[10 1/2 Yr Old Score]],COLUMN(J$1)+2,FALSE)),,VLOOKUP($A432,BuckTrackAgeTable[[Unique Number]:[10 1/2 Yr Old Score]],COLUMN(J$1)+2,FALSE))</f>
        <v/>
      </c>
      <c r="K432" t="str">
        <f t="array" ref="K432">IF(ISBLANK(VLOOKUP($A432,BuckTrackAgeTable[[Unique Number]:[10 1/2 Yr Old Score]],COLUMN(K$1)+2,FALSE)),,VLOOKUP($A432,BuckTrackAgeTable[[Unique Number]:[10 1/2 Yr Old Score]],COLUMN(K$1)+2,FALSE))</f>
        <v/>
      </c>
      <c r="L432" t="str">
        <f t="array" ref="L432">IF(ISBLANK(VLOOKUP($A432,BuckTrackAgeTable[[Unique Number]:[10 1/2 Yr Old Score]],COLUMN(L$1)+2,FALSE)),,VLOOKUP($A432,BuckTrackAgeTable[[Unique Number]:[10 1/2 Yr Old Score]],COLUMN(L$1)+2,FALSE))</f>
        <v/>
      </c>
      <c r="M432" t="str">
        <f t="array" ref="M432">IF(ISBLANK(VLOOKUP($A432,BuckTrackAgeTable[[Unique Number]:[10 1/2 Yr Old Score]],COLUMN(M$1)+2,FALSE)),,VLOOKUP($A432,BuckTrackAgeTable[[Unique Number]:[10 1/2 Yr Old Score]],COLUMN(M$1)+2,FALSE))</f>
        <v/>
      </c>
      <c r="N432" t="str">
        <f t="array" ref="N432">IF(ISBLANK(VLOOKUP($A432,BuckTrackAgeTable[[Unique Number]:[10 1/2 Yr Old Score]],COLUMN(N$1)+2,FALSE)),,VLOOKUP($A432,BuckTrackAgeTable[[Unique Number]:[10 1/2 Yr Old Score]],COLUMN(N$1)+2,FALSE))</f>
        <v/>
      </c>
      <c r="O432" t="str">
        <f t="shared" ref="O432:Y441" ca="1" si="50">IF((O$1-$C432)&gt;=5,IF(MAX(OFFSET($I432,0,0,,O$1-$C432-4))=0,CHAR(160),MAX(OFFSET($I432,0,0,,O$1-$C432-4))),CHAR(160))</f>
        <v> </v>
      </c>
      <c r="P432" t="str">
        <f t="shared" ca="1" si="50"/>
        <v> </v>
      </c>
      <c r="Q432" t="str">
        <f t="shared" ca="1" si="50"/>
        <v> </v>
      </c>
      <c r="R432" t="str">
        <f t="shared" ca="1" si="50"/>
        <v> </v>
      </c>
      <c r="S432" t="str">
        <f t="shared" ca="1" si="50"/>
        <v> </v>
      </c>
      <c r="T432" t="str">
        <f t="shared" ca="1" si="50"/>
        <v> </v>
      </c>
      <c r="U432" t="str">
        <f t="shared" ca="1" si="50"/>
        <v> </v>
      </c>
      <c r="V432" t="str">
        <f t="shared" ca="1" si="50"/>
        <v> </v>
      </c>
      <c r="W432" t="str">
        <f t="shared" ca="1" si="50"/>
        <v> </v>
      </c>
      <c r="X432" t="str">
        <f t="shared" ca="1" si="50"/>
        <v> </v>
      </c>
      <c r="Y432" t="str">
        <f t="shared" ca="1" si="50"/>
        <v> </v>
      </c>
    </row>
    <row r="433" spans="1:25" x14ac:dyDescent="0.2">
      <c r="A433" s="9" t="s">
        <v>2568</v>
      </c>
      <c r="B433" s="86" t="str">
        <f t="shared" si="45"/>
        <v>West Yana</v>
      </c>
      <c r="C433" s="86">
        <f>VLOOKUP($A433,MasterDataTable[],4,FALSE)</f>
        <v>2021</v>
      </c>
      <c r="D433" s="86" t="str">
        <f>IF(VLOOKUP($A433,MasterDataTable[],14,FALSE)=0,"",VLOOKUP($A433,MasterDataTable[],14,FALSE))</f>
        <v>Grade Schooler</v>
      </c>
      <c r="E433">
        <f t="array" ref="E433">IF(ISBLANK(VLOOKUP($A433,BuckTrackAgeTable[[Unique Number]:[10 1/2 Yr Old Score]],COLUMN(E$1)+2,FALSE)),,VLOOKUP($A433,BuckTrackAgeTable[[Unique Number]:[10 1/2 Yr Old Score]],COLUMN(E$1)+2,FALSE))</f>
        <v>27</v>
      </c>
      <c r="F433" t="str">
        <f t="array" ref="F433">IF(ISBLANK(VLOOKUP($A433,BuckTrackAgeTable[[Unique Number]:[10 1/2 Yr Old Score]],COLUMN(F$1)+2,FALSE)),,VLOOKUP($A433,BuckTrackAgeTable[[Unique Number]:[10 1/2 Yr Old Score]],COLUMN(F$1)+2,FALSE))</f>
        <v/>
      </c>
      <c r="G433" t="str">
        <f t="array" ref="G433">IF(ISBLANK(VLOOKUP($A433,BuckTrackAgeTable[[Unique Number]:[10 1/2 Yr Old Score]],COLUMN(G$1)+2,FALSE)),,VLOOKUP($A433,BuckTrackAgeTable[[Unique Number]:[10 1/2 Yr Old Score]],COLUMN(G$1)+2,FALSE))</f>
        <v/>
      </c>
      <c r="H433" t="str">
        <f t="array" ref="H433">IF(ISBLANK(VLOOKUP($A433,BuckTrackAgeTable[[Unique Number]:[10 1/2 Yr Old Score]],COLUMN(H$1)+2,FALSE)),,VLOOKUP($A433,BuckTrackAgeTable[[Unique Number]:[10 1/2 Yr Old Score]],COLUMN(H$1)+2,FALSE))</f>
        <v/>
      </c>
      <c r="I433" t="str">
        <f t="array" ref="I433">IF(ISBLANK(VLOOKUP($A433,BuckTrackAgeTable[[Unique Number]:[10 1/2 Yr Old Score]],COLUMN(I$1)+2,FALSE)),,VLOOKUP($A433,BuckTrackAgeTable[[Unique Number]:[10 1/2 Yr Old Score]],COLUMN(I$1)+2,FALSE))</f>
        <v/>
      </c>
      <c r="J433" t="str">
        <f t="array" ref="J433">IF(ISBLANK(VLOOKUP($A433,BuckTrackAgeTable[[Unique Number]:[10 1/2 Yr Old Score]],COLUMN(J$1)+2,FALSE)),,VLOOKUP($A433,BuckTrackAgeTable[[Unique Number]:[10 1/2 Yr Old Score]],COLUMN(J$1)+2,FALSE))</f>
        <v/>
      </c>
      <c r="K433" t="str">
        <f t="array" ref="K433">IF(ISBLANK(VLOOKUP($A433,BuckTrackAgeTable[[Unique Number]:[10 1/2 Yr Old Score]],COLUMN(K$1)+2,FALSE)),,VLOOKUP($A433,BuckTrackAgeTable[[Unique Number]:[10 1/2 Yr Old Score]],COLUMN(K$1)+2,FALSE))</f>
        <v/>
      </c>
      <c r="L433" t="str">
        <f t="array" ref="L433">IF(ISBLANK(VLOOKUP($A433,BuckTrackAgeTable[[Unique Number]:[10 1/2 Yr Old Score]],COLUMN(L$1)+2,FALSE)),,VLOOKUP($A433,BuckTrackAgeTable[[Unique Number]:[10 1/2 Yr Old Score]],COLUMN(L$1)+2,FALSE))</f>
        <v/>
      </c>
      <c r="M433" t="str">
        <f t="array" ref="M433">IF(ISBLANK(VLOOKUP($A433,BuckTrackAgeTable[[Unique Number]:[10 1/2 Yr Old Score]],COLUMN(M$1)+2,FALSE)),,VLOOKUP($A433,BuckTrackAgeTable[[Unique Number]:[10 1/2 Yr Old Score]],COLUMN(M$1)+2,FALSE))</f>
        <v/>
      </c>
      <c r="N433" t="str">
        <f t="array" ref="N433">IF(ISBLANK(VLOOKUP($A433,BuckTrackAgeTable[[Unique Number]:[10 1/2 Yr Old Score]],COLUMN(N$1)+2,FALSE)),,VLOOKUP($A433,BuckTrackAgeTable[[Unique Number]:[10 1/2 Yr Old Score]],COLUMN(N$1)+2,FALSE))</f>
        <v/>
      </c>
      <c r="O433" t="str">
        <f t="shared" ca="1" si="50"/>
        <v> </v>
      </c>
      <c r="P433" t="str">
        <f t="shared" ca="1" si="50"/>
        <v> </v>
      </c>
      <c r="Q433" t="str">
        <f t="shared" ca="1" si="50"/>
        <v> </v>
      </c>
      <c r="R433" t="str">
        <f t="shared" ca="1" si="50"/>
        <v> </v>
      </c>
      <c r="S433" t="str">
        <f t="shared" ca="1" si="50"/>
        <v> </v>
      </c>
      <c r="T433" t="str">
        <f t="shared" ca="1" si="50"/>
        <v> </v>
      </c>
      <c r="U433" t="str">
        <f t="shared" ca="1" si="50"/>
        <v> </v>
      </c>
      <c r="V433" t="str">
        <f t="shared" ca="1" si="50"/>
        <v> </v>
      </c>
      <c r="W433" t="str">
        <f t="shared" ca="1" si="50"/>
        <v> </v>
      </c>
      <c r="X433" t="str">
        <f t="shared" ca="1" si="50"/>
        <v> </v>
      </c>
      <c r="Y433" t="str">
        <f t="shared" ca="1" si="50"/>
        <v> </v>
      </c>
    </row>
    <row r="434" spans="1:25" x14ac:dyDescent="0.2">
      <c r="A434" s="9" t="s">
        <v>2303</v>
      </c>
      <c r="B434" s="86" t="str">
        <f t="shared" si="45"/>
        <v>West Yana</v>
      </c>
      <c r="C434" s="86">
        <f>VLOOKUP($A434,MasterDataTable[],4,FALSE)</f>
        <v>2021</v>
      </c>
      <c r="D434" s="86" t="str">
        <f>IF(VLOOKUP($A434,MasterDataTable[],14,FALSE)=0,"",VLOOKUP($A434,MasterDataTable[],14,FALSE))</f>
        <v>Hillbilly Jim</v>
      </c>
      <c r="E434" t="str">
        <f t="array" ref="E434">IF(ISBLANK(VLOOKUP($A434,BuckTrackAgeTable[[Unique Number]:[10 1/2 Yr Old Score]],COLUMN(E$1)+2,FALSE)),,VLOOKUP($A434,BuckTrackAgeTable[[Unique Number]:[10 1/2 Yr Old Score]],COLUMN(E$1)+2,FALSE))</f>
        <v/>
      </c>
      <c r="F434" t="str">
        <f t="array" ref="F434">IF(ISBLANK(VLOOKUP($A434,BuckTrackAgeTable[[Unique Number]:[10 1/2 Yr Old Score]],COLUMN(F$1)+2,FALSE)),,VLOOKUP($A434,BuckTrackAgeTable[[Unique Number]:[10 1/2 Yr Old Score]],COLUMN(F$1)+2,FALSE))</f>
        <v/>
      </c>
      <c r="G434" t="str">
        <f t="array" ref="G434">IF(ISBLANK(VLOOKUP($A434,BuckTrackAgeTable[[Unique Number]:[10 1/2 Yr Old Score]],COLUMN(G$1)+2,FALSE)),,VLOOKUP($A434,BuckTrackAgeTable[[Unique Number]:[10 1/2 Yr Old Score]],COLUMN(G$1)+2,FALSE))</f>
        <v/>
      </c>
      <c r="H434" t="str">
        <f t="array" ref="H434">IF(ISBLANK(VLOOKUP($A434,BuckTrackAgeTable[[Unique Number]:[10 1/2 Yr Old Score]],COLUMN(H$1)+2,FALSE)),,VLOOKUP($A434,BuckTrackAgeTable[[Unique Number]:[10 1/2 Yr Old Score]],COLUMN(H$1)+2,FALSE))</f>
        <v/>
      </c>
      <c r="I434" t="str">
        <f t="array" ref="I434">IF(ISBLANK(VLOOKUP($A434,BuckTrackAgeTable[[Unique Number]:[10 1/2 Yr Old Score]],COLUMN(I$1)+2,FALSE)),,VLOOKUP($A434,BuckTrackAgeTable[[Unique Number]:[10 1/2 Yr Old Score]],COLUMN(I$1)+2,FALSE))</f>
        <v/>
      </c>
      <c r="J434" t="str">
        <f t="array" ref="J434">IF(ISBLANK(VLOOKUP($A434,BuckTrackAgeTable[[Unique Number]:[10 1/2 Yr Old Score]],COLUMN(J$1)+2,FALSE)),,VLOOKUP($A434,BuckTrackAgeTable[[Unique Number]:[10 1/2 Yr Old Score]],COLUMN(J$1)+2,FALSE))</f>
        <v/>
      </c>
      <c r="K434" t="str">
        <f t="array" ref="K434">IF(ISBLANK(VLOOKUP($A434,BuckTrackAgeTable[[Unique Number]:[10 1/2 Yr Old Score]],COLUMN(K$1)+2,FALSE)),,VLOOKUP($A434,BuckTrackAgeTable[[Unique Number]:[10 1/2 Yr Old Score]],COLUMN(K$1)+2,FALSE))</f>
        <v/>
      </c>
      <c r="L434" t="str">
        <f t="array" ref="L434">IF(ISBLANK(VLOOKUP($A434,BuckTrackAgeTable[[Unique Number]:[10 1/2 Yr Old Score]],COLUMN(L$1)+2,FALSE)),,VLOOKUP($A434,BuckTrackAgeTable[[Unique Number]:[10 1/2 Yr Old Score]],COLUMN(L$1)+2,FALSE))</f>
        <v/>
      </c>
      <c r="M434" t="str">
        <f t="array" ref="M434">IF(ISBLANK(VLOOKUP($A434,BuckTrackAgeTable[[Unique Number]:[10 1/2 Yr Old Score]],COLUMN(M$1)+2,FALSE)),,VLOOKUP($A434,BuckTrackAgeTable[[Unique Number]:[10 1/2 Yr Old Score]],COLUMN(M$1)+2,FALSE))</f>
        <v/>
      </c>
      <c r="N434" t="str">
        <f t="array" ref="N434">IF(ISBLANK(VLOOKUP($A434,BuckTrackAgeTable[[Unique Number]:[10 1/2 Yr Old Score]],COLUMN(N$1)+2,FALSE)),,VLOOKUP($A434,BuckTrackAgeTable[[Unique Number]:[10 1/2 Yr Old Score]],COLUMN(N$1)+2,FALSE))</f>
        <v/>
      </c>
      <c r="O434" t="str">
        <f t="shared" ca="1" si="50"/>
        <v> </v>
      </c>
      <c r="P434" t="str">
        <f t="shared" ca="1" si="50"/>
        <v> </v>
      </c>
      <c r="Q434" t="str">
        <f t="shared" ca="1" si="50"/>
        <v> </v>
      </c>
      <c r="R434" t="str">
        <f t="shared" ca="1" si="50"/>
        <v> </v>
      </c>
      <c r="S434" t="str">
        <f t="shared" ca="1" si="50"/>
        <v> </v>
      </c>
      <c r="T434" t="str">
        <f t="shared" ca="1" si="50"/>
        <v> </v>
      </c>
      <c r="U434" t="str">
        <f t="shared" ca="1" si="50"/>
        <v> </v>
      </c>
      <c r="V434" t="str">
        <f t="shared" ca="1" si="50"/>
        <v> </v>
      </c>
      <c r="W434" t="str">
        <f t="shared" ca="1" si="50"/>
        <v> </v>
      </c>
      <c r="X434" t="str">
        <f t="shared" ca="1" si="50"/>
        <v> </v>
      </c>
      <c r="Y434" t="str">
        <f t="shared" ca="1" si="50"/>
        <v> </v>
      </c>
    </row>
    <row r="435" spans="1:25" x14ac:dyDescent="0.2">
      <c r="A435" s="9" t="s">
        <v>2571</v>
      </c>
      <c r="B435" s="86" t="str">
        <f t="shared" si="45"/>
        <v>West Yana</v>
      </c>
      <c r="C435" s="86">
        <f>VLOOKUP($A435,MasterDataTable[],4,FALSE)</f>
        <v>2021</v>
      </c>
      <c r="D435" s="86" t="str">
        <f>IF(VLOOKUP($A435,MasterDataTable[],14,FALSE)=0,"",VLOOKUP($A435,MasterDataTable[],14,FALSE))</f>
        <v>Grade Schooler</v>
      </c>
      <c r="E435" t="str">
        <f t="array" ref="E435">IF(ISBLANK(VLOOKUP($A435,BuckTrackAgeTable[[Unique Number]:[10 1/2 Yr Old Score]],COLUMN(E$1)+2,FALSE)),,VLOOKUP($A435,BuckTrackAgeTable[[Unique Number]:[10 1/2 Yr Old Score]],COLUMN(E$1)+2,FALSE))</f>
        <v/>
      </c>
      <c r="F435" t="str">
        <f t="array" ref="F435">IF(ISBLANK(VLOOKUP($A435,BuckTrackAgeTable[[Unique Number]:[10 1/2 Yr Old Score]],COLUMN(F$1)+2,FALSE)),,VLOOKUP($A435,BuckTrackAgeTable[[Unique Number]:[10 1/2 Yr Old Score]],COLUMN(F$1)+2,FALSE))</f>
        <v/>
      </c>
      <c r="G435" t="str">
        <f t="array" ref="G435">IF(ISBLANK(VLOOKUP($A435,BuckTrackAgeTable[[Unique Number]:[10 1/2 Yr Old Score]],COLUMN(G$1)+2,FALSE)),,VLOOKUP($A435,BuckTrackAgeTable[[Unique Number]:[10 1/2 Yr Old Score]],COLUMN(G$1)+2,FALSE))</f>
        <v/>
      </c>
      <c r="H435" t="str">
        <f t="array" ref="H435">IF(ISBLANK(VLOOKUP($A435,BuckTrackAgeTable[[Unique Number]:[10 1/2 Yr Old Score]],COLUMN(H$1)+2,FALSE)),,VLOOKUP($A435,BuckTrackAgeTable[[Unique Number]:[10 1/2 Yr Old Score]],COLUMN(H$1)+2,FALSE))</f>
        <v/>
      </c>
      <c r="I435" t="str">
        <f t="array" ref="I435">IF(ISBLANK(VLOOKUP($A435,BuckTrackAgeTable[[Unique Number]:[10 1/2 Yr Old Score]],COLUMN(I$1)+2,FALSE)),,VLOOKUP($A435,BuckTrackAgeTable[[Unique Number]:[10 1/2 Yr Old Score]],COLUMN(I$1)+2,FALSE))</f>
        <v/>
      </c>
      <c r="J435" t="str">
        <f t="array" ref="J435">IF(ISBLANK(VLOOKUP($A435,BuckTrackAgeTable[[Unique Number]:[10 1/2 Yr Old Score]],COLUMN(J$1)+2,FALSE)),,VLOOKUP($A435,BuckTrackAgeTable[[Unique Number]:[10 1/2 Yr Old Score]],COLUMN(J$1)+2,FALSE))</f>
        <v/>
      </c>
      <c r="K435" t="str">
        <f t="array" ref="K435">IF(ISBLANK(VLOOKUP($A435,BuckTrackAgeTable[[Unique Number]:[10 1/2 Yr Old Score]],COLUMN(K$1)+2,FALSE)),,VLOOKUP($A435,BuckTrackAgeTable[[Unique Number]:[10 1/2 Yr Old Score]],COLUMN(K$1)+2,FALSE))</f>
        <v/>
      </c>
      <c r="L435" t="str">
        <f t="array" ref="L435">IF(ISBLANK(VLOOKUP($A435,BuckTrackAgeTable[[Unique Number]:[10 1/2 Yr Old Score]],COLUMN(L$1)+2,FALSE)),,VLOOKUP($A435,BuckTrackAgeTable[[Unique Number]:[10 1/2 Yr Old Score]],COLUMN(L$1)+2,FALSE))</f>
        <v/>
      </c>
      <c r="M435" t="str">
        <f t="array" ref="M435">IF(ISBLANK(VLOOKUP($A435,BuckTrackAgeTable[[Unique Number]:[10 1/2 Yr Old Score]],COLUMN(M$1)+2,FALSE)),,VLOOKUP($A435,BuckTrackAgeTable[[Unique Number]:[10 1/2 Yr Old Score]],COLUMN(M$1)+2,FALSE))</f>
        <v/>
      </c>
      <c r="N435" t="str">
        <f t="array" ref="N435">IF(ISBLANK(VLOOKUP($A435,BuckTrackAgeTable[[Unique Number]:[10 1/2 Yr Old Score]],COLUMN(N$1)+2,FALSE)),,VLOOKUP($A435,BuckTrackAgeTable[[Unique Number]:[10 1/2 Yr Old Score]],COLUMN(N$1)+2,FALSE))</f>
        <v/>
      </c>
      <c r="O435" t="str">
        <f t="shared" ca="1" si="50"/>
        <v> </v>
      </c>
      <c r="P435" t="str">
        <f t="shared" ca="1" si="50"/>
        <v> </v>
      </c>
      <c r="Q435" t="str">
        <f t="shared" ca="1" si="50"/>
        <v> </v>
      </c>
      <c r="R435" t="str">
        <f t="shared" ca="1" si="50"/>
        <v> </v>
      </c>
      <c r="S435" t="str">
        <f t="shared" ca="1" si="50"/>
        <v> </v>
      </c>
      <c r="T435" t="str">
        <f t="shared" ca="1" si="50"/>
        <v> </v>
      </c>
      <c r="U435" t="str">
        <f t="shared" ca="1" si="50"/>
        <v> </v>
      </c>
      <c r="V435" t="str">
        <f t="shared" ca="1" si="50"/>
        <v> </v>
      </c>
      <c r="W435" t="str">
        <f t="shared" ca="1" si="50"/>
        <v> </v>
      </c>
      <c r="X435" t="str">
        <f t="shared" ca="1" si="50"/>
        <v> </v>
      </c>
      <c r="Y435" t="str">
        <f t="shared" ca="1" si="50"/>
        <v> </v>
      </c>
    </row>
    <row r="436" spans="1:25" x14ac:dyDescent="0.2">
      <c r="A436" s="9" t="s">
        <v>2573</v>
      </c>
      <c r="B436" s="86" t="str">
        <f t="shared" si="45"/>
        <v>West Yana</v>
      </c>
      <c r="C436" s="86">
        <f>VLOOKUP($A436,MasterDataTable[],4,FALSE)</f>
        <v>2021</v>
      </c>
      <c r="D436" s="86" t="str">
        <f>IF(VLOOKUP($A436,MasterDataTable[],14,FALSE)=0,"",VLOOKUP($A436,MasterDataTable[],14,FALSE))</f>
        <v>Grade Schooler</v>
      </c>
      <c r="E436" t="str">
        <f t="array" ref="E436">IF(ISBLANK(VLOOKUP($A436,BuckTrackAgeTable[[Unique Number]:[10 1/2 Yr Old Score]],COLUMN(E$1)+2,FALSE)),,VLOOKUP($A436,BuckTrackAgeTable[[Unique Number]:[10 1/2 Yr Old Score]],COLUMN(E$1)+2,FALSE))</f>
        <v/>
      </c>
      <c r="F436" t="str">
        <f t="array" ref="F436">IF(ISBLANK(VLOOKUP($A436,BuckTrackAgeTable[[Unique Number]:[10 1/2 Yr Old Score]],COLUMN(F$1)+2,FALSE)),,VLOOKUP($A436,BuckTrackAgeTable[[Unique Number]:[10 1/2 Yr Old Score]],COLUMN(F$1)+2,FALSE))</f>
        <v/>
      </c>
      <c r="G436" t="str">
        <f t="array" ref="G436">IF(ISBLANK(VLOOKUP($A436,BuckTrackAgeTable[[Unique Number]:[10 1/2 Yr Old Score]],COLUMN(G$1)+2,FALSE)),,VLOOKUP($A436,BuckTrackAgeTable[[Unique Number]:[10 1/2 Yr Old Score]],COLUMN(G$1)+2,FALSE))</f>
        <v/>
      </c>
      <c r="H436" t="str">
        <f t="array" ref="H436">IF(ISBLANK(VLOOKUP($A436,BuckTrackAgeTable[[Unique Number]:[10 1/2 Yr Old Score]],COLUMN(H$1)+2,FALSE)),,VLOOKUP($A436,BuckTrackAgeTable[[Unique Number]:[10 1/2 Yr Old Score]],COLUMN(H$1)+2,FALSE))</f>
        <v/>
      </c>
      <c r="I436" t="str">
        <f t="array" ref="I436">IF(ISBLANK(VLOOKUP($A436,BuckTrackAgeTable[[Unique Number]:[10 1/2 Yr Old Score]],COLUMN(I$1)+2,FALSE)),,VLOOKUP($A436,BuckTrackAgeTable[[Unique Number]:[10 1/2 Yr Old Score]],COLUMN(I$1)+2,FALSE))</f>
        <v/>
      </c>
      <c r="J436" t="str">
        <f t="array" ref="J436">IF(ISBLANK(VLOOKUP($A436,BuckTrackAgeTable[[Unique Number]:[10 1/2 Yr Old Score]],COLUMN(J$1)+2,FALSE)),,VLOOKUP($A436,BuckTrackAgeTable[[Unique Number]:[10 1/2 Yr Old Score]],COLUMN(J$1)+2,FALSE))</f>
        <v/>
      </c>
      <c r="K436" t="str">
        <f t="array" ref="K436">IF(ISBLANK(VLOOKUP($A436,BuckTrackAgeTable[[Unique Number]:[10 1/2 Yr Old Score]],COLUMN(K$1)+2,FALSE)),,VLOOKUP($A436,BuckTrackAgeTable[[Unique Number]:[10 1/2 Yr Old Score]],COLUMN(K$1)+2,FALSE))</f>
        <v/>
      </c>
      <c r="L436" t="str">
        <f t="array" ref="L436">IF(ISBLANK(VLOOKUP($A436,BuckTrackAgeTable[[Unique Number]:[10 1/2 Yr Old Score]],COLUMN(L$1)+2,FALSE)),,VLOOKUP($A436,BuckTrackAgeTable[[Unique Number]:[10 1/2 Yr Old Score]],COLUMN(L$1)+2,FALSE))</f>
        <v/>
      </c>
      <c r="M436" t="str">
        <f t="array" ref="M436">IF(ISBLANK(VLOOKUP($A436,BuckTrackAgeTable[[Unique Number]:[10 1/2 Yr Old Score]],COLUMN(M$1)+2,FALSE)),,VLOOKUP($A436,BuckTrackAgeTable[[Unique Number]:[10 1/2 Yr Old Score]],COLUMN(M$1)+2,FALSE))</f>
        <v/>
      </c>
      <c r="N436" t="str">
        <f t="array" ref="N436">IF(ISBLANK(VLOOKUP($A436,BuckTrackAgeTable[[Unique Number]:[10 1/2 Yr Old Score]],COLUMN(N$1)+2,FALSE)),,VLOOKUP($A436,BuckTrackAgeTable[[Unique Number]:[10 1/2 Yr Old Score]],COLUMN(N$1)+2,FALSE))</f>
        <v/>
      </c>
      <c r="O436" t="str">
        <f t="shared" ca="1" si="50"/>
        <v> </v>
      </c>
      <c r="P436" t="str">
        <f t="shared" ca="1" si="50"/>
        <v> </v>
      </c>
      <c r="Q436" t="str">
        <f t="shared" ca="1" si="50"/>
        <v> </v>
      </c>
      <c r="R436" t="str">
        <f t="shared" ca="1" si="50"/>
        <v> </v>
      </c>
      <c r="S436" t="str">
        <f t="shared" ca="1" si="50"/>
        <v> </v>
      </c>
      <c r="T436" t="str">
        <f t="shared" ca="1" si="50"/>
        <v> </v>
      </c>
      <c r="U436" t="str">
        <f t="shared" ca="1" si="50"/>
        <v> </v>
      </c>
      <c r="V436" t="str">
        <f t="shared" ca="1" si="50"/>
        <v> </v>
      </c>
      <c r="W436" t="str">
        <f t="shared" ca="1" si="50"/>
        <v> </v>
      </c>
      <c r="X436" t="str">
        <f t="shared" ca="1" si="50"/>
        <v> </v>
      </c>
      <c r="Y436" t="str">
        <f t="shared" ca="1" si="50"/>
        <v> </v>
      </c>
    </row>
    <row r="437" spans="1:25" x14ac:dyDescent="0.2">
      <c r="A437" s="9" t="s">
        <v>2575</v>
      </c>
      <c r="B437" s="86" t="str">
        <f t="shared" si="45"/>
        <v>West Yana</v>
      </c>
      <c r="C437" s="86">
        <f>VLOOKUP($A437,MasterDataTable[],4,FALSE)</f>
        <v>2021</v>
      </c>
      <c r="D437" s="86" t="str">
        <f>IF(VLOOKUP($A437,MasterDataTable[],14,FALSE)=0,"",VLOOKUP($A437,MasterDataTable[],14,FALSE))</f>
        <v>Grade Schooler</v>
      </c>
      <c r="E437" t="str">
        <f t="array" ref="E437">IF(ISBLANK(VLOOKUP($A437,BuckTrackAgeTable[[Unique Number]:[10 1/2 Yr Old Score]],COLUMN(E$1)+2,FALSE)),,VLOOKUP($A437,BuckTrackAgeTable[[Unique Number]:[10 1/2 Yr Old Score]],COLUMN(E$1)+2,FALSE))</f>
        <v/>
      </c>
      <c r="F437" t="str">
        <f t="array" ref="F437">IF(ISBLANK(VLOOKUP($A437,BuckTrackAgeTable[[Unique Number]:[10 1/2 Yr Old Score]],COLUMN(F$1)+2,FALSE)),,VLOOKUP($A437,BuckTrackAgeTable[[Unique Number]:[10 1/2 Yr Old Score]],COLUMN(F$1)+2,FALSE))</f>
        <v/>
      </c>
      <c r="G437" t="str">
        <f t="array" ref="G437">IF(ISBLANK(VLOOKUP($A437,BuckTrackAgeTable[[Unique Number]:[10 1/2 Yr Old Score]],COLUMN(G$1)+2,FALSE)),,VLOOKUP($A437,BuckTrackAgeTable[[Unique Number]:[10 1/2 Yr Old Score]],COLUMN(G$1)+2,FALSE))</f>
        <v/>
      </c>
      <c r="H437" t="str">
        <f t="array" ref="H437">IF(ISBLANK(VLOOKUP($A437,BuckTrackAgeTable[[Unique Number]:[10 1/2 Yr Old Score]],COLUMN(H$1)+2,FALSE)),,VLOOKUP($A437,BuckTrackAgeTable[[Unique Number]:[10 1/2 Yr Old Score]],COLUMN(H$1)+2,FALSE))</f>
        <v/>
      </c>
      <c r="I437" t="str">
        <f t="array" ref="I437">IF(ISBLANK(VLOOKUP($A437,BuckTrackAgeTable[[Unique Number]:[10 1/2 Yr Old Score]],COLUMN(I$1)+2,FALSE)),,VLOOKUP($A437,BuckTrackAgeTable[[Unique Number]:[10 1/2 Yr Old Score]],COLUMN(I$1)+2,FALSE))</f>
        <v/>
      </c>
      <c r="J437" t="str">
        <f t="array" ref="J437">IF(ISBLANK(VLOOKUP($A437,BuckTrackAgeTable[[Unique Number]:[10 1/2 Yr Old Score]],COLUMN(J$1)+2,FALSE)),,VLOOKUP($A437,BuckTrackAgeTable[[Unique Number]:[10 1/2 Yr Old Score]],COLUMN(J$1)+2,FALSE))</f>
        <v/>
      </c>
      <c r="K437" t="str">
        <f t="array" ref="K437">IF(ISBLANK(VLOOKUP($A437,BuckTrackAgeTable[[Unique Number]:[10 1/2 Yr Old Score]],COLUMN(K$1)+2,FALSE)),,VLOOKUP($A437,BuckTrackAgeTable[[Unique Number]:[10 1/2 Yr Old Score]],COLUMN(K$1)+2,FALSE))</f>
        <v/>
      </c>
      <c r="L437" t="str">
        <f t="array" ref="L437">IF(ISBLANK(VLOOKUP($A437,BuckTrackAgeTable[[Unique Number]:[10 1/2 Yr Old Score]],COLUMN(L$1)+2,FALSE)),,VLOOKUP($A437,BuckTrackAgeTable[[Unique Number]:[10 1/2 Yr Old Score]],COLUMN(L$1)+2,FALSE))</f>
        <v/>
      </c>
      <c r="M437" t="str">
        <f t="array" ref="M437">IF(ISBLANK(VLOOKUP($A437,BuckTrackAgeTable[[Unique Number]:[10 1/2 Yr Old Score]],COLUMN(M$1)+2,FALSE)),,VLOOKUP($A437,BuckTrackAgeTable[[Unique Number]:[10 1/2 Yr Old Score]],COLUMN(M$1)+2,FALSE))</f>
        <v/>
      </c>
      <c r="N437" t="str">
        <f t="array" ref="N437">IF(ISBLANK(VLOOKUP($A437,BuckTrackAgeTable[[Unique Number]:[10 1/2 Yr Old Score]],COLUMN(N$1)+2,FALSE)),,VLOOKUP($A437,BuckTrackAgeTable[[Unique Number]:[10 1/2 Yr Old Score]],COLUMN(N$1)+2,FALSE))</f>
        <v/>
      </c>
      <c r="O437" t="str">
        <f t="shared" ca="1" si="50"/>
        <v> </v>
      </c>
      <c r="P437" t="str">
        <f t="shared" ca="1" si="50"/>
        <v> </v>
      </c>
      <c r="Q437" t="str">
        <f t="shared" ca="1" si="50"/>
        <v> </v>
      </c>
      <c r="R437" t="str">
        <f t="shared" ca="1" si="50"/>
        <v> </v>
      </c>
      <c r="S437" t="str">
        <f t="shared" ca="1" si="50"/>
        <v> </v>
      </c>
      <c r="T437" t="str">
        <f t="shared" ca="1" si="50"/>
        <v> </v>
      </c>
      <c r="U437" t="str">
        <f t="shared" ca="1" si="50"/>
        <v> </v>
      </c>
      <c r="V437" t="str">
        <f t="shared" ca="1" si="50"/>
        <v> </v>
      </c>
      <c r="W437" t="str">
        <f t="shared" ca="1" si="50"/>
        <v> </v>
      </c>
      <c r="X437" t="str">
        <f t="shared" ca="1" si="50"/>
        <v> </v>
      </c>
      <c r="Y437" t="str">
        <f t="shared" ca="1" si="50"/>
        <v> </v>
      </c>
    </row>
    <row r="438" spans="1:25" x14ac:dyDescent="0.2">
      <c r="A438" s="9" t="s">
        <v>2305</v>
      </c>
      <c r="B438" s="86" t="str">
        <f t="shared" si="45"/>
        <v>West Yana</v>
      </c>
      <c r="C438" s="86">
        <f>VLOOKUP($A438,MasterDataTable[],4,FALSE)</f>
        <v>2021</v>
      </c>
      <c r="D438" s="86" t="str">
        <f>IF(VLOOKUP($A438,MasterDataTable[],14,FALSE)=0,"",VLOOKUP($A438,MasterDataTable[],14,FALSE))</f>
        <v>Grade Schooler</v>
      </c>
      <c r="E438" t="str">
        <f t="array" ref="E438">IF(ISBLANK(VLOOKUP($A438,BuckTrackAgeTable[[Unique Number]:[10 1/2 Yr Old Score]],COLUMN(E$1)+2,FALSE)),,VLOOKUP($A438,BuckTrackAgeTable[[Unique Number]:[10 1/2 Yr Old Score]],COLUMN(E$1)+2,FALSE))</f>
        <v/>
      </c>
      <c r="F438" t="str">
        <f t="array" ref="F438">IF(ISBLANK(VLOOKUP($A438,BuckTrackAgeTable[[Unique Number]:[10 1/2 Yr Old Score]],COLUMN(F$1)+2,FALSE)),,VLOOKUP($A438,BuckTrackAgeTable[[Unique Number]:[10 1/2 Yr Old Score]],COLUMN(F$1)+2,FALSE))</f>
        <v/>
      </c>
      <c r="G438" t="str">
        <f t="array" ref="G438">IF(ISBLANK(VLOOKUP($A438,BuckTrackAgeTable[[Unique Number]:[10 1/2 Yr Old Score]],COLUMN(G$1)+2,FALSE)),,VLOOKUP($A438,BuckTrackAgeTable[[Unique Number]:[10 1/2 Yr Old Score]],COLUMN(G$1)+2,FALSE))</f>
        <v/>
      </c>
      <c r="H438" t="str">
        <f t="array" ref="H438">IF(ISBLANK(VLOOKUP($A438,BuckTrackAgeTable[[Unique Number]:[10 1/2 Yr Old Score]],COLUMN(H$1)+2,FALSE)),,VLOOKUP($A438,BuckTrackAgeTable[[Unique Number]:[10 1/2 Yr Old Score]],COLUMN(H$1)+2,FALSE))</f>
        <v/>
      </c>
      <c r="I438" t="str">
        <f t="array" ref="I438">IF(ISBLANK(VLOOKUP($A438,BuckTrackAgeTable[[Unique Number]:[10 1/2 Yr Old Score]],COLUMN(I$1)+2,FALSE)),,VLOOKUP($A438,BuckTrackAgeTable[[Unique Number]:[10 1/2 Yr Old Score]],COLUMN(I$1)+2,FALSE))</f>
        <v/>
      </c>
      <c r="J438" t="str">
        <f t="array" ref="J438">IF(ISBLANK(VLOOKUP($A438,BuckTrackAgeTable[[Unique Number]:[10 1/2 Yr Old Score]],COLUMN(J$1)+2,FALSE)),,VLOOKUP($A438,BuckTrackAgeTable[[Unique Number]:[10 1/2 Yr Old Score]],COLUMN(J$1)+2,FALSE))</f>
        <v/>
      </c>
      <c r="K438" t="str">
        <f t="array" ref="K438">IF(ISBLANK(VLOOKUP($A438,BuckTrackAgeTable[[Unique Number]:[10 1/2 Yr Old Score]],COLUMN(K$1)+2,FALSE)),,VLOOKUP($A438,BuckTrackAgeTable[[Unique Number]:[10 1/2 Yr Old Score]],COLUMN(K$1)+2,FALSE))</f>
        <v/>
      </c>
      <c r="L438" t="str">
        <f t="array" ref="L438">IF(ISBLANK(VLOOKUP($A438,BuckTrackAgeTable[[Unique Number]:[10 1/2 Yr Old Score]],COLUMN(L$1)+2,FALSE)),,VLOOKUP($A438,BuckTrackAgeTable[[Unique Number]:[10 1/2 Yr Old Score]],COLUMN(L$1)+2,FALSE))</f>
        <v/>
      </c>
      <c r="M438" t="str">
        <f t="array" ref="M438">IF(ISBLANK(VLOOKUP($A438,BuckTrackAgeTable[[Unique Number]:[10 1/2 Yr Old Score]],COLUMN(M$1)+2,FALSE)),,VLOOKUP($A438,BuckTrackAgeTable[[Unique Number]:[10 1/2 Yr Old Score]],COLUMN(M$1)+2,FALSE))</f>
        <v/>
      </c>
      <c r="N438" t="str">
        <f t="array" ref="N438">IF(ISBLANK(VLOOKUP($A438,BuckTrackAgeTable[[Unique Number]:[10 1/2 Yr Old Score]],COLUMN(N$1)+2,FALSE)),,VLOOKUP($A438,BuckTrackAgeTable[[Unique Number]:[10 1/2 Yr Old Score]],COLUMN(N$1)+2,FALSE))</f>
        <v/>
      </c>
      <c r="O438" t="str">
        <f t="shared" ca="1" si="50"/>
        <v> </v>
      </c>
      <c r="P438" t="str">
        <f t="shared" ca="1" si="50"/>
        <v> </v>
      </c>
      <c r="Q438" t="str">
        <f t="shared" ca="1" si="50"/>
        <v> </v>
      </c>
      <c r="R438" t="str">
        <f t="shared" ca="1" si="50"/>
        <v> </v>
      </c>
      <c r="S438" t="str">
        <f t="shared" ca="1" si="50"/>
        <v> </v>
      </c>
      <c r="T438" t="str">
        <f t="shared" ca="1" si="50"/>
        <v> </v>
      </c>
      <c r="U438" t="str">
        <f t="shared" ca="1" si="50"/>
        <v> </v>
      </c>
      <c r="V438" t="str">
        <f t="shared" ca="1" si="50"/>
        <v> </v>
      </c>
      <c r="W438" t="str">
        <f t="shared" ca="1" si="50"/>
        <v> </v>
      </c>
      <c r="X438" t="str">
        <f t="shared" ca="1" si="50"/>
        <v> </v>
      </c>
      <c r="Y438" t="str">
        <f t="shared" ca="1" si="50"/>
        <v> </v>
      </c>
    </row>
    <row r="439" spans="1:25" x14ac:dyDescent="0.2">
      <c r="A439" s="9" t="s">
        <v>2577</v>
      </c>
      <c r="B439" s="86" t="str">
        <f t="shared" si="45"/>
        <v>West Yana</v>
      </c>
      <c r="C439" s="86">
        <f>VLOOKUP($A439,MasterDataTable[],4,FALSE)</f>
        <v>2021</v>
      </c>
      <c r="D439" s="86" t="str">
        <f>IF(VLOOKUP($A439,MasterDataTable[],14,FALSE)=0,"",VLOOKUP($A439,MasterDataTable[],14,FALSE))</f>
        <v>Hillbilly Jim</v>
      </c>
      <c r="E439" t="str">
        <f t="array" ref="E439">IF(ISBLANK(VLOOKUP($A439,BuckTrackAgeTable[[Unique Number]:[10 1/2 Yr Old Score]],COLUMN(E$1)+2,FALSE)),,VLOOKUP($A439,BuckTrackAgeTable[[Unique Number]:[10 1/2 Yr Old Score]],COLUMN(E$1)+2,FALSE))</f>
        <v/>
      </c>
      <c r="F439" t="str">
        <f t="array" ref="F439">IF(ISBLANK(VLOOKUP($A439,BuckTrackAgeTable[[Unique Number]:[10 1/2 Yr Old Score]],COLUMN(F$1)+2,FALSE)),,VLOOKUP($A439,BuckTrackAgeTable[[Unique Number]:[10 1/2 Yr Old Score]],COLUMN(F$1)+2,FALSE))</f>
        <v/>
      </c>
      <c r="G439" t="str">
        <f t="array" ref="G439">IF(ISBLANK(VLOOKUP($A439,BuckTrackAgeTable[[Unique Number]:[10 1/2 Yr Old Score]],COLUMN(G$1)+2,FALSE)),,VLOOKUP($A439,BuckTrackAgeTable[[Unique Number]:[10 1/2 Yr Old Score]],COLUMN(G$1)+2,FALSE))</f>
        <v/>
      </c>
      <c r="H439" t="str">
        <f t="array" ref="H439">IF(ISBLANK(VLOOKUP($A439,BuckTrackAgeTable[[Unique Number]:[10 1/2 Yr Old Score]],COLUMN(H$1)+2,FALSE)),,VLOOKUP($A439,BuckTrackAgeTable[[Unique Number]:[10 1/2 Yr Old Score]],COLUMN(H$1)+2,FALSE))</f>
        <v/>
      </c>
      <c r="I439" t="str">
        <f t="array" ref="I439">IF(ISBLANK(VLOOKUP($A439,BuckTrackAgeTable[[Unique Number]:[10 1/2 Yr Old Score]],COLUMN(I$1)+2,FALSE)),,VLOOKUP($A439,BuckTrackAgeTable[[Unique Number]:[10 1/2 Yr Old Score]],COLUMN(I$1)+2,FALSE))</f>
        <v/>
      </c>
      <c r="J439" t="str">
        <f t="array" ref="J439">IF(ISBLANK(VLOOKUP($A439,BuckTrackAgeTable[[Unique Number]:[10 1/2 Yr Old Score]],COLUMN(J$1)+2,FALSE)),,VLOOKUP($A439,BuckTrackAgeTable[[Unique Number]:[10 1/2 Yr Old Score]],COLUMN(J$1)+2,FALSE))</f>
        <v/>
      </c>
      <c r="K439" t="str">
        <f t="array" ref="K439">IF(ISBLANK(VLOOKUP($A439,BuckTrackAgeTable[[Unique Number]:[10 1/2 Yr Old Score]],COLUMN(K$1)+2,FALSE)),,VLOOKUP($A439,BuckTrackAgeTable[[Unique Number]:[10 1/2 Yr Old Score]],COLUMN(K$1)+2,FALSE))</f>
        <v/>
      </c>
      <c r="L439" t="str">
        <f t="array" ref="L439">IF(ISBLANK(VLOOKUP($A439,BuckTrackAgeTable[[Unique Number]:[10 1/2 Yr Old Score]],COLUMN(L$1)+2,FALSE)),,VLOOKUP($A439,BuckTrackAgeTable[[Unique Number]:[10 1/2 Yr Old Score]],COLUMN(L$1)+2,FALSE))</f>
        <v/>
      </c>
      <c r="M439" t="str">
        <f t="array" ref="M439">IF(ISBLANK(VLOOKUP($A439,BuckTrackAgeTable[[Unique Number]:[10 1/2 Yr Old Score]],COLUMN(M$1)+2,FALSE)),,VLOOKUP($A439,BuckTrackAgeTable[[Unique Number]:[10 1/2 Yr Old Score]],COLUMN(M$1)+2,FALSE))</f>
        <v/>
      </c>
      <c r="N439" t="str">
        <f t="array" ref="N439">IF(ISBLANK(VLOOKUP($A439,BuckTrackAgeTable[[Unique Number]:[10 1/2 Yr Old Score]],COLUMN(N$1)+2,FALSE)),,VLOOKUP($A439,BuckTrackAgeTable[[Unique Number]:[10 1/2 Yr Old Score]],COLUMN(N$1)+2,FALSE))</f>
        <v/>
      </c>
      <c r="O439" t="str">
        <f t="shared" ca="1" si="50"/>
        <v> </v>
      </c>
      <c r="P439" t="str">
        <f t="shared" ca="1" si="50"/>
        <v> </v>
      </c>
      <c r="Q439" t="str">
        <f t="shared" ca="1" si="50"/>
        <v> </v>
      </c>
      <c r="R439" t="str">
        <f t="shared" ca="1" si="50"/>
        <v> </v>
      </c>
      <c r="S439" t="str">
        <f t="shared" ca="1" si="50"/>
        <v> </v>
      </c>
      <c r="T439" t="str">
        <f t="shared" ca="1" si="50"/>
        <v> </v>
      </c>
      <c r="U439" t="str">
        <f t="shared" ca="1" si="50"/>
        <v> </v>
      </c>
      <c r="V439" t="str">
        <f t="shared" ca="1" si="50"/>
        <v> </v>
      </c>
      <c r="W439" t="str">
        <f t="shared" ca="1" si="50"/>
        <v> </v>
      </c>
      <c r="X439" t="str">
        <f t="shared" ca="1" si="50"/>
        <v> </v>
      </c>
      <c r="Y439" t="str">
        <f t="shared" ca="1" si="50"/>
        <v> </v>
      </c>
    </row>
    <row r="440" spans="1:25" x14ac:dyDescent="0.2">
      <c r="A440" s="9" t="s">
        <v>2578</v>
      </c>
      <c r="B440" s="86" t="str">
        <f t="shared" si="45"/>
        <v>West Yana</v>
      </c>
      <c r="C440" s="86">
        <f>VLOOKUP($A440,MasterDataTable[],4,FALSE)</f>
        <v>2021</v>
      </c>
      <c r="D440" s="86" t="str">
        <f>IF(VLOOKUP($A440,MasterDataTable[],14,FALSE)=0,"",VLOOKUP($A440,MasterDataTable[],14,FALSE))</f>
        <v>Grade Schooler</v>
      </c>
      <c r="E440" t="str">
        <f t="array" ref="E440">IF(ISBLANK(VLOOKUP($A440,BuckTrackAgeTable[[Unique Number]:[10 1/2 Yr Old Score]],COLUMN(E$1)+2,FALSE)),,VLOOKUP($A440,BuckTrackAgeTable[[Unique Number]:[10 1/2 Yr Old Score]],COLUMN(E$1)+2,FALSE))</f>
        <v/>
      </c>
      <c r="F440" t="str">
        <f t="array" ref="F440">IF(ISBLANK(VLOOKUP($A440,BuckTrackAgeTable[[Unique Number]:[10 1/2 Yr Old Score]],COLUMN(F$1)+2,FALSE)),,VLOOKUP($A440,BuckTrackAgeTable[[Unique Number]:[10 1/2 Yr Old Score]],COLUMN(F$1)+2,FALSE))</f>
        <v/>
      </c>
      <c r="G440" t="str">
        <f t="array" ref="G440">IF(ISBLANK(VLOOKUP($A440,BuckTrackAgeTable[[Unique Number]:[10 1/2 Yr Old Score]],COLUMN(G$1)+2,FALSE)),,VLOOKUP($A440,BuckTrackAgeTable[[Unique Number]:[10 1/2 Yr Old Score]],COLUMN(G$1)+2,FALSE))</f>
        <v/>
      </c>
      <c r="H440" t="str">
        <f t="array" ref="H440">IF(ISBLANK(VLOOKUP($A440,BuckTrackAgeTable[[Unique Number]:[10 1/2 Yr Old Score]],COLUMN(H$1)+2,FALSE)),,VLOOKUP($A440,BuckTrackAgeTable[[Unique Number]:[10 1/2 Yr Old Score]],COLUMN(H$1)+2,FALSE))</f>
        <v/>
      </c>
      <c r="I440" t="str">
        <f t="array" ref="I440">IF(ISBLANK(VLOOKUP($A440,BuckTrackAgeTable[[Unique Number]:[10 1/2 Yr Old Score]],COLUMN(I$1)+2,FALSE)),,VLOOKUP($A440,BuckTrackAgeTable[[Unique Number]:[10 1/2 Yr Old Score]],COLUMN(I$1)+2,FALSE))</f>
        <v/>
      </c>
      <c r="J440" t="str">
        <f t="array" ref="J440">IF(ISBLANK(VLOOKUP($A440,BuckTrackAgeTable[[Unique Number]:[10 1/2 Yr Old Score]],COLUMN(J$1)+2,FALSE)),,VLOOKUP($A440,BuckTrackAgeTable[[Unique Number]:[10 1/2 Yr Old Score]],COLUMN(J$1)+2,FALSE))</f>
        <v/>
      </c>
      <c r="K440" t="str">
        <f t="array" ref="K440">IF(ISBLANK(VLOOKUP($A440,BuckTrackAgeTable[[Unique Number]:[10 1/2 Yr Old Score]],COLUMN(K$1)+2,FALSE)),,VLOOKUP($A440,BuckTrackAgeTable[[Unique Number]:[10 1/2 Yr Old Score]],COLUMN(K$1)+2,FALSE))</f>
        <v/>
      </c>
      <c r="L440" t="str">
        <f t="array" ref="L440">IF(ISBLANK(VLOOKUP($A440,BuckTrackAgeTable[[Unique Number]:[10 1/2 Yr Old Score]],COLUMN(L$1)+2,FALSE)),,VLOOKUP($A440,BuckTrackAgeTable[[Unique Number]:[10 1/2 Yr Old Score]],COLUMN(L$1)+2,FALSE))</f>
        <v/>
      </c>
      <c r="M440" t="str">
        <f t="array" ref="M440">IF(ISBLANK(VLOOKUP($A440,BuckTrackAgeTable[[Unique Number]:[10 1/2 Yr Old Score]],COLUMN(M$1)+2,FALSE)),,VLOOKUP($A440,BuckTrackAgeTable[[Unique Number]:[10 1/2 Yr Old Score]],COLUMN(M$1)+2,FALSE))</f>
        <v/>
      </c>
      <c r="N440" t="str">
        <f t="array" ref="N440">IF(ISBLANK(VLOOKUP($A440,BuckTrackAgeTable[[Unique Number]:[10 1/2 Yr Old Score]],COLUMN(N$1)+2,FALSE)),,VLOOKUP($A440,BuckTrackAgeTable[[Unique Number]:[10 1/2 Yr Old Score]],COLUMN(N$1)+2,FALSE))</f>
        <v/>
      </c>
      <c r="O440" t="str">
        <f t="shared" ca="1" si="50"/>
        <v> </v>
      </c>
      <c r="P440" t="str">
        <f t="shared" ca="1" si="50"/>
        <v> </v>
      </c>
      <c r="Q440" t="str">
        <f t="shared" ca="1" si="50"/>
        <v> </v>
      </c>
      <c r="R440" t="str">
        <f t="shared" ca="1" si="50"/>
        <v> </v>
      </c>
      <c r="S440" t="str">
        <f t="shared" ca="1" si="50"/>
        <v> </v>
      </c>
      <c r="T440" t="str">
        <f t="shared" ca="1" si="50"/>
        <v> </v>
      </c>
      <c r="U440" t="str">
        <f t="shared" ca="1" si="50"/>
        <v> </v>
      </c>
      <c r="V440" t="str">
        <f t="shared" ca="1" si="50"/>
        <v> </v>
      </c>
      <c r="W440" t="str">
        <f t="shared" ca="1" si="50"/>
        <v> </v>
      </c>
      <c r="X440" t="str">
        <f t="shared" ca="1" si="50"/>
        <v> </v>
      </c>
      <c r="Y440" t="str">
        <f t="shared" ca="1" si="50"/>
        <v> </v>
      </c>
    </row>
    <row r="441" spans="1:25" x14ac:dyDescent="0.2">
      <c r="A441" s="9" t="s">
        <v>1043</v>
      </c>
      <c r="B441" s="86" t="str">
        <f t="shared" si="45"/>
        <v>East Yana</v>
      </c>
      <c r="C441" s="86">
        <f>VLOOKUP($A441,MasterDataTable[],4,FALSE)</f>
        <v>2007</v>
      </c>
      <c r="D441" s="86" t="str">
        <f>IF(VLOOKUP($A441,MasterDataTable[],14,FALSE)=0,"",VLOOKUP($A441,MasterDataTable[],14,FALSE))</f>
        <v/>
      </c>
      <c r="E441">
        <f t="array" ref="E441">IF(ISBLANK(VLOOKUP($A441,BuckTrackAgeTable[[Unique Number]:[10 1/2 Yr Old Score]],COLUMN(E$1)+2,FALSE)),,VLOOKUP($A441,BuckTrackAgeTable[[Unique Number]:[10 1/2 Yr Old Score]],COLUMN(E$1)+2,FALSE))</f>
        <v>31.25</v>
      </c>
      <c r="F441">
        <f t="array" ref="F441">IF(ISBLANK(VLOOKUP($A441,BuckTrackAgeTable[[Unique Number]:[10 1/2 Yr Old Score]],COLUMN(F$1)+2,FALSE)),,VLOOKUP($A441,BuckTrackAgeTable[[Unique Number]:[10 1/2 Yr Old Score]],COLUMN(F$1)+2,FALSE))</f>
        <v>79.875</v>
      </c>
      <c r="G441" t="str">
        <f t="array" ref="G441">IF(ISBLANK(VLOOKUP($A441,BuckTrackAgeTable[[Unique Number]:[10 1/2 Yr Old Score]],COLUMN(G$1)+2,FALSE)),,VLOOKUP($A441,BuckTrackAgeTable[[Unique Number]:[10 1/2 Yr Old Score]],COLUMN(G$1)+2,FALSE))</f>
        <v/>
      </c>
      <c r="H441">
        <f t="array" ref="H441">IF(ISBLANK(VLOOKUP($A441,BuckTrackAgeTable[[Unique Number]:[10 1/2 Yr Old Score]],COLUMN(H$1)+2,FALSE)),,VLOOKUP($A441,BuckTrackAgeTable[[Unique Number]:[10 1/2 Yr Old Score]],COLUMN(H$1)+2,FALSE))</f>
        <v>122.625</v>
      </c>
      <c r="I441" t="str">
        <f t="array" ref="I441">IF(ISBLANK(VLOOKUP($A441,BuckTrackAgeTable[[Unique Number]:[10 1/2 Yr Old Score]],COLUMN(I$1)+2,FALSE)),,VLOOKUP($A441,BuckTrackAgeTable[[Unique Number]:[10 1/2 Yr Old Score]],COLUMN(I$1)+2,FALSE))</f>
        <v/>
      </c>
      <c r="J441" t="str">
        <f t="array" ref="J441">IF(ISBLANK(VLOOKUP($A441,BuckTrackAgeTable[[Unique Number]:[10 1/2 Yr Old Score]],COLUMN(J$1)+2,FALSE)),,VLOOKUP($A441,BuckTrackAgeTable[[Unique Number]:[10 1/2 Yr Old Score]],COLUMN(J$1)+2,FALSE))</f>
        <v/>
      </c>
      <c r="K441" t="str">
        <f t="array" ref="K441">IF(ISBLANK(VLOOKUP($A441,BuckTrackAgeTable[[Unique Number]:[10 1/2 Yr Old Score]],COLUMN(K$1)+2,FALSE)),,VLOOKUP($A441,BuckTrackAgeTable[[Unique Number]:[10 1/2 Yr Old Score]],COLUMN(K$1)+2,FALSE))</f>
        <v/>
      </c>
      <c r="L441" t="str">
        <f t="array" ref="L441">IF(ISBLANK(VLOOKUP($A441,BuckTrackAgeTable[[Unique Number]:[10 1/2 Yr Old Score]],COLUMN(L$1)+2,FALSE)),,VLOOKUP($A441,BuckTrackAgeTable[[Unique Number]:[10 1/2 Yr Old Score]],COLUMN(L$1)+2,FALSE))</f>
        <v/>
      </c>
      <c r="M441" t="str">
        <f t="array" ref="M441">IF(ISBLANK(VLOOKUP($A441,BuckTrackAgeTable[[Unique Number]:[10 1/2 Yr Old Score]],COLUMN(M$1)+2,FALSE)),,VLOOKUP($A441,BuckTrackAgeTable[[Unique Number]:[10 1/2 Yr Old Score]],COLUMN(M$1)+2,FALSE))</f>
        <v/>
      </c>
      <c r="N441" t="str">
        <f t="array" ref="N441">IF(ISBLANK(VLOOKUP($A441,BuckTrackAgeTable[[Unique Number]:[10 1/2 Yr Old Score]],COLUMN(N$1)+2,FALSE)),,VLOOKUP($A441,BuckTrackAgeTable[[Unique Number]:[10 1/2 Yr Old Score]],COLUMN(N$1)+2,FALSE))</f>
        <v/>
      </c>
      <c r="O441" t="str">
        <f t="shared" ca="1" si="50"/>
        <v> </v>
      </c>
      <c r="P441" t="str">
        <f t="shared" ca="1" si="50"/>
        <v> </v>
      </c>
      <c r="Q441" t="str">
        <f t="shared" ca="1" si="50"/>
        <v> </v>
      </c>
      <c r="R441" t="str">
        <f t="shared" ca="1" si="50"/>
        <v> </v>
      </c>
      <c r="S441" t="str">
        <f t="shared" ca="1" si="50"/>
        <v> </v>
      </c>
      <c r="T441" t="str">
        <f t="shared" ca="1" si="50"/>
        <v> </v>
      </c>
      <c r="U441" t="str">
        <f t="shared" ca="1" si="50"/>
        <v> </v>
      </c>
      <c r="V441" t="str">
        <f t="shared" ca="1" si="50"/>
        <v> </v>
      </c>
      <c r="W441" t="str">
        <f t="shared" ca="1" si="50"/>
        <v> </v>
      </c>
      <c r="X441" t="str">
        <f t="shared" ca="1" si="50"/>
        <v> </v>
      </c>
      <c r="Y441" t="str">
        <f t="shared" ca="1" si="50"/>
        <v> </v>
      </c>
    </row>
    <row r="442" spans="1:25" x14ac:dyDescent="0.2">
      <c r="A442" s="9" t="s">
        <v>1934</v>
      </c>
      <c r="B442" s="86" t="str">
        <f t="shared" si="45"/>
        <v>East Yana</v>
      </c>
      <c r="C442" s="86">
        <f>VLOOKUP($A442,MasterDataTable[],4,FALSE)</f>
        <v>2007</v>
      </c>
      <c r="D442" s="86" t="str">
        <f>IF(VLOOKUP($A442,MasterDataTable[],14,FALSE)=0,"",VLOOKUP($A442,MasterDataTable[],14,FALSE))</f>
        <v/>
      </c>
      <c r="E442" t="str">
        <f t="array" ref="E442">IF(ISBLANK(VLOOKUP($A442,BuckTrackAgeTable[[Unique Number]:[10 1/2 Yr Old Score]],COLUMN(E$1)+2,FALSE)),,VLOOKUP($A442,BuckTrackAgeTable[[Unique Number]:[10 1/2 Yr Old Score]],COLUMN(E$1)+2,FALSE))</f>
        <v/>
      </c>
      <c r="F442" t="str">
        <f t="array" ref="F442">IF(ISBLANK(VLOOKUP($A442,BuckTrackAgeTable[[Unique Number]:[10 1/2 Yr Old Score]],COLUMN(F$1)+2,FALSE)),,VLOOKUP($A442,BuckTrackAgeTable[[Unique Number]:[10 1/2 Yr Old Score]],COLUMN(F$1)+2,FALSE))</f>
        <v/>
      </c>
      <c r="G442" t="str">
        <f t="array" ref="G442">IF(ISBLANK(VLOOKUP($A442,BuckTrackAgeTable[[Unique Number]:[10 1/2 Yr Old Score]],COLUMN(G$1)+2,FALSE)),,VLOOKUP($A442,BuckTrackAgeTable[[Unique Number]:[10 1/2 Yr Old Score]],COLUMN(G$1)+2,FALSE))</f>
        <v/>
      </c>
      <c r="H442" t="str">
        <f t="array" ref="H442">IF(ISBLANK(VLOOKUP($A442,BuckTrackAgeTable[[Unique Number]:[10 1/2 Yr Old Score]],COLUMN(H$1)+2,FALSE)),,VLOOKUP($A442,BuckTrackAgeTable[[Unique Number]:[10 1/2 Yr Old Score]],COLUMN(H$1)+2,FALSE))</f>
        <v/>
      </c>
      <c r="I442" t="str">
        <f t="array" ref="I442">IF(ISBLANK(VLOOKUP($A442,BuckTrackAgeTable[[Unique Number]:[10 1/2 Yr Old Score]],COLUMN(I$1)+2,FALSE)),,VLOOKUP($A442,BuckTrackAgeTable[[Unique Number]:[10 1/2 Yr Old Score]],COLUMN(I$1)+2,FALSE))</f>
        <v/>
      </c>
      <c r="J442" t="str">
        <f t="array" ref="J442">IF(ISBLANK(VLOOKUP($A442,BuckTrackAgeTable[[Unique Number]:[10 1/2 Yr Old Score]],COLUMN(J$1)+2,FALSE)),,VLOOKUP($A442,BuckTrackAgeTable[[Unique Number]:[10 1/2 Yr Old Score]],COLUMN(J$1)+2,FALSE))</f>
        <v/>
      </c>
      <c r="K442" t="str">
        <f t="array" ref="K442">IF(ISBLANK(VLOOKUP($A442,BuckTrackAgeTable[[Unique Number]:[10 1/2 Yr Old Score]],COLUMN(K$1)+2,FALSE)),,VLOOKUP($A442,BuckTrackAgeTable[[Unique Number]:[10 1/2 Yr Old Score]],COLUMN(K$1)+2,FALSE))</f>
        <v/>
      </c>
      <c r="L442" t="str">
        <f t="array" ref="L442">IF(ISBLANK(VLOOKUP($A442,BuckTrackAgeTable[[Unique Number]:[10 1/2 Yr Old Score]],COLUMN(L$1)+2,FALSE)),,VLOOKUP($A442,BuckTrackAgeTable[[Unique Number]:[10 1/2 Yr Old Score]],COLUMN(L$1)+2,FALSE))</f>
        <v/>
      </c>
      <c r="M442" t="str">
        <f t="array" ref="M442">IF(ISBLANK(VLOOKUP($A442,BuckTrackAgeTable[[Unique Number]:[10 1/2 Yr Old Score]],COLUMN(M$1)+2,FALSE)),,VLOOKUP($A442,BuckTrackAgeTable[[Unique Number]:[10 1/2 Yr Old Score]],COLUMN(M$1)+2,FALSE))</f>
        <v/>
      </c>
      <c r="N442" t="str">
        <f t="array" ref="N442">IF(ISBLANK(VLOOKUP($A442,BuckTrackAgeTable[[Unique Number]:[10 1/2 Yr Old Score]],COLUMN(N$1)+2,FALSE)),,VLOOKUP($A442,BuckTrackAgeTable[[Unique Number]:[10 1/2 Yr Old Score]],COLUMN(N$1)+2,FALSE))</f>
        <v/>
      </c>
      <c r="O442" t="str">
        <f t="shared" ref="O442:Y451" ca="1" si="51">IF((O$1-$C442)&gt;=5,IF(MAX(OFFSET($I442,0,0,,O$1-$C442-4))=0,CHAR(160),MAX(OFFSET($I442,0,0,,O$1-$C442-4))),CHAR(160))</f>
        <v> </v>
      </c>
      <c r="P442" t="str">
        <f t="shared" ca="1" si="51"/>
        <v> </v>
      </c>
      <c r="Q442" t="str">
        <f t="shared" ca="1" si="51"/>
        <v> </v>
      </c>
      <c r="R442" t="str">
        <f t="shared" ca="1" si="51"/>
        <v> </v>
      </c>
      <c r="S442" t="str">
        <f t="shared" ca="1" si="51"/>
        <v> </v>
      </c>
      <c r="T442" t="str">
        <f t="shared" ca="1" si="51"/>
        <v> </v>
      </c>
      <c r="U442" t="str">
        <f t="shared" ca="1" si="51"/>
        <v> </v>
      </c>
      <c r="V442" t="str">
        <f t="shared" ca="1" si="51"/>
        <v> </v>
      </c>
      <c r="W442" t="str">
        <f t="shared" ca="1" si="51"/>
        <v> </v>
      </c>
      <c r="X442" t="str">
        <f t="shared" ca="1" si="51"/>
        <v> </v>
      </c>
      <c r="Y442" t="str">
        <f t="shared" ca="1" si="51"/>
        <v> </v>
      </c>
    </row>
    <row r="443" spans="1:25" x14ac:dyDescent="0.2">
      <c r="A443" s="9" t="s">
        <v>1044</v>
      </c>
      <c r="B443" s="86" t="str">
        <f t="shared" si="45"/>
        <v>East Yana</v>
      </c>
      <c r="C443" s="86">
        <f>VLOOKUP($A443,MasterDataTable[],4,FALSE)</f>
        <v>2007</v>
      </c>
      <c r="D443" s="86" t="str">
        <f>IF(VLOOKUP($A443,MasterDataTable[],14,FALSE)=0,"",VLOOKUP($A443,MasterDataTable[],14,FALSE))</f>
        <v/>
      </c>
      <c r="E443">
        <f t="array" ref="E443">IF(ISBLANK(VLOOKUP($A443,BuckTrackAgeTable[[Unique Number]:[10 1/2 Yr Old Score]],COLUMN(E$1)+2,FALSE)),,VLOOKUP($A443,BuckTrackAgeTable[[Unique Number]:[10 1/2 Yr Old Score]],COLUMN(E$1)+2,FALSE))</f>
        <v>25.375</v>
      </c>
      <c r="F443" t="str">
        <f t="array" ref="F443">IF(ISBLANK(VLOOKUP($A443,BuckTrackAgeTable[[Unique Number]:[10 1/2 Yr Old Score]],COLUMN(F$1)+2,FALSE)),,VLOOKUP($A443,BuckTrackAgeTable[[Unique Number]:[10 1/2 Yr Old Score]],COLUMN(F$1)+2,FALSE))</f>
        <v/>
      </c>
      <c r="G443" t="str">
        <f t="array" ref="G443">IF(ISBLANK(VLOOKUP($A443,BuckTrackAgeTable[[Unique Number]:[10 1/2 Yr Old Score]],COLUMN(G$1)+2,FALSE)),,VLOOKUP($A443,BuckTrackAgeTable[[Unique Number]:[10 1/2 Yr Old Score]],COLUMN(G$1)+2,FALSE))</f>
        <v/>
      </c>
      <c r="H443" t="str">
        <f t="array" ref="H443">IF(ISBLANK(VLOOKUP($A443,BuckTrackAgeTable[[Unique Number]:[10 1/2 Yr Old Score]],COLUMN(H$1)+2,FALSE)),,VLOOKUP($A443,BuckTrackAgeTable[[Unique Number]:[10 1/2 Yr Old Score]],COLUMN(H$1)+2,FALSE))</f>
        <v/>
      </c>
      <c r="I443">
        <f t="array" ref="I443">IF(ISBLANK(VLOOKUP($A443,BuckTrackAgeTable[[Unique Number]:[10 1/2 Yr Old Score]],COLUMN(I$1)+2,FALSE)),,VLOOKUP($A443,BuckTrackAgeTable[[Unique Number]:[10 1/2 Yr Old Score]],COLUMN(I$1)+2,FALSE))</f>
        <v>127.375</v>
      </c>
      <c r="J443">
        <f t="array" ref="J443">IF(ISBLANK(VLOOKUP($A443,BuckTrackAgeTable[[Unique Number]:[10 1/2 Yr Old Score]],COLUMN(J$1)+2,FALSE)),,VLOOKUP($A443,BuckTrackAgeTable[[Unique Number]:[10 1/2 Yr Old Score]],COLUMN(J$1)+2,FALSE))</f>
        <v>142</v>
      </c>
      <c r="K443">
        <f t="array" ref="K443">IF(ISBLANK(VLOOKUP($A443,BuckTrackAgeTable[[Unique Number]:[10 1/2 Yr Old Score]],COLUMN(K$1)+2,FALSE)),,VLOOKUP($A443,BuckTrackAgeTable[[Unique Number]:[10 1/2 Yr Old Score]],COLUMN(K$1)+2,FALSE))</f>
        <v>139.5</v>
      </c>
      <c r="L443">
        <f t="array" ref="L443">IF(ISBLANK(VLOOKUP($A443,BuckTrackAgeTable[[Unique Number]:[10 1/2 Yr Old Score]],COLUMN(L$1)+2,FALSE)),,VLOOKUP($A443,BuckTrackAgeTable[[Unique Number]:[10 1/2 Yr Old Score]],COLUMN(L$1)+2,FALSE))</f>
        <v>149.375</v>
      </c>
      <c r="M443">
        <f t="array" ref="M443">IF(ISBLANK(VLOOKUP($A443,BuckTrackAgeTable[[Unique Number]:[10 1/2 Yr Old Score]],COLUMN(M$1)+2,FALSE)),,VLOOKUP($A443,BuckTrackAgeTable[[Unique Number]:[10 1/2 Yr Old Score]],COLUMN(M$1)+2,FALSE))</f>
        <v>138.375</v>
      </c>
      <c r="N443" t="str">
        <f t="array" ref="N443">IF(ISBLANK(VLOOKUP($A443,BuckTrackAgeTable[[Unique Number]:[10 1/2 Yr Old Score]],COLUMN(N$1)+2,FALSE)),,VLOOKUP($A443,BuckTrackAgeTable[[Unique Number]:[10 1/2 Yr Old Score]],COLUMN(N$1)+2,FALSE))</f>
        <v/>
      </c>
      <c r="O443">
        <f t="shared" ca="1" si="51"/>
        <v>127.375</v>
      </c>
      <c r="P443">
        <f t="shared" ca="1" si="51"/>
        <v>142</v>
      </c>
      <c r="Q443">
        <f t="shared" ca="1" si="51"/>
        <v>142</v>
      </c>
      <c r="R443">
        <f t="shared" ca="1" si="51"/>
        <v>149.375</v>
      </c>
      <c r="S443">
        <f t="shared" ca="1" si="51"/>
        <v>149.375</v>
      </c>
      <c r="T443">
        <f t="shared" ca="1" si="51"/>
        <v>149.375</v>
      </c>
      <c r="U443">
        <f t="shared" ca="1" si="51"/>
        <v>149.375</v>
      </c>
      <c r="V443">
        <f t="shared" ca="1" si="51"/>
        <v>149.375</v>
      </c>
      <c r="W443">
        <f t="shared" ca="1" si="51"/>
        <v>149.375</v>
      </c>
      <c r="X443">
        <f t="shared" ca="1" si="51"/>
        <v>149.375</v>
      </c>
      <c r="Y443">
        <f t="shared" ca="1" si="51"/>
        <v>149.375</v>
      </c>
    </row>
    <row r="444" spans="1:25" x14ac:dyDescent="0.2">
      <c r="A444" s="9" t="s">
        <v>1045</v>
      </c>
      <c r="B444" s="86" t="str">
        <f t="shared" si="45"/>
        <v>East Yana</v>
      </c>
      <c r="C444" s="86">
        <f>VLOOKUP($A444,MasterDataTable[],4,FALSE)</f>
        <v>2007</v>
      </c>
      <c r="D444" s="86" t="str">
        <f>IF(VLOOKUP($A444,MasterDataTable[],14,FALSE)=0,"",VLOOKUP($A444,MasterDataTable[],14,FALSE))</f>
        <v/>
      </c>
      <c r="E444">
        <f t="array" ref="E444">IF(ISBLANK(VLOOKUP($A444,BuckTrackAgeTable[[Unique Number]:[10 1/2 Yr Old Score]],COLUMN(E$1)+2,FALSE)),,VLOOKUP($A444,BuckTrackAgeTable[[Unique Number]:[10 1/2 Yr Old Score]],COLUMN(E$1)+2,FALSE))</f>
        <v>19.875</v>
      </c>
      <c r="F444">
        <f t="array" ref="F444">IF(ISBLANK(VLOOKUP($A444,BuckTrackAgeTable[[Unique Number]:[10 1/2 Yr Old Score]],COLUMN(F$1)+2,FALSE)),,VLOOKUP($A444,BuckTrackAgeTable[[Unique Number]:[10 1/2 Yr Old Score]],COLUMN(F$1)+2,FALSE))</f>
        <v>69.875</v>
      </c>
      <c r="G444" t="str">
        <f t="array" ref="G444">IF(ISBLANK(VLOOKUP($A444,BuckTrackAgeTable[[Unique Number]:[10 1/2 Yr Old Score]],COLUMN(G$1)+2,FALSE)),,VLOOKUP($A444,BuckTrackAgeTable[[Unique Number]:[10 1/2 Yr Old Score]],COLUMN(G$1)+2,FALSE))</f>
        <v/>
      </c>
      <c r="H444">
        <f t="array" ref="H444">IF(ISBLANK(VLOOKUP($A444,BuckTrackAgeTable[[Unique Number]:[10 1/2 Yr Old Score]],COLUMN(H$1)+2,FALSE)),,VLOOKUP($A444,BuckTrackAgeTable[[Unique Number]:[10 1/2 Yr Old Score]],COLUMN(H$1)+2,FALSE))</f>
        <v>112.5</v>
      </c>
      <c r="I444">
        <f t="array" ref="I444">IF(ISBLANK(VLOOKUP($A444,BuckTrackAgeTable[[Unique Number]:[10 1/2 Yr Old Score]],COLUMN(I$1)+2,FALSE)),,VLOOKUP($A444,BuckTrackAgeTable[[Unique Number]:[10 1/2 Yr Old Score]],COLUMN(I$1)+2,FALSE))</f>
        <v>143.875</v>
      </c>
      <c r="J444">
        <f t="array" ref="J444">IF(ISBLANK(VLOOKUP($A444,BuckTrackAgeTable[[Unique Number]:[10 1/2 Yr Old Score]],COLUMN(J$1)+2,FALSE)),,VLOOKUP($A444,BuckTrackAgeTable[[Unique Number]:[10 1/2 Yr Old Score]],COLUMN(J$1)+2,FALSE))</f>
        <v>142</v>
      </c>
      <c r="K444" t="str">
        <f t="array" ref="K444">IF(ISBLANK(VLOOKUP($A444,BuckTrackAgeTable[[Unique Number]:[10 1/2 Yr Old Score]],COLUMN(K$1)+2,FALSE)),,VLOOKUP($A444,BuckTrackAgeTable[[Unique Number]:[10 1/2 Yr Old Score]],COLUMN(K$1)+2,FALSE))</f>
        <v/>
      </c>
      <c r="L444" t="str">
        <f t="array" ref="L444">IF(ISBLANK(VLOOKUP($A444,BuckTrackAgeTable[[Unique Number]:[10 1/2 Yr Old Score]],COLUMN(L$1)+2,FALSE)),,VLOOKUP($A444,BuckTrackAgeTable[[Unique Number]:[10 1/2 Yr Old Score]],COLUMN(L$1)+2,FALSE))</f>
        <v/>
      </c>
      <c r="M444" t="str">
        <f t="array" ref="M444">IF(ISBLANK(VLOOKUP($A444,BuckTrackAgeTable[[Unique Number]:[10 1/2 Yr Old Score]],COLUMN(M$1)+2,FALSE)),,VLOOKUP($A444,BuckTrackAgeTable[[Unique Number]:[10 1/2 Yr Old Score]],COLUMN(M$1)+2,FALSE))</f>
        <v/>
      </c>
      <c r="N444" t="str">
        <f t="array" ref="N444">IF(ISBLANK(VLOOKUP($A444,BuckTrackAgeTable[[Unique Number]:[10 1/2 Yr Old Score]],COLUMN(N$1)+2,FALSE)),,VLOOKUP($A444,BuckTrackAgeTable[[Unique Number]:[10 1/2 Yr Old Score]],COLUMN(N$1)+2,FALSE))</f>
        <v/>
      </c>
      <c r="O444">
        <f t="shared" ca="1" si="51"/>
        <v>143.875</v>
      </c>
      <c r="P444">
        <f t="shared" ca="1" si="51"/>
        <v>143.875</v>
      </c>
      <c r="Q444">
        <f t="shared" ca="1" si="51"/>
        <v>143.875</v>
      </c>
      <c r="R444">
        <f t="shared" ca="1" si="51"/>
        <v>143.875</v>
      </c>
      <c r="S444">
        <f t="shared" ca="1" si="51"/>
        <v>143.875</v>
      </c>
      <c r="T444">
        <f t="shared" ca="1" si="51"/>
        <v>143.875</v>
      </c>
      <c r="U444">
        <f t="shared" ca="1" si="51"/>
        <v>143.875</v>
      </c>
      <c r="V444">
        <f t="shared" ca="1" si="51"/>
        <v>143.875</v>
      </c>
      <c r="W444">
        <f t="shared" ca="1" si="51"/>
        <v>143.875</v>
      </c>
      <c r="X444">
        <f t="shared" ca="1" si="51"/>
        <v>143.875</v>
      </c>
      <c r="Y444">
        <f t="shared" ca="1" si="51"/>
        <v>143.875</v>
      </c>
    </row>
    <row r="445" spans="1:25" x14ac:dyDescent="0.2">
      <c r="A445" s="9" t="s">
        <v>1935</v>
      </c>
      <c r="B445" s="86" t="str">
        <f t="shared" si="45"/>
        <v>East Yana</v>
      </c>
      <c r="C445" s="86">
        <f>VLOOKUP($A445,MasterDataTable[],4,FALSE)</f>
        <v>2007</v>
      </c>
      <c r="D445" s="86" t="str">
        <f>IF(VLOOKUP($A445,MasterDataTable[],14,FALSE)=0,"",VLOOKUP($A445,MasterDataTable[],14,FALSE))</f>
        <v/>
      </c>
      <c r="E445" t="str">
        <f t="array" ref="E445">IF(ISBLANK(VLOOKUP($A445,BuckTrackAgeTable[[Unique Number]:[10 1/2 Yr Old Score]],COLUMN(E$1)+2,FALSE)),,VLOOKUP($A445,BuckTrackAgeTable[[Unique Number]:[10 1/2 Yr Old Score]],COLUMN(E$1)+2,FALSE))</f>
        <v/>
      </c>
      <c r="F445" t="str">
        <f t="array" ref="F445">IF(ISBLANK(VLOOKUP($A445,BuckTrackAgeTable[[Unique Number]:[10 1/2 Yr Old Score]],COLUMN(F$1)+2,FALSE)),,VLOOKUP($A445,BuckTrackAgeTable[[Unique Number]:[10 1/2 Yr Old Score]],COLUMN(F$1)+2,FALSE))</f>
        <v/>
      </c>
      <c r="G445" t="str">
        <f t="array" ref="G445">IF(ISBLANK(VLOOKUP($A445,BuckTrackAgeTable[[Unique Number]:[10 1/2 Yr Old Score]],COLUMN(G$1)+2,FALSE)),,VLOOKUP($A445,BuckTrackAgeTable[[Unique Number]:[10 1/2 Yr Old Score]],COLUMN(G$1)+2,FALSE))</f>
        <v/>
      </c>
      <c r="H445" t="str">
        <f t="array" ref="H445">IF(ISBLANK(VLOOKUP($A445,BuckTrackAgeTable[[Unique Number]:[10 1/2 Yr Old Score]],COLUMN(H$1)+2,FALSE)),,VLOOKUP($A445,BuckTrackAgeTable[[Unique Number]:[10 1/2 Yr Old Score]],COLUMN(H$1)+2,FALSE))</f>
        <v/>
      </c>
      <c r="I445" t="str">
        <f t="array" ref="I445">IF(ISBLANK(VLOOKUP($A445,BuckTrackAgeTable[[Unique Number]:[10 1/2 Yr Old Score]],COLUMN(I$1)+2,FALSE)),,VLOOKUP($A445,BuckTrackAgeTable[[Unique Number]:[10 1/2 Yr Old Score]],COLUMN(I$1)+2,FALSE))</f>
        <v/>
      </c>
      <c r="J445" t="str">
        <f t="array" ref="J445">IF(ISBLANK(VLOOKUP($A445,BuckTrackAgeTable[[Unique Number]:[10 1/2 Yr Old Score]],COLUMN(J$1)+2,FALSE)),,VLOOKUP($A445,BuckTrackAgeTable[[Unique Number]:[10 1/2 Yr Old Score]],COLUMN(J$1)+2,FALSE))</f>
        <v/>
      </c>
      <c r="K445" t="str">
        <f t="array" ref="K445">IF(ISBLANK(VLOOKUP($A445,BuckTrackAgeTable[[Unique Number]:[10 1/2 Yr Old Score]],COLUMN(K$1)+2,FALSE)),,VLOOKUP($A445,BuckTrackAgeTable[[Unique Number]:[10 1/2 Yr Old Score]],COLUMN(K$1)+2,FALSE))</f>
        <v/>
      </c>
      <c r="L445" t="str">
        <f t="array" ref="L445">IF(ISBLANK(VLOOKUP($A445,BuckTrackAgeTable[[Unique Number]:[10 1/2 Yr Old Score]],COLUMN(L$1)+2,FALSE)),,VLOOKUP($A445,BuckTrackAgeTable[[Unique Number]:[10 1/2 Yr Old Score]],COLUMN(L$1)+2,FALSE))</f>
        <v/>
      </c>
      <c r="M445" t="str">
        <f t="array" ref="M445">IF(ISBLANK(VLOOKUP($A445,BuckTrackAgeTable[[Unique Number]:[10 1/2 Yr Old Score]],COLUMN(M$1)+2,FALSE)),,VLOOKUP($A445,BuckTrackAgeTable[[Unique Number]:[10 1/2 Yr Old Score]],COLUMN(M$1)+2,FALSE))</f>
        <v/>
      </c>
      <c r="N445" t="str">
        <f t="array" ref="N445">IF(ISBLANK(VLOOKUP($A445,BuckTrackAgeTable[[Unique Number]:[10 1/2 Yr Old Score]],COLUMN(N$1)+2,FALSE)),,VLOOKUP($A445,BuckTrackAgeTable[[Unique Number]:[10 1/2 Yr Old Score]],COLUMN(N$1)+2,FALSE))</f>
        <v/>
      </c>
      <c r="O445" t="str">
        <f t="shared" ca="1" si="51"/>
        <v> </v>
      </c>
      <c r="P445" t="str">
        <f t="shared" ca="1" si="51"/>
        <v> </v>
      </c>
      <c r="Q445" t="str">
        <f t="shared" ca="1" si="51"/>
        <v> </v>
      </c>
      <c r="R445" t="str">
        <f t="shared" ca="1" si="51"/>
        <v> </v>
      </c>
      <c r="S445" t="str">
        <f t="shared" ca="1" si="51"/>
        <v> </v>
      </c>
      <c r="T445" t="str">
        <f t="shared" ca="1" si="51"/>
        <v> </v>
      </c>
      <c r="U445" t="str">
        <f t="shared" ca="1" si="51"/>
        <v> </v>
      </c>
      <c r="V445" t="str">
        <f t="shared" ca="1" si="51"/>
        <v> </v>
      </c>
      <c r="W445" t="str">
        <f t="shared" ca="1" si="51"/>
        <v> </v>
      </c>
      <c r="X445" t="str">
        <f t="shared" ca="1" si="51"/>
        <v> </v>
      </c>
      <c r="Y445" t="str">
        <f t="shared" ca="1" si="51"/>
        <v> </v>
      </c>
    </row>
    <row r="446" spans="1:25" x14ac:dyDescent="0.2">
      <c r="A446" s="9" t="s">
        <v>1046</v>
      </c>
      <c r="B446" s="86" t="str">
        <f t="shared" si="45"/>
        <v>East Yana</v>
      </c>
      <c r="C446" s="86">
        <f>VLOOKUP($A446,MasterDataTable[],4,FALSE)</f>
        <v>2007</v>
      </c>
      <c r="D446" s="86" t="str">
        <f>IF(VLOOKUP($A446,MasterDataTable[],14,FALSE)=0,"",VLOOKUP($A446,MasterDataTable[],14,FALSE))</f>
        <v/>
      </c>
      <c r="E446">
        <f t="array" ref="E446">IF(ISBLANK(VLOOKUP($A446,BuckTrackAgeTable[[Unique Number]:[10 1/2 Yr Old Score]],COLUMN(E$1)+2,FALSE)),,VLOOKUP($A446,BuckTrackAgeTable[[Unique Number]:[10 1/2 Yr Old Score]],COLUMN(E$1)+2,FALSE))</f>
        <v>73.25</v>
      </c>
      <c r="F446">
        <f t="array" ref="F446">IF(ISBLANK(VLOOKUP($A446,BuckTrackAgeTable[[Unique Number]:[10 1/2 Yr Old Score]],COLUMN(F$1)+2,FALSE)),,VLOOKUP($A446,BuckTrackAgeTable[[Unique Number]:[10 1/2 Yr Old Score]],COLUMN(F$1)+2,FALSE))</f>
        <v>129.625</v>
      </c>
      <c r="G446" t="str">
        <f t="array" ref="G446">IF(ISBLANK(VLOOKUP($A446,BuckTrackAgeTable[[Unique Number]:[10 1/2 Yr Old Score]],COLUMN(G$1)+2,FALSE)),,VLOOKUP($A446,BuckTrackAgeTable[[Unique Number]:[10 1/2 Yr Old Score]],COLUMN(G$1)+2,FALSE))</f>
        <v/>
      </c>
      <c r="H446">
        <f t="array" ref="H446">IF(ISBLANK(VLOOKUP($A446,BuckTrackAgeTable[[Unique Number]:[10 1/2 Yr Old Score]],COLUMN(H$1)+2,FALSE)),,VLOOKUP($A446,BuckTrackAgeTable[[Unique Number]:[10 1/2 Yr Old Score]],COLUMN(H$1)+2,FALSE))</f>
        <v>182.375</v>
      </c>
      <c r="I446">
        <f t="array" ref="I446">IF(ISBLANK(VLOOKUP($A446,BuckTrackAgeTable[[Unique Number]:[10 1/2 Yr Old Score]],COLUMN(I$1)+2,FALSE)),,VLOOKUP($A446,BuckTrackAgeTable[[Unique Number]:[10 1/2 Yr Old Score]],COLUMN(I$1)+2,FALSE))</f>
        <v>189.75</v>
      </c>
      <c r="J446">
        <f t="array" ref="J446">IF(ISBLANK(VLOOKUP($A446,BuckTrackAgeTable[[Unique Number]:[10 1/2 Yr Old Score]],COLUMN(J$1)+2,FALSE)),,VLOOKUP($A446,BuckTrackAgeTable[[Unique Number]:[10 1/2 Yr Old Score]],COLUMN(J$1)+2,FALSE))</f>
        <v>183.25</v>
      </c>
      <c r="K446">
        <f t="array" ref="K446">IF(ISBLANK(VLOOKUP($A446,BuckTrackAgeTable[[Unique Number]:[10 1/2 Yr Old Score]],COLUMN(K$1)+2,FALSE)),,VLOOKUP($A446,BuckTrackAgeTable[[Unique Number]:[10 1/2 Yr Old Score]],COLUMN(K$1)+2,FALSE))</f>
        <v>187.875</v>
      </c>
      <c r="L446" t="str">
        <f t="array" ref="L446">IF(ISBLANK(VLOOKUP($A446,BuckTrackAgeTable[[Unique Number]:[10 1/2 Yr Old Score]],COLUMN(L$1)+2,FALSE)),,VLOOKUP($A446,BuckTrackAgeTable[[Unique Number]:[10 1/2 Yr Old Score]],COLUMN(L$1)+2,FALSE))</f>
        <v/>
      </c>
      <c r="M446" t="str">
        <f t="array" ref="M446">IF(ISBLANK(VLOOKUP($A446,BuckTrackAgeTable[[Unique Number]:[10 1/2 Yr Old Score]],COLUMN(M$1)+2,FALSE)),,VLOOKUP($A446,BuckTrackAgeTable[[Unique Number]:[10 1/2 Yr Old Score]],COLUMN(M$1)+2,FALSE))</f>
        <v/>
      </c>
      <c r="N446" t="str">
        <f t="array" ref="N446">IF(ISBLANK(VLOOKUP($A446,BuckTrackAgeTable[[Unique Number]:[10 1/2 Yr Old Score]],COLUMN(N$1)+2,FALSE)),,VLOOKUP($A446,BuckTrackAgeTable[[Unique Number]:[10 1/2 Yr Old Score]],COLUMN(N$1)+2,FALSE))</f>
        <v/>
      </c>
      <c r="O446">
        <f t="shared" ca="1" si="51"/>
        <v>189.75</v>
      </c>
      <c r="P446">
        <f t="shared" ca="1" si="51"/>
        <v>189.75</v>
      </c>
      <c r="Q446">
        <f t="shared" ca="1" si="51"/>
        <v>189.75</v>
      </c>
      <c r="R446">
        <f t="shared" ca="1" si="51"/>
        <v>189.75</v>
      </c>
      <c r="S446">
        <f t="shared" ca="1" si="51"/>
        <v>189.75</v>
      </c>
      <c r="T446">
        <f t="shared" ca="1" si="51"/>
        <v>189.75</v>
      </c>
      <c r="U446">
        <f t="shared" ca="1" si="51"/>
        <v>189.75</v>
      </c>
      <c r="V446">
        <f t="shared" ca="1" si="51"/>
        <v>189.75</v>
      </c>
      <c r="W446">
        <f t="shared" ca="1" si="51"/>
        <v>189.75</v>
      </c>
      <c r="X446">
        <f t="shared" ca="1" si="51"/>
        <v>189.75</v>
      </c>
      <c r="Y446">
        <f t="shared" ca="1" si="51"/>
        <v>189.75</v>
      </c>
    </row>
    <row r="447" spans="1:25" x14ac:dyDescent="0.2">
      <c r="A447" s="9" t="s">
        <v>1047</v>
      </c>
      <c r="B447" s="86" t="str">
        <f t="shared" si="45"/>
        <v>East Yana</v>
      </c>
      <c r="C447" s="86">
        <f>VLOOKUP($A447,MasterDataTable[],4,FALSE)</f>
        <v>2007</v>
      </c>
      <c r="D447" s="86" t="str">
        <f>IF(VLOOKUP($A447,MasterDataTable[],14,FALSE)=0,"",VLOOKUP($A447,MasterDataTable[],14,FALSE))</f>
        <v/>
      </c>
      <c r="E447">
        <f t="array" ref="E447">IF(ISBLANK(VLOOKUP($A447,BuckTrackAgeTable[[Unique Number]:[10 1/2 Yr Old Score]],COLUMN(E$1)+2,FALSE)),,VLOOKUP($A447,BuckTrackAgeTable[[Unique Number]:[10 1/2 Yr Old Score]],COLUMN(E$1)+2,FALSE))</f>
        <v>23.5</v>
      </c>
      <c r="F447">
        <f t="array" ref="F447">IF(ISBLANK(VLOOKUP($A447,BuckTrackAgeTable[[Unique Number]:[10 1/2 Yr Old Score]],COLUMN(F$1)+2,FALSE)),,VLOOKUP($A447,BuckTrackAgeTable[[Unique Number]:[10 1/2 Yr Old Score]],COLUMN(F$1)+2,FALSE))</f>
        <v>80.75</v>
      </c>
      <c r="G447" t="str">
        <f t="array" ref="G447">IF(ISBLANK(VLOOKUP($A447,BuckTrackAgeTable[[Unique Number]:[10 1/2 Yr Old Score]],COLUMN(G$1)+2,FALSE)),,VLOOKUP($A447,BuckTrackAgeTable[[Unique Number]:[10 1/2 Yr Old Score]],COLUMN(G$1)+2,FALSE))</f>
        <v/>
      </c>
      <c r="H447" t="str">
        <f t="array" ref="H447">IF(ISBLANK(VLOOKUP($A447,BuckTrackAgeTable[[Unique Number]:[10 1/2 Yr Old Score]],COLUMN(H$1)+2,FALSE)),,VLOOKUP($A447,BuckTrackAgeTable[[Unique Number]:[10 1/2 Yr Old Score]],COLUMN(H$1)+2,FALSE))</f>
        <v/>
      </c>
      <c r="I447" t="str">
        <f t="array" ref="I447">IF(ISBLANK(VLOOKUP($A447,BuckTrackAgeTable[[Unique Number]:[10 1/2 Yr Old Score]],COLUMN(I$1)+2,FALSE)),,VLOOKUP($A447,BuckTrackAgeTable[[Unique Number]:[10 1/2 Yr Old Score]],COLUMN(I$1)+2,FALSE))</f>
        <v/>
      </c>
      <c r="J447" t="str">
        <f t="array" ref="J447">IF(ISBLANK(VLOOKUP($A447,BuckTrackAgeTable[[Unique Number]:[10 1/2 Yr Old Score]],COLUMN(J$1)+2,FALSE)),,VLOOKUP($A447,BuckTrackAgeTable[[Unique Number]:[10 1/2 Yr Old Score]],COLUMN(J$1)+2,FALSE))</f>
        <v/>
      </c>
      <c r="K447" t="str">
        <f t="array" ref="K447">IF(ISBLANK(VLOOKUP($A447,BuckTrackAgeTable[[Unique Number]:[10 1/2 Yr Old Score]],COLUMN(K$1)+2,FALSE)),,VLOOKUP($A447,BuckTrackAgeTable[[Unique Number]:[10 1/2 Yr Old Score]],COLUMN(K$1)+2,FALSE))</f>
        <v/>
      </c>
      <c r="L447" t="str">
        <f t="array" ref="L447">IF(ISBLANK(VLOOKUP($A447,BuckTrackAgeTable[[Unique Number]:[10 1/2 Yr Old Score]],COLUMN(L$1)+2,FALSE)),,VLOOKUP($A447,BuckTrackAgeTable[[Unique Number]:[10 1/2 Yr Old Score]],COLUMN(L$1)+2,FALSE))</f>
        <v/>
      </c>
      <c r="M447" t="str">
        <f t="array" ref="M447">IF(ISBLANK(VLOOKUP($A447,BuckTrackAgeTable[[Unique Number]:[10 1/2 Yr Old Score]],COLUMN(M$1)+2,FALSE)),,VLOOKUP($A447,BuckTrackAgeTable[[Unique Number]:[10 1/2 Yr Old Score]],COLUMN(M$1)+2,FALSE))</f>
        <v/>
      </c>
      <c r="N447" t="str">
        <f t="array" ref="N447">IF(ISBLANK(VLOOKUP($A447,BuckTrackAgeTable[[Unique Number]:[10 1/2 Yr Old Score]],COLUMN(N$1)+2,FALSE)),,VLOOKUP($A447,BuckTrackAgeTable[[Unique Number]:[10 1/2 Yr Old Score]],COLUMN(N$1)+2,FALSE))</f>
        <v/>
      </c>
      <c r="O447" t="str">
        <f t="shared" ca="1" si="51"/>
        <v> </v>
      </c>
      <c r="P447" t="str">
        <f t="shared" ca="1" si="51"/>
        <v> </v>
      </c>
      <c r="Q447" t="str">
        <f t="shared" ca="1" si="51"/>
        <v> </v>
      </c>
      <c r="R447" t="str">
        <f t="shared" ca="1" si="51"/>
        <v> </v>
      </c>
      <c r="S447" t="str">
        <f t="shared" ca="1" si="51"/>
        <v> </v>
      </c>
      <c r="T447" t="str">
        <f t="shared" ca="1" si="51"/>
        <v> </v>
      </c>
      <c r="U447" t="str">
        <f t="shared" ca="1" si="51"/>
        <v> </v>
      </c>
      <c r="V447" t="str">
        <f t="shared" ca="1" si="51"/>
        <v> </v>
      </c>
      <c r="W447" t="str">
        <f t="shared" ca="1" si="51"/>
        <v> </v>
      </c>
      <c r="X447" t="str">
        <f t="shared" ca="1" si="51"/>
        <v> </v>
      </c>
      <c r="Y447" t="str">
        <f t="shared" ca="1" si="51"/>
        <v> </v>
      </c>
    </row>
    <row r="448" spans="1:25" x14ac:dyDescent="0.2">
      <c r="A448" s="9" t="s">
        <v>1048</v>
      </c>
      <c r="B448" s="86" t="str">
        <f t="shared" si="45"/>
        <v>East Yana</v>
      </c>
      <c r="C448" s="86">
        <f>VLOOKUP($A448,MasterDataTable[],4,FALSE)</f>
        <v>2007</v>
      </c>
      <c r="D448" s="86" t="str">
        <f>IF(VLOOKUP($A448,MasterDataTable[],14,FALSE)=0,"",VLOOKUP($A448,MasterDataTable[],14,FALSE))</f>
        <v/>
      </c>
      <c r="E448">
        <f t="array" ref="E448">IF(ISBLANK(VLOOKUP($A448,BuckTrackAgeTable[[Unique Number]:[10 1/2 Yr Old Score]],COLUMN(E$1)+2,FALSE)),,VLOOKUP($A448,BuckTrackAgeTable[[Unique Number]:[10 1/2 Yr Old Score]],COLUMN(E$1)+2,FALSE))</f>
        <v>46</v>
      </c>
      <c r="F448">
        <f t="array" ref="F448">IF(ISBLANK(VLOOKUP($A448,BuckTrackAgeTable[[Unique Number]:[10 1/2 Yr Old Score]],COLUMN(F$1)+2,FALSE)),,VLOOKUP($A448,BuckTrackAgeTable[[Unique Number]:[10 1/2 Yr Old Score]],COLUMN(F$1)+2,FALSE))</f>
        <v>95.75</v>
      </c>
      <c r="G448" t="str">
        <f t="array" ref="G448">IF(ISBLANK(VLOOKUP($A448,BuckTrackAgeTable[[Unique Number]:[10 1/2 Yr Old Score]],COLUMN(G$1)+2,FALSE)),,VLOOKUP($A448,BuckTrackAgeTable[[Unique Number]:[10 1/2 Yr Old Score]],COLUMN(G$1)+2,FALSE))</f>
        <v/>
      </c>
      <c r="H448" t="str">
        <f t="array" ref="H448">IF(ISBLANK(VLOOKUP($A448,BuckTrackAgeTable[[Unique Number]:[10 1/2 Yr Old Score]],COLUMN(H$1)+2,FALSE)),,VLOOKUP($A448,BuckTrackAgeTable[[Unique Number]:[10 1/2 Yr Old Score]],COLUMN(H$1)+2,FALSE))</f>
        <v/>
      </c>
      <c r="I448" t="str">
        <f t="array" ref="I448">IF(ISBLANK(VLOOKUP($A448,BuckTrackAgeTable[[Unique Number]:[10 1/2 Yr Old Score]],COLUMN(I$1)+2,FALSE)),,VLOOKUP($A448,BuckTrackAgeTable[[Unique Number]:[10 1/2 Yr Old Score]],COLUMN(I$1)+2,FALSE))</f>
        <v/>
      </c>
      <c r="J448" t="str">
        <f t="array" ref="J448">IF(ISBLANK(VLOOKUP($A448,BuckTrackAgeTable[[Unique Number]:[10 1/2 Yr Old Score]],COLUMN(J$1)+2,FALSE)),,VLOOKUP($A448,BuckTrackAgeTable[[Unique Number]:[10 1/2 Yr Old Score]],COLUMN(J$1)+2,FALSE))</f>
        <v/>
      </c>
      <c r="K448" t="str">
        <f t="array" ref="K448">IF(ISBLANK(VLOOKUP($A448,BuckTrackAgeTable[[Unique Number]:[10 1/2 Yr Old Score]],COLUMN(K$1)+2,FALSE)),,VLOOKUP($A448,BuckTrackAgeTable[[Unique Number]:[10 1/2 Yr Old Score]],COLUMN(K$1)+2,FALSE))</f>
        <v/>
      </c>
      <c r="L448" t="str">
        <f t="array" ref="L448">IF(ISBLANK(VLOOKUP($A448,BuckTrackAgeTable[[Unique Number]:[10 1/2 Yr Old Score]],COLUMN(L$1)+2,FALSE)),,VLOOKUP($A448,BuckTrackAgeTable[[Unique Number]:[10 1/2 Yr Old Score]],COLUMN(L$1)+2,FALSE))</f>
        <v/>
      </c>
      <c r="M448" t="str">
        <f t="array" ref="M448">IF(ISBLANK(VLOOKUP($A448,BuckTrackAgeTable[[Unique Number]:[10 1/2 Yr Old Score]],COLUMN(M$1)+2,FALSE)),,VLOOKUP($A448,BuckTrackAgeTable[[Unique Number]:[10 1/2 Yr Old Score]],COLUMN(M$1)+2,FALSE))</f>
        <v/>
      </c>
      <c r="N448" t="str">
        <f t="array" ref="N448">IF(ISBLANK(VLOOKUP($A448,BuckTrackAgeTable[[Unique Number]:[10 1/2 Yr Old Score]],COLUMN(N$1)+2,FALSE)),,VLOOKUP($A448,BuckTrackAgeTable[[Unique Number]:[10 1/2 Yr Old Score]],COLUMN(N$1)+2,FALSE))</f>
        <v/>
      </c>
      <c r="O448" t="str">
        <f t="shared" ca="1" si="51"/>
        <v> </v>
      </c>
      <c r="P448" t="str">
        <f t="shared" ca="1" si="51"/>
        <v> </v>
      </c>
      <c r="Q448" t="str">
        <f t="shared" ca="1" si="51"/>
        <v> </v>
      </c>
      <c r="R448" t="str">
        <f t="shared" ca="1" si="51"/>
        <v> </v>
      </c>
      <c r="S448" t="str">
        <f t="shared" ca="1" si="51"/>
        <v> </v>
      </c>
      <c r="T448" t="str">
        <f t="shared" ca="1" si="51"/>
        <v> </v>
      </c>
      <c r="U448" t="str">
        <f t="shared" ca="1" si="51"/>
        <v> </v>
      </c>
      <c r="V448" t="str">
        <f t="shared" ca="1" si="51"/>
        <v> </v>
      </c>
      <c r="W448" t="str">
        <f t="shared" ca="1" si="51"/>
        <v> </v>
      </c>
      <c r="X448" t="str">
        <f t="shared" ca="1" si="51"/>
        <v> </v>
      </c>
      <c r="Y448" t="str">
        <f t="shared" ca="1" si="51"/>
        <v> </v>
      </c>
    </row>
    <row r="449" spans="1:25" x14ac:dyDescent="0.2">
      <c r="A449" s="9" t="s">
        <v>1936</v>
      </c>
      <c r="B449" s="86" t="str">
        <f t="shared" si="45"/>
        <v>East Yana</v>
      </c>
      <c r="C449" s="86">
        <f>VLOOKUP($A449,MasterDataTable[],4,FALSE)</f>
        <v>2007</v>
      </c>
      <c r="D449" s="86" t="str">
        <f>IF(VLOOKUP($A449,MasterDataTable[],14,FALSE)=0,"",VLOOKUP($A449,MasterDataTable[],14,FALSE))</f>
        <v/>
      </c>
      <c r="E449" t="str">
        <f t="array" ref="E449">IF(ISBLANK(VLOOKUP($A449,BuckTrackAgeTable[[Unique Number]:[10 1/2 Yr Old Score]],COLUMN(E$1)+2,FALSE)),,VLOOKUP($A449,BuckTrackAgeTable[[Unique Number]:[10 1/2 Yr Old Score]],COLUMN(E$1)+2,FALSE))</f>
        <v/>
      </c>
      <c r="F449" t="str">
        <f t="array" ref="F449">IF(ISBLANK(VLOOKUP($A449,BuckTrackAgeTable[[Unique Number]:[10 1/2 Yr Old Score]],COLUMN(F$1)+2,FALSE)),,VLOOKUP($A449,BuckTrackAgeTable[[Unique Number]:[10 1/2 Yr Old Score]],COLUMN(F$1)+2,FALSE))</f>
        <v/>
      </c>
      <c r="G449" t="str">
        <f t="array" ref="G449">IF(ISBLANK(VLOOKUP($A449,BuckTrackAgeTable[[Unique Number]:[10 1/2 Yr Old Score]],COLUMN(G$1)+2,FALSE)),,VLOOKUP($A449,BuckTrackAgeTable[[Unique Number]:[10 1/2 Yr Old Score]],COLUMN(G$1)+2,FALSE))</f>
        <v/>
      </c>
      <c r="H449" t="str">
        <f t="array" ref="H449">IF(ISBLANK(VLOOKUP($A449,BuckTrackAgeTable[[Unique Number]:[10 1/2 Yr Old Score]],COLUMN(H$1)+2,FALSE)),,VLOOKUP($A449,BuckTrackAgeTable[[Unique Number]:[10 1/2 Yr Old Score]],COLUMN(H$1)+2,FALSE))</f>
        <v/>
      </c>
      <c r="I449" t="str">
        <f t="array" ref="I449">IF(ISBLANK(VLOOKUP($A449,BuckTrackAgeTable[[Unique Number]:[10 1/2 Yr Old Score]],COLUMN(I$1)+2,FALSE)),,VLOOKUP($A449,BuckTrackAgeTable[[Unique Number]:[10 1/2 Yr Old Score]],COLUMN(I$1)+2,FALSE))</f>
        <v/>
      </c>
      <c r="J449" t="str">
        <f t="array" ref="J449">IF(ISBLANK(VLOOKUP($A449,BuckTrackAgeTable[[Unique Number]:[10 1/2 Yr Old Score]],COLUMN(J$1)+2,FALSE)),,VLOOKUP($A449,BuckTrackAgeTable[[Unique Number]:[10 1/2 Yr Old Score]],COLUMN(J$1)+2,FALSE))</f>
        <v/>
      </c>
      <c r="K449" t="str">
        <f t="array" ref="K449">IF(ISBLANK(VLOOKUP($A449,BuckTrackAgeTable[[Unique Number]:[10 1/2 Yr Old Score]],COLUMN(K$1)+2,FALSE)),,VLOOKUP($A449,BuckTrackAgeTable[[Unique Number]:[10 1/2 Yr Old Score]],COLUMN(K$1)+2,FALSE))</f>
        <v/>
      </c>
      <c r="L449" t="str">
        <f t="array" ref="L449">IF(ISBLANK(VLOOKUP($A449,BuckTrackAgeTable[[Unique Number]:[10 1/2 Yr Old Score]],COLUMN(L$1)+2,FALSE)),,VLOOKUP($A449,BuckTrackAgeTable[[Unique Number]:[10 1/2 Yr Old Score]],COLUMN(L$1)+2,FALSE))</f>
        <v/>
      </c>
      <c r="M449" t="str">
        <f t="array" ref="M449">IF(ISBLANK(VLOOKUP($A449,BuckTrackAgeTable[[Unique Number]:[10 1/2 Yr Old Score]],COLUMN(M$1)+2,FALSE)),,VLOOKUP($A449,BuckTrackAgeTable[[Unique Number]:[10 1/2 Yr Old Score]],COLUMN(M$1)+2,FALSE))</f>
        <v/>
      </c>
      <c r="N449" t="str">
        <f t="array" ref="N449">IF(ISBLANK(VLOOKUP($A449,BuckTrackAgeTable[[Unique Number]:[10 1/2 Yr Old Score]],COLUMN(N$1)+2,FALSE)),,VLOOKUP($A449,BuckTrackAgeTable[[Unique Number]:[10 1/2 Yr Old Score]],COLUMN(N$1)+2,FALSE))</f>
        <v/>
      </c>
      <c r="O449" t="str">
        <f t="shared" ca="1" si="51"/>
        <v> </v>
      </c>
      <c r="P449" t="str">
        <f t="shared" ca="1" si="51"/>
        <v> </v>
      </c>
      <c r="Q449" t="str">
        <f t="shared" ca="1" si="51"/>
        <v> </v>
      </c>
      <c r="R449" t="str">
        <f t="shared" ca="1" si="51"/>
        <v> </v>
      </c>
      <c r="S449" t="str">
        <f t="shared" ca="1" si="51"/>
        <v> </v>
      </c>
      <c r="T449" t="str">
        <f t="shared" ca="1" si="51"/>
        <v> </v>
      </c>
      <c r="U449" t="str">
        <f t="shared" ca="1" si="51"/>
        <v> </v>
      </c>
      <c r="V449" t="str">
        <f t="shared" ca="1" si="51"/>
        <v> </v>
      </c>
      <c r="W449" t="str">
        <f t="shared" ca="1" si="51"/>
        <v> </v>
      </c>
      <c r="X449" t="str">
        <f t="shared" ca="1" si="51"/>
        <v> </v>
      </c>
      <c r="Y449" t="str">
        <f t="shared" ca="1" si="51"/>
        <v> </v>
      </c>
    </row>
    <row r="450" spans="1:25" x14ac:dyDescent="0.2">
      <c r="A450" s="9" t="s">
        <v>1937</v>
      </c>
      <c r="B450" s="86" t="str">
        <f t="shared" ref="B450:B513" si="52">IF(LEFT(A450,3)="270","West Yana","East Yana")</f>
        <v>East Yana</v>
      </c>
      <c r="C450" s="86">
        <f>VLOOKUP($A450,MasterDataTable[],4,FALSE)</f>
        <v>2007</v>
      </c>
      <c r="D450" s="86" t="str">
        <f>IF(VLOOKUP($A450,MasterDataTable[],14,FALSE)=0,"",VLOOKUP($A450,MasterDataTable[],14,FALSE))</f>
        <v/>
      </c>
      <c r="E450" t="str">
        <f t="array" ref="E450">IF(ISBLANK(VLOOKUP($A450,BuckTrackAgeTable[[Unique Number]:[10 1/2 Yr Old Score]],COLUMN(E$1)+2,FALSE)),,VLOOKUP($A450,BuckTrackAgeTable[[Unique Number]:[10 1/2 Yr Old Score]],COLUMN(E$1)+2,FALSE))</f>
        <v/>
      </c>
      <c r="F450" t="str">
        <f t="array" ref="F450">IF(ISBLANK(VLOOKUP($A450,BuckTrackAgeTable[[Unique Number]:[10 1/2 Yr Old Score]],COLUMN(F$1)+2,FALSE)),,VLOOKUP($A450,BuckTrackAgeTable[[Unique Number]:[10 1/2 Yr Old Score]],COLUMN(F$1)+2,FALSE))</f>
        <v/>
      </c>
      <c r="G450" t="str">
        <f t="array" ref="G450">IF(ISBLANK(VLOOKUP($A450,BuckTrackAgeTable[[Unique Number]:[10 1/2 Yr Old Score]],COLUMN(G$1)+2,FALSE)),,VLOOKUP($A450,BuckTrackAgeTable[[Unique Number]:[10 1/2 Yr Old Score]],COLUMN(G$1)+2,FALSE))</f>
        <v/>
      </c>
      <c r="H450" t="str">
        <f t="array" ref="H450">IF(ISBLANK(VLOOKUP($A450,BuckTrackAgeTable[[Unique Number]:[10 1/2 Yr Old Score]],COLUMN(H$1)+2,FALSE)),,VLOOKUP($A450,BuckTrackAgeTable[[Unique Number]:[10 1/2 Yr Old Score]],COLUMN(H$1)+2,FALSE))</f>
        <v/>
      </c>
      <c r="I450" t="str">
        <f t="array" ref="I450">IF(ISBLANK(VLOOKUP($A450,BuckTrackAgeTable[[Unique Number]:[10 1/2 Yr Old Score]],COLUMN(I$1)+2,FALSE)),,VLOOKUP($A450,BuckTrackAgeTable[[Unique Number]:[10 1/2 Yr Old Score]],COLUMN(I$1)+2,FALSE))</f>
        <v/>
      </c>
      <c r="J450" t="str">
        <f t="array" ref="J450">IF(ISBLANK(VLOOKUP($A450,BuckTrackAgeTable[[Unique Number]:[10 1/2 Yr Old Score]],COLUMN(J$1)+2,FALSE)),,VLOOKUP($A450,BuckTrackAgeTable[[Unique Number]:[10 1/2 Yr Old Score]],COLUMN(J$1)+2,FALSE))</f>
        <v/>
      </c>
      <c r="K450" t="str">
        <f t="array" ref="K450">IF(ISBLANK(VLOOKUP($A450,BuckTrackAgeTable[[Unique Number]:[10 1/2 Yr Old Score]],COLUMN(K$1)+2,FALSE)),,VLOOKUP($A450,BuckTrackAgeTable[[Unique Number]:[10 1/2 Yr Old Score]],COLUMN(K$1)+2,FALSE))</f>
        <v/>
      </c>
      <c r="L450" t="str">
        <f t="array" ref="L450">IF(ISBLANK(VLOOKUP($A450,BuckTrackAgeTable[[Unique Number]:[10 1/2 Yr Old Score]],COLUMN(L$1)+2,FALSE)),,VLOOKUP($A450,BuckTrackAgeTable[[Unique Number]:[10 1/2 Yr Old Score]],COLUMN(L$1)+2,FALSE))</f>
        <v/>
      </c>
      <c r="M450" t="str">
        <f t="array" ref="M450">IF(ISBLANK(VLOOKUP($A450,BuckTrackAgeTable[[Unique Number]:[10 1/2 Yr Old Score]],COLUMN(M$1)+2,FALSE)),,VLOOKUP($A450,BuckTrackAgeTable[[Unique Number]:[10 1/2 Yr Old Score]],COLUMN(M$1)+2,FALSE))</f>
        <v/>
      </c>
      <c r="N450" t="str">
        <f t="array" ref="N450">IF(ISBLANK(VLOOKUP($A450,BuckTrackAgeTable[[Unique Number]:[10 1/2 Yr Old Score]],COLUMN(N$1)+2,FALSE)),,VLOOKUP($A450,BuckTrackAgeTable[[Unique Number]:[10 1/2 Yr Old Score]],COLUMN(N$1)+2,FALSE))</f>
        <v/>
      </c>
      <c r="O450" t="str">
        <f t="shared" ca="1" si="51"/>
        <v> </v>
      </c>
      <c r="P450" t="str">
        <f t="shared" ca="1" si="51"/>
        <v> </v>
      </c>
      <c r="Q450" t="str">
        <f t="shared" ca="1" si="51"/>
        <v> </v>
      </c>
      <c r="R450" t="str">
        <f t="shared" ca="1" si="51"/>
        <v> </v>
      </c>
      <c r="S450" t="str">
        <f t="shared" ca="1" si="51"/>
        <v> </v>
      </c>
      <c r="T450" t="str">
        <f t="shared" ca="1" si="51"/>
        <v> </v>
      </c>
      <c r="U450" t="str">
        <f t="shared" ca="1" si="51"/>
        <v> </v>
      </c>
      <c r="V450" t="str">
        <f t="shared" ca="1" si="51"/>
        <v> </v>
      </c>
      <c r="W450" t="str">
        <f t="shared" ca="1" si="51"/>
        <v> </v>
      </c>
      <c r="X450" t="str">
        <f t="shared" ca="1" si="51"/>
        <v> </v>
      </c>
      <c r="Y450" t="str">
        <f t="shared" ca="1" si="51"/>
        <v> </v>
      </c>
    </row>
    <row r="451" spans="1:25" x14ac:dyDescent="0.2">
      <c r="A451" s="9" t="s">
        <v>1087</v>
      </c>
      <c r="B451" s="86" t="str">
        <f t="shared" si="52"/>
        <v>East Yana</v>
      </c>
      <c r="C451" s="86">
        <f>VLOOKUP($A451,MasterDataTable[],4,FALSE)</f>
        <v>2007</v>
      </c>
      <c r="D451" s="86" t="str">
        <f>IF(VLOOKUP($A451,MasterDataTable[],14,FALSE)=0,"",VLOOKUP($A451,MasterDataTable[],14,FALSE))</f>
        <v/>
      </c>
      <c r="E451">
        <f t="array" ref="E451">IF(ISBLANK(VLOOKUP($A451,BuckTrackAgeTable[[Unique Number]:[10 1/2 Yr Old Score]],COLUMN(E$1)+2,FALSE)),,VLOOKUP($A451,BuckTrackAgeTable[[Unique Number]:[10 1/2 Yr Old Score]],COLUMN(E$1)+2,FALSE))</f>
        <v>57.375</v>
      </c>
      <c r="F451">
        <f t="array" ref="F451">IF(ISBLANK(VLOOKUP($A451,BuckTrackAgeTable[[Unique Number]:[10 1/2 Yr Old Score]],COLUMN(F$1)+2,FALSE)),,VLOOKUP($A451,BuckTrackAgeTable[[Unique Number]:[10 1/2 Yr Old Score]],COLUMN(F$1)+2,FALSE))</f>
        <v>91.375</v>
      </c>
      <c r="G451">
        <f t="array" ref="G451">IF(ISBLANK(VLOOKUP($A451,BuckTrackAgeTable[[Unique Number]:[10 1/2 Yr Old Score]],COLUMN(G$1)+2,FALSE)),,VLOOKUP($A451,BuckTrackAgeTable[[Unique Number]:[10 1/2 Yr Old Score]],COLUMN(G$1)+2,FALSE))</f>
        <v>137.125</v>
      </c>
      <c r="H451">
        <f t="array" ref="H451">IF(ISBLANK(VLOOKUP($A451,BuckTrackAgeTable[[Unique Number]:[10 1/2 Yr Old Score]],COLUMN(H$1)+2,FALSE)),,VLOOKUP($A451,BuckTrackAgeTable[[Unique Number]:[10 1/2 Yr Old Score]],COLUMN(H$1)+2,FALSE))</f>
        <v>156.75</v>
      </c>
      <c r="I451">
        <f t="array" ref="I451">IF(ISBLANK(VLOOKUP($A451,BuckTrackAgeTable[[Unique Number]:[10 1/2 Yr Old Score]],COLUMN(I$1)+2,FALSE)),,VLOOKUP($A451,BuckTrackAgeTable[[Unique Number]:[10 1/2 Yr Old Score]],COLUMN(I$1)+2,FALSE))</f>
        <v>179.375</v>
      </c>
      <c r="J451">
        <f t="array" ref="J451">IF(ISBLANK(VLOOKUP($A451,BuckTrackAgeTable[[Unique Number]:[10 1/2 Yr Old Score]],COLUMN(J$1)+2,FALSE)),,VLOOKUP($A451,BuckTrackAgeTable[[Unique Number]:[10 1/2 Yr Old Score]],COLUMN(J$1)+2,FALSE))</f>
        <v>171</v>
      </c>
      <c r="K451">
        <f t="array" ref="K451">IF(ISBLANK(VLOOKUP($A451,BuckTrackAgeTable[[Unique Number]:[10 1/2 Yr Old Score]],COLUMN(K$1)+2,FALSE)),,VLOOKUP($A451,BuckTrackAgeTable[[Unique Number]:[10 1/2 Yr Old Score]],COLUMN(K$1)+2,FALSE))</f>
        <v>177.125</v>
      </c>
      <c r="L451">
        <f t="array" ref="L451">IF(ISBLANK(VLOOKUP($A451,BuckTrackAgeTable[[Unique Number]:[10 1/2 Yr Old Score]],COLUMN(L$1)+2,FALSE)),,VLOOKUP($A451,BuckTrackAgeTable[[Unique Number]:[10 1/2 Yr Old Score]],COLUMN(L$1)+2,FALSE))</f>
        <v>183.125</v>
      </c>
      <c r="M451">
        <f t="array" ref="M451">IF(ISBLANK(VLOOKUP($A451,BuckTrackAgeTable[[Unique Number]:[10 1/2 Yr Old Score]],COLUMN(M$1)+2,FALSE)),,VLOOKUP($A451,BuckTrackAgeTable[[Unique Number]:[10 1/2 Yr Old Score]],COLUMN(M$1)+2,FALSE))</f>
        <v>166.875</v>
      </c>
      <c r="N451" t="str">
        <f t="array" ref="N451">IF(ISBLANK(VLOOKUP($A451,BuckTrackAgeTable[[Unique Number]:[10 1/2 Yr Old Score]],COLUMN(N$1)+2,FALSE)),,VLOOKUP($A451,BuckTrackAgeTable[[Unique Number]:[10 1/2 Yr Old Score]],COLUMN(N$1)+2,FALSE))</f>
        <v/>
      </c>
      <c r="O451">
        <f t="shared" ca="1" si="51"/>
        <v>179.375</v>
      </c>
      <c r="P451">
        <f t="shared" ca="1" si="51"/>
        <v>179.375</v>
      </c>
      <c r="Q451">
        <f t="shared" ca="1" si="51"/>
        <v>179.375</v>
      </c>
      <c r="R451">
        <f t="shared" ca="1" si="51"/>
        <v>183.125</v>
      </c>
      <c r="S451">
        <f t="shared" ca="1" si="51"/>
        <v>183.125</v>
      </c>
      <c r="T451">
        <f t="shared" ca="1" si="51"/>
        <v>183.125</v>
      </c>
      <c r="U451">
        <f t="shared" ca="1" si="51"/>
        <v>183.125</v>
      </c>
      <c r="V451">
        <f t="shared" ca="1" si="51"/>
        <v>183.125</v>
      </c>
      <c r="W451">
        <f t="shared" ca="1" si="51"/>
        <v>183.125</v>
      </c>
      <c r="X451">
        <f t="shared" ca="1" si="51"/>
        <v>183.125</v>
      </c>
      <c r="Y451">
        <f t="shared" ca="1" si="51"/>
        <v>183.125</v>
      </c>
    </row>
    <row r="452" spans="1:25" x14ac:dyDescent="0.2">
      <c r="A452" s="9" t="s">
        <v>1086</v>
      </c>
      <c r="B452" s="86" t="str">
        <f t="shared" si="52"/>
        <v>East Yana</v>
      </c>
      <c r="C452" s="86">
        <f>VLOOKUP($A452,MasterDataTable[],4,FALSE)</f>
        <v>2007</v>
      </c>
      <c r="D452" s="86" t="str">
        <f>IF(VLOOKUP($A452,MasterDataTable[],14,FALSE)=0,"",VLOOKUP($A452,MasterDataTable[],14,FALSE))</f>
        <v/>
      </c>
      <c r="E452">
        <f t="array" ref="E452">IF(ISBLANK(VLOOKUP($A452,BuckTrackAgeTable[[Unique Number]:[10 1/2 Yr Old Score]],COLUMN(E$1)+2,FALSE)),,VLOOKUP($A452,BuckTrackAgeTable[[Unique Number]:[10 1/2 Yr Old Score]],COLUMN(E$1)+2,FALSE))</f>
        <v>31.625</v>
      </c>
      <c r="F452" t="str">
        <f t="array" ref="F452">IF(ISBLANK(VLOOKUP($A452,BuckTrackAgeTable[[Unique Number]:[10 1/2 Yr Old Score]],COLUMN(F$1)+2,FALSE)),,VLOOKUP($A452,BuckTrackAgeTable[[Unique Number]:[10 1/2 Yr Old Score]],COLUMN(F$1)+2,FALSE))</f>
        <v/>
      </c>
      <c r="G452">
        <f t="array" ref="G452">IF(ISBLANK(VLOOKUP($A452,BuckTrackAgeTable[[Unique Number]:[10 1/2 Yr Old Score]],COLUMN(G$1)+2,FALSE)),,VLOOKUP($A452,BuckTrackAgeTable[[Unique Number]:[10 1/2 Yr Old Score]],COLUMN(G$1)+2,FALSE))</f>
        <v>85</v>
      </c>
      <c r="H452">
        <f t="array" ref="H452">IF(ISBLANK(VLOOKUP($A452,BuckTrackAgeTable[[Unique Number]:[10 1/2 Yr Old Score]],COLUMN(H$1)+2,FALSE)),,VLOOKUP($A452,BuckTrackAgeTable[[Unique Number]:[10 1/2 Yr Old Score]],COLUMN(H$1)+2,FALSE))</f>
        <v>89.75</v>
      </c>
      <c r="I452" t="str">
        <f t="array" ref="I452">IF(ISBLANK(VLOOKUP($A452,BuckTrackAgeTable[[Unique Number]:[10 1/2 Yr Old Score]],COLUMN(I$1)+2,FALSE)),,VLOOKUP($A452,BuckTrackAgeTable[[Unique Number]:[10 1/2 Yr Old Score]],COLUMN(I$1)+2,FALSE))</f>
        <v/>
      </c>
      <c r="J452" t="str">
        <f t="array" ref="J452">IF(ISBLANK(VLOOKUP($A452,BuckTrackAgeTable[[Unique Number]:[10 1/2 Yr Old Score]],COLUMN(J$1)+2,FALSE)),,VLOOKUP($A452,BuckTrackAgeTable[[Unique Number]:[10 1/2 Yr Old Score]],COLUMN(J$1)+2,FALSE))</f>
        <v/>
      </c>
      <c r="K452">
        <f t="array" ref="K452">IF(ISBLANK(VLOOKUP($A452,BuckTrackAgeTable[[Unique Number]:[10 1/2 Yr Old Score]],COLUMN(K$1)+2,FALSE)),,VLOOKUP($A452,BuckTrackAgeTable[[Unique Number]:[10 1/2 Yr Old Score]],COLUMN(K$1)+2,FALSE))</f>
        <v>120.75</v>
      </c>
      <c r="L452" t="str">
        <f t="array" ref="L452">IF(ISBLANK(VLOOKUP($A452,BuckTrackAgeTable[[Unique Number]:[10 1/2 Yr Old Score]],COLUMN(L$1)+2,FALSE)),,VLOOKUP($A452,BuckTrackAgeTable[[Unique Number]:[10 1/2 Yr Old Score]],COLUMN(L$1)+2,FALSE))</f>
        <v/>
      </c>
      <c r="M452" t="str">
        <f t="array" ref="M452">IF(ISBLANK(VLOOKUP($A452,BuckTrackAgeTable[[Unique Number]:[10 1/2 Yr Old Score]],COLUMN(M$1)+2,FALSE)),,VLOOKUP($A452,BuckTrackAgeTable[[Unique Number]:[10 1/2 Yr Old Score]],COLUMN(M$1)+2,FALSE))</f>
        <v/>
      </c>
      <c r="N452" t="str">
        <f t="array" ref="N452">IF(ISBLANK(VLOOKUP($A452,BuckTrackAgeTable[[Unique Number]:[10 1/2 Yr Old Score]],COLUMN(N$1)+2,FALSE)),,VLOOKUP($A452,BuckTrackAgeTable[[Unique Number]:[10 1/2 Yr Old Score]],COLUMN(N$1)+2,FALSE))</f>
        <v/>
      </c>
      <c r="O452" t="str">
        <f t="shared" ref="O452:Y461" ca="1" si="53">IF((O$1-$C452)&gt;=5,IF(MAX(OFFSET($I452,0,0,,O$1-$C452-4))=0,CHAR(160),MAX(OFFSET($I452,0,0,,O$1-$C452-4))),CHAR(160))</f>
        <v> </v>
      </c>
      <c r="P452" t="str">
        <f t="shared" ca="1" si="53"/>
        <v> </v>
      </c>
      <c r="Q452">
        <f t="shared" ca="1" si="53"/>
        <v>120.75</v>
      </c>
      <c r="R452">
        <f t="shared" ca="1" si="53"/>
        <v>120.75</v>
      </c>
      <c r="S452">
        <f t="shared" ca="1" si="53"/>
        <v>120.75</v>
      </c>
      <c r="T452">
        <f t="shared" ca="1" si="53"/>
        <v>120.75</v>
      </c>
      <c r="U452">
        <f t="shared" ca="1" si="53"/>
        <v>120.75</v>
      </c>
      <c r="V452">
        <f t="shared" ca="1" si="53"/>
        <v>120.75</v>
      </c>
      <c r="W452">
        <f t="shared" ca="1" si="53"/>
        <v>120.75</v>
      </c>
      <c r="X452">
        <f t="shared" ca="1" si="53"/>
        <v>120.75</v>
      </c>
      <c r="Y452">
        <f t="shared" ca="1" si="53"/>
        <v>120.75</v>
      </c>
    </row>
    <row r="453" spans="1:25" x14ac:dyDescent="0.2">
      <c r="A453" s="9" t="s">
        <v>1085</v>
      </c>
      <c r="B453" s="86" t="str">
        <f t="shared" si="52"/>
        <v>East Yana</v>
      </c>
      <c r="C453" s="86">
        <f>VLOOKUP($A453,MasterDataTable[],4,FALSE)</f>
        <v>2007</v>
      </c>
      <c r="D453" s="86" t="str">
        <f>IF(VLOOKUP($A453,MasterDataTable[],14,FALSE)=0,"",VLOOKUP($A453,MasterDataTable[],14,FALSE))</f>
        <v/>
      </c>
      <c r="E453">
        <f t="array" ref="E453">IF(ISBLANK(VLOOKUP($A453,BuckTrackAgeTable[[Unique Number]:[10 1/2 Yr Old Score]],COLUMN(E$1)+2,FALSE)),,VLOOKUP($A453,BuckTrackAgeTable[[Unique Number]:[10 1/2 Yr Old Score]],COLUMN(E$1)+2,FALSE))</f>
        <v>17.375</v>
      </c>
      <c r="F453">
        <f t="array" ref="F453">IF(ISBLANK(VLOOKUP($A453,BuckTrackAgeTable[[Unique Number]:[10 1/2 Yr Old Score]],COLUMN(F$1)+2,FALSE)),,VLOOKUP($A453,BuckTrackAgeTable[[Unique Number]:[10 1/2 Yr Old Score]],COLUMN(F$1)+2,FALSE))</f>
        <v>80.125</v>
      </c>
      <c r="G453" t="str">
        <f t="array" ref="G453">IF(ISBLANK(VLOOKUP($A453,BuckTrackAgeTable[[Unique Number]:[10 1/2 Yr Old Score]],COLUMN(G$1)+2,FALSE)),,VLOOKUP($A453,BuckTrackAgeTable[[Unique Number]:[10 1/2 Yr Old Score]],COLUMN(G$1)+2,FALSE))</f>
        <v/>
      </c>
      <c r="H453">
        <f t="array" ref="H453">IF(ISBLANK(VLOOKUP($A453,BuckTrackAgeTable[[Unique Number]:[10 1/2 Yr Old Score]],COLUMN(H$1)+2,FALSE)),,VLOOKUP($A453,BuckTrackAgeTable[[Unique Number]:[10 1/2 Yr Old Score]],COLUMN(H$1)+2,FALSE))</f>
        <v>115.5</v>
      </c>
      <c r="I453">
        <f t="array" ref="I453">IF(ISBLANK(VLOOKUP($A453,BuckTrackAgeTable[[Unique Number]:[10 1/2 Yr Old Score]],COLUMN(I$1)+2,FALSE)),,VLOOKUP($A453,BuckTrackAgeTable[[Unique Number]:[10 1/2 Yr Old Score]],COLUMN(I$1)+2,FALSE))</f>
        <v>125</v>
      </c>
      <c r="J453">
        <f t="array" ref="J453">IF(ISBLANK(VLOOKUP($A453,BuckTrackAgeTable[[Unique Number]:[10 1/2 Yr Old Score]],COLUMN(J$1)+2,FALSE)),,VLOOKUP($A453,BuckTrackAgeTable[[Unique Number]:[10 1/2 Yr Old Score]],COLUMN(J$1)+2,FALSE))</f>
        <v>129.25</v>
      </c>
      <c r="K453" t="str">
        <f t="array" ref="K453">IF(ISBLANK(VLOOKUP($A453,BuckTrackAgeTable[[Unique Number]:[10 1/2 Yr Old Score]],COLUMN(K$1)+2,FALSE)),,VLOOKUP($A453,BuckTrackAgeTable[[Unique Number]:[10 1/2 Yr Old Score]],COLUMN(K$1)+2,FALSE))</f>
        <v/>
      </c>
      <c r="L453">
        <f t="array" ref="L453">IF(ISBLANK(VLOOKUP($A453,BuckTrackAgeTable[[Unique Number]:[10 1/2 Yr Old Score]],COLUMN(L$1)+2,FALSE)),,VLOOKUP($A453,BuckTrackAgeTable[[Unique Number]:[10 1/2 Yr Old Score]],COLUMN(L$1)+2,FALSE))</f>
        <v>134.5</v>
      </c>
      <c r="M453">
        <f t="array" ref="M453">IF(ISBLANK(VLOOKUP($A453,BuckTrackAgeTable[[Unique Number]:[10 1/2 Yr Old Score]],COLUMN(M$1)+2,FALSE)),,VLOOKUP($A453,BuckTrackAgeTable[[Unique Number]:[10 1/2 Yr Old Score]],COLUMN(M$1)+2,FALSE))</f>
        <v>133.125</v>
      </c>
      <c r="N453">
        <f t="array" ref="N453">IF(ISBLANK(VLOOKUP($A453,BuckTrackAgeTable[[Unique Number]:[10 1/2 Yr Old Score]],COLUMN(N$1)+2,FALSE)),,VLOOKUP($A453,BuckTrackAgeTable[[Unique Number]:[10 1/2 Yr Old Score]],COLUMN(N$1)+2,FALSE))</f>
        <v>130.125</v>
      </c>
      <c r="O453">
        <f t="shared" ca="1" si="53"/>
        <v>125</v>
      </c>
      <c r="P453">
        <f t="shared" ca="1" si="53"/>
        <v>129.25</v>
      </c>
      <c r="Q453">
        <f t="shared" ca="1" si="53"/>
        <v>129.25</v>
      </c>
      <c r="R453">
        <f t="shared" ca="1" si="53"/>
        <v>134.5</v>
      </c>
      <c r="S453">
        <f t="shared" ca="1" si="53"/>
        <v>134.5</v>
      </c>
      <c r="T453">
        <f t="shared" ca="1" si="53"/>
        <v>134.5</v>
      </c>
      <c r="U453">
        <f t="shared" ca="1" si="53"/>
        <v>134.5</v>
      </c>
      <c r="V453">
        <f t="shared" ca="1" si="53"/>
        <v>134.5</v>
      </c>
      <c r="W453">
        <f t="shared" ca="1" si="53"/>
        <v>134.5</v>
      </c>
      <c r="X453">
        <f t="shared" ca="1" si="53"/>
        <v>134.5</v>
      </c>
      <c r="Y453">
        <f t="shared" ca="1" si="53"/>
        <v>134.5</v>
      </c>
    </row>
    <row r="454" spans="1:25" x14ac:dyDescent="0.2">
      <c r="A454" s="9" t="s">
        <v>1084</v>
      </c>
      <c r="B454" s="86" t="str">
        <f t="shared" si="52"/>
        <v>East Yana</v>
      </c>
      <c r="C454" s="86">
        <f>VLOOKUP($A454,MasterDataTable[],4,FALSE)</f>
        <v>2007</v>
      </c>
      <c r="D454" s="86" t="str">
        <f>IF(VLOOKUP($A454,MasterDataTable[],14,FALSE)=0,"",VLOOKUP($A454,MasterDataTable[],14,FALSE))</f>
        <v/>
      </c>
      <c r="E454">
        <f t="array" ref="E454">IF(ISBLANK(VLOOKUP($A454,BuckTrackAgeTable[[Unique Number]:[10 1/2 Yr Old Score]],COLUMN(E$1)+2,FALSE)),,VLOOKUP($A454,BuckTrackAgeTable[[Unique Number]:[10 1/2 Yr Old Score]],COLUMN(E$1)+2,FALSE))</f>
        <v>36.75</v>
      </c>
      <c r="F454">
        <f t="array" ref="F454">IF(ISBLANK(VLOOKUP($A454,BuckTrackAgeTable[[Unique Number]:[10 1/2 Yr Old Score]],COLUMN(F$1)+2,FALSE)),,VLOOKUP($A454,BuckTrackAgeTable[[Unique Number]:[10 1/2 Yr Old Score]],COLUMN(F$1)+2,FALSE))</f>
        <v>80</v>
      </c>
      <c r="G454" t="str">
        <f t="array" ref="G454">IF(ISBLANK(VLOOKUP($A454,BuckTrackAgeTable[[Unique Number]:[10 1/2 Yr Old Score]],COLUMN(G$1)+2,FALSE)),,VLOOKUP($A454,BuckTrackAgeTable[[Unique Number]:[10 1/2 Yr Old Score]],COLUMN(G$1)+2,FALSE))</f>
        <v/>
      </c>
      <c r="H454">
        <f t="array" ref="H454">IF(ISBLANK(VLOOKUP($A454,BuckTrackAgeTable[[Unique Number]:[10 1/2 Yr Old Score]],COLUMN(H$1)+2,FALSE)),,VLOOKUP($A454,BuckTrackAgeTable[[Unique Number]:[10 1/2 Yr Old Score]],COLUMN(H$1)+2,FALSE))</f>
        <v>123.625</v>
      </c>
      <c r="I454">
        <f t="array" ref="I454">IF(ISBLANK(VLOOKUP($A454,BuckTrackAgeTable[[Unique Number]:[10 1/2 Yr Old Score]],COLUMN(I$1)+2,FALSE)),,VLOOKUP($A454,BuckTrackAgeTable[[Unique Number]:[10 1/2 Yr Old Score]],COLUMN(I$1)+2,FALSE))</f>
        <v>144.375</v>
      </c>
      <c r="J454" t="str">
        <f t="array" ref="J454">IF(ISBLANK(VLOOKUP($A454,BuckTrackAgeTable[[Unique Number]:[10 1/2 Yr Old Score]],COLUMN(J$1)+2,FALSE)),,VLOOKUP($A454,BuckTrackAgeTable[[Unique Number]:[10 1/2 Yr Old Score]],COLUMN(J$1)+2,FALSE))</f>
        <v/>
      </c>
      <c r="K454">
        <f t="array" ref="K454">IF(ISBLANK(VLOOKUP($A454,BuckTrackAgeTable[[Unique Number]:[10 1/2 Yr Old Score]],COLUMN(K$1)+2,FALSE)),,VLOOKUP($A454,BuckTrackAgeTable[[Unique Number]:[10 1/2 Yr Old Score]],COLUMN(K$1)+2,FALSE))</f>
        <v>158.25</v>
      </c>
      <c r="L454" t="str">
        <f t="array" ref="L454">IF(ISBLANK(VLOOKUP($A454,BuckTrackAgeTable[[Unique Number]:[10 1/2 Yr Old Score]],COLUMN(L$1)+2,FALSE)),,VLOOKUP($A454,BuckTrackAgeTable[[Unique Number]:[10 1/2 Yr Old Score]],COLUMN(L$1)+2,FALSE))</f>
        <v/>
      </c>
      <c r="M454">
        <f t="array" ref="M454">IF(ISBLANK(VLOOKUP($A454,BuckTrackAgeTable[[Unique Number]:[10 1/2 Yr Old Score]],COLUMN(M$1)+2,FALSE)),,VLOOKUP($A454,BuckTrackAgeTable[[Unique Number]:[10 1/2 Yr Old Score]],COLUMN(M$1)+2,FALSE))</f>
        <v>136.75</v>
      </c>
      <c r="N454" t="str">
        <f t="array" ref="N454">IF(ISBLANK(VLOOKUP($A454,BuckTrackAgeTable[[Unique Number]:[10 1/2 Yr Old Score]],COLUMN(N$1)+2,FALSE)),,VLOOKUP($A454,BuckTrackAgeTable[[Unique Number]:[10 1/2 Yr Old Score]],COLUMN(N$1)+2,FALSE))</f>
        <v/>
      </c>
      <c r="O454">
        <f t="shared" ca="1" si="53"/>
        <v>144.375</v>
      </c>
      <c r="P454">
        <f t="shared" ca="1" si="53"/>
        <v>144.375</v>
      </c>
      <c r="Q454">
        <f t="shared" ca="1" si="53"/>
        <v>158.25</v>
      </c>
      <c r="R454">
        <f t="shared" ca="1" si="53"/>
        <v>158.25</v>
      </c>
      <c r="S454">
        <f t="shared" ca="1" si="53"/>
        <v>158.25</v>
      </c>
      <c r="T454">
        <f t="shared" ca="1" si="53"/>
        <v>158.25</v>
      </c>
      <c r="U454">
        <f t="shared" ca="1" si="53"/>
        <v>158.25</v>
      </c>
      <c r="V454">
        <f t="shared" ca="1" si="53"/>
        <v>158.25</v>
      </c>
      <c r="W454">
        <f t="shared" ca="1" si="53"/>
        <v>158.25</v>
      </c>
      <c r="X454">
        <f t="shared" ca="1" si="53"/>
        <v>158.25</v>
      </c>
      <c r="Y454">
        <f t="shared" ca="1" si="53"/>
        <v>158.25</v>
      </c>
    </row>
    <row r="455" spans="1:25" x14ac:dyDescent="0.2">
      <c r="A455" s="9" t="s">
        <v>1083</v>
      </c>
      <c r="B455" s="86" t="str">
        <f t="shared" si="52"/>
        <v>East Yana</v>
      </c>
      <c r="C455" s="86">
        <f>VLOOKUP($A455,MasterDataTable[],4,FALSE)</f>
        <v>2007</v>
      </c>
      <c r="D455" s="86" t="str">
        <f>IF(VLOOKUP($A455,MasterDataTable[],14,FALSE)=0,"",VLOOKUP($A455,MasterDataTable[],14,FALSE))</f>
        <v/>
      </c>
      <c r="E455" t="str">
        <f t="array" ref="E455">IF(ISBLANK(VLOOKUP($A455,BuckTrackAgeTable[[Unique Number]:[10 1/2 Yr Old Score]],COLUMN(E$1)+2,FALSE)),,VLOOKUP($A455,BuckTrackAgeTable[[Unique Number]:[10 1/2 Yr Old Score]],COLUMN(E$1)+2,FALSE))</f>
        <v/>
      </c>
      <c r="F455">
        <f t="array" ref="F455">IF(ISBLANK(VLOOKUP($A455,BuckTrackAgeTable[[Unique Number]:[10 1/2 Yr Old Score]],COLUMN(F$1)+2,FALSE)),,VLOOKUP($A455,BuckTrackAgeTable[[Unique Number]:[10 1/2 Yr Old Score]],COLUMN(F$1)+2,FALSE))</f>
        <v>117.875</v>
      </c>
      <c r="G455">
        <f t="array" ref="G455">IF(ISBLANK(VLOOKUP($A455,BuckTrackAgeTable[[Unique Number]:[10 1/2 Yr Old Score]],COLUMN(G$1)+2,FALSE)),,VLOOKUP($A455,BuckTrackAgeTable[[Unique Number]:[10 1/2 Yr Old Score]],COLUMN(G$1)+2,FALSE))</f>
        <v>135.875</v>
      </c>
      <c r="H455">
        <f t="array" ref="H455">IF(ISBLANK(VLOOKUP($A455,BuckTrackAgeTable[[Unique Number]:[10 1/2 Yr Old Score]],COLUMN(H$1)+2,FALSE)),,VLOOKUP($A455,BuckTrackAgeTable[[Unique Number]:[10 1/2 Yr Old Score]],COLUMN(H$1)+2,FALSE))</f>
        <v>167.5</v>
      </c>
      <c r="I455">
        <f t="array" ref="I455">IF(ISBLANK(VLOOKUP($A455,BuckTrackAgeTable[[Unique Number]:[10 1/2 Yr Old Score]],COLUMN(I$1)+2,FALSE)),,VLOOKUP($A455,BuckTrackAgeTable[[Unique Number]:[10 1/2 Yr Old Score]],COLUMN(I$1)+2,FALSE))</f>
        <v>174.875</v>
      </c>
      <c r="J455">
        <f t="array" ref="J455">IF(ISBLANK(VLOOKUP($A455,BuckTrackAgeTable[[Unique Number]:[10 1/2 Yr Old Score]],COLUMN(J$1)+2,FALSE)),,VLOOKUP($A455,BuckTrackAgeTable[[Unique Number]:[10 1/2 Yr Old Score]],COLUMN(J$1)+2,FALSE))</f>
        <v>172.625</v>
      </c>
      <c r="K455">
        <f t="array" ref="K455">IF(ISBLANK(VLOOKUP($A455,BuckTrackAgeTable[[Unique Number]:[10 1/2 Yr Old Score]],COLUMN(K$1)+2,FALSE)),,VLOOKUP($A455,BuckTrackAgeTable[[Unique Number]:[10 1/2 Yr Old Score]],COLUMN(K$1)+2,FALSE))</f>
        <v>166</v>
      </c>
      <c r="L455">
        <f t="array" ref="L455">IF(ISBLANK(VLOOKUP($A455,BuckTrackAgeTable[[Unique Number]:[10 1/2 Yr Old Score]],COLUMN(L$1)+2,FALSE)),,VLOOKUP($A455,BuckTrackAgeTable[[Unique Number]:[10 1/2 Yr Old Score]],COLUMN(L$1)+2,FALSE))</f>
        <v>103</v>
      </c>
      <c r="M455" t="str">
        <f t="array" ref="M455">IF(ISBLANK(VLOOKUP($A455,BuckTrackAgeTable[[Unique Number]:[10 1/2 Yr Old Score]],COLUMN(M$1)+2,FALSE)),,VLOOKUP($A455,BuckTrackAgeTable[[Unique Number]:[10 1/2 Yr Old Score]],COLUMN(M$1)+2,FALSE))</f>
        <v/>
      </c>
      <c r="N455" t="str">
        <f t="array" ref="N455">IF(ISBLANK(VLOOKUP($A455,BuckTrackAgeTable[[Unique Number]:[10 1/2 Yr Old Score]],COLUMN(N$1)+2,FALSE)),,VLOOKUP($A455,BuckTrackAgeTable[[Unique Number]:[10 1/2 Yr Old Score]],COLUMN(N$1)+2,FALSE))</f>
        <v/>
      </c>
      <c r="O455">
        <f t="shared" ca="1" si="53"/>
        <v>174.875</v>
      </c>
      <c r="P455">
        <f t="shared" ca="1" si="53"/>
        <v>174.875</v>
      </c>
      <c r="Q455">
        <f t="shared" ca="1" si="53"/>
        <v>174.875</v>
      </c>
      <c r="R455">
        <f t="shared" ca="1" si="53"/>
        <v>174.875</v>
      </c>
      <c r="S455">
        <f t="shared" ca="1" si="53"/>
        <v>174.875</v>
      </c>
      <c r="T455">
        <f t="shared" ca="1" si="53"/>
        <v>174.875</v>
      </c>
      <c r="U455">
        <f t="shared" ca="1" si="53"/>
        <v>174.875</v>
      </c>
      <c r="V455">
        <f t="shared" ca="1" si="53"/>
        <v>174.875</v>
      </c>
      <c r="W455">
        <f t="shared" ca="1" si="53"/>
        <v>174.875</v>
      </c>
      <c r="X455">
        <f t="shared" ca="1" si="53"/>
        <v>174.875</v>
      </c>
      <c r="Y455">
        <f t="shared" ca="1" si="53"/>
        <v>174.875</v>
      </c>
    </row>
    <row r="456" spans="1:25" x14ac:dyDescent="0.2">
      <c r="A456" s="9" t="s">
        <v>1082</v>
      </c>
      <c r="B456" s="86" t="str">
        <f t="shared" si="52"/>
        <v>East Yana</v>
      </c>
      <c r="C456" s="86">
        <f>VLOOKUP($A456,MasterDataTable[],4,FALSE)</f>
        <v>2007</v>
      </c>
      <c r="D456" s="86" t="str">
        <f>IF(VLOOKUP($A456,MasterDataTable[],14,FALSE)=0,"",VLOOKUP($A456,MasterDataTable[],14,FALSE))</f>
        <v/>
      </c>
      <c r="E456">
        <f t="array" ref="E456">IF(ISBLANK(VLOOKUP($A456,BuckTrackAgeTable[[Unique Number]:[10 1/2 Yr Old Score]],COLUMN(E$1)+2,FALSE)),,VLOOKUP($A456,BuckTrackAgeTable[[Unique Number]:[10 1/2 Yr Old Score]],COLUMN(E$1)+2,FALSE))</f>
        <v>40.25</v>
      </c>
      <c r="F456" t="str">
        <f t="array" ref="F456">IF(ISBLANK(VLOOKUP($A456,BuckTrackAgeTable[[Unique Number]:[10 1/2 Yr Old Score]],COLUMN(F$1)+2,FALSE)),,VLOOKUP($A456,BuckTrackAgeTable[[Unique Number]:[10 1/2 Yr Old Score]],COLUMN(F$1)+2,FALSE))</f>
        <v/>
      </c>
      <c r="G456" t="str">
        <f t="array" ref="G456">IF(ISBLANK(VLOOKUP($A456,BuckTrackAgeTable[[Unique Number]:[10 1/2 Yr Old Score]],COLUMN(G$1)+2,FALSE)),,VLOOKUP($A456,BuckTrackAgeTable[[Unique Number]:[10 1/2 Yr Old Score]],COLUMN(G$1)+2,FALSE))</f>
        <v/>
      </c>
      <c r="H456">
        <f t="array" ref="H456">IF(ISBLANK(VLOOKUP($A456,BuckTrackAgeTable[[Unique Number]:[10 1/2 Yr Old Score]],COLUMN(H$1)+2,FALSE)),,VLOOKUP($A456,BuckTrackAgeTable[[Unique Number]:[10 1/2 Yr Old Score]],COLUMN(H$1)+2,FALSE))</f>
        <v>126.5</v>
      </c>
      <c r="I456">
        <f t="array" ref="I456">IF(ISBLANK(VLOOKUP($A456,BuckTrackAgeTable[[Unique Number]:[10 1/2 Yr Old Score]],COLUMN(I$1)+2,FALSE)),,VLOOKUP($A456,BuckTrackAgeTable[[Unique Number]:[10 1/2 Yr Old Score]],COLUMN(I$1)+2,FALSE))</f>
        <v>127.625</v>
      </c>
      <c r="J456" t="str">
        <f t="array" ref="J456">IF(ISBLANK(VLOOKUP($A456,BuckTrackAgeTable[[Unique Number]:[10 1/2 Yr Old Score]],COLUMN(J$1)+2,FALSE)),,VLOOKUP($A456,BuckTrackAgeTable[[Unique Number]:[10 1/2 Yr Old Score]],COLUMN(J$1)+2,FALSE))</f>
        <v/>
      </c>
      <c r="K456" t="str">
        <f t="array" ref="K456">IF(ISBLANK(VLOOKUP($A456,BuckTrackAgeTable[[Unique Number]:[10 1/2 Yr Old Score]],COLUMN(K$1)+2,FALSE)),,VLOOKUP($A456,BuckTrackAgeTable[[Unique Number]:[10 1/2 Yr Old Score]],COLUMN(K$1)+2,FALSE))</f>
        <v/>
      </c>
      <c r="L456">
        <f t="array" ref="L456">IF(ISBLANK(VLOOKUP($A456,BuckTrackAgeTable[[Unique Number]:[10 1/2 Yr Old Score]],COLUMN(L$1)+2,FALSE)),,VLOOKUP($A456,BuckTrackAgeTable[[Unique Number]:[10 1/2 Yr Old Score]],COLUMN(L$1)+2,FALSE))</f>
        <v>140.875</v>
      </c>
      <c r="M456" t="str">
        <f t="array" ref="M456">IF(ISBLANK(VLOOKUP($A456,BuckTrackAgeTable[[Unique Number]:[10 1/2 Yr Old Score]],COLUMN(M$1)+2,FALSE)),,VLOOKUP($A456,BuckTrackAgeTable[[Unique Number]:[10 1/2 Yr Old Score]],COLUMN(M$1)+2,FALSE))</f>
        <v/>
      </c>
      <c r="N456">
        <f t="array" ref="N456">IF(ISBLANK(VLOOKUP($A456,BuckTrackAgeTable[[Unique Number]:[10 1/2 Yr Old Score]],COLUMN(N$1)+2,FALSE)),,VLOOKUP($A456,BuckTrackAgeTable[[Unique Number]:[10 1/2 Yr Old Score]],COLUMN(N$1)+2,FALSE))</f>
        <v>129</v>
      </c>
      <c r="O456">
        <f t="shared" ca="1" si="53"/>
        <v>127.625</v>
      </c>
      <c r="P456">
        <f t="shared" ca="1" si="53"/>
        <v>127.625</v>
      </c>
      <c r="Q456">
        <f t="shared" ca="1" si="53"/>
        <v>127.625</v>
      </c>
      <c r="R456">
        <f t="shared" ca="1" si="53"/>
        <v>140.875</v>
      </c>
      <c r="S456">
        <f t="shared" ca="1" si="53"/>
        <v>140.875</v>
      </c>
      <c r="T456">
        <f t="shared" ca="1" si="53"/>
        <v>140.875</v>
      </c>
      <c r="U456">
        <f t="shared" ca="1" si="53"/>
        <v>140.875</v>
      </c>
      <c r="V456">
        <f t="shared" ca="1" si="53"/>
        <v>140.875</v>
      </c>
      <c r="W456">
        <f t="shared" ca="1" si="53"/>
        <v>140.875</v>
      </c>
      <c r="X456">
        <f t="shared" ca="1" si="53"/>
        <v>140.875</v>
      </c>
      <c r="Y456">
        <f t="shared" ca="1" si="53"/>
        <v>140.875</v>
      </c>
    </row>
    <row r="457" spans="1:25" x14ac:dyDescent="0.2">
      <c r="A457" s="9" t="s">
        <v>1081</v>
      </c>
      <c r="B457" s="86" t="str">
        <f t="shared" si="52"/>
        <v>East Yana</v>
      </c>
      <c r="C457" s="86">
        <f>VLOOKUP($A457,MasterDataTable[],4,FALSE)</f>
        <v>2007</v>
      </c>
      <c r="D457" s="86" t="str">
        <f>IF(VLOOKUP($A457,MasterDataTable[],14,FALSE)=0,"",VLOOKUP($A457,MasterDataTable[],14,FALSE))</f>
        <v/>
      </c>
      <c r="E457">
        <f t="array" ref="E457">IF(ISBLANK(VLOOKUP($A457,BuckTrackAgeTable[[Unique Number]:[10 1/2 Yr Old Score]],COLUMN(E$1)+2,FALSE)),,VLOOKUP($A457,BuckTrackAgeTable[[Unique Number]:[10 1/2 Yr Old Score]],COLUMN(E$1)+2,FALSE))</f>
        <v>44.25</v>
      </c>
      <c r="F457">
        <f t="array" ref="F457">IF(ISBLANK(VLOOKUP($A457,BuckTrackAgeTable[[Unique Number]:[10 1/2 Yr Old Score]],COLUMN(F$1)+2,FALSE)),,VLOOKUP($A457,BuckTrackAgeTable[[Unique Number]:[10 1/2 Yr Old Score]],COLUMN(F$1)+2,FALSE))</f>
        <v>92.75</v>
      </c>
      <c r="G457" t="str">
        <f t="array" ref="G457">IF(ISBLANK(VLOOKUP($A457,BuckTrackAgeTable[[Unique Number]:[10 1/2 Yr Old Score]],COLUMN(G$1)+2,FALSE)),,VLOOKUP($A457,BuckTrackAgeTable[[Unique Number]:[10 1/2 Yr Old Score]],COLUMN(G$1)+2,FALSE))</f>
        <v/>
      </c>
      <c r="H457">
        <f t="array" ref="H457">IF(ISBLANK(VLOOKUP($A457,BuckTrackAgeTable[[Unique Number]:[10 1/2 Yr Old Score]],COLUMN(H$1)+2,FALSE)),,VLOOKUP($A457,BuckTrackAgeTable[[Unique Number]:[10 1/2 Yr Old Score]],COLUMN(H$1)+2,FALSE))</f>
        <v>129.125</v>
      </c>
      <c r="I457" t="str">
        <f t="array" ref="I457">IF(ISBLANK(VLOOKUP($A457,BuckTrackAgeTable[[Unique Number]:[10 1/2 Yr Old Score]],COLUMN(I$1)+2,FALSE)),,VLOOKUP($A457,BuckTrackAgeTable[[Unique Number]:[10 1/2 Yr Old Score]],COLUMN(I$1)+2,FALSE))</f>
        <v/>
      </c>
      <c r="J457">
        <f t="array" ref="J457">IF(ISBLANK(VLOOKUP($A457,BuckTrackAgeTable[[Unique Number]:[10 1/2 Yr Old Score]],COLUMN(J$1)+2,FALSE)),,VLOOKUP($A457,BuckTrackAgeTable[[Unique Number]:[10 1/2 Yr Old Score]],COLUMN(J$1)+2,FALSE))</f>
        <v>134.625</v>
      </c>
      <c r="K457" t="str">
        <f t="array" ref="K457">IF(ISBLANK(VLOOKUP($A457,BuckTrackAgeTable[[Unique Number]:[10 1/2 Yr Old Score]],COLUMN(K$1)+2,FALSE)),,VLOOKUP($A457,BuckTrackAgeTable[[Unique Number]:[10 1/2 Yr Old Score]],COLUMN(K$1)+2,FALSE))</f>
        <v/>
      </c>
      <c r="L457">
        <f t="array" ref="L457">IF(ISBLANK(VLOOKUP($A457,BuckTrackAgeTable[[Unique Number]:[10 1/2 Yr Old Score]],COLUMN(L$1)+2,FALSE)),,VLOOKUP($A457,BuckTrackAgeTable[[Unique Number]:[10 1/2 Yr Old Score]],COLUMN(L$1)+2,FALSE))</f>
        <v>141.5</v>
      </c>
      <c r="M457">
        <f t="array" ref="M457">IF(ISBLANK(VLOOKUP($A457,BuckTrackAgeTable[[Unique Number]:[10 1/2 Yr Old Score]],COLUMN(M$1)+2,FALSE)),,VLOOKUP($A457,BuckTrackAgeTable[[Unique Number]:[10 1/2 Yr Old Score]],COLUMN(M$1)+2,FALSE))</f>
        <v>132.25</v>
      </c>
      <c r="N457">
        <f t="array" ref="N457">IF(ISBLANK(VLOOKUP($A457,BuckTrackAgeTable[[Unique Number]:[10 1/2 Yr Old Score]],COLUMN(N$1)+2,FALSE)),,VLOOKUP($A457,BuckTrackAgeTable[[Unique Number]:[10 1/2 Yr Old Score]],COLUMN(N$1)+2,FALSE))</f>
        <v>134.75</v>
      </c>
      <c r="O457" t="str">
        <f t="shared" ca="1" si="53"/>
        <v> </v>
      </c>
      <c r="P457">
        <f t="shared" ca="1" si="53"/>
        <v>134.625</v>
      </c>
      <c r="Q457">
        <f t="shared" ca="1" si="53"/>
        <v>134.625</v>
      </c>
      <c r="R457">
        <f t="shared" ca="1" si="53"/>
        <v>141.5</v>
      </c>
      <c r="S457">
        <f t="shared" ca="1" si="53"/>
        <v>141.5</v>
      </c>
      <c r="T457">
        <f t="shared" ca="1" si="53"/>
        <v>141.5</v>
      </c>
      <c r="U457">
        <f t="shared" ca="1" si="53"/>
        <v>141.5</v>
      </c>
      <c r="V457">
        <f t="shared" ca="1" si="53"/>
        <v>141.5</v>
      </c>
      <c r="W457">
        <f t="shared" ca="1" si="53"/>
        <v>141.5</v>
      </c>
      <c r="X457">
        <f t="shared" ca="1" si="53"/>
        <v>141.5</v>
      </c>
      <c r="Y457">
        <f t="shared" ca="1" si="53"/>
        <v>141.5</v>
      </c>
    </row>
    <row r="458" spans="1:25" x14ac:dyDescent="0.2">
      <c r="A458" s="9" t="s">
        <v>1080</v>
      </c>
      <c r="B458" s="86" t="str">
        <f t="shared" si="52"/>
        <v>East Yana</v>
      </c>
      <c r="C458" s="86">
        <f>VLOOKUP($A458,MasterDataTable[],4,FALSE)</f>
        <v>2007</v>
      </c>
      <c r="D458" s="86" t="str">
        <f>IF(VLOOKUP($A458,MasterDataTable[],14,FALSE)=0,"",VLOOKUP($A458,MasterDataTable[],14,FALSE))</f>
        <v/>
      </c>
      <c r="E458" t="str">
        <f t="array" ref="E458">IF(ISBLANK(VLOOKUP($A458,BuckTrackAgeTable[[Unique Number]:[10 1/2 Yr Old Score]],COLUMN(E$1)+2,FALSE)),,VLOOKUP($A458,BuckTrackAgeTable[[Unique Number]:[10 1/2 Yr Old Score]],COLUMN(E$1)+2,FALSE))</f>
        <v/>
      </c>
      <c r="F458">
        <f t="array" ref="F458">IF(ISBLANK(VLOOKUP($A458,BuckTrackAgeTable[[Unique Number]:[10 1/2 Yr Old Score]],COLUMN(F$1)+2,FALSE)),,VLOOKUP($A458,BuckTrackAgeTable[[Unique Number]:[10 1/2 Yr Old Score]],COLUMN(F$1)+2,FALSE))</f>
        <v>110</v>
      </c>
      <c r="G458">
        <f t="array" ref="G458">IF(ISBLANK(VLOOKUP($A458,BuckTrackAgeTable[[Unique Number]:[10 1/2 Yr Old Score]],COLUMN(G$1)+2,FALSE)),,VLOOKUP($A458,BuckTrackAgeTable[[Unique Number]:[10 1/2 Yr Old Score]],COLUMN(G$1)+2,FALSE))</f>
        <v>133.625</v>
      </c>
      <c r="H458" t="str">
        <f t="array" ref="H458">IF(ISBLANK(VLOOKUP($A458,BuckTrackAgeTable[[Unique Number]:[10 1/2 Yr Old Score]],COLUMN(H$1)+2,FALSE)),,VLOOKUP($A458,BuckTrackAgeTable[[Unique Number]:[10 1/2 Yr Old Score]],COLUMN(H$1)+2,FALSE))</f>
        <v/>
      </c>
      <c r="I458" t="str">
        <f t="array" ref="I458">IF(ISBLANK(VLOOKUP($A458,BuckTrackAgeTable[[Unique Number]:[10 1/2 Yr Old Score]],COLUMN(I$1)+2,FALSE)),,VLOOKUP($A458,BuckTrackAgeTable[[Unique Number]:[10 1/2 Yr Old Score]],COLUMN(I$1)+2,FALSE))</f>
        <v/>
      </c>
      <c r="J458">
        <f t="array" ref="J458">IF(ISBLANK(VLOOKUP($A458,BuckTrackAgeTable[[Unique Number]:[10 1/2 Yr Old Score]],COLUMN(J$1)+2,FALSE)),,VLOOKUP($A458,BuckTrackAgeTable[[Unique Number]:[10 1/2 Yr Old Score]],COLUMN(J$1)+2,FALSE))</f>
        <v>173.125</v>
      </c>
      <c r="K458" t="str">
        <f t="array" ref="K458">IF(ISBLANK(VLOOKUP($A458,BuckTrackAgeTable[[Unique Number]:[10 1/2 Yr Old Score]],COLUMN(K$1)+2,FALSE)),,VLOOKUP($A458,BuckTrackAgeTable[[Unique Number]:[10 1/2 Yr Old Score]],COLUMN(K$1)+2,FALSE))</f>
        <v/>
      </c>
      <c r="L458" t="str">
        <f t="array" ref="L458">IF(ISBLANK(VLOOKUP($A458,BuckTrackAgeTable[[Unique Number]:[10 1/2 Yr Old Score]],COLUMN(L$1)+2,FALSE)),,VLOOKUP($A458,BuckTrackAgeTable[[Unique Number]:[10 1/2 Yr Old Score]],COLUMN(L$1)+2,FALSE))</f>
        <v/>
      </c>
      <c r="M458" t="str">
        <f t="array" ref="M458">IF(ISBLANK(VLOOKUP($A458,BuckTrackAgeTable[[Unique Number]:[10 1/2 Yr Old Score]],COLUMN(M$1)+2,FALSE)),,VLOOKUP($A458,BuckTrackAgeTable[[Unique Number]:[10 1/2 Yr Old Score]],COLUMN(M$1)+2,FALSE))</f>
        <v/>
      </c>
      <c r="N458">
        <f t="array" ref="N458">IF(ISBLANK(VLOOKUP($A458,BuckTrackAgeTable[[Unique Number]:[10 1/2 Yr Old Score]],COLUMN(N$1)+2,FALSE)),,VLOOKUP($A458,BuckTrackAgeTable[[Unique Number]:[10 1/2 Yr Old Score]],COLUMN(N$1)+2,FALSE))</f>
        <v>163.875</v>
      </c>
      <c r="O458" t="str">
        <f t="shared" ca="1" si="53"/>
        <v> </v>
      </c>
      <c r="P458">
        <f t="shared" ca="1" si="53"/>
        <v>173.125</v>
      </c>
      <c r="Q458">
        <f t="shared" ca="1" si="53"/>
        <v>173.125</v>
      </c>
      <c r="R458">
        <f t="shared" ca="1" si="53"/>
        <v>173.125</v>
      </c>
      <c r="S458">
        <f t="shared" ca="1" si="53"/>
        <v>173.125</v>
      </c>
      <c r="T458">
        <f t="shared" ca="1" si="53"/>
        <v>173.125</v>
      </c>
      <c r="U458">
        <f t="shared" ca="1" si="53"/>
        <v>173.125</v>
      </c>
      <c r="V458">
        <f t="shared" ca="1" si="53"/>
        <v>173.125</v>
      </c>
      <c r="W458">
        <f t="shared" ca="1" si="53"/>
        <v>173.125</v>
      </c>
      <c r="X458">
        <f t="shared" ca="1" si="53"/>
        <v>173.125</v>
      </c>
      <c r="Y458">
        <f t="shared" ca="1" si="53"/>
        <v>173.125</v>
      </c>
    </row>
    <row r="459" spans="1:25" x14ac:dyDescent="0.2">
      <c r="A459" s="9" t="s">
        <v>1938</v>
      </c>
      <c r="B459" s="86" t="str">
        <f t="shared" si="52"/>
        <v>East Yana</v>
      </c>
      <c r="C459" s="86">
        <f>VLOOKUP($A459,MasterDataTable[],4,FALSE)</f>
        <v>2008</v>
      </c>
      <c r="D459" s="86" t="str">
        <f>IF(VLOOKUP($A459,MasterDataTable[],14,FALSE)=0,"",VLOOKUP($A459,MasterDataTable[],14,FALSE))</f>
        <v/>
      </c>
      <c r="E459" t="str">
        <f t="array" ref="E459">IF(ISBLANK(VLOOKUP($A459,BuckTrackAgeTable[[Unique Number]:[10 1/2 Yr Old Score]],COLUMN(E$1)+2,FALSE)),,VLOOKUP($A459,BuckTrackAgeTable[[Unique Number]:[10 1/2 Yr Old Score]],COLUMN(E$1)+2,FALSE))</f>
        <v/>
      </c>
      <c r="F459" t="str">
        <f t="array" ref="F459">IF(ISBLANK(VLOOKUP($A459,BuckTrackAgeTable[[Unique Number]:[10 1/2 Yr Old Score]],COLUMN(F$1)+2,FALSE)),,VLOOKUP($A459,BuckTrackAgeTable[[Unique Number]:[10 1/2 Yr Old Score]],COLUMN(F$1)+2,FALSE))</f>
        <v/>
      </c>
      <c r="G459" t="str">
        <f t="array" ref="G459">IF(ISBLANK(VLOOKUP($A459,BuckTrackAgeTable[[Unique Number]:[10 1/2 Yr Old Score]],COLUMN(G$1)+2,FALSE)),,VLOOKUP($A459,BuckTrackAgeTable[[Unique Number]:[10 1/2 Yr Old Score]],COLUMN(G$1)+2,FALSE))</f>
        <v/>
      </c>
      <c r="H459" t="str">
        <f t="array" ref="H459">IF(ISBLANK(VLOOKUP($A459,BuckTrackAgeTable[[Unique Number]:[10 1/2 Yr Old Score]],COLUMN(H$1)+2,FALSE)),,VLOOKUP($A459,BuckTrackAgeTable[[Unique Number]:[10 1/2 Yr Old Score]],COLUMN(H$1)+2,FALSE))</f>
        <v/>
      </c>
      <c r="I459" t="str">
        <f t="array" ref="I459">IF(ISBLANK(VLOOKUP($A459,BuckTrackAgeTable[[Unique Number]:[10 1/2 Yr Old Score]],COLUMN(I$1)+2,FALSE)),,VLOOKUP($A459,BuckTrackAgeTable[[Unique Number]:[10 1/2 Yr Old Score]],COLUMN(I$1)+2,FALSE))</f>
        <v/>
      </c>
      <c r="J459" t="str">
        <f t="array" ref="J459">IF(ISBLANK(VLOOKUP($A459,BuckTrackAgeTable[[Unique Number]:[10 1/2 Yr Old Score]],COLUMN(J$1)+2,FALSE)),,VLOOKUP($A459,BuckTrackAgeTable[[Unique Number]:[10 1/2 Yr Old Score]],COLUMN(J$1)+2,FALSE))</f>
        <v/>
      </c>
      <c r="K459" t="str">
        <f t="array" ref="K459">IF(ISBLANK(VLOOKUP($A459,BuckTrackAgeTable[[Unique Number]:[10 1/2 Yr Old Score]],COLUMN(K$1)+2,FALSE)),,VLOOKUP($A459,BuckTrackAgeTable[[Unique Number]:[10 1/2 Yr Old Score]],COLUMN(K$1)+2,FALSE))</f>
        <v/>
      </c>
      <c r="L459" t="str">
        <f t="array" ref="L459">IF(ISBLANK(VLOOKUP($A459,BuckTrackAgeTable[[Unique Number]:[10 1/2 Yr Old Score]],COLUMN(L$1)+2,FALSE)),,VLOOKUP($A459,BuckTrackAgeTable[[Unique Number]:[10 1/2 Yr Old Score]],COLUMN(L$1)+2,FALSE))</f>
        <v/>
      </c>
      <c r="M459" t="str">
        <f t="array" ref="M459">IF(ISBLANK(VLOOKUP($A459,BuckTrackAgeTable[[Unique Number]:[10 1/2 Yr Old Score]],COLUMN(M$1)+2,FALSE)),,VLOOKUP($A459,BuckTrackAgeTable[[Unique Number]:[10 1/2 Yr Old Score]],COLUMN(M$1)+2,FALSE))</f>
        <v/>
      </c>
      <c r="N459" t="str">
        <f t="array" ref="N459">IF(ISBLANK(VLOOKUP($A459,BuckTrackAgeTable[[Unique Number]:[10 1/2 Yr Old Score]],COLUMN(N$1)+2,FALSE)),,VLOOKUP($A459,BuckTrackAgeTable[[Unique Number]:[10 1/2 Yr Old Score]],COLUMN(N$1)+2,FALSE))</f>
        <v/>
      </c>
      <c r="O459" t="str">
        <f t="shared" ca="1" si="53"/>
        <v> </v>
      </c>
      <c r="P459" t="str">
        <f t="shared" ca="1" si="53"/>
        <v> </v>
      </c>
      <c r="Q459" t="str">
        <f t="shared" ca="1" si="53"/>
        <v> </v>
      </c>
      <c r="R459" t="str">
        <f t="shared" ca="1" si="53"/>
        <v> </v>
      </c>
      <c r="S459" t="str">
        <f t="shared" ca="1" si="53"/>
        <v> </v>
      </c>
      <c r="T459" t="str">
        <f t="shared" ca="1" si="53"/>
        <v> </v>
      </c>
      <c r="U459" t="str">
        <f t="shared" ca="1" si="53"/>
        <v> </v>
      </c>
      <c r="V459" t="str">
        <f t="shared" ca="1" si="53"/>
        <v> </v>
      </c>
      <c r="W459" t="str">
        <f t="shared" ca="1" si="53"/>
        <v> </v>
      </c>
      <c r="X459" t="str">
        <f t="shared" ca="1" si="53"/>
        <v> </v>
      </c>
      <c r="Y459" t="str">
        <f t="shared" ca="1" si="53"/>
        <v> </v>
      </c>
    </row>
    <row r="460" spans="1:25" x14ac:dyDescent="0.2">
      <c r="A460" s="9" t="s">
        <v>1079</v>
      </c>
      <c r="B460" s="86" t="str">
        <f t="shared" si="52"/>
        <v>East Yana</v>
      </c>
      <c r="C460" s="86">
        <f>VLOOKUP($A460,MasterDataTable[],4,FALSE)</f>
        <v>2008</v>
      </c>
      <c r="D460" s="86" t="str">
        <f>IF(VLOOKUP($A460,MasterDataTable[],14,FALSE)=0,"",VLOOKUP($A460,MasterDataTable[],14,FALSE))</f>
        <v/>
      </c>
      <c r="E460">
        <f t="array" ref="E460">IF(ISBLANK(VLOOKUP($A460,BuckTrackAgeTable[[Unique Number]:[10 1/2 Yr Old Score]],COLUMN(E$1)+2,FALSE)),,VLOOKUP($A460,BuckTrackAgeTable[[Unique Number]:[10 1/2 Yr Old Score]],COLUMN(E$1)+2,FALSE))</f>
        <v>54</v>
      </c>
      <c r="F460">
        <f t="array" ref="F460">IF(ISBLANK(VLOOKUP($A460,BuckTrackAgeTable[[Unique Number]:[10 1/2 Yr Old Score]],COLUMN(F$1)+2,FALSE)),,VLOOKUP($A460,BuckTrackAgeTable[[Unique Number]:[10 1/2 Yr Old Score]],COLUMN(F$1)+2,FALSE))</f>
        <v>101.5</v>
      </c>
      <c r="G460">
        <f t="array" ref="G460">IF(ISBLANK(VLOOKUP($A460,BuckTrackAgeTable[[Unique Number]:[10 1/2 Yr Old Score]],COLUMN(G$1)+2,FALSE)),,VLOOKUP($A460,BuckTrackAgeTable[[Unique Number]:[10 1/2 Yr Old Score]],COLUMN(G$1)+2,FALSE))</f>
        <v>121.375</v>
      </c>
      <c r="H460">
        <f t="array" ref="H460">IF(ISBLANK(VLOOKUP($A460,BuckTrackAgeTable[[Unique Number]:[10 1/2 Yr Old Score]],COLUMN(H$1)+2,FALSE)),,VLOOKUP($A460,BuckTrackAgeTable[[Unique Number]:[10 1/2 Yr Old Score]],COLUMN(H$1)+2,FALSE))</f>
        <v>142.5</v>
      </c>
      <c r="I460" t="str">
        <f t="array" ref="I460">IF(ISBLANK(VLOOKUP($A460,BuckTrackAgeTable[[Unique Number]:[10 1/2 Yr Old Score]],COLUMN(I$1)+2,FALSE)),,VLOOKUP($A460,BuckTrackAgeTable[[Unique Number]:[10 1/2 Yr Old Score]],COLUMN(I$1)+2,FALSE))</f>
        <v/>
      </c>
      <c r="J460" t="str">
        <f t="array" ref="J460">IF(ISBLANK(VLOOKUP($A460,BuckTrackAgeTable[[Unique Number]:[10 1/2 Yr Old Score]],COLUMN(J$1)+2,FALSE)),,VLOOKUP($A460,BuckTrackAgeTable[[Unique Number]:[10 1/2 Yr Old Score]],COLUMN(J$1)+2,FALSE))</f>
        <v/>
      </c>
      <c r="K460" t="str">
        <f t="array" ref="K460">IF(ISBLANK(VLOOKUP($A460,BuckTrackAgeTable[[Unique Number]:[10 1/2 Yr Old Score]],COLUMN(K$1)+2,FALSE)),,VLOOKUP($A460,BuckTrackAgeTable[[Unique Number]:[10 1/2 Yr Old Score]],COLUMN(K$1)+2,FALSE))</f>
        <v/>
      </c>
      <c r="L460" t="str">
        <f t="array" ref="L460">IF(ISBLANK(VLOOKUP($A460,BuckTrackAgeTable[[Unique Number]:[10 1/2 Yr Old Score]],COLUMN(L$1)+2,FALSE)),,VLOOKUP($A460,BuckTrackAgeTable[[Unique Number]:[10 1/2 Yr Old Score]],COLUMN(L$1)+2,FALSE))</f>
        <v/>
      </c>
      <c r="M460" t="str">
        <f t="array" ref="M460">IF(ISBLANK(VLOOKUP($A460,BuckTrackAgeTable[[Unique Number]:[10 1/2 Yr Old Score]],COLUMN(M$1)+2,FALSE)),,VLOOKUP($A460,BuckTrackAgeTable[[Unique Number]:[10 1/2 Yr Old Score]],COLUMN(M$1)+2,FALSE))</f>
        <v/>
      </c>
      <c r="N460" t="str">
        <f t="array" ref="N460">IF(ISBLANK(VLOOKUP($A460,BuckTrackAgeTable[[Unique Number]:[10 1/2 Yr Old Score]],COLUMN(N$1)+2,FALSE)),,VLOOKUP($A460,BuckTrackAgeTable[[Unique Number]:[10 1/2 Yr Old Score]],COLUMN(N$1)+2,FALSE))</f>
        <v/>
      </c>
      <c r="O460" t="str">
        <f t="shared" ca="1" si="53"/>
        <v> </v>
      </c>
      <c r="P460" t="str">
        <f t="shared" ca="1" si="53"/>
        <v> </v>
      </c>
      <c r="Q460" t="str">
        <f t="shared" ca="1" si="53"/>
        <v> </v>
      </c>
      <c r="R460" t="str">
        <f t="shared" ca="1" si="53"/>
        <v> </v>
      </c>
      <c r="S460" t="str">
        <f t="shared" ca="1" si="53"/>
        <v> </v>
      </c>
      <c r="T460" t="str">
        <f t="shared" ca="1" si="53"/>
        <v> </v>
      </c>
      <c r="U460" t="str">
        <f t="shared" ca="1" si="53"/>
        <v> </v>
      </c>
      <c r="V460" t="str">
        <f t="shared" ca="1" si="53"/>
        <v> </v>
      </c>
      <c r="W460" t="str">
        <f t="shared" ca="1" si="53"/>
        <v> </v>
      </c>
      <c r="X460" t="str">
        <f t="shared" ca="1" si="53"/>
        <v> </v>
      </c>
      <c r="Y460" t="str">
        <f t="shared" ca="1" si="53"/>
        <v> </v>
      </c>
    </row>
    <row r="461" spans="1:25" x14ac:dyDescent="0.2">
      <c r="A461" s="9" t="s">
        <v>1078</v>
      </c>
      <c r="B461" s="86" t="str">
        <f t="shared" si="52"/>
        <v>East Yana</v>
      </c>
      <c r="C461" s="86">
        <f>VLOOKUP($A461,MasterDataTable[],4,FALSE)</f>
        <v>2008</v>
      </c>
      <c r="D461" s="86" t="str">
        <f>IF(VLOOKUP($A461,MasterDataTable[],14,FALSE)=0,"",VLOOKUP($A461,MasterDataTable[],14,FALSE))</f>
        <v/>
      </c>
      <c r="E461">
        <f t="array" ref="E461">IF(ISBLANK(VLOOKUP($A461,BuckTrackAgeTable[[Unique Number]:[10 1/2 Yr Old Score]],COLUMN(E$1)+2,FALSE)),,VLOOKUP($A461,BuckTrackAgeTable[[Unique Number]:[10 1/2 Yr Old Score]],COLUMN(E$1)+2,FALSE))</f>
        <v>65.75</v>
      </c>
      <c r="F461">
        <f t="array" ref="F461">IF(ISBLANK(VLOOKUP($A461,BuckTrackAgeTable[[Unique Number]:[10 1/2 Yr Old Score]],COLUMN(F$1)+2,FALSE)),,VLOOKUP($A461,BuckTrackAgeTable[[Unique Number]:[10 1/2 Yr Old Score]],COLUMN(F$1)+2,FALSE))</f>
        <v>113.125</v>
      </c>
      <c r="G461">
        <f t="array" ref="G461">IF(ISBLANK(VLOOKUP($A461,BuckTrackAgeTable[[Unique Number]:[10 1/2 Yr Old Score]],COLUMN(G$1)+2,FALSE)),,VLOOKUP($A461,BuckTrackAgeTable[[Unique Number]:[10 1/2 Yr Old Score]],COLUMN(G$1)+2,FALSE))</f>
        <v>123.5</v>
      </c>
      <c r="H461" t="str">
        <f t="array" ref="H461">IF(ISBLANK(VLOOKUP($A461,BuckTrackAgeTable[[Unique Number]:[10 1/2 Yr Old Score]],COLUMN(H$1)+2,FALSE)),,VLOOKUP($A461,BuckTrackAgeTable[[Unique Number]:[10 1/2 Yr Old Score]],COLUMN(H$1)+2,FALSE))</f>
        <v/>
      </c>
      <c r="I461">
        <f t="array" ref="I461">IF(ISBLANK(VLOOKUP($A461,BuckTrackAgeTable[[Unique Number]:[10 1/2 Yr Old Score]],COLUMN(I$1)+2,FALSE)),,VLOOKUP($A461,BuckTrackAgeTable[[Unique Number]:[10 1/2 Yr Old Score]],COLUMN(I$1)+2,FALSE))</f>
        <v>154.125</v>
      </c>
      <c r="J461">
        <f t="array" ref="J461">IF(ISBLANK(VLOOKUP($A461,BuckTrackAgeTable[[Unique Number]:[10 1/2 Yr Old Score]],COLUMN(J$1)+2,FALSE)),,VLOOKUP($A461,BuckTrackAgeTable[[Unique Number]:[10 1/2 Yr Old Score]],COLUMN(J$1)+2,FALSE))</f>
        <v>169.875</v>
      </c>
      <c r="K461">
        <f t="array" ref="K461">IF(ISBLANK(VLOOKUP($A461,BuckTrackAgeTable[[Unique Number]:[10 1/2 Yr Old Score]],COLUMN(K$1)+2,FALSE)),,VLOOKUP($A461,BuckTrackAgeTable[[Unique Number]:[10 1/2 Yr Old Score]],COLUMN(K$1)+2,FALSE))</f>
        <v>173.875</v>
      </c>
      <c r="L461">
        <f t="array" ref="L461">IF(ISBLANK(VLOOKUP($A461,BuckTrackAgeTable[[Unique Number]:[10 1/2 Yr Old Score]],COLUMN(L$1)+2,FALSE)),,VLOOKUP($A461,BuckTrackAgeTable[[Unique Number]:[10 1/2 Yr Old Score]],COLUMN(L$1)+2,FALSE))</f>
        <v>170</v>
      </c>
      <c r="M461">
        <f t="array" ref="M461">IF(ISBLANK(VLOOKUP($A461,BuckTrackAgeTable[[Unique Number]:[10 1/2 Yr Old Score]],COLUMN(M$1)+2,FALSE)),,VLOOKUP($A461,BuckTrackAgeTable[[Unique Number]:[10 1/2 Yr Old Score]],COLUMN(M$1)+2,FALSE))</f>
        <v>166.25</v>
      </c>
      <c r="N461">
        <f t="array" ref="N461">IF(ISBLANK(VLOOKUP($A461,BuckTrackAgeTable[[Unique Number]:[10 1/2 Yr Old Score]],COLUMN(N$1)+2,FALSE)),,VLOOKUP($A461,BuckTrackAgeTable[[Unique Number]:[10 1/2 Yr Old Score]],COLUMN(N$1)+2,FALSE))</f>
        <v>161.875</v>
      </c>
      <c r="O461" t="str">
        <f t="shared" ca="1" si="53"/>
        <v> </v>
      </c>
      <c r="P461">
        <f t="shared" ca="1" si="53"/>
        <v>154.125</v>
      </c>
      <c r="Q461">
        <f t="shared" ca="1" si="53"/>
        <v>169.875</v>
      </c>
      <c r="R461">
        <f t="shared" ca="1" si="53"/>
        <v>173.875</v>
      </c>
      <c r="S461">
        <f t="shared" ca="1" si="53"/>
        <v>173.875</v>
      </c>
      <c r="T461">
        <f t="shared" ca="1" si="53"/>
        <v>173.875</v>
      </c>
      <c r="U461">
        <f t="shared" ca="1" si="53"/>
        <v>173.875</v>
      </c>
      <c r="V461">
        <f t="shared" ca="1" si="53"/>
        <v>173.875</v>
      </c>
      <c r="W461">
        <f t="shared" ca="1" si="53"/>
        <v>173.875</v>
      </c>
      <c r="X461">
        <f t="shared" ca="1" si="53"/>
        <v>173.875</v>
      </c>
      <c r="Y461">
        <f t="shared" ca="1" si="53"/>
        <v>173.875</v>
      </c>
    </row>
    <row r="462" spans="1:25" x14ac:dyDescent="0.2">
      <c r="A462" s="9" t="s">
        <v>1077</v>
      </c>
      <c r="B462" s="86" t="str">
        <f t="shared" si="52"/>
        <v>East Yana</v>
      </c>
      <c r="C462" s="86">
        <f>VLOOKUP($A462,MasterDataTable[],4,FALSE)</f>
        <v>2008</v>
      </c>
      <c r="D462" s="86" t="str">
        <f>IF(VLOOKUP($A462,MasterDataTable[],14,FALSE)=0,"",VLOOKUP($A462,MasterDataTable[],14,FALSE))</f>
        <v/>
      </c>
      <c r="E462">
        <f t="array" ref="E462">IF(ISBLANK(VLOOKUP($A462,BuckTrackAgeTable[[Unique Number]:[10 1/2 Yr Old Score]],COLUMN(E$1)+2,FALSE)),,VLOOKUP($A462,BuckTrackAgeTable[[Unique Number]:[10 1/2 Yr Old Score]],COLUMN(E$1)+2,FALSE))</f>
        <v>61.25</v>
      </c>
      <c r="F462">
        <f t="array" ref="F462">IF(ISBLANK(VLOOKUP($A462,BuckTrackAgeTable[[Unique Number]:[10 1/2 Yr Old Score]],COLUMN(F$1)+2,FALSE)),,VLOOKUP($A462,BuckTrackAgeTable[[Unique Number]:[10 1/2 Yr Old Score]],COLUMN(F$1)+2,FALSE))</f>
        <v>114.375</v>
      </c>
      <c r="G462">
        <f t="array" ref="G462">IF(ISBLANK(VLOOKUP($A462,BuckTrackAgeTable[[Unique Number]:[10 1/2 Yr Old Score]],COLUMN(G$1)+2,FALSE)),,VLOOKUP($A462,BuckTrackAgeTable[[Unique Number]:[10 1/2 Yr Old Score]],COLUMN(G$1)+2,FALSE))</f>
        <v>127</v>
      </c>
      <c r="H462">
        <f t="array" ref="H462">IF(ISBLANK(VLOOKUP($A462,BuckTrackAgeTable[[Unique Number]:[10 1/2 Yr Old Score]],COLUMN(H$1)+2,FALSE)),,VLOOKUP($A462,BuckTrackAgeTable[[Unique Number]:[10 1/2 Yr Old Score]],COLUMN(H$1)+2,FALSE))</f>
        <v>147.375</v>
      </c>
      <c r="I462">
        <f t="array" ref="I462">IF(ISBLANK(VLOOKUP($A462,BuckTrackAgeTable[[Unique Number]:[10 1/2 Yr Old Score]],COLUMN(I$1)+2,FALSE)),,VLOOKUP($A462,BuckTrackAgeTable[[Unique Number]:[10 1/2 Yr Old Score]],COLUMN(I$1)+2,FALSE))</f>
        <v>156.875</v>
      </c>
      <c r="J462">
        <f t="array" ref="J462">IF(ISBLANK(VLOOKUP($A462,BuckTrackAgeTable[[Unique Number]:[10 1/2 Yr Old Score]],COLUMN(J$1)+2,FALSE)),,VLOOKUP($A462,BuckTrackAgeTable[[Unique Number]:[10 1/2 Yr Old Score]],COLUMN(J$1)+2,FALSE))</f>
        <v>165.125</v>
      </c>
      <c r="K462">
        <f t="array" ref="K462">IF(ISBLANK(VLOOKUP($A462,BuckTrackAgeTable[[Unique Number]:[10 1/2 Yr Old Score]],COLUMN(K$1)+2,FALSE)),,VLOOKUP($A462,BuckTrackAgeTable[[Unique Number]:[10 1/2 Yr Old Score]],COLUMN(K$1)+2,FALSE))</f>
        <v>168.375</v>
      </c>
      <c r="L462">
        <f t="array" ref="L462">IF(ISBLANK(VLOOKUP($A462,BuckTrackAgeTable[[Unique Number]:[10 1/2 Yr Old Score]],COLUMN(L$1)+2,FALSE)),,VLOOKUP($A462,BuckTrackAgeTable[[Unique Number]:[10 1/2 Yr Old Score]],COLUMN(L$1)+2,FALSE))</f>
        <v>154.625</v>
      </c>
      <c r="M462">
        <f t="array" ref="M462">IF(ISBLANK(VLOOKUP($A462,BuckTrackAgeTable[[Unique Number]:[10 1/2 Yr Old Score]],COLUMN(M$1)+2,FALSE)),,VLOOKUP($A462,BuckTrackAgeTable[[Unique Number]:[10 1/2 Yr Old Score]],COLUMN(M$1)+2,FALSE))</f>
        <v>125.875</v>
      </c>
      <c r="N462" t="str">
        <f t="array" ref="N462">IF(ISBLANK(VLOOKUP($A462,BuckTrackAgeTable[[Unique Number]:[10 1/2 Yr Old Score]],COLUMN(N$1)+2,FALSE)),,VLOOKUP($A462,BuckTrackAgeTable[[Unique Number]:[10 1/2 Yr Old Score]],COLUMN(N$1)+2,FALSE))</f>
        <v/>
      </c>
      <c r="O462" t="str">
        <f t="shared" ref="O462:Y471" ca="1" si="54">IF((O$1-$C462)&gt;=5,IF(MAX(OFFSET($I462,0,0,,O$1-$C462-4))=0,CHAR(160),MAX(OFFSET($I462,0,0,,O$1-$C462-4))),CHAR(160))</f>
        <v> </v>
      </c>
      <c r="P462">
        <f t="shared" ca="1" si="54"/>
        <v>156.875</v>
      </c>
      <c r="Q462">
        <f t="shared" ca="1" si="54"/>
        <v>165.125</v>
      </c>
      <c r="R462">
        <f t="shared" ca="1" si="54"/>
        <v>168.375</v>
      </c>
      <c r="S462">
        <f t="shared" ca="1" si="54"/>
        <v>168.375</v>
      </c>
      <c r="T462">
        <f t="shared" ca="1" si="54"/>
        <v>168.375</v>
      </c>
      <c r="U462">
        <f t="shared" ca="1" si="54"/>
        <v>168.375</v>
      </c>
      <c r="V462">
        <f t="shared" ca="1" si="54"/>
        <v>168.375</v>
      </c>
      <c r="W462">
        <f t="shared" ca="1" si="54"/>
        <v>168.375</v>
      </c>
      <c r="X462">
        <f t="shared" ca="1" si="54"/>
        <v>168.375</v>
      </c>
      <c r="Y462">
        <f t="shared" ca="1" si="54"/>
        <v>168.375</v>
      </c>
    </row>
    <row r="463" spans="1:25" x14ac:dyDescent="0.2">
      <c r="A463" s="9" t="s">
        <v>1939</v>
      </c>
      <c r="B463" s="86" t="str">
        <f t="shared" si="52"/>
        <v>East Yana</v>
      </c>
      <c r="C463" s="86">
        <f>VLOOKUP($A463,MasterDataTable[],4,FALSE)</f>
        <v>2008</v>
      </c>
      <c r="D463" s="86" t="str">
        <f>IF(VLOOKUP($A463,MasterDataTable[],14,FALSE)=0,"",VLOOKUP($A463,MasterDataTable[],14,FALSE))</f>
        <v/>
      </c>
      <c r="E463" t="str">
        <f t="array" ref="E463">IF(ISBLANK(VLOOKUP($A463,BuckTrackAgeTable[[Unique Number]:[10 1/2 Yr Old Score]],COLUMN(E$1)+2,FALSE)),,VLOOKUP($A463,BuckTrackAgeTable[[Unique Number]:[10 1/2 Yr Old Score]],COLUMN(E$1)+2,FALSE))</f>
        <v/>
      </c>
      <c r="F463" t="str">
        <f t="array" ref="F463">IF(ISBLANK(VLOOKUP($A463,BuckTrackAgeTable[[Unique Number]:[10 1/2 Yr Old Score]],COLUMN(F$1)+2,FALSE)),,VLOOKUP($A463,BuckTrackAgeTable[[Unique Number]:[10 1/2 Yr Old Score]],COLUMN(F$1)+2,FALSE))</f>
        <v/>
      </c>
      <c r="G463" t="str">
        <f t="array" ref="G463">IF(ISBLANK(VLOOKUP($A463,BuckTrackAgeTable[[Unique Number]:[10 1/2 Yr Old Score]],COLUMN(G$1)+2,FALSE)),,VLOOKUP($A463,BuckTrackAgeTable[[Unique Number]:[10 1/2 Yr Old Score]],COLUMN(G$1)+2,FALSE))</f>
        <v/>
      </c>
      <c r="H463" t="str">
        <f t="array" ref="H463">IF(ISBLANK(VLOOKUP($A463,BuckTrackAgeTable[[Unique Number]:[10 1/2 Yr Old Score]],COLUMN(H$1)+2,FALSE)),,VLOOKUP($A463,BuckTrackAgeTable[[Unique Number]:[10 1/2 Yr Old Score]],COLUMN(H$1)+2,FALSE))</f>
        <v/>
      </c>
      <c r="I463" t="str">
        <f t="array" ref="I463">IF(ISBLANK(VLOOKUP($A463,BuckTrackAgeTable[[Unique Number]:[10 1/2 Yr Old Score]],COLUMN(I$1)+2,FALSE)),,VLOOKUP($A463,BuckTrackAgeTable[[Unique Number]:[10 1/2 Yr Old Score]],COLUMN(I$1)+2,FALSE))</f>
        <v/>
      </c>
      <c r="J463" t="str">
        <f t="array" ref="J463">IF(ISBLANK(VLOOKUP($A463,BuckTrackAgeTable[[Unique Number]:[10 1/2 Yr Old Score]],COLUMN(J$1)+2,FALSE)),,VLOOKUP($A463,BuckTrackAgeTable[[Unique Number]:[10 1/2 Yr Old Score]],COLUMN(J$1)+2,FALSE))</f>
        <v/>
      </c>
      <c r="K463" t="str">
        <f t="array" ref="K463">IF(ISBLANK(VLOOKUP($A463,BuckTrackAgeTable[[Unique Number]:[10 1/2 Yr Old Score]],COLUMN(K$1)+2,FALSE)),,VLOOKUP($A463,BuckTrackAgeTable[[Unique Number]:[10 1/2 Yr Old Score]],COLUMN(K$1)+2,FALSE))</f>
        <v/>
      </c>
      <c r="L463" t="str">
        <f t="array" ref="L463">IF(ISBLANK(VLOOKUP($A463,BuckTrackAgeTable[[Unique Number]:[10 1/2 Yr Old Score]],COLUMN(L$1)+2,FALSE)),,VLOOKUP($A463,BuckTrackAgeTable[[Unique Number]:[10 1/2 Yr Old Score]],COLUMN(L$1)+2,FALSE))</f>
        <v/>
      </c>
      <c r="M463" t="str">
        <f t="array" ref="M463">IF(ISBLANK(VLOOKUP($A463,BuckTrackAgeTable[[Unique Number]:[10 1/2 Yr Old Score]],COLUMN(M$1)+2,FALSE)),,VLOOKUP($A463,BuckTrackAgeTable[[Unique Number]:[10 1/2 Yr Old Score]],COLUMN(M$1)+2,FALSE))</f>
        <v/>
      </c>
      <c r="N463" t="str">
        <f t="array" ref="N463">IF(ISBLANK(VLOOKUP($A463,BuckTrackAgeTable[[Unique Number]:[10 1/2 Yr Old Score]],COLUMN(N$1)+2,FALSE)),,VLOOKUP($A463,BuckTrackAgeTable[[Unique Number]:[10 1/2 Yr Old Score]],COLUMN(N$1)+2,FALSE))</f>
        <v/>
      </c>
      <c r="O463" t="str">
        <f t="shared" ca="1" si="54"/>
        <v> </v>
      </c>
      <c r="P463" t="str">
        <f t="shared" ca="1" si="54"/>
        <v> </v>
      </c>
      <c r="Q463" t="str">
        <f t="shared" ca="1" si="54"/>
        <v> </v>
      </c>
      <c r="R463" t="str">
        <f t="shared" ca="1" si="54"/>
        <v> </v>
      </c>
      <c r="S463" t="str">
        <f t="shared" ca="1" si="54"/>
        <v> </v>
      </c>
      <c r="T463" t="str">
        <f t="shared" ca="1" si="54"/>
        <v> </v>
      </c>
      <c r="U463" t="str">
        <f t="shared" ca="1" si="54"/>
        <v> </v>
      </c>
      <c r="V463" t="str">
        <f t="shared" ca="1" si="54"/>
        <v> </v>
      </c>
      <c r="W463" t="str">
        <f t="shared" ca="1" si="54"/>
        <v> </v>
      </c>
      <c r="X463" t="str">
        <f t="shared" ca="1" si="54"/>
        <v> </v>
      </c>
      <c r="Y463" t="str">
        <f t="shared" ca="1" si="54"/>
        <v> </v>
      </c>
    </row>
    <row r="464" spans="1:25" x14ac:dyDescent="0.2">
      <c r="A464" s="9" t="s">
        <v>1076</v>
      </c>
      <c r="B464" s="86" t="str">
        <f t="shared" si="52"/>
        <v>East Yana</v>
      </c>
      <c r="C464" s="86">
        <f>VLOOKUP($A464,MasterDataTable[],4,FALSE)</f>
        <v>2008</v>
      </c>
      <c r="D464" s="86" t="str">
        <f>IF(VLOOKUP($A464,MasterDataTable[],14,FALSE)=0,"",VLOOKUP($A464,MasterDataTable[],14,FALSE))</f>
        <v/>
      </c>
      <c r="E464">
        <f t="array" ref="E464">IF(ISBLANK(VLOOKUP($A464,BuckTrackAgeTable[[Unique Number]:[10 1/2 Yr Old Score]],COLUMN(E$1)+2,FALSE)),,VLOOKUP($A464,BuckTrackAgeTable[[Unique Number]:[10 1/2 Yr Old Score]],COLUMN(E$1)+2,FALSE))</f>
        <v>62</v>
      </c>
      <c r="F464" t="str">
        <f t="array" ref="F464">IF(ISBLANK(VLOOKUP($A464,BuckTrackAgeTable[[Unique Number]:[10 1/2 Yr Old Score]],COLUMN(F$1)+2,FALSE)),,VLOOKUP($A464,BuckTrackAgeTable[[Unique Number]:[10 1/2 Yr Old Score]],COLUMN(F$1)+2,FALSE))</f>
        <v/>
      </c>
      <c r="G464">
        <f t="array" ref="G464">IF(ISBLANK(VLOOKUP($A464,BuckTrackAgeTable[[Unique Number]:[10 1/2 Yr Old Score]],COLUMN(G$1)+2,FALSE)),,VLOOKUP($A464,BuckTrackAgeTable[[Unique Number]:[10 1/2 Yr Old Score]],COLUMN(G$1)+2,FALSE))</f>
        <v>123.75</v>
      </c>
      <c r="H464">
        <f t="array" ref="H464">IF(ISBLANK(VLOOKUP($A464,BuckTrackAgeTable[[Unique Number]:[10 1/2 Yr Old Score]],COLUMN(H$1)+2,FALSE)),,VLOOKUP($A464,BuckTrackAgeTable[[Unique Number]:[10 1/2 Yr Old Score]],COLUMN(H$1)+2,FALSE))</f>
        <v>139.375</v>
      </c>
      <c r="I464">
        <f t="array" ref="I464">IF(ISBLANK(VLOOKUP($A464,BuckTrackAgeTable[[Unique Number]:[10 1/2 Yr Old Score]],COLUMN(I$1)+2,FALSE)),,VLOOKUP($A464,BuckTrackAgeTable[[Unique Number]:[10 1/2 Yr Old Score]],COLUMN(I$1)+2,FALSE))</f>
        <v>143</v>
      </c>
      <c r="J464">
        <f t="array" ref="J464">IF(ISBLANK(VLOOKUP($A464,BuckTrackAgeTable[[Unique Number]:[10 1/2 Yr Old Score]],COLUMN(J$1)+2,FALSE)),,VLOOKUP($A464,BuckTrackAgeTable[[Unique Number]:[10 1/2 Yr Old Score]],COLUMN(J$1)+2,FALSE))</f>
        <v>153</v>
      </c>
      <c r="K464" t="str">
        <f t="array" ref="K464">IF(ISBLANK(VLOOKUP($A464,BuckTrackAgeTable[[Unique Number]:[10 1/2 Yr Old Score]],COLUMN(K$1)+2,FALSE)),,VLOOKUP($A464,BuckTrackAgeTable[[Unique Number]:[10 1/2 Yr Old Score]],COLUMN(K$1)+2,FALSE))</f>
        <v/>
      </c>
      <c r="L464">
        <f t="array" ref="L464">IF(ISBLANK(VLOOKUP($A464,BuckTrackAgeTable[[Unique Number]:[10 1/2 Yr Old Score]],COLUMN(L$1)+2,FALSE)),,VLOOKUP($A464,BuckTrackAgeTable[[Unique Number]:[10 1/2 Yr Old Score]],COLUMN(L$1)+2,FALSE))</f>
        <v>152.5</v>
      </c>
      <c r="M464">
        <f t="array" ref="M464">IF(ISBLANK(VLOOKUP($A464,BuckTrackAgeTable[[Unique Number]:[10 1/2 Yr Old Score]],COLUMN(M$1)+2,FALSE)),,VLOOKUP($A464,BuckTrackAgeTable[[Unique Number]:[10 1/2 Yr Old Score]],COLUMN(M$1)+2,FALSE))</f>
        <v>155.75</v>
      </c>
      <c r="N464" t="str">
        <f t="array" ref="N464">IF(ISBLANK(VLOOKUP($A464,BuckTrackAgeTable[[Unique Number]:[10 1/2 Yr Old Score]],COLUMN(N$1)+2,FALSE)),,VLOOKUP($A464,BuckTrackAgeTable[[Unique Number]:[10 1/2 Yr Old Score]],COLUMN(N$1)+2,FALSE))</f>
        <v/>
      </c>
      <c r="O464" t="str">
        <f t="shared" ca="1" si="54"/>
        <v> </v>
      </c>
      <c r="P464">
        <f t="shared" ca="1" si="54"/>
        <v>143</v>
      </c>
      <c r="Q464">
        <f t="shared" ca="1" si="54"/>
        <v>153</v>
      </c>
      <c r="R464">
        <f t="shared" ca="1" si="54"/>
        <v>153</v>
      </c>
      <c r="S464">
        <f t="shared" ca="1" si="54"/>
        <v>153</v>
      </c>
      <c r="T464">
        <f t="shared" ca="1" si="54"/>
        <v>155.75</v>
      </c>
      <c r="U464">
        <f t="shared" ca="1" si="54"/>
        <v>155.75</v>
      </c>
      <c r="V464">
        <f t="shared" ca="1" si="54"/>
        <v>155.75</v>
      </c>
      <c r="W464">
        <f t="shared" ca="1" si="54"/>
        <v>155.75</v>
      </c>
      <c r="X464">
        <f t="shared" ca="1" si="54"/>
        <v>155.75</v>
      </c>
      <c r="Y464">
        <f t="shared" ca="1" si="54"/>
        <v>155.75</v>
      </c>
    </row>
    <row r="465" spans="1:25" x14ac:dyDescent="0.2">
      <c r="A465" s="9" t="s">
        <v>1940</v>
      </c>
      <c r="B465" s="86" t="str">
        <f t="shared" si="52"/>
        <v>East Yana</v>
      </c>
      <c r="C465" s="86">
        <f>VLOOKUP($A465,MasterDataTable[],4,FALSE)</f>
        <v>2008</v>
      </c>
      <c r="D465" s="86" t="str">
        <f>IF(VLOOKUP($A465,MasterDataTable[],14,FALSE)=0,"",VLOOKUP($A465,MasterDataTable[],14,FALSE))</f>
        <v/>
      </c>
      <c r="E465" t="str">
        <f t="array" ref="E465">IF(ISBLANK(VLOOKUP($A465,BuckTrackAgeTable[[Unique Number]:[10 1/2 Yr Old Score]],COLUMN(E$1)+2,FALSE)),,VLOOKUP($A465,BuckTrackAgeTable[[Unique Number]:[10 1/2 Yr Old Score]],COLUMN(E$1)+2,FALSE))</f>
        <v/>
      </c>
      <c r="F465" t="str">
        <f t="array" ref="F465">IF(ISBLANK(VLOOKUP($A465,BuckTrackAgeTable[[Unique Number]:[10 1/2 Yr Old Score]],COLUMN(F$1)+2,FALSE)),,VLOOKUP($A465,BuckTrackAgeTable[[Unique Number]:[10 1/2 Yr Old Score]],COLUMN(F$1)+2,FALSE))</f>
        <v/>
      </c>
      <c r="G465" t="str">
        <f t="array" ref="G465">IF(ISBLANK(VLOOKUP($A465,BuckTrackAgeTable[[Unique Number]:[10 1/2 Yr Old Score]],COLUMN(G$1)+2,FALSE)),,VLOOKUP($A465,BuckTrackAgeTable[[Unique Number]:[10 1/2 Yr Old Score]],COLUMN(G$1)+2,FALSE))</f>
        <v/>
      </c>
      <c r="H465" t="str">
        <f t="array" ref="H465">IF(ISBLANK(VLOOKUP($A465,BuckTrackAgeTable[[Unique Number]:[10 1/2 Yr Old Score]],COLUMN(H$1)+2,FALSE)),,VLOOKUP($A465,BuckTrackAgeTable[[Unique Number]:[10 1/2 Yr Old Score]],COLUMN(H$1)+2,FALSE))</f>
        <v/>
      </c>
      <c r="I465" t="str">
        <f t="array" ref="I465">IF(ISBLANK(VLOOKUP($A465,BuckTrackAgeTable[[Unique Number]:[10 1/2 Yr Old Score]],COLUMN(I$1)+2,FALSE)),,VLOOKUP($A465,BuckTrackAgeTable[[Unique Number]:[10 1/2 Yr Old Score]],COLUMN(I$1)+2,FALSE))</f>
        <v/>
      </c>
      <c r="J465" t="str">
        <f t="array" ref="J465">IF(ISBLANK(VLOOKUP($A465,BuckTrackAgeTable[[Unique Number]:[10 1/2 Yr Old Score]],COLUMN(J$1)+2,FALSE)),,VLOOKUP($A465,BuckTrackAgeTable[[Unique Number]:[10 1/2 Yr Old Score]],COLUMN(J$1)+2,FALSE))</f>
        <v/>
      </c>
      <c r="K465" t="str">
        <f t="array" ref="K465">IF(ISBLANK(VLOOKUP($A465,BuckTrackAgeTable[[Unique Number]:[10 1/2 Yr Old Score]],COLUMN(K$1)+2,FALSE)),,VLOOKUP($A465,BuckTrackAgeTable[[Unique Number]:[10 1/2 Yr Old Score]],COLUMN(K$1)+2,FALSE))</f>
        <v/>
      </c>
      <c r="L465" t="str">
        <f t="array" ref="L465">IF(ISBLANK(VLOOKUP($A465,BuckTrackAgeTable[[Unique Number]:[10 1/2 Yr Old Score]],COLUMN(L$1)+2,FALSE)),,VLOOKUP($A465,BuckTrackAgeTable[[Unique Number]:[10 1/2 Yr Old Score]],COLUMN(L$1)+2,FALSE))</f>
        <v/>
      </c>
      <c r="M465" t="str">
        <f t="array" ref="M465">IF(ISBLANK(VLOOKUP($A465,BuckTrackAgeTable[[Unique Number]:[10 1/2 Yr Old Score]],COLUMN(M$1)+2,FALSE)),,VLOOKUP($A465,BuckTrackAgeTable[[Unique Number]:[10 1/2 Yr Old Score]],COLUMN(M$1)+2,FALSE))</f>
        <v/>
      </c>
      <c r="N465" t="str">
        <f t="array" ref="N465">IF(ISBLANK(VLOOKUP($A465,BuckTrackAgeTable[[Unique Number]:[10 1/2 Yr Old Score]],COLUMN(N$1)+2,FALSE)),,VLOOKUP($A465,BuckTrackAgeTable[[Unique Number]:[10 1/2 Yr Old Score]],COLUMN(N$1)+2,FALSE))</f>
        <v/>
      </c>
      <c r="O465" t="str">
        <f t="shared" ca="1" si="54"/>
        <v> </v>
      </c>
      <c r="P465" t="str">
        <f t="shared" ca="1" si="54"/>
        <v> </v>
      </c>
      <c r="Q465" t="str">
        <f t="shared" ca="1" si="54"/>
        <v> </v>
      </c>
      <c r="R465" t="str">
        <f t="shared" ca="1" si="54"/>
        <v> </v>
      </c>
      <c r="S465" t="str">
        <f t="shared" ca="1" si="54"/>
        <v> </v>
      </c>
      <c r="T465" t="str">
        <f t="shared" ca="1" si="54"/>
        <v> </v>
      </c>
      <c r="U465" t="str">
        <f t="shared" ca="1" si="54"/>
        <v> </v>
      </c>
      <c r="V465" t="str">
        <f t="shared" ca="1" si="54"/>
        <v> </v>
      </c>
      <c r="W465" t="str">
        <f t="shared" ca="1" si="54"/>
        <v> </v>
      </c>
      <c r="X465" t="str">
        <f t="shared" ca="1" si="54"/>
        <v> </v>
      </c>
      <c r="Y465" t="str">
        <f t="shared" ca="1" si="54"/>
        <v> </v>
      </c>
    </row>
    <row r="466" spans="1:25" x14ac:dyDescent="0.2">
      <c r="A466" s="9" t="s">
        <v>1075</v>
      </c>
      <c r="B466" s="86" t="str">
        <f t="shared" si="52"/>
        <v>East Yana</v>
      </c>
      <c r="C466" s="86">
        <f>VLOOKUP($A466,MasterDataTable[],4,FALSE)</f>
        <v>2008</v>
      </c>
      <c r="D466" s="86" t="str">
        <f>IF(VLOOKUP($A466,MasterDataTable[],14,FALSE)=0,"",VLOOKUP($A466,MasterDataTable[],14,FALSE))</f>
        <v/>
      </c>
      <c r="E466">
        <f t="array" ref="E466">IF(ISBLANK(VLOOKUP($A466,BuckTrackAgeTable[[Unique Number]:[10 1/2 Yr Old Score]],COLUMN(E$1)+2,FALSE)),,VLOOKUP($A466,BuckTrackAgeTable[[Unique Number]:[10 1/2 Yr Old Score]],COLUMN(E$1)+2,FALSE))</f>
        <v>15.5</v>
      </c>
      <c r="F466" t="str">
        <f t="array" ref="F466">IF(ISBLANK(VLOOKUP($A466,BuckTrackAgeTable[[Unique Number]:[10 1/2 Yr Old Score]],COLUMN(F$1)+2,FALSE)),,VLOOKUP($A466,BuckTrackAgeTable[[Unique Number]:[10 1/2 Yr Old Score]],COLUMN(F$1)+2,FALSE))</f>
        <v/>
      </c>
      <c r="G466">
        <f t="array" ref="G466">IF(ISBLANK(VLOOKUP($A466,BuckTrackAgeTable[[Unique Number]:[10 1/2 Yr Old Score]],COLUMN(G$1)+2,FALSE)),,VLOOKUP($A466,BuckTrackAgeTable[[Unique Number]:[10 1/2 Yr Old Score]],COLUMN(G$1)+2,FALSE))</f>
        <v>96.75</v>
      </c>
      <c r="H466">
        <f t="array" ref="H466">IF(ISBLANK(VLOOKUP($A466,BuckTrackAgeTable[[Unique Number]:[10 1/2 Yr Old Score]],COLUMN(H$1)+2,FALSE)),,VLOOKUP($A466,BuckTrackAgeTable[[Unique Number]:[10 1/2 Yr Old Score]],COLUMN(H$1)+2,FALSE))</f>
        <v>109.25</v>
      </c>
      <c r="I466">
        <f t="array" ref="I466">IF(ISBLANK(VLOOKUP($A466,BuckTrackAgeTable[[Unique Number]:[10 1/2 Yr Old Score]],COLUMN(I$1)+2,FALSE)),,VLOOKUP($A466,BuckTrackAgeTable[[Unique Number]:[10 1/2 Yr Old Score]],COLUMN(I$1)+2,FALSE))</f>
        <v>125</v>
      </c>
      <c r="J466">
        <f t="array" ref="J466">IF(ISBLANK(VLOOKUP($A466,BuckTrackAgeTable[[Unique Number]:[10 1/2 Yr Old Score]],COLUMN(J$1)+2,FALSE)),,VLOOKUP($A466,BuckTrackAgeTable[[Unique Number]:[10 1/2 Yr Old Score]],COLUMN(J$1)+2,FALSE))</f>
        <v>135</v>
      </c>
      <c r="K466">
        <f t="array" ref="K466">IF(ISBLANK(VLOOKUP($A466,BuckTrackAgeTable[[Unique Number]:[10 1/2 Yr Old Score]],COLUMN(K$1)+2,FALSE)),,VLOOKUP($A466,BuckTrackAgeTable[[Unique Number]:[10 1/2 Yr Old Score]],COLUMN(K$1)+2,FALSE))</f>
        <v>126.875</v>
      </c>
      <c r="L466">
        <f t="array" ref="L466">IF(ISBLANK(VLOOKUP($A466,BuckTrackAgeTable[[Unique Number]:[10 1/2 Yr Old Score]],COLUMN(L$1)+2,FALSE)),,VLOOKUP($A466,BuckTrackAgeTable[[Unique Number]:[10 1/2 Yr Old Score]],COLUMN(L$1)+2,FALSE))</f>
        <v>142.25</v>
      </c>
      <c r="M466" t="str">
        <f t="array" ref="M466">IF(ISBLANK(VLOOKUP($A466,BuckTrackAgeTable[[Unique Number]:[10 1/2 Yr Old Score]],COLUMN(M$1)+2,FALSE)),,VLOOKUP($A466,BuckTrackAgeTable[[Unique Number]:[10 1/2 Yr Old Score]],COLUMN(M$1)+2,FALSE))</f>
        <v/>
      </c>
      <c r="N466" t="str">
        <f t="array" ref="N466">IF(ISBLANK(VLOOKUP($A466,BuckTrackAgeTable[[Unique Number]:[10 1/2 Yr Old Score]],COLUMN(N$1)+2,FALSE)),,VLOOKUP($A466,BuckTrackAgeTable[[Unique Number]:[10 1/2 Yr Old Score]],COLUMN(N$1)+2,FALSE))</f>
        <v/>
      </c>
      <c r="O466" t="str">
        <f t="shared" ca="1" si="54"/>
        <v> </v>
      </c>
      <c r="P466">
        <f t="shared" ca="1" si="54"/>
        <v>125</v>
      </c>
      <c r="Q466">
        <f t="shared" ca="1" si="54"/>
        <v>135</v>
      </c>
      <c r="R466">
        <f t="shared" ca="1" si="54"/>
        <v>135</v>
      </c>
      <c r="S466">
        <f t="shared" ca="1" si="54"/>
        <v>142.25</v>
      </c>
      <c r="T466">
        <f t="shared" ca="1" si="54"/>
        <v>142.25</v>
      </c>
      <c r="U466">
        <f t="shared" ca="1" si="54"/>
        <v>142.25</v>
      </c>
      <c r="V466">
        <f t="shared" ca="1" si="54"/>
        <v>142.25</v>
      </c>
      <c r="W466">
        <f t="shared" ca="1" si="54"/>
        <v>142.25</v>
      </c>
      <c r="X466">
        <f t="shared" ca="1" si="54"/>
        <v>142.25</v>
      </c>
      <c r="Y466">
        <f t="shared" ca="1" si="54"/>
        <v>142.25</v>
      </c>
    </row>
    <row r="467" spans="1:25" x14ac:dyDescent="0.2">
      <c r="A467" s="9" t="s">
        <v>1074</v>
      </c>
      <c r="B467" s="86" t="str">
        <f t="shared" si="52"/>
        <v>East Yana</v>
      </c>
      <c r="C467" s="86">
        <f>VLOOKUP($A467,MasterDataTable[],4,FALSE)</f>
        <v>2008</v>
      </c>
      <c r="D467" s="86" t="str">
        <f>IF(VLOOKUP($A467,MasterDataTable[],14,FALSE)=0,"",VLOOKUP($A467,MasterDataTable[],14,FALSE))</f>
        <v/>
      </c>
      <c r="E467">
        <f t="array" ref="E467">IF(ISBLANK(VLOOKUP($A467,BuckTrackAgeTable[[Unique Number]:[10 1/2 Yr Old Score]],COLUMN(E$1)+2,FALSE)),,VLOOKUP($A467,BuckTrackAgeTable[[Unique Number]:[10 1/2 Yr Old Score]],COLUMN(E$1)+2,FALSE))</f>
        <v>42.375</v>
      </c>
      <c r="F467">
        <f t="array" ref="F467">IF(ISBLANK(VLOOKUP($A467,BuckTrackAgeTable[[Unique Number]:[10 1/2 Yr Old Score]],COLUMN(F$1)+2,FALSE)),,VLOOKUP($A467,BuckTrackAgeTable[[Unique Number]:[10 1/2 Yr Old Score]],COLUMN(F$1)+2,FALSE))</f>
        <v>96.125</v>
      </c>
      <c r="G467">
        <f t="array" ref="G467">IF(ISBLANK(VLOOKUP($A467,BuckTrackAgeTable[[Unique Number]:[10 1/2 Yr Old Score]],COLUMN(G$1)+2,FALSE)),,VLOOKUP($A467,BuckTrackAgeTable[[Unique Number]:[10 1/2 Yr Old Score]],COLUMN(G$1)+2,FALSE))</f>
        <v>94.5</v>
      </c>
      <c r="H467">
        <f t="array" ref="H467">IF(ISBLANK(VLOOKUP($A467,BuckTrackAgeTable[[Unique Number]:[10 1/2 Yr Old Score]],COLUMN(H$1)+2,FALSE)),,VLOOKUP($A467,BuckTrackAgeTable[[Unique Number]:[10 1/2 Yr Old Score]],COLUMN(H$1)+2,FALSE))</f>
        <v>121.375</v>
      </c>
      <c r="I467">
        <f t="array" ref="I467">IF(ISBLANK(VLOOKUP($A467,BuckTrackAgeTable[[Unique Number]:[10 1/2 Yr Old Score]],COLUMN(I$1)+2,FALSE)),,VLOOKUP($A467,BuckTrackAgeTable[[Unique Number]:[10 1/2 Yr Old Score]],COLUMN(I$1)+2,FALSE))</f>
        <v>131.875</v>
      </c>
      <c r="J467" t="str">
        <f t="array" ref="J467">IF(ISBLANK(VLOOKUP($A467,BuckTrackAgeTable[[Unique Number]:[10 1/2 Yr Old Score]],COLUMN(J$1)+2,FALSE)),,VLOOKUP($A467,BuckTrackAgeTable[[Unique Number]:[10 1/2 Yr Old Score]],COLUMN(J$1)+2,FALSE))</f>
        <v/>
      </c>
      <c r="K467">
        <f t="array" ref="K467">IF(ISBLANK(VLOOKUP($A467,BuckTrackAgeTable[[Unique Number]:[10 1/2 Yr Old Score]],COLUMN(K$1)+2,FALSE)),,VLOOKUP($A467,BuckTrackAgeTable[[Unique Number]:[10 1/2 Yr Old Score]],COLUMN(K$1)+2,FALSE))</f>
        <v>150.5</v>
      </c>
      <c r="L467">
        <f t="array" ref="L467">IF(ISBLANK(VLOOKUP($A467,BuckTrackAgeTable[[Unique Number]:[10 1/2 Yr Old Score]],COLUMN(L$1)+2,FALSE)),,VLOOKUP($A467,BuckTrackAgeTable[[Unique Number]:[10 1/2 Yr Old Score]],COLUMN(L$1)+2,FALSE))</f>
        <v>143.75</v>
      </c>
      <c r="M467">
        <f t="array" ref="M467">IF(ISBLANK(VLOOKUP($A467,BuckTrackAgeTable[[Unique Number]:[10 1/2 Yr Old Score]],COLUMN(M$1)+2,FALSE)),,VLOOKUP($A467,BuckTrackAgeTable[[Unique Number]:[10 1/2 Yr Old Score]],COLUMN(M$1)+2,FALSE))</f>
        <v>142.125</v>
      </c>
      <c r="N467" t="str">
        <f t="array" ref="N467">IF(ISBLANK(VLOOKUP($A467,BuckTrackAgeTable[[Unique Number]:[10 1/2 Yr Old Score]],COLUMN(N$1)+2,FALSE)),,VLOOKUP($A467,BuckTrackAgeTable[[Unique Number]:[10 1/2 Yr Old Score]],COLUMN(N$1)+2,FALSE))</f>
        <v/>
      </c>
      <c r="O467" t="str">
        <f t="shared" ca="1" si="54"/>
        <v> </v>
      </c>
      <c r="P467">
        <f t="shared" ca="1" si="54"/>
        <v>131.875</v>
      </c>
      <c r="Q467">
        <f t="shared" ca="1" si="54"/>
        <v>131.875</v>
      </c>
      <c r="R467">
        <f t="shared" ca="1" si="54"/>
        <v>150.5</v>
      </c>
      <c r="S467">
        <f t="shared" ca="1" si="54"/>
        <v>150.5</v>
      </c>
      <c r="T467">
        <f t="shared" ca="1" si="54"/>
        <v>150.5</v>
      </c>
      <c r="U467">
        <f t="shared" ca="1" si="54"/>
        <v>150.5</v>
      </c>
      <c r="V467">
        <f t="shared" ca="1" si="54"/>
        <v>150.5</v>
      </c>
      <c r="W467">
        <f t="shared" ca="1" si="54"/>
        <v>150.5</v>
      </c>
      <c r="X467">
        <f t="shared" ca="1" si="54"/>
        <v>150.5</v>
      </c>
      <c r="Y467">
        <f t="shared" ca="1" si="54"/>
        <v>150.5</v>
      </c>
    </row>
    <row r="468" spans="1:25" x14ac:dyDescent="0.2">
      <c r="A468" s="9" t="s">
        <v>1073</v>
      </c>
      <c r="B468" s="86" t="str">
        <f t="shared" si="52"/>
        <v>East Yana</v>
      </c>
      <c r="C468" s="86">
        <f>VLOOKUP($A468,MasterDataTable[],4,FALSE)</f>
        <v>2008</v>
      </c>
      <c r="D468" s="86" t="str">
        <f>IF(VLOOKUP($A468,MasterDataTable[],14,FALSE)=0,"",VLOOKUP($A468,MasterDataTable[],14,FALSE))</f>
        <v/>
      </c>
      <c r="E468">
        <f t="array" ref="E468">IF(ISBLANK(VLOOKUP($A468,BuckTrackAgeTable[[Unique Number]:[10 1/2 Yr Old Score]],COLUMN(E$1)+2,FALSE)),,VLOOKUP($A468,BuckTrackAgeTable[[Unique Number]:[10 1/2 Yr Old Score]],COLUMN(E$1)+2,FALSE))</f>
        <v>55.5</v>
      </c>
      <c r="F468">
        <f t="array" ref="F468">IF(ISBLANK(VLOOKUP($A468,BuckTrackAgeTable[[Unique Number]:[10 1/2 Yr Old Score]],COLUMN(F$1)+2,FALSE)),,VLOOKUP($A468,BuckTrackAgeTable[[Unique Number]:[10 1/2 Yr Old Score]],COLUMN(F$1)+2,FALSE))</f>
        <v>85.5</v>
      </c>
      <c r="G468">
        <f t="array" ref="G468">IF(ISBLANK(VLOOKUP($A468,BuckTrackAgeTable[[Unique Number]:[10 1/2 Yr Old Score]],COLUMN(G$1)+2,FALSE)),,VLOOKUP($A468,BuckTrackAgeTable[[Unique Number]:[10 1/2 Yr Old Score]],COLUMN(G$1)+2,FALSE))</f>
        <v>119.75</v>
      </c>
      <c r="H468">
        <f t="array" ref="H468">IF(ISBLANK(VLOOKUP($A468,BuckTrackAgeTable[[Unique Number]:[10 1/2 Yr Old Score]],COLUMN(H$1)+2,FALSE)),,VLOOKUP($A468,BuckTrackAgeTable[[Unique Number]:[10 1/2 Yr Old Score]],COLUMN(H$1)+2,FALSE))</f>
        <v>130.25</v>
      </c>
      <c r="I468" t="str">
        <f t="array" ref="I468">IF(ISBLANK(VLOOKUP($A468,BuckTrackAgeTable[[Unique Number]:[10 1/2 Yr Old Score]],COLUMN(I$1)+2,FALSE)),,VLOOKUP($A468,BuckTrackAgeTable[[Unique Number]:[10 1/2 Yr Old Score]],COLUMN(I$1)+2,FALSE))</f>
        <v/>
      </c>
      <c r="J468" t="str">
        <f t="array" ref="J468">IF(ISBLANK(VLOOKUP($A468,BuckTrackAgeTable[[Unique Number]:[10 1/2 Yr Old Score]],COLUMN(J$1)+2,FALSE)),,VLOOKUP($A468,BuckTrackAgeTable[[Unique Number]:[10 1/2 Yr Old Score]],COLUMN(J$1)+2,FALSE))</f>
        <v/>
      </c>
      <c r="K468">
        <f t="array" ref="K468">IF(ISBLANK(VLOOKUP($A468,BuckTrackAgeTable[[Unique Number]:[10 1/2 Yr Old Score]],COLUMN(K$1)+2,FALSE)),,VLOOKUP($A468,BuckTrackAgeTable[[Unique Number]:[10 1/2 Yr Old Score]],COLUMN(K$1)+2,FALSE))</f>
        <v>156.375</v>
      </c>
      <c r="L468" t="str">
        <f t="array" ref="L468">IF(ISBLANK(VLOOKUP($A468,BuckTrackAgeTable[[Unique Number]:[10 1/2 Yr Old Score]],COLUMN(L$1)+2,FALSE)),,VLOOKUP($A468,BuckTrackAgeTable[[Unique Number]:[10 1/2 Yr Old Score]],COLUMN(L$1)+2,FALSE))</f>
        <v/>
      </c>
      <c r="M468" t="str">
        <f t="array" ref="M468">IF(ISBLANK(VLOOKUP($A468,BuckTrackAgeTable[[Unique Number]:[10 1/2 Yr Old Score]],COLUMN(M$1)+2,FALSE)),,VLOOKUP($A468,BuckTrackAgeTable[[Unique Number]:[10 1/2 Yr Old Score]],COLUMN(M$1)+2,FALSE))</f>
        <v/>
      </c>
      <c r="N468" t="str">
        <f t="array" ref="N468">IF(ISBLANK(VLOOKUP($A468,BuckTrackAgeTable[[Unique Number]:[10 1/2 Yr Old Score]],COLUMN(N$1)+2,FALSE)),,VLOOKUP($A468,BuckTrackAgeTable[[Unique Number]:[10 1/2 Yr Old Score]],COLUMN(N$1)+2,FALSE))</f>
        <v/>
      </c>
      <c r="O468" t="str">
        <f t="shared" ca="1" si="54"/>
        <v> </v>
      </c>
      <c r="P468" t="str">
        <f t="shared" ca="1" si="54"/>
        <v> </v>
      </c>
      <c r="Q468" t="str">
        <f t="shared" ca="1" si="54"/>
        <v> </v>
      </c>
      <c r="R468">
        <f t="shared" ca="1" si="54"/>
        <v>156.375</v>
      </c>
      <c r="S468">
        <f t="shared" ca="1" si="54"/>
        <v>156.375</v>
      </c>
      <c r="T468">
        <f t="shared" ca="1" si="54"/>
        <v>156.375</v>
      </c>
      <c r="U468">
        <f t="shared" ca="1" si="54"/>
        <v>156.375</v>
      </c>
      <c r="V468">
        <f t="shared" ca="1" si="54"/>
        <v>156.375</v>
      </c>
      <c r="W468">
        <f t="shared" ca="1" si="54"/>
        <v>156.375</v>
      </c>
      <c r="X468">
        <f t="shared" ca="1" si="54"/>
        <v>156.375</v>
      </c>
      <c r="Y468">
        <f t="shared" ca="1" si="54"/>
        <v>156.375</v>
      </c>
    </row>
    <row r="469" spans="1:25" x14ac:dyDescent="0.2">
      <c r="A469" s="9" t="s">
        <v>1072</v>
      </c>
      <c r="B469" s="86" t="str">
        <f t="shared" si="52"/>
        <v>East Yana</v>
      </c>
      <c r="C469" s="86">
        <f>VLOOKUP($A469,MasterDataTable[],4,FALSE)</f>
        <v>2008</v>
      </c>
      <c r="D469" s="86" t="str">
        <f>IF(VLOOKUP($A469,MasterDataTable[],14,FALSE)=0,"",VLOOKUP($A469,MasterDataTable[],14,FALSE))</f>
        <v/>
      </c>
      <c r="E469">
        <f t="array" ref="E469">IF(ISBLANK(VLOOKUP($A469,BuckTrackAgeTable[[Unique Number]:[10 1/2 Yr Old Score]],COLUMN(E$1)+2,FALSE)),,VLOOKUP($A469,BuckTrackAgeTable[[Unique Number]:[10 1/2 Yr Old Score]],COLUMN(E$1)+2,FALSE))</f>
        <v>57.5</v>
      </c>
      <c r="F469">
        <f t="array" ref="F469">IF(ISBLANK(VLOOKUP($A469,BuckTrackAgeTable[[Unique Number]:[10 1/2 Yr Old Score]],COLUMN(F$1)+2,FALSE)),,VLOOKUP($A469,BuckTrackAgeTable[[Unique Number]:[10 1/2 Yr Old Score]],COLUMN(F$1)+2,FALSE))</f>
        <v>103.5</v>
      </c>
      <c r="G469">
        <f t="array" ref="G469">IF(ISBLANK(VLOOKUP($A469,BuckTrackAgeTable[[Unique Number]:[10 1/2 Yr Old Score]],COLUMN(G$1)+2,FALSE)),,VLOOKUP($A469,BuckTrackAgeTable[[Unique Number]:[10 1/2 Yr Old Score]],COLUMN(G$1)+2,FALSE))</f>
        <v>118.5</v>
      </c>
      <c r="H469">
        <f t="array" ref="H469">IF(ISBLANK(VLOOKUP($A469,BuckTrackAgeTable[[Unique Number]:[10 1/2 Yr Old Score]],COLUMN(H$1)+2,FALSE)),,VLOOKUP($A469,BuckTrackAgeTable[[Unique Number]:[10 1/2 Yr Old Score]],COLUMN(H$1)+2,FALSE))</f>
        <v>144.375</v>
      </c>
      <c r="I469">
        <f t="array" ref="I469">IF(ISBLANK(VLOOKUP($A469,BuckTrackAgeTable[[Unique Number]:[10 1/2 Yr Old Score]],COLUMN(I$1)+2,FALSE)),,VLOOKUP($A469,BuckTrackAgeTable[[Unique Number]:[10 1/2 Yr Old Score]],COLUMN(I$1)+2,FALSE))</f>
        <v>141.25</v>
      </c>
      <c r="J469">
        <f t="array" ref="J469">IF(ISBLANK(VLOOKUP($A469,BuckTrackAgeTable[[Unique Number]:[10 1/2 Yr Old Score]],COLUMN(J$1)+2,FALSE)),,VLOOKUP($A469,BuckTrackAgeTable[[Unique Number]:[10 1/2 Yr Old Score]],COLUMN(J$1)+2,FALSE))</f>
        <v>152.625</v>
      </c>
      <c r="K469">
        <f t="array" ref="K469">IF(ISBLANK(VLOOKUP($A469,BuckTrackAgeTable[[Unique Number]:[10 1/2 Yr Old Score]],COLUMN(K$1)+2,FALSE)),,VLOOKUP($A469,BuckTrackAgeTable[[Unique Number]:[10 1/2 Yr Old Score]],COLUMN(K$1)+2,FALSE))</f>
        <v>158.875</v>
      </c>
      <c r="L469">
        <f t="array" ref="L469">IF(ISBLANK(VLOOKUP($A469,BuckTrackAgeTable[[Unique Number]:[10 1/2 Yr Old Score]],COLUMN(L$1)+2,FALSE)),,VLOOKUP($A469,BuckTrackAgeTable[[Unique Number]:[10 1/2 Yr Old Score]],COLUMN(L$1)+2,FALSE))</f>
        <v>154.25</v>
      </c>
      <c r="M469" t="str">
        <f t="array" ref="M469">IF(ISBLANK(VLOOKUP($A469,BuckTrackAgeTable[[Unique Number]:[10 1/2 Yr Old Score]],COLUMN(M$1)+2,FALSE)),,VLOOKUP($A469,BuckTrackAgeTable[[Unique Number]:[10 1/2 Yr Old Score]],COLUMN(M$1)+2,FALSE))</f>
        <v/>
      </c>
      <c r="N469" t="str">
        <f t="array" ref="N469">IF(ISBLANK(VLOOKUP($A469,BuckTrackAgeTable[[Unique Number]:[10 1/2 Yr Old Score]],COLUMN(N$1)+2,FALSE)),,VLOOKUP($A469,BuckTrackAgeTable[[Unique Number]:[10 1/2 Yr Old Score]],COLUMN(N$1)+2,FALSE))</f>
        <v/>
      </c>
      <c r="O469" t="str">
        <f t="shared" ca="1" si="54"/>
        <v> </v>
      </c>
      <c r="P469">
        <f t="shared" ca="1" si="54"/>
        <v>141.25</v>
      </c>
      <c r="Q469">
        <f t="shared" ca="1" si="54"/>
        <v>152.625</v>
      </c>
      <c r="R469">
        <f t="shared" ca="1" si="54"/>
        <v>158.875</v>
      </c>
      <c r="S469">
        <f t="shared" ca="1" si="54"/>
        <v>158.875</v>
      </c>
      <c r="T469">
        <f t="shared" ca="1" si="54"/>
        <v>158.875</v>
      </c>
      <c r="U469">
        <f t="shared" ca="1" si="54"/>
        <v>158.875</v>
      </c>
      <c r="V469">
        <f t="shared" ca="1" si="54"/>
        <v>158.875</v>
      </c>
      <c r="W469">
        <f t="shared" ca="1" si="54"/>
        <v>158.875</v>
      </c>
      <c r="X469">
        <f t="shared" ca="1" si="54"/>
        <v>158.875</v>
      </c>
      <c r="Y469">
        <f t="shared" ca="1" si="54"/>
        <v>158.875</v>
      </c>
    </row>
    <row r="470" spans="1:25" x14ac:dyDescent="0.2">
      <c r="A470" s="9" t="s">
        <v>1070</v>
      </c>
      <c r="B470" s="86" t="str">
        <f t="shared" si="52"/>
        <v>East Yana</v>
      </c>
      <c r="C470" s="86">
        <f>VLOOKUP($A470,MasterDataTable[],4,FALSE)</f>
        <v>2008</v>
      </c>
      <c r="D470" s="86" t="str">
        <f>IF(VLOOKUP($A470,MasterDataTable[],14,FALSE)=0,"",VLOOKUP($A470,MasterDataTable[],14,FALSE))</f>
        <v/>
      </c>
      <c r="E470">
        <f t="array" ref="E470">IF(ISBLANK(VLOOKUP($A470,BuckTrackAgeTable[[Unique Number]:[10 1/2 Yr Old Score]],COLUMN(E$1)+2,FALSE)),,VLOOKUP($A470,BuckTrackAgeTable[[Unique Number]:[10 1/2 Yr Old Score]],COLUMN(E$1)+2,FALSE))</f>
        <v>50.375</v>
      </c>
      <c r="F470">
        <f t="array" ref="F470">IF(ISBLANK(VLOOKUP($A470,BuckTrackAgeTable[[Unique Number]:[10 1/2 Yr Old Score]],COLUMN(F$1)+2,FALSE)),,VLOOKUP($A470,BuckTrackAgeTable[[Unique Number]:[10 1/2 Yr Old Score]],COLUMN(F$1)+2,FALSE))</f>
        <v>99</v>
      </c>
      <c r="G470" t="str">
        <f t="array" ref="G470">IF(ISBLANK(VLOOKUP($A470,BuckTrackAgeTable[[Unique Number]:[10 1/2 Yr Old Score]],COLUMN(G$1)+2,FALSE)),,VLOOKUP($A470,BuckTrackAgeTable[[Unique Number]:[10 1/2 Yr Old Score]],COLUMN(G$1)+2,FALSE))</f>
        <v/>
      </c>
      <c r="H470" t="str">
        <f t="array" ref="H470">IF(ISBLANK(VLOOKUP($A470,BuckTrackAgeTable[[Unique Number]:[10 1/2 Yr Old Score]],COLUMN(H$1)+2,FALSE)),,VLOOKUP($A470,BuckTrackAgeTable[[Unique Number]:[10 1/2 Yr Old Score]],COLUMN(H$1)+2,FALSE))</f>
        <v/>
      </c>
      <c r="I470">
        <f t="array" ref="I470">IF(ISBLANK(VLOOKUP($A470,BuckTrackAgeTable[[Unique Number]:[10 1/2 Yr Old Score]],COLUMN(I$1)+2,FALSE)),,VLOOKUP($A470,BuckTrackAgeTable[[Unique Number]:[10 1/2 Yr Old Score]],COLUMN(I$1)+2,FALSE))</f>
        <v>154.875</v>
      </c>
      <c r="J470">
        <f t="array" ref="J470">IF(ISBLANK(VLOOKUP($A470,BuckTrackAgeTable[[Unique Number]:[10 1/2 Yr Old Score]],COLUMN(J$1)+2,FALSE)),,VLOOKUP($A470,BuckTrackAgeTable[[Unique Number]:[10 1/2 Yr Old Score]],COLUMN(J$1)+2,FALSE))</f>
        <v>160</v>
      </c>
      <c r="K470">
        <f t="array" ref="K470">IF(ISBLANK(VLOOKUP($A470,BuckTrackAgeTable[[Unique Number]:[10 1/2 Yr Old Score]],COLUMN(K$1)+2,FALSE)),,VLOOKUP($A470,BuckTrackAgeTable[[Unique Number]:[10 1/2 Yr Old Score]],COLUMN(K$1)+2,FALSE))</f>
        <v>170</v>
      </c>
      <c r="L470">
        <f t="array" ref="L470">IF(ISBLANK(VLOOKUP($A470,BuckTrackAgeTable[[Unique Number]:[10 1/2 Yr Old Score]],COLUMN(L$1)+2,FALSE)),,VLOOKUP($A470,BuckTrackAgeTable[[Unique Number]:[10 1/2 Yr Old Score]],COLUMN(L$1)+2,FALSE))</f>
        <v>162</v>
      </c>
      <c r="M470">
        <f t="array" ref="M470">IF(ISBLANK(VLOOKUP($A470,BuckTrackAgeTable[[Unique Number]:[10 1/2 Yr Old Score]],COLUMN(M$1)+2,FALSE)),,VLOOKUP($A470,BuckTrackAgeTable[[Unique Number]:[10 1/2 Yr Old Score]],COLUMN(M$1)+2,FALSE))</f>
        <v>152.75</v>
      </c>
      <c r="N470" t="str">
        <f t="array" ref="N470">IF(ISBLANK(VLOOKUP($A470,BuckTrackAgeTable[[Unique Number]:[10 1/2 Yr Old Score]],COLUMN(N$1)+2,FALSE)),,VLOOKUP($A470,BuckTrackAgeTable[[Unique Number]:[10 1/2 Yr Old Score]],COLUMN(N$1)+2,FALSE))</f>
        <v/>
      </c>
      <c r="O470" t="str">
        <f t="shared" ca="1" si="54"/>
        <v> </v>
      </c>
      <c r="P470">
        <f t="shared" ca="1" si="54"/>
        <v>154.875</v>
      </c>
      <c r="Q470">
        <f t="shared" ca="1" si="54"/>
        <v>160</v>
      </c>
      <c r="R470">
        <f t="shared" ca="1" si="54"/>
        <v>170</v>
      </c>
      <c r="S470">
        <f t="shared" ca="1" si="54"/>
        <v>170</v>
      </c>
      <c r="T470">
        <f t="shared" ca="1" si="54"/>
        <v>170</v>
      </c>
      <c r="U470">
        <f t="shared" ca="1" si="54"/>
        <v>170</v>
      </c>
      <c r="V470">
        <f t="shared" ca="1" si="54"/>
        <v>170</v>
      </c>
      <c r="W470">
        <f t="shared" ca="1" si="54"/>
        <v>170</v>
      </c>
      <c r="X470">
        <f t="shared" ca="1" si="54"/>
        <v>170</v>
      </c>
      <c r="Y470">
        <f t="shared" ca="1" si="54"/>
        <v>170</v>
      </c>
    </row>
    <row r="471" spans="1:25" x14ac:dyDescent="0.2">
      <c r="A471" s="9" t="s">
        <v>1069</v>
      </c>
      <c r="B471" s="86" t="str">
        <f t="shared" si="52"/>
        <v>East Yana</v>
      </c>
      <c r="C471" s="86">
        <f>VLOOKUP($A471,MasterDataTable[],4,FALSE)</f>
        <v>2008</v>
      </c>
      <c r="D471" s="86" t="str">
        <f>IF(VLOOKUP($A471,MasterDataTable[],14,FALSE)=0,"",VLOOKUP($A471,MasterDataTable[],14,FALSE))</f>
        <v/>
      </c>
      <c r="E471">
        <f t="array" ref="E471">IF(ISBLANK(VLOOKUP($A471,BuckTrackAgeTable[[Unique Number]:[10 1/2 Yr Old Score]],COLUMN(E$1)+2,FALSE)),,VLOOKUP($A471,BuckTrackAgeTable[[Unique Number]:[10 1/2 Yr Old Score]],COLUMN(E$1)+2,FALSE))</f>
        <v>48</v>
      </c>
      <c r="F471">
        <f t="array" ref="F471">IF(ISBLANK(VLOOKUP($A471,BuckTrackAgeTable[[Unique Number]:[10 1/2 Yr Old Score]],COLUMN(F$1)+2,FALSE)),,VLOOKUP($A471,BuckTrackAgeTable[[Unique Number]:[10 1/2 Yr Old Score]],COLUMN(F$1)+2,FALSE))</f>
        <v>96.375</v>
      </c>
      <c r="G471">
        <f t="array" ref="G471">IF(ISBLANK(VLOOKUP($A471,BuckTrackAgeTable[[Unique Number]:[10 1/2 Yr Old Score]],COLUMN(G$1)+2,FALSE)),,VLOOKUP($A471,BuckTrackAgeTable[[Unique Number]:[10 1/2 Yr Old Score]],COLUMN(G$1)+2,FALSE))</f>
        <v>107.375</v>
      </c>
      <c r="H471">
        <f t="array" ref="H471">IF(ISBLANK(VLOOKUP($A471,BuckTrackAgeTable[[Unique Number]:[10 1/2 Yr Old Score]],COLUMN(H$1)+2,FALSE)),,VLOOKUP($A471,BuckTrackAgeTable[[Unique Number]:[10 1/2 Yr Old Score]],COLUMN(H$1)+2,FALSE))</f>
        <v>125.5</v>
      </c>
      <c r="I471">
        <f t="array" ref="I471">IF(ISBLANK(VLOOKUP($A471,BuckTrackAgeTable[[Unique Number]:[10 1/2 Yr Old Score]],COLUMN(I$1)+2,FALSE)),,VLOOKUP($A471,BuckTrackAgeTable[[Unique Number]:[10 1/2 Yr Old Score]],COLUMN(I$1)+2,FALSE))</f>
        <v>133</v>
      </c>
      <c r="J471">
        <f t="array" ref="J471">IF(ISBLANK(VLOOKUP($A471,BuckTrackAgeTable[[Unique Number]:[10 1/2 Yr Old Score]],COLUMN(J$1)+2,FALSE)),,VLOOKUP($A471,BuckTrackAgeTable[[Unique Number]:[10 1/2 Yr Old Score]],COLUMN(J$1)+2,FALSE))</f>
        <v>150.625</v>
      </c>
      <c r="K471" t="str">
        <f t="array" ref="K471">IF(ISBLANK(VLOOKUP($A471,BuckTrackAgeTable[[Unique Number]:[10 1/2 Yr Old Score]],COLUMN(K$1)+2,FALSE)),,VLOOKUP($A471,BuckTrackAgeTable[[Unique Number]:[10 1/2 Yr Old Score]],COLUMN(K$1)+2,FALSE))</f>
        <v/>
      </c>
      <c r="L471">
        <f t="array" ref="L471">IF(ISBLANK(VLOOKUP($A471,BuckTrackAgeTable[[Unique Number]:[10 1/2 Yr Old Score]],COLUMN(L$1)+2,FALSE)),,VLOOKUP($A471,BuckTrackAgeTable[[Unique Number]:[10 1/2 Yr Old Score]],COLUMN(L$1)+2,FALSE))</f>
        <v>134.875</v>
      </c>
      <c r="M471" t="str">
        <f t="array" ref="M471">IF(ISBLANK(VLOOKUP($A471,BuckTrackAgeTable[[Unique Number]:[10 1/2 Yr Old Score]],COLUMN(M$1)+2,FALSE)),,VLOOKUP($A471,BuckTrackAgeTable[[Unique Number]:[10 1/2 Yr Old Score]],COLUMN(M$1)+2,FALSE))</f>
        <v/>
      </c>
      <c r="N471" t="str">
        <f t="array" ref="N471">IF(ISBLANK(VLOOKUP($A471,BuckTrackAgeTable[[Unique Number]:[10 1/2 Yr Old Score]],COLUMN(N$1)+2,FALSE)),,VLOOKUP($A471,BuckTrackAgeTable[[Unique Number]:[10 1/2 Yr Old Score]],COLUMN(N$1)+2,FALSE))</f>
        <v/>
      </c>
      <c r="O471" t="str">
        <f t="shared" ca="1" si="54"/>
        <v> </v>
      </c>
      <c r="P471">
        <f t="shared" ca="1" si="54"/>
        <v>133</v>
      </c>
      <c r="Q471">
        <f t="shared" ca="1" si="54"/>
        <v>150.625</v>
      </c>
      <c r="R471">
        <f t="shared" ca="1" si="54"/>
        <v>150.625</v>
      </c>
      <c r="S471">
        <f t="shared" ca="1" si="54"/>
        <v>150.625</v>
      </c>
      <c r="T471">
        <f t="shared" ca="1" si="54"/>
        <v>150.625</v>
      </c>
      <c r="U471">
        <f t="shared" ca="1" si="54"/>
        <v>150.625</v>
      </c>
      <c r="V471">
        <f t="shared" ca="1" si="54"/>
        <v>150.625</v>
      </c>
      <c r="W471">
        <f t="shared" ca="1" si="54"/>
        <v>150.625</v>
      </c>
      <c r="X471">
        <f t="shared" ca="1" si="54"/>
        <v>150.625</v>
      </c>
      <c r="Y471">
        <f t="shared" ca="1" si="54"/>
        <v>150.625</v>
      </c>
    </row>
    <row r="472" spans="1:25" x14ac:dyDescent="0.2">
      <c r="A472" s="9" t="s">
        <v>1068</v>
      </c>
      <c r="B472" s="86" t="str">
        <f t="shared" si="52"/>
        <v>East Yana</v>
      </c>
      <c r="C472" s="86">
        <f>VLOOKUP($A472,MasterDataTable[],4,FALSE)</f>
        <v>2008</v>
      </c>
      <c r="D472" s="86" t="str">
        <f>IF(VLOOKUP($A472,MasterDataTable[],14,FALSE)=0,"",VLOOKUP($A472,MasterDataTable[],14,FALSE))</f>
        <v/>
      </c>
      <c r="E472">
        <f t="array" ref="E472">IF(ISBLANK(VLOOKUP($A472,BuckTrackAgeTable[[Unique Number]:[10 1/2 Yr Old Score]],COLUMN(E$1)+2,FALSE)),,VLOOKUP($A472,BuckTrackAgeTable[[Unique Number]:[10 1/2 Yr Old Score]],COLUMN(E$1)+2,FALSE))</f>
        <v>43.375</v>
      </c>
      <c r="F472">
        <f t="array" ref="F472">IF(ISBLANK(VLOOKUP($A472,BuckTrackAgeTable[[Unique Number]:[10 1/2 Yr Old Score]],COLUMN(F$1)+2,FALSE)),,VLOOKUP($A472,BuckTrackAgeTable[[Unique Number]:[10 1/2 Yr Old Score]],COLUMN(F$1)+2,FALSE))</f>
        <v>88.125</v>
      </c>
      <c r="G472" t="str">
        <f t="array" ref="G472">IF(ISBLANK(VLOOKUP($A472,BuckTrackAgeTable[[Unique Number]:[10 1/2 Yr Old Score]],COLUMN(G$1)+2,FALSE)),,VLOOKUP($A472,BuckTrackAgeTable[[Unique Number]:[10 1/2 Yr Old Score]],COLUMN(G$1)+2,FALSE))</f>
        <v/>
      </c>
      <c r="H472">
        <f t="array" ref="H472">IF(ISBLANK(VLOOKUP($A472,BuckTrackAgeTable[[Unique Number]:[10 1/2 Yr Old Score]],COLUMN(H$1)+2,FALSE)),,VLOOKUP($A472,BuckTrackAgeTable[[Unique Number]:[10 1/2 Yr Old Score]],COLUMN(H$1)+2,FALSE))</f>
        <v>129.875</v>
      </c>
      <c r="I472" t="str">
        <f t="array" ref="I472">IF(ISBLANK(VLOOKUP($A472,BuckTrackAgeTable[[Unique Number]:[10 1/2 Yr Old Score]],COLUMN(I$1)+2,FALSE)),,VLOOKUP($A472,BuckTrackAgeTable[[Unique Number]:[10 1/2 Yr Old Score]],COLUMN(I$1)+2,FALSE))</f>
        <v/>
      </c>
      <c r="J472">
        <f t="array" ref="J472">IF(ISBLANK(VLOOKUP($A472,BuckTrackAgeTable[[Unique Number]:[10 1/2 Yr Old Score]],COLUMN(J$1)+2,FALSE)),,VLOOKUP($A472,BuckTrackAgeTable[[Unique Number]:[10 1/2 Yr Old Score]],COLUMN(J$1)+2,FALSE))</f>
        <v>142.75</v>
      </c>
      <c r="K472" t="str">
        <f t="array" ref="K472">IF(ISBLANK(VLOOKUP($A472,BuckTrackAgeTable[[Unique Number]:[10 1/2 Yr Old Score]],COLUMN(K$1)+2,FALSE)),,VLOOKUP($A472,BuckTrackAgeTable[[Unique Number]:[10 1/2 Yr Old Score]],COLUMN(K$1)+2,FALSE))</f>
        <v/>
      </c>
      <c r="L472">
        <f t="array" ref="L472">IF(ISBLANK(VLOOKUP($A472,BuckTrackAgeTable[[Unique Number]:[10 1/2 Yr Old Score]],COLUMN(L$1)+2,FALSE)),,VLOOKUP($A472,BuckTrackAgeTable[[Unique Number]:[10 1/2 Yr Old Score]],COLUMN(L$1)+2,FALSE))</f>
        <v>139.125</v>
      </c>
      <c r="M472" t="str">
        <f t="array" ref="M472">IF(ISBLANK(VLOOKUP($A472,BuckTrackAgeTable[[Unique Number]:[10 1/2 Yr Old Score]],COLUMN(M$1)+2,FALSE)),,VLOOKUP($A472,BuckTrackAgeTable[[Unique Number]:[10 1/2 Yr Old Score]],COLUMN(M$1)+2,FALSE))</f>
        <v/>
      </c>
      <c r="N472" t="str">
        <f t="array" ref="N472">IF(ISBLANK(VLOOKUP($A472,BuckTrackAgeTable[[Unique Number]:[10 1/2 Yr Old Score]],COLUMN(N$1)+2,FALSE)),,VLOOKUP($A472,BuckTrackAgeTable[[Unique Number]:[10 1/2 Yr Old Score]],COLUMN(N$1)+2,FALSE))</f>
        <v/>
      </c>
      <c r="O472" t="str">
        <f t="shared" ref="O472:Y481" ca="1" si="55">IF((O$1-$C472)&gt;=5,IF(MAX(OFFSET($I472,0,0,,O$1-$C472-4))=0,CHAR(160),MAX(OFFSET($I472,0,0,,O$1-$C472-4))),CHAR(160))</f>
        <v> </v>
      </c>
      <c r="P472" t="str">
        <f t="shared" ca="1" si="55"/>
        <v> </v>
      </c>
      <c r="Q472">
        <f t="shared" ca="1" si="55"/>
        <v>142.75</v>
      </c>
      <c r="R472">
        <f t="shared" ca="1" si="55"/>
        <v>142.75</v>
      </c>
      <c r="S472">
        <f t="shared" ca="1" si="55"/>
        <v>142.75</v>
      </c>
      <c r="T472">
        <f t="shared" ca="1" si="55"/>
        <v>142.75</v>
      </c>
      <c r="U472">
        <f t="shared" ca="1" si="55"/>
        <v>142.75</v>
      </c>
      <c r="V472">
        <f t="shared" ca="1" si="55"/>
        <v>142.75</v>
      </c>
      <c r="W472">
        <f t="shared" ca="1" si="55"/>
        <v>142.75</v>
      </c>
      <c r="X472">
        <f t="shared" ca="1" si="55"/>
        <v>142.75</v>
      </c>
      <c r="Y472">
        <f t="shared" ca="1" si="55"/>
        <v>142.75</v>
      </c>
    </row>
    <row r="473" spans="1:25" x14ac:dyDescent="0.2">
      <c r="A473" s="9" t="s">
        <v>1067</v>
      </c>
      <c r="B473" s="86" t="str">
        <f t="shared" si="52"/>
        <v>East Yana</v>
      </c>
      <c r="C473" s="86">
        <f>VLOOKUP($A473,MasterDataTable[],4,FALSE)</f>
        <v>2008</v>
      </c>
      <c r="D473" s="86" t="str">
        <f>IF(VLOOKUP($A473,MasterDataTable[],14,FALSE)=0,"",VLOOKUP($A473,MasterDataTable[],14,FALSE))</f>
        <v/>
      </c>
      <c r="E473">
        <f t="array" ref="E473">IF(ISBLANK(VLOOKUP($A473,BuckTrackAgeTable[[Unique Number]:[10 1/2 Yr Old Score]],COLUMN(E$1)+2,FALSE)),,VLOOKUP($A473,BuckTrackAgeTable[[Unique Number]:[10 1/2 Yr Old Score]],COLUMN(E$1)+2,FALSE))</f>
        <v>50.75</v>
      </c>
      <c r="F473">
        <f t="array" ref="F473">IF(ISBLANK(VLOOKUP($A473,BuckTrackAgeTable[[Unique Number]:[10 1/2 Yr Old Score]],COLUMN(F$1)+2,FALSE)),,VLOOKUP($A473,BuckTrackAgeTable[[Unique Number]:[10 1/2 Yr Old Score]],COLUMN(F$1)+2,FALSE))</f>
        <v>91</v>
      </c>
      <c r="G473" t="str">
        <f t="array" ref="G473">IF(ISBLANK(VLOOKUP($A473,BuckTrackAgeTable[[Unique Number]:[10 1/2 Yr Old Score]],COLUMN(G$1)+2,FALSE)),,VLOOKUP($A473,BuckTrackAgeTable[[Unique Number]:[10 1/2 Yr Old Score]],COLUMN(G$1)+2,FALSE))</f>
        <v/>
      </c>
      <c r="H473">
        <f t="array" ref="H473">IF(ISBLANK(VLOOKUP($A473,BuckTrackAgeTable[[Unique Number]:[10 1/2 Yr Old Score]],COLUMN(H$1)+2,FALSE)),,VLOOKUP($A473,BuckTrackAgeTable[[Unique Number]:[10 1/2 Yr Old Score]],COLUMN(H$1)+2,FALSE))</f>
        <v>110.5</v>
      </c>
      <c r="I473">
        <f t="array" ref="I473">IF(ISBLANK(VLOOKUP($A473,BuckTrackAgeTable[[Unique Number]:[10 1/2 Yr Old Score]],COLUMN(I$1)+2,FALSE)),,VLOOKUP($A473,BuckTrackAgeTable[[Unique Number]:[10 1/2 Yr Old Score]],COLUMN(I$1)+2,FALSE))</f>
        <v>121.5</v>
      </c>
      <c r="J473">
        <f t="array" ref="J473">IF(ISBLANK(VLOOKUP($A473,BuckTrackAgeTable[[Unique Number]:[10 1/2 Yr Old Score]],COLUMN(J$1)+2,FALSE)),,VLOOKUP($A473,BuckTrackAgeTable[[Unique Number]:[10 1/2 Yr Old Score]],COLUMN(J$1)+2,FALSE))</f>
        <v>126</v>
      </c>
      <c r="K473">
        <f t="array" ref="K473">IF(ISBLANK(VLOOKUP($A473,BuckTrackAgeTable[[Unique Number]:[10 1/2 Yr Old Score]],COLUMN(K$1)+2,FALSE)),,VLOOKUP($A473,BuckTrackAgeTable[[Unique Number]:[10 1/2 Yr Old Score]],COLUMN(K$1)+2,FALSE))</f>
        <v>125.875</v>
      </c>
      <c r="L473">
        <f t="array" ref="L473">IF(ISBLANK(VLOOKUP($A473,BuckTrackAgeTable[[Unique Number]:[10 1/2 Yr Old Score]],COLUMN(L$1)+2,FALSE)),,VLOOKUP($A473,BuckTrackAgeTable[[Unique Number]:[10 1/2 Yr Old Score]],COLUMN(L$1)+2,FALSE))</f>
        <v>123.375</v>
      </c>
      <c r="M473" t="str">
        <f t="array" ref="M473">IF(ISBLANK(VLOOKUP($A473,BuckTrackAgeTable[[Unique Number]:[10 1/2 Yr Old Score]],COLUMN(M$1)+2,FALSE)),,VLOOKUP($A473,BuckTrackAgeTable[[Unique Number]:[10 1/2 Yr Old Score]],COLUMN(M$1)+2,FALSE))</f>
        <v/>
      </c>
      <c r="N473" t="str">
        <f t="array" ref="N473">IF(ISBLANK(VLOOKUP($A473,BuckTrackAgeTable[[Unique Number]:[10 1/2 Yr Old Score]],COLUMN(N$1)+2,FALSE)),,VLOOKUP($A473,BuckTrackAgeTable[[Unique Number]:[10 1/2 Yr Old Score]],COLUMN(N$1)+2,FALSE))</f>
        <v/>
      </c>
      <c r="O473" t="str">
        <f t="shared" ca="1" si="55"/>
        <v> </v>
      </c>
      <c r="P473">
        <f t="shared" ca="1" si="55"/>
        <v>121.5</v>
      </c>
      <c r="Q473">
        <f t="shared" ca="1" si="55"/>
        <v>126</v>
      </c>
      <c r="R473">
        <f t="shared" ca="1" si="55"/>
        <v>126</v>
      </c>
      <c r="S473">
        <f t="shared" ca="1" si="55"/>
        <v>126</v>
      </c>
      <c r="T473">
        <f t="shared" ca="1" si="55"/>
        <v>126</v>
      </c>
      <c r="U473">
        <f t="shared" ca="1" si="55"/>
        <v>126</v>
      </c>
      <c r="V473">
        <f t="shared" ca="1" si="55"/>
        <v>126</v>
      </c>
      <c r="W473">
        <f t="shared" ca="1" si="55"/>
        <v>126</v>
      </c>
      <c r="X473">
        <f t="shared" ca="1" si="55"/>
        <v>126</v>
      </c>
      <c r="Y473">
        <f t="shared" ca="1" si="55"/>
        <v>126</v>
      </c>
    </row>
    <row r="474" spans="1:25" x14ac:dyDescent="0.2">
      <c r="A474" s="9" t="s">
        <v>1066</v>
      </c>
      <c r="B474" s="86" t="str">
        <f t="shared" si="52"/>
        <v>East Yana</v>
      </c>
      <c r="C474" s="86">
        <f>VLOOKUP($A474,MasterDataTable[],4,FALSE)</f>
        <v>2008</v>
      </c>
      <c r="D474" s="86" t="str">
        <f>IF(VLOOKUP($A474,MasterDataTable[],14,FALSE)=0,"",VLOOKUP($A474,MasterDataTable[],14,FALSE))</f>
        <v/>
      </c>
      <c r="E474">
        <f t="array" ref="E474">IF(ISBLANK(VLOOKUP($A474,BuckTrackAgeTable[[Unique Number]:[10 1/2 Yr Old Score]],COLUMN(E$1)+2,FALSE)),,VLOOKUP($A474,BuckTrackAgeTable[[Unique Number]:[10 1/2 Yr Old Score]],COLUMN(E$1)+2,FALSE))</f>
        <v>60.125</v>
      </c>
      <c r="F474" t="str">
        <f t="array" ref="F474">IF(ISBLANK(VLOOKUP($A474,BuckTrackAgeTable[[Unique Number]:[10 1/2 Yr Old Score]],COLUMN(F$1)+2,FALSE)),,VLOOKUP($A474,BuckTrackAgeTable[[Unique Number]:[10 1/2 Yr Old Score]],COLUMN(F$1)+2,FALSE))</f>
        <v/>
      </c>
      <c r="G474" t="str">
        <f t="array" ref="G474">IF(ISBLANK(VLOOKUP($A474,BuckTrackAgeTable[[Unique Number]:[10 1/2 Yr Old Score]],COLUMN(G$1)+2,FALSE)),,VLOOKUP($A474,BuckTrackAgeTable[[Unique Number]:[10 1/2 Yr Old Score]],COLUMN(G$1)+2,FALSE))</f>
        <v/>
      </c>
      <c r="H474">
        <f t="array" ref="H474">IF(ISBLANK(VLOOKUP($A474,BuckTrackAgeTable[[Unique Number]:[10 1/2 Yr Old Score]],COLUMN(H$1)+2,FALSE)),,VLOOKUP($A474,BuckTrackAgeTable[[Unique Number]:[10 1/2 Yr Old Score]],COLUMN(H$1)+2,FALSE))</f>
        <v>137.625</v>
      </c>
      <c r="I474">
        <f t="array" ref="I474">IF(ISBLANK(VLOOKUP($A474,BuckTrackAgeTable[[Unique Number]:[10 1/2 Yr Old Score]],COLUMN(I$1)+2,FALSE)),,VLOOKUP($A474,BuckTrackAgeTable[[Unique Number]:[10 1/2 Yr Old Score]],COLUMN(I$1)+2,FALSE))</f>
        <v>141.625</v>
      </c>
      <c r="J474" t="str">
        <f t="array" ref="J474">IF(ISBLANK(VLOOKUP($A474,BuckTrackAgeTable[[Unique Number]:[10 1/2 Yr Old Score]],COLUMN(J$1)+2,FALSE)),,VLOOKUP($A474,BuckTrackAgeTable[[Unique Number]:[10 1/2 Yr Old Score]],COLUMN(J$1)+2,FALSE))</f>
        <v/>
      </c>
      <c r="K474">
        <f t="array" ref="K474">IF(ISBLANK(VLOOKUP($A474,BuckTrackAgeTable[[Unique Number]:[10 1/2 Yr Old Score]],COLUMN(K$1)+2,FALSE)),,VLOOKUP($A474,BuckTrackAgeTable[[Unique Number]:[10 1/2 Yr Old Score]],COLUMN(K$1)+2,FALSE))</f>
        <v>152.375</v>
      </c>
      <c r="L474" t="str">
        <f t="array" ref="L474">IF(ISBLANK(VLOOKUP($A474,BuckTrackAgeTable[[Unique Number]:[10 1/2 Yr Old Score]],COLUMN(L$1)+2,FALSE)),,VLOOKUP($A474,BuckTrackAgeTable[[Unique Number]:[10 1/2 Yr Old Score]],COLUMN(L$1)+2,FALSE))</f>
        <v/>
      </c>
      <c r="M474" t="str">
        <f t="array" ref="M474">IF(ISBLANK(VLOOKUP($A474,BuckTrackAgeTable[[Unique Number]:[10 1/2 Yr Old Score]],COLUMN(M$1)+2,FALSE)),,VLOOKUP($A474,BuckTrackAgeTable[[Unique Number]:[10 1/2 Yr Old Score]],COLUMN(M$1)+2,FALSE))</f>
        <v/>
      </c>
      <c r="N474" t="str">
        <f t="array" ref="N474">IF(ISBLANK(VLOOKUP($A474,BuckTrackAgeTable[[Unique Number]:[10 1/2 Yr Old Score]],COLUMN(N$1)+2,FALSE)),,VLOOKUP($A474,BuckTrackAgeTable[[Unique Number]:[10 1/2 Yr Old Score]],COLUMN(N$1)+2,FALSE))</f>
        <v/>
      </c>
      <c r="O474" t="str">
        <f t="shared" ca="1" si="55"/>
        <v> </v>
      </c>
      <c r="P474">
        <f t="shared" ca="1" si="55"/>
        <v>141.625</v>
      </c>
      <c r="Q474">
        <f t="shared" ca="1" si="55"/>
        <v>141.625</v>
      </c>
      <c r="R474">
        <f t="shared" ca="1" si="55"/>
        <v>152.375</v>
      </c>
      <c r="S474">
        <f t="shared" ca="1" si="55"/>
        <v>152.375</v>
      </c>
      <c r="T474">
        <f t="shared" ca="1" si="55"/>
        <v>152.375</v>
      </c>
      <c r="U474">
        <f t="shared" ca="1" si="55"/>
        <v>152.375</v>
      </c>
      <c r="V474">
        <f t="shared" ca="1" si="55"/>
        <v>152.375</v>
      </c>
      <c r="W474">
        <f t="shared" ca="1" si="55"/>
        <v>152.375</v>
      </c>
      <c r="X474">
        <f t="shared" ca="1" si="55"/>
        <v>152.375</v>
      </c>
      <c r="Y474">
        <f t="shared" ca="1" si="55"/>
        <v>152.375</v>
      </c>
    </row>
    <row r="475" spans="1:25" x14ac:dyDescent="0.2">
      <c r="A475" s="9" t="s">
        <v>1065</v>
      </c>
      <c r="B475" s="86" t="str">
        <f t="shared" si="52"/>
        <v>East Yana</v>
      </c>
      <c r="C475" s="86">
        <f>VLOOKUP($A475,MasterDataTable[],4,FALSE)</f>
        <v>2008</v>
      </c>
      <c r="D475" s="86" t="str">
        <f>IF(VLOOKUP($A475,MasterDataTable[],14,FALSE)=0,"",VLOOKUP($A475,MasterDataTable[],14,FALSE))</f>
        <v/>
      </c>
      <c r="E475" t="str">
        <f t="array" ref="E475">IF(ISBLANK(VLOOKUP($A475,BuckTrackAgeTable[[Unique Number]:[10 1/2 Yr Old Score]],COLUMN(E$1)+2,FALSE)),,VLOOKUP($A475,BuckTrackAgeTable[[Unique Number]:[10 1/2 Yr Old Score]],COLUMN(E$1)+2,FALSE))</f>
        <v/>
      </c>
      <c r="F475">
        <f t="array" ref="F475">IF(ISBLANK(VLOOKUP($A475,BuckTrackAgeTable[[Unique Number]:[10 1/2 Yr Old Score]],COLUMN(F$1)+2,FALSE)),,VLOOKUP($A475,BuckTrackAgeTable[[Unique Number]:[10 1/2 Yr Old Score]],COLUMN(F$1)+2,FALSE))</f>
        <v>86.25</v>
      </c>
      <c r="G475" t="str">
        <f t="array" ref="G475">IF(ISBLANK(VLOOKUP($A475,BuckTrackAgeTable[[Unique Number]:[10 1/2 Yr Old Score]],COLUMN(G$1)+2,FALSE)),,VLOOKUP($A475,BuckTrackAgeTable[[Unique Number]:[10 1/2 Yr Old Score]],COLUMN(G$1)+2,FALSE))</f>
        <v/>
      </c>
      <c r="H475">
        <f t="array" ref="H475">IF(ISBLANK(VLOOKUP($A475,BuckTrackAgeTable[[Unique Number]:[10 1/2 Yr Old Score]],COLUMN(H$1)+2,FALSE)),,VLOOKUP($A475,BuckTrackAgeTable[[Unique Number]:[10 1/2 Yr Old Score]],COLUMN(H$1)+2,FALSE))</f>
        <v>121.125</v>
      </c>
      <c r="I475" t="str">
        <f t="array" ref="I475">IF(ISBLANK(VLOOKUP($A475,BuckTrackAgeTable[[Unique Number]:[10 1/2 Yr Old Score]],COLUMN(I$1)+2,FALSE)),,VLOOKUP($A475,BuckTrackAgeTable[[Unique Number]:[10 1/2 Yr Old Score]],COLUMN(I$1)+2,FALSE))</f>
        <v/>
      </c>
      <c r="J475">
        <f t="array" ref="J475">IF(ISBLANK(VLOOKUP($A475,BuckTrackAgeTable[[Unique Number]:[10 1/2 Yr Old Score]],COLUMN(J$1)+2,FALSE)),,VLOOKUP($A475,BuckTrackAgeTable[[Unique Number]:[10 1/2 Yr Old Score]],COLUMN(J$1)+2,FALSE))</f>
        <v>133</v>
      </c>
      <c r="K475">
        <f t="array" ref="K475">IF(ISBLANK(VLOOKUP($A475,BuckTrackAgeTable[[Unique Number]:[10 1/2 Yr Old Score]],COLUMN(K$1)+2,FALSE)),,VLOOKUP($A475,BuckTrackAgeTable[[Unique Number]:[10 1/2 Yr Old Score]],COLUMN(K$1)+2,FALSE))</f>
        <v>134.5</v>
      </c>
      <c r="L475" t="str">
        <f t="array" ref="L475">IF(ISBLANK(VLOOKUP($A475,BuckTrackAgeTable[[Unique Number]:[10 1/2 Yr Old Score]],COLUMN(L$1)+2,FALSE)),,VLOOKUP($A475,BuckTrackAgeTable[[Unique Number]:[10 1/2 Yr Old Score]],COLUMN(L$1)+2,FALSE))</f>
        <v/>
      </c>
      <c r="M475">
        <f t="array" ref="M475">IF(ISBLANK(VLOOKUP($A475,BuckTrackAgeTable[[Unique Number]:[10 1/2 Yr Old Score]],COLUMN(M$1)+2,FALSE)),,VLOOKUP($A475,BuckTrackAgeTable[[Unique Number]:[10 1/2 Yr Old Score]],COLUMN(M$1)+2,FALSE))</f>
        <v>121.75</v>
      </c>
      <c r="N475" t="str">
        <f t="array" ref="N475">IF(ISBLANK(VLOOKUP($A475,BuckTrackAgeTable[[Unique Number]:[10 1/2 Yr Old Score]],COLUMN(N$1)+2,FALSE)),,VLOOKUP($A475,BuckTrackAgeTable[[Unique Number]:[10 1/2 Yr Old Score]],COLUMN(N$1)+2,FALSE))</f>
        <v/>
      </c>
      <c r="O475" t="str">
        <f t="shared" ca="1" si="55"/>
        <v> </v>
      </c>
      <c r="P475" t="str">
        <f t="shared" ca="1" si="55"/>
        <v> </v>
      </c>
      <c r="Q475">
        <f t="shared" ca="1" si="55"/>
        <v>133</v>
      </c>
      <c r="R475">
        <f t="shared" ca="1" si="55"/>
        <v>134.5</v>
      </c>
      <c r="S475">
        <f t="shared" ca="1" si="55"/>
        <v>134.5</v>
      </c>
      <c r="T475">
        <f t="shared" ca="1" si="55"/>
        <v>134.5</v>
      </c>
      <c r="U475">
        <f t="shared" ca="1" si="55"/>
        <v>134.5</v>
      </c>
      <c r="V475">
        <f t="shared" ca="1" si="55"/>
        <v>134.5</v>
      </c>
      <c r="W475">
        <f t="shared" ca="1" si="55"/>
        <v>134.5</v>
      </c>
      <c r="X475">
        <f t="shared" ca="1" si="55"/>
        <v>134.5</v>
      </c>
      <c r="Y475">
        <f t="shared" ca="1" si="55"/>
        <v>134.5</v>
      </c>
    </row>
    <row r="476" spans="1:25" x14ac:dyDescent="0.2">
      <c r="A476" s="9" t="s">
        <v>1064</v>
      </c>
      <c r="B476" s="86" t="str">
        <f t="shared" si="52"/>
        <v>East Yana</v>
      </c>
      <c r="C476" s="86">
        <f>VLOOKUP($A476,MasterDataTable[],4,FALSE)</f>
        <v>2008</v>
      </c>
      <c r="D476" s="86" t="str">
        <f>IF(VLOOKUP($A476,MasterDataTable[],14,FALSE)=0,"",VLOOKUP($A476,MasterDataTable[],14,FALSE))</f>
        <v/>
      </c>
      <c r="E476">
        <f t="array" ref="E476">IF(ISBLANK(VLOOKUP($A476,BuckTrackAgeTable[[Unique Number]:[10 1/2 Yr Old Score]],COLUMN(E$1)+2,FALSE)),,VLOOKUP($A476,BuckTrackAgeTable[[Unique Number]:[10 1/2 Yr Old Score]],COLUMN(E$1)+2,FALSE))</f>
        <v>49.75</v>
      </c>
      <c r="F476">
        <f t="array" ref="F476">IF(ISBLANK(VLOOKUP($A476,BuckTrackAgeTable[[Unique Number]:[10 1/2 Yr Old Score]],COLUMN(F$1)+2,FALSE)),,VLOOKUP($A476,BuckTrackAgeTable[[Unique Number]:[10 1/2 Yr Old Score]],COLUMN(F$1)+2,FALSE))</f>
        <v>106.125</v>
      </c>
      <c r="G476">
        <f t="array" ref="G476">IF(ISBLANK(VLOOKUP($A476,BuckTrackAgeTable[[Unique Number]:[10 1/2 Yr Old Score]],COLUMN(G$1)+2,FALSE)),,VLOOKUP($A476,BuckTrackAgeTable[[Unique Number]:[10 1/2 Yr Old Score]],COLUMN(G$1)+2,FALSE))</f>
        <v>116.125</v>
      </c>
      <c r="H476">
        <f t="array" ref="H476">IF(ISBLANK(VLOOKUP($A476,BuckTrackAgeTable[[Unique Number]:[10 1/2 Yr Old Score]],COLUMN(H$1)+2,FALSE)),,VLOOKUP($A476,BuckTrackAgeTable[[Unique Number]:[10 1/2 Yr Old Score]],COLUMN(H$1)+2,FALSE))</f>
        <v>135</v>
      </c>
      <c r="I476">
        <f t="array" ref="I476">IF(ISBLANK(VLOOKUP($A476,BuckTrackAgeTable[[Unique Number]:[10 1/2 Yr Old Score]],COLUMN(I$1)+2,FALSE)),,VLOOKUP($A476,BuckTrackAgeTable[[Unique Number]:[10 1/2 Yr Old Score]],COLUMN(I$1)+2,FALSE))</f>
        <v>146.375</v>
      </c>
      <c r="J476" t="str">
        <f t="array" ref="J476">IF(ISBLANK(VLOOKUP($A476,BuckTrackAgeTable[[Unique Number]:[10 1/2 Yr Old Score]],COLUMN(J$1)+2,FALSE)),,VLOOKUP($A476,BuckTrackAgeTable[[Unique Number]:[10 1/2 Yr Old Score]],COLUMN(J$1)+2,FALSE))</f>
        <v/>
      </c>
      <c r="K476" t="str">
        <f t="array" ref="K476">IF(ISBLANK(VLOOKUP($A476,BuckTrackAgeTable[[Unique Number]:[10 1/2 Yr Old Score]],COLUMN(K$1)+2,FALSE)),,VLOOKUP($A476,BuckTrackAgeTable[[Unique Number]:[10 1/2 Yr Old Score]],COLUMN(K$1)+2,FALSE))</f>
        <v/>
      </c>
      <c r="L476" t="str">
        <f t="array" ref="L476">IF(ISBLANK(VLOOKUP($A476,BuckTrackAgeTable[[Unique Number]:[10 1/2 Yr Old Score]],COLUMN(L$1)+2,FALSE)),,VLOOKUP($A476,BuckTrackAgeTable[[Unique Number]:[10 1/2 Yr Old Score]],COLUMN(L$1)+2,FALSE))</f>
        <v/>
      </c>
      <c r="M476" t="str">
        <f t="array" ref="M476">IF(ISBLANK(VLOOKUP($A476,BuckTrackAgeTable[[Unique Number]:[10 1/2 Yr Old Score]],COLUMN(M$1)+2,FALSE)),,VLOOKUP($A476,BuckTrackAgeTable[[Unique Number]:[10 1/2 Yr Old Score]],COLUMN(M$1)+2,FALSE))</f>
        <v/>
      </c>
      <c r="N476" t="str">
        <f t="array" ref="N476">IF(ISBLANK(VLOOKUP($A476,BuckTrackAgeTable[[Unique Number]:[10 1/2 Yr Old Score]],COLUMN(N$1)+2,FALSE)),,VLOOKUP($A476,BuckTrackAgeTable[[Unique Number]:[10 1/2 Yr Old Score]],COLUMN(N$1)+2,FALSE))</f>
        <v/>
      </c>
      <c r="O476" t="str">
        <f t="shared" ca="1" si="55"/>
        <v> </v>
      </c>
      <c r="P476">
        <f t="shared" ca="1" si="55"/>
        <v>146.375</v>
      </c>
      <c r="Q476">
        <f t="shared" ca="1" si="55"/>
        <v>146.375</v>
      </c>
      <c r="R476">
        <f t="shared" ca="1" si="55"/>
        <v>146.375</v>
      </c>
      <c r="S476">
        <f t="shared" ca="1" si="55"/>
        <v>146.375</v>
      </c>
      <c r="T476">
        <f t="shared" ca="1" si="55"/>
        <v>146.375</v>
      </c>
      <c r="U476">
        <f t="shared" ca="1" si="55"/>
        <v>146.375</v>
      </c>
      <c r="V476">
        <f t="shared" ca="1" si="55"/>
        <v>146.375</v>
      </c>
      <c r="W476">
        <f t="shared" ca="1" si="55"/>
        <v>146.375</v>
      </c>
      <c r="X476">
        <f t="shared" ca="1" si="55"/>
        <v>146.375</v>
      </c>
      <c r="Y476">
        <f t="shared" ca="1" si="55"/>
        <v>146.375</v>
      </c>
    </row>
    <row r="477" spans="1:25" x14ac:dyDescent="0.2">
      <c r="A477" s="9" t="s">
        <v>1941</v>
      </c>
      <c r="B477" s="86" t="str">
        <f t="shared" si="52"/>
        <v>East Yana</v>
      </c>
      <c r="C477" s="86">
        <f>VLOOKUP($A477,MasterDataTable[],4,FALSE)</f>
        <v>2008</v>
      </c>
      <c r="D477" s="86" t="str">
        <f>IF(VLOOKUP($A477,MasterDataTable[],14,FALSE)=0,"",VLOOKUP($A477,MasterDataTable[],14,FALSE))</f>
        <v/>
      </c>
      <c r="E477" t="str">
        <f t="array" ref="E477">IF(ISBLANK(VLOOKUP($A477,BuckTrackAgeTable[[Unique Number]:[10 1/2 Yr Old Score]],COLUMN(E$1)+2,FALSE)),,VLOOKUP($A477,BuckTrackAgeTable[[Unique Number]:[10 1/2 Yr Old Score]],COLUMN(E$1)+2,FALSE))</f>
        <v/>
      </c>
      <c r="F477" t="str">
        <f t="array" ref="F477">IF(ISBLANK(VLOOKUP($A477,BuckTrackAgeTable[[Unique Number]:[10 1/2 Yr Old Score]],COLUMN(F$1)+2,FALSE)),,VLOOKUP($A477,BuckTrackAgeTable[[Unique Number]:[10 1/2 Yr Old Score]],COLUMN(F$1)+2,FALSE))</f>
        <v/>
      </c>
      <c r="G477" t="str">
        <f t="array" ref="G477">IF(ISBLANK(VLOOKUP($A477,BuckTrackAgeTable[[Unique Number]:[10 1/2 Yr Old Score]],COLUMN(G$1)+2,FALSE)),,VLOOKUP($A477,BuckTrackAgeTable[[Unique Number]:[10 1/2 Yr Old Score]],COLUMN(G$1)+2,FALSE))</f>
        <v/>
      </c>
      <c r="H477" t="str">
        <f t="array" ref="H477">IF(ISBLANK(VLOOKUP($A477,BuckTrackAgeTable[[Unique Number]:[10 1/2 Yr Old Score]],COLUMN(H$1)+2,FALSE)),,VLOOKUP($A477,BuckTrackAgeTable[[Unique Number]:[10 1/2 Yr Old Score]],COLUMN(H$1)+2,FALSE))</f>
        <v/>
      </c>
      <c r="I477" t="str">
        <f t="array" ref="I477">IF(ISBLANK(VLOOKUP($A477,BuckTrackAgeTable[[Unique Number]:[10 1/2 Yr Old Score]],COLUMN(I$1)+2,FALSE)),,VLOOKUP($A477,BuckTrackAgeTable[[Unique Number]:[10 1/2 Yr Old Score]],COLUMN(I$1)+2,FALSE))</f>
        <v/>
      </c>
      <c r="J477" t="str">
        <f t="array" ref="J477">IF(ISBLANK(VLOOKUP($A477,BuckTrackAgeTable[[Unique Number]:[10 1/2 Yr Old Score]],COLUMN(J$1)+2,FALSE)),,VLOOKUP($A477,BuckTrackAgeTable[[Unique Number]:[10 1/2 Yr Old Score]],COLUMN(J$1)+2,FALSE))</f>
        <v/>
      </c>
      <c r="K477" t="str">
        <f t="array" ref="K477">IF(ISBLANK(VLOOKUP($A477,BuckTrackAgeTable[[Unique Number]:[10 1/2 Yr Old Score]],COLUMN(K$1)+2,FALSE)),,VLOOKUP($A477,BuckTrackAgeTable[[Unique Number]:[10 1/2 Yr Old Score]],COLUMN(K$1)+2,FALSE))</f>
        <v/>
      </c>
      <c r="L477" t="str">
        <f t="array" ref="L477">IF(ISBLANK(VLOOKUP($A477,BuckTrackAgeTable[[Unique Number]:[10 1/2 Yr Old Score]],COLUMN(L$1)+2,FALSE)),,VLOOKUP($A477,BuckTrackAgeTable[[Unique Number]:[10 1/2 Yr Old Score]],COLUMN(L$1)+2,FALSE))</f>
        <v/>
      </c>
      <c r="M477" t="str">
        <f t="array" ref="M477">IF(ISBLANK(VLOOKUP($A477,BuckTrackAgeTable[[Unique Number]:[10 1/2 Yr Old Score]],COLUMN(M$1)+2,FALSE)),,VLOOKUP($A477,BuckTrackAgeTable[[Unique Number]:[10 1/2 Yr Old Score]],COLUMN(M$1)+2,FALSE))</f>
        <v/>
      </c>
      <c r="N477" t="str">
        <f t="array" ref="N477">IF(ISBLANK(VLOOKUP($A477,BuckTrackAgeTable[[Unique Number]:[10 1/2 Yr Old Score]],COLUMN(N$1)+2,FALSE)),,VLOOKUP($A477,BuckTrackAgeTable[[Unique Number]:[10 1/2 Yr Old Score]],COLUMN(N$1)+2,FALSE))</f>
        <v/>
      </c>
      <c r="O477" t="str">
        <f t="shared" ca="1" si="55"/>
        <v> </v>
      </c>
      <c r="P477" t="str">
        <f t="shared" ca="1" si="55"/>
        <v> </v>
      </c>
      <c r="Q477" t="str">
        <f t="shared" ca="1" si="55"/>
        <v> </v>
      </c>
      <c r="R477" t="str">
        <f t="shared" ca="1" si="55"/>
        <v> </v>
      </c>
      <c r="S477" t="str">
        <f t="shared" ca="1" si="55"/>
        <v> </v>
      </c>
      <c r="T477" t="str">
        <f t="shared" ca="1" si="55"/>
        <v> </v>
      </c>
      <c r="U477" t="str">
        <f t="shared" ca="1" si="55"/>
        <v> </v>
      </c>
      <c r="V477" t="str">
        <f t="shared" ca="1" si="55"/>
        <v> </v>
      </c>
      <c r="W477" t="str">
        <f t="shared" ca="1" si="55"/>
        <v> </v>
      </c>
      <c r="X477" t="str">
        <f t="shared" ca="1" si="55"/>
        <v> </v>
      </c>
      <c r="Y477" t="str">
        <f t="shared" ca="1" si="55"/>
        <v> </v>
      </c>
    </row>
    <row r="478" spans="1:25" x14ac:dyDescent="0.2">
      <c r="A478" s="9" t="s">
        <v>1063</v>
      </c>
      <c r="B478" s="86" t="str">
        <f t="shared" si="52"/>
        <v>East Yana</v>
      </c>
      <c r="C478" s="86">
        <f>VLOOKUP($A478,MasterDataTable[],4,FALSE)</f>
        <v>2009</v>
      </c>
      <c r="D478" s="86" t="str">
        <f>IF(VLOOKUP($A478,MasterDataTable[],14,FALSE)=0,"",VLOOKUP($A478,MasterDataTable[],14,FALSE))</f>
        <v/>
      </c>
      <c r="E478">
        <f t="array" ref="E478">IF(ISBLANK(VLOOKUP($A478,BuckTrackAgeTable[[Unique Number]:[10 1/2 Yr Old Score]],COLUMN(E$1)+2,FALSE)),,VLOOKUP($A478,BuckTrackAgeTable[[Unique Number]:[10 1/2 Yr Old Score]],COLUMN(E$1)+2,FALSE))</f>
        <v>70.25</v>
      </c>
      <c r="F478">
        <f t="array" ref="F478">IF(ISBLANK(VLOOKUP($A478,BuckTrackAgeTable[[Unique Number]:[10 1/2 Yr Old Score]],COLUMN(F$1)+2,FALSE)),,VLOOKUP($A478,BuckTrackAgeTable[[Unique Number]:[10 1/2 Yr Old Score]],COLUMN(F$1)+2,FALSE))</f>
        <v>109.75</v>
      </c>
      <c r="G478">
        <f t="array" ref="G478">IF(ISBLANK(VLOOKUP($A478,BuckTrackAgeTable[[Unique Number]:[10 1/2 Yr Old Score]],COLUMN(G$1)+2,FALSE)),,VLOOKUP($A478,BuckTrackAgeTable[[Unique Number]:[10 1/2 Yr Old Score]],COLUMN(G$1)+2,FALSE))</f>
        <v>124.875</v>
      </c>
      <c r="H478">
        <f t="array" ref="H478">IF(ISBLANK(VLOOKUP($A478,BuckTrackAgeTable[[Unique Number]:[10 1/2 Yr Old Score]],COLUMN(H$1)+2,FALSE)),,VLOOKUP($A478,BuckTrackAgeTable[[Unique Number]:[10 1/2 Yr Old Score]],COLUMN(H$1)+2,FALSE))</f>
        <v>143.875</v>
      </c>
      <c r="I478" t="str">
        <f t="array" ref="I478">IF(ISBLANK(VLOOKUP($A478,BuckTrackAgeTable[[Unique Number]:[10 1/2 Yr Old Score]],COLUMN(I$1)+2,FALSE)),,VLOOKUP($A478,BuckTrackAgeTable[[Unique Number]:[10 1/2 Yr Old Score]],COLUMN(I$1)+2,FALSE))</f>
        <v/>
      </c>
      <c r="J478" t="str">
        <f t="array" ref="J478">IF(ISBLANK(VLOOKUP($A478,BuckTrackAgeTable[[Unique Number]:[10 1/2 Yr Old Score]],COLUMN(J$1)+2,FALSE)),,VLOOKUP($A478,BuckTrackAgeTable[[Unique Number]:[10 1/2 Yr Old Score]],COLUMN(J$1)+2,FALSE))</f>
        <v/>
      </c>
      <c r="K478" t="str">
        <f t="array" ref="K478">IF(ISBLANK(VLOOKUP($A478,BuckTrackAgeTable[[Unique Number]:[10 1/2 Yr Old Score]],COLUMN(K$1)+2,FALSE)),,VLOOKUP($A478,BuckTrackAgeTable[[Unique Number]:[10 1/2 Yr Old Score]],COLUMN(K$1)+2,FALSE))</f>
        <v/>
      </c>
      <c r="L478" t="str">
        <f t="array" ref="L478">IF(ISBLANK(VLOOKUP($A478,BuckTrackAgeTable[[Unique Number]:[10 1/2 Yr Old Score]],COLUMN(L$1)+2,FALSE)),,VLOOKUP($A478,BuckTrackAgeTable[[Unique Number]:[10 1/2 Yr Old Score]],COLUMN(L$1)+2,FALSE))</f>
        <v/>
      </c>
      <c r="M478" t="str">
        <f t="array" ref="M478">IF(ISBLANK(VLOOKUP($A478,BuckTrackAgeTable[[Unique Number]:[10 1/2 Yr Old Score]],COLUMN(M$1)+2,FALSE)),,VLOOKUP($A478,BuckTrackAgeTable[[Unique Number]:[10 1/2 Yr Old Score]],COLUMN(M$1)+2,FALSE))</f>
        <v/>
      </c>
      <c r="N478" t="str">
        <f t="array" ref="N478">IF(ISBLANK(VLOOKUP($A478,BuckTrackAgeTable[[Unique Number]:[10 1/2 Yr Old Score]],COLUMN(N$1)+2,FALSE)),,VLOOKUP($A478,BuckTrackAgeTable[[Unique Number]:[10 1/2 Yr Old Score]],COLUMN(N$1)+2,FALSE))</f>
        <v/>
      </c>
      <c r="O478" t="str">
        <f t="shared" ca="1" si="55"/>
        <v> </v>
      </c>
      <c r="P478" t="str">
        <f t="shared" ca="1" si="55"/>
        <v> </v>
      </c>
      <c r="Q478" t="str">
        <f t="shared" ca="1" si="55"/>
        <v> </v>
      </c>
      <c r="R478" t="str">
        <f t="shared" ca="1" si="55"/>
        <v> </v>
      </c>
      <c r="S478" t="str">
        <f t="shared" ca="1" si="55"/>
        <v> </v>
      </c>
      <c r="T478" t="str">
        <f t="shared" ca="1" si="55"/>
        <v> </v>
      </c>
      <c r="U478" t="str">
        <f t="shared" ca="1" si="55"/>
        <v> </v>
      </c>
      <c r="V478" t="str">
        <f t="shared" ca="1" si="55"/>
        <v> </v>
      </c>
      <c r="W478" t="str">
        <f t="shared" ca="1" si="55"/>
        <v> </v>
      </c>
      <c r="X478" t="str">
        <f t="shared" ca="1" si="55"/>
        <v> </v>
      </c>
      <c r="Y478" t="str">
        <f t="shared" ca="1" si="55"/>
        <v> </v>
      </c>
    </row>
    <row r="479" spans="1:25" x14ac:dyDescent="0.2">
      <c r="A479" s="9" t="s">
        <v>1062</v>
      </c>
      <c r="B479" s="86" t="str">
        <f t="shared" si="52"/>
        <v>East Yana</v>
      </c>
      <c r="C479" s="86">
        <f>VLOOKUP($A479,MasterDataTable[],4,FALSE)</f>
        <v>2009</v>
      </c>
      <c r="D479" s="86" t="str">
        <f>IF(VLOOKUP($A479,MasterDataTable[],14,FALSE)=0,"",VLOOKUP($A479,MasterDataTable[],14,FALSE))</f>
        <v/>
      </c>
      <c r="E479" t="str">
        <f t="array" ref="E479">IF(ISBLANK(VLOOKUP($A479,BuckTrackAgeTable[[Unique Number]:[10 1/2 Yr Old Score]],COLUMN(E$1)+2,FALSE)),,VLOOKUP($A479,BuckTrackAgeTable[[Unique Number]:[10 1/2 Yr Old Score]],COLUMN(E$1)+2,FALSE))</f>
        <v/>
      </c>
      <c r="F479">
        <f t="array" ref="F479">IF(ISBLANK(VLOOKUP($A479,BuckTrackAgeTable[[Unique Number]:[10 1/2 Yr Old Score]],COLUMN(F$1)+2,FALSE)),,VLOOKUP($A479,BuckTrackAgeTable[[Unique Number]:[10 1/2 Yr Old Score]],COLUMN(F$1)+2,FALSE))</f>
        <v>87.625</v>
      </c>
      <c r="G479" t="str">
        <f t="array" ref="G479">IF(ISBLANK(VLOOKUP($A479,BuckTrackAgeTable[[Unique Number]:[10 1/2 Yr Old Score]],COLUMN(G$1)+2,FALSE)),,VLOOKUP($A479,BuckTrackAgeTable[[Unique Number]:[10 1/2 Yr Old Score]],COLUMN(G$1)+2,FALSE))</f>
        <v/>
      </c>
      <c r="H479">
        <f t="array" ref="H479">IF(ISBLANK(VLOOKUP($A479,BuckTrackAgeTable[[Unique Number]:[10 1/2 Yr Old Score]],COLUMN(H$1)+2,FALSE)),,VLOOKUP($A479,BuckTrackAgeTable[[Unique Number]:[10 1/2 Yr Old Score]],COLUMN(H$1)+2,FALSE))</f>
        <v>129.5</v>
      </c>
      <c r="I479" t="str">
        <f t="array" ref="I479">IF(ISBLANK(VLOOKUP($A479,BuckTrackAgeTable[[Unique Number]:[10 1/2 Yr Old Score]],COLUMN(I$1)+2,FALSE)),,VLOOKUP($A479,BuckTrackAgeTable[[Unique Number]:[10 1/2 Yr Old Score]],COLUMN(I$1)+2,FALSE))</f>
        <v/>
      </c>
      <c r="J479" t="str">
        <f t="array" ref="J479">IF(ISBLANK(VLOOKUP($A479,BuckTrackAgeTable[[Unique Number]:[10 1/2 Yr Old Score]],COLUMN(J$1)+2,FALSE)),,VLOOKUP($A479,BuckTrackAgeTable[[Unique Number]:[10 1/2 Yr Old Score]],COLUMN(J$1)+2,FALSE))</f>
        <v/>
      </c>
      <c r="K479">
        <f t="array" ref="K479">IF(ISBLANK(VLOOKUP($A479,BuckTrackAgeTable[[Unique Number]:[10 1/2 Yr Old Score]],COLUMN(K$1)+2,FALSE)),,VLOOKUP($A479,BuckTrackAgeTable[[Unique Number]:[10 1/2 Yr Old Score]],COLUMN(K$1)+2,FALSE))</f>
        <v>141.75</v>
      </c>
      <c r="L479" t="str">
        <f t="array" ref="L479">IF(ISBLANK(VLOOKUP($A479,BuckTrackAgeTable[[Unique Number]:[10 1/2 Yr Old Score]],COLUMN(L$1)+2,FALSE)),,VLOOKUP($A479,BuckTrackAgeTable[[Unique Number]:[10 1/2 Yr Old Score]],COLUMN(L$1)+2,FALSE))</f>
        <v/>
      </c>
      <c r="M479" t="str">
        <f t="array" ref="M479">IF(ISBLANK(VLOOKUP($A479,BuckTrackAgeTable[[Unique Number]:[10 1/2 Yr Old Score]],COLUMN(M$1)+2,FALSE)),,VLOOKUP($A479,BuckTrackAgeTable[[Unique Number]:[10 1/2 Yr Old Score]],COLUMN(M$1)+2,FALSE))</f>
        <v/>
      </c>
      <c r="N479" t="str">
        <f t="array" ref="N479">IF(ISBLANK(VLOOKUP($A479,BuckTrackAgeTable[[Unique Number]:[10 1/2 Yr Old Score]],COLUMN(N$1)+2,FALSE)),,VLOOKUP($A479,BuckTrackAgeTable[[Unique Number]:[10 1/2 Yr Old Score]],COLUMN(N$1)+2,FALSE))</f>
        <v/>
      </c>
      <c r="O479" t="str">
        <f t="shared" ca="1" si="55"/>
        <v> </v>
      </c>
      <c r="P479" t="str">
        <f t="shared" ca="1" si="55"/>
        <v> </v>
      </c>
      <c r="Q479" t="str">
        <f t="shared" ca="1" si="55"/>
        <v> </v>
      </c>
      <c r="R479" t="str">
        <f t="shared" ca="1" si="55"/>
        <v> </v>
      </c>
      <c r="S479">
        <f t="shared" ca="1" si="55"/>
        <v>141.75</v>
      </c>
      <c r="T479">
        <f t="shared" ca="1" si="55"/>
        <v>141.75</v>
      </c>
      <c r="U479">
        <f t="shared" ca="1" si="55"/>
        <v>141.75</v>
      </c>
      <c r="V479">
        <f t="shared" ca="1" si="55"/>
        <v>141.75</v>
      </c>
      <c r="W479">
        <f t="shared" ca="1" si="55"/>
        <v>141.75</v>
      </c>
      <c r="X479">
        <f t="shared" ca="1" si="55"/>
        <v>141.75</v>
      </c>
      <c r="Y479">
        <f t="shared" ca="1" si="55"/>
        <v>141.75</v>
      </c>
    </row>
    <row r="480" spans="1:25" x14ac:dyDescent="0.2">
      <c r="A480" s="9" t="s">
        <v>1061</v>
      </c>
      <c r="B480" s="86" t="str">
        <f t="shared" si="52"/>
        <v>East Yana</v>
      </c>
      <c r="C480" s="86">
        <f>VLOOKUP($A480,MasterDataTable[],4,FALSE)</f>
        <v>2009</v>
      </c>
      <c r="D480" s="86" t="str">
        <f>IF(VLOOKUP($A480,MasterDataTable[],14,FALSE)=0,"",VLOOKUP($A480,MasterDataTable[],14,FALSE))</f>
        <v/>
      </c>
      <c r="E480" t="str">
        <f t="array" ref="E480">IF(ISBLANK(VLOOKUP($A480,BuckTrackAgeTable[[Unique Number]:[10 1/2 Yr Old Score]],COLUMN(E$1)+2,FALSE)),,VLOOKUP($A480,BuckTrackAgeTable[[Unique Number]:[10 1/2 Yr Old Score]],COLUMN(E$1)+2,FALSE))</f>
        <v/>
      </c>
      <c r="F480">
        <f t="array" ref="F480">IF(ISBLANK(VLOOKUP($A480,BuckTrackAgeTable[[Unique Number]:[10 1/2 Yr Old Score]],COLUMN(F$1)+2,FALSE)),,VLOOKUP($A480,BuckTrackAgeTable[[Unique Number]:[10 1/2 Yr Old Score]],COLUMN(F$1)+2,FALSE))</f>
        <v>93.125</v>
      </c>
      <c r="G480">
        <f t="array" ref="G480">IF(ISBLANK(VLOOKUP($A480,BuckTrackAgeTable[[Unique Number]:[10 1/2 Yr Old Score]],COLUMN(G$1)+2,FALSE)),,VLOOKUP($A480,BuckTrackAgeTable[[Unique Number]:[10 1/2 Yr Old Score]],COLUMN(G$1)+2,FALSE))</f>
        <v>119</v>
      </c>
      <c r="H480">
        <f t="array" ref="H480">IF(ISBLANK(VLOOKUP($A480,BuckTrackAgeTable[[Unique Number]:[10 1/2 Yr Old Score]],COLUMN(H$1)+2,FALSE)),,VLOOKUP($A480,BuckTrackAgeTable[[Unique Number]:[10 1/2 Yr Old Score]],COLUMN(H$1)+2,FALSE))</f>
        <v>133.375</v>
      </c>
      <c r="I480">
        <f t="array" ref="I480">IF(ISBLANK(VLOOKUP($A480,BuckTrackAgeTable[[Unique Number]:[10 1/2 Yr Old Score]],COLUMN(I$1)+2,FALSE)),,VLOOKUP($A480,BuckTrackAgeTable[[Unique Number]:[10 1/2 Yr Old Score]],COLUMN(I$1)+2,FALSE))</f>
        <v>148.25</v>
      </c>
      <c r="J480">
        <f t="array" ref="J480">IF(ISBLANK(VLOOKUP($A480,BuckTrackAgeTable[[Unique Number]:[10 1/2 Yr Old Score]],COLUMN(J$1)+2,FALSE)),,VLOOKUP($A480,BuckTrackAgeTable[[Unique Number]:[10 1/2 Yr Old Score]],COLUMN(J$1)+2,FALSE))</f>
        <v>149</v>
      </c>
      <c r="K480">
        <f t="array" ref="K480">IF(ISBLANK(VLOOKUP($A480,BuckTrackAgeTable[[Unique Number]:[10 1/2 Yr Old Score]],COLUMN(K$1)+2,FALSE)),,VLOOKUP($A480,BuckTrackAgeTable[[Unique Number]:[10 1/2 Yr Old Score]],COLUMN(K$1)+2,FALSE))</f>
        <v>154.375</v>
      </c>
      <c r="L480">
        <f t="array" ref="L480">IF(ISBLANK(VLOOKUP($A480,BuckTrackAgeTable[[Unique Number]:[10 1/2 Yr Old Score]],COLUMN(L$1)+2,FALSE)),,VLOOKUP($A480,BuckTrackAgeTable[[Unique Number]:[10 1/2 Yr Old Score]],COLUMN(L$1)+2,FALSE))</f>
        <v>151.125</v>
      </c>
      <c r="M480">
        <f t="array" ref="M480">IF(ISBLANK(VLOOKUP($A480,BuckTrackAgeTable[[Unique Number]:[10 1/2 Yr Old Score]],COLUMN(M$1)+2,FALSE)),,VLOOKUP($A480,BuckTrackAgeTable[[Unique Number]:[10 1/2 Yr Old Score]],COLUMN(M$1)+2,FALSE))</f>
        <v>151.375</v>
      </c>
      <c r="N480">
        <f t="array" ref="N480">IF(ISBLANK(VLOOKUP($A480,BuckTrackAgeTable[[Unique Number]:[10 1/2 Yr Old Score]],COLUMN(N$1)+2,FALSE)),,VLOOKUP($A480,BuckTrackAgeTable[[Unique Number]:[10 1/2 Yr Old Score]],COLUMN(N$1)+2,FALSE))</f>
        <v>147.375</v>
      </c>
      <c r="O480" t="str">
        <f t="shared" ca="1" si="55"/>
        <v> </v>
      </c>
      <c r="P480" t="str">
        <f t="shared" ca="1" si="55"/>
        <v> </v>
      </c>
      <c r="Q480">
        <f t="shared" ca="1" si="55"/>
        <v>148.25</v>
      </c>
      <c r="R480">
        <f t="shared" ca="1" si="55"/>
        <v>149</v>
      </c>
      <c r="S480">
        <f t="shared" ca="1" si="55"/>
        <v>154.375</v>
      </c>
      <c r="T480">
        <f t="shared" ca="1" si="55"/>
        <v>154.375</v>
      </c>
      <c r="U480">
        <f t="shared" ca="1" si="55"/>
        <v>154.375</v>
      </c>
      <c r="V480">
        <f t="shared" ca="1" si="55"/>
        <v>154.375</v>
      </c>
      <c r="W480">
        <f t="shared" ca="1" si="55"/>
        <v>154.375</v>
      </c>
      <c r="X480">
        <f t="shared" ca="1" si="55"/>
        <v>154.375</v>
      </c>
      <c r="Y480">
        <f t="shared" ca="1" si="55"/>
        <v>154.375</v>
      </c>
    </row>
    <row r="481" spans="1:25" x14ac:dyDescent="0.2">
      <c r="A481" s="9" t="s">
        <v>1060</v>
      </c>
      <c r="B481" s="86" t="str">
        <f t="shared" si="52"/>
        <v>East Yana</v>
      </c>
      <c r="C481" s="86">
        <f>VLOOKUP($A481,MasterDataTable[],4,FALSE)</f>
        <v>2009</v>
      </c>
      <c r="D481" s="86" t="str">
        <f>IF(VLOOKUP($A481,MasterDataTable[],14,FALSE)=0,"",VLOOKUP($A481,MasterDataTable[],14,FALSE))</f>
        <v/>
      </c>
      <c r="E481">
        <f t="array" ref="E481">IF(ISBLANK(VLOOKUP($A481,BuckTrackAgeTable[[Unique Number]:[10 1/2 Yr Old Score]],COLUMN(E$1)+2,FALSE)),,VLOOKUP($A481,BuckTrackAgeTable[[Unique Number]:[10 1/2 Yr Old Score]],COLUMN(E$1)+2,FALSE))</f>
        <v>50</v>
      </c>
      <c r="F481">
        <f t="array" ref="F481">IF(ISBLANK(VLOOKUP($A481,BuckTrackAgeTable[[Unique Number]:[10 1/2 Yr Old Score]],COLUMN(F$1)+2,FALSE)),,VLOOKUP($A481,BuckTrackAgeTable[[Unique Number]:[10 1/2 Yr Old Score]],COLUMN(F$1)+2,FALSE))</f>
        <v>90.5</v>
      </c>
      <c r="G481">
        <f t="array" ref="G481">IF(ISBLANK(VLOOKUP($A481,BuckTrackAgeTable[[Unique Number]:[10 1/2 Yr Old Score]],COLUMN(G$1)+2,FALSE)),,VLOOKUP($A481,BuckTrackAgeTable[[Unique Number]:[10 1/2 Yr Old Score]],COLUMN(G$1)+2,FALSE))</f>
        <v>120.5</v>
      </c>
      <c r="H481">
        <f t="array" ref="H481">IF(ISBLANK(VLOOKUP($A481,BuckTrackAgeTable[[Unique Number]:[10 1/2 Yr Old Score]],COLUMN(H$1)+2,FALSE)),,VLOOKUP($A481,BuckTrackAgeTable[[Unique Number]:[10 1/2 Yr Old Score]],COLUMN(H$1)+2,FALSE))</f>
        <v>132.75</v>
      </c>
      <c r="I481">
        <f t="array" ref="I481">IF(ISBLANK(VLOOKUP($A481,BuckTrackAgeTable[[Unique Number]:[10 1/2 Yr Old Score]],COLUMN(I$1)+2,FALSE)),,VLOOKUP($A481,BuckTrackAgeTable[[Unique Number]:[10 1/2 Yr Old Score]],COLUMN(I$1)+2,FALSE))</f>
        <v>142.875</v>
      </c>
      <c r="J481">
        <f t="array" ref="J481">IF(ISBLANK(VLOOKUP($A481,BuckTrackAgeTable[[Unique Number]:[10 1/2 Yr Old Score]],COLUMN(J$1)+2,FALSE)),,VLOOKUP($A481,BuckTrackAgeTable[[Unique Number]:[10 1/2 Yr Old Score]],COLUMN(J$1)+2,FALSE))</f>
        <v>151.25</v>
      </c>
      <c r="K481">
        <f t="array" ref="K481">IF(ISBLANK(VLOOKUP($A481,BuckTrackAgeTable[[Unique Number]:[10 1/2 Yr Old Score]],COLUMN(K$1)+2,FALSE)),,VLOOKUP($A481,BuckTrackAgeTable[[Unique Number]:[10 1/2 Yr Old Score]],COLUMN(K$1)+2,FALSE))</f>
        <v>146.75</v>
      </c>
      <c r="L481">
        <f t="array" ref="L481">IF(ISBLANK(VLOOKUP($A481,BuckTrackAgeTable[[Unique Number]:[10 1/2 Yr Old Score]],COLUMN(L$1)+2,FALSE)),,VLOOKUP($A481,BuckTrackAgeTable[[Unique Number]:[10 1/2 Yr Old Score]],COLUMN(L$1)+2,FALSE))</f>
        <v>145.25</v>
      </c>
      <c r="M481" t="str">
        <f t="array" ref="M481">IF(ISBLANK(VLOOKUP($A481,BuckTrackAgeTable[[Unique Number]:[10 1/2 Yr Old Score]],COLUMN(M$1)+2,FALSE)),,VLOOKUP($A481,BuckTrackAgeTable[[Unique Number]:[10 1/2 Yr Old Score]],COLUMN(M$1)+2,FALSE))</f>
        <v/>
      </c>
      <c r="N481" t="str">
        <f t="array" ref="N481">IF(ISBLANK(VLOOKUP($A481,BuckTrackAgeTable[[Unique Number]:[10 1/2 Yr Old Score]],COLUMN(N$1)+2,FALSE)),,VLOOKUP($A481,BuckTrackAgeTable[[Unique Number]:[10 1/2 Yr Old Score]],COLUMN(N$1)+2,FALSE))</f>
        <v/>
      </c>
      <c r="O481" t="str">
        <f t="shared" ca="1" si="55"/>
        <v> </v>
      </c>
      <c r="P481" t="str">
        <f t="shared" ca="1" si="55"/>
        <v> </v>
      </c>
      <c r="Q481">
        <f t="shared" ca="1" si="55"/>
        <v>142.875</v>
      </c>
      <c r="R481">
        <f t="shared" ca="1" si="55"/>
        <v>151.25</v>
      </c>
      <c r="S481">
        <f t="shared" ca="1" si="55"/>
        <v>151.25</v>
      </c>
      <c r="T481">
        <f t="shared" ca="1" si="55"/>
        <v>151.25</v>
      </c>
      <c r="U481">
        <f t="shared" ca="1" si="55"/>
        <v>151.25</v>
      </c>
      <c r="V481">
        <f t="shared" ca="1" si="55"/>
        <v>151.25</v>
      </c>
      <c r="W481">
        <f t="shared" ca="1" si="55"/>
        <v>151.25</v>
      </c>
      <c r="X481">
        <f t="shared" ca="1" si="55"/>
        <v>151.25</v>
      </c>
      <c r="Y481">
        <f t="shared" ca="1" si="55"/>
        <v>151.25</v>
      </c>
    </row>
    <row r="482" spans="1:25" x14ac:dyDescent="0.2">
      <c r="A482" s="9" t="s">
        <v>1942</v>
      </c>
      <c r="B482" s="86" t="str">
        <f t="shared" si="52"/>
        <v>East Yana</v>
      </c>
      <c r="C482" s="86">
        <f>VLOOKUP($A482,MasterDataTable[],4,FALSE)</f>
        <v>2009</v>
      </c>
      <c r="D482" s="86" t="str">
        <f>IF(VLOOKUP($A482,MasterDataTable[],14,FALSE)=0,"",VLOOKUP($A482,MasterDataTable[],14,FALSE))</f>
        <v/>
      </c>
      <c r="E482" t="str">
        <f t="array" ref="E482">IF(ISBLANK(VLOOKUP($A482,BuckTrackAgeTable[[Unique Number]:[10 1/2 Yr Old Score]],COLUMN(E$1)+2,FALSE)),,VLOOKUP($A482,BuckTrackAgeTable[[Unique Number]:[10 1/2 Yr Old Score]],COLUMN(E$1)+2,FALSE))</f>
        <v/>
      </c>
      <c r="F482" t="str">
        <f t="array" ref="F482">IF(ISBLANK(VLOOKUP($A482,BuckTrackAgeTable[[Unique Number]:[10 1/2 Yr Old Score]],COLUMN(F$1)+2,FALSE)),,VLOOKUP($A482,BuckTrackAgeTable[[Unique Number]:[10 1/2 Yr Old Score]],COLUMN(F$1)+2,FALSE))</f>
        <v/>
      </c>
      <c r="G482" t="str">
        <f t="array" ref="G482">IF(ISBLANK(VLOOKUP($A482,BuckTrackAgeTable[[Unique Number]:[10 1/2 Yr Old Score]],COLUMN(G$1)+2,FALSE)),,VLOOKUP($A482,BuckTrackAgeTable[[Unique Number]:[10 1/2 Yr Old Score]],COLUMN(G$1)+2,FALSE))</f>
        <v/>
      </c>
      <c r="H482" t="str">
        <f t="array" ref="H482">IF(ISBLANK(VLOOKUP($A482,BuckTrackAgeTable[[Unique Number]:[10 1/2 Yr Old Score]],COLUMN(H$1)+2,FALSE)),,VLOOKUP($A482,BuckTrackAgeTable[[Unique Number]:[10 1/2 Yr Old Score]],COLUMN(H$1)+2,FALSE))</f>
        <v/>
      </c>
      <c r="I482" t="str">
        <f t="array" ref="I482">IF(ISBLANK(VLOOKUP($A482,BuckTrackAgeTable[[Unique Number]:[10 1/2 Yr Old Score]],COLUMN(I$1)+2,FALSE)),,VLOOKUP($A482,BuckTrackAgeTable[[Unique Number]:[10 1/2 Yr Old Score]],COLUMN(I$1)+2,FALSE))</f>
        <v/>
      </c>
      <c r="J482" t="str">
        <f t="array" ref="J482">IF(ISBLANK(VLOOKUP($A482,BuckTrackAgeTable[[Unique Number]:[10 1/2 Yr Old Score]],COLUMN(J$1)+2,FALSE)),,VLOOKUP($A482,BuckTrackAgeTable[[Unique Number]:[10 1/2 Yr Old Score]],COLUMN(J$1)+2,FALSE))</f>
        <v/>
      </c>
      <c r="K482" t="str">
        <f t="array" ref="K482">IF(ISBLANK(VLOOKUP($A482,BuckTrackAgeTable[[Unique Number]:[10 1/2 Yr Old Score]],COLUMN(K$1)+2,FALSE)),,VLOOKUP($A482,BuckTrackAgeTable[[Unique Number]:[10 1/2 Yr Old Score]],COLUMN(K$1)+2,FALSE))</f>
        <v/>
      </c>
      <c r="L482" t="str">
        <f t="array" ref="L482">IF(ISBLANK(VLOOKUP($A482,BuckTrackAgeTable[[Unique Number]:[10 1/2 Yr Old Score]],COLUMN(L$1)+2,FALSE)),,VLOOKUP($A482,BuckTrackAgeTable[[Unique Number]:[10 1/2 Yr Old Score]],COLUMN(L$1)+2,FALSE))</f>
        <v/>
      </c>
      <c r="M482" t="str">
        <f t="array" ref="M482">IF(ISBLANK(VLOOKUP($A482,BuckTrackAgeTable[[Unique Number]:[10 1/2 Yr Old Score]],COLUMN(M$1)+2,FALSE)),,VLOOKUP($A482,BuckTrackAgeTable[[Unique Number]:[10 1/2 Yr Old Score]],COLUMN(M$1)+2,FALSE))</f>
        <v/>
      </c>
      <c r="N482" t="str">
        <f t="array" ref="N482">IF(ISBLANK(VLOOKUP($A482,BuckTrackAgeTable[[Unique Number]:[10 1/2 Yr Old Score]],COLUMN(N$1)+2,FALSE)),,VLOOKUP($A482,BuckTrackAgeTable[[Unique Number]:[10 1/2 Yr Old Score]],COLUMN(N$1)+2,FALSE))</f>
        <v/>
      </c>
      <c r="O482" t="str">
        <f t="shared" ref="O482:Y491" ca="1" si="56">IF((O$1-$C482)&gt;=5,IF(MAX(OFFSET($I482,0,0,,O$1-$C482-4))=0,CHAR(160),MAX(OFFSET($I482,0,0,,O$1-$C482-4))),CHAR(160))</f>
        <v> </v>
      </c>
      <c r="P482" t="str">
        <f t="shared" ca="1" si="56"/>
        <v> </v>
      </c>
      <c r="Q482" t="str">
        <f t="shared" ca="1" si="56"/>
        <v> </v>
      </c>
      <c r="R482" t="str">
        <f t="shared" ca="1" si="56"/>
        <v> </v>
      </c>
      <c r="S482" t="str">
        <f t="shared" ca="1" si="56"/>
        <v> </v>
      </c>
      <c r="T482" t="str">
        <f t="shared" ca="1" si="56"/>
        <v> </v>
      </c>
      <c r="U482" t="str">
        <f t="shared" ca="1" si="56"/>
        <v> </v>
      </c>
      <c r="V482" t="str">
        <f t="shared" ca="1" si="56"/>
        <v> </v>
      </c>
      <c r="W482" t="str">
        <f t="shared" ca="1" si="56"/>
        <v> </v>
      </c>
      <c r="X482" t="str">
        <f t="shared" ca="1" si="56"/>
        <v> </v>
      </c>
      <c r="Y482" t="str">
        <f t="shared" ca="1" si="56"/>
        <v> </v>
      </c>
    </row>
    <row r="483" spans="1:25" x14ac:dyDescent="0.2">
      <c r="A483" s="9" t="s">
        <v>1059</v>
      </c>
      <c r="B483" s="86" t="str">
        <f t="shared" si="52"/>
        <v>East Yana</v>
      </c>
      <c r="C483" s="86">
        <f>VLOOKUP($A483,MasterDataTable[],4,FALSE)</f>
        <v>2009</v>
      </c>
      <c r="D483" s="86" t="str">
        <f>IF(VLOOKUP($A483,MasterDataTable[],14,FALSE)=0,"",VLOOKUP($A483,MasterDataTable[],14,FALSE))</f>
        <v/>
      </c>
      <c r="E483">
        <f t="array" ref="E483">IF(ISBLANK(VLOOKUP($A483,BuckTrackAgeTable[[Unique Number]:[10 1/2 Yr Old Score]],COLUMN(E$1)+2,FALSE)),,VLOOKUP($A483,BuckTrackAgeTable[[Unique Number]:[10 1/2 Yr Old Score]],COLUMN(E$1)+2,FALSE))</f>
        <v>32.125</v>
      </c>
      <c r="F483" t="str">
        <f t="array" ref="F483">IF(ISBLANK(VLOOKUP($A483,BuckTrackAgeTable[[Unique Number]:[10 1/2 Yr Old Score]],COLUMN(F$1)+2,FALSE)),,VLOOKUP($A483,BuckTrackAgeTable[[Unique Number]:[10 1/2 Yr Old Score]],COLUMN(F$1)+2,FALSE))</f>
        <v/>
      </c>
      <c r="G483">
        <f t="array" ref="G483">IF(ISBLANK(VLOOKUP($A483,BuckTrackAgeTable[[Unique Number]:[10 1/2 Yr Old Score]],COLUMN(G$1)+2,FALSE)),,VLOOKUP($A483,BuckTrackAgeTable[[Unique Number]:[10 1/2 Yr Old Score]],COLUMN(G$1)+2,FALSE))</f>
        <v>125.25</v>
      </c>
      <c r="H483" t="str">
        <f t="array" ref="H483">IF(ISBLANK(VLOOKUP($A483,BuckTrackAgeTable[[Unique Number]:[10 1/2 Yr Old Score]],COLUMN(H$1)+2,FALSE)),,VLOOKUP($A483,BuckTrackAgeTable[[Unique Number]:[10 1/2 Yr Old Score]],COLUMN(H$1)+2,FALSE))</f>
        <v/>
      </c>
      <c r="I483">
        <f t="array" ref="I483">IF(ISBLANK(VLOOKUP($A483,BuckTrackAgeTable[[Unique Number]:[10 1/2 Yr Old Score]],COLUMN(I$1)+2,FALSE)),,VLOOKUP($A483,BuckTrackAgeTable[[Unique Number]:[10 1/2 Yr Old Score]],COLUMN(I$1)+2,FALSE))</f>
        <v>156.375</v>
      </c>
      <c r="J483">
        <f t="array" ref="J483">IF(ISBLANK(VLOOKUP($A483,BuckTrackAgeTable[[Unique Number]:[10 1/2 Yr Old Score]],COLUMN(J$1)+2,FALSE)),,VLOOKUP($A483,BuckTrackAgeTable[[Unique Number]:[10 1/2 Yr Old Score]],COLUMN(J$1)+2,FALSE))</f>
        <v>170.875</v>
      </c>
      <c r="K483">
        <f t="array" ref="K483">IF(ISBLANK(VLOOKUP($A483,BuckTrackAgeTable[[Unique Number]:[10 1/2 Yr Old Score]],COLUMN(K$1)+2,FALSE)),,VLOOKUP($A483,BuckTrackAgeTable[[Unique Number]:[10 1/2 Yr Old Score]],COLUMN(K$1)+2,FALSE))</f>
        <v>163.375</v>
      </c>
      <c r="L483">
        <f t="array" ref="L483">IF(ISBLANK(VLOOKUP($A483,BuckTrackAgeTable[[Unique Number]:[10 1/2 Yr Old Score]],COLUMN(L$1)+2,FALSE)),,VLOOKUP($A483,BuckTrackAgeTable[[Unique Number]:[10 1/2 Yr Old Score]],COLUMN(L$1)+2,FALSE))</f>
        <v>147.625</v>
      </c>
      <c r="M483">
        <f t="array" ref="M483">IF(ISBLANK(VLOOKUP($A483,BuckTrackAgeTable[[Unique Number]:[10 1/2 Yr Old Score]],COLUMN(M$1)+2,FALSE)),,VLOOKUP($A483,BuckTrackAgeTable[[Unique Number]:[10 1/2 Yr Old Score]],COLUMN(M$1)+2,FALSE))</f>
        <v>142.5</v>
      </c>
      <c r="N483">
        <f t="array" ref="N483">IF(ISBLANK(VLOOKUP($A483,BuckTrackAgeTable[[Unique Number]:[10 1/2 Yr Old Score]],COLUMN(N$1)+2,FALSE)),,VLOOKUP($A483,BuckTrackAgeTable[[Unique Number]:[10 1/2 Yr Old Score]],COLUMN(N$1)+2,FALSE))</f>
        <v>162</v>
      </c>
      <c r="O483" t="str">
        <f t="shared" ca="1" si="56"/>
        <v> </v>
      </c>
      <c r="P483" t="str">
        <f t="shared" ca="1" si="56"/>
        <v> </v>
      </c>
      <c r="Q483">
        <f t="shared" ca="1" si="56"/>
        <v>156.375</v>
      </c>
      <c r="R483">
        <f t="shared" ca="1" si="56"/>
        <v>170.875</v>
      </c>
      <c r="S483">
        <f t="shared" ca="1" si="56"/>
        <v>170.875</v>
      </c>
      <c r="T483">
        <f t="shared" ca="1" si="56"/>
        <v>170.875</v>
      </c>
      <c r="U483">
        <f t="shared" ca="1" si="56"/>
        <v>170.875</v>
      </c>
      <c r="V483">
        <f t="shared" ca="1" si="56"/>
        <v>170.875</v>
      </c>
      <c r="W483">
        <f t="shared" ca="1" si="56"/>
        <v>170.875</v>
      </c>
      <c r="X483">
        <f t="shared" ca="1" si="56"/>
        <v>170.875</v>
      </c>
      <c r="Y483">
        <f t="shared" ca="1" si="56"/>
        <v>170.875</v>
      </c>
    </row>
    <row r="484" spans="1:25" x14ac:dyDescent="0.2">
      <c r="A484" s="9" t="s">
        <v>1058</v>
      </c>
      <c r="B484" s="86" t="str">
        <f t="shared" si="52"/>
        <v>East Yana</v>
      </c>
      <c r="C484" s="86">
        <f>VLOOKUP($A484,MasterDataTable[],4,FALSE)</f>
        <v>2009</v>
      </c>
      <c r="D484" s="86" t="str">
        <f>IF(VLOOKUP($A484,MasterDataTable[],14,FALSE)=0,"",VLOOKUP($A484,MasterDataTable[],14,FALSE))</f>
        <v/>
      </c>
      <c r="E484">
        <f t="array" ref="E484">IF(ISBLANK(VLOOKUP($A484,BuckTrackAgeTable[[Unique Number]:[10 1/2 Yr Old Score]],COLUMN(E$1)+2,FALSE)),,VLOOKUP($A484,BuckTrackAgeTable[[Unique Number]:[10 1/2 Yr Old Score]],COLUMN(E$1)+2,FALSE))</f>
        <v>49.75</v>
      </c>
      <c r="F484">
        <f t="array" ref="F484">IF(ISBLANK(VLOOKUP($A484,BuckTrackAgeTable[[Unique Number]:[10 1/2 Yr Old Score]],COLUMN(F$1)+2,FALSE)),,VLOOKUP($A484,BuckTrackAgeTable[[Unique Number]:[10 1/2 Yr Old Score]],COLUMN(F$1)+2,FALSE))</f>
        <v>78.75</v>
      </c>
      <c r="G484">
        <f t="array" ref="G484">IF(ISBLANK(VLOOKUP($A484,BuckTrackAgeTable[[Unique Number]:[10 1/2 Yr Old Score]],COLUMN(G$1)+2,FALSE)),,VLOOKUP($A484,BuckTrackAgeTable[[Unique Number]:[10 1/2 Yr Old Score]],COLUMN(G$1)+2,FALSE))</f>
        <v>103.875</v>
      </c>
      <c r="H484">
        <f t="array" ref="H484">IF(ISBLANK(VLOOKUP($A484,BuckTrackAgeTable[[Unique Number]:[10 1/2 Yr Old Score]],COLUMN(H$1)+2,FALSE)),,VLOOKUP($A484,BuckTrackAgeTable[[Unique Number]:[10 1/2 Yr Old Score]],COLUMN(H$1)+2,FALSE))</f>
        <v>123.875</v>
      </c>
      <c r="I484">
        <f t="array" ref="I484">IF(ISBLANK(VLOOKUP($A484,BuckTrackAgeTable[[Unique Number]:[10 1/2 Yr Old Score]],COLUMN(I$1)+2,FALSE)),,VLOOKUP($A484,BuckTrackAgeTable[[Unique Number]:[10 1/2 Yr Old Score]],COLUMN(I$1)+2,FALSE))</f>
        <v>136.875</v>
      </c>
      <c r="J484">
        <f t="array" ref="J484">IF(ISBLANK(VLOOKUP($A484,BuckTrackAgeTable[[Unique Number]:[10 1/2 Yr Old Score]],COLUMN(J$1)+2,FALSE)),,VLOOKUP($A484,BuckTrackAgeTable[[Unique Number]:[10 1/2 Yr Old Score]],COLUMN(J$1)+2,FALSE))</f>
        <v>141</v>
      </c>
      <c r="K484" t="str">
        <f t="array" ref="K484">IF(ISBLANK(VLOOKUP($A484,BuckTrackAgeTable[[Unique Number]:[10 1/2 Yr Old Score]],COLUMN(K$1)+2,FALSE)),,VLOOKUP($A484,BuckTrackAgeTable[[Unique Number]:[10 1/2 Yr Old Score]],COLUMN(K$1)+2,FALSE))</f>
        <v/>
      </c>
      <c r="L484" t="str">
        <f t="array" ref="L484">IF(ISBLANK(VLOOKUP($A484,BuckTrackAgeTable[[Unique Number]:[10 1/2 Yr Old Score]],COLUMN(L$1)+2,FALSE)),,VLOOKUP($A484,BuckTrackAgeTable[[Unique Number]:[10 1/2 Yr Old Score]],COLUMN(L$1)+2,FALSE))</f>
        <v/>
      </c>
      <c r="M484" t="str">
        <f t="array" ref="M484">IF(ISBLANK(VLOOKUP($A484,BuckTrackAgeTable[[Unique Number]:[10 1/2 Yr Old Score]],COLUMN(M$1)+2,FALSE)),,VLOOKUP($A484,BuckTrackAgeTable[[Unique Number]:[10 1/2 Yr Old Score]],COLUMN(M$1)+2,FALSE))</f>
        <v/>
      </c>
      <c r="N484" t="str">
        <f t="array" ref="N484">IF(ISBLANK(VLOOKUP($A484,BuckTrackAgeTable[[Unique Number]:[10 1/2 Yr Old Score]],COLUMN(N$1)+2,FALSE)),,VLOOKUP($A484,BuckTrackAgeTable[[Unique Number]:[10 1/2 Yr Old Score]],COLUMN(N$1)+2,FALSE))</f>
        <v/>
      </c>
      <c r="O484" t="str">
        <f t="shared" ca="1" si="56"/>
        <v> </v>
      </c>
      <c r="P484" t="str">
        <f t="shared" ca="1" si="56"/>
        <v> </v>
      </c>
      <c r="Q484">
        <f t="shared" ca="1" si="56"/>
        <v>136.875</v>
      </c>
      <c r="R484">
        <f t="shared" ca="1" si="56"/>
        <v>141</v>
      </c>
      <c r="S484">
        <f t="shared" ca="1" si="56"/>
        <v>141</v>
      </c>
      <c r="T484">
        <f t="shared" ca="1" si="56"/>
        <v>141</v>
      </c>
      <c r="U484">
        <f t="shared" ca="1" si="56"/>
        <v>141</v>
      </c>
      <c r="V484">
        <f t="shared" ca="1" si="56"/>
        <v>141</v>
      </c>
      <c r="W484">
        <f t="shared" ca="1" si="56"/>
        <v>141</v>
      </c>
      <c r="X484">
        <f t="shared" ca="1" si="56"/>
        <v>141</v>
      </c>
      <c r="Y484">
        <f t="shared" ca="1" si="56"/>
        <v>141</v>
      </c>
    </row>
    <row r="485" spans="1:25" x14ac:dyDescent="0.2">
      <c r="A485" s="9" t="s">
        <v>1057</v>
      </c>
      <c r="B485" s="86" t="str">
        <f t="shared" si="52"/>
        <v>East Yana</v>
      </c>
      <c r="C485" s="86">
        <f>VLOOKUP($A485,MasterDataTable[],4,FALSE)</f>
        <v>2009</v>
      </c>
      <c r="D485" s="86" t="str">
        <f>IF(VLOOKUP($A485,MasterDataTable[],14,FALSE)=0,"",VLOOKUP($A485,MasterDataTable[],14,FALSE))</f>
        <v/>
      </c>
      <c r="E485">
        <f t="array" ref="E485">IF(ISBLANK(VLOOKUP($A485,BuckTrackAgeTable[[Unique Number]:[10 1/2 Yr Old Score]],COLUMN(E$1)+2,FALSE)),,VLOOKUP($A485,BuckTrackAgeTable[[Unique Number]:[10 1/2 Yr Old Score]],COLUMN(E$1)+2,FALSE))</f>
        <v>59.875</v>
      </c>
      <c r="F485">
        <f t="array" ref="F485">IF(ISBLANK(VLOOKUP($A485,BuckTrackAgeTable[[Unique Number]:[10 1/2 Yr Old Score]],COLUMN(F$1)+2,FALSE)),,VLOOKUP($A485,BuckTrackAgeTable[[Unique Number]:[10 1/2 Yr Old Score]],COLUMN(F$1)+2,FALSE))</f>
        <v>97.875</v>
      </c>
      <c r="G485">
        <f t="array" ref="G485">IF(ISBLANK(VLOOKUP($A485,BuckTrackAgeTable[[Unique Number]:[10 1/2 Yr Old Score]],COLUMN(G$1)+2,FALSE)),,VLOOKUP($A485,BuckTrackAgeTable[[Unique Number]:[10 1/2 Yr Old Score]],COLUMN(G$1)+2,FALSE))</f>
        <v>129.875</v>
      </c>
      <c r="H485">
        <f t="array" ref="H485">IF(ISBLANK(VLOOKUP($A485,BuckTrackAgeTable[[Unique Number]:[10 1/2 Yr Old Score]],COLUMN(H$1)+2,FALSE)),,VLOOKUP($A485,BuckTrackAgeTable[[Unique Number]:[10 1/2 Yr Old Score]],COLUMN(H$1)+2,FALSE))</f>
        <v>139.25</v>
      </c>
      <c r="I485">
        <f t="array" ref="I485">IF(ISBLANK(VLOOKUP($A485,BuckTrackAgeTable[[Unique Number]:[10 1/2 Yr Old Score]],COLUMN(I$1)+2,FALSE)),,VLOOKUP($A485,BuckTrackAgeTable[[Unique Number]:[10 1/2 Yr Old Score]],COLUMN(I$1)+2,FALSE))</f>
        <v>152.25</v>
      </c>
      <c r="J485" t="str">
        <f t="array" ref="J485">IF(ISBLANK(VLOOKUP($A485,BuckTrackAgeTable[[Unique Number]:[10 1/2 Yr Old Score]],COLUMN(J$1)+2,FALSE)),,VLOOKUP($A485,BuckTrackAgeTable[[Unique Number]:[10 1/2 Yr Old Score]],COLUMN(J$1)+2,FALSE))</f>
        <v/>
      </c>
      <c r="K485">
        <f t="array" ref="K485">IF(ISBLANK(VLOOKUP($A485,BuckTrackAgeTable[[Unique Number]:[10 1/2 Yr Old Score]],COLUMN(K$1)+2,FALSE)),,VLOOKUP($A485,BuckTrackAgeTable[[Unique Number]:[10 1/2 Yr Old Score]],COLUMN(K$1)+2,FALSE))</f>
        <v>153.625</v>
      </c>
      <c r="L485">
        <f t="array" ref="L485">IF(ISBLANK(VLOOKUP($A485,BuckTrackAgeTable[[Unique Number]:[10 1/2 Yr Old Score]],COLUMN(L$1)+2,FALSE)),,VLOOKUP($A485,BuckTrackAgeTable[[Unique Number]:[10 1/2 Yr Old Score]],COLUMN(L$1)+2,FALSE))</f>
        <v>149.375</v>
      </c>
      <c r="M485">
        <f t="array" ref="M485">IF(ISBLANK(VLOOKUP($A485,BuckTrackAgeTable[[Unique Number]:[10 1/2 Yr Old Score]],COLUMN(M$1)+2,FALSE)),,VLOOKUP($A485,BuckTrackAgeTable[[Unique Number]:[10 1/2 Yr Old Score]],COLUMN(M$1)+2,FALSE))</f>
        <v>151</v>
      </c>
      <c r="N485">
        <f t="array" ref="N485">IF(ISBLANK(VLOOKUP($A485,BuckTrackAgeTable[[Unique Number]:[10 1/2 Yr Old Score]],COLUMN(N$1)+2,FALSE)),,VLOOKUP($A485,BuckTrackAgeTable[[Unique Number]:[10 1/2 Yr Old Score]],COLUMN(N$1)+2,FALSE))</f>
        <v>113.25</v>
      </c>
      <c r="O485" t="str">
        <f t="shared" ca="1" si="56"/>
        <v> </v>
      </c>
      <c r="P485" t="str">
        <f t="shared" ca="1" si="56"/>
        <v> </v>
      </c>
      <c r="Q485">
        <f t="shared" ca="1" si="56"/>
        <v>152.25</v>
      </c>
      <c r="R485">
        <f t="shared" ca="1" si="56"/>
        <v>152.25</v>
      </c>
      <c r="S485">
        <f t="shared" ca="1" si="56"/>
        <v>153.625</v>
      </c>
      <c r="T485">
        <f t="shared" ca="1" si="56"/>
        <v>153.625</v>
      </c>
      <c r="U485">
        <f t="shared" ca="1" si="56"/>
        <v>153.625</v>
      </c>
      <c r="V485">
        <f t="shared" ca="1" si="56"/>
        <v>153.625</v>
      </c>
      <c r="W485">
        <f t="shared" ca="1" si="56"/>
        <v>153.625</v>
      </c>
      <c r="X485">
        <f t="shared" ca="1" si="56"/>
        <v>153.625</v>
      </c>
      <c r="Y485">
        <f t="shared" ca="1" si="56"/>
        <v>153.625</v>
      </c>
    </row>
    <row r="486" spans="1:25" x14ac:dyDescent="0.2">
      <c r="A486" s="9" t="s">
        <v>1056</v>
      </c>
      <c r="B486" s="86" t="str">
        <f t="shared" si="52"/>
        <v>East Yana</v>
      </c>
      <c r="C486" s="86">
        <f>VLOOKUP($A486,MasterDataTable[],4,FALSE)</f>
        <v>2009</v>
      </c>
      <c r="D486" s="86" t="str">
        <f>IF(VLOOKUP($A486,MasterDataTable[],14,FALSE)=0,"",VLOOKUP($A486,MasterDataTable[],14,FALSE))</f>
        <v/>
      </c>
      <c r="E486">
        <f t="array" ref="E486">IF(ISBLANK(VLOOKUP($A486,BuckTrackAgeTable[[Unique Number]:[10 1/2 Yr Old Score]],COLUMN(E$1)+2,FALSE)),,VLOOKUP($A486,BuckTrackAgeTable[[Unique Number]:[10 1/2 Yr Old Score]],COLUMN(E$1)+2,FALSE))</f>
        <v>53.875</v>
      </c>
      <c r="F486">
        <f t="array" ref="F486">IF(ISBLANK(VLOOKUP($A486,BuckTrackAgeTable[[Unique Number]:[10 1/2 Yr Old Score]],COLUMN(F$1)+2,FALSE)),,VLOOKUP($A486,BuckTrackAgeTable[[Unique Number]:[10 1/2 Yr Old Score]],COLUMN(F$1)+2,FALSE))</f>
        <v>87.75</v>
      </c>
      <c r="G486">
        <f t="array" ref="G486">IF(ISBLANK(VLOOKUP($A486,BuckTrackAgeTable[[Unique Number]:[10 1/2 Yr Old Score]],COLUMN(G$1)+2,FALSE)),,VLOOKUP($A486,BuckTrackAgeTable[[Unique Number]:[10 1/2 Yr Old Score]],COLUMN(G$1)+2,FALSE))</f>
        <v>121.125</v>
      </c>
      <c r="H486">
        <f t="array" ref="H486">IF(ISBLANK(VLOOKUP($A486,BuckTrackAgeTable[[Unique Number]:[10 1/2 Yr Old Score]],COLUMN(H$1)+2,FALSE)),,VLOOKUP($A486,BuckTrackAgeTable[[Unique Number]:[10 1/2 Yr Old Score]],COLUMN(H$1)+2,FALSE))</f>
        <v>128.625</v>
      </c>
      <c r="I486">
        <f t="array" ref="I486">IF(ISBLANK(VLOOKUP($A486,BuckTrackAgeTable[[Unique Number]:[10 1/2 Yr Old Score]],COLUMN(I$1)+2,FALSE)),,VLOOKUP($A486,BuckTrackAgeTable[[Unique Number]:[10 1/2 Yr Old Score]],COLUMN(I$1)+2,FALSE))</f>
        <v>148.375</v>
      </c>
      <c r="J486">
        <f t="array" ref="J486">IF(ISBLANK(VLOOKUP($A486,BuckTrackAgeTable[[Unique Number]:[10 1/2 Yr Old Score]],COLUMN(J$1)+2,FALSE)),,VLOOKUP($A486,BuckTrackAgeTable[[Unique Number]:[10 1/2 Yr Old Score]],COLUMN(J$1)+2,FALSE))</f>
        <v>142.25</v>
      </c>
      <c r="K486">
        <f t="array" ref="K486">IF(ISBLANK(VLOOKUP($A486,BuckTrackAgeTable[[Unique Number]:[10 1/2 Yr Old Score]],COLUMN(K$1)+2,FALSE)),,VLOOKUP($A486,BuckTrackAgeTable[[Unique Number]:[10 1/2 Yr Old Score]],COLUMN(K$1)+2,FALSE))</f>
        <v>144.75</v>
      </c>
      <c r="L486">
        <f t="array" ref="L486">IF(ISBLANK(VLOOKUP($A486,BuckTrackAgeTable[[Unique Number]:[10 1/2 Yr Old Score]],COLUMN(L$1)+2,FALSE)),,VLOOKUP($A486,BuckTrackAgeTable[[Unique Number]:[10 1/2 Yr Old Score]],COLUMN(L$1)+2,FALSE))</f>
        <v>141.375</v>
      </c>
      <c r="M486">
        <f t="array" ref="M486">IF(ISBLANK(VLOOKUP($A486,BuckTrackAgeTable[[Unique Number]:[10 1/2 Yr Old Score]],COLUMN(M$1)+2,FALSE)),,VLOOKUP($A486,BuckTrackAgeTable[[Unique Number]:[10 1/2 Yr Old Score]],COLUMN(M$1)+2,FALSE))</f>
        <v>138</v>
      </c>
      <c r="N486">
        <f t="array" ref="N486">IF(ISBLANK(VLOOKUP($A486,BuckTrackAgeTable[[Unique Number]:[10 1/2 Yr Old Score]],COLUMN(N$1)+2,FALSE)),,VLOOKUP($A486,BuckTrackAgeTable[[Unique Number]:[10 1/2 Yr Old Score]],COLUMN(N$1)+2,FALSE))</f>
        <v>137.5</v>
      </c>
      <c r="O486" t="str">
        <f t="shared" ca="1" si="56"/>
        <v> </v>
      </c>
      <c r="P486" t="str">
        <f t="shared" ca="1" si="56"/>
        <v> </v>
      </c>
      <c r="Q486">
        <f t="shared" ca="1" si="56"/>
        <v>148.375</v>
      </c>
      <c r="R486">
        <f t="shared" ca="1" si="56"/>
        <v>148.375</v>
      </c>
      <c r="S486">
        <f t="shared" ca="1" si="56"/>
        <v>148.375</v>
      </c>
      <c r="T486">
        <f t="shared" ca="1" si="56"/>
        <v>148.375</v>
      </c>
      <c r="U486">
        <f t="shared" ca="1" si="56"/>
        <v>148.375</v>
      </c>
      <c r="V486">
        <f t="shared" ca="1" si="56"/>
        <v>148.375</v>
      </c>
      <c r="W486">
        <f t="shared" ca="1" si="56"/>
        <v>148.375</v>
      </c>
      <c r="X486">
        <f t="shared" ca="1" si="56"/>
        <v>148.375</v>
      </c>
      <c r="Y486">
        <f t="shared" ca="1" si="56"/>
        <v>148.375</v>
      </c>
    </row>
    <row r="487" spans="1:25" x14ac:dyDescent="0.2">
      <c r="A487" s="9" t="s">
        <v>1055</v>
      </c>
      <c r="B487" s="86" t="str">
        <f t="shared" si="52"/>
        <v>East Yana</v>
      </c>
      <c r="C487" s="86">
        <f>VLOOKUP($A487,MasterDataTable[],4,FALSE)</f>
        <v>2009</v>
      </c>
      <c r="D487" s="86" t="str">
        <f>IF(VLOOKUP($A487,MasterDataTable[],14,FALSE)=0,"",VLOOKUP($A487,MasterDataTable[],14,FALSE))</f>
        <v/>
      </c>
      <c r="E487">
        <f t="array" ref="E487">IF(ISBLANK(VLOOKUP($A487,BuckTrackAgeTable[[Unique Number]:[10 1/2 Yr Old Score]],COLUMN(E$1)+2,FALSE)),,VLOOKUP($A487,BuckTrackAgeTable[[Unique Number]:[10 1/2 Yr Old Score]],COLUMN(E$1)+2,FALSE))</f>
        <v>71.25</v>
      </c>
      <c r="F487">
        <f t="array" ref="F487">IF(ISBLANK(VLOOKUP($A487,BuckTrackAgeTable[[Unique Number]:[10 1/2 Yr Old Score]],COLUMN(F$1)+2,FALSE)),,VLOOKUP($A487,BuckTrackAgeTable[[Unique Number]:[10 1/2 Yr Old Score]],COLUMN(F$1)+2,FALSE))</f>
        <v>112.75</v>
      </c>
      <c r="G487">
        <f t="array" ref="G487">IF(ISBLANK(VLOOKUP($A487,BuckTrackAgeTable[[Unique Number]:[10 1/2 Yr Old Score]],COLUMN(G$1)+2,FALSE)),,VLOOKUP($A487,BuckTrackAgeTable[[Unique Number]:[10 1/2 Yr Old Score]],COLUMN(G$1)+2,FALSE))</f>
        <v>139.125</v>
      </c>
      <c r="H487">
        <f t="array" ref="H487">IF(ISBLANK(VLOOKUP($A487,BuckTrackAgeTable[[Unique Number]:[10 1/2 Yr Old Score]],COLUMN(H$1)+2,FALSE)),,VLOOKUP($A487,BuckTrackAgeTable[[Unique Number]:[10 1/2 Yr Old Score]],COLUMN(H$1)+2,FALSE))</f>
        <v>164.625</v>
      </c>
      <c r="I487">
        <f t="array" ref="I487">IF(ISBLANK(VLOOKUP($A487,BuckTrackAgeTable[[Unique Number]:[10 1/2 Yr Old Score]],COLUMN(I$1)+2,FALSE)),,VLOOKUP($A487,BuckTrackAgeTable[[Unique Number]:[10 1/2 Yr Old Score]],COLUMN(I$1)+2,FALSE))</f>
        <v>170.375</v>
      </c>
      <c r="J487">
        <f t="array" ref="J487">IF(ISBLANK(VLOOKUP($A487,BuckTrackAgeTable[[Unique Number]:[10 1/2 Yr Old Score]],COLUMN(J$1)+2,FALSE)),,VLOOKUP($A487,BuckTrackAgeTable[[Unique Number]:[10 1/2 Yr Old Score]],COLUMN(J$1)+2,FALSE))</f>
        <v>196.625</v>
      </c>
      <c r="K487">
        <f t="array" ref="K487">IF(ISBLANK(VLOOKUP($A487,BuckTrackAgeTable[[Unique Number]:[10 1/2 Yr Old Score]],COLUMN(K$1)+2,FALSE)),,VLOOKUP($A487,BuckTrackAgeTable[[Unique Number]:[10 1/2 Yr Old Score]],COLUMN(K$1)+2,FALSE))</f>
        <v>188.25</v>
      </c>
      <c r="L487">
        <f t="array" ref="L487">IF(ISBLANK(VLOOKUP($A487,BuckTrackAgeTable[[Unique Number]:[10 1/2 Yr Old Score]],COLUMN(L$1)+2,FALSE)),,VLOOKUP($A487,BuckTrackAgeTable[[Unique Number]:[10 1/2 Yr Old Score]],COLUMN(L$1)+2,FALSE))</f>
        <v>176.375</v>
      </c>
      <c r="M487">
        <f t="array" ref="M487">IF(ISBLANK(VLOOKUP($A487,BuckTrackAgeTable[[Unique Number]:[10 1/2 Yr Old Score]],COLUMN(M$1)+2,FALSE)),,VLOOKUP($A487,BuckTrackAgeTable[[Unique Number]:[10 1/2 Yr Old Score]],COLUMN(M$1)+2,FALSE))</f>
        <v>165.75</v>
      </c>
      <c r="N487">
        <f t="array" ref="N487">IF(ISBLANK(VLOOKUP($A487,BuckTrackAgeTable[[Unique Number]:[10 1/2 Yr Old Score]],COLUMN(N$1)+2,FALSE)),,VLOOKUP($A487,BuckTrackAgeTable[[Unique Number]:[10 1/2 Yr Old Score]],COLUMN(N$1)+2,FALSE))</f>
        <v>175.125</v>
      </c>
      <c r="O487" t="str">
        <f t="shared" ca="1" si="56"/>
        <v> </v>
      </c>
      <c r="P487" t="str">
        <f t="shared" ca="1" si="56"/>
        <v> </v>
      </c>
      <c r="Q487">
        <f t="shared" ca="1" si="56"/>
        <v>170.375</v>
      </c>
      <c r="R487">
        <f t="shared" ca="1" si="56"/>
        <v>196.625</v>
      </c>
      <c r="S487">
        <f t="shared" ca="1" si="56"/>
        <v>196.625</v>
      </c>
      <c r="T487">
        <f t="shared" ca="1" si="56"/>
        <v>196.625</v>
      </c>
      <c r="U487">
        <f t="shared" ca="1" si="56"/>
        <v>196.625</v>
      </c>
      <c r="V487">
        <f t="shared" ca="1" si="56"/>
        <v>196.625</v>
      </c>
      <c r="W487">
        <f t="shared" ca="1" si="56"/>
        <v>196.625</v>
      </c>
      <c r="X487">
        <f t="shared" ca="1" si="56"/>
        <v>196.625</v>
      </c>
      <c r="Y487">
        <f t="shared" ca="1" si="56"/>
        <v>196.625</v>
      </c>
    </row>
    <row r="488" spans="1:25" x14ac:dyDescent="0.2">
      <c r="A488" s="9" t="s">
        <v>1943</v>
      </c>
      <c r="B488" s="86" t="str">
        <f t="shared" si="52"/>
        <v>East Yana</v>
      </c>
      <c r="C488" s="86">
        <f>VLOOKUP($A488,MasterDataTable[],4,FALSE)</f>
        <v>2009</v>
      </c>
      <c r="D488" s="86" t="str">
        <f>IF(VLOOKUP($A488,MasterDataTable[],14,FALSE)=0,"",VLOOKUP($A488,MasterDataTable[],14,FALSE))</f>
        <v/>
      </c>
      <c r="E488" t="str">
        <f t="array" ref="E488">IF(ISBLANK(VLOOKUP($A488,BuckTrackAgeTable[[Unique Number]:[10 1/2 Yr Old Score]],COLUMN(E$1)+2,FALSE)),,VLOOKUP($A488,BuckTrackAgeTable[[Unique Number]:[10 1/2 Yr Old Score]],COLUMN(E$1)+2,FALSE))</f>
        <v/>
      </c>
      <c r="F488" t="str">
        <f t="array" ref="F488">IF(ISBLANK(VLOOKUP($A488,BuckTrackAgeTable[[Unique Number]:[10 1/2 Yr Old Score]],COLUMN(F$1)+2,FALSE)),,VLOOKUP($A488,BuckTrackAgeTable[[Unique Number]:[10 1/2 Yr Old Score]],COLUMN(F$1)+2,FALSE))</f>
        <v/>
      </c>
      <c r="G488" t="str">
        <f t="array" ref="G488">IF(ISBLANK(VLOOKUP($A488,BuckTrackAgeTable[[Unique Number]:[10 1/2 Yr Old Score]],COLUMN(G$1)+2,FALSE)),,VLOOKUP($A488,BuckTrackAgeTable[[Unique Number]:[10 1/2 Yr Old Score]],COLUMN(G$1)+2,FALSE))</f>
        <v/>
      </c>
      <c r="H488" t="str">
        <f t="array" ref="H488">IF(ISBLANK(VLOOKUP($A488,BuckTrackAgeTable[[Unique Number]:[10 1/2 Yr Old Score]],COLUMN(H$1)+2,FALSE)),,VLOOKUP($A488,BuckTrackAgeTable[[Unique Number]:[10 1/2 Yr Old Score]],COLUMN(H$1)+2,FALSE))</f>
        <v/>
      </c>
      <c r="I488" t="str">
        <f t="array" ref="I488">IF(ISBLANK(VLOOKUP($A488,BuckTrackAgeTable[[Unique Number]:[10 1/2 Yr Old Score]],COLUMN(I$1)+2,FALSE)),,VLOOKUP($A488,BuckTrackAgeTable[[Unique Number]:[10 1/2 Yr Old Score]],COLUMN(I$1)+2,FALSE))</f>
        <v/>
      </c>
      <c r="J488" t="str">
        <f t="array" ref="J488">IF(ISBLANK(VLOOKUP($A488,BuckTrackAgeTable[[Unique Number]:[10 1/2 Yr Old Score]],COLUMN(J$1)+2,FALSE)),,VLOOKUP($A488,BuckTrackAgeTable[[Unique Number]:[10 1/2 Yr Old Score]],COLUMN(J$1)+2,FALSE))</f>
        <v/>
      </c>
      <c r="K488" t="str">
        <f t="array" ref="K488">IF(ISBLANK(VLOOKUP($A488,BuckTrackAgeTable[[Unique Number]:[10 1/2 Yr Old Score]],COLUMN(K$1)+2,FALSE)),,VLOOKUP($A488,BuckTrackAgeTable[[Unique Number]:[10 1/2 Yr Old Score]],COLUMN(K$1)+2,FALSE))</f>
        <v/>
      </c>
      <c r="L488" t="str">
        <f t="array" ref="L488">IF(ISBLANK(VLOOKUP($A488,BuckTrackAgeTable[[Unique Number]:[10 1/2 Yr Old Score]],COLUMN(L$1)+2,FALSE)),,VLOOKUP($A488,BuckTrackAgeTable[[Unique Number]:[10 1/2 Yr Old Score]],COLUMN(L$1)+2,FALSE))</f>
        <v/>
      </c>
      <c r="M488" t="str">
        <f t="array" ref="M488">IF(ISBLANK(VLOOKUP($A488,BuckTrackAgeTable[[Unique Number]:[10 1/2 Yr Old Score]],COLUMN(M$1)+2,FALSE)),,VLOOKUP($A488,BuckTrackAgeTable[[Unique Number]:[10 1/2 Yr Old Score]],COLUMN(M$1)+2,FALSE))</f>
        <v/>
      </c>
      <c r="N488" t="str">
        <f t="array" ref="N488">IF(ISBLANK(VLOOKUP($A488,BuckTrackAgeTable[[Unique Number]:[10 1/2 Yr Old Score]],COLUMN(N$1)+2,FALSE)),,VLOOKUP($A488,BuckTrackAgeTable[[Unique Number]:[10 1/2 Yr Old Score]],COLUMN(N$1)+2,FALSE))</f>
        <v/>
      </c>
      <c r="O488" t="str">
        <f t="shared" ca="1" si="56"/>
        <v> </v>
      </c>
      <c r="P488" t="str">
        <f t="shared" ca="1" si="56"/>
        <v> </v>
      </c>
      <c r="Q488" t="str">
        <f t="shared" ca="1" si="56"/>
        <v> </v>
      </c>
      <c r="R488" t="str">
        <f t="shared" ca="1" si="56"/>
        <v> </v>
      </c>
      <c r="S488" t="str">
        <f t="shared" ca="1" si="56"/>
        <v> </v>
      </c>
      <c r="T488" t="str">
        <f t="shared" ca="1" si="56"/>
        <v> </v>
      </c>
      <c r="U488" t="str">
        <f t="shared" ca="1" si="56"/>
        <v> </v>
      </c>
      <c r="V488" t="str">
        <f t="shared" ca="1" si="56"/>
        <v> </v>
      </c>
      <c r="W488" t="str">
        <f t="shared" ca="1" si="56"/>
        <v> </v>
      </c>
      <c r="X488" t="str">
        <f t="shared" ca="1" si="56"/>
        <v> </v>
      </c>
      <c r="Y488" t="str">
        <f t="shared" ca="1" si="56"/>
        <v> </v>
      </c>
    </row>
    <row r="489" spans="1:25" x14ac:dyDescent="0.2">
      <c r="A489" s="9" t="s">
        <v>1054</v>
      </c>
      <c r="B489" s="86" t="str">
        <f t="shared" si="52"/>
        <v>East Yana</v>
      </c>
      <c r="C489" s="86">
        <f>VLOOKUP($A489,MasterDataTable[],4,FALSE)</f>
        <v>2009</v>
      </c>
      <c r="D489" s="86" t="str">
        <f>IF(VLOOKUP($A489,MasterDataTable[],14,FALSE)=0,"",VLOOKUP($A489,MasterDataTable[],14,FALSE))</f>
        <v/>
      </c>
      <c r="E489">
        <f t="array" ref="E489">IF(ISBLANK(VLOOKUP($A489,BuckTrackAgeTable[[Unique Number]:[10 1/2 Yr Old Score]],COLUMN(E$1)+2,FALSE)),,VLOOKUP($A489,BuckTrackAgeTable[[Unique Number]:[10 1/2 Yr Old Score]],COLUMN(E$1)+2,FALSE))</f>
        <v>79.875</v>
      </c>
      <c r="F489">
        <f t="array" ref="F489">IF(ISBLANK(VLOOKUP($A489,BuckTrackAgeTable[[Unique Number]:[10 1/2 Yr Old Score]],COLUMN(F$1)+2,FALSE)),,VLOOKUP($A489,BuckTrackAgeTable[[Unique Number]:[10 1/2 Yr Old Score]],COLUMN(F$1)+2,FALSE))</f>
        <v>107.375</v>
      </c>
      <c r="G489">
        <f t="array" ref="G489">IF(ISBLANK(VLOOKUP($A489,BuckTrackAgeTable[[Unique Number]:[10 1/2 Yr Old Score]],COLUMN(G$1)+2,FALSE)),,VLOOKUP($A489,BuckTrackAgeTable[[Unique Number]:[10 1/2 Yr Old Score]],COLUMN(G$1)+2,FALSE))</f>
        <v>164</v>
      </c>
      <c r="H489">
        <f t="array" ref="H489">IF(ISBLANK(VLOOKUP($A489,BuckTrackAgeTable[[Unique Number]:[10 1/2 Yr Old Score]],COLUMN(H$1)+2,FALSE)),,VLOOKUP($A489,BuckTrackAgeTable[[Unique Number]:[10 1/2 Yr Old Score]],COLUMN(H$1)+2,FALSE))</f>
        <v>171.75</v>
      </c>
      <c r="I489" t="str">
        <f t="array" ref="I489">IF(ISBLANK(VLOOKUP($A489,BuckTrackAgeTable[[Unique Number]:[10 1/2 Yr Old Score]],COLUMN(I$1)+2,FALSE)),,VLOOKUP($A489,BuckTrackAgeTable[[Unique Number]:[10 1/2 Yr Old Score]],COLUMN(I$1)+2,FALSE))</f>
        <v/>
      </c>
      <c r="J489">
        <f t="array" ref="J489">IF(ISBLANK(VLOOKUP($A489,BuckTrackAgeTable[[Unique Number]:[10 1/2 Yr Old Score]],COLUMN(J$1)+2,FALSE)),,VLOOKUP($A489,BuckTrackAgeTable[[Unique Number]:[10 1/2 Yr Old Score]],COLUMN(J$1)+2,FALSE))</f>
        <v>216.75</v>
      </c>
      <c r="K489">
        <f t="array" ref="K489">IF(ISBLANK(VLOOKUP($A489,BuckTrackAgeTable[[Unique Number]:[10 1/2 Yr Old Score]],COLUMN(K$1)+2,FALSE)),,VLOOKUP($A489,BuckTrackAgeTable[[Unique Number]:[10 1/2 Yr Old Score]],COLUMN(K$1)+2,FALSE))</f>
        <v>209.375</v>
      </c>
      <c r="L489">
        <f t="array" ref="L489">IF(ISBLANK(VLOOKUP($A489,BuckTrackAgeTable[[Unique Number]:[10 1/2 Yr Old Score]],COLUMN(L$1)+2,FALSE)),,VLOOKUP($A489,BuckTrackAgeTable[[Unique Number]:[10 1/2 Yr Old Score]],COLUMN(L$1)+2,FALSE))</f>
        <v>227.125</v>
      </c>
      <c r="M489" t="str">
        <f t="array" ref="M489">IF(ISBLANK(VLOOKUP($A489,BuckTrackAgeTable[[Unique Number]:[10 1/2 Yr Old Score]],COLUMN(M$1)+2,FALSE)),,VLOOKUP($A489,BuckTrackAgeTable[[Unique Number]:[10 1/2 Yr Old Score]],COLUMN(M$1)+2,FALSE))</f>
        <v/>
      </c>
      <c r="N489" t="str">
        <f t="array" ref="N489">IF(ISBLANK(VLOOKUP($A489,BuckTrackAgeTable[[Unique Number]:[10 1/2 Yr Old Score]],COLUMN(N$1)+2,FALSE)),,VLOOKUP($A489,BuckTrackAgeTable[[Unique Number]:[10 1/2 Yr Old Score]],COLUMN(N$1)+2,FALSE))</f>
        <v/>
      </c>
      <c r="O489" t="str">
        <f t="shared" ca="1" si="56"/>
        <v> </v>
      </c>
      <c r="P489" t="str">
        <f t="shared" ca="1" si="56"/>
        <v> </v>
      </c>
      <c r="Q489" t="str">
        <f t="shared" ca="1" si="56"/>
        <v> </v>
      </c>
      <c r="R489">
        <f t="shared" ca="1" si="56"/>
        <v>216.75</v>
      </c>
      <c r="S489">
        <f t="shared" ca="1" si="56"/>
        <v>216.75</v>
      </c>
      <c r="T489">
        <f t="shared" ca="1" si="56"/>
        <v>227.125</v>
      </c>
      <c r="U489">
        <f t="shared" ca="1" si="56"/>
        <v>227.125</v>
      </c>
      <c r="V489">
        <f t="shared" ca="1" si="56"/>
        <v>227.125</v>
      </c>
      <c r="W489">
        <f t="shared" ca="1" si="56"/>
        <v>227.125</v>
      </c>
      <c r="X489">
        <f t="shared" ca="1" si="56"/>
        <v>227.125</v>
      </c>
      <c r="Y489">
        <f t="shared" ca="1" si="56"/>
        <v>227.125</v>
      </c>
    </row>
    <row r="490" spans="1:25" x14ac:dyDescent="0.2">
      <c r="A490" s="9" t="s">
        <v>1053</v>
      </c>
      <c r="B490" s="86" t="str">
        <f t="shared" si="52"/>
        <v>East Yana</v>
      </c>
      <c r="C490" s="86">
        <f>VLOOKUP($A490,MasterDataTable[],4,FALSE)</f>
        <v>2009</v>
      </c>
      <c r="D490" s="86" t="str">
        <f>IF(VLOOKUP($A490,MasterDataTable[],14,FALSE)=0,"",VLOOKUP($A490,MasterDataTable[],14,FALSE))</f>
        <v/>
      </c>
      <c r="E490">
        <f t="array" ref="E490">IF(ISBLANK(VLOOKUP($A490,BuckTrackAgeTable[[Unique Number]:[10 1/2 Yr Old Score]],COLUMN(E$1)+2,FALSE)),,VLOOKUP($A490,BuckTrackAgeTable[[Unique Number]:[10 1/2 Yr Old Score]],COLUMN(E$1)+2,FALSE))</f>
        <v>44.875</v>
      </c>
      <c r="F490">
        <f t="array" ref="F490">IF(ISBLANK(VLOOKUP($A490,BuckTrackAgeTable[[Unique Number]:[10 1/2 Yr Old Score]],COLUMN(F$1)+2,FALSE)),,VLOOKUP($A490,BuckTrackAgeTable[[Unique Number]:[10 1/2 Yr Old Score]],COLUMN(F$1)+2,FALSE))</f>
        <v>86.125</v>
      </c>
      <c r="G490">
        <f t="array" ref="G490">IF(ISBLANK(VLOOKUP($A490,BuckTrackAgeTable[[Unique Number]:[10 1/2 Yr Old Score]],COLUMN(G$1)+2,FALSE)),,VLOOKUP($A490,BuckTrackAgeTable[[Unique Number]:[10 1/2 Yr Old Score]],COLUMN(G$1)+2,FALSE))</f>
        <v>110.5</v>
      </c>
      <c r="H490">
        <f t="array" ref="H490">IF(ISBLANK(VLOOKUP($A490,BuckTrackAgeTable[[Unique Number]:[10 1/2 Yr Old Score]],COLUMN(H$1)+2,FALSE)),,VLOOKUP($A490,BuckTrackAgeTable[[Unique Number]:[10 1/2 Yr Old Score]],COLUMN(H$1)+2,FALSE))</f>
        <v>125.5</v>
      </c>
      <c r="I490">
        <f t="array" ref="I490">IF(ISBLANK(VLOOKUP($A490,BuckTrackAgeTable[[Unique Number]:[10 1/2 Yr Old Score]],COLUMN(I$1)+2,FALSE)),,VLOOKUP($A490,BuckTrackAgeTable[[Unique Number]:[10 1/2 Yr Old Score]],COLUMN(I$1)+2,FALSE))</f>
        <v>143.5</v>
      </c>
      <c r="J490">
        <f t="array" ref="J490">IF(ISBLANK(VLOOKUP($A490,BuckTrackAgeTable[[Unique Number]:[10 1/2 Yr Old Score]],COLUMN(J$1)+2,FALSE)),,VLOOKUP($A490,BuckTrackAgeTable[[Unique Number]:[10 1/2 Yr Old Score]],COLUMN(J$1)+2,FALSE))</f>
        <v>143.5</v>
      </c>
      <c r="K490">
        <f t="array" ref="K490">IF(ISBLANK(VLOOKUP($A490,BuckTrackAgeTable[[Unique Number]:[10 1/2 Yr Old Score]],COLUMN(K$1)+2,FALSE)),,VLOOKUP($A490,BuckTrackAgeTable[[Unique Number]:[10 1/2 Yr Old Score]],COLUMN(K$1)+2,FALSE))</f>
        <v>144.5</v>
      </c>
      <c r="L490">
        <f t="array" ref="L490">IF(ISBLANK(VLOOKUP($A490,BuckTrackAgeTable[[Unique Number]:[10 1/2 Yr Old Score]],COLUMN(L$1)+2,FALSE)),,VLOOKUP($A490,BuckTrackAgeTable[[Unique Number]:[10 1/2 Yr Old Score]],COLUMN(L$1)+2,FALSE))</f>
        <v>162</v>
      </c>
      <c r="M490">
        <f t="array" ref="M490">IF(ISBLANK(VLOOKUP($A490,BuckTrackAgeTable[[Unique Number]:[10 1/2 Yr Old Score]],COLUMN(M$1)+2,FALSE)),,VLOOKUP($A490,BuckTrackAgeTable[[Unique Number]:[10 1/2 Yr Old Score]],COLUMN(M$1)+2,FALSE))</f>
        <v>151.5</v>
      </c>
      <c r="N490" t="str">
        <f t="array" ref="N490">IF(ISBLANK(VLOOKUP($A490,BuckTrackAgeTable[[Unique Number]:[10 1/2 Yr Old Score]],COLUMN(N$1)+2,FALSE)),,VLOOKUP($A490,BuckTrackAgeTable[[Unique Number]:[10 1/2 Yr Old Score]],COLUMN(N$1)+2,FALSE))</f>
        <v/>
      </c>
      <c r="O490" t="str">
        <f t="shared" ca="1" si="56"/>
        <v> </v>
      </c>
      <c r="P490" t="str">
        <f t="shared" ca="1" si="56"/>
        <v> </v>
      </c>
      <c r="Q490">
        <f t="shared" ca="1" si="56"/>
        <v>143.5</v>
      </c>
      <c r="R490">
        <f t="shared" ca="1" si="56"/>
        <v>143.5</v>
      </c>
      <c r="S490">
        <f t="shared" ca="1" si="56"/>
        <v>144.5</v>
      </c>
      <c r="T490">
        <f t="shared" ca="1" si="56"/>
        <v>162</v>
      </c>
      <c r="U490">
        <f t="shared" ca="1" si="56"/>
        <v>162</v>
      </c>
      <c r="V490">
        <f t="shared" ca="1" si="56"/>
        <v>162</v>
      </c>
      <c r="W490">
        <f t="shared" ca="1" si="56"/>
        <v>162</v>
      </c>
      <c r="X490">
        <f t="shared" ca="1" si="56"/>
        <v>162</v>
      </c>
      <c r="Y490">
        <f t="shared" ca="1" si="56"/>
        <v>162</v>
      </c>
    </row>
    <row r="491" spans="1:25" x14ac:dyDescent="0.2">
      <c r="A491" s="9" t="s">
        <v>1052</v>
      </c>
      <c r="B491" s="86" t="str">
        <f t="shared" si="52"/>
        <v>East Yana</v>
      </c>
      <c r="C491" s="86">
        <f>VLOOKUP($A491,MasterDataTable[],4,FALSE)</f>
        <v>2009</v>
      </c>
      <c r="D491" s="86" t="str">
        <f>IF(VLOOKUP($A491,MasterDataTable[],14,FALSE)=0,"",VLOOKUP($A491,MasterDataTable[],14,FALSE))</f>
        <v/>
      </c>
      <c r="E491">
        <f t="array" ref="E491">IF(ISBLANK(VLOOKUP($A491,BuckTrackAgeTable[[Unique Number]:[10 1/2 Yr Old Score]],COLUMN(E$1)+2,FALSE)),,VLOOKUP($A491,BuckTrackAgeTable[[Unique Number]:[10 1/2 Yr Old Score]],COLUMN(E$1)+2,FALSE))</f>
        <v>47.125</v>
      </c>
      <c r="F491">
        <f t="array" ref="F491">IF(ISBLANK(VLOOKUP($A491,BuckTrackAgeTable[[Unique Number]:[10 1/2 Yr Old Score]],COLUMN(F$1)+2,FALSE)),,VLOOKUP($A491,BuckTrackAgeTable[[Unique Number]:[10 1/2 Yr Old Score]],COLUMN(F$1)+2,FALSE))</f>
        <v>78.625</v>
      </c>
      <c r="G491">
        <f t="array" ref="G491">IF(ISBLANK(VLOOKUP($A491,BuckTrackAgeTable[[Unique Number]:[10 1/2 Yr Old Score]],COLUMN(G$1)+2,FALSE)),,VLOOKUP($A491,BuckTrackAgeTable[[Unique Number]:[10 1/2 Yr Old Score]],COLUMN(G$1)+2,FALSE))</f>
        <v>123.875</v>
      </c>
      <c r="H491">
        <f t="array" ref="H491">IF(ISBLANK(VLOOKUP($A491,BuckTrackAgeTable[[Unique Number]:[10 1/2 Yr Old Score]],COLUMN(H$1)+2,FALSE)),,VLOOKUP($A491,BuckTrackAgeTable[[Unique Number]:[10 1/2 Yr Old Score]],COLUMN(H$1)+2,FALSE))</f>
        <v>151</v>
      </c>
      <c r="I491">
        <f t="array" ref="I491">IF(ISBLANK(VLOOKUP($A491,BuckTrackAgeTable[[Unique Number]:[10 1/2 Yr Old Score]],COLUMN(I$1)+2,FALSE)),,VLOOKUP($A491,BuckTrackAgeTable[[Unique Number]:[10 1/2 Yr Old Score]],COLUMN(I$1)+2,FALSE))</f>
        <v>162.375</v>
      </c>
      <c r="J491" t="str">
        <f t="array" ref="J491">IF(ISBLANK(VLOOKUP($A491,BuckTrackAgeTable[[Unique Number]:[10 1/2 Yr Old Score]],COLUMN(J$1)+2,FALSE)),,VLOOKUP($A491,BuckTrackAgeTable[[Unique Number]:[10 1/2 Yr Old Score]],COLUMN(J$1)+2,FALSE))</f>
        <v/>
      </c>
      <c r="K491" t="str">
        <f t="array" ref="K491">IF(ISBLANK(VLOOKUP($A491,BuckTrackAgeTable[[Unique Number]:[10 1/2 Yr Old Score]],COLUMN(K$1)+2,FALSE)),,VLOOKUP($A491,BuckTrackAgeTable[[Unique Number]:[10 1/2 Yr Old Score]],COLUMN(K$1)+2,FALSE))</f>
        <v/>
      </c>
      <c r="L491" t="str">
        <f t="array" ref="L491">IF(ISBLANK(VLOOKUP($A491,BuckTrackAgeTable[[Unique Number]:[10 1/2 Yr Old Score]],COLUMN(L$1)+2,FALSE)),,VLOOKUP($A491,BuckTrackAgeTable[[Unique Number]:[10 1/2 Yr Old Score]],COLUMN(L$1)+2,FALSE))</f>
        <v/>
      </c>
      <c r="M491" t="str">
        <f t="array" ref="M491">IF(ISBLANK(VLOOKUP($A491,BuckTrackAgeTable[[Unique Number]:[10 1/2 Yr Old Score]],COLUMN(M$1)+2,FALSE)),,VLOOKUP($A491,BuckTrackAgeTable[[Unique Number]:[10 1/2 Yr Old Score]],COLUMN(M$1)+2,FALSE))</f>
        <v/>
      </c>
      <c r="N491" t="str">
        <f t="array" ref="N491">IF(ISBLANK(VLOOKUP($A491,BuckTrackAgeTable[[Unique Number]:[10 1/2 Yr Old Score]],COLUMN(N$1)+2,FALSE)),,VLOOKUP($A491,BuckTrackAgeTable[[Unique Number]:[10 1/2 Yr Old Score]],COLUMN(N$1)+2,FALSE))</f>
        <v/>
      </c>
      <c r="O491" t="str">
        <f t="shared" ca="1" si="56"/>
        <v> </v>
      </c>
      <c r="P491" t="str">
        <f t="shared" ca="1" si="56"/>
        <v> </v>
      </c>
      <c r="Q491">
        <f t="shared" ca="1" si="56"/>
        <v>162.375</v>
      </c>
      <c r="R491">
        <f t="shared" ca="1" si="56"/>
        <v>162.375</v>
      </c>
      <c r="S491">
        <f t="shared" ca="1" si="56"/>
        <v>162.375</v>
      </c>
      <c r="T491">
        <f t="shared" ca="1" si="56"/>
        <v>162.375</v>
      </c>
      <c r="U491">
        <f t="shared" ca="1" si="56"/>
        <v>162.375</v>
      </c>
      <c r="V491">
        <f t="shared" ca="1" si="56"/>
        <v>162.375</v>
      </c>
      <c r="W491">
        <f t="shared" ca="1" si="56"/>
        <v>162.375</v>
      </c>
      <c r="X491">
        <f t="shared" ca="1" si="56"/>
        <v>162.375</v>
      </c>
      <c r="Y491">
        <f t="shared" ca="1" si="56"/>
        <v>162.375</v>
      </c>
    </row>
    <row r="492" spans="1:25" x14ac:dyDescent="0.2">
      <c r="A492" s="9" t="s">
        <v>1051</v>
      </c>
      <c r="B492" s="86" t="str">
        <f t="shared" si="52"/>
        <v>East Yana</v>
      </c>
      <c r="C492" s="86">
        <f>VLOOKUP($A492,MasterDataTable[],4,FALSE)</f>
        <v>2009</v>
      </c>
      <c r="D492" s="86" t="str">
        <f>IF(VLOOKUP($A492,MasterDataTable[],14,FALSE)=0,"",VLOOKUP($A492,MasterDataTable[],14,FALSE))</f>
        <v/>
      </c>
      <c r="E492">
        <f t="array" ref="E492">IF(ISBLANK(VLOOKUP($A492,BuckTrackAgeTable[[Unique Number]:[10 1/2 Yr Old Score]],COLUMN(E$1)+2,FALSE)),,VLOOKUP($A492,BuckTrackAgeTable[[Unique Number]:[10 1/2 Yr Old Score]],COLUMN(E$1)+2,FALSE))</f>
        <v>57.125</v>
      </c>
      <c r="F492">
        <f t="array" ref="F492">IF(ISBLANK(VLOOKUP($A492,BuckTrackAgeTable[[Unique Number]:[10 1/2 Yr Old Score]],COLUMN(F$1)+2,FALSE)),,VLOOKUP($A492,BuckTrackAgeTable[[Unique Number]:[10 1/2 Yr Old Score]],COLUMN(F$1)+2,FALSE))</f>
        <v>113.375</v>
      </c>
      <c r="G492">
        <f t="array" ref="G492">IF(ISBLANK(VLOOKUP($A492,BuckTrackAgeTable[[Unique Number]:[10 1/2 Yr Old Score]],COLUMN(G$1)+2,FALSE)),,VLOOKUP($A492,BuckTrackAgeTable[[Unique Number]:[10 1/2 Yr Old Score]],COLUMN(G$1)+2,FALSE))</f>
        <v>137.125</v>
      </c>
      <c r="H492" t="str">
        <f t="array" ref="H492">IF(ISBLANK(VLOOKUP($A492,BuckTrackAgeTable[[Unique Number]:[10 1/2 Yr Old Score]],COLUMN(H$1)+2,FALSE)),,VLOOKUP($A492,BuckTrackAgeTable[[Unique Number]:[10 1/2 Yr Old Score]],COLUMN(H$1)+2,FALSE))</f>
        <v/>
      </c>
      <c r="I492">
        <f t="array" ref="I492">IF(ISBLANK(VLOOKUP($A492,BuckTrackAgeTable[[Unique Number]:[10 1/2 Yr Old Score]],COLUMN(I$1)+2,FALSE)),,VLOOKUP($A492,BuckTrackAgeTable[[Unique Number]:[10 1/2 Yr Old Score]],COLUMN(I$1)+2,FALSE))</f>
        <v>154.25</v>
      </c>
      <c r="J492">
        <f t="array" ref="J492">IF(ISBLANK(VLOOKUP($A492,BuckTrackAgeTable[[Unique Number]:[10 1/2 Yr Old Score]],COLUMN(J$1)+2,FALSE)),,VLOOKUP($A492,BuckTrackAgeTable[[Unique Number]:[10 1/2 Yr Old Score]],COLUMN(J$1)+2,FALSE))</f>
        <v>182.75</v>
      </c>
      <c r="K492">
        <f t="array" ref="K492">IF(ISBLANK(VLOOKUP($A492,BuckTrackAgeTable[[Unique Number]:[10 1/2 Yr Old Score]],COLUMN(K$1)+2,FALSE)),,VLOOKUP($A492,BuckTrackAgeTable[[Unique Number]:[10 1/2 Yr Old Score]],COLUMN(K$1)+2,FALSE))</f>
        <v>177.875</v>
      </c>
      <c r="L492" t="str">
        <f t="array" ref="L492">IF(ISBLANK(VLOOKUP($A492,BuckTrackAgeTable[[Unique Number]:[10 1/2 Yr Old Score]],COLUMN(L$1)+2,FALSE)),,VLOOKUP($A492,BuckTrackAgeTable[[Unique Number]:[10 1/2 Yr Old Score]],COLUMN(L$1)+2,FALSE))</f>
        <v/>
      </c>
      <c r="M492" t="str">
        <f t="array" ref="M492">IF(ISBLANK(VLOOKUP($A492,BuckTrackAgeTable[[Unique Number]:[10 1/2 Yr Old Score]],COLUMN(M$1)+2,FALSE)),,VLOOKUP($A492,BuckTrackAgeTable[[Unique Number]:[10 1/2 Yr Old Score]],COLUMN(M$1)+2,FALSE))</f>
        <v/>
      </c>
      <c r="N492" t="str">
        <f t="array" ref="N492">IF(ISBLANK(VLOOKUP($A492,BuckTrackAgeTable[[Unique Number]:[10 1/2 Yr Old Score]],COLUMN(N$1)+2,FALSE)),,VLOOKUP($A492,BuckTrackAgeTable[[Unique Number]:[10 1/2 Yr Old Score]],COLUMN(N$1)+2,FALSE))</f>
        <v/>
      </c>
      <c r="O492" t="str">
        <f t="shared" ref="O492:Y501" ca="1" si="57">IF((O$1-$C492)&gt;=5,IF(MAX(OFFSET($I492,0,0,,O$1-$C492-4))=0,CHAR(160),MAX(OFFSET($I492,0,0,,O$1-$C492-4))),CHAR(160))</f>
        <v> </v>
      </c>
      <c r="P492" t="str">
        <f t="shared" ca="1" si="57"/>
        <v> </v>
      </c>
      <c r="Q492">
        <f t="shared" ca="1" si="57"/>
        <v>154.25</v>
      </c>
      <c r="R492">
        <f t="shared" ca="1" si="57"/>
        <v>182.75</v>
      </c>
      <c r="S492">
        <f t="shared" ca="1" si="57"/>
        <v>182.75</v>
      </c>
      <c r="T492">
        <f t="shared" ca="1" si="57"/>
        <v>182.75</v>
      </c>
      <c r="U492">
        <f t="shared" ca="1" si="57"/>
        <v>182.75</v>
      </c>
      <c r="V492">
        <f t="shared" ca="1" si="57"/>
        <v>182.75</v>
      </c>
      <c r="W492">
        <f t="shared" ca="1" si="57"/>
        <v>182.75</v>
      </c>
      <c r="X492">
        <f t="shared" ca="1" si="57"/>
        <v>182.75</v>
      </c>
      <c r="Y492">
        <f t="shared" ca="1" si="57"/>
        <v>182.75</v>
      </c>
    </row>
    <row r="493" spans="1:25" x14ac:dyDescent="0.2">
      <c r="A493" s="9" t="s">
        <v>1050</v>
      </c>
      <c r="B493" s="86" t="str">
        <f t="shared" si="52"/>
        <v>East Yana</v>
      </c>
      <c r="C493" s="86">
        <f>VLOOKUP($A493,MasterDataTable[],4,FALSE)</f>
        <v>2009</v>
      </c>
      <c r="D493" s="86" t="str">
        <f>IF(VLOOKUP($A493,MasterDataTable[],14,FALSE)=0,"",VLOOKUP($A493,MasterDataTable[],14,FALSE))</f>
        <v/>
      </c>
      <c r="E493">
        <f t="array" ref="E493">IF(ISBLANK(VLOOKUP($A493,BuckTrackAgeTable[[Unique Number]:[10 1/2 Yr Old Score]],COLUMN(E$1)+2,FALSE)),,VLOOKUP($A493,BuckTrackAgeTable[[Unique Number]:[10 1/2 Yr Old Score]],COLUMN(E$1)+2,FALSE))</f>
        <v>64</v>
      </c>
      <c r="F493">
        <f t="array" ref="F493">IF(ISBLANK(VLOOKUP($A493,BuckTrackAgeTable[[Unique Number]:[10 1/2 Yr Old Score]],COLUMN(F$1)+2,FALSE)),,VLOOKUP($A493,BuckTrackAgeTable[[Unique Number]:[10 1/2 Yr Old Score]],COLUMN(F$1)+2,FALSE))</f>
        <v>89.25</v>
      </c>
      <c r="G493">
        <f t="array" ref="G493">IF(ISBLANK(VLOOKUP($A493,BuckTrackAgeTable[[Unique Number]:[10 1/2 Yr Old Score]],COLUMN(G$1)+2,FALSE)),,VLOOKUP($A493,BuckTrackAgeTable[[Unique Number]:[10 1/2 Yr Old Score]],COLUMN(G$1)+2,FALSE))</f>
        <v>113.875</v>
      </c>
      <c r="H493">
        <f t="array" ref="H493">IF(ISBLANK(VLOOKUP($A493,BuckTrackAgeTable[[Unique Number]:[10 1/2 Yr Old Score]],COLUMN(H$1)+2,FALSE)),,VLOOKUP($A493,BuckTrackAgeTable[[Unique Number]:[10 1/2 Yr Old Score]],COLUMN(H$1)+2,FALSE))</f>
        <v>133.75</v>
      </c>
      <c r="I493">
        <f t="array" ref="I493">IF(ISBLANK(VLOOKUP($A493,BuckTrackAgeTable[[Unique Number]:[10 1/2 Yr Old Score]],COLUMN(I$1)+2,FALSE)),,VLOOKUP($A493,BuckTrackAgeTable[[Unique Number]:[10 1/2 Yr Old Score]],COLUMN(I$1)+2,FALSE))</f>
        <v>140.25</v>
      </c>
      <c r="J493" t="str">
        <f t="array" ref="J493">IF(ISBLANK(VLOOKUP($A493,BuckTrackAgeTable[[Unique Number]:[10 1/2 Yr Old Score]],COLUMN(J$1)+2,FALSE)),,VLOOKUP($A493,BuckTrackAgeTable[[Unique Number]:[10 1/2 Yr Old Score]],COLUMN(J$1)+2,FALSE))</f>
        <v/>
      </c>
      <c r="K493">
        <f t="array" ref="K493">IF(ISBLANK(VLOOKUP($A493,BuckTrackAgeTable[[Unique Number]:[10 1/2 Yr Old Score]],COLUMN(K$1)+2,FALSE)),,VLOOKUP($A493,BuckTrackAgeTable[[Unique Number]:[10 1/2 Yr Old Score]],COLUMN(K$1)+2,FALSE))</f>
        <v>145.125</v>
      </c>
      <c r="L493">
        <f t="array" ref="L493">IF(ISBLANK(VLOOKUP($A493,BuckTrackAgeTable[[Unique Number]:[10 1/2 Yr Old Score]],COLUMN(L$1)+2,FALSE)),,VLOOKUP($A493,BuckTrackAgeTable[[Unique Number]:[10 1/2 Yr Old Score]],COLUMN(L$1)+2,FALSE))</f>
        <v>141.5</v>
      </c>
      <c r="M493">
        <f t="array" ref="M493">IF(ISBLANK(VLOOKUP($A493,BuckTrackAgeTable[[Unique Number]:[10 1/2 Yr Old Score]],COLUMN(M$1)+2,FALSE)),,VLOOKUP($A493,BuckTrackAgeTable[[Unique Number]:[10 1/2 Yr Old Score]],COLUMN(M$1)+2,FALSE))</f>
        <v>146.625</v>
      </c>
      <c r="N493">
        <f t="array" ref="N493">IF(ISBLANK(VLOOKUP($A493,BuckTrackAgeTable[[Unique Number]:[10 1/2 Yr Old Score]],COLUMN(N$1)+2,FALSE)),,VLOOKUP($A493,BuckTrackAgeTable[[Unique Number]:[10 1/2 Yr Old Score]],COLUMN(N$1)+2,FALSE))</f>
        <v>147.5</v>
      </c>
      <c r="O493" t="str">
        <f t="shared" ca="1" si="57"/>
        <v> </v>
      </c>
      <c r="P493" t="str">
        <f t="shared" ca="1" si="57"/>
        <v> </v>
      </c>
      <c r="Q493">
        <f t="shared" ca="1" si="57"/>
        <v>140.25</v>
      </c>
      <c r="R493">
        <f t="shared" ca="1" si="57"/>
        <v>140.25</v>
      </c>
      <c r="S493">
        <f t="shared" ca="1" si="57"/>
        <v>145.125</v>
      </c>
      <c r="T493">
        <f t="shared" ca="1" si="57"/>
        <v>145.125</v>
      </c>
      <c r="U493">
        <f t="shared" ca="1" si="57"/>
        <v>146.625</v>
      </c>
      <c r="V493">
        <f t="shared" ca="1" si="57"/>
        <v>147.5</v>
      </c>
      <c r="W493">
        <f t="shared" ca="1" si="57"/>
        <v>147.5</v>
      </c>
      <c r="X493">
        <f t="shared" ca="1" si="57"/>
        <v>147.5</v>
      </c>
      <c r="Y493">
        <f t="shared" ca="1" si="57"/>
        <v>147.5</v>
      </c>
    </row>
    <row r="494" spans="1:25" x14ac:dyDescent="0.2">
      <c r="A494" s="9" t="s">
        <v>1049</v>
      </c>
      <c r="B494" s="86" t="str">
        <f t="shared" si="52"/>
        <v>East Yana</v>
      </c>
      <c r="C494" s="86">
        <f>VLOOKUP($A494,MasterDataTable[],4,FALSE)</f>
        <v>2009</v>
      </c>
      <c r="D494" s="86" t="str">
        <f>IF(VLOOKUP($A494,MasterDataTable[],14,FALSE)=0,"",VLOOKUP($A494,MasterDataTable[],14,FALSE))</f>
        <v/>
      </c>
      <c r="E494">
        <f t="array" ref="E494">IF(ISBLANK(VLOOKUP($A494,BuckTrackAgeTable[[Unique Number]:[10 1/2 Yr Old Score]],COLUMN(E$1)+2,FALSE)),,VLOOKUP($A494,BuckTrackAgeTable[[Unique Number]:[10 1/2 Yr Old Score]],COLUMN(E$1)+2,FALSE))</f>
        <v>45.875</v>
      </c>
      <c r="F494">
        <f t="array" ref="F494">IF(ISBLANK(VLOOKUP($A494,BuckTrackAgeTable[[Unique Number]:[10 1/2 Yr Old Score]],COLUMN(F$1)+2,FALSE)),,VLOOKUP($A494,BuckTrackAgeTable[[Unique Number]:[10 1/2 Yr Old Score]],COLUMN(F$1)+2,FALSE))</f>
        <v>83.125</v>
      </c>
      <c r="G494">
        <f t="array" ref="G494">IF(ISBLANK(VLOOKUP($A494,BuckTrackAgeTable[[Unique Number]:[10 1/2 Yr Old Score]],COLUMN(G$1)+2,FALSE)),,VLOOKUP($A494,BuckTrackAgeTable[[Unique Number]:[10 1/2 Yr Old Score]],COLUMN(G$1)+2,FALSE))</f>
        <v>118.75</v>
      </c>
      <c r="H494">
        <f t="array" ref="H494">IF(ISBLANK(VLOOKUP($A494,BuckTrackAgeTable[[Unique Number]:[10 1/2 Yr Old Score]],COLUMN(H$1)+2,FALSE)),,VLOOKUP($A494,BuckTrackAgeTable[[Unique Number]:[10 1/2 Yr Old Score]],COLUMN(H$1)+2,FALSE))</f>
        <v>136</v>
      </c>
      <c r="I494" t="str">
        <f t="array" ref="I494">IF(ISBLANK(VLOOKUP($A494,BuckTrackAgeTable[[Unique Number]:[10 1/2 Yr Old Score]],COLUMN(I$1)+2,FALSE)),,VLOOKUP($A494,BuckTrackAgeTable[[Unique Number]:[10 1/2 Yr Old Score]],COLUMN(I$1)+2,FALSE))</f>
        <v/>
      </c>
      <c r="J494">
        <f t="array" ref="J494">IF(ISBLANK(VLOOKUP($A494,BuckTrackAgeTable[[Unique Number]:[10 1/2 Yr Old Score]],COLUMN(J$1)+2,FALSE)),,VLOOKUP($A494,BuckTrackAgeTable[[Unique Number]:[10 1/2 Yr Old Score]],COLUMN(J$1)+2,FALSE))</f>
        <v>151.875</v>
      </c>
      <c r="K494">
        <f t="array" ref="K494">IF(ISBLANK(VLOOKUP($A494,BuckTrackAgeTable[[Unique Number]:[10 1/2 Yr Old Score]],COLUMN(K$1)+2,FALSE)),,VLOOKUP($A494,BuckTrackAgeTable[[Unique Number]:[10 1/2 Yr Old Score]],COLUMN(K$1)+2,FALSE))</f>
        <v>161.5</v>
      </c>
      <c r="L494" t="str">
        <f t="array" ref="L494">IF(ISBLANK(VLOOKUP($A494,BuckTrackAgeTable[[Unique Number]:[10 1/2 Yr Old Score]],COLUMN(L$1)+2,FALSE)),,VLOOKUP($A494,BuckTrackAgeTable[[Unique Number]:[10 1/2 Yr Old Score]],COLUMN(L$1)+2,FALSE))</f>
        <v/>
      </c>
      <c r="M494">
        <f t="array" ref="M494">IF(ISBLANK(VLOOKUP($A494,BuckTrackAgeTable[[Unique Number]:[10 1/2 Yr Old Score]],COLUMN(M$1)+2,FALSE)),,VLOOKUP($A494,BuckTrackAgeTable[[Unique Number]:[10 1/2 Yr Old Score]],COLUMN(M$1)+2,FALSE))</f>
        <v>145.875</v>
      </c>
      <c r="N494" t="str">
        <f t="array" ref="N494">IF(ISBLANK(VLOOKUP($A494,BuckTrackAgeTable[[Unique Number]:[10 1/2 Yr Old Score]],COLUMN(N$1)+2,FALSE)),,VLOOKUP($A494,BuckTrackAgeTable[[Unique Number]:[10 1/2 Yr Old Score]],COLUMN(N$1)+2,FALSE))</f>
        <v/>
      </c>
      <c r="O494" t="str">
        <f t="shared" ca="1" si="57"/>
        <v> </v>
      </c>
      <c r="P494" t="str">
        <f t="shared" ca="1" si="57"/>
        <v> </v>
      </c>
      <c r="Q494" t="str">
        <f t="shared" ca="1" si="57"/>
        <v> </v>
      </c>
      <c r="R494">
        <f t="shared" ca="1" si="57"/>
        <v>151.875</v>
      </c>
      <c r="S494">
        <f t="shared" ca="1" si="57"/>
        <v>161.5</v>
      </c>
      <c r="T494">
        <f t="shared" ca="1" si="57"/>
        <v>161.5</v>
      </c>
      <c r="U494">
        <f t="shared" ca="1" si="57"/>
        <v>161.5</v>
      </c>
      <c r="V494">
        <f t="shared" ca="1" si="57"/>
        <v>161.5</v>
      </c>
      <c r="W494">
        <f t="shared" ca="1" si="57"/>
        <v>161.5</v>
      </c>
      <c r="X494">
        <f t="shared" ca="1" si="57"/>
        <v>161.5</v>
      </c>
      <c r="Y494">
        <f t="shared" ca="1" si="57"/>
        <v>161.5</v>
      </c>
    </row>
    <row r="495" spans="1:25" x14ac:dyDescent="0.2">
      <c r="A495" s="9" t="s">
        <v>1042</v>
      </c>
      <c r="B495" s="86" t="str">
        <f t="shared" si="52"/>
        <v>East Yana</v>
      </c>
      <c r="C495" s="86">
        <f>VLOOKUP($A495,MasterDataTable[],4,FALSE)</f>
        <v>2009</v>
      </c>
      <c r="D495" s="86" t="str">
        <f>IF(VLOOKUP($A495,MasterDataTable[],14,FALSE)=0,"",VLOOKUP($A495,MasterDataTable[],14,FALSE))</f>
        <v/>
      </c>
      <c r="E495">
        <f t="array" ref="E495">IF(ISBLANK(VLOOKUP($A495,BuckTrackAgeTable[[Unique Number]:[10 1/2 Yr Old Score]],COLUMN(E$1)+2,FALSE)),,VLOOKUP($A495,BuckTrackAgeTable[[Unique Number]:[10 1/2 Yr Old Score]],COLUMN(E$1)+2,FALSE))</f>
        <v>71.125</v>
      </c>
      <c r="F495">
        <f t="array" ref="F495">IF(ISBLANK(VLOOKUP($A495,BuckTrackAgeTable[[Unique Number]:[10 1/2 Yr Old Score]],COLUMN(F$1)+2,FALSE)),,VLOOKUP($A495,BuckTrackAgeTable[[Unique Number]:[10 1/2 Yr Old Score]],COLUMN(F$1)+2,FALSE))</f>
        <v>105.125</v>
      </c>
      <c r="G495" t="str">
        <f t="array" ref="G495">IF(ISBLANK(VLOOKUP($A495,BuckTrackAgeTable[[Unique Number]:[10 1/2 Yr Old Score]],COLUMN(G$1)+2,FALSE)),,VLOOKUP($A495,BuckTrackAgeTable[[Unique Number]:[10 1/2 Yr Old Score]],COLUMN(G$1)+2,FALSE))</f>
        <v/>
      </c>
      <c r="H495">
        <f t="array" ref="H495">IF(ISBLANK(VLOOKUP($A495,BuckTrackAgeTable[[Unique Number]:[10 1/2 Yr Old Score]],COLUMN(H$1)+2,FALSE)),,VLOOKUP($A495,BuckTrackAgeTable[[Unique Number]:[10 1/2 Yr Old Score]],COLUMN(H$1)+2,FALSE))</f>
        <v>157.5</v>
      </c>
      <c r="I495">
        <f t="array" ref="I495">IF(ISBLANK(VLOOKUP($A495,BuckTrackAgeTable[[Unique Number]:[10 1/2 Yr Old Score]],COLUMN(I$1)+2,FALSE)),,VLOOKUP($A495,BuckTrackAgeTable[[Unique Number]:[10 1/2 Yr Old Score]],COLUMN(I$1)+2,FALSE))</f>
        <v>173.875</v>
      </c>
      <c r="J495">
        <f t="array" ref="J495">IF(ISBLANK(VLOOKUP($A495,BuckTrackAgeTable[[Unique Number]:[10 1/2 Yr Old Score]],COLUMN(J$1)+2,FALSE)),,VLOOKUP($A495,BuckTrackAgeTable[[Unique Number]:[10 1/2 Yr Old Score]],COLUMN(J$1)+2,FALSE))</f>
        <v>181.375</v>
      </c>
      <c r="K495">
        <f t="array" ref="K495">IF(ISBLANK(VLOOKUP($A495,BuckTrackAgeTable[[Unique Number]:[10 1/2 Yr Old Score]],COLUMN(K$1)+2,FALSE)),,VLOOKUP($A495,BuckTrackAgeTable[[Unique Number]:[10 1/2 Yr Old Score]],COLUMN(K$1)+2,FALSE))</f>
        <v>189.375</v>
      </c>
      <c r="L495">
        <f t="array" ref="L495">IF(ISBLANK(VLOOKUP($A495,BuckTrackAgeTable[[Unique Number]:[10 1/2 Yr Old Score]],COLUMN(L$1)+2,FALSE)),,VLOOKUP($A495,BuckTrackAgeTable[[Unique Number]:[10 1/2 Yr Old Score]],COLUMN(L$1)+2,FALSE))</f>
        <v>196</v>
      </c>
      <c r="M495" t="str">
        <f t="array" ref="M495">IF(ISBLANK(VLOOKUP($A495,BuckTrackAgeTable[[Unique Number]:[10 1/2 Yr Old Score]],COLUMN(M$1)+2,FALSE)),,VLOOKUP($A495,BuckTrackAgeTable[[Unique Number]:[10 1/2 Yr Old Score]],COLUMN(M$1)+2,FALSE))</f>
        <v/>
      </c>
      <c r="N495">
        <f t="array" ref="N495">IF(ISBLANK(VLOOKUP($A495,BuckTrackAgeTable[[Unique Number]:[10 1/2 Yr Old Score]],COLUMN(N$1)+2,FALSE)),,VLOOKUP($A495,BuckTrackAgeTable[[Unique Number]:[10 1/2 Yr Old Score]],COLUMN(N$1)+2,FALSE))</f>
        <v>185.125</v>
      </c>
      <c r="O495" t="str">
        <f t="shared" ca="1" si="57"/>
        <v> </v>
      </c>
      <c r="P495" t="str">
        <f t="shared" ca="1" si="57"/>
        <v> </v>
      </c>
      <c r="Q495">
        <f t="shared" ca="1" si="57"/>
        <v>173.875</v>
      </c>
      <c r="R495">
        <f t="shared" ca="1" si="57"/>
        <v>181.375</v>
      </c>
      <c r="S495">
        <f t="shared" ca="1" si="57"/>
        <v>189.375</v>
      </c>
      <c r="T495">
        <f t="shared" ca="1" si="57"/>
        <v>196</v>
      </c>
      <c r="U495">
        <f t="shared" ca="1" si="57"/>
        <v>196</v>
      </c>
      <c r="V495">
        <f t="shared" ca="1" si="57"/>
        <v>196</v>
      </c>
      <c r="W495">
        <f t="shared" ca="1" si="57"/>
        <v>196</v>
      </c>
      <c r="X495">
        <f t="shared" ca="1" si="57"/>
        <v>196</v>
      </c>
      <c r="Y495">
        <f t="shared" ca="1" si="57"/>
        <v>196</v>
      </c>
    </row>
    <row r="496" spans="1:25" x14ac:dyDescent="0.2">
      <c r="A496" s="9" t="s">
        <v>1041</v>
      </c>
      <c r="B496" s="86" t="str">
        <f t="shared" si="52"/>
        <v>East Yana</v>
      </c>
      <c r="C496" s="86">
        <f>VLOOKUP($A496,MasterDataTable[],4,FALSE)</f>
        <v>2009</v>
      </c>
      <c r="D496" s="86" t="str">
        <f>IF(VLOOKUP($A496,MasterDataTable[],14,FALSE)=0,"",VLOOKUP($A496,MasterDataTable[],14,FALSE))</f>
        <v/>
      </c>
      <c r="E496" t="str">
        <f t="array" ref="E496">IF(ISBLANK(VLOOKUP($A496,BuckTrackAgeTable[[Unique Number]:[10 1/2 Yr Old Score]],COLUMN(E$1)+2,FALSE)),,VLOOKUP($A496,BuckTrackAgeTable[[Unique Number]:[10 1/2 Yr Old Score]],COLUMN(E$1)+2,FALSE))</f>
        <v/>
      </c>
      <c r="F496" t="str">
        <f t="array" ref="F496">IF(ISBLANK(VLOOKUP($A496,BuckTrackAgeTable[[Unique Number]:[10 1/2 Yr Old Score]],COLUMN(F$1)+2,FALSE)),,VLOOKUP($A496,BuckTrackAgeTable[[Unique Number]:[10 1/2 Yr Old Score]],COLUMN(F$1)+2,FALSE))</f>
        <v/>
      </c>
      <c r="G496">
        <f t="array" ref="G496">IF(ISBLANK(VLOOKUP($A496,BuckTrackAgeTable[[Unique Number]:[10 1/2 Yr Old Score]],COLUMN(G$1)+2,FALSE)),,VLOOKUP($A496,BuckTrackAgeTable[[Unique Number]:[10 1/2 Yr Old Score]],COLUMN(G$1)+2,FALSE))</f>
        <v>110.625</v>
      </c>
      <c r="H496">
        <f t="array" ref="H496">IF(ISBLANK(VLOOKUP($A496,BuckTrackAgeTable[[Unique Number]:[10 1/2 Yr Old Score]],COLUMN(H$1)+2,FALSE)),,VLOOKUP($A496,BuckTrackAgeTable[[Unique Number]:[10 1/2 Yr Old Score]],COLUMN(H$1)+2,FALSE))</f>
        <v>127.875</v>
      </c>
      <c r="I496" t="str">
        <f t="array" ref="I496">IF(ISBLANK(VLOOKUP($A496,BuckTrackAgeTable[[Unique Number]:[10 1/2 Yr Old Score]],COLUMN(I$1)+2,FALSE)),,VLOOKUP($A496,BuckTrackAgeTable[[Unique Number]:[10 1/2 Yr Old Score]],COLUMN(I$1)+2,FALSE))</f>
        <v/>
      </c>
      <c r="J496" t="str">
        <f t="array" ref="J496">IF(ISBLANK(VLOOKUP($A496,BuckTrackAgeTable[[Unique Number]:[10 1/2 Yr Old Score]],COLUMN(J$1)+2,FALSE)),,VLOOKUP($A496,BuckTrackAgeTable[[Unique Number]:[10 1/2 Yr Old Score]],COLUMN(J$1)+2,FALSE))</f>
        <v/>
      </c>
      <c r="K496">
        <f t="array" ref="K496">IF(ISBLANK(VLOOKUP($A496,BuckTrackAgeTable[[Unique Number]:[10 1/2 Yr Old Score]],COLUMN(K$1)+2,FALSE)),,VLOOKUP($A496,BuckTrackAgeTable[[Unique Number]:[10 1/2 Yr Old Score]],COLUMN(K$1)+2,FALSE))</f>
        <v>141.5</v>
      </c>
      <c r="L496">
        <f t="array" ref="L496">IF(ISBLANK(VLOOKUP($A496,BuckTrackAgeTable[[Unique Number]:[10 1/2 Yr Old Score]],COLUMN(L$1)+2,FALSE)),,VLOOKUP($A496,BuckTrackAgeTable[[Unique Number]:[10 1/2 Yr Old Score]],COLUMN(L$1)+2,FALSE))</f>
        <v>132.875</v>
      </c>
      <c r="M496" t="str">
        <f t="array" ref="M496">IF(ISBLANK(VLOOKUP($A496,BuckTrackAgeTable[[Unique Number]:[10 1/2 Yr Old Score]],COLUMN(M$1)+2,FALSE)),,VLOOKUP($A496,BuckTrackAgeTable[[Unique Number]:[10 1/2 Yr Old Score]],COLUMN(M$1)+2,FALSE))</f>
        <v/>
      </c>
      <c r="N496" t="str">
        <f t="array" ref="N496">IF(ISBLANK(VLOOKUP($A496,BuckTrackAgeTable[[Unique Number]:[10 1/2 Yr Old Score]],COLUMN(N$1)+2,FALSE)),,VLOOKUP($A496,BuckTrackAgeTable[[Unique Number]:[10 1/2 Yr Old Score]],COLUMN(N$1)+2,FALSE))</f>
        <v/>
      </c>
      <c r="O496" t="str">
        <f t="shared" ca="1" si="57"/>
        <v> </v>
      </c>
      <c r="P496" t="str">
        <f t="shared" ca="1" si="57"/>
        <v> </v>
      </c>
      <c r="Q496" t="str">
        <f t="shared" ca="1" si="57"/>
        <v> </v>
      </c>
      <c r="R496" t="str">
        <f t="shared" ca="1" si="57"/>
        <v> </v>
      </c>
      <c r="S496">
        <f t="shared" ca="1" si="57"/>
        <v>141.5</v>
      </c>
      <c r="T496">
        <f t="shared" ca="1" si="57"/>
        <v>141.5</v>
      </c>
      <c r="U496">
        <f t="shared" ca="1" si="57"/>
        <v>141.5</v>
      </c>
      <c r="V496">
        <f t="shared" ca="1" si="57"/>
        <v>141.5</v>
      </c>
      <c r="W496">
        <f t="shared" ca="1" si="57"/>
        <v>141.5</v>
      </c>
      <c r="X496">
        <f t="shared" ca="1" si="57"/>
        <v>141.5</v>
      </c>
      <c r="Y496">
        <f t="shared" ca="1" si="57"/>
        <v>141.5</v>
      </c>
    </row>
    <row r="497" spans="1:25" x14ac:dyDescent="0.2">
      <c r="A497" s="9" t="s">
        <v>497</v>
      </c>
      <c r="B497" s="86" t="str">
        <f t="shared" si="52"/>
        <v>East Yana</v>
      </c>
      <c r="C497" s="86">
        <f>VLOOKUP($A497,MasterDataTable[],4,FALSE)</f>
        <v>2010</v>
      </c>
      <c r="D497" s="86" t="str">
        <f>IF(VLOOKUP($A497,MasterDataTable[],14,FALSE)=0,"",VLOOKUP($A497,MasterDataTable[],14,FALSE))</f>
        <v/>
      </c>
      <c r="E497">
        <f t="array" ref="E497">IF(ISBLANK(VLOOKUP($A497,BuckTrackAgeTable[[Unique Number]:[10 1/2 Yr Old Score]],COLUMN(E$1)+2,FALSE)),,VLOOKUP($A497,BuckTrackAgeTable[[Unique Number]:[10 1/2 Yr Old Score]],COLUMN(E$1)+2,FALSE))</f>
        <v>36.5</v>
      </c>
      <c r="F497">
        <f t="array" ref="F497">IF(ISBLANK(VLOOKUP($A497,BuckTrackAgeTable[[Unique Number]:[10 1/2 Yr Old Score]],COLUMN(F$1)+2,FALSE)),,VLOOKUP($A497,BuckTrackAgeTable[[Unique Number]:[10 1/2 Yr Old Score]],COLUMN(F$1)+2,FALSE))</f>
        <v>94.875</v>
      </c>
      <c r="G497">
        <f t="array" ref="G497">IF(ISBLANK(VLOOKUP($A497,BuckTrackAgeTable[[Unique Number]:[10 1/2 Yr Old Score]],COLUMN(G$1)+2,FALSE)),,VLOOKUP($A497,BuckTrackAgeTable[[Unique Number]:[10 1/2 Yr Old Score]],COLUMN(G$1)+2,FALSE))</f>
        <v>126.75</v>
      </c>
      <c r="H497" t="str">
        <f t="array" ref="H497">IF(ISBLANK(VLOOKUP($A497,BuckTrackAgeTable[[Unique Number]:[10 1/2 Yr Old Score]],COLUMN(H$1)+2,FALSE)),,VLOOKUP($A497,BuckTrackAgeTable[[Unique Number]:[10 1/2 Yr Old Score]],COLUMN(H$1)+2,FALSE))</f>
        <v/>
      </c>
      <c r="I497">
        <f t="array" ref="I497">IF(ISBLANK(VLOOKUP($A497,BuckTrackAgeTable[[Unique Number]:[10 1/2 Yr Old Score]],COLUMN(I$1)+2,FALSE)),,VLOOKUP($A497,BuckTrackAgeTable[[Unique Number]:[10 1/2 Yr Old Score]],COLUMN(I$1)+2,FALSE))</f>
        <v>152.875</v>
      </c>
      <c r="J497">
        <f t="array" ref="J497">IF(ISBLANK(VLOOKUP($A497,BuckTrackAgeTable[[Unique Number]:[10 1/2 Yr Old Score]],COLUMN(J$1)+2,FALSE)),,VLOOKUP($A497,BuckTrackAgeTable[[Unique Number]:[10 1/2 Yr Old Score]],COLUMN(J$1)+2,FALSE))</f>
        <v>150.125</v>
      </c>
      <c r="K497">
        <f t="array" ref="K497">IF(ISBLANK(VLOOKUP($A497,BuckTrackAgeTable[[Unique Number]:[10 1/2 Yr Old Score]],COLUMN(K$1)+2,FALSE)),,VLOOKUP($A497,BuckTrackAgeTable[[Unique Number]:[10 1/2 Yr Old Score]],COLUMN(K$1)+2,FALSE))</f>
        <v>156.75</v>
      </c>
      <c r="L497">
        <f t="array" ref="L497">IF(ISBLANK(VLOOKUP($A497,BuckTrackAgeTable[[Unique Number]:[10 1/2 Yr Old Score]],COLUMN(L$1)+2,FALSE)),,VLOOKUP($A497,BuckTrackAgeTable[[Unique Number]:[10 1/2 Yr Old Score]],COLUMN(L$1)+2,FALSE))</f>
        <v>155.625</v>
      </c>
      <c r="M497">
        <f t="array" ref="M497">IF(ISBLANK(VLOOKUP($A497,BuckTrackAgeTable[[Unique Number]:[10 1/2 Yr Old Score]],COLUMN(M$1)+2,FALSE)),,VLOOKUP($A497,BuckTrackAgeTable[[Unique Number]:[10 1/2 Yr Old Score]],COLUMN(M$1)+2,FALSE))</f>
        <v>151.875</v>
      </c>
      <c r="N497">
        <f t="array" ref="N497">IF(ISBLANK(VLOOKUP($A497,BuckTrackAgeTable[[Unique Number]:[10 1/2 Yr Old Score]],COLUMN(N$1)+2,FALSE)),,VLOOKUP($A497,BuckTrackAgeTable[[Unique Number]:[10 1/2 Yr Old Score]],COLUMN(N$1)+2,FALSE))</f>
        <v>162.625</v>
      </c>
      <c r="O497" t="str">
        <f t="shared" ca="1" si="57"/>
        <v> </v>
      </c>
      <c r="P497" t="str">
        <f t="shared" ca="1" si="57"/>
        <v> </v>
      </c>
      <c r="Q497" t="str">
        <f t="shared" ca="1" si="57"/>
        <v> </v>
      </c>
      <c r="R497">
        <f t="shared" ca="1" si="57"/>
        <v>152.875</v>
      </c>
      <c r="S497">
        <f t="shared" ca="1" si="57"/>
        <v>152.875</v>
      </c>
      <c r="T497">
        <f t="shared" ca="1" si="57"/>
        <v>156.75</v>
      </c>
      <c r="U497">
        <f t="shared" ca="1" si="57"/>
        <v>156.75</v>
      </c>
      <c r="V497">
        <f t="shared" ca="1" si="57"/>
        <v>156.75</v>
      </c>
      <c r="W497">
        <f t="shared" ca="1" si="57"/>
        <v>162.625</v>
      </c>
      <c r="X497">
        <f t="shared" ca="1" si="57"/>
        <v>162.625</v>
      </c>
      <c r="Y497">
        <f t="shared" ca="1" si="57"/>
        <v>162.625</v>
      </c>
    </row>
    <row r="498" spans="1:25" x14ac:dyDescent="0.2">
      <c r="A498" s="9" t="s">
        <v>508</v>
      </c>
      <c r="B498" s="86" t="str">
        <f t="shared" si="52"/>
        <v>East Yana</v>
      </c>
      <c r="C498" s="86">
        <f>VLOOKUP($A498,MasterDataTable[],4,FALSE)</f>
        <v>2010</v>
      </c>
      <c r="D498" s="86" t="str">
        <f>IF(VLOOKUP($A498,MasterDataTable[],14,FALSE)=0,"",VLOOKUP($A498,MasterDataTable[],14,FALSE))</f>
        <v/>
      </c>
      <c r="E498" t="str">
        <f t="array" ref="E498">IF(ISBLANK(VLOOKUP($A498,BuckTrackAgeTable[[Unique Number]:[10 1/2 Yr Old Score]],COLUMN(E$1)+2,FALSE)),,VLOOKUP($A498,BuckTrackAgeTable[[Unique Number]:[10 1/2 Yr Old Score]],COLUMN(E$1)+2,FALSE))</f>
        <v/>
      </c>
      <c r="F498">
        <f t="array" ref="F498">IF(ISBLANK(VLOOKUP($A498,BuckTrackAgeTable[[Unique Number]:[10 1/2 Yr Old Score]],COLUMN(F$1)+2,FALSE)),,VLOOKUP($A498,BuckTrackAgeTable[[Unique Number]:[10 1/2 Yr Old Score]],COLUMN(F$1)+2,FALSE))</f>
        <v>96.25</v>
      </c>
      <c r="G498">
        <f t="array" ref="G498">IF(ISBLANK(VLOOKUP($A498,BuckTrackAgeTable[[Unique Number]:[10 1/2 Yr Old Score]],COLUMN(G$1)+2,FALSE)),,VLOOKUP($A498,BuckTrackAgeTable[[Unique Number]:[10 1/2 Yr Old Score]],COLUMN(G$1)+2,FALSE))</f>
        <v>117.25</v>
      </c>
      <c r="H498">
        <f t="array" ref="H498">IF(ISBLANK(VLOOKUP($A498,BuckTrackAgeTable[[Unique Number]:[10 1/2 Yr Old Score]],COLUMN(H$1)+2,FALSE)),,VLOOKUP($A498,BuckTrackAgeTable[[Unique Number]:[10 1/2 Yr Old Score]],COLUMN(H$1)+2,FALSE))</f>
        <v>136.375</v>
      </c>
      <c r="I498">
        <f t="array" ref="I498">IF(ISBLANK(VLOOKUP($A498,BuckTrackAgeTable[[Unique Number]:[10 1/2 Yr Old Score]],COLUMN(I$1)+2,FALSE)),,VLOOKUP($A498,BuckTrackAgeTable[[Unique Number]:[10 1/2 Yr Old Score]],COLUMN(I$1)+2,FALSE))</f>
        <v>146.375</v>
      </c>
      <c r="J498">
        <f t="array" ref="J498">IF(ISBLANK(VLOOKUP($A498,BuckTrackAgeTable[[Unique Number]:[10 1/2 Yr Old Score]],COLUMN(J$1)+2,FALSE)),,VLOOKUP($A498,BuckTrackAgeTable[[Unique Number]:[10 1/2 Yr Old Score]],COLUMN(J$1)+2,FALSE))</f>
        <v>140.75</v>
      </c>
      <c r="K498">
        <f t="array" ref="K498">IF(ISBLANK(VLOOKUP($A498,BuckTrackAgeTable[[Unique Number]:[10 1/2 Yr Old Score]],COLUMN(K$1)+2,FALSE)),,VLOOKUP($A498,BuckTrackAgeTable[[Unique Number]:[10 1/2 Yr Old Score]],COLUMN(K$1)+2,FALSE))</f>
        <v>139.125</v>
      </c>
      <c r="L498">
        <f t="array" ref="L498">IF(ISBLANK(VLOOKUP($A498,BuckTrackAgeTable[[Unique Number]:[10 1/2 Yr Old Score]],COLUMN(L$1)+2,FALSE)),,VLOOKUP($A498,BuckTrackAgeTable[[Unique Number]:[10 1/2 Yr Old Score]],COLUMN(L$1)+2,FALSE))</f>
        <v>144.875</v>
      </c>
      <c r="M498">
        <f t="array" ref="M498">IF(ISBLANK(VLOOKUP($A498,BuckTrackAgeTable[[Unique Number]:[10 1/2 Yr Old Score]],COLUMN(M$1)+2,FALSE)),,VLOOKUP($A498,BuckTrackAgeTable[[Unique Number]:[10 1/2 Yr Old Score]],COLUMN(M$1)+2,FALSE))</f>
        <v>134.375</v>
      </c>
      <c r="N498">
        <f t="array" ref="N498">IF(ISBLANK(VLOOKUP($A498,BuckTrackAgeTable[[Unique Number]:[10 1/2 Yr Old Score]],COLUMN(N$1)+2,FALSE)),,VLOOKUP($A498,BuckTrackAgeTable[[Unique Number]:[10 1/2 Yr Old Score]],COLUMN(N$1)+2,FALSE))</f>
        <v>133.875</v>
      </c>
      <c r="O498" t="str">
        <f t="shared" ca="1" si="57"/>
        <v> </v>
      </c>
      <c r="P498" t="str">
        <f t="shared" ca="1" si="57"/>
        <v> </v>
      </c>
      <c r="Q498" t="str">
        <f t="shared" ca="1" si="57"/>
        <v> </v>
      </c>
      <c r="R498">
        <f t="shared" ca="1" si="57"/>
        <v>146.375</v>
      </c>
      <c r="S498">
        <f t="shared" ca="1" si="57"/>
        <v>146.375</v>
      </c>
      <c r="T498">
        <f t="shared" ca="1" si="57"/>
        <v>146.375</v>
      </c>
      <c r="U498">
        <f t="shared" ca="1" si="57"/>
        <v>146.375</v>
      </c>
      <c r="V498">
        <f t="shared" ca="1" si="57"/>
        <v>146.375</v>
      </c>
      <c r="W498">
        <f t="shared" ca="1" si="57"/>
        <v>146.375</v>
      </c>
      <c r="X498">
        <f t="shared" ca="1" si="57"/>
        <v>146.375</v>
      </c>
      <c r="Y498">
        <f t="shared" ca="1" si="57"/>
        <v>146.375</v>
      </c>
    </row>
    <row r="499" spans="1:25" x14ac:dyDescent="0.2">
      <c r="A499" s="9" t="s">
        <v>498</v>
      </c>
      <c r="B499" s="86" t="str">
        <f t="shared" si="52"/>
        <v>East Yana</v>
      </c>
      <c r="C499" s="86">
        <f>VLOOKUP($A499,MasterDataTable[],4,FALSE)</f>
        <v>2010</v>
      </c>
      <c r="D499" s="86" t="str">
        <f>IF(VLOOKUP($A499,MasterDataTable[],14,FALSE)=0,"",VLOOKUP($A499,MasterDataTable[],14,FALSE))</f>
        <v/>
      </c>
      <c r="E499">
        <f t="array" ref="E499">IF(ISBLANK(VLOOKUP($A499,BuckTrackAgeTable[[Unique Number]:[10 1/2 Yr Old Score]],COLUMN(E$1)+2,FALSE)),,VLOOKUP($A499,BuckTrackAgeTable[[Unique Number]:[10 1/2 Yr Old Score]],COLUMN(E$1)+2,FALSE))</f>
        <v>60.375</v>
      </c>
      <c r="F499">
        <f t="array" ref="F499">IF(ISBLANK(VLOOKUP($A499,BuckTrackAgeTable[[Unique Number]:[10 1/2 Yr Old Score]],COLUMN(F$1)+2,FALSE)),,VLOOKUP($A499,BuckTrackAgeTable[[Unique Number]:[10 1/2 Yr Old Score]],COLUMN(F$1)+2,FALSE))</f>
        <v>105</v>
      </c>
      <c r="G499">
        <f t="array" ref="G499">IF(ISBLANK(VLOOKUP($A499,BuckTrackAgeTable[[Unique Number]:[10 1/2 Yr Old Score]],COLUMN(G$1)+2,FALSE)),,VLOOKUP($A499,BuckTrackAgeTable[[Unique Number]:[10 1/2 Yr Old Score]],COLUMN(G$1)+2,FALSE))</f>
        <v>128.375</v>
      </c>
      <c r="H499">
        <f t="array" ref="H499">IF(ISBLANK(VLOOKUP($A499,BuckTrackAgeTable[[Unique Number]:[10 1/2 Yr Old Score]],COLUMN(H$1)+2,FALSE)),,VLOOKUP($A499,BuckTrackAgeTable[[Unique Number]:[10 1/2 Yr Old Score]],COLUMN(H$1)+2,FALSE))</f>
        <v>139.25</v>
      </c>
      <c r="I499" t="str">
        <f t="array" ref="I499">IF(ISBLANK(VLOOKUP($A499,BuckTrackAgeTable[[Unique Number]:[10 1/2 Yr Old Score]],COLUMN(I$1)+2,FALSE)),,VLOOKUP($A499,BuckTrackAgeTable[[Unique Number]:[10 1/2 Yr Old Score]],COLUMN(I$1)+2,FALSE))</f>
        <v/>
      </c>
      <c r="J499" t="str">
        <f t="array" ref="J499">IF(ISBLANK(VLOOKUP($A499,BuckTrackAgeTable[[Unique Number]:[10 1/2 Yr Old Score]],COLUMN(J$1)+2,FALSE)),,VLOOKUP($A499,BuckTrackAgeTable[[Unique Number]:[10 1/2 Yr Old Score]],COLUMN(J$1)+2,FALSE))</f>
        <v/>
      </c>
      <c r="K499" t="str">
        <f t="array" ref="K499">IF(ISBLANK(VLOOKUP($A499,BuckTrackAgeTable[[Unique Number]:[10 1/2 Yr Old Score]],COLUMN(K$1)+2,FALSE)),,VLOOKUP($A499,BuckTrackAgeTable[[Unique Number]:[10 1/2 Yr Old Score]],COLUMN(K$1)+2,FALSE))</f>
        <v/>
      </c>
      <c r="L499" t="str">
        <f t="array" ref="L499">IF(ISBLANK(VLOOKUP($A499,BuckTrackAgeTable[[Unique Number]:[10 1/2 Yr Old Score]],COLUMN(L$1)+2,FALSE)),,VLOOKUP($A499,BuckTrackAgeTable[[Unique Number]:[10 1/2 Yr Old Score]],COLUMN(L$1)+2,FALSE))</f>
        <v/>
      </c>
      <c r="M499" t="str">
        <f t="array" ref="M499">IF(ISBLANK(VLOOKUP($A499,BuckTrackAgeTable[[Unique Number]:[10 1/2 Yr Old Score]],COLUMN(M$1)+2,FALSE)),,VLOOKUP($A499,BuckTrackAgeTable[[Unique Number]:[10 1/2 Yr Old Score]],COLUMN(M$1)+2,FALSE))</f>
        <v/>
      </c>
      <c r="N499" t="str">
        <f t="array" ref="N499">IF(ISBLANK(VLOOKUP($A499,BuckTrackAgeTable[[Unique Number]:[10 1/2 Yr Old Score]],COLUMN(N$1)+2,FALSE)),,VLOOKUP($A499,BuckTrackAgeTable[[Unique Number]:[10 1/2 Yr Old Score]],COLUMN(N$1)+2,FALSE))</f>
        <v/>
      </c>
      <c r="O499" t="str">
        <f t="shared" ca="1" si="57"/>
        <v> </v>
      </c>
      <c r="P499" t="str">
        <f t="shared" ca="1" si="57"/>
        <v> </v>
      </c>
      <c r="Q499" t="str">
        <f t="shared" ca="1" si="57"/>
        <v> </v>
      </c>
      <c r="R499" t="str">
        <f t="shared" ca="1" si="57"/>
        <v> </v>
      </c>
      <c r="S499" t="str">
        <f t="shared" ca="1" si="57"/>
        <v> </v>
      </c>
      <c r="T499" t="str">
        <f t="shared" ca="1" si="57"/>
        <v> </v>
      </c>
      <c r="U499" t="str">
        <f t="shared" ca="1" si="57"/>
        <v> </v>
      </c>
      <c r="V499" t="str">
        <f t="shared" ca="1" si="57"/>
        <v> </v>
      </c>
      <c r="W499" t="str">
        <f t="shared" ca="1" si="57"/>
        <v> </v>
      </c>
      <c r="X499" t="str">
        <f t="shared" ca="1" si="57"/>
        <v> </v>
      </c>
      <c r="Y499" t="str">
        <f t="shared" ca="1" si="57"/>
        <v> </v>
      </c>
    </row>
    <row r="500" spans="1:25" x14ac:dyDescent="0.2">
      <c r="A500" s="9" t="s">
        <v>510</v>
      </c>
      <c r="B500" s="86" t="str">
        <f t="shared" si="52"/>
        <v>East Yana</v>
      </c>
      <c r="C500" s="86">
        <f>VLOOKUP($A500,MasterDataTable[],4,FALSE)</f>
        <v>2010</v>
      </c>
      <c r="D500" s="86" t="str">
        <f>IF(VLOOKUP($A500,MasterDataTable[],14,FALSE)=0,"",VLOOKUP($A500,MasterDataTable[],14,FALSE))</f>
        <v/>
      </c>
      <c r="E500" t="str">
        <f t="array" ref="E500">IF(ISBLANK(VLOOKUP($A500,BuckTrackAgeTable[[Unique Number]:[10 1/2 Yr Old Score]],COLUMN(E$1)+2,FALSE)),,VLOOKUP($A500,BuckTrackAgeTable[[Unique Number]:[10 1/2 Yr Old Score]],COLUMN(E$1)+2,FALSE))</f>
        <v/>
      </c>
      <c r="F500">
        <f t="array" ref="F500">IF(ISBLANK(VLOOKUP($A500,BuckTrackAgeTable[[Unique Number]:[10 1/2 Yr Old Score]],COLUMN(F$1)+2,FALSE)),,VLOOKUP($A500,BuckTrackAgeTable[[Unique Number]:[10 1/2 Yr Old Score]],COLUMN(F$1)+2,FALSE))</f>
        <v>104.625</v>
      </c>
      <c r="G500">
        <f t="array" ref="G500">IF(ISBLANK(VLOOKUP($A500,BuckTrackAgeTable[[Unique Number]:[10 1/2 Yr Old Score]],COLUMN(G$1)+2,FALSE)),,VLOOKUP($A500,BuckTrackAgeTable[[Unique Number]:[10 1/2 Yr Old Score]],COLUMN(G$1)+2,FALSE))</f>
        <v>127.75</v>
      </c>
      <c r="H500" t="str">
        <f t="array" ref="H500">IF(ISBLANK(VLOOKUP($A500,BuckTrackAgeTable[[Unique Number]:[10 1/2 Yr Old Score]],COLUMN(H$1)+2,FALSE)),,VLOOKUP($A500,BuckTrackAgeTable[[Unique Number]:[10 1/2 Yr Old Score]],COLUMN(H$1)+2,FALSE))</f>
        <v/>
      </c>
      <c r="I500" t="str">
        <f t="array" ref="I500">IF(ISBLANK(VLOOKUP($A500,BuckTrackAgeTable[[Unique Number]:[10 1/2 Yr Old Score]],COLUMN(I$1)+2,FALSE)),,VLOOKUP($A500,BuckTrackAgeTable[[Unique Number]:[10 1/2 Yr Old Score]],COLUMN(I$1)+2,FALSE))</f>
        <v/>
      </c>
      <c r="J500" t="str">
        <f t="array" ref="J500">IF(ISBLANK(VLOOKUP($A500,BuckTrackAgeTable[[Unique Number]:[10 1/2 Yr Old Score]],COLUMN(J$1)+2,FALSE)),,VLOOKUP($A500,BuckTrackAgeTable[[Unique Number]:[10 1/2 Yr Old Score]],COLUMN(J$1)+2,FALSE))</f>
        <v/>
      </c>
      <c r="K500" t="str">
        <f t="array" ref="K500">IF(ISBLANK(VLOOKUP($A500,BuckTrackAgeTable[[Unique Number]:[10 1/2 Yr Old Score]],COLUMN(K$1)+2,FALSE)),,VLOOKUP($A500,BuckTrackAgeTable[[Unique Number]:[10 1/2 Yr Old Score]],COLUMN(K$1)+2,FALSE))</f>
        <v/>
      </c>
      <c r="L500" t="str">
        <f t="array" ref="L500">IF(ISBLANK(VLOOKUP($A500,BuckTrackAgeTable[[Unique Number]:[10 1/2 Yr Old Score]],COLUMN(L$1)+2,FALSE)),,VLOOKUP($A500,BuckTrackAgeTable[[Unique Number]:[10 1/2 Yr Old Score]],COLUMN(L$1)+2,FALSE))</f>
        <v/>
      </c>
      <c r="M500" t="str">
        <f t="array" ref="M500">IF(ISBLANK(VLOOKUP($A500,BuckTrackAgeTable[[Unique Number]:[10 1/2 Yr Old Score]],COLUMN(M$1)+2,FALSE)),,VLOOKUP($A500,BuckTrackAgeTable[[Unique Number]:[10 1/2 Yr Old Score]],COLUMN(M$1)+2,FALSE))</f>
        <v/>
      </c>
      <c r="N500" t="str">
        <f t="array" ref="N500">IF(ISBLANK(VLOOKUP($A500,BuckTrackAgeTable[[Unique Number]:[10 1/2 Yr Old Score]],COLUMN(N$1)+2,FALSE)),,VLOOKUP($A500,BuckTrackAgeTable[[Unique Number]:[10 1/2 Yr Old Score]],COLUMN(N$1)+2,FALSE))</f>
        <v/>
      </c>
      <c r="O500" t="str">
        <f t="shared" ca="1" si="57"/>
        <v> </v>
      </c>
      <c r="P500" t="str">
        <f t="shared" ca="1" si="57"/>
        <v> </v>
      </c>
      <c r="Q500" t="str">
        <f t="shared" ca="1" si="57"/>
        <v> </v>
      </c>
      <c r="R500" t="str">
        <f t="shared" ca="1" si="57"/>
        <v> </v>
      </c>
      <c r="S500" t="str">
        <f t="shared" ca="1" si="57"/>
        <v> </v>
      </c>
      <c r="T500" t="str">
        <f t="shared" ca="1" si="57"/>
        <v> </v>
      </c>
      <c r="U500" t="str">
        <f t="shared" ca="1" si="57"/>
        <v> </v>
      </c>
      <c r="V500" t="str">
        <f t="shared" ca="1" si="57"/>
        <v> </v>
      </c>
      <c r="W500" t="str">
        <f t="shared" ca="1" si="57"/>
        <v> </v>
      </c>
      <c r="X500" t="str">
        <f t="shared" ca="1" si="57"/>
        <v> </v>
      </c>
      <c r="Y500" t="str">
        <f t="shared" ca="1" si="57"/>
        <v> </v>
      </c>
    </row>
    <row r="501" spans="1:25" x14ac:dyDescent="0.2">
      <c r="A501" s="9" t="s">
        <v>511</v>
      </c>
      <c r="B501" s="86" t="str">
        <f t="shared" si="52"/>
        <v>East Yana</v>
      </c>
      <c r="C501" s="86">
        <f>VLOOKUP($A501,MasterDataTable[],4,FALSE)</f>
        <v>2010</v>
      </c>
      <c r="D501" s="86" t="str">
        <f>IF(VLOOKUP($A501,MasterDataTable[],14,FALSE)=0,"",VLOOKUP($A501,MasterDataTable[],14,FALSE))</f>
        <v/>
      </c>
      <c r="E501" t="str">
        <f t="array" ref="E501">IF(ISBLANK(VLOOKUP($A501,BuckTrackAgeTable[[Unique Number]:[10 1/2 Yr Old Score]],COLUMN(E$1)+2,FALSE)),,VLOOKUP($A501,BuckTrackAgeTable[[Unique Number]:[10 1/2 Yr Old Score]],COLUMN(E$1)+2,FALSE))</f>
        <v/>
      </c>
      <c r="F501" t="str">
        <f t="array" ref="F501">IF(ISBLANK(VLOOKUP($A501,BuckTrackAgeTable[[Unique Number]:[10 1/2 Yr Old Score]],COLUMN(F$1)+2,FALSE)),,VLOOKUP($A501,BuckTrackAgeTable[[Unique Number]:[10 1/2 Yr Old Score]],COLUMN(F$1)+2,FALSE))</f>
        <v/>
      </c>
      <c r="G501">
        <f t="array" ref="G501">IF(ISBLANK(VLOOKUP($A501,BuckTrackAgeTable[[Unique Number]:[10 1/2 Yr Old Score]],COLUMN(G$1)+2,FALSE)),,VLOOKUP($A501,BuckTrackAgeTable[[Unique Number]:[10 1/2 Yr Old Score]],COLUMN(G$1)+2,FALSE))</f>
        <v>108</v>
      </c>
      <c r="H501" t="str">
        <f t="array" ref="H501">IF(ISBLANK(VLOOKUP($A501,BuckTrackAgeTable[[Unique Number]:[10 1/2 Yr Old Score]],COLUMN(H$1)+2,FALSE)),,VLOOKUP($A501,BuckTrackAgeTable[[Unique Number]:[10 1/2 Yr Old Score]],COLUMN(H$1)+2,FALSE))</f>
        <v/>
      </c>
      <c r="I501" t="str">
        <f t="array" ref="I501">IF(ISBLANK(VLOOKUP($A501,BuckTrackAgeTable[[Unique Number]:[10 1/2 Yr Old Score]],COLUMN(I$1)+2,FALSE)),,VLOOKUP($A501,BuckTrackAgeTable[[Unique Number]:[10 1/2 Yr Old Score]],COLUMN(I$1)+2,FALSE))</f>
        <v/>
      </c>
      <c r="J501" t="str">
        <f t="array" ref="J501">IF(ISBLANK(VLOOKUP($A501,BuckTrackAgeTable[[Unique Number]:[10 1/2 Yr Old Score]],COLUMN(J$1)+2,FALSE)),,VLOOKUP($A501,BuckTrackAgeTable[[Unique Number]:[10 1/2 Yr Old Score]],COLUMN(J$1)+2,FALSE))</f>
        <v/>
      </c>
      <c r="K501" t="str">
        <f t="array" ref="K501">IF(ISBLANK(VLOOKUP($A501,BuckTrackAgeTable[[Unique Number]:[10 1/2 Yr Old Score]],COLUMN(K$1)+2,FALSE)),,VLOOKUP($A501,BuckTrackAgeTable[[Unique Number]:[10 1/2 Yr Old Score]],COLUMN(K$1)+2,FALSE))</f>
        <v/>
      </c>
      <c r="L501" t="str">
        <f t="array" ref="L501">IF(ISBLANK(VLOOKUP($A501,BuckTrackAgeTable[[Unique Number]:[10 1/2 Yr Old Score]],COLUMN(L$1)+2,FALSE)),,VLOOKUP($A501,BuckTrackAgeTable[[Unique Number]:[10 1/2 Yr Old Score]],COLUMN(L$1)+2,FALSE))</f>
        <v/>
      </c>
      <c r="M501" t="str">
        <f t="array" ref="M501">IF(ISBLANK(VLOOKUP($A501,BuckTrackAgeTable[[Unique Number]:[10 1/2 Yr Old Score]],COLUMN(M$1)+2,FALSE)),,VLOOKUP($A501,BuckTrackAgeTable[[Unique Number]:[10 1/2 Yr Old Score]],COLUMN(M$1)+2,FALSE))</f>
        <v/>
      </c>
      <c r="N501" t="str">
        <f t="array" ref="N501">IF(ISBLANK(VLOOKUP($A501,BuckTrackAgeTable[[Unique Number]:[10 1/2 Yr Old Score]],COLUMN(N$1)+2,FALSE)),,VLOOKUP($A501,BuckTrackAgeTable[[Unique Number]:[10 1/2 Yr Old Score]],COLUMN(N$1)+2,FALSE))</f>
        <v/>
      </c>
      <c r="O501" t="str">
        <f t="shared" ca="1" si="57"/>
        <v> </v>
      </c>
      <c r="P501" t="str">
        <f t="shared" ca="1" si="57"/>
        <v> </v>
      </c>
      <c r="Q501" t="str">
        <f t="shared" ca="1" si="57"/>
        <v> </v>
      </c>
      <c r="R501" t="str">
        <f t="shared" ca="1" si="57"/>
        <v> </v>
      </c>
      <c r="S501" t="str">
        <f t="shared" ca="1" si="57"/>
        <v> </v>
      </c>
      <c r="T501" t="str">
        <f t="shared" ca="1" si="57"/>
        <v> </v>
      </c>
      <c r="U501" t="str">
        <f t="shared" ca="1" si="57"/>
        <v> </v>
      </c>
      <c r="V501" t="str">
        <f t="shared" ca="1" si="57"/>
        <v> </v>
      </c>
      <c r="W501" t="str">
        <f t="shared" ca="1" si="57"/>
        <v> </v>
      </c>
      <c r="X501" t="str">
        <f t="shared" ca="1" si="57"/>
        <v> </v>
      </c>
      <c r="Y501" t="str">
        <f t="shared" ca="1" si="57"/>
        <v> </v>
      </c>
    </row>
    <row r="502" spans="1:25" x14ac:dyDescent="0.2">
      <c r="A502" s="9" t="s">
        <v>505</v>
      </c>
      <c r="B502" s="86" t="str">
        <f t="shared" si="52"/>
        <v>East Yana</v>
      </c>
      <c r="C502" s="86">
        <f>VLOOKUP($A502,MasterDataTable[],4,FALSE)</f>
        <v>2010</v>
      </c>
      <c r="D502" s="86" t="str">
        <f>IF(VLOOKUP($A502,MasterDataTable[],14,FALSE)=0,"",VLOOKUP($A502,MasterDataTable[],14,FALSE))</f>
        <v/>
      </c>
      <c r="E502" t="str">
        <f t="array" ref="E502">IF(ISBLANK(VLOOKUP($A502,BuckTrackAgeTable[[Unique Number]:[10 1/2 Yr Old Score]],COLUMN(E$1)+2,FALSE)),,VLOOKUP($A502,BuckTrackAgeTable[[Unique Number]:[10 1/2 Yr Old Score]],COLUMN(E$1)+2,FALSE))</f>
        <v/>
      </c>
      <c r="F502">
        <f t="array" ref="F502">IF(ISBLANK(VLOOKUP($A502,BuckTrackAgeTable[[Unique Number]:[10 1/2 Yr Old Score]],COLUMN(F$1)+2,FALSE)),,VLOOKUP($A502,BuckTrackAgeTable[[Unique Number]:[10 1/2 Yr Old Score]],COLUMN(F$1)+2,FALSE))</f>
        <v>85.875</v>
      </c>
      <c r="G502" t="str">
        <f t="array" ref="G502">IF(ISBLANK(VLOOKUP($A502,BuckTrackAgeTable[[Unique Number]:[10 1/2 Yr Old Score]],COLUMN(G$1)+2,FALSE)),,VLOOKUP($A502,BuckTrackAgeTable[[Unique Number]:[10 1/2 Yr Old Score]],COLUMN(G$1)+2,FALSE))</f>
        <v/>
      </c>
      <c r="H502">
        <f t="array" ref="H502">IF(ISBLANK(VLOOKUP($A502,BuckTrackAgeTable[[Unique Number]:[10 1/2 Yr Old Score]],COLUMN(H$1)+2,FALSE)),,VLOOKUP($A502,BuckTrackAgeTable[[Unique Number]:[10 1/2 Yr Old Score]],COLUMN(H$1)+2,FALSE))</f>
        <v>126.5</v>
      </c>
      <c r="I502">
        <f t="array" ref="I502">IF(ISBLANK(VLOOKUP($A502,BuckTrackAgeTable[[Unique Number]:[10 1/2 Yr Old Score]],COLUMN(I$1)+2,FALSE)),,VLOOKUP($A502,BuckTrackAgeTable[[Unique Number]:[10 1/2 Yr Old Score]],COLUMN(I$1)+2,FALSE))</f>
        <v>144</v>
      </c>
      <c r="J502">
        <f t="array" ref="J502">IF(ISBLANK(VLOOKUP($A502,BuckTrackAgeTable[[Unique Number]:[10 1/2 Yr Old Score]],COLUMN(J$1)+2,FALSE)),,VLOOKUP($A502,BuckTrackAgeTable[[Unique Number]:[10 1/2 Yr Old Score]],COLUMN(J$1)+2,FALSE))</f>
        <v>149.25</v>
      </c>
      <c r="K502">
        <f t="array" ref="K502">IF(ISBLANK(VLOOKUP($A502,BuckTrackAgeTable[[Unique Number]:[10 1/2 Yr Old Score]],COLUMN(K$1)+2,FALSE)),,VLOOKUP($A502,BuckTrackAgeTable[[Unique Number]:[10 1/2 Yr Old Score]],COLUMN(K$1)+2,FALSE))</f>
        <v>155.5</v>
      </c>
      <c r="L502">
        <f t="array" ref="L502">IF(ISBLANK(VLOOKUP($A502,BuckTrackAgeTable[[Unique Number]:[10 1/2 Yr Old Score]],COLUMN(L$1)+2,FALSE)),,VLOOKUP($A502,BuckTrackAgeTable[[Unique Number]:[10 1/2 Yr Old Score]],COLUMN(L$1)+2,FALSE))</f>
        <v>157.75</v>
      </c>
      <c r="M502">
        <f t="array" ref="M502">IF(ISBLANK(VLOOKUP($A502,BuckTrackAgeTable[[Unique Number]:[10 1/2 Yr Old Score]],COLUMN(M$1)+2,FALSE)),,VLOOKUP($A502,BuckTrackAgeTable[[Unique Number]:[10 1/2 Yr Old Score]],COLUMN(M$1)+2,FALSE))</f>
        <v>151</v>
      </c>
      <c r="N502">
        <f t="array" ref="N502">IF(ISBLANK(VLOOKUP($A502,BuckTrackAgeTable[[Unique Number]:[10 1/2 Yr Old Score]],COLUMN(N$1)+2,FALSE)),,VLOOKUP($A502,BuckTrackAgeTable[[Unique Number]:[10 1/2 Yr Old Score]],COLUMN(N$1)+2,FALSE))</f>
        <v>148.625</v>
      </c>
      <c r="O502" t="str">
        <f t="shared" ref="O502:Y511" ca="1" si="58">IF((O$1-$C502)&gt;=5,IF(MAX(OFFSET($I502,0,0,,O$1-$C502-4))=0,CHAR(160),MAX(OFFSET($I502,0,0,,O$1-$C502-4))),CHAR(160))</f>
        <v> </v>
      </c>
      <c r="P502" t="str">
        <f t="shared" ca="1" si="58"/>
        <v> </v>
      </c>
      <c r="Q502" t="str">
        <f t="shared" ca="1" si="58"/>
        <v> </v>
      </c>
      <c r="R502">
        <f t="shared" ca="1" si="58"/>
        <v>144</v>
      </c>
      <c r="S502">
        <f t="shared" ca="1" si="58"/>
        <v>149.25</v>
      </c>
      <c r="T502">
        <f t="shared" ca="1" si="58"/>
        <v>155.5</v>
      </c>
      <c r="U502">
        <f t="shared" ca="1" si="58"/>
        <v>157.75</v>
      </c>
      <c r="V502">
        <f t="shared" ca="1" si="58"/>
        <v>157.75</v>
      </c>
      <c r="W502">
        <f t="shared" ca="1" si="58"/>
        <v>157.75</v>
      </c>
      <c r="X502">
        <f t="shared" ca="1" si="58"/>
        <v>157.75</v>
      </c>
      <c r="Y502">
        <f t="shared" ca="1" si="58"/>
        <v>157.75</v>
      </c>
    </row>
    <row r="503" spans="1:25" x14ac:dyDescent="0.2">
      <c r="A503" s="9" t="s">
        <v>506</v>
      </c>
      <c r="B503" s="86" t="str">
        <f t="shared" si="52"/>
        <v>East Yana</v>
      </c>
      <c r="C503" s="86">
        <f>VLOOKUP($A503,MasterDataTable[],4,FALSE)</f>
        <v>2010</v>
      </c>
      <c r="D503" s="86" t="str">
        <f>IF(VLOOKUP($A503,MasterDataTable[],14,FALSE)=0,"",VLOOKUP($A503,MasterDataTable[],14,FALSE))</f>
        <v/>
      </c>
      <c r="E503" t="str">
        <f t="array" ref="E503">IF(ISBLANK(VLOOKUP($A503,BuckTrackAgeTable[[Unique Number]:[10 1/2 Yr Old Score]],COLUMN(E$1)+2,FALSE)),,VLOOKUP($A503,BuckTrackAgeTable[[Unique Number]:[10 1/2 Yr Old Score]],COLUMN(E$1)+2,FALSE))</f>
        <v/>
      </c>
      <c r="F503">
        <f t="array" ref="F503">IF(ISBLANK(VLOOKUP($A503,BuckTrackAgeTable[[Unique Number]:[10 1/2 Yr Old Score]],COLUMN(F$1)+2,FALSE)),,VLOOKUP($A503,BuckTrackAgeTable[[Unique Number]:[10 1/2 Yr Old Score]],COLUMN(F$1)+2,FALSE))</f>
        <v>92.5</v>
      </c>
      <c r="G503">
        <f t="array" ref="G503">IF(ISBLANK(VLOOKUP($A503,BuckTrackAgeTable[[Unique Number]:[10 1/2 Yr Old Score]],COLUMN(G$1)+2,FALSE)),,VLOOKUP($A503,BuckTrackAgeTable[[Unique Number]:[10 1/2 Yr Old Score]],COLUMN(G$1)+2,FALSE))</f>
        <v>116.375</v>
      </c>
      <c r="H503">
        <f t="array" ref="H503">IF(ISBLANK(VLOOKUP($A503,BuckTrackAgeTable[[Unique Number]:[10 1/2 Yr Old Score]],COLUMN(H$1)+2,FALSE)),,VLOOKUP($A503,BuckTrackAgeTable[[Unique Number]:[10 1/2 Yr Old Score]],COLUMN(H$1)+2,FALSE))</f>
        <v>137.125</v>
      </c>
      <c r="I503" t="str">
        <f t="array" ref="I503">IF(ISBLANK(VLOOKUP($A503,BuckTrackAgeTable[[Unique Number]:[10 1/2 Yr Old Score]],COLUMN(I$1)+2,FALSE)),,VLOOKUP($A503,BuckTrackAgeTable[[Unique Number]:[10 1/2 Yr Old Score]],COLUMN(I$1)+2,FALSE))</f>
        <v/>
      </c>
      <c r="J503">
        <f t="array" ref="J503">IF(ISBLANK(VLOOKUP($A503,BuckTrackAgeTable[[Unique Number]:[10 1/2 Yr Old Score]],COLUMN(J$1)+2,FALSE)),,VLOOKUP($A503,BuckTrackAgeTable[[Unique Number]:[10 1/2 Yr Old Score]],COLUMN(J$1)+2,FALSE))</f>
        <v>156.625</v>
      </c>
      <c r="K503">
        <f t="array" ref="K503">IF(ISBLANK(VLOOKUP($A503,BuckTrackAgeTable[[Unique Number]:[10 1/2 Yr Old Score]],COLUMN(K$1)+2,FALSE)),,VLOOKUP($A503,BuckTrackAgeTable[[Unique Number]:[10 1/2 Yr Old Score]],COLUMN(K$1)+2,FALSE))</f>
        <v>159.875</v>
      </c>
      <c r="L503" t="str">
        <f t="array" ref="L503">IF(ISBLANK(VLOOKUP($A503,BuckTrackAgeTable[[Unique Number]:[10 1/2 Yr Old Score]],COLUMN(L$1)+2,FALSE)),,VLOOKUP($A503,BuckTrackAgeTable[[Unique Number]:[10 1/2 Yr Old Score]],COLUMN(L$1)+2,FALSE))</f>
        <v/>
      </c>
      <c r="M503" t="str">
        <f t="array" ref="M503">IF(ISBLANK(VLOOKUP($A503,BuckTrackAgeTable[[Unique Number]:[10 1/2 Yr Old Score]],COLUMN(M$1)+2,FALSE)),,VLOOKUP($A503,BuckTrackAgeTable[[Unique Number]:[10 1/2 Yr Old Score]],COLUMN(M$1)+2,FALSE))</f>
        <v/>
      </c>
      <c r="N503" t="str">
        <f t="array" ref="N503">IF(ISBLANK(VLOOKUP($A503,BuckTrackAgeTable[[Unique Number]:[10 1/2 Yr Old Score]],COLUMN(N$1)+2,FALSE)),,VLOOKUP($A503,BuckTrackAgeTable[[Unique Number]:[10 1/2 Yr Old Score]],COLUMN(N$1)+2,FALSE))</f>
        <v/>
      </c>
      <c r="O503" t="str">
        <f t="shared" ca="1" si="58"/>
        <v> </v>
      </c>
      <c r="P503" t="str">
        <f t="shared" ca="1" si="58"/>
        <v> </v>
      </c>
      <c r="Q503" t="str">
        <f t="shared" ca="1" si="58"/>
        <v> </v>
      </c>
      <c r="R503" t="str">
        <f t="shared" ca="1" si="58"/>
        <v> </v>
      </c>
      <c r="S503">
        <f t="shared" ca="1" si="58"/>
        <v>156.625</v>
      </c>
      <c r="T503">
        <f t="shared" ca="1" si="58"/>
        <v>159.875</v>
      </c>
      <c r="U503">
        <f t="shared" ca="1" si="58"/>
        <v>159.875</v>
      </c>
      <c r="V503">
        <f t="shared" ca="1" si="58"/>
        <v>159.875</v>
      </c>
      <c r="W503">
        <f t="shared" ca="1" si="58"/>
        <v>159.875</v>
      </c>
      <c r="X503">
        <f t="shared" ca="1" si="58"/>
        <v>159.875</v>
      </c>
      <c r="Y503">
        <f t="shared" ca="1" si="58"/>
        <v>159.875</v>
      </c>
    </row>
    <row r="504" spans="1:25" x14ac:dyDescent="0.2">
      <c r="A504" s="9" t="s">
        <v>502</v>
      </c>
      <c r="B504" s="86" t="str">
        <f t="shared" si="52"/>
        <v>East Yana</v>
      </c>
      <c r="C504" s="86">
        <f>VLOOKUP($A504,MasterDataTable[],4,FALSE)</f>
        <v>2010</v>
      </c>
      <c r="D504" s="86" t="str">
        <f>IF(VLOOKUP($A504,MasterDataTable[],14,FALSE)=0,"",VLOOKUP($A504,MasterDataTable[],14,FALSE))</f>
        <v/>
      </c>
      <c r="E504">
        <f t="array" ref="E504">IF(ISBLANK(VLOOKUP($A504,BuckTrackAgeTable[[Unique Number]:[10 1/2 Yr Old Score]],COLUMN(E$1)+2,FALSE)),,VLOOKUP($A504,BuckTrackAgeTable[[Unique Number]:[10 1/2 Yr Old Score]],COLUMN(E$1)+2,FALSE))</f>
        <v>74.5</v>
      </c>
      <c r="F504">
        <f t="array" ref="F504">IF(ISBLANK(VLOOKUP($A504,BuckTrackAgeTable[[Unique Number]:[10 1/2 Yr Old Score]],COLUMN(F$1)+2,FALSE)),,VLOOKUP($A504,BuckTrackAgeTable[[Unique Number]:[10 1/2 Yr Old Score]],COLUMN(F$1)+2,FALSE))</f>
        <v>124.125</v>
      </c>
      <c r="G504" t="str">
        <f t="array" ref="G504">IF(ISBLANK(VLOOKUP($A504,BuckTrackAgeTable[[Unique Number]:[10 1/2 Yr Old Score]],COLUMN(G$1)+2,FALSE)),,VLOOKUP($A504,BuckTrackAgeTable[[Unique Number]:[10 1/2 Yr Old Score]],COLUMN(G$1)+2,FALSE))</f>
        <v/>
      </c>
      <c r="H504">
        <f t="array" ref="H504">IF(ISBLANK(VLOOKUP($A504,BuckTrackAgeTable[[Unique Number]:[10 1/2 Yr Old Score]],COLUMN(H$1)+2,FALSE)),,VLOOKUP($A504,BuckTrackAgeTable[[Unique Number]:[10 1/2 Yr Old Score]],COLUMN(H$1)+2,FALSE))</f>
        <v>193.5</v>
      </c>
      <c r="I504">
        <f t="array" ref="I504">IF(ISBLANK(VLOOKUP($A504,BuckTrackAgeTable[[Unique Number]:[10 1/2 Yr Old Score]],COLUMN(I$1)+2,FALSE)),,VLOOKUP($A504,BuckTrackAgeTable[[Unique Number]:[10 1/2 Yr Old Score]],COLUMN(I$1)+2,FALSE))</f>
        <v>227.5</v>
      </c>
      <c r="J504">
        <f t="array" ref="J504">IF(ISBLANK(VLOOKUP($A504,BuckTrackAgeTable[[Unique Number]:[10 1/2 Yr Old Score]],COLUMN(J$1)+2,FALSE)),,VLOOKUP($A504,BuckTrackAgeTable[[Unique Number]:[10 1/2 Yr Old Score]],COLUMN(J$1)+2,FALSE))</f>
        <v>203.25</v>
      </c>
      <c r="K504">
        <f t="array" ref="K504">IF(ISBLANK(VLOOKUP($A504,BuckTrackAgeTable[[Unique Number]:[10 1/2 Yr Old Score]],COLUMN(K$1)+2,FALSE)),,VLOOKUP($A504,BuckTrackAgeTable[[Unique Number]:[10 1/2 Yr Old Score]],COLUMN(K$1)+2,FALSE))</f>
        <v>186</v>
      </c>
      <c r="L504">
        <f t="array" ref="L504">IF(ISBLANK(VLOOKUP($A504,BuckTrackAgeTable[[Unique Number]:[10 1/2 Yr Old Score]],COLUMN(L$1)+2,FALSE)),,VLOOKUP($A504,BuckTrackAgeTable[[Unique Number]:[10 1/2 Yr Old Score]],COLUMN(L$1)+2,FALSE))</f>
        <v>171.75</v>
      </c>
      <c r="M504" t="str">
        <f t="array" ref="M504">IF(ISBLANK(VLOOKUP($A504,BuckTrackAgeTable[[Unique Number]:[10 1/2 Yr Old Score]],COLUMN(M$1)+2,FALSE)),,VLOOKUP($A504,BuckTrackAgeTable[[Unique Number]:[10 1/2 Yr Old Score]],COLUMN(M$1)+2,FALSE))</f>
        <v/>
      </c>
      <c r="N504">
        <f t="array" ref="N504">IF(ISBLANK(VLOOKUP($A504,BuckTrackAgeTable[[Unique Number]:[10 1/2 Yr Old Score]],COLUMN(N$1)+2,FALSE)),,VLOOKUP($A504,BuckTrackAgeTable[[Unique Number]:[10 1/2 Yr Old Score]],COLUMN(N$1)+2,FALSE))</f>
        <v>174.375</v>
      </c>
      <c r="O504" t="str">
        <f t="shared" ca="1" si="58"/>
        <v> </v>
      </c>
      <c r="P504" t="str">
        <f t="shared" ca="1" si="58"/>
        <v> </v>
      </c>
      <c r="Q504" t="str">
        <f t="shared" ca="1" si="58"/>
        <v> </v>
      </c>
      <c r="R504">
        <f t="shared" ca="1" si="58"/>
        <v>227.5</v>
      </c>
      <c r="S504">
        <f t="shared" ca="1" si="58"/>
        <v>227.5</v>
      </c>
      <c r="T504">
        <f t="shared" ca="1" si="58"/>
        <v>227.5</v>
      </c>
      <c r="U504">
        <f t="shared" ca="1" si="58"/>
        <v>227.5</v>
      </c>
      <c r="V504">
        <f t="shared" ca="1" si="58"/>
        <v>227.5</v>
      </c>
      <c r="W504">
        <f t="shared" ca="1" si="58"/>
        <v>227.5</v>
      </c>
      <c r="X504">
        <f t="shared" ca="1" si="58"/>
        <v>227.5</v>
      </c>
      <c r="Y504">
        <f t="shared" ca="1" si="58"/>
        <v>227.5</v>
      </c>
    </row>
    <row r="505" spans="1:25" x14ac:dyDescent="0.2">
      <c r="A505" s="9" t="s">
        <v>507</v>
      </c>
      <c r="B505" s="86" t="str">
        <f t="shared" si="52"/>
        <v>East Yana</v>
      </c>
      <c r="C505" s="86">
        <f>VLOOKUP($A505,MasterDataTable[],4,FALSE)</f>
        <v>2010</v>
      </c>
      <c r="D505" s="86" t="str">
        <f>IF(VLOOKUP($A505,MasterDataTable[],14,FALSE)=0,"",VLOOKUP($A505,MasterDataTable[],14,FALSE))</f>
        <v/>
      </c>
      <c r="E505" t="str">
        <f t="array" ref="E505">IF(ISBLANK(VLOOKUP($A505,BuckTrackAgeTable[[Unique Number]:[10 1/2 Yr Old Score]],COLUMN(E$1)+2,FALSE)),,VLOOKUP($A505,BuckTrackAgeTable[[Unique Number]:[10 1/2 Yr Old Score]],COLUMN(E$1)+2,FALSE))</f>
        <v/>
      </c>
      <c r="F505">
        <f t="array" ref="F505">IF(ISBLANK(VLOOKUP($A505,BuckTrackAgeTable[[Unique Number]:[10 1/2 Yr Old Score]],COLUMN(F$1)+2,FALSE)),,VLOOKUP($A505,BuckTrackAgeTable[[Unique Number]:[10 1/2 Yr Old Score]],COLUMN(F$1)+2,FALSE))</f>
        <v>93.5</v>
      </c>
      <c r="G505">
        <f t="array" ref="G505">IF(ISBLANK(VLOOKUP($A505,BuckTrackAgeTable[[Unique Number]:[10 1/2 Yr Old Score]],COLUMN(G$1)+2,FALSE)),,VLOOKUP($A505,BuckTrackAgeTable[[Unique Number]:[10 1/2 Yr Old Score]],COLUMN(G$1)+2,FALSE))</f>
        <v>111.75</v>
      </c>
      <c r="H505">
        <f t="array" ref="H505">IF(ISBLANK(VLOOKUP($A505,BuckTrackAgeTable[[Unique Number]:[10 1/2 Yr Old Score]],COLUMN(H$1)+2,FALSE)),,VLOOKUP($A505,BuckTrackAgeTable[[Unique Number]:[10 1/2 Yr Old Score]],COLUMN(H$1)+2,FALSE))</f>
        <v>131.625</v>
      </c>
      <c r="I505">
        <f t="array" ref="I505">IF(ISBLANK(VLOOKUP($A505,BuckTrackAgeTable[[Unique Number]:[10 1/2 Yr Old Score]],COLUMN(I$1)+2,FALSE)),,VLOOKUP($A505,BuckTrackAgeTable[[Unique Number]:[10 1/2 Yr Old Score]],COLUMN(I$1)+2,FALSE))</f>
        <v>149</v>
      </c>
      <c r="J505">
        <f t="array" ref="J505">IF(ISBLANK(VLOOKUP($A505,BuckTrackAgeTable[[Unique Number]:[10 1/2 Yr Old Score]],COLUMN(J$1)+2,FALSE)),,VLOOKUP($A505,BuckTrackAgeTable[[Unique Number]:[10 1/2 Yr Old Score]],COLUMN(J$1)+2,FALSE))</f>
        <v>142.25</v>
      </c>
      <c r="K505">
        <f t="array" ref="K505">IF(ISBLANK(VLOOKUP($A505,BuckTrackAgeTable[[Unique Number]:[10 1/2 Yr Old Score]],COLUMN(K$1)+2,FALSE)),,VLOOKUP($A505,BuckTrackAgeTable[[Unique Number]:[10 1/2 Yr Old Score]],COLUMN(K$1)+2,FALSE))</f>
        <v>139.25</v>
      </c>
      <c r="L505">
        <f t="array" ref="L505">IF(ISBLANK(VLOOKUP($A505,BuckTrackAgeTable[[Unique Number]:[10 1/2 Yr Old Score]],COLUMN(L$1)+2,FALSE)),,VLOOKUP($A505,BuckTrackAgeTable[[Unique Number]:[10 1/2 Yr Old Score]],COLUMN(L$1)+2,FALSE))</f>
        <v>141.125</v>
      </c>
      <c r="M505">
        <f t="array" ref="M505">IF(ISBLANK(VLOOKUP($A505,BuckTrackAgeTable[[Unique Number]:[10 1/2 Yr Old Score]],COLUMN(M$1)+2,FALSE)),,VLOOKUP($A505,BuckTrackAgeTable[[Unique Number]:[10 1/2 Yr Old Score]],COLUMN(M$1)+2,FALSE))</f>
        <v>137.625</v>
      </c>
      <c r="N505">
        <f t="array" ref="N505">IF(ISBLANK(VLOOKUP($A505,BuckTrackAgeTable[[Unique Number]:[10 1/2 Yr Old Score]],COLUMN(N$1)+2,FALSE)),,VLOOKUP($A505,BuckTrackAgeTable[[Unique Number]:[10 1/2 Yr Old Score]],COLUMN(N$1)+2,FALSE))</f>
        <v>133.625</v>
      </c>
      <c r="O505" t="str">
        <f t="shared" ca="1" si="58"/>
        <v> </v>
      </c>
      <c r="P505" t="str">
        <f t="shared" ca="1" si="58"/>
        <v> </v>
      </c>
      <c r="Q505" t="str">
        <f t="shared" ca="1" si="58"/>
        <v> </v>
      </c>
      <c r="R505">
        <f t="shared" ca="1" si="58"/>
        <v>149</v>
      </c>
      <c r="S505">
        <f t="shared" ca="1" si="58"/>
        <v>149</v>
      </c>
      <c r="T505">
        <f t="shared" ca="1" si="58"/>
        <v>149</v>
      </c>
      <c r="U505">
        <f t="shared" ca="1" si="58"/>
        <v>149</v>
      </c>
      <c r="V505">
        <f t="shared" ca="1" si="58"/>
        <v>149</v>
      </c>
      <c r="W505">
        <f t="shared" ca="1" si="58"/>
        <v>149</v>
      </c>
      <c r="X505">
        <f t="shared" ca="1" si="58"/>
        <v>149</v>
      </c>
      <c r="Y505">
        <f t="shared" ca="1" si="58"/>
        <v>149</v>
      </c>
    </row>
    <row r="506" spans="1:25" x14ac:dyDescent="0.2">
      <c r="A506" s="9" t="s">
        <v>503</v>
      </c>
      <c r="B506" s="86" t="str">
        <f t="shared" si="52"/>
        <v>East Yana</v>
      </c>
      <c r="C506" s="86">
        <f>VLOOKUP($A506,MasterDataTable[],4,FALSE)</f>
        <v>2010</v>
      </c>
      <c r="D506" s="86" t="str">
        <f>IF(VLOOKUP($A506,MasterDataTable[],14,FALSE)=0,"",VLOOKUP($A506,MasterDataTable[],14,FALSE))</f>
        <v/>
      </c>
      <c r="E506">
        <f t="array" ref="E506">IF(ISBLANK(VLOOKUP($A506,BuckTrackAgeTable[[Unique Number]:[10 1/2 Yr Old Score]],COLUMN(E$1)+2,FALSE)),,VLOOKUP($A506,BuckTrackAgeTable[[Unique Number]:[10 1/2 Yr Old Score]],COLUMN(E$1)+2,FALSE))</f>
        <v>81</v>
      </c>
      <c r="F506">
        <f t="array" ref="F506">IF(ISBLANK(VLOOKUP($A506,BuckTrackAgeTable[[Unique Number]:[10 1/2 Yr Old Score]],COLUMN(F$1)+2,FALSE)),,VLOOKUP($A506,BuckTrackAgeTable[[Unique Number]:[10 1/2 Yr Old Score]],COLUMN(F$1)+2,FALSE))</f>
        <v>142.5</v>
      </c>
      <c r="G506">
        <f t="array" ref="G506">IF(ISBLANK(VLOOKUP($A506,BuckTrackAgeTable[[Unique Number]:[10 1/2 Yr Old Score]],COLUMN(G$1)+2,FALSE)),,VLOOKUP($A506,BuckTrackAgeTable[[Unique Number]:[10 1/2 Yr Old Score]],COLUMN(G$1)+2,FALSE))</f>
        <v>175.5</v>
      </c>
      <c r="H506">
        <f t="array" ref="H506">IF(ISBLANK(VLOOKUP($A506,BuckTrackAgeTable[[Unique Number]:[10 1/2 Yr Old Score]],COLUMN(H$1)+2,FALSE)),,VLOOKUP($A506,BuckTrackAgeTable[[Unique Number]:[10 1/2 Yr Old Score]],COLUMN(H$1)+2,FALSE))</f>
        <v>193.875</v>
      </c>
      <c r="I506">
        <f t="array" ref="I506">IF(ISBLANK(VLOOKUP($A506,BuckTrackAgeTable[[Unique Number]:[10 1/2 Yr Old Score]],COLUMN(I$1)+2,FALSE)),,VLOOKUP($A506,BuckTrackAgeTable[[Unique Number]:[10 1/2 Yr Old Score]],COLUMN(I$1)+2,FALSE))</f>
        <v>205.625</v>
      </c>
      <c r="J506">
        <f t="array" ref="J506">IF(ISBLANK(VLOOKUP($A506,BuckTrackAgeTable[[Unique Number]:[10 1/2 Yr Old Score]],COLUMN(J$1)+2,FALSE)),,VLOOKUP($A506,BuckTrackAgeTable[[Unique Number]:[10 1/2 Yr Old Score]],COLUMN(J$1)+2,FALSE))</f>
        <v>207.875</v>
      </c>
      <c r="K506">
        <f t="array" ref="K506">IF(ISBLANK(VLOOKUP($A506,BuckTrackAgeTable[[Unique Number]:[10 1/2 Yr Old Score]],COLUMN(K$1)+2,FALSE)),,VLOOKUP($A506,BuckTrackAgeTable[[Unique Number]:[10 1/2 Yr Old Score]],COLUMN(K$1)+2,FALSE))</f>
        <v>208.125</v>
      </c>
      <c r="L506" t="str">
        <f t="array" ref="L506">IF(ISBLANK(VLOOKUP($A506,BuckTrackAgeTable[[Unique Number]:[10 1/2 Yr Old Score]],COLUMN(L$1)+2,FALSE)),,VLOOKUP($A506,BuckTrackAgeTable[[Unique Number]:[10 1/2 Yr Old Score]],COLUMN(L$1)+2,FALSE))</f>
        <v/>
      </c>
      <c r="M506" t="str">
        <f t="array" ref="M506">IF(ISBLANK(VLOOKUP($A506,BuckTrackAgeTable[[Unique Number]:[10 1/2 Yr Old Score]],COLUMN(M$1)+2,FALSE)),,VLOOKUP($A506,BuckTrackAgeTable[[Unique Number]:[10 1/2 Yr Old Score]],COLUMN(M$1)+2,FALSE))</f>
        <v/>
      </c>
      <c r="N506" t="str">
        <f t="array" ref="N506">IF(ISBLANK(VLOOKUP($A506,BuckTrackAgeTable[[Unique Number]:[10 1/2 Yr Old Score]],COLUMN(N$1)+2,FALSE)),,VLOOKUP($A506,BuckTrackAgeTable[[Unique Number]:[10 1/2 Yr Old Score]],COLUMN(N$1)+2,FALSE))</f>
        <v/>
      </c>
      <c r="O506" t="str">
        <f t="shared" ca="1" si="58"/>
        <v> </v>
      </c>
      <c r="P506" t="str">
        <f t="shared" ca="1" si="58"/>
        <v> </v>
      </c>
      <c r="Q506" t="str">
        <f t="shared" ca="1" si="58"/>
        <v> </v>
      </c>
      <c r="R506">
        <f t="shared" ca="1" si="58"/>
        <v>205.625</v>
      </c>
      <c r="S506">
        <f t="shared" ca="1" si="58"/>
        <v>207.875</v>
      </c>
      <c r="T506">
        <f t="shared" ca="1" si="58"/>
        <v>208.125</v>
      </c>
      <c r="U506">
        <f t="shared" ca="1" si="58"/>
        <v>208.125</v>
      </c>
      <c r="V506">
        <f t="shared" ca="1" si="58"/>
        <v>208.125</v>
      </c>
      <c r="W506">
        <f t="shared" ca="1" si="58"/>
        <v>208.125</v>
      </c>
      <c r="X506">
        <f t="shared" ca="1" si="58"/>
        <v>208.125</v>
      </c>
      <c r="Y506">
        <f t="shared" ca="1" si="58"/>
        <v>208.125</v>
      </c>
    </row>
    <row r="507" spans="1:25" x14ac:dyDescent="0.2">
      <c r="A507" s="9" t="s">
        <v>501</v>
      </c>
      <c r="B507" s="86" t="str">
        <f t="shared" si="52"/>
        <v>East Yana</v>
      </c>
      <c r="C507" s="86">
        <f>VLOOKUP($A507,MasterDataTable[],4,FALSE)</f>
        <v>2010</v>
      </c>
      <c r="D507" s="86" t="str">
        <f>IF(VLOOKUP($A507,MasterDataTable[],14,FALSE)=0,"",VLOOKUP($A507,MasterDataTable[],14,FALSE))</f>
        <v/>
      </c>
      <c r="E507">
        <f t="array" ref="E507">IF(ISBLANK(VLOOKUP($A507,BuckTrackAgeTable[[Unique Number]:[10 1/2 Yr Old Score]],COLUMN(E$1)+2,FALSE)),,VLOOKUP($A507,BuckTrackAgeTable[[Unique Number]:[10 1/2 Yr Old Score]],COLUMN(E$1)+2,FALSE))</f>
        <v>70.125</v>
      </c>
      <c r="F507">
        <f t="array" ref="F507">IF(ISBLANK(VLOOKUP($A507,BuckTrackAgeTable[[Unique Number]:[10 1/2 Yr Old Score]],COLUMN(F$1)+2,FALSE)),,VLOOKUP($A507,BuckTrackAgeTable[[Unique Number]:[10 1/2 Yr Old Score]],COLUMN(F$1)+2,FALSE))</f>
        <v>117.25</v>
      </c>
      <c r="G507">
        <f t="array" ref="G507">IF(ISBLANK(VLOOKUP($A507,BuckTrackAgeTable[[Unique Number]:[10 1/2 Yr Old Score]],COLUMN(G$1)+2,FALSE)),,VLOOKUP($A507,BuckTrackAgeTable[[Unique Number]:[10 1/2 Yr Old Score]],COLUMN(G$1)+2,FALSE))</f>
        <v>148.625</v>
      </c>
      <c r="H507" t="str">
        <f t="array" ref="H507">IF(ISBLANK(VLOOKUP($A507,BuckTrackAgeTable[[Unique Number]:[10 1/2 Yr Old Score]],COLUMN(H$1)+2,FALSE)),,VLOOKUP($A507,BuckTrackAgeTable[[Unique Number]:[10 1/2 Yr Old Score]],COLUMN(H$1)+2,FALSE))</f>
        <v/>
      </c>
      <c r="I507">
        <f t="array" ref="I507">IF(ISBLANK(VLOOKUP($A507,BuckTrackAgeTable[[Unique Number]:[10 1/2 Yr Old Score]],COLUMN(I$1)+2,FALSE)),,VLOOKUP($A507,BuckTrackAgeTable[[Unique Number]:[10 1/2 Yr Old Score]],COLUMN(I$1)+2,FALSE))</f>
        <v>170.5</v>
      </c>
      <c r="J507">
        <f t="array" ref="J507">IF(ISBLANK(VLOOKUP($A507,BuckTrackAgeTable[[Unique Number]:[10 1/2 Yr Old Score]],COLUMN(J$1)+2,FALSE)),,VLOOKUP($A507,BuckTrackAgeTable[[Unique Number]:[10 1/2 Yr Old Score]],COLUMN(J$1)+2,FALSE))</f>
        <v>172.5</v>
      </c>
      <c r="K507">
        <f t="array" ref="K507">IF(ISBLANK(VLOOKUP($A507,BuckTrackAgeTable[[Unique Number]:[10 1/2 Yr Old Score]],COLUMN(K$1)+2,FALSE)),,VLOOKUP($A507,BuckTrackAgeTable[[Unique Number]:[10 1/2 Yr Old Score]],COLUMN(K$1)+2,FALSE))</f>
        <v>182.375</v>
      </c>
      <c r="L507" t="str">
        <f t="array" ref="L507">IF(ISBLANK(VLOOKUP($A507,BuckTrackAgeTable[[Unique Number]:[10 1/2 Yr Old Score]],COLUMN(L$1)+2,FALSE)),,VLOOKUP($A507,BuckTrackAgeTable[[Unique Number]:[10 1/2 Yr Old Score]],COLUMN(L$1)+2,FALSE))</f>
        <v/>
      </c>
      <c r="M507" t="str">
        <f t="array" ref="M507">IF(ISBLANK(VLOOKUP($A507,BuckTrackAgeTable[[Unique Number]:[10 1/2 Yr Old Score]],COLUMN(M$1)+2,FALSE)),,VLOOKUP($A507,BuckTrackAgeTable[[Unique Number]:[10 1/2 Yr Old Score]],COLUMN(M$1)+2,FALSE))</f>
        <v/>
      </c>
      <c r="N507" t="str">
        <f t="array" ref="N507">IF(ISBLANK(VLOOKUP($A507,BuckTrackAgeTable[[Unique Number]:[10 1/2 Yr Old Score]],COLUMN(N$1)+2,FALSE)),,VLOOKUP($A507,BuckTrackAgeTable[[Unique Number]:[10 1/2 Yr Old Score]],COLUMN(N$1)+2,FALSE))</f>
        <v/>
      </c>
      <c r="O507" t="str">
        <f t="shared" ca="1" si="58"/>
        <v> </v>
      </c>
      <c r="P507" t="str">
        <f t="shared" ca="1" si="58"/>
        <v> </v>
      </c>
      <c r="Q507" t="str">
        <f t="shared" ca="1" si="58"/>
        <v> </v>
      </c>
      <c r="R507">
        <f t="shared" ca="1" si="58"/>
        <v>170.5</v>
      </c>
      <c r="S507">
        <f t="shared" ca="1" si="58"/>
        <v>172.5</v>
      </c>
      <c r="T507">
        <f t="shared" ca="1" si="58"/>
        <v>182.375</v>
      </c>
      <c r="U507">
        <f t="shared" ca="1" si="58"/>
        <v>182.375</v>
      </c>
      <c r="V507">
        <f t="shared" ca="1" si="58"/>
        <v>182.375</v>
      </c>
      <c r="W507">
        <f t="shared" ca="1" si="58"/>
        <v>182.375</v>
      </c>
      <c r="X507">
        <f t="shared" ca="1" si="58"/>
        <v>182.375</v>
      </c>
      <c r="Y507">
        <f t="shared" ca="1" si="58"/>
        <v>182.375</v>
      </c>
    </row>
    <row r="508" spans="1:25" x14ac:dyDescent="0.2">
      <c r="A508" s="9" t="s">
        <v>509</v>
      </c>
      <c r="B508" s="86" t="str">
        <f t="shared" si="52"/>
        <v>East Yana</v>
      </c>
      <c r="C508" s="86">
        <f>VLOOKUP($A508,MasterDataTable[],4,FALSE)</f>
        <v>2010</v>
      </c>
      <c r="D508" s="86" t="str">
        <f>IF(VLOOKUP($A508,MasterDataTable[],14,FALSE)=0,"",VLOOKUP($A508,MasterDataTable[],14,FALSE))</f>
        <v/>
      </c>
      <c r="E508" t="str">
        <f t="array" ref="E508">IF(ISBLANK(VLOOKUP($A508,BuckTrackAgeTable[[Unique Number]:[10 1/2 Yr Old Score]],COLUMN(E$1)+2,FALSE)),,VLOOKUP($A508,BuckTrackAgeTable[[Unique Number]:[10 1/2 Yr Old Score]],COLUMN(E$1)+2,FALSE))</f>
        <v/>
      </c>
      <c r="F508">
        <f t="array" ref="F508">IF(ISBLANK(VLOOKUP($A508,BuckTrackAgeTable[[Unique Number]:[10 1/2 Yr Old Score]],COLUMN(F$1)+2,FALSE)),,VLOOKUP($A508,BuckTrackAgeTable[[Unique Number]:[10 1/2 Yr Old Score]],COLUMN(F$1)+2,FALSE))</f>
        <v>99.25</v>
      </c>
      <c r="G508" t="str">
        <f t="array" ref="G508">IF(ISBLANK(VLOOKUP($A508,BuckTrackAgeTable[[Unique Number]:[10 1/2 Yr Old Score]],COLUMN(G$1)+2,FALSE)),,VLOOKUP($A508,BuckTrackAgeTable[[Unique Number]:[10 1/2 Yr Old Score]],COLUMN(G$1)+2,FALSE))</f>
        <v/>
      </c>
      <c r="H508">
        <f t="array" ref="H508">IF(ISBLANK(VLOOKUP($A508,BuckTrackAgeTable[[Unique Number]:[10 1/2 Yr Old Score]],COLUMN(H$1)+2,FALSE)),,VLOOKUP($A508,BuckTrackAgeTable[[Unique Number]:[10 1/2 Yr Old Score]],COLUMN(H$1)+2,FALSE))</f>
        <v>147.875</v>
      </c>
      <c r="I508" t="str">
        <f t="array" ref="I508">IF(ISBLANK(VLOOKUP($A508,BuckTrackAgeTable[[Unique Number]:[10 1/2 Yr Old Score]],COLUMN(I$1)+2,FALSE)),,VLOOKUP($A508,BuckTrackAgeTable[[Unique Number]:[10 1/2 Yr Old Score]],COLUMN(I$1)+2,FALSE))</f>
        <v/>
      </c>
      <c r="J508">
        <f t="array" ref="J508">IF(ISBLANK(VLOOKUP($A508,BuckTrackAgeTable[[Unique Number]:[10 1/2 Yr Old Score]],COLUMN(J$1)+2,FALSE)),,VLOOKUP($A508,BuckTrackAgeTable[[Unique Number]:[10 1/2 Yr Old Score]],COLUMN(J$1)+2,FALSE))</f>
        <v>143.25</v>
      </c>
      <c r="K508" t="str">
        <f t="array" ref="K508">IF(ISBLANK(VLOOKUP($A508,BuckTrackAgeTable[[Unique Number]:[10 1/2 Yr Old Score]],COLUMN(K$1)+2,FALSE)),,VLOOKUP($A508,BuckTrackAgeTable[[Unique Number]:[10 1/2 Yr Old Score]],COLUMN(K$1)+2,FALSE))</f>
        <v/>
      </c>
      <c r="L508">
        <f t="array" ref="L508">IF(ISBLANK(VLOOKUP($A508,BuckTrackAgeTable[[Unique Number]:[10 1/2 Yr Old Score]],COLUMN(L$1)+2,FALSE)),,VLOOKUP($A508,BuckTrackAgeTable[[Unique Number]:[10 1/2 Yr Old Score]],COLUMN(L$1)+2,FALSE))</f>
        <v>143.625</v>
      </c>
      <c r="M508">
        <f t="array" ref="M508">IF(ISBLANK(VLOOKUP($A508,BuckTrackAgeTable[[Unique Number]:[10 1/2 Yr Old Score]],COLUMN(M$1)+2,FALSE)),,VLOOKUP($A508,BuckTrackAgeTable[[Unique Number]:[10 1/2 Yr Old Score]],COLUMN(M$1)+2,FALSE))</f>
        <v>149.125</v>
      </c>
      <c r="N508" t="str">
        <f t="array" ref="N508">IF(ISBLANK(VLOOKUP($A508,BuckTrackAgeTable[[Unique Number]:[10 1/2 Yr Old Score]],COLUMN(N$1)+2,FALSE)),,VLOOKUP($A508,BuckTrackAgeTable[[Unique Number]:[10 1/2 Yr Old Score]],COLUMN(N$1)+2,FALSE))</f>
        <v/>
      </c>
      <c r="O508" t="str">
        <f t="shared" ca="1" si="58"/>
        <v> </v>
      </c>
      <c r="P508" t="str">
        <f t="shared" ca="1" si="58"/>
        <v> </v>
      </c>
      <c r="Q508" t="str">
        <f t="shared" ca="1" si="58"/>
        <v> </v>
      </c>
      <c r="R508" t="str">
        <f t="shared" ca="1" si="58"/>
        <v> </v>
      </c>
      <c r="S508">
        <f t="shared" ca="1" si="58"/>
        <v>143.25</v>
      </c>
      <c r="T508">
        <f t="shared" ca="1" si="58"/>
        <v>143.25</v>
      </c>
      <c r="U508">
        <f t="shared" ca="1" si="58"/>
        <v>143.625</v>
      </c>
      <c r="V508">
        <f t="shared" ca="1" si="58"/>
        <v>149.125</v>
      </c>
      <c r="W508">
        <f t="shared" ca="1" si="58"/>
        <v>149.125</v>
      </c>
      <c r="X508">
        <f t="shared" ca="1" si="58"/>
        <v>149.125</v>
      </c>
      <c r="Y508">
        <f t="shared" ca="1" si="58"/>
        <v>149.125</v>
      </c>
    </row>
    <row r="509" spans="1:25" x14ac:dyDescent="0.2">
      <c r="A509" s="9" t="s">
        <v>500</v>
      </c>
      <c r="B509" s="86" t="str">
        <f t="shared" si="52"/>
        <v>East Yana</v>
      </c>
      <c r="C509" s="86">
        <f>VLOOKUP($A509,MasterDataTable[],4,FALSE)</f>
        <v>2010</v>
      </c>
      <c r="D509" s="86" t="str">
        <f>IF(VLOOKUP($A509,MasterDataTable[],14,FALSE)=0,"",VLOOKUP($A509,MasterDataTable[],14,FALSE))</f>
        <v/>
      </c>
      <c r="E509">
        <f t="array" ref="E509">IF(ISBLANK(VLOOKUP($A509,BuckTrackAgeTable[[Unique Number]:[10 1/2 Yr Old Score]],COLUMN(E$1)+2,FALSE)),,VLOOKUP($A509,BuckTrackAgeTable[[Unique Number]:[10 1/2 Yr Old Score]],COLUMN(E$1)+2,FALSE))</f>
        <v>62.375</v>
      </c>
      <c r="F509">
        <f t="array" ref="F509">IF(ISBLANK(VLOOKUP($A509,BuckTrackAgeTable[[Unique Number]:[10 1/2 Yr Old Score]],COLUMN(F$1)+2,FALSE)),,VLOOKUP($A509,BuckTrackAgeTable[[Unique Number]:[10 1/2 Yr Old Score]],COLUMN(F$1)+2,FALSE))</f>
        <v>133.25</v>
      </c>
      <c r="G509">
        <f t="array" ref="G509">IF(ISBLANK(VLOOKUP($A509,BuckTrackAgeTable[[Unique Number]:[10 1/2 Yr Old Score]],COLUMN(G$1)+2,FALSE)),,VLOOKUP($A509,BuckTrackAgeTable[[Unique Number]:[10 1/2 Yr Old Score]],COLUMN(G$1)+2,FALSE))</f>
        <v>152.125</v>
      </c>
      <c r="H509">
        <f t="array" ref="H509">IF(ISBLANK(VLOOKUP($A509,BuckTrackAgeTable[[Unique Number]:[10 1/2 Yr Old Score]],COLUMN(H$1)+2,FALSE)),,VLOOKUP($A509,BuckTrackAgeTable[[Unique Number]:[10 1/2 Yr Old Score]],COLUMN(H$1)+2,FALSE))</f>
        <v>175.625</v>
      </c>
      <c r="I509">
        <f t="array" ref="I509">IF(ISBLANK(VLOOKUP($A509,BuckTrackAgeTable[[Unique Number]:[10 1/2 Yr Old Score]],COLUMN(I$1)+2,FALSE)),,VLOOKUP($A509,BuckTrackAgeTable[[Unique Number]:[10 1/2 Yr Old Score]],COLUMN(I$1)+2,FALSE))</f>
        <v>182.75</v>
      </c>
      <c r="J509">
        <f t="array" ref="J509">IF(ISBLANK(VLOOKUP($A509,BuckTrackAgeTable[[Unique Number]:[10 1/2 Yr Old Score]],COLUMN(J$1)+2,FALSE)),,VLOOKUP($A509,BuckTrackAgeTable[[Unique Number]:[10 1/2 Yr Old Score]],COLUMN(J$1)+2,FALSE))</f>
        <v>215.875</v>
      </c>
      <c r="K509">
        <f t="array" ref="K509">IF(ISBLANK(VLOOKUP($A509,BuckTrackAgeTable[[Unique Number]:[10 1/2 Yr Old Score]],COLUMN(K$1)+2,FALSE)),,VLOOKUP($A509,BuckTrackAgeTable[[Unique Number]:[10 1/2 Yr Old Score]],COLUMN(K$1)+2,FALSE))</f>
        <v>193.625</v>
      </c>
      <c r="L509">
        <f t="array" ref="L509">IF(ISBLANK(VLOOKUP($A509,BuckTrackAgeTable[[Unique Number]:[10 1/2 Yr Old Score]],COLUMN(L$1)+2,FALSE)),,VLOOKUP($A509,BuckTrackAgeTable[[Unique Number]:[10 1/2 Yr Old Score]],COLUMN(L$1)+2,FALSE))</f>
        <v>200.375</v>
      </c>
      <c r="M509">
        <f t="array" ref="M509">IF(ISBLANK(VLOOKUP($A509,BuckTrackAgeTable[[Unique Number]:[10 1/2 Yr Old Score]],COLUMN(M$1)+2,FALSE)),,VLOOKUP($A509,BuckTrackAgeTable[[Unique Number]:[10 1/2 Yr Old Score]],COLUMN(M$1)+2,FALSE))</f>
        <v>208.625</v>
      </c>
      <c r="N509">
        <f t="array" ref="N509">IF(ISBLANK(VLOOKUP($A509,BuckTrackAgeTable[[Unique Number]:[10 1/2 Yr Old Score]],COLUMN(N$1)+2,FALSE)),,VLOOKUP($A509,BuckTrackAgeTable[[Unique Number]:[10 1/2 Yr Old Score]],COLUMN(N$1)+2,FALSE))</f>
        <v>185.75</v>
      </c>
      <c r="O509" t="str">
        <f t="shared" ca="1" si="58"/>
        <v> </v>
      </c>
      <c r="P509" t="str">
        <f t="shared" ca="1" si="58"/>
        <v> </v>
      </c>
      <c r="Q509" t="str">
        <f t="shared" ca="1" si="58"/>
        <v> </v>
      </c>
      <c r="R509">
        <f t="shared" ca="1" si="58"/>
        <v>182.75</v>
      </c>
      <c r="S509">
        <f t="shared" ca="1" si="58"/>
        <v>215.875</v>
      </c>
      <c r="T509">
        <f t="shared" ca="1" si="58"/>
        <v>215.875</v>
      </c>
      <c r="U509">
        <f t="shared" ca="1" si="58"/>
        <v>215.875</v>
      </c>
      <c r="V509">
        <f t="shared" ca="1" si="58"/>
        <v>215.875</v>
      </c>
      <c r="W509">
        <f t="shared" ca="1" si="58"/>
        <v>215.875</v>
      </c>
      <c r="X509">
        <f t="shared" ca="1" si="58"/>
        <v>215.875</v>
      </c>
      <c r="Y509">
        <f t="shared" ca="1" si="58"/>
        <v>215.875</v>
      </c>
    </row>
    <row r="510" spans="1:25" x14ac:dyDescent="0.2">
      <c r="A510" s="9" t="s">
        <v>499</v>
      </c>
      <c r="B510" s="86" t="str">
        <f t="shared" si="52"/>
        <v>East Yana</v>
      </c>
      <c r="C510" s="86">
        <f>VLOOKUP($A510,MasterDataTable[],4,FALSE)</f>
        <v>2010</v>
      </c>
      <c r="D510" s="86" t="str">
        <f>IF(VLOOKUP($A510,MasterDataTable[],14,FALSE)=0,"",VLOOKUP($A510,MasterDataTable[],14,FALSE))</f>
        <v/>
      </c>
      <c r="E510">
        <f t="array" ref="E510">IF(ISBLANK(VLOOKUP($A510,BuckTrackAgeTable[[Unique Number]:[10 1/2 Yr Old Score]],COLUMN(E$1)+2,FALSE)),,VLOOKUP($A510,BuckTrackAgeTable[[Unique Number]:[10 1/2 Yr Old Score]],COLUMN(E$1)+2,FALSE))</f>
        <v>61.625</v>
      </c>
      <c r="F510">
        <f t="array" ref="F510">IF(ISBLANK(VLOOKUP($A510,BuckTrackAgeTable[[Unique Number]:[10 1/2 Yr Old Score]],COLUMN(F$1)+2,FALSE)),,VLOOKUP($A510,BuckTrackAgeTable[[Unique Number]:[10 1/2 Yr Old Score]],COLUMN(F$1)+2,FALSE))</f>
        <v>107.25</v>
      </c>
      <c r="G510">
        <f t="array" ref="G510">IF(ISBLANK(VLOOKUP($A510,BuckTrackAgeTable[[Unique Number]:[10 1/2 Yr Old Score]],COLUMN(G$1)+2,FALSE)),,VLOOKUP($A510,BuckTrackAgeTable[[Unique Number]:[10 1/2 Yr Old Score]],COLUMN(G$1)+2,FALSE))</f>
        <v>132</v>
      </c>
      <c r="H510">
        <f t="array" ref="H510">IF(ISBLANK(VLOOKUP($A510,BuckTrackAgeTable[[Unique Number]:[10 1/2 Yr Old Score]],COLUMN(H$1)+2,FALSE)),,VLOOKUP($A510,BuckTrackAgeTable[[Unique Number]:[10 1/2 Yr Old Score]],COLUMN(H$1)+2,FALSE))</f>
        <v>149.375</v>
      </c>
      <c r="I510">
        <f t="array" ref="I510">IF(ISBLANK(VLOOKUP($A510,BuckTrackAgeTable[[Unique Number]:[10 1/2 Yr Old Score]],COLUMN(I$1)+2,FALSE)),,VLOOKUP($A510,BuckTrackAgeTable[[Unique Number]:[10 1/2 Yr Old Score]],COLUMN(I$1)+2,FALSE))</f>
        <v>160</v>
      </c>
      <c r="J510">
        <f t="array" ref="J510">IF(ISBLANK(VLOOKUP($A510,BuckTrackAgeTable[[Unique Number]:[10 1/2 Yr Old Score]],COLUMN(J$1)+2,FALSE)),,VLOOKUP($A510,BuckTrackAgeTable[[Unique Number]:[10 1/2 Yr Old Score]],COLUMN(J$1)+2,FALSE))</f>
        <v>165</v>
      </c>
      <c r="K510">
        <f t="array" ref="K510">IF(ISBLANK(VLOOKUP($A510,BuckTrackAgeTable[[Unique Number]:[10 1/2 Yr Old Score]],COLUMN(K$1)+2,FALSE)),,VLOOKUP($A510,BuckTrackAgeTable[[Unique Number]:[10 1/2 Yr Old Score]],COLUMN(K$1)+2,FALSE))</f>
        <v>159</v>
      </c>
      <c r="L510" t="str">
        <f t="array" ref="L510">IF(ISBLANK(VLOOKUP($A510,BuckTrackAgeTable[[Unique Number]:[10 1/2 Yr Old Score]],COLUMN(L$1)+2,FALSE)),,VLOOKUP($A510,BuckTrackAgeTable[[Unique Number]:[10 1/2 Yr Old Score]],COLUMN(L$1)+2,FALSE))</f>
        <v/>
      </c>
      <c r="M510" t="str">
        <f t="array" ref="M510">IF(ISBLANK(VLOOKUP($A510,BuckTrackAgeTable[[Unique Number]:[10 1/2 Yr Old Score]],COLUMN(M$1)+2,FALSE)),,VLOOKUP($A510,BuckTrackAgeTable[[Unique Number]:[10 1/2 Yr Old Score]],COLUMN(M$1)+2,FALSE))</f>
        <v/>
      </c>
      <c r="N510" t="str">
        <f t="array" ref="N510">IF(ISBLANK(VLOOKUP($A510,BuckTrackAgeTable[[Unique Number]:[10 1/2 Yr Old Score]],COLUMN(N$1)+2,FALSE)),,VLOOKUP($A510,BuckTrackAgeTable[[Unique Number]:[10 1/2 Yr Old Score]],COLUMN(N$1)+2,FALSE))</f>
        <v/>
      </c>
      <c r="O510" t="str">
        <f t="shared" ca="1" si="58"/>
        <v> </v>
      </c>
      <c r="P510" t="str">
        <f t="shared" ca="1" si="58"/>
        <v> </v>
      </c>
      <c r="Q510" t="str">
        <f t="shared" ca="1" si="58"/>
        <v> </v>
      </c>
      <c r="R510">
        <f t="shared" ca="1" si="58"/>
        <v>160</v>
      </c>
      <c r="S510">
        <f t="shared" ca="1" si="58"/>
        <v>165</v>
      </c>
      <c r="T510">
        <f t="shared" ca="1" si="58"/>
        <v>165</v>
      </c>
      <c r="U510">
        <f t="shared" ca="1" si="58"/>
        <v>165</v>
      </c>
      <c r="V510">
        <f t="shared" ca="1" si="58"/>
        <v>165</v>
      </c>
      <c r="W510">
        <f t="shared" ca="1" si="58"/>
        <v>165</v>
      </c>
      <c r="X510">
        <f t="shared" ca="1" si="58"/>
        <v>165</v>
      </c>
      <c r="Y510">
        <f t="shared" ca="1" si="58"/>
        <v>165</v>
      </c>
    </row>
    <row r="511" spans="1:25" x14ac:dyDescent="0.2">
      <c r="A511" s="9" t="s">
        <v>504</v>
      </c>
      <c r="B511" s="86" t="str">
        <f t="shared" si="52"/>
        <v>East Yana</v>
      </c>
      <c r="C511" s="86">
        <f>VLOOKUP($A511,MasterDataTable[],4,FALSE)</f>
        <v>2010</v>
      </c>
      <c r="D511" s="86" t="str">
        <f>IF(VLOOKUP($A511,MasterDataTable[],14,FALSE)=0,"",VLOOKUP($A511,MasterDataTable[],14,FALSE))</f>
        <v/>
      </c>
      <c r="E511" t="str">
        <f t="array" ref="E511">IF(ISBLANK(VLOOKUP($A511,BuckTrackAgeTable[[Unique Number]:[10 1/2 Yr Old Score]],COLUMN(E$1)+2,FALSE)),,VLOOKUP($A511,BuckTrackAgeTable[[Unique Number]:[10 1/2 Yr Old Score]],COLUMN(E$1)+2,FALSE))</f>
        <v/>
      </c>
      <c r="F511">
        <f t="array" ref="F511">IF(ISBLANK(VLOOKUP($A511,BuckTrackAgeTable[[Unique Number]:[10 1/2 Yr Old Score]],COLUMN(F$1)+2,FALSE)),,VLOOKUP($A511,BuckTrackAgeTable[[Unique Number]:[10 1/2 Yr Old Score]],COLUMN(F$1)+2,FALSE))</f>
        <v>77.875</v>
      </c>
      <c r="G511">
        <f t="array" ref="G511">IF(ISBLANK(VLOOKUP($A511,BuckTrackAgeTable[[Unique Number]:[10 1/2 Yr Old Score]],COLUMN(G$1)+2,FALSE)),,VLOOKUP($A511,BuckTrackAgeTable[[Unique Number]:[10 1/2 Yr Old Score]],COLUMN(G$1)+2,FALSE))</f>
        <v>96.25</v>
      </c>
      <c r="H511">
        <f t="array" ref="H511">IF(ISBLANK(VLOOKUP($A511,BuckTrackAgeTable[[Unique Number]:[10 1/2 Yr Old Score]],COLUMN(H$1)+2,FALSE)),,VLOOKUP($A511,BuckTrackAgeTable[[Unique Number]:[10 1/2 Yr Old Score]],COLUMN(H$1)+2,FALSE))</f>
        <v>105.375</v>
      </c>
      <c r="I511">
        <f t="array" ref="I511">IF(ISBLANK(VLOOKUP($A511,BuckTrackAgeTable[[Unique Number]:[10 1/2 Yr Old Score]],COLUMN(I$1)+2,FALSE)),,VLOOKUP($A511,BuckTrackAgeTable[[Unique Number]:[10 1/2 Yr Old Score]],COLUMN(I$1)+2,FALSE))</f>
        <v>122</v>
      </c>
      <c r="J511">
        <f t="array" ref="J511">IF(ISBLANK(VLOOKUP($A511,BuckTrackAgeTable[[Unique Number]:[10 1/2 Yr Old Score]],COLUMN(J$1)+2,FALSE)),,VLOOKUP($A511,BuckTrackAgeTable[[Unique Number]:[10 1/2 Yr Old Score]],COLUMN(J$1)+2,FALSE))</f>
        <v>123.625</v>
      </c>
      <c r="K511" t="str">
        <f t="array" ref="K511">IF(ISBLANK(VLOOKUP($A511,BuckTrackAgeTable[[Unique Number]:[10 1/2 Yr Old Score]],COLUMN(K$1)+2,FALSE)),,VLOOKUP($A511,BuckTrackAgeTable[[Unique Number]:[10 1/2 Yr Old Score]],COLUMN(K$1)+2,FALSE))</f>
        <v/>
      </c>
      <c r="L511" t="str">
        <f t="array" ref="L511">IF(ISBLANK(VLOOKUP($A511,BuckTrackAgeTable[[Unique Number]:[10 1/2 Yr Old Score]],COLUMN(L$1)+2,FALSE)),,VLOOKUP($A511,BuckTrackAgeTable[[Unique Number]:[10 1/2 Yr Old Score]],COLUMN(L$1)+2,FALSE))</f>
        <v/>
      </c>
      <c r="M511" t="str">
        <f t="array" ref="M511">IF(ISBLANK(VLOOKUP($A511,BuckTrackAgeTable[[Unique Number]:[10 1/2 Yr Old Score]],COLUMN(M$1)+2,FALSE)),,VLOOKUP($A511,BuckTrackAgeTable[[Unique Number]:[10 1/2 Yr Old Score]],COLUMN(M$1)+2,FALSE))</f>
        <v/>
      </c>
      <c r="N511" t="str">
        <f t="array" ref="N511">IF(ISBLANK(VLOOKUP($A511,BuckTrackAgeTable[[Unique Number]:[10 1/2 Yr Old Score]],COLUMN(N$1)+2,FALSE)),,VLOOKUP($A511,BuckTrackAgeTable[[Unique Number]:[10 1/2 Yr Old Score]],COLUMN(N$1)+2,FALSE))</f>
        <v/>
      </c>
      <c r="O511" t="str">
        <f t="shared" ca="1" si="58"/>
        <v> </v>
      </c>
      <c r="P511" t="str">
        <f t="shared" ca="1" si="58"/>
        <v> </v>
      </c>
      <c r="Q511" t="str">
        <f t="shared" ca="1" si="58"/>
        <v> </v>
      </c>
      <c r="R511">
        <f t="shared" ca="1" si="58"/>
        <v>122</v>
      </c>
      <c r="S511">
        <f t="shared" ca="1" si="58"/>
        <v>123.625</v>
      </c>
      <c r="T511">
        <f t="shared" ca="1" si="58"/>
        <v>123.625</v>
      </c>
      <c r="U511">
        <f t="shared" ca="1" si="58"/>
        <v>123.625</v>
      </c>
      <c r="V511">
        <f t="shared" ca="1" si="58"/>
        <v>123.625</v>
      </c>
      <c r="W511">
        <f t="shared" ca="1" si="58"/>
        <v>123.625</v>
      </c>
      <c r="X511">
        <f t="shared" ca="1" si="58"/>
        <v>123.625</v>
      </c>
      <c r="Y511">
        <f t="shared" ca="1" si="58"/>
        <v>123.625</v>
      </c>
    </row>
    <row r="512" spans="1:25" x14ac:dyDescent="0.2">
      <c r="A512" s="9" t="s">
        <v>517</v>
      </c>
      <c r="B512" s="86" t="str">
        <f t="shared" si="52"/>
        <v>East Yana</v>
      </c>
      <c r="C512" s="86">
        <f>VLOOKUP($A512,MasterDataTable[],4,FALSE)</f>
        <v>2011</v>
      </c>
      <c r="D512" s="86" t="str">
        <f>IF(VLOOKUP($A512,MasterDataTable[],14,FALSE)=0,"",VLOOKUP($A512,MasterDataTable[],14,FALSE))</f>
        <v/>
      </c>
      <c r="E512">
        <f t="array" ref="E512">IF(ISBLANK(VLOOKUP($A512,BuckTrackAgeTable[[Unique Number]:[10 1/2 Yr Old Score]],COLUMN(E$1)+2,FALSE)),,VLOOKUP($A512,BuckTrackAgeTable[[Unique Number]:[10 1/2 Yr Old Score]],COLUMN(E$1)+2,FALSE))</f>
        <v>41</v>
      </c>
      <c r="F512">
        <f t="array" ref="F512">IF(ISBLANK(VLOOKUP($A512,BuckTrackAgeTable[[Unique Number]:[10 1/2 Yr Old Score]],COLUMN(F$1)+2,FALSE)),,VLOOKUP($A512,BuckTrackAgeTable[[Unique Number]:[10 1/2 Yr Old Score]],COLUMN(F$1)+2,FALSE))</f>
        <v>91.625</v>
      </c>
      <c r="G512" t="str">
        <f t="array" ref="G512">IF(ISBLANK(VLOOKUP($A512,BuckTrackAgeTable[[Unique Number]:[10 1/2 Yr Old Score]],COLUMN(G$1)+2,FALSE)),,VLOOKUP($A512,BuckTrackAgeTable[[Unique Number]:[10 1/2 Yr Old Score]],COLUMN(G$1)+2,FALSE))</f>
        <v/>
      </c>
      <c r="H512">
        <f t="array" ref="H512">IF(ISBLANK(VLOOKUP($A512,BuckTrackAgeTable[[Unique Number]:[10 1/2 Yr Old Score]],COLUMN(H$1)+2,FALSE)),,VLOOKUP($A512,BuckTrackAgeTable[[Unique Number]:[10 1/2 Yr Old Score]],COLUMN(H$1)+2,FALSE))</f>
        <v>129.875</v>
      </c>
      <c r="I512">
        <f t="array" ref="I512">IF(ISBLANK(VLOOKUP($A512,BuckTrackAgeTable[[Unique Number]:[10 1/2 Yr Old Score]],COLUMN(I$1)+2,FALSE)),,VLOOKUP($A512,BuckTrackAgeTable[[Unique Number]:[10 1/2 Yr Old Score]],COLUMN(I$1)+2,FALSE))</f>
        <v>129.125</v>
      </c>
      <c r="J512">
        <f t="array" ref="J512">IF(ISBLANK(VLOOKUP($A512,BuckTrackAgeTable[[Unique Number]:[10 1/2 Yr Old Score]],COLUMN(J$1)+2,FALSE)),,VLOOKUP($A512,BuckTrackAgeTable[[Unique Number]:[10 1/2 Yr Old Score]],COLUMN(J$1)+2,FALSE))</f>
        <v>135.25</v>
      </c>
      <c r="K512" t="str">
        <f t="array" ref="K512">IF(ISBLANK(VLOOKUP($A512,BuckTrackAgeTable[[Unique Number]:[10 1/2 Yr Old Score]],COLUMN(K$1)+2,FALSE)),,VLOOKUP($A512,BuckTrackAgeTable[[Unique Number]:[10 1/2 Yr Old Score]],COLUMN(K$1)+2,FALSE))</f>
        <v/>
      </c>
      <c r="L512">
        <f t="array" ref="L512">IF(ISBLANK(VLOOKUP($A512,BuckTrackAgeTable[[Unique Number]:[10 1/2 Yr Old Score]],COLUMN(L$1)+2,FALSE)),,VLOOKUP($A512,BuckTrackAgeTable[[Unique Number]:[10 1/2 Yr Old Score]],COLUMN(L$1)+2,FALSE))</f>
        <v>127.75</v>
      </c>
      <c r="M512">
        <f t="array" ref="M512">IF(ISBLANK(VLOOKUP($A512,BuckTrackAgeTable[[Unique Number]:[10 1/2 Yr Old Score]],COLUMN(M$1)+2,FALSE)),,VLOOKUP($A512,BuckTrackAgeTable[[Unique Number]:[10 1/2 Yr Old Score]],COLUMN(M$1)+2,FALSE))</f>
        <v>121.375</v>
      </c>
      <c r="N512" t="str">
        <f t="array" ref="N512">IF(ISBLANK(VLOOKUP($A512,BuckTrackAgeTable[[Unique Number]:[10 1/2 Yr Old Score]],COLUMN(N$1)+2,FALSE)),,VLOOKUP($A512,BuckTrackAgeTable[[Unique Number]:[10 1/2 Yr Old Score]],COLUMN(N$1)+2,FALSE))</f>
        <v/>
      </c>
      <c r="O512" t="str">
        <f t="shared" ref="O512:Y521" ca="1" si="59">IF((O$1-$C512)&gt;=5,IF(MAX(OFFSET($I512,0,0,,O$1-$C512-4))=0,CHAR(160),MAX(OFFSET($I512,0,0,,O$1-$C512-4))),CHAR(160))</f>
        <v> </v>
      </c>
      <c r="P512" t="str">
        <f t="shared" ca="1" si="59"/>
        <v> </v>
      </c>
      <c r="Q512" t="str">
        <f t="shared" ca="1" si="59"/>
        <v> </v>
      </c>
      <c r="R512" t="str">
        <f t="shared" ca="1" si="59"/>
        <v> </v>
      </c>
      <c r="S512">
        <f t="shared" ca="1" si="59"/>
        <v>129.125</v>
      </c>
      <c r="T512">
        <f t="shared" ca="1" si="59"/>
        <v>135.25</v>
      </c>
      <c r="U512">
        <f t="shared" ca="1" si="59"/>
        <v>135.25</v>
      </c>
      <c r="V512">
        <f t="shared" ca="1" si="59"/>
        <v>135.25</v>
      </c>
      <c r="W512">
        <f t="shared" ca="1" si="59"/>
        <v>135.25</v>
      </c>
      <c r="X512">
        <f t="shared" ca="1" si="59"/>
        <v>135.25</v>
      </c>
      <c r="Y512">
        <f t="shared" ca="1" si="59"/>
        <v>135.25</v>
      </c>
    </row>
    <row r="513" spans="1:25" x14ac:dyDescent="0.2">
      <c r="A513" s="9" t="s">
        <v>524</v>
      </c>
      <c r="B513" s="86" t="str">
        <f t="shared" si="52"/>
        <v>East Yana</v>
      </c>
      <c r="C513" s="86">
        <f>VLOOKUP($A513,MasterDataTable[],4,FALSE)</f>
        <v>2011</v>
      </c>
      <c r="D513" s="86" t="str">
        <f>IF(VLOOKUP($A513,MasterDataTable[],14,FALSE)=0,"",VLOOKUP($A513,MasterDataTable[],14,FALSE))</f>
        <v/>
      </c>
      <c r="E513">
        <f t="array" ref="E513">IF(ISBLANK(VLOOKUP($A513,BuckTrackAgeTable[[Unique Number]:[10 1/2 Yr Old Score]],COLUMN(E$1)+2,FALSE)),,VLOOKUP($A513,BuckTrackAgeTable[[Unique Number]:[10 1/2 Yr Old Score]],COLUMN(E$1)+2,FALSE))</f>
        <v>59.125</v>
      </c>
      <c r="F513" t="str">
        <f t="array" ref="F513">IF(ISBLANK(VLOOKUP($A513,BuckTrackAgeTable[[Unique Number]:[10 1/2 Yr Old Score]],COLUMN(F$1)+2,FALSE)),,VLOOKUP($A513,BuckTrackAgeTable[[Unique Number]:[10 1/2 Yr Old Score]],COLUMN(F$1)+2,FALSE))</f>
        <v/>
      </c>
      <c r="G513" t="str">
        <f t="array" ref="G513">IF(ISBLANK(VLOOKUP($A513,BuckTrackAgeTable[[Unique Number]:[10 1/2 Yr Old Score]],COLUMN(G$1)+2,FALSE)),,VLOOKUP($A513,BuckTrackAgeTable[[Unique Number]:[10 1/2 Yr Old Score]],COLUMN(G$1)+2,FALSE))</f>
        <v/>
      </c>
      <c r="H513">
        <f t="array" ref="H513">IF(ISBLANK(VLOOKUP($A513,BuckTrackAgeTable[[Unique Number]:[10 1/2 Yr Old Score]],COLUMN(H$1)+2,FALSE)),,VLOOKUP($A513,BuckTrackAgeTable[[Unique Number]:[10 1/2 Yr Old Score]],COLUMN(H$1)+2,FALSE))</f>
        <v>123.375</v>
      </c>
      <c r="I513">
        <f t="array" ref="I513">IF(ISBLANK(VLOOKUP($A513,BuckTrackAgeTable[[Unique Number]:[10 1/2 Yr Old Score]],COLUMN(I$1)+2,FALSE)),,VLOOKUP($A513,BuckTrackAgeTable[[Unique Number]:[10 1/2 Yr Old Score]],COLUMN(I$1)+2,FALSE))</f>
        <v>130.25</v>
      </c>
      <c r="J513">
        <f t="array" ref="J513">IF(ISBLANK(VLOOKUP($A513,BuckTrackAgeTable[[Unique Number]:[10 1/2 Yr Old Score]],COLUMN(J$1)+2,FALSE)),,VLOOKUP($A513,BuckTrackAgeTable[[Unique Number]:[10 1/2 Yr Old Score]],COLUMN(J$1)+2,FALSE))</f>
        <v>139.5</v>
      </c>
      <c r="K513">
        <f t="array" ref="K513">IF(ISBLANK(VLOOKUP($A513,BuckTrackAgeTable[[Unique Number]:[10 1/2 Yr Old Score]],COLUMN(K$1)+2,FALSE)),,VLOOKUP($A513,BuckTrackAgeTable[[Unique Number]:[10 1/2 Yr Old Score]],COLUMN(K$1)+2,FALSE))</f>
        <v>138.125</v>
      </c>
      <c r="L513">
        <f t="array" ref="L513">IF(ISBLANK(VLOOKUP($A513,BuckTrackAgeTable[[Unique Number]:[10 1/2 Yr Old Score]],COLUMN(L$1)+2,FALSE)),,VLOOKUP($A513,BuckTrackAgeTable[[Unique Number]:[10 1/2 Yr Old Score]],COLUMN(L$1)+2,FALSE))</f>
        <v>138.125</v>
      </c>
      <c r="M513">
        <f t="array" ref="M513">IF(ISBLANK(VLOOKUP($A513,BuckTrackAgeTable[[Unique Number]:[10 1/2 Yr Old Score]],COLUMN(M$1)+2,FALSE)),,VLOOKUP($A513,BuckTrackAgeTable[[Unique Number]:[10 1/2 Yr Old Score]],COLUMN(M$1)+2,FALSE))</f>
        <v>137</v>
      </c>
      <c r="N513" t="str">
        <f t="array" ref="N513">IF(ISBLANK(VLOOKUP($A513,BuckTrackAgeTable[[Unique Number]:[10 1/2 Yr Old Score]],COLUMN(N$1)+2,FALSE)),,VLOOKUP($A513,BuckTrackAgeTable[[Unique Number]:[10 1/2 Yr Old Score]],COLUMN(N$1)+2,FALSE))</f>
        <v/>
      </c>
      <c r="O513" t="str">
        <f t="shared" ca="1" si="59"/>
        <v> </v>
      </c>
      <c r="P513" t="str">
        <f t="shared" ca="1" si="59"/>
        <v> </v>
      </c>
      <c r="Q513" t="str">
        <f t="shared" ca="1" si="59"/>
        <v> </v>
      </c>
      <c r="R513" t="str">
        <f t="shared" ca="1" si="59"/>
        <v> </v>
      </c>
      <c r="S513">
        <f t="shared" ca="1" si="59"/>
        <v>130.25</v>
      </c>
      <c r="T513">
        <f t="shared" ca="1" si="59"/>
        <v>139.5</v>
      </c>
      <c r="U513">
        <f t="shared" ca="1" si="59"/>
        <v>139.5</v>
      </c>
      <c r="V513">
        <f t="shared" ca="1" si="59"/>
        <v>139.5</v>
      </c>
      <c r="W513">
        <f t="shared" ca="1" si="59"/>
        <v>139.5</v>
      </c>
      <c r="X513">
        <f t="shared" ca="1" si="59"/>
        <v>139.5</v>
      </c>
      <c r="Y513">
        <f t="shared" ca="1" si="59"/>
        <v>139.5</v>
      </c>
    </row>
    <row r="514" spans="1:25" x14ac:dyDescent="0.2">
      <c r="A514" s="9" t="s">
        <v>708</v>
      </c>
      <c r="B514" s="86" t="str">
        <f t="shared" ref="B514:B577" si="60">IF(LEFT(A514,3)="270","West Yana","East Yana")</f>
        <v>East Yana</v>
      </c>
      <c r="C514" s="86">
        <f>VLOOKUP($A514,MasterDataTable[],4,FALSE)</f>
        <v>2011</v>
      </c>
      <c r="D514" s="86" t="str">
        <f>IF(VLOOKUP($A514,MasterDataTable[],14,FALSE)=0,"",VLOOKUP($A514,MasterDataTable[],14,FALSE))</f>
        <v/>
      </c>
      <c r="E514" t="str">
        <f t="array" ref="E514">IF(ISBLANK(VLOOKUP($A514,BuckTrackAgeTable[[Unique Number]:[10 1/2 Yr Old Score]],COLUMN(E$1)+2,FALSE)),,VLOOKUP($A514,BuckTrackAgeTable[[Unique Number]:[10 1/2 Yr Old Score]],COLUMN(E$1)+2,FALSE))</f>
        <v/>
      </c>
      <c r="F514" t="str">
        <f t="array" ref="F514">IF(ISBLANK(VLOOKUP($A514,BuckTrackAgeTable[[Unique Number]:[10 1/2 Yr Old Score]],COLUMN(F$1)+2,FALSE)),,VLOOKUP($A514,BuckTrackAgeTable[[Unique Number]:[10 1/2 Yr Old Score]],COLUMN(F$1)+2,FALSE))</f>
        <v/>
      </c>
      <c r="G514" t="str">
        <f t="array" ref="G514">IF(ISBLANK(VLOOKUP($A514,BuckTrackAgeTable[[Unique Number]:[10 1/2 Yr Old Score]],COLUMN(G$1)+2,FALSE)),,VLOOKUP($A514,BuckTrackAgeTable[[Unique Number]:[10 1/2 Yr Old Score]],COLUMN(G$1)+2,FALSE))</f>
        <v/>
      </c>
      <c r="H514" t="str">
        <f t="array" ref="H514">IF(ISBLANK(VLOOKUP($A514,BuckTrackAgeTable[[Unique Number]:[10 1/2 Yr Old Score]],COLUMN(H$1)+2,FALSE)),,VLOOKUP($A514,BuckTrackAgeTable[[Unique Number]:[10 1/2 Yr Old Score]],COLUMN(H$1)+2,FALSE))</f>
        <v/>
      </c>
      <c r="I514" t="str">
        <f t="array" ref="I514">IF(ISBLANK(VLOOKUP($A514,BuckTrackAgeTable[[Unique Number]:[10 1/2 Yr Old Score]],COLUMN(I$1)+2,FALSE)),,VLOOKUP($A514,BuckTrackAgeTable[[Unique Number]:[10 1/2 Yr Old Score]],COLUMN(I$1)+2,FALSE))</f>
        <v/>
      </c>
      <c r="J514" t="str">
        <f t="array" ref="J514">IF(ISBLANK(VLOOKUP($A514,BuckTrackAgeTable[[Unique Number]:[10 1/2 Yr Old Score]],COLUMN(J$1)+2,FALSE)),,VLOOKUP($A514,BuckTrackAgeTable[[Unique Number]:[10 1/2 Yr Old Score]],COLUMN(J$1)+2,FALSE))</f>
        <v/>
      </c>
      <c r="K514" t="str">
        <f t="array" ref="K514">IF(ISBLANK(VLOOKUP($A514,BuckTrackAgeTable[[Unique Number]:[10 1/2 Yr Old Score]],COLUMN(K$1)+2,FALSE)),,VLOOKUP($A514,BuckTrackAgeTable[[Unique Number]:[10 1/2 Yr Old Score]],COLUMN(K$1)+2,FALSE))</f>
        <v/>
      </c>
      <c r="L514" t="str">
        <f t="array" ref="L514">IF(ISBLANK(VLOOKUP($A514,BuckTrackAgeTable[[Unique Number]:[10 1/2 Yr Old Score]],COLUMN(L$1)+2,FALSE)),,VLOOKUP($A514,BuckTrackAgeTable[[Unique Number]:[10 1/2 Yr Old Score]],COLUMN(L$1)+2,FALSE))</f>
        <v/>
      </c>
      <c r="M514" t="str">
        <f t="array" ref="M514">IF(ISBLANK(VLOOKUP($A514,BuckTrackAgeTable[[Unique Number]:[10 1/2 Yr Old Score]],COLUMN(M$1)+2,FALSE)),,VLOOKUP($A514,BuckTrackAgeTable[[Unique Number]:[10 1/2 Yr Old Score]],COLUMN(M$1)+2,FALSE))</f>
        <v/>
      </c>
      <c r="N514" t="str">
        <f t="array" ref="N514">IF(ISBLANK(VLOOKUP($A514,BuckTrackAgeTable[[Unique Number]:[10 1/2 Yr Old Score]],COLUMN(N$1)+2,FALSE)),,VLOOKUP($A514,BuckTrackAgeTable[[Unique Number]:[10 1/2 Yr Old Score]],COLUMN(N$1)+2,FALSE))</f>
        <v/>
      </c>
      <c r="O514" t="str">
        <f t="shared" ca="1" si="59"/>
        <v> </v>
      </c>
      <c r="P514" t="str">
        <f t="shared" ca="1" si="59"/>
        <v> </v>
      </c>
      <c r="Q514" t="str">
        <f t="shared" ca="1" si="59"/>
        <v> </v>
      </c>
      <c r="R514" t="str">
        <f t="shared" ca="1" si="59"/>
        <v> </v>
      </c>
      <c r="S514" t="str">
        <f t="shared" ca="1" si="59"/>
        <v> </v>
      </c>
      <c r="T514" t="str">
        <f t="shared" ca="1" si="59"/>
        <v> </v>
      </c>
      <c r="U514" t="str">
        <f t="shared" ca="1" si="59"/>
        <v> </v>
      </c>
      <c r="V514" t="str">
        <f t="shared" ca="1" si="59"/>
        <v> </v>
      </c>
      <c r="W514" t="str">
        <f t="shared" ca="1" si="59"/>
        <v> </v>
      </c>
      <c r="X514" t="str">
        <f t="shared" ca="1" si="59"/>
        <v> </v>
      </c>
      <c r="Y514" t="str">
        <f t="shared" ca="1" si="59"/>
        <v> </v>
      </c>
    </row>
    <row r="515" spans="1:25" x14ac:dyDescent="0.2">
      <c r="A515" s="9" t="s">
        <v>512</v>
      </c>
      <c r="B515" s="86" t="str">
        <f t="shared" si="60"/>
        <v>East Yana</v>
      </c>
      <c r="C515" s="86">
        <f>VLOOKUP($A515,MasterDataTable[],4,FALSE)</f>
        <v>2011</v>
      </c>
      <c r="D515" s="86" t="str">
        <f>IF(VLOOKUP($A515,MasterDataTable[],14,FALSE)=0,"",VLOOKUP($A515,MasterDataTable[],14,FALSE))</f>
        <v/>
      </c>
      <c r="E515">
        <f t="array" ref="E515">IF(ISBLANK(VLOOKUP($A515,BuckTrackAgeTable[[Unique Number]:[10 1/2 Yr Old Score]],COLUMN(E$1)+2,FALSE)),,VLOOKUP($A515,BuckTrackAgeTable[[Unique Number]:[10 1/2 Yr Old Score]],COLUMN(E$1)+2,FALSE))</f>
        <v>16.5</v>
      </c>
      <c r="F515">
        <f t="array" ref="F515">IF(ISBLANK(VLOOKUP($A515,BuckTrackAgeTable[[Unique Number]:[10 1/2 Yr Old Score]],COLUMN(F$1)+2,FALSE)),,VLOOKUP($A515,BuckTrackAgeTable[[Unique Number]:[10 1/2 Yr Old Score]],COLUMN(F$1)+2,FALSE))</f>
        <v>73.375</v>
      </c>
      <c r="G515">
        <f t="array" ref="G515">IF(ISBLANK(VLOOKUP($A515,BuckTrackAgeTable[[Unique Number]:[10 1/2 Yr Old Score]],COLUMN(G$1)+2,FALSE)),,VLOOKUP($A515,BuckTrackAgeTable[[Unique Number]:[10 1/2 Yr Old Score]],COLUMN(G$1)+2,FALSE))</f>
        <v>112.75</v>
      </c>
      <c r="H515">
        <f t="array" ref="H515">IF(ISBLANK(VLOOKUP($A515,BuckTrackAgeTable[[Unique Number]:[10 1/2 Yr Old Score]],COLUMN(H$1)+2,FALSE)),,VLOOKUP($A515,BuckTrackAgeTable[[Unique Number]:[10 1/2 Yr Old Score]],COLUMN(H$1)+2,FALSE))</f>
        <v>137.125</v>
      </c>
      <c r="I515">
        <f t="array" ref="I515">IF(ISBLANK(VLOOKUP($A515,BuckTrackAgeTable[[Unique Number]:[10 1/2 Yr Old Score]],COLUMN(I$1)+2,FALSE)),,VLOOKUP($A515,BuckTrackAgeTable[[Unique Number]:[10 1/2 Yr Old Score]],COLUMN(I$1)+2,FALSE))</f>
        <v>145.25</v>
      </c>
      <c r="J515">
        <f t="array" ref="J515">IF(ISBLANK(VLOOKUP($A515,BuckTrackAgeTable[[Unique Number]:[10 1/2 Yr Old Score]],COLUMN(J$1)+2,FALSE)),,VLOOKUP($A515,BuckTrackAgeTable[[Unique Number]:[10 1/2 Yr Old Score]],COLUMN(J$1)+2,FALSE))</f>
        <v>152.5</v>
      </c>
      <c r="K515">
        <f t="array" ref="K515">IF(ISBLANK(VLOOKUP($A515,BuckTrackAgeTable[[Unique Number]:[10 1/2 Yr Old Score]],COLUMN(K$1)+2,FALSE)),,VLOOKUP($A515,BuckTrackAgeTable[[Unique Number]:[10 1/2 Yr Old Score]],COLUMN(K$1)+2,FALSE))</f>
        <v>148.25</v>
      </c>
      <c r="L515">
        <f t="array" ref="L515">IF(ISBLANK(VLOOKUP($A515,BuckTrackAgeTable[[Unique Number]:[10 1/2 Yr Old Score]],COLUMN(L$1)+2,FALSE)),,VLOOKUP($A515,BuckTrackAgeTable[[Unique Number]:[10 1/2 Yr Old Score]],COLUMN(L$1)+2,FALSE))</f>
        <v>147.375</v>
      </c>
      <c r="M515" t="str">
        <f t="array" ref="M515">IF(ISBLANK(VLOOKUP($A515,BuckTrackAgeTable[[Unique Number]:[10 1/2 Yr Old Score]],COLUMN(M$1)+2,FALSE)),,VLOOKUP($A515,BuckTrackAgeTable[[Unique Number]:[10 1/2 Yr Old Score]],COLUMN(M$1)+2,FALSE))</f>
        <v/>
      </c>
      <c r="N515" t="str">
        <f t="array" ref="N515">IF(ISBLANK(VLOOKUP($A515,BuckTrackAgeTable[[Unique Number]:[10 1/2 Yr Old Score]],COLUMN(N$1)+2,FALSE)),,VLOOKUP($A515,BuckTrackAgeTable[[Unique Number]:[10 1/2 Yr Old Score]],COLUMN(N$1)+2,FALSE))</f>
        <v/>
      </c>
      <c r="O515" t="str">
        <f t="shared" ca="1" si="59"/>
        <v> </v>
      </c>
      <c r="P515" t="str">
        <f t="shared" ca="1" si="59"/>
        <v> </v>
      </c>
      <c r="Q515" t="str">
        <f t="shared" ca="1" si="59"/>
        <v> </v>
      </c>
      <c r="R515" t="str">
        <f t="shared" ca="1" si="59"/>
        <v> </v>
      </c>
      <c r="S515">
        <f t="shared" ca="1" si="59"/>
        <v>145.25</v>
      </c>
      <c r="T515">
        <f t="shared" ca="1" si="59"/>
        <v>152.5</v>
      </c>
      <c r="U515">
        <f t="shared" ca="1" si="59"/>
        <v>152.5</v>
      </c>
      <c r="V515">
        <f t="shared" ca="1" si="59"/>
        <v>152.5</v>
      </c>
      <c r="W515">
        <f t="shared" ca="1" si="59"/>
        <v>152.5</v>
      </c>
      <c r="X515">
        <f t="shared" ca="1" si="59"/>
        <v>152.5</v>
      </c>
      <c r="Y515">
        <f t="shared" ca="1" si="59"/>
        <v>152.5</v>
      </c>
    </row>
    <row r="516" spans="1:25" x14ac:dyDescent="0.2">
      <c r="A516" s="9" t="s">
        <v>515</v>
      </c>
      <c r="B516" s="86" t="str">
        <f t="shared" si="60"/>
        <v>East Yana</v>
      </c>
      <c r="C516" s="86">
        <f>VLOOKUP($A516,MasterDataTable[],4,FALSE)</f>
        <v>2011</v>
      </c>
      <c r="D516" s="86" t="str">
        <f>IF(VLOOKUP($A516,MasterDataTable[],14,FALSE)=0,"",VLOOKUP($A516,MasterDataTable[],14,FALSE))</f>
        <v/>
      </c>
      <c r="E516">
        <f t="array" ref="E516">IF(ISBLANK(VLOOKUP($A516,BuckTrackAgeTable[[Unique Number]:[10 1/2 Yr Old Score]],COLUMN(E$1)+2,FALSE)),,VLOOKUP($A516,BuckTrackAgeTable[[Unique Number]:[10 1/2 Yr Old Score]],COLUMN(E$1)+2,FALSE))</f>
        <v>35.375</v>
      </c>
      <c r="F516">
        <f t="array" ref="F516">IF(ISBLANK(VLOOKUP($A516,BuckTrackAgeTable[[Unique Number]:[10 1/2 Yr Old Score]],COLUMN(F$1)+2,FALSE)),,VLOOKUP($A516,BuckTrackAgeTable[[Unique Number]:[10 1/2 Yr Old Score]],COLUMN(F$1)+2,FALSE))</f>
        <v>71.75</v>
      </c>
      <c r="G516">
        <f t="array" ref="G516">IF(ISBLANK(VLOOKUP($A516,BuckTrackAgeTable[[Unique Number]:[10 1/2 Yr Old Score]],COLUMN(G$1)+2,FALSE)),,VLOOKUP($A516,BuckTrackAgeTable[[Unique Number]:[10 1/2 Yr Old Score]],COLUMN(G$1)+2,FALSE))</f>
        <v>98.625</v>
      </c>
      <c r="H516">
        <f t="array" ref="H516">IF(ISBLANK(VLOOKUP($A516,BuckTrackAgeTable[[Unique Number]:[10 1/2 Yr Old Score]],COLUMN(H$1)+2,FALSE)),,VLOOKUP($A516,BuckTrackAgeTable[[Unique Number]:[10 1/2 Yr Old Score]],COLUMN(H$1)+2,FALSE))</f>
        <v>122.75</v>
      </c>
      <c r="I516">
        <f t="array" ref="I516">IF(ISBLANK(VLOOKUP($A516,BuckTrackAgeTable[[Unique Number]:[10 1/2 Yr Old Score]],COLUMN(I$1)+2,FALSE)),,VLOOKUP($A516,BuckTrackAgeTable[[Unique Number]:[10 1/2 Yr Old Score]],COLUMN(I$1)+2,FALSE))</f>
        <v>131.5</v>
      </c>
      <c r="J516" t="str">
        <f t="array" ref="J516">IF(ISBLANK(VLOOKUP($A516,BuckTrackAgeTable[[Unique Number]:[10 1/2 Yr Old Score]],COLUMN(J$1)+2,FALSE)),,VLOOKUP($A516,BuckTrackAgeTable[[Unique Number]:[10 1/2 Yr Old Score]],COLUMN(J$1)+2,FALSE))</f>
        <v/>
      </c>
      <c r="K516" t="str">
        <f t="array" ref="K516">IF(ISBLANK(VLOOKUP($A516,BuckTrackAgeTable[[Unique Number]:[10 1/2 Yr Old Score]],COLUMN(K$1)+2,FALSE)),,VLOOKUP($A516,BuckTrackAgeTable[[Unique Number]:[10 1/2 Yr Old Score]],COLUMN(K$1)+2,FALSE))</f>
        <v/>
      </c>
      <c r="L516" t="str">
        <f t="array" ref="L516">IF(ISBLANK(VLOOKUP($A516,BuckTrackAgeTable[[Unique Number]:[10 1/2 Yr Old Score]],COLUMN(L$1)+2,FALSE)),,VLOOKUP($A516,BuckTrackAgeTable[[Unique Number]:[10 1/2 Yr Old Score]],COLUMN(L$1)+2,FALSE))</f>
        <v/>
      </c>
      <c r="M516" t="str">
        <f t="array" ref="M516">IF(ISBLANK(VLOOKUP($A516,BuckTrackAgeTable[[Unique Number]:[10 1/2 Yr Old Score]],COLUMN(M$1)+2,FALSE)),,VLOOKUP($A516,BuckTrackAgeTable[[Unique Number]:[10 1/2 Yr Old Score]],COLUMN(M$1)+2,FALSE))</f>
        <v/>
      </c>
      <c r="N516" t="str">
        <f t="array" ref="N516">IF(ISBLANK(VLOOKUP($A516,BuckTrackAgeTable[[Unique Number]:[10 1/2 Yr Old Score]],COLUMN(N$1)+2,FALSE)),,VLOOKUP($A516,BuckTrackAgeTable[[Unique Number]:[10 1/2 Yr Old Score]],COLUMN(N$1)+2,FALSE))</f>
        <v/>
      </c>
      <c r="O516" t="str">
        <f t="shared" ca="1" si="59"/>
        <v> </v>
      </c>
      <c r="P516" t="str">
        <f t="shared" ca="1" si="59"/>
        <v> </v>
      </c>
      <c r="Q516" t="str">
        <f t="shared" ca="1" si="59"/>
        <v> </v>
      </c>
      <c r="R516" t="str">
        <f t="shared" ca="1" si="59"/>
        <v> </v>
      </c>
      <c r="S516">
        <f t="shared" ca="1" si="59"/>
        <v>131.5</v>
      </c>
      <c r="T516">
        <f t="shared" ca="1" si="59"/>
        <v>131.5</v>
      </c>
      <c r="U516">
        <f t="shared" ca="1" si="59"/>
        <v>131.5</v>
      </c>
      <c r="V516">
        <f t="shared" ca="1" si="59"/>
        <v>131.5</v>
      </c>
      <c r="W516">
        <f t="shared" ca="1" si="59"/>
        <v>131.5</v>
      </c>
      <c r="X516">
        <f t="shared" ca="1" si="59"/>
        <v>131.5</v>
      </c>
      <c r="Y516">
        <f t="shared" ca="1" si="59"/>
        <v>131.5</v>
      </c>
    </row>
    <row r="517" spans="1:25" x14ac:dyDescent="0.2">
      <c r="A517" s="9" t="s">
        <v>525</v>
      </c>
      <c r="B517" s="86" t="str">
        <f t="shared" si="60"/>
        <v>East Yana</v>
      </c>
      <c r="C517" s="86">
        <f>VLOOKUP($A517,MasterDataTable[],4,FALSE)</f>
        <v>2011</v>
      </c>
      <c r="D517" s="86" t="str">
        <f>IF(VLOOKUP($A517,MasterDataTable[],14,FALSE)=0,"",VLOOKUP($A517,MasterDataTable[],14,FALSE))</f>
        <v/>
      </c>
      <c r="E517">
        <f t="array" ref="E517">IF(ISBLANK(VLOOKUP($A517,BuckTrackAgeTable[[Unique Number]:[10 1/2 Yr Old Score]],COLUMN(E$1)+2,FALSE)),,VLOOKUP($A517,BuckTrackAgeTable[[Unique Number]:[10 1/2 Yr Old Score]],COLUMN(E$1)+2,FALSE))</f>
        <v>62.75</v>
      </c>
      <c r="F517" t="str">
        <f t="array" ref="F517">IF(ISBLANK(VLOOKUP($A517,BuckTrackAgeTable[[Unique Number]:[10 1/2 Yr Old Score]],COLUMN(F$1)+2,FALSE)),,VLOOKUP($A517,BuckTrackAgeTable[[Unique Number]:[10 1/2 Yr Old Score]],COLUMN(F$1)+2,FALSE))</f>
        <v/>
      </c>
      <c r="G517" t="str">
        <f t="array" ref="G517">IF(ISBLANK(VLOOKUP($A517,BuckTrackAgeTable[[Unique Number]:[10 1/2 Yr Old Score]],COLUMN(G$1)+2,FALSE)),,VLOOKUP($A517,BuckTrackAgeTable[[Unique Number]:[10 1/2 Yr Old Score]],COLUMN(G$1)+2,FALSE))</f>
        <v/>
      </c>
      <c r="H517" t="str">
        <f t="array" ref="H517">IF(ISBLANK(VLOOKUP($A517,BuckTrackAgeTable[[Unique Number]:[10 1/2 Yr Old Score]],COLUMN(H$1)+2,FALSE)),,VLOOKUP($A517,BuckTrackAgeTable[[Unique Number]:[10 1/2 Yr Old Score]],COLUMN(H$1)+2,FALSE))</f>
        <v/>
      </c>
      <c r="I517">
        <f t="array" ref="I517">IF(ISBLANK(VLOOKUP($A517,BuckTrackAgeTable[[Unique Number]:[10 1/2 Yr Old Score]],COLUMN(I$1)+2,FALSE)),,VLOOKUP($A517,BuckTrackAgeTable[[Unique Number]:[10 1/2 Yr Old Score]],COLUMN(I$1)+2,FALSE))</f>
        <v>161.125</v>
      </c>
      <c r="J517">
        <f t="array" ref="J517">IF(ISBLANK(VLOOKUP($A517,BuckTrackAgeTable[[Unique Number]:[10 1/2 Yr Old Score]],COLUMN(J$1)+2,FALSE)),,VLOOKUP($A517,BuckTrackAgeTable[[Unique Number]:[10 1/2 Yr Old Score]],COLUMN(J$1)+2,FALSE))</f>
        <v>160</v>
      </c>
      <c r="K517">
        <f t="array" ref="K517">IF(ISBLANK(VLOOKUP($A517,BuckTrackAgeTable[[Unique Number]:[10 1/2 Yr Old Score]],COLUMN(K$1)+2,FALSE)),,VLOOKUP($A517,BuckTrackAgeTable[[Unique Number]:[10 1/2 Yr Old Score]],COLUMN(K$1)+2,FALSE))</f>
        <v>157.5</v>
      </c>
      <c r="L517" t="str">
        <f t="array" ref="L517">IF(ISBLANK(VLOOKUP($A517,BuckTrackAgeTable[[Unique Number]:[10 1/2 Yr Old Score]],COLUMN(L$1)+2,FALSE)),,VLOOKUP($A517,BuckTrackAgeTable[[Unique Number]:[10 1/2 Yr Old Score]],COLUMN(L$1)+2,FALSE))</f>
        <v/>
      </c>
      <c r="M517" t="str">
        <f t="array" ref="M517">IF(ISBLANK(VLOOKUP($A517,BuckTrackAgeTable[[Unique Number]:[10 1/2 Yr Old Score]],COLUMN(M$1)+2,FALSE)),,VLOOKUP($A517,BuckTrackAgeTable[[Unique Number]:[10 1/2 Yr Old Score]],COLUMN(M$1)+2,FALSE))</f>
        <v/>
      </c>
      <c r="N517" t="str">
        <f t="array" ref="N517">IF(ISBLANK(VLOOKUP($A517,BuckTrackAgeTable[[Unique Number]:[10 1/2 Yr Old Score]],COLUMN(N$1)+2,FALSE)),,VLOOKUP($A517,BuckTrackAgeTable[[Unique Number]:[10 1/2 Yr Old Score]],COLUMN(N$1)+2,FALSE))</f>
        <v/>
      </c>
      <c r="O517" t="str">
        <f t="shared" ca="1" si="59"/>
        <v> </v>
      </c>
      <c r="P517" t="str">
        <f t="shared" ca="1" si="59"/>
        <v> </v>
      </c>
      <c r="Q517" t="str">
        <f t="shared" ca="1" si="59"/>
        <v> </v>
      </c>
      <c r="R517" t="str">
        <f t="shared" ca="1" si="59"/>
        <v> </v>
      </c>
      <c r="S517">
        <f t="shared" ca="1" si="59"/>
        <v>161.125</v>
      </c>
      <c r="T517">
        <f t="shared" ca="1" si="59"/>
        <v>161.125</v>
      </c>
      <c r="U517">
        <f t="shared" ca="1" si="59"/>
        <v>161.125</v>
      </c>
      <c r="V517">
        <f t="shared" ca="1" si="59"/>
        <v>161.125</v>
      </c>
      <c r="W517">
        <f t="shared" ca="1" si="59"/>
        <v>161.125</v>
      </c>
      <c r="X517">
        <f t="shared" ca="1" si="59"/>
        <v>161.125</v>
      </c>
      <c r="Y517">
        <f t="shared" ca="1" si="59"/>
        <v>161.125</v>
      </c>
    </row>
    <row r="518" spans="1:25" x14ac:dyDescent="0.2">
      <c r="A518" s="9" t="s">
        <v>514</v>
      </c>
      <c r="B518" s="86" t="str">
        <f t="shared" si="60"/>
        <v>East Yana</v>
      </c>
      <c r="C518" s="86">
        <f>VLOOKUP($A518,MasterDataTable[],4,FALSE)</f>
        <v>2011</v>
      </c>
      <c r="D518" s="86" t="str">
        <f>IF(VLOOKUP($A518,MasterDataTable[],14,FALSE)=0,"",VLOOKUP($A518,MasterDataTable[],14,FALSE))</f>
        <v/>
      </c>
      <c r="E518">
        <f t="array" ref="E518">IF(ISBLANK(VLOOKUP($A518,BuckTrackAgeTable[[Unique Number]:[10 1/2 Yr Old Score]],COLUMN(E$1)+2,FALSE)),,VLOOKUP($A518,BuckTrackAgeTable[[Unique Number]:[10 1/2 Yr Old Score]],COLUMN(E$1)+2,FALSE))</f>
        <v>33</v>
      </c>
      <c r="F518">
        <f t="array" ref="F518">IF(ISBLANK(VLOOKUP($A518,BuckTrackAgeTable[[Unique Number]:[10 1/2 Yr Old Score]],COLUMN(F$1)+2,FALSE)),,VLOOKUP($A518,BuckTrackAgeTable[[Unique Number]:[10 1/2 Yr Old Score]],COLUMN(F$1)+2,FALSE))</f>
        <v>51.625</v>
      </c>
      <c r="G518">
        <f t="array" ref="G518">IF(ISBLANK(VLOOKUP($A518,BuckTrackAgeTable[[Unique Number]:[10 1/2 Yr Old Score]],COLUMN(G$1)+2,FALSE)),,VLOOKUP($A518,BuckTrackAgeTable[[Unique Number]:[10 1/2 Yr Old Score]],COLUMN(G$1)+2,FALSE))</f>
        <v>72</v>
      </c>
      <c r="H518">
        <f t="array" ref="H518">IF(ISBLANK(VLOOKUP($A518,BuckTrackAgeTable[[Unique Number]:[10 1/2 Yr Old Score]],COLUMN(H$1)+2,FALSE)),,VLOOKUP($A518,BuckTrackAgeTable[[Unique Number]:[10 1/2 Yr Old Score]],COLUMN(H$1)+2,FALSE))</f>
        <v>82</v>
      </c>
      <c r="I518">
        <f t="array" ref="I518">IF(ISBLANK(VLOOKUP($A518,BuckTrackAgeTable[[Unique Number]:[10 1/2 Yr Old Score]],COLUMN(I$1)+2,FALSE)),,VLOOKUP($A518,BuckTrackAgeTable[[Unique Number]:[10 1/2 Yr Old Score]],COLUMN(I$1)+2,FALSE))</f>
        <v>84</v>
      </c>
      <c r="J518">
        <f t="array" ref="J518">IF(ISBLANK(VLOOKUP($A518,BuckTrackAgeTable[[Unique Number]:[10 1/2 Yr Old Score]],COLUMN(J$1)+2,FALSE)),,VLOOKUP($A518,BuckTrackAgeTable[[Unique Number]:[10 1/2 Yr Old Score]],COLUMN(J$1)+2,FALSE))</f>
        <v>91.75</v>
      </c>
      <c r="K518" t="str">
        <f t="array" ref="K518">IF(ISBLANK(VLOOKUP($A518,BuckTrackAgeTable[[Unique Number]:[10 1/2 Yr Old Score]],COLUMN(K$1)+2,FALSE)),,VLOOKUP($A518,BuckTrackAgeTable[[Unique Number]:[10 1/2 Yr Old Score]],COLUMN(K$1)+2,FALSE))</f>
        <v/>
      </c>
      <c r="L518" t="str">
        <f t="array" ref="L518">IF(ISBLANK(VLOOKUP($A518,BuckTrackAgeTable[[Unique Number]:[10 1/2 Yr Old Score]],COLUMN(L$1)+2,FALSE)),,VLOOKUP($A518,BuckTrackAgeTable[[Unique Number]:[10 1/2 Yr Old Score]],COLUMN(L$1)+2,FALSE))</f>
        <v/>
      </c>
      <c r="M518" t="str">
        <f t="array" ref="M518">IF(ISBLANK(VLOOKUP($A518,BuckTrackAgeTable[[Unique Number]:[10 1/2 Yr Old Score]],COLUMN(M$1)+2,FALSE)),,VLOOKUP($A518,BuckTrackAgeTable[[Unique Number]:[10 1/2 Yr Old Score]],COLUMN(M$1)+2,FALSE))</f>
        <v/>
      </c>
      <c r="N518" t="str">
        <f t="array" ref="N518">IF(ISBLANK(VLOOKUP($A518,BuckTrackAgeTable[[Unique Number]:[10 1/2 Yr Old Score]],COLUMN(N$1)+2,FALSE)),,VLOOKUP($A518,BuckTrackAgeTable[[Unique Number]:[10 1/2 Yr Old Score]],COLUMN(N$1)+2,FALSE))</f>
        <v/>
      </c>
      <c r="O518" t="str">
        <f t="shared" ca="1" si="59"/>
        <v> </v>
      </c>
      <c r="P518" t="str">
        <f t="shared" ca="1" si="59"/>
        <v> </v>
      </c>
      <c r="Q518" t="str">
        <f t="shared" ca="1" si="59"/>
        <v> </v>
      </c>
      <c r="R518" t="str">
        <f t="shared" ca="1" si="59"/>
        <v> </v>
      </c>
      <c r="S518">
        <f t="shared" ca="1" si="59"/>
        <v>84</v>
      </c>
      <c r="T518">
        <f t="shared" ca="1" si="59"/>
        <v>91.75</v>
      </c>
      <c r="U518">
        <f t="shared" ca="1" si="59"/>
        <v>91.75</v>
      </c>
      <c r="V518">
        <f t="shared" ca="1" si="59"/>
        <v>91.75</v>
      </c>
      <c r="W518">
        <f t="shared" ca="1" si="59"/>
        <v>91.75</v>
      </c>
      <c r="X518">
        <f t="shared" ca="1" si="59"/>
        <v>91.75</v>
      </c>
      <c r="Y518">
        <f t="shared" ca="1" si="59"/>
        <v>91.75</v>
      </c>
    </row>
    <row r="519" spans="1:25" x14ac:dyDescent="0.2">
      <c r="A519" s="9" t="s">
        <v>523</v>
      </c>
      <c r="B519" s="86" t="str">
        <f t="shared" si="60"/>
        <v>East Yana</v>
      </c>
      <c r="C519" s="86">
        <f>VLOOKUP($A519,MasterDataTable[],4,FALSE)</f>
        <v>2011</v>
      </c>
      <c r="D519" s="86" t="str">
        <f>IF(VLOOKUP($A519,MasterDataTable[],14,FALSE)=0,"",VLOOKUP($A519,MasterDataTable[],14,FALSE))</f>
        <v/>
      </c>
      <c r="E519">
        <f t="array" ref="E519">IF(ISBLANK(VLOOKUP($A519,BuckTrackAgeTable[[Unique Number]:[10 1/2 Yr Old Score]],COLUMN(E$1)+2,FALSE)),,VLOOKUP($A519,BuckTrackAgeTable[[Unique Number]:[10 1/2 Yr Old Score]],COLUMN(E$1)+2,FALSE))</f>
        <v>56.625</v>
      </c>
      <c r="F519">
        <f t="array" ref="F519">IF(ISBLANK(VLOOKUP($A519,BuckTrackAgeTable[[Unique Number]:[10 1/2 Yr Old Score]],COLUMN(F$1)+2,FALSE)),,VLOOKUP($A519,BuckTrackAgeTable[[Unique Number]:[10 1/2 Yr Old Score]],COLUMN(F$1)+2,FALSE))</f>
        <v>103.75</v>
      </c>
      <c r="G519" t="str">
        <f t="array" ref="G519">IF(ISBLANK(VLOOKUP($A519,BuckTrackAgeTable[[Unique Number]:[10 1/2 Yr Old Score]],COLUMN(G$1)+2,FALSE)),,VLOOKUP($A519,BuckTrackAgeTable[[Unique Number]:[10 1/2 Yr Old Score]],COLUMN(G$1)+2,FALSE))</f>
        <v/>
      </c>
      <c r="H519" t="str">
        <f t="array" ref="H519">IF(ISBLANK(VLOOKUP($A519,BuckTrackAgeTable[[Unique Number]:[10 1/2 Yr Old Score]],COLUMN(H$1)+2,FALSE)),,VLOOKUP($A519,BuckTrackAgeTable[[Unique Number]:[10 1/2 Yr Old Score]],COLUMN(H$1)+2,FALSE))</f>
        <v/>
      </c>
      <c r="I519" t="str">
        <f t="array" ref="I519">IF(ISBLANK(VLOOKUP($A519,BuckTrackAgeTable[[Unique Number]:[10 1/2 Yr Old Score]],COLUMN(I$1)+2,FALSE)),,VLOOKUP($A519,BuckTrackAgeTable[[Unique Number]:[10 1/2 Yr Old Score]],COLUMN(I$1)+2,FALSE))</f>
        <v/>
      </c>
      <c r="J519" t="str">
        <f t="array" ref="J519">IF(ISBLANK(VLOOKUP($A519,BuckTrackAgeTable[[Unique Number]:[10 1/2 Yr Old Score]],COLUMN(J$1)+2,FALSE)),,VLOOKUP($A519,BuckTrackAgeTable[[Unique Number]:[10 1/2 Yr Old Score]],COLUMN(J$1)+2,FALSE))</f>
        <v/>
      </c>
      <c r="K519" t="str">
        <f t="array" ref="K519">IF(ISBLANK(VLOOKUP($A519,BuckTrackAgeTable[[Unique Number]:[10 1/2 Yr Old Score]],COLUMN(K$1)+2,FALSE)),,VLOOKUP($A519,BuckTrackAgeTable[[Unique Number]:[10 1/2 Yr Old Score]],COLUMN(K$1)+2,FALSE))</f>
        <v/>
      </c>
      <c r="L519" t="str">
        <f t="array" ref="L519">IF(ISBLANK(VLOOKUP($A519,BuckTrackAgeTable[[Unique Number]:[10 1/2 Yr Old Score]],COLUMN(L$1)+2,FALSE)),,VLOOKUP($A519,BuckTrackAgeTable[[Unique Number]:[10 1/2 Yr Old Score]],COLUMN(L$1)+2,FALSE))</f>
        <v/>
      </c>
      <c r="M519" t="str">
        <f t="array" ref="M519">IF(ISBLANK(VLOOKUP($A519,BuckTrackAgeTable[[Unique Number]:[10 1/2 Yr Old Score]],COLUMN(M$1)+2,FALSE)),,VLOOKUP($A519,BuckTrackAgeTable[[Unique Number]:[10 1/2 Yr Old Score]],COLUMN(M$1)+2,FALSE))</f>
        <v/>
      </c>
      <c r="N519" t="str">
        <f t="array" ref="N519">IF(ISBLANK(VLOOKUP($A519,BuckTrackAgeTable[[Unique Number]:[10 1/2 Yr Old Score]],COLUMN(N$1)+2,FALSE)),,VLOOKUP($A519,BuckTrackAgeTable[[Unique Number]:[10 1/2 Yr Old Score]],COLUMN(N$1)+2,FALSE))</f>
        <v/>
      </c>
      <c r="O519" t="str">
        <f t="shared" ca="1" si="59"/>
        <v> </v>
      </c>
      <c r="P519" t="str">
        <f t="shared" ca="1" si="59"/>
        <v> </v>
      </c>
      <c r="Q519" t="str">
        <f t="shared" ca="1" si="59"/>
        <v> </v>
      </c>
      <c r="R519" t="str">
        <f t="shared" ca="1" si="59"/>
        <v> </v>
      </c>
      <c r="S519" t="str">
        <f t="shared" ca="1" si="59"/>
        <v> </v>
      </c>
      <c r="T519" t="str">
        <f t="shared" ca="1" si="59"/>
        <v> </v>
      </c>
      <c r="U519" t="str">
        <f t="shared" ca="1" si="59"/>
        <v> </v>
      </c>
      <c r="V519" t="str">
        <f t="shared" ca="1" si="59"/>
        <v> </v>
      </c>
      <c r="W519" t="str">
        <f t="shared" ca="1" si="59"/>
        <v> </v>
      </c>
      <c r="X519" t="str">
        <f t="shared" ca="1" si="59"/>
        <v> </v>
      </c>
      <c r="Y519" t="str">
        <f t="shared" ca="1" si="59"/>
        <v> </v>
      </c>
    </row>
    <row r="520" spans="1:25" x14ac:dyDescent="0.2">
      <c r="A520" s="9" t="s">
        <v>527</v>
      </c>
      <c r="B520" s="86" t="str">
        <f t="shared" si="60"/>
        <v>East Yana</v>
      </c>
      <c r="C520" s="86">
        <f>VLOOKUP($A520,MasterDataTable[],4,FALSE)</f>
        <v>2011</v>
      </c>
      <c r="D520" s="86" t="str">
        <f>IF(VLOOKUP($A520,MasterDataTable[],14,FALSE)=0,"",VLOOKUP($A520,MasterDataTable[],14,FALSE))</f>
        <v/>
      </c>
      <c r="E520" t="str">
        <f t="array" ref="E520">IF(ISBLANK(VLOOKUP($A520,BuckTrackAgeTable[[Unique Number]:[10 1/2 Yr Old Score]],COLUMN(E$1)+2,FALSE)),,VLOOKUP($A520,BuckTrackAgeTable[[Unique Number]:[10 1/2 Yr Old Score]],COLUMN(E$1)+2,FALSE))</f>
        <v/>
      </c>
      <c r="F520">
        <f t="array" ref="F520">IF(ISBLANK(VLOOKUP($A520,BuckTrackAgeTable[[Unique Number]:[10 1/2 Yr Old Score]],COLUMN(F$1)+2,FALSE)),,VLOOKUP($A520,BuckTrackAgeTable[[Unique Number]:[10 1/2 Yr Old Score]],COLUMN(F$1)+2,FALSE))</f>
        <v>103.125</v>
      </c>
      <c r="G520">
        <f t="array" ref="G520">IF(ISBLANK(VLOOKUP($A520,BuckTrackAgeTable[[Unique Number]:[10 1/2 Yr Old Score]],COLUMN(G$1)+2,FALSE)),,VLOOKUP($A520,BuckTrackAgeTable[[Unique Number]:[10 1/2 Yr Old Score]],COLUMN(G$1)+2,FALSE))</f>
        <v>139</v>
      </c>
      <c r="H520">
        <f t="array" ref="H520">IF(ISBLANK(VLOOKUP($A520,BuckTrackAgeTable[[Unique Number]:[10 1/2 Yr Old Score]],COLUMN(H$1)+2,FALSE)),,VLOOKUP($A520,BuckTrackAgeTable[[Unique Number]:[10 1/2 Yr Old Score]],COLUMN(H$1)+2,FALSE))</f>
        <v>153</v>
      </c>
      <c r="I520">
        <f t="array" ref="I520">IF(ISBLANK(VLOOKUP($A520,BuckTrackAgeTable[[Unique Number]:[10 1/2 Yr Old Score]],COLUMN(I$1)+2,FALSE)),,VLOOKUP($A520,BuckTrackAgeTable[[Unique Number]:[10 1/2 Yr Old Score]],COLUMN(I$1)+2,FALSE))</f>
        <v>160</v>
      </c>
      <c r="J520">
        <f t="array" ref="J520">IF(ISBLANK(VLOOKUP($A520,BuckTrackAgeTable[[Unique Number]:[10 1/2 Yr Old Score]],COLUMN(J$1)+2,FALSE)),,VLOOKUP($A520,BuckTrackAgeTable[[Unique Number]:[10 1/2 Yr Old Score]],COLUMN(J$1)+2,FALSE))</f>
        <v>159.75</v>
      </c>
      <c r="K520" t="str">
        <f t="array" ref="K520">IF(ISBLANK(VLOOKUP($A520,BuckTrackAgeTable[[Unique Number]:[10 1/2 Yr Old Score]],COLUMN(K$1)+2,FALSE)),,VLOOKUP($A520,BuckTrackAgeTable[[Unique Number]:[10 1/2 Yr Old Score]],COLUMN(K$1)+2,FALSE))</f>
        <v/>
      </c>
      <c r="L520" t="str">
        <f t="array" ref="L520">IF(ISBLANK(VLOOKUP($A520,BuckTrackAgeTable[[Unique Number]:[10 1/2 Yr Old Score]],COLUMN(L$1)+2,FALSE)),,VLOOKUP($A520,BuckTrackAgeTable[[Unique Number]:[10 1/2 Yr Old Score]],COLUMN(L$1)+2,FALSE))</f>
        <v/>
      </c>
      <c r="M520" t="str">
        <f t="array" ref="M520">IF(ISBLANK(VLOOKUP($A520,BuckTrackAgeTable[[Unique Number]:[10 1/2 Yr Old Score]],COLUMN(M$1)+2,FALSE)),,VLOOKUP($A520,BuckTrackAgeTable[[Unique Number]:[10 1/2 Yr Old Score]],COLUMN(M$1)+2,FALSE))</f>
        <v/>
      </c>
      <c r="N520" t="str">
        <f t="array" ref="N520">IF(ISBLANK(VLOOKUP($A520,BuckTrackAgeTable[[Unique Number]:[10 1/2 Yr Old Score]],COLUMN(N$1)+2,FALSE)),,VLOOKUP($A520,BuckTrackAgeTable[[Unique Number]:[10 1/2 Yr Old Score]],COLUMN(N$1)+2,FALSE))</f>
        <v/>
      </c>
      <c r="O520" t="str">
        <f t="shared" ca="1" si="59"/>
        <v> </v>
      </c>
      <c r="P520" t="str">
        <f t="shared" ca="1" si="59"/>
        <v> </v>
      </c>
      <c r="Q520" t="str">
        <f t="shared" ca="1" si="59"/>
        <v> </v>
      </c>
      <c r="R520" t="str">
        <f t="shared" ca="1" si="59"/>
        <v> </v>
      </c>
      <c r="S520">
        <f t="shared" ca="1" si="59"/>
        <v>160</v>
      </c>
      <c r="T520">
        <f t="shared" ca="1" si="59"/>
        <v>160</v>
      </c>
      <c r="U520">
        <f t="shared" ca="1" si="59"/>
        <v>160</v>
      </c>
      <c r="V520">
        <f t="shared" ca="1" si="59"/>
        <v>160</v>
      </c>
      <c r="W520">
        <f t="shared" ca="1" si="59"/>
        <v>160</v>
      </c>
      <c r="X520">
        <f t="shared" ca="1" si="59"/>
        <v>160</v>
      </c>
      <c r="Y520">
        <f t="shared" ca="1" si="59"/>
        <v>160</v>
      </c>
    </row>
    <row r="521" spans="1:25" x14ac:dyDescent="0.2">
      <c r="A521" s="9" t="s">
        <v>521</v>
      </c>
      <c r="B521" s="86" t="str">
        <f t="shared" si="60"/>
        <v>East Yana</v>
      </c>
      <c r="C521" s="86">
        <f>VLOOKUP($A521,MasterDataTable[],4,FALSE)</f>
        <v>2011</v>
      </c>
      <c r="D521" s="86" t="str">
        <f>IF(VLOOKUP($A521,MasterDataTable[],14,FALSE)=0,"",VLOOKUP($A521,MasterDataTable[],14,FALSE))</f>
        <v/>
      </c>
      <c r="E521">
        <f t="array" ref="E521">IF(ISBLANK(VLOOKUP($A521,BuckTrackAgeTable[[Unique Number]:[10 1/2 Yr Old Score]],COLUMN(E$1)+2,FALSE)),,VLOOKUP($A521,BuckTrackAgeTable[[Unique Number]:[10 1/2 Yr Old Score]],COLUMN(E$1)+2,FALSE))</f>
        <v>50.25</v>
      </c>
      <c r="F521">
        <f t="array" ref="F521">IF(ISBLANK(VLOOKUP($A521,BuckTrackAgeTable[[Unique Number]:[10 1/2 Yr Old Score]],COLUMN(F$1)+2,FALSE)),,VLOOKUP($A521,BuckTrackAgeTable[[Unique Number]:[10 1/2 Yr Old Score]],COLUMN(F$1)+2,FALSE))</f>
        <v>101.5</v>
      </c>
      <c r="G521">
        <f t="array" ref="G521">IF(ISBLANK(VLOOKUP($A521,BuckTrackAgeTable[[Unique Number]:[10 1/2 Yr Old Score]],COLUMN(G$1)+2,FALSE)),,VLOOKUP($A521,BuckTrackAgeTable[[Unique Number]:[10 1/2 Yr Old Score]],COLUMN(G$1)+2,FALSE))</f>
        <v>134.75</v>
      </c>
      <c r="H521">
        <f t="array" ref="H521">IF(ISBLANK(VLOOKUP($A521,BuckTrackAgeTable[[Unique Number]:[10 1/2 Yr Old Score]],COLUMN(H$1)+2,FALSE)),,VLOOKUP($A521,BuckTrackAgeTable[[Unique Number]:[10 1/2 Yr Old Score]],COLUMN(H$1)+2,FALSE))</f>
        <v>154</v>
      </c>
      <c r="I521">
        <f t="array" ref="I521">IF(ISBLANK(VLOOKUP($A521,BuckTrackAgeTable[[Unique Number]:[10 1/2 Yr Old Score]],COLUMN(I$1)+2,FALSE)),,VLOOKUP($A521,BuckTrackAgeTable[[Unique Number]:[10 1/2 Yr Old Score]],COLUMN(I$1)+2,FALSE))</f>
        <v>171.125</v>
      </c>
      <c r="J521">
        <f t="array" ref="J521">IF(ISBLANK(VLOOKUP($A521,BuckTrackAgeTable[[Unique Number]:[10 1/2 Yr Old Score]],COLUMN(J$1)+2,FALSE)),,VLOOKUP($A521,BuckTrackAgeTable[[Unique Number]:[10 1/2 Yr Old Score]],COLUMN(J$1)+2,FALSE))</f>
        <v>147.375</v>
      </c>
      <c r="K521">
        <f t="array" ref="K521">IF(ISBLANK(VLOOKUP($A521,BuckTrackAgeTable[[Unique Number]:[10 1/2 Yr Old Score]],COLUMN(K$1)+2,FALSE)),,VLOOKUP($A521,BuckTrackAgeTable[[Unique Number]:[10 1/2 Yr Old Score]],COLUMN(K$1)+2,FALSE))</f>
        <v>164.25</v>
      </c>
      <c r="L521">
        <f t="array" ref="L521">IF(ISBLANK(VLOOKUP($A521,BuckTrackAgeTable[[Unique Number]:[10 1/2 Yr Old Score]],COLUMN(L$1)+2,FALSE)),,VLOOKUP($A521,BuckTrackAgeTable[[Unique Number]:[10 1/2 Yr Old Score]],COLUMN(L$1)+2,FALSE))</f>
        <v>164</v>
      </c>
      <c r="M521" t="str">
        <f t="array" ref="M521">IF(ISBLANK(VLOOKUP($A521,BuckTrackAgeTable[[Unique Number]:[10 1/2 Yr Old Score]],COLUMN(M$1)+2,FALSE)),,VLOOKUP($A521,BuckTrackAgeTable[[Unique Number]:[10 1/2 Yr Old Score]],COLUMN(M$1)+2,FALSE))</f>
        <v/>
      </c>
      <c r="N521" t="str">
        <f t="array" ref="N521">IF(ISBLANK(VLOOKUP($A521,BuckTrackAgeTable[[Unique Number]:[10 1/2 Yr Old Score]],COLUMN(N$1)+2,FALSE)),,VLOOKUP($A521,BuckTrackAgeTable[[Unique Number]:[10 1/2 Yr Old Score]],COLUMN(N$1)+2,FALSE))</f>
        <v/>
      </c>
      <c r="O521" t="str">
        <f t="shared" ca="1" si="59"/>
        <v> </v>
      </c>
      <c r="P521" t="str">
        <f t="shared" ca="1" si="59"/>
        <v> </v>
      </c>
      <c r="Q521" t="str">
        <f t="shared" ca="1" si="59"/>
        <v> </v>
      </c>
      <c r="R521" t="str">
        <f t="shared" ca="1" si="59"/>
        <v> </v>
      </c>
      <c r="S521">
        <f t="shared" ca="1" si="59"/>
        <v>171.125</v>
      </c>
      <c r="T521">
        <f t="shared" ca="1" si="59"/>
        <v>171.125</v>
      </c>
      <c r="U521">
        <f t="shared" ca="1" si="59"/>
        <v>171.125</v>
      </c>
      <c r="V521">
        <f t="shared" ca="1" si="59"/>
        <v>171.125</v>
      </c>
      <c r="W521">
        <f t="shared" ca="1" si="59"/>
        <v>171.125</v>
      </c>
      <c r="X521">
        <f t="shared" ca="1" si="59"/>
        <v>171.125</v>
      </c>
      <c r="Y521">
        <f t="shared" ca="1" si="59"/>
        <v>171.125</v>
      </c>
    </row>
    <row r="522" spans="1:25" x14ac:dyDescent="0.2">
      <c r="A522" s="9" t="s">
        <v>709</v>
      </c>
      <c r="B522" s="86" t="str">
        <f t="shared" si="60"/>
        <v>East Yana</v>
      </c>
      <c r="C522" s="86">
        <f>VLOOKUP($A522,MasterDataTable[],4,FALSE)</f>
        <v>2011</v>
      </c>
      <c r="D522" s="86" t="str">
        <f>IF(VLOOKUP($A522,MasterDataTable[],14,FALSE)=0,"",VLOOKUP($A522,MasterDataTable[],14,FALSE))</f>
        <v/>
      </c>
      <c r="E522" t="str">
        <f t="array" ref="E522">IF(ISBLANK(VLOOKUP($A522,BuckTrackAgeTable[[Unique Number]:[10 1/2 Yr Old Score]],COLUMN(E$1)+2,FALSE)),,VLOOKUP($A522,BuckTrackAgeTable[[Unique Number]:[10 1/2 Yr Old Score]],COLUMN(E$1)+2,FALSE))</f>
        <v/>
      </c>
      <c r="F522" t="str">
        <f t="array" ref="F522">IF(ISBLANK(VLOOKUP($A522,BuckTrackAgeTable[[Unique Number]:[10 1/2 Yr Old Score]],COLUMN(F$1)+2,FALSE)),,VLOOKUP($A522,BuckTrackAgeTable[[Unique Number]:[10 1/2 Yr Old Score]],COLUMN(F$1)+2,FALSE))</f>
        <v/>
      </c>
      <c r="G522" t="str">
        <f t="array" ref="G522">IF(ISBLANK(VLOOKUP($A522,BuckTrackAgeTable[[Unique Number]:[10 1/2 Yr Old Score]],COLUMN(G$1)+2,FALSE)),,VLOOKUP($A522,BuckTrackAgeTable[[Unique Number]:[10 1/2 Yr Old Score]],COLUMN(G$1)+2,FALSE))</f>
        <v/>
      </c>
      <c r="H522" t="str">
        <f t="array" ref="H522">IF(ISBLANK(VLOOKUP($A522,BuckTrackAgeTable[[Unique Number]:[10 1/2 Yr Old Score]],COLUMN(H$1)+2,FALSE)),,VLOOKUP($A522,BuckTrackAgeTable[[Unique Number]:[10 1/2 Yr Old Score]],COLUMN(H$1)+2,FALSE))</f>
        <v/>
      </c>
      <c r="I522" t="str">
        <f t="array" ref="I522">IF(ISBLANK(VLOOKUP($A522,BuckTrackAgeTable[[Unique Number]:[10 1/2 Yr Old Score]],COLUMN(I$1)+2,FALSE)),,VLOOKUP($A522,BuckTrackAgeTable[[Unique Number]:[10 1/2 Yr Old Score]],COLUMN(I$1)+2,FALSE))</f>
        <v/>
      </c>
      <c r="J522" t="str">
        <f t="array" ref="J522">IF(ISBLANK(VLOOKUP($A522,BuckTrackAgeTable[[Unique Number]:[10 1/2 Yr Old Score]],COLUMN(J$1)+2,FALSE)),,VLOOKUP($A522,BuckTrackAgeTable[[Unique Number]:[10 1/2 Yr Old Score]],COLUMN(J$1)+2,FALSE))</f>
        <v/>
      </c>
      <c r="K522" t="str">
        <f t="array" ref="K522">IF(ISBLANK(VLOOKUP($A522,BuckTrackAgeTable[[Unique Number]:[10 1/2 Yr Old Score]],COLUMN(K$1)+2,FALSE)),,VLOOKUP($A522,BuckTrackAgeTable[[Unique Number]:[10 1/2 Yr Old Score]],COLUMN(K$1)+2,FALSE))</f>
        <v/>
      </c>
      <c r="L522" t="str">
        <f t="array" ref="L522">IF(ISBLANK(VLOOKUP($A522,BuckTrackAgeTable[[Unique Number]:[10 1/2 Yr Old Score]],COLUMN(L$1)+2,FALSE)),,VLOOKUP($A522,BuckTrackAgeTable[[Unique Number]:[10 1/2 Yr Old Score]],COLUMN(L$1)+2,FALSE))</f>
        <v/>
      </c>
      <c r="M522" t="str">
        <f t="array" ref="M522">IF(ISBLANK(VLOOKUP($A522,BuckTrackAgeTable[[Unique Number]:[10 1/2 Yr Old Score]],COLUMN(M$1)+2,FALSE)),,VLOOKUP($A522,BuckTrackAgeTable[[Unique Number]:[10 1/2 Yr Old Score]],COLUMN(M$1)+2,FALSE))</f>
        <v/>
      </c>
      <c r="N522" t="str">
        <f t="array" ref="N522">IF(ISBLANK(VLOOKUP($A522,BuckTrackAgeTable[[Unique Number]:[10 1/2 Yr Old Score]],COLUMN(N$1)+2,FALSE)),,VLOOKUP($A522,BuckTrackAgeTable[[Unique Number]:[10 1/2 Yr Old Score]],COLUMN(N$1)+2,FALSE))</f>
        <v/>
      </c>
      <c r="O522" t="str">
        <f t="shared" ref="O522:Y531" ca="1" si="61">IF((O$1-$C522)&gt;=5,IF(MAX(OFFSET($I522,0,0,,O$1-$C522-4))=0,CHAR(160),MAX(OFFSET($I522,0,0,,O$1-$C522-4))),CHAR(160))</f>
        <v> </v>
      </c>
      <c r="P522" t="str">
        <f t="shared" ca="1" si="61"/>
        <v> </v>
      </c>
      <c r="Q522" t="str">
        <f t="shared" ca="1" si="61"/>
        <v> </v>
      </c>
      <c r="R522" t="str">
        <f t="shared" ca="1" si="61"/>
        <v> </v>
      </c>
      <c r="S522" t="str">
        <f t="shared" ca="1" si="61"/>
        <v> </v>
      </c>
      <c r="T522" t="str">
        <f t="shared" ca="1" si="61"/>
        <v> </v>
      </c>
      <c r="U522" t="str">
        <f t="shared" ca="1" si="61"/>
        <v> </v>
      </c>
      <c r="V522" t="str">
        <f t="shared" ca="1" si="61"/>
        <v> </v>
      </c>
      <c r="W522" t="str">
        <f t="shared" ca="1" si="61"/>
        <v> </v>
      </c>
      <c r="X522" t="str">
        <f t="shared" ca="1" si="61"/>
        <v> </v>
      </c>
      <c r="Y522" t="str">
        <f t="shared" ca="1" si="61"/>
        <v> </v>
      </c>
    </row>
    <row r="523" spans="1:25" x14ac:dyDescent="0.2">
      <c r="A523" s="9" t="s">
        <v>516</v>
      </c>
      <c r="B523" s="86" t="str">
        <f t="shared" si="60"/>
        <v>East Yana</v>
      </c>
      <c r="C523" s="86">
        <f>VLOOKUP($A523,MasterDataTable[],4,FALSE)</f>
        <v>2011</v>
      </c>
      <c r="D523" s="86" t="str">
        <f>IF(VLOOKUP($A523,MasterDataTable[],14,FALSE)=0,"",VLOOKUP($A523,MasterDataTable[],14,FALSE))</f>
        <v/>
      </c>
      <c r="E523">
        <f t="array" ref="E523">IF(ISBLANK(VLOOKUP($A523,BuckTrackAgeTable[[Unique Number]:[10 1/2 Yr Old Score]],COLUMN(E$1)+2,FALSE)),,VLOOKUP($A523,BuckTrackAgeTable[[Unique Number]:[10 1/2 Yr Old Score]],COLUMN(E$1)+2,FALSE))</f>
        <v>36.25</v>
      </c>
      <c r="F523">
        <f t="array" ref="F523">IF(ISBLANK(VLOOKUP($A523,BuckTrackAgeTable[[Unique Number]:[10 1/2 Yr Old Score]],COLUMN(F$1)+2,FALSE)),,VLOOKUP($A523,BuckTrackAgeTable[[Unique Number]:[10 1/2 Yr Old Score]],COLUMN(F$1)+2,FALSE))</f>
        <v>72.25</v>
      </c>
      <c r="G523">
        <f t="array" ref="G523">IF(ISBLANK(VLOOKUP($A523,BuckTrackAgeTable[[Unique Number]:[10 1/2 Yr Old Score]],COLUMN(G$1)+2,FALSE)),,VLOOKUP($A523,BuckTrackAgeTable[[Unique Number]:[10 1/2 Yr Old Score]],COLUMN(G$1)+2,FALSE))</f>
        <v>99.875</v>
      </c>
      <c r="H523">
        <f t="array" ref="H523">IF(ISBLANK(VLOOKUP($A523,BuckTrackAgeTable[[Unique Number]:[10 1/2 Yr Old Score]],COLUMN(H$1)+2,FALSE)),,VLOOKUP($A523,BuckTrackAgeTable[[Unique Number]:[10 1/2 Yr Old Score]],COLUMN(H$1)+2,FALSE))</f>
        <v>113.375</v>
      </c>
      <c r="I523">
        <f t="array" ref="I523">IF(ISBLANK(VLOOKUP($A523,BuckTrackAgeTable[[Unique Number]:[10 1/2 Yr Old Score]],COLUMN(I$1)+2,FALSE)),,VLOOKUP($A523,BuckTrackAgeTable[[Unique Number]:[10 1/2 Yr Old Score]],COLUMN(I$1)+2,FALSE))</f>
        <v>119.625</v>
      </c>
      <c r="J523">
        <f t="array" ref="J523">IF(ISBLANK(VLOOKUP($A523,BuckTrackAgeTable[[Unique Number]:[10 1/2 Yr Old Score]],COLUMN(J$1)+2,FALSE)),,VLOOKUP($A523,BuckTrackAgeTable[[Unique Number]:[10 1/2 Yr Old Score]],COLUMN(J$1)+2,FALSE))</f>
        <v>119.75</v>
      </c>
      <c r="K523">
        <f t="array" ref="K523">IF(ISBLANK(VLOOKUP($A523,BuckTrackAgeTable[[Unique Number]:[10 1/2 Yr Old Score]],COLUMN(K$1)+2,FALSE)),,VLOOKUP($A523,BuckTrackAgeTable[[Unique Number]:[10 1/2 Yr Old Score]],COLUMN(K$1)+2,FALSE))</f>
        <v>120.375</v>
      </c>
      <c r="L523">
        <f t="array" ref="L523">IF(ISBLANK(VLOOKUP($A523,BuckTrackAgeTable[[Unique Number]:[10 1/2 Yr Old Score]],COLUMN(L$1)+2,FALSE)),,VLOOKUP($A523,BuckTrackAgeTable[[Unique Number]:[10 1/2 Yr Old Score]],COLUMN(L$1)+2,FALSE))</f>
        <v>120.5</v>
      </c>
      <c r="M523" t="str">
        <f t="array" ref="M523">IF(ISBLANK(VLOOKUP($A523,BuckTrackAgeTable[[Unique Number]:[10 1/2 Yr Old Score]],COLUMN(M$1)+2,FALSE)),,VLOOKUP($A523,BuckTrackAgeTable[[Unique Number]:[10 1/2 Yr Old Score]],COLUMN(M$1)+2,FALSE))</f>
        <v/>
      </c>
      <c r="N523">
        <f t="array" ref="N523">IF(ISBLANK(VLOOKUP($A523,BuckTrackAgeTable[[Unique Number]:[10 1/2 Yr Old Score]],COLUMN(N$1)+2,FALSE)),,VLOOKUP($A523,BuckTrackAgeTable[[Unique Number]:[10 1/2 Yr Old Score]],COLUMN(N$1)+2,FALSE))</f>
        <v>118.375</v>
      </c>
      <c r="O523" t="str">
        <f t="shared" ca="1" si="61"/>
        <v> </v>
      </c>
      <c r="P523" t="str">
        <f t="shared" ca="1" si="61"/>
        <v> </v>
      </c>
      <c r="Q523" t="str">
        <f t="shared" ca="1" si="61"/>
        <v> </v>
      </c>
      <c r="R523" t="str">
        <f t="shared" ca="1" si="61"/>
        <v> </v>
      </c>
      <c r="S523">
        <f t="shared" ca="1" si="61"/>
        <v>119.625</v>
      </c>
      <c r="T523">
        <f t="shared" ca="1" si="61"/>
        <v>119.75</v>
      </c>
      <c r="U523">
        <f t="shared" ca="1" si="61"/>
        <v>120.375</v>
      </c>
      <c r="V523">
        <f t="shared" ca="1" si="61"/>
        <v>120.5</v>
      </c>
      <c r="W523">
        <f t="shared" ca="1" si="61"/>
        <v>120.5</v>
      </c>
      <c r="X523">
        <f t="shared" ca="1" si="61"/>
        <v>120.5</v>
      </c>
      <c r="Y523">
        <f t="shared" ca="1" si="61"/>
        <v>120.5</v>
      </c>
    </row>
    <row r="524" spans="1:25" x14ac:dyDescent="0.2">
      <c r="A524" s="9" t="s">
        <v>518</v>
      </c>
      <c r="B524" s="86" t="str">
        <f t="shared" si="60"/>
        <v>East Yana</v>
      </c>
      <c r="C524" s="86">
        <f>VLOOKUP($A524,MasterDataTable[],4,FALSE)</f>
        <v>2011</v>
      </c>
      <c r="D524" s="86" t="str">
        <f>IF(VLOOKUP($A524,MasterDataTable[],14,FALSE)=0,"",VLOOKUP($A524,MasterDataTable[],14,FALSE))</f>
        <v/>
      </c>
      <c r="E524">
        <f t="array" ref="E524">IF(ISBLANK(VLOOKUP($A524,BuckTrackAgeTable[[Unique Number]:[10 1/2 Yr Old Score]],COLUMN(E$1)+2,FALSE)),,VLOOKUP($A524,BuckTrackAgeTable[[Unique Number]:[10 1/2 Yr Old Score]],COLUMN(E$1)+2,FALSE))</f>
        <v>42</v>
      </c>
      <c r="F524">
        <f t="array" ref="F524">IF(ISBLANK(VLOOKUP($A524,BuckTrackAgeTable[[Unique Number]:[10 1/2 Yr Old Score]],COLUMN(F$1)+2,FALSE)),,VLOOKUP($A524,BuckTrackAgeTable[[Unique Number]:[10 1/2 Yr Old Score]],COLUMN(F$1)+2,FALSE))</f>
        <v>82.375</v>
      </c>
      <c r="G524">
        <f t="array" ref="G524">IF(ISBLANK(VLOOKUP($A524,BuckTrackAgeTable[[Unique Number]:[10 1/2 Yr Old Score]],COLUMN(G$1)+2,FALSE)),,VLOOKUP($A524,BuckTrackAgeTable[[Unique Number]:[10 1/2 Yr Old Score]],COLUMN(G$1)+2,FALSE))</f>
        <v>95.25</v>
      </c>
      <c r="H524" t="str">
        <f t="array" ref="H524">IF(ISBLANK(VLOOKUP($A524,BuckTrackAgeTable[[Unique Number]:[10 1/2 Yr Old Score]],COLUMN(H$1)+2,FALSE)),,VLOOKUP($A524,BuckTrackAgeTable[[Unique Number]:[10 1/2 Yr Old Score]],COLUMN(H$1)+2,FALSE))</f>
        <v/>
      </c>
      <c r="I524">
        <f t="array" ref="I524">IF(ISBLANK(VLOOKUP($A524,BuckTrackAgeTable[[Unique Number]:[10 1/2 Yr Old Score]],COLUMN(I$1)+2,FALSE)),,VLOOKUP($A524,BuckTrackAgeTable[[Unique Number]:[10 1/2 Yr Old Score]],COLUMN(I$1)+2,FALSE))</f>
        <v>124.5</v>
      </c>
      <c r="J524">
        <f t="array" ref="J524">IF(ISBLANK(VLOOKUP($A524,BuckTrackAgeTable[[Unique Number]:[10 1/2 Yr Old Score]],COLUMN(J$1)+2,FALSE)),,VLOOKUP($A524,BuckTrackAgeTable[[Unique Number]:[10 1/2 Yr Old Score]],COLUMN(J$1)+2,FALSE))</f>
        <v>127.125</v>
      </c>
      <c r="K524" t="str">
        <f t="array" ref="K524">IF(ISBLANK(VLOOKUP($A524,BuckTrackAgeTable[[Unique Number]:[10 1/2 Yr Old Score]],COLUMN(K$1)+2,FALSE)),,VLOOKUP($A524,BuckTrackAgeTable[[Unique Number]:[10 1/2 Yr Old Score]],COLUMN(K$1)+2,FALSE))</f>
        <v/>
      </c>
      <c r="L524" t="str">
        <f t="array" ref="L524">IF(ISBLANK(VLOOKUP($A524,BuckTrackAgeTable[[Unique Number]:[10 1/2 Yr Old Score]],COLUMN(L$1)+2,FALSE)),,VLOOKUP($A524,BuckTrackAgeTable[[Unique Number]:[10 1/2 Yr Old Score]],COLUMN(L$1)+2,FALSE))</f>
        <v/>
      </c>
      <c r="M524" t="str">
        <f t="array" ref="M524">IF(ISBLANK(VLOOKUP($A524,BuckTrackAgeTable[[Unique Number]:[10 1/2 Yr Old Score]],COLUMN(M$1)+2,FALSE)),,VLOOKUP($A524,BuckTrackAgeTable[[Unique Number]:[10 1/2 Yr Old Score]],COLUMN(M$1)+2,FALSE))</f>
        <v/>
      </c>
      <c r="N524" t="str">
        <f t="array" ref="N524">IF(ISBLANK(VLOOKUP($A524,BuckTrackAgeTable[[Unique Number]:[10 1/2 Yr Old Score]],COLUMN(N$1)+2,FALSE)),,VLOOKUP($A524,BuckTrackAgeTable[[Unique Number]:[10 1/2 Yr Old Score]],COLUMN(N$1)+2,FALSE))</f>
        <v/>
      </c>
      <c r="O524" t="str">
        <f t="shared" ca="1" si="61"/>
        <v> </v>
      </c>
      <c r="P524" t="str">
        <f t="shared" ca="1" si="61"/>
        <v> </v>
      </c>
      <c r="Q524" t="str">
        <f t="shared" ca="1" si="61"/>
        <v> </v>
      </c>
      <c r="R524" t="str">
        <f t="shared" ca="1" si="61"/>
        <v> </v>
      </c>
      <c r="S524">
        <f t="shared" ca="1" si="61"/>
        <v>124.5</v>
      </c>
      <c r="T524">
        <f t="shared" ca="1" si="61"/>
        <v>127.125</v>
      </c>
      <c r="U524">
        <f t="shared" ca="1" si="61"/>
        <v>127.125</v>
      </c>
      <c r="V524">
        <f t="shared" ca="1" si="61"/>
        <v>127.125</v>
      </c>
      <c r="W524">
        <f t="shared" ca="1" si="61"/>
        <v>127.125</v>
      </c>
      <c r="X524">
        <f t="shared" ca="1" si="61"/>
        <v>127.125</v>
      </c>
      <c r="Y524">
        <f t="shared" ca="1" si="61"/>
        <v>127.125</v>
      </c>
    </row>
    <row r="525" spans="1:25" x14ac:dyDescent="0.2">
      <c r="A525" s="9" t="s">
        <v>710</v>
      </c>
      <c r="B525" s="86" t="str">
        <f t="shared" si="60"/>
        <v>East Yana</v>
      </c>
      <c r="C525" s="86">
        <f>VLOOKUP($A525,MasterDataTable[],4,FALSE)</f>
        <v>2011</v>
      </c>
      <c r="D525" s="86" t="str">
        <f>IF(VLOOKUP($A525,MasterDataTable[],14,FALSE)=0,"",VLOOKUP($A525,MasterDataTable[],14,FALSE))</f>
        <v/>
      </c>
      <c r="E525" t="str">
        <f t="array" ref="E525">IF(ISBLANK(VLOOKUP($A525,BuckTrackAgeTable[[Unique Number]:[10 1/2 Yr Old Score]],COLUMN(E$1)+2,FALSE)),,VLOOKUP($A525,BuckTrackAgeTable[[Unique Number]:[10 1/2 Yr Old Score]],COLUMN(E$1)+2,FALSE))</f>
        <v/>
      </c>
      <c r="F525" t="str">
        <f t="array" ref="F525">IF(ISBLANK(VLOOKUP($A525,BuckTrackAgeTable[[Unique Number]:[10 1/2 Yr Old Score]],COLUMN(F$1)+2,FALSE)),,VLOOKUP($A525,BuckTrackAgeTable[[Unique Number]:[10 1/2 Yr Old Score]],COLUMN(F$1)+2,FALSE))</f>
        <v/>
      </c>
      <c r="G525" t="str">
        <f t="array" ref="G525">IF(ISBLANK(VLOOKUP($A525,BuckTrackAgeTable[[Unique Number]:[10 1/2 Yr Old Score]],COLUMN(G$1)+2,FALSE)),,VLOOKUP($A525,BuckTrackAgeTable[[Unique Number]:[10 1/2 Yr Old Score]],COLUMN(G$1)+2,FALSE))</f>
        <v/>
      </c>
      <c r="H525" t="str">
        <f t="array" ref="H525">IF(ISBLANK(VLOOKUP($A525,BuckTrackAgeTable[[Unique Number]:[10 1/2 Yr Old Score]],COLUMN(H$1)+2,FALSE)),,VLOOKUP($A525,BuckTrackAgeTable[[Unique Number]:[10 1/2 Yr Old Score]],COLUMN(H$1)+2,FALSE))</f>
        <v/>
      </c>
      <c r="I525" t="str">
        <f t="array" ref="I525">IF(ISBLANK(VLOOKUP($A525,BuckTrackAgeTable[[Unique Number]:[10 1/2 Yr Old Score]],COLUMN(I$1)+2,FALSE)),,VLOOKUP($A525,BuckTrackAgeTable[[Unique Number]:[10 1/2 Yr Old Score]],COLUMN(I$1)+2,FALSE))</f>
        <v/>
      </c>
      <c r="J525" t="str">
        <f t="array" ref="J525">IF(ISBLANK(VLOOKUP($A525,BuckTrackAgeTable[[Unique Number]:[10 1/2 Yr Old Score]],COLUMN(J$1)+2,FALSE)),,VLOOKUP($A525,BuckTrackAgeTable[[Unique Number]:[10 1/2 Yr Old Score]],COLUMN(J$1)+2,FALSE))</f>
        <v/>
      </c>
      <c r="K525" t="str">
        <f t="array" ref="K525">IF(ISBLANK(VLOOKUP($A525,BuckTrackAgeTable[[Unique Number]:[10 1/2 Yr Old Score]],COLUMN(K$1)+2,FALSE)),,VLOOKUP($A525,BuckTrackAgeTable[[Unique Number]:[10 1/2 Yr Old Score]],COLUMN(K$1)+2,FALSE))</f>
        <v/>
      </c>
      <c r="L525" t="str">
        <f t="array" ref="L525">IF(ISBLANK(VLOOKUP($A525,BuckTrackAgeTable[[Unique Number]:[10 1/2 Yr Old Score]],COLUMN(L$1)+2,FALSE)),,VLOOKUP($A525,BuckTrackAgeTable[[Unique Number]:[10 1/2 Yr Old Score]],COLUMN(L$1)+2,FALSE))</f>
        <v/>
      </c>
      <c r="M525" t="str">
        <f t="array" ref="M525">IF(ISBLANK(VLOOKUP($A525,BuckTrackAgeTable[[Unique Number]:[10 1/2 Yr Old Score]],COLUMN(M$1)+2,FALSE)),,VLOOKUP($A525,BuckTrackAgeTable[[Unique Number]:[10 1/2 Yr Old Score]],COLUMN(M$1)+2,FALSE))</f>
        <v/>
      </c>
      <c r="N525" t="str">
        <f t="array" ref="N525">IF(ISBLANK(VLOOKUP($A525,BuckTrackAgeTable[[Unique Number]:[10 1/2 Yr Old Score]],COLUMN(N$1)+2,FALSE)),,VLOOKUP($A525,BuckTrackAgeTable[[Unique Number]:[10 1/2 Yr Old Score]],COLUMN(N$1)+2,FALSE))</f>
        <v/>
      </c>
      <c r="O525" t="str">
        <f t="shared" ca="1" si="61"/>
        <v> </v>
      </c>
      <c r="P525" t="str">
        <f t="shared" ca="1" si="61"/>
        <v> </v>
      </c>
      <c r="Q525" t="str">
        <f t="shared" ca="1" si="61"/>
        <v> </v>
      </c>
      <c r="R525" t="str">
        <f t="shared" ca="1" si="61"/>
        <v> </v>
      </c>
      <c r="S525" t="str">
        <f t="shared" ca="1" si="61"/>
        <v> </v>
      </c>
      <c r="T525" t="str">
        <f t="shared" ca="1" si="61"/>
        <v> </v>
      </c>
      <c r="U525" t="str">
        <f t="shared" ca="1" si="61"/>
        <v> </v>
      </c>
      <c r="V525" t="str">
        <f t="shared" ca="1" si="61"/>
        <v> </v>
      </c>
      <c r="W525" t="str">
        <f t="shared" ca="1" si="61"/>
        <v> </v>
      </c>
      <c r="X525" t="str">
        <f t="shared" ca="1" si="61"/>
        <v> </v>
      </c>
      <c r="Y525" t="str">
        <f t="shared" ca="1" si="61"/>
        <v> </v>
      </c>
    </row>
    <row r="526" spans="1:25" x14ac:dyDescent="0.2">
      <c r="A526" s="9" t="s">
        <v>519</v>
      </c>
      <c r="B526" s="86" t="str">
        <f t="shared" si="60"/>
        <v>East Yana</v>
      </c>
      <c r="C526" s="86">
        <f>VLOOKUP($A526,MasterDataTable[],4,FALSE)</f>
        <v>2011</v>
      </c>
      <c r="D526" s="86" t="str">
        <f>IF(VLOOKUP($A526,MasterDataTable[],14,FALSE)=0,"",VLOOKUP($A526,MasterDataTable[],14,FALSE))</f>
        <v/>
      </c>
      <c r="E526">
        <f t="array" ref="E526">IF(ISBLANK(VLOOKUP($A526,BuckTrackAgeTable[[Unique Number]:[10 1/2 Yr Old Score]],COLUMN(E$1)+2,FALSE)),,VLOOKUP($A526,BuckTrackAgeTable[[Unique Number]:[10 1/2 Yr Old Score]],COLUMN(E$1)+2,FALSE))</f>
        <v>44.25</v>
      </c>
      <c r="F526">
        <f t="array" ref="F526">IF(ISBLANK(VLOOKUP($A526,BuckTrackAgeTable[[Unique Number]:[10 1/2 Yr Old Score]],COLUMN(F$1)+2,FALSE)),,VLOOKUP($A526,BuckTrackAgeTable[[Unique Number]:[10 1/2 Yr Old Score]],COLUMN(F$1)+2,FALSE))</f>
        <v>83</v>
      </c>
      <c r="G526">
        <f t="array" ref="G526">IF(ISBLANK(VLOOKUP($A526,BuckTrackAgeTable[[Unique Number]:[10 1/2 Yr Old Score]],COLUMN(G$1)+2,FALSE)),,VLOOKUP($A526,BuckTrackAgeTable[[Unique Number]:[10 1/2 Yr Old Score]],COLUMN(G$1)+2,FALSE))</f>
        <v>107.625</v>
      </c>
      <c r="H526" t="str">
        <f t="array" ref="H526">IF(ISBLANK(VLOOKUP($A526,BuckTrackAgeTable[[Unique Number]:[10 1/2 Yr Old Score]],COLUMN(H$1)+2,FALSE)),,VLOOKUP($A526,BuckTrackAgeTable[[Unique Number]:[10 1/2 Yr Old Score]],COLUMN(H$1)+2,FALSE))</f>
        <v/>
      </c>
      <c r="I526" t="str">
        <f t="array" ref="I526">IF(ISBLANK(VLOOKUP($A526,BuckTrackAgeTable[[Unique Number]:[10 1/2 Yr Old Score]],COLUMN(I$1)+2,FALSE)),,VLOOKUP($A526,BuckTrackAgeTable[[Unique Number]:[10 1/2 Yr Old Score]],COLUMN(I$1)+2,FALSE))</f>
        <v/>
      </c>
      <c r="J526" t="str">
        <f t="array" ref="J526">IF(ISBLANK(VLOOKUP($A526,BuckTrackAgeTable[[Unique Number]:[10 1/2 Yr Old Score]],COLUMN(J$1)+2,FALSE)),,VLOOKUP($A526,BuckTrackAgeTable[[Unique Number]:[10 1/2 Yr Old Score]],COLUMN(J$1)+2,FALSE))</f>
        <v/>
      </c>
      <c r="K526" t="str">
        <f t="array" ref="K526">IF(ISBLANK(VLOOKUP($A526,BuckTrackAgeTable[[Unique Number]:[10 1/2 Yr Old Score]],COLUMN(K$1)+2,FALSE)),,VLOOKUP($A526,BuckTrackAgeTable[[Unique Number]:[10 1/2 Yr Old Score]],COLUMN(K$1)+2,FALSE))</f>
        <v/>
      </c>
      <c r="L526" t="str">
        <f t="array" ref="L526">IF(ISBLANK(VLOOKUP($A526,BuckTrackAgeTable[[Unique Number]:[10 1/2 Yr Old Score]],COLUMN(L$1)+2,FALSE)),,VLOOKUP($A526,BuckTrackAgeTable[[Unique Number]:[10 1/2 Yr Old Score]],COLUMN(L$1)+2,FALSE))</f>
        <v/>
      </c>
      <c r="M526" t="str">
        <f t="array" ref="M526">IF(ISBLANK(VLOOKUP($A526,BuckTrackAgeTable[[Unique Number]:[10 1/2 Yr Old Score]],COLUMN(M$1)+2,FALSE)),,VLOOKUP($A526,BuckTrackAgeTable[[Unique Number]:[10 1/2 Yr Old Score]],COLUMN(M$1)+2,FALSE))</f>
        <v/>
      </c>
      <c r="N526" t="str">
        <f t="array" ref="N526">IF(ISBLANK(VLOOKUP($A526,BuckTrackAgeTable[[Unique Number]:[10 1/2 Yr Old Score]],COLUMN(N$1)+2,FALSE)),,VLOOKUP($A526,BuckTrackAgeTable[[Unique Number]:[10 1/2 Yr Old Score]],COLUMN(N$1)+2,FALSE))</f>
        <v/>
      </c>
      <c r="O526" t="str">
        <f t="shared" ca="1" si="61"/>
        <v> </v>
      </c>
      <c r="P526" t="str">
        <f t="shared" ca="1" si="61"/>
        <v> </v>
      </c>
      <c r="Q526" t="str">
        <f t="shared" ca="1" si="61"/>
        <v> </v>
      </c>
      <c r="R526" t="str">
        <f t="shared" ca="1" si="61"/>
        <v> </v>
      </c>
      <c r="S526" t="str">
        <f t="shared" ca="1" si="61"/>
        <v> </v>
      </c>
      <c r="T526" t="str">
        <f t="shared" ca="1" si="61"/>
        <v> </v>
      </c>
      <c r="U526" t="str">
        <f t="shared" ca="1" si="61"/>
        <v> </v>
      </c>
      <c r="V526" t="str">
        <f t="shared" ca="1" si="61"/>
        <v> </v>
      </c>
      <c r="W526" t="str">
        <f t="shared" ca="1" si="61"/>
        <v> </v>
      </c>
      <c r="X526" t="str">
        <f t="shared" ca="1" si="61"/>
        <v> </v>
      </c>
      <c r="Y526" t="str">
        <f t="shared" ca="1" si="61"/>
        <v> </v>
      </c>
    </row>
    <row r="527" spans="1:25" x14ac:dyDescent="0.2">
      <c r="A527" s="9" t="s">
        <v>711</v>
      </c>
      <c r="B527" s="86" t="str">
        <f t="shared" si="60"/>
        <v>East Yana</v>
      </c>
      <c r="C527" s="86">
        <f>VLOOKUP($A527,MasterDataTable[],4,FALSE)</f>
        <v>2011</v>
      </c>
      <c r="D527" s="86" t="str">
        <f>IF(VLOOKUP($A527,MasterDataTable[],14,FALSE)=0,"",VLOOKUP($A527,MasterDataTable[],14,FALSE))</f>
        <v/>
      </c>
      <c r="E527" t="str">
        <f t="array" ref="E527">IF(ISBLANK(VLOOKUP($A527,BuckTrackAgeTable[[Unique Number]:[10 1/2 Yr Old Score]],COLUMN(E$1)+2,FALSE)),,VLOOKUP($A527,BuckTrackAgeTable[[Unique Number]:[10 1/2 Yr Old Score]],COLUMN(E$1)+2,FALSE))</f>
        <v/>
      </c>
      <c r="F527" t="str">
        <f t="array" ref="F527">IF(ISBLANK(VLOOKUP($A527,BuckTrackAgeTable[[Unique Number]:[10 1/2 Yr Old Score]],COLUMN(F$1)+2,FALSE)),,VLOOKUP($A527,BuckTrackAgeTable[[Unique Number]:[10 1/2 Yr Old Score]],COLUMN(F$1)+2,FALSE))</f>
        <v/>
      </c>
      <c r="G527" t="str">
        <f t="array" ref="G527">IF(ISBLANK(VLOOKUP($A527,BuckTrackAgeTable[[Unique Number]:[10 1/2 Yr Old Score]],COLUMN(G$1)+2,FALSE)),,VLOOKUP($A527,BuckTrackAgeTable[[Unique Number]:[10 1/2 Yr Old Score]],COLUMN(G$1)+2,FALSE))</f>
        <v/>
      </c>
      <c r="H527" t="str">
        <f t="array" ref="H527">IF(ISBLANK(VLOOKUP($A527,BuckTrackAgeTable[[Unique Number]:[10 1/2 Yr Old Score]],COLUMN(H$1)+2,FALSE)),,VLOOKUP($A527,BuckTrackAgeTable[[Unique Number]:[10 1/2 Yr Old Score]],COLUMN(H$1)+2,FALSE))</f>
        <v/>
      </c>
      <c r="I527" t="str">
        <f t="array" ref="I527">IF(ISBLANK(VLOOKUP($A527,BuckTrackAgeTable[[Unique Number]:[10 1/2 Yr Old Score]],COLUMN(I$1)+2,FALSE)),,VLOOKUP($A527,BuckTrackAgeTable[[Unique Number]:[10 1/2 Yr Old Score]],COLUMN(I$1)+2,FALSE))</f>
        <v/>
      </c>
      <c r="J527" t="str">
        <f t="array" ref="J527">IF(ISBLANK(VLOOKUP($A527,BuckTrackAgeTable[[Unique Number]:[10 1/2 Yr Old Score]],COLUMN(J$1)+2,FALSE)),,VLOOKUP($A527,BuckTrackAgeTable[[Unique Number]:[10 1/2 Yr Old Score]],COLUMN(J$1)+2,FALSE))</f>
        <v/>
      </c>
      <c r="K527" t="str">
        <f t="array" ref="K527">IF(ISBLANK(VLOOKUP($A527,BuckTrackAgeTable[[Unique Number]:[10 1/2 Yr Old Score]],COLUMN(K$1)+2,FALSE)),,VLOOKUP($A527,BuckTrackAgeTable[[Unique Number]:[10 1/2 Yr Old Score]],COLUMN(K$1)+2,FALSE))</f>
        <v/>
      </c>
      <c r="L527" t="str">
        <f t="array" ref="L527">IF(ISBLANK(VLOOKUP($A527,BuckTrackAgeTable[[Unique Number]:[10 1/2 Yr Old Score]],COLUMN(L$1)+2,FALSE)),,VLOOKUP($A527,BuckTrackAgeTable[[Unique Number]:[10 1/2 Yr Old Score]],COLUMN(L$1)+2,FALSE))</f>
        <v/>
      </c>
      <c r="M527" t="str">
        <f t="array" ref="M527">IF(ISBLANK(VLOOKUP($A527,BuckTrackAgeTable[[Unique Number]:[10 1/2 Yr Old Score]],COLUMN(M$1)+2,FALSE)),,VLOOKUP($A527,BuckTrackAgeTable[[Unique Number]:[10 1/2 Yr Old Score]],COLUMN(M$1)+2,FALSE))</f>
        <v/>
      </c>
      <c r="N527" t="str">
        <f t="array" ref="N527">IF(ISBLANK(VLOOKUP($A527,BuckTrackAgeTable[[Unique Number]:[10 1/2 Yr Old Score]],COLUMN(N$1)+2,FALSE)),,VLOOKUP($A527,BuckTrackAgeTable[[Unique Number]:[10 1/2 Yr Old Score]],COLUMN(N$1)+2,FALSE))</f>
        <v/>
      </c>
      <c r="O527" t="str">
        <f t="shared" ca="1" si="61"/>
        <v> </v>
      </c>
      <c r="P527" t="str">
        <f t="shared" ca="1" si="61"/>
        <v> </v>
      </c>
      <c r="Q527" t="str">
        <f t="shared" ca="1" si="61"/>
        <v> </v>
      </c>
      <c r="R527" t="str">
        <f t="shared" ca="1" si="61"/>
        <v> </v>
      </c>
      <c r="S527" t="str">
        <f t="shared" ca="1" si="61"/>
        <v> </v>
      </c>
      <c r="T527" t="str">
        <f t="shared" ca="1" si="61"/>
        <v> </v>
      </c>
      <c r="U527" t="str">
        <f t="shared" ca="1" si="61"/>
        <v> </v>
      </c>
      <c r="V527" t="str">
        <f t="shared" ca="1" si="61"/>
        <v> </v>
      </c>
      <c r="W527" t="str">
        <f t="shared" ca="1" si="61"/>
        <v> </v>
      </c>
      <c r="X527" t="str">
        <f t="shared" ca="1" si="61"/>
        <v> </v>
      </c>
      <c r="Y527" t="str">
        <f t="shared" ca="1" si="61"/>
        <v> </v>
      </c>
    </row>
    <row r="528" spans="1:25" x14ac:dyDescent="0.2">
      <c r="A528" s="9" t="s">
        <v>520</v>
      </c>
      <c r="B528" s="86" t="str">
        <f t="shared" si="60"/>
        <v>East Yana</v>
      </c>
      <c r="C528" s="86">
        <f>VLOOKUP($A528,MasterDataTable[],4,FALSE)</f>
        <v>2011</v>
      </c>
      <c r="D528" s="86" t="str">
        <f>IF(VLOOKUP($A528,MasterDataTable[],14,FALSE)=0,"",VLOOKUP($A528,MasterDataTable[],14,FALSE))</f>
        <v/>
      </c>
      <c r="E528">
        <f t="array" ref="E528">IF(ISBLANK(VLOOKUP($A528,BuckTrackAgeTable[[Unique Number]:[10 1/2 Yr Old Score]],COLUMN(E$1)+2,FALSE)),,VLOOKUP($A528,BuckTrackAgeTable[[Unique Number]:[10 1/2 Yr Old Score]],COLUMN(E$1)+2,FALSE))</f>
        <v>44.375</v>
      </c>
      <c r="F528" t="str">
        <f t="array" ref="F528">IF(ISBLANK(VLOOKUP($A528,BuckTrackAgeTable[[Unique Number]:[10 1/2 Yr Old Score]],COLUMN(F$1)+2,FALSE)),,VLOOKUP($A528,BuckTrackAgeTable[[Unique Number]:[10 1/2 Yr Old Score]],COLUMN(F$1)+2,FALSE))</f>
        <v/>
      </c>
      <c r="G528">
        <f t="array" ref="G528">IF(ISBLANK(VLOOKUP($A528,BuckTrackAgeTable[[Unique Number]:[10 1/2 Yr Old Score]],COLUMN(G$1)+2,FALSE)),,VLOOKUP($A528,BuckTrackAgeTable[[Unique Number]:[10 1/2 Yr Old Score]],COLUMN(G$1)+2,FALSE))</f>
        <v>108.625</v>
      </c>
      <c r="H528" t="str">
        <f t="array" ref="H528">IF(ISBLANK(VLOOKUP($A528,BuckTrackAgeTable[[Unique Number]:[10 1/2 Yr Old Score]],COLUMN(H$1)+2,FALSE)),,VLOOKUP($A528,BuckTrackAgeTable[[Unique Number]:[10 1/2 Yr Old Score]],COLUMN(H$1)+2,FALSE))</f>
        <v/>
      </c>
      <c r="I528">
        <f t="array" ref="I528">IF(ISBLANK(VLOOKUP($A528,BuckTrackAgeTable[[Unique Number]:[10 1/2 Yr Old Score]],COLUMN(I$1)+2,FALSE)),,VLOOKUP($A528,BuckTrackAgeTable[[Unique Number]:[10 1/2 Yr Old Score]],COLUMN(I$1)+2,FALSE))</f>
        <v>126</v>
      </c>
      <c r="J528">
        <f t="array" ref="J528">IF(ISBLANK(VLOOKUP($A528,BuckTrackAgeTable[[Unique Number]:[10 1/2 Yr Old Score]],COLUMN(J$1)+2,FALSE)),,VLOOKUP($A528,BuckTrackAgeTable[[Unique Number]:[10 1/2 Yr Old Score]],COLUMN(J$1)+2,FALSE))</f>
        <v>128.125</v>
      </c>
      <c r="K528">
        <f t="array" ref="K528">IF(ISBLANK(VLOOKUP($A528,BuckTrackAgeTable[[Unique Number]:[10 1/2 Yr Old Score]],COLUMN(K$1)+2,FALSE)),,VLOOKUP($A528,BuckTrackAgeTable[[Unique Number]:[10 1/2 Yr Old Score]],COLUMN(K$1)+2,FALSE))</f>
        <v>128.125</v>
      </c>
      <c r="L528">
        <f t="array" ref="L528">IF(ISBLANK(VLOOKUP($A528,BuckTrackAgeTable[[Unique Number]:[10 1/2 Yr Old Score]],COLUMN(L$1)+2,FALSE)),,VLOOKUP($A528,BuckTrackAgeTable[[Unique Number]:[10 1/2 Yr Old Score]],COLUMN(L$1)+2,FALSE))</f>
        <v>128.625</v>
      </c>
      <c r="M528">
        <f t="array" ref="M528">IF(ISBLANK(VLOOKUP($A528,BuckTrackAgeTable[[Unique Number]:[10 1/2 Yr Old Score]],COLUMN(M$1)+2,FALSE)),,VLOOKUP($A528,BuckTrackAgeTable[[Unique Number]:[10 1/2 Yr Old Score]],COLUMN(M$1)+2,FALSE))</f>
        <v>129.625</v>
      </c>
      <c r="N528" t="str">
        <f t="array" ref="N528">IF(ISBLANK(VLOOKUP($A528,BuckTrackAgeTable[[Unique Number]:[10 1/2 Yr Old Score]],COLUMN(N$1)+2,FALSE)),,VLOOKUP($A528,BuckTrackAgeTable[[Unique Number]:[10 1/2 Yr Old Score]],COLUMN(N$1)+2,FALSE))</f>
        <v/>
      </c>
      <c r="O528" t="str">
        <f t="shared" ca="1" si="61"/>
        <v> </v>
      </c>
      <c r="P528" t="str">
        <f t="shared" ca="1" si="61"/>
        <v> </v>
      </c>
      <c r="Q528" t="str">
        <f t="shared" ca="1" si="61"/>
        <v> </v>
      </c>
      <c r="R528" t="str">
        <f t="shared" ca="1" si="61"/>
        <v> </v>
      </c>
      <c r="S528">
        <f t="shared" ca="1" si="61"/>
        <v>126</v>
      </c>
      <c r="T528">
        <f t="shared" ca="1" si="61"/>
        <v>128.125</v>
      </c>
      <c r="U528">
        <f t="shared" ca="1" si="61"/>
        <v>128.125</v>
      </c>
      <c r="V528">
        <f t="shared" ca="1" si="61"/>
        <v>128.625</v>
      </c>
      <c r="W528">
        <f t="shared" ca="1" si="61"/>
        <v>129.625</v>
      </c>
      <c r="X528">
        <f t="shared" ca="1" si="61"/>
        <v>129.625</v>
      </c>
      <c r="Y528">
        <f t="shared" ca="1" si="61"/>
        <v>129.625</v>
      </c>
    </row>
    <row r="529" spans="1:25" x14ac:dyDescent="0.2">
      <c r="A529" s="9" t="s">
        <v>522</v>
      </c>
      <c r="B529" s="86" t="str">
        <f t="shared" si="60"/>
        <v>East Yana</v>
      </c>
      <c r="C529" s="86">
        <f>VLOOKUP($A529,MasterDataTable[],4,FALSE)</f>
        <v>2011</v>
      </c>
      <c r="D529" s="86" t="str">
        <f>IF(VLOOKUP($A529,MasterDataTable[],14,FALSE)=0,"",VLOOKUP($A529,MasterDataTable[],14,FALSE))</f>
        <v/>
      </c>
      <c r="E529">
        <f t="array" ref="E529">IF(ISBLANK(VLOOKUP($A529,BuckTrackAgeTable[[Unique Number]:[10 1/2 Yr Old Score]],COLUMN(E$1)+2,FALSE)),,VLOOKUP($A529,BuckTrackAgeTable[[Unique Number]:[10 1/2 Yr Old Score]],COLUMN(E$1)+2,FALSE))</f>
        <v>50.875</v>
      </c>
      <c r="F529">
        <f t="array" ref="F529">IF(ISBLANK(VLOOKUP($A529,BuckTrackAgeTable[[Unique Number]:[10 1/2 Yr Old Score]],COLUMN(F$1)+2,FALSE)),,VLOOKUP($A529,BuckTrackAgeTable[[Unique Number]:[10 1/2 Yr Old Score]],COLUMN(F$1)+2,FALSE))</f>
        <v>96.75</v>
      </c>
      <c r="G529">
        <f t="array" ref="G529">IF(ISBLANK(VLOOKUP($A529,BuckTrackAgeTable[[Unique Number]:[10 1/2 Yr Old Score]],COLUMN(G$1)+2,FALSE)),,VLOOKUP($A529,BuckTrackAgeTable[[Unique Number]:[10 1/2 Yr Old Score]],COLUMN(G$1)+2,FALSE))</f>
        <v>136.125</v>
      </c>
      <c r="H529">
        <f t="array" ref="H529">IF(ISBLANK(VLOOKUP($A529,BuckTrackAgeTable[[Unique Number]:[10 1/2 Yr Old Score]],COLUMN(H$1)+2,FALSE)),,VLOOKUP($A529,BuckTrackAgeTable[[Unique Number]:[10 1/2 Yr Old Score]],COLUMN(H$1)+2,FALSE))</f>
        <v>162.875</v>
      </c>
      <c r="I529">
        <f t="array" ref="I529">IF(ISBLANK(VLOOKUP($A529,BuckTrackAgeTable[[Unique Number]:[10 1/2 Yr Old Score]],COLUMN(I$1)+2,FALSE)),,VLOOKUP($A529,BuckTrackAgeTable[[Unique Number]:[10 1/2 Yr Old Score]],COLUMN(I$1)+2,FALSE))</f>
        <v>170</v>
      </c>
      <c r="J529">
        <f t="array" ref="J529">IF(ISBLANK(VLOOKUP($A529,BuckTrackAgeTable[[Unique Number]:[10 1/2 Yr Old Score]],COLUMN(J$1)+2,FALSE)),,VLOOKUP($A529,BuckTrackAgeTable[[Unique Number]:[10 1/2 Yr Old Score]],COLUMN(J$1)+2,FALSE))</f>
        <v>171.25</v>
      </c>
      <c r="K529">
        <f t="array" ref="K529">IF(ISBLANK(VLOOKUP($A529,BuckTrackAgeTable[[Unique Number]:[10 1/2 Yr Old Score]],COLUMN(K$1)+2,FALSE)),,VLOOKUP($A529,BuckTrackAgeTable[[Unique Number]:[10 1/2 Yr Old Score]],COLUMN(K$1)+2,FALSE))</f>
        <v>187.625</v>
      </c>
      <c r="L529" t="str">
        <f t="array" ref="L529">IF(ISBLANK(VLOOKUP($A529,BuckTrackAgeTable[[Unique Number]:[10 1/2 Yr Old Score]],COLUMN(L$1)+2,FALSE)),,VLOOKUP($A529,BuckTrackAgeTable[[Unique Number]:[10 1/2 Yr Old Score]],COLUMN(L$1)+2,FALSE))</f>
        <v/>
      </c>
      <c r="M529">
        <f t="array" ref="M529">IF(ISBLANK(VLOOKUP($A529,BuckTrackAgeTable[[Unique Number]:[10 1/2 Yr Old Score]],COLUMN(M$1)+2,FALSE)),,VLOOKUP($A529,BuckTrackAgeTable[[Unique Number]:[10 1/2 Yr Old Score]],COLUMN(M$1)+2,FALSE))</f>
        <v>189.625</v>
      </c>
      <c r="N529">
        <f t="array" ref="N529">IF(ISBLANK(VLOOKUP($A529,BuckTrackAgeTable[[Unique Number]:[10 1/2 Yr Old Score]],COLUMN(N$1)+2,FALSE)),,VLOOKUP($A529,BuckTrackAgeTable[[Unique Number]:[10 1/2 Yr Old Score]],COLUMN(N$1)+2,FALSE))</f>
        <v>183.375</v>
      </c>
      <c r="O529" t="str">
        <f t="shared" ca="1" si="61"/>
        <v> </v>
      </c>
      <c r="P529" t="str">
        <f t="shared" ca="1" si="61"/>
        <v> </v>
      </c>
      <c r="Q529" t="str">
        <f t="shared" ca="1" si="61"/>
        <v> </v>
      </c>
      <c r="R529" t="str">
        <f t="shared" ca="1" si="61"/>
        <v> </v>
      </c>
      <c r="S529">
        <f t="shared" ca="1" si="61"/>
        <v>170</v>
      </c>
      <c r="T529">
        <f t="shared" ca="1" si="61"/>
        <v>171.25</v>
      </c>
      <c r="U529">
        <f t="shared" ca="1" si="61"/>
        <v>187.625</v>
      </c>
      <c r="V529">
        <f t="shared" ca="1" si="61"/>
        <v>187.625</v>
      </c>
      <c r="W529">
        <f t="shared" ca="1" si="61"/>
        <v>189.625</v>
      </c>
      <c r="X529">
        <f t="shared" ca="1" si="61"/>
        <v>189.625</v>
      </c>
      <c r="Y529">
        <f t="shared" ca="1" si="61"/>
        <v>189.625</v>
      </c>
    </row>
    <row r="530" spans="1:25" x14ac:dyDescent="0.2">
      <c r="A530" s="9" t="s">
        <v>513</v>
      </c>
      <c r="B530" s="86" t="str">
        <f t="shared" si="60"/>
        <v>East Yana</v>
      </c>
      <c r="C530" s="86">
        <f>VLOOKUP($A530,MasterDataTable[],4,FALSE)</f>
        <v>2011</v>
      </c>
      <c r="D530" s="86" t="str">
        <f>IF(VLOOKUP($A530,MasterDataTable[],14,FALSE)=0,"",VLOOKUP($A530,MasterDataTable[],14,FALSE))</f>
        <v/>
      </c>
      <c r="E530">
        <f t="array" ref="E530">IF(ISBLANK(VLOOKUP($A530,BuckTrackAgeTable[[Unique Number]:[10 1/2 Yr Old Score]],COLUMN(E$1)+2,FALSE)),,VLOOKUP($A530,BuckTrackAgeTable[[Unique Number]:[10 1/2 Yr Old Score]],COLUMN(E$1)+2,FALSE))</f>
        <v>29</v>
      </c>
      <c r="F530" t="str">
        <f t="array" ref="F530">IF(ISBLANK(VLOOKUP($A530,BuckTrackAgeTable[[Unique Number]:[10 1/2 Yr Old Score]],COLUMN(F$1)+2,FALSE)),,VLOOKUP($A530,BuckTrackAgeTable[[Unique Number]:[10 1/2 Yr Old Score]],COLUMN(F$1)+2,FALSE))</f>
        <v/>
      </c>
      <c r="G530" t="str">
        <f t="array" ref="G530">IF(ISBLANK(VLOOKUP($A530,BuckTrackAgeTable[[Unique Number]:[10 1/2 Yr Old Score]],COLUMN(G$1)+2,FALSE)),,VLOOKUP($A530,BuckTrackAgeTable[[Unique Number]:[10 1/2 Yr Old Score]],COLUMN(G$1)+2,FALSE))</f>
        <v/>
      </c>
      <c r="H530" t="str">
        <f t="array" ref="H530">IF(ISBLANK(VLOOKUP($A530,BuckTrackAgeTable[[Unique Number]:[10 1/2 Yr Old Score]],COLUMN(H$1)+2,FALSE)),,VLOOKUP($A530,BuckTrackAgeTable[[Unique Number]:[10 1/2 Yr Old Score]],COLUMN(H$1)+2,FALSE))</f>
        <v/>
      </c>
      <c r="I530" t="str">
        <f t="array" ref="I530">IF(ISBLANK(VLOOKUP($A530,BuckTrackAgeTable[[Unique Number]:[10 1/2 Yr Old Score]],COLUMN(I$1)+2,FALSE)),,VLOOKUP($A530,BuckTrackAgeTable[[Unique Number]:[10 1/2 Yr Old Score]],COLUMN(I$1)+2,FALSE))</f>
        <v/>
      </c>
      <c r="J530" t="str">
        <f t="array" ref="J530">IF(ISBLANK(VLOOKUP($A530,BuckTrackAgeTable[[Unique Number]:[10 1/2 Yr Old Score]],COLUMN(J$1)+2,FALSE)),,VLOOKUP($A530,BuckTrackAgeTable[[Unique Number]:[10 1/2 Yr Old Score]],COLUMN(J$1)+2,FALSE))</f>
        <v/>
      </c>
      <c r="K530" t="str">
        <f t="array" ref="K530">IF(ISBLANK(VLOOKUP($A530,BuckTrackAgeTable[[Unique Number]:[10 1/2 Yr Old Score]],COLUMN(K$1)+2,FALSE)),,VLOOKUP($A530,BuckTrackAgeTable[[Unique Number]:[10 1/2 Yr Old Score]],COLUMN(K$1)+2,FALSE))</f>
        <v/>
      </c>
      <c r="L530" t="str">
        <f t="array" ref="L530">IF(ISBLANK(VLOOKUP($A530,BuckTrackAgeTable[[Unique Number]:[10 1/2 Yr Old Score]],COLUMN(L$1)+2,FALSE)),,VLOOKUP($A530,BuckTrackAgeTable[[Unique Number]:[10 1/2 Yr Old Score]],COLUMN(L$1)+2,FALSE))</f>
        <v/>
      </c>
      <c r="M530" t="str">
        <f t="array" ref="M530">IF(ISBLANK(VLOOKUP($A530,BuckTrackAgeTable[[Unique Number]:[10 1/2 Yr Old Score]],COLUMN(M$1)+2,FALSE)),,VLOOKUP($A530,BuckTrackAgeTable[[Unique Number]:[10 1/2 Yr Old Score]],COLUMN(M$1)+2,FALSE))</f>
        <v/>
      </c>
      <c r="N530" t="str">
        <f t="array" ref="N530">IF(ISBLANK(VLOOKUP($A530,BuckTrackAgeTable[[Unique Number]:[10 1/2 Yr Old Score]],COLUMN(N$1)+2,FALSE)),,VLOOKUP($A530,BuckTrackAgeTable[[Unique Number]:[10 1/2 Yr Old Score]],COLUMN(N$1)+2,FALSE))</f>
        <v/>
      </c>
      <c r="O530" t="str">
        <f t="shared" ca="1" si="61"/>
        <v> </v>
      </c>
      <c r="P530" t="str">
        <f t="shared" ca="1" si="61"/>
        <v> </v>
      </c>
      <c r="Q530" t="str">
        <f t="shared" ca="1" si="61"/>
        <v> </v>
      </c>
      <c r="R530" t="str">
        <f t="shared" ca="1" si="61"/>
        <v> </v>
      </c>
      <c r="S530" t="str">
        <f t="shared" ca="1" si="61"/>
        <v> </v>
      </c>
      <c r="T530" t="str">
        <f t="shared" ca="1" si="61"/>
        <v> </v>
      </c>
      <c r="U530" t="str">
        <f t="shared" ca="1" si="61"/>
        <v> </v>
      </c>
      <c r="V530" t="str">
        <f t="shared" ca="1" si="61"/>
        <v> </v>
      </c>
      <c r="W530" t="str">
        <f t="shared" ca="1" si="61"/>
        <v> </v>
      </c>
      <c r="X530" t="str">
        <f t="shared" ca="1" si="61"/>
        <v> </v>
      </c>
      <c r="Y530" t="str">
        <f t="shared" ca="1" si="61"/>
        <v> </v>
      </c>
    </row>
    <row r="531" spans="1:25" x14ac:dyDescent="0.2">
      <c r="A531" s="9" t="s">
        <v>526</v>
      </c>
      <c r="B531" s="86" t="str">
        <f t="shared" si="60"/>
        <v>East Yana</v>
      </c>
      <c r="C531" s="86">
        <f>VLOOKUP($A531,MasterDataTable[],4,FALSE)</f>
        <v>2011</v>
      </c>
      <c r="D531" s="86" t="str">
        <f>IF(VLOOKUP($A531,MasterDataTable[],14,FALSE)=0,"",VLOOKUP($A531,MasterDataTable[],14,FALSE))</f>
        <v/>
      </c>
      <c r="E531" t="str">
        <f t="array" ref="E531">IF(ISBLANK(VLOOKUP($A531,BuckTrackAgeTable[[Unique Number]:[10 1/2 Yr Old Score]],COLUMN(E$1)+2,FALSE)),,VLOOKUP($A531,BuckTrackAgeTable[[Unique Number]:[10 1/2 Yr Old Score]],COLUMN(E$1)+2,FALSE))</f>
        <v/>
      </c>
      <c r="F531">
        <f t="array" ref="F531">IF(ISBLANK(VLOOKUP($A531,BuckTrackAgeTable[[Unique Number]:[10 1/2 Yr Old Score]],COLUMN(F$1)+2,FALSE)),,VLOOKUP($A531,BuckTrackAgeTable[[Unique Number]:[10 1/2 Yr Old Score]],COLUMN(F$1)+2,FALSE))</f>
        <v>84.5</v>
      </c>
      <c r="G531">
        <f t="array" ref="G531">IF(ISBLANK(VLOOKUP($A531,BuckTrackAgeTable[[Unique Number]:[10 1/2 Yr Old Score]],COLUMN(G$1)+2,FALSE)),,VLOOKUP($A531,BuckTrackAgeTable[[Unique Number]:[10 1/2 Yr Old Score]],COLUMN(G$1)+2,FALSE))</f>
        <v>110.5</v>
      </c>
      <c r="H531">
        <f t="array" ref="H531">IF(ISBLANK(VLOOKUP($A531,BuckTrackAgeTable[[Unique Number]:[10 1/2 Yr Old Score]],COLUMN(H$1)+2,FALSE)),,VLOOKUP($A531,BuckTrackAgeTable[[Unique Number]:[10 1/2 Yr Old Score]],COLUMN(H$1)+2,FALSE))</f>
        <v>121.625</v>
      </c>
      <c r="I531">
        <f t="array" ref="I531">IF(ISBLANK(VLOOKUP($A531,BuckTrackAgeTable[[Unique Number]:[10 1/2 Yr Old Score]],COLUMN(I$1)+2,FALSE)),,VLOOKUP($A531,BuckTrackAgeTable[[Unique Number]:[10 1/2 Yr Old Score]],COLUMN(I$1)+2,FALSE))</f>
        <v>127.875</v>
      </c>
      <c r="J531">
        <f t="array" ref="J531">IF(ISBLANK(VLOOKUP($A531,BuckTrackAgeTable[[Unique Number]:[10 1/2 Yr Old Score]],COLUMN(J$1)+2,FALSE)),,VLOOKUP($A531,BuckTrackAgeTable[[Unique Number]:[10 1/2 Yr Old Score]],COLUMN(J$1)+2,FALSE))</f>
        <v>122.75</v>
      </c>
      <c r="K531">
        <f t="array" ref="K531">IF(ISBLANK(VLOOKUP($A531,BuckTrackAgeTable[[Unique Number]:[10 1/2 Yr Old Score]],COLUMN(K$1)+2,FALSE)),,VLOOKUP($A531,BuckTrackAgeTable[[Unique Number]:[10 1/2 Yr Old Score]],COLUMN(K$1)+2,FALSE))</f>
        <v>117.875</v>
      </c>
      <c r="L531" t="str">
        <f t="array" ref="L531">IF(ISBLANK(VLOOKUP($A531,BuckTrackAgeTable[[Unique Number]:[10 1/2 Yr Old Score]],COLUMN(L$1)+2,FALSE)),,VLOOKUP($A531,BuckTrackAgeTable[[Unique Number]:[10 1/2 Yr Old Score]],COLUMN(L$1)+2,FALSE))</f>
        <v/>
      </c>
      <c r="M531" t="str">
        <f t="array" ref="M531">IF(ISBLANK(VLOOKUP($A531,BuckTrackAgeTable[[Unique Number]:[10 1/2 Yr Old Score]],COLUMN(M$1)+2,FALSE)),,VLOOKUP($A531,BuckTrackAgeTable[[Unique Number]:[10 1/2 Yr Old Score]],COLUMN(M$1)+2,FALSE))</f>
        <v/>
      </c>
      <c r="N531" t="str">
        <f t="array" ref="N531">IF(ISBLANK(VLOOKUP($A531,BuckTrackAgeTable[[Unique Number]:[10 1/2 Yr Old Score]],COLUMN(N$1)+2,FALSE)),,VLOOKUP($A531,BuckTrackAgeTable[[Unique Number]:[10 1/2 Yr Old Score]],COLUMN(N$1)+2,FALSE))</f>
        <v/>
      </c>
      <c r="O531" t="str">
        <f t="shared" ca="1" si="61"/>
        <v> </v>
      </c>
      <c r="P531" t="str">
        <f t="shared" ca="1" si="61"/>
        <v> </v>
      </c>
      <c r="Q531" t="str">
        <f t="shared" ca="1" si="61"/>
        <v> </v>
      </c>
      <c r="R531" t="str">
        <f t="shared" ca="1" si="61"/>
        <v> </v>
      </c>
      <c r="S531">
        <f t="shared" ca="1" si="61"/>
        <v>127.875</v>
      </c>
      <c r="T531">
        <f t="shared" ca="1" si="61"/>
        <v>127.875</v>
      </c>
      <c r="U531">
        <f t="shared" ca="1" si="61"/>
        <v>127.875</v>
      </c>
      <c r="V531">
        <f t="shared" ca="1" si="61"/>
        <v>127.875</v>
      </c>
      <c r="W531">
        <f t="shared" ca="1" si="61"/>
        <v>127.875</v>
      </c>
      <c r="X531">
        <f t="shared" ca="1" si="61"/>
        <v>127.875</v>
      </c>
      <c r="Y531">
        <f t="shared" ca="1" si="61"/>
        <v>127.875</v>
      </c>
    </row>
    <row r="532" spans="1:25" x14ac:dyDescent="0.2">
      <c r="A532" s="9" t="s">
        <v>1436</v>
      </c>
      <c r="B532" s="86" t="str">
        <f t="shared" si="60"/>
        <v>East Yana</v>
      </c>
      <c r="C532" s="86">
        <f>VLOOKUP($A532,MasterDataTable[],4,FALSE)</f>
        <v>2012</v>
      </c>
      <c r="D532" s="86" t="str">
        <f>IF(VLOOKUP($A532,MasterDataTable[],14,FALSE)=0,"",VLOOKUP($A532,MasterDataTable[],14,FALSE))</f>
        <v/>
      </c>
      <c r="E532" t="str">
        <f t="array" ref="E532">IF(ISBLANK(VLOOKUP($A532,BuckTrackAgeTable[[Unique Number]:[10 1/2 Yr Old Score]],COLUMN(E$1)+2,FALSE)),,VLOOKUP($A532,BuckTrackAgeTable[[Unique Number]:[10 1/2 Yr Old Score]],COLUMN(E$1)+2,FALSE))</f>
        <v/>
      </c>
      <c r="F532">
        <f t="array" ref="F532">IF(ISBLANK(VLOOKUP($A532,BuckTrackAgeTable[[Unique Number]:[10 1/2 Yr Old Score]],COLUMN(F$1)+2,FALSE)),,VLOOKUP($A532,BuckTrackAgeTable[[Unique Number]:[10 1/2 Yr Old Score]],COLUMN(F$1)+2,FALSE))</f>
        <v>65.5</v>
      </c>
      <c r="G532">
        <f t="array" ref="G532">IF(ISBLANK(VLOOKUP($A532,BuckTrackAgeTable[[Unique Number]:[10 1/2 Yr Old Score]],COLUMN(G$1)+2,FALSE)),,VLOOKUP($A532,BuckTrackAgeTable[[Unique Number]:[10 1/2 Yr Old Score]],COLUMN(G$1)+2,FALSE))</f>
        <v>98.875</v>
      </c>
      <c r="H532">
        <f t="array" ref="H532">IF(ISBLANK(VLOOKUP($A532,BuckTrackAgeTable[[Unique Number]:[10 1/2 Yr Old Score]],COLUMN(H$1)+2,FALSE)),,VLOOKUP($A532,BuckTrackAgeTable[[Unique Number]:[10 1/2 Yr Old Score]],COLUMN(H$1)+2,FALSE))</f>
        <v>89.75</v>
      </c>
      <c r="I532" t="str">
        <f t="array" ref="I532">IF(ISBLANK(VLOOKUP($A532,BuckTrackAgeTable[[Unique Number]:[10 1/2 Yr Old Score]],COLUMN(I$1)+2,FALSE)),,VLOOKUP($A532,BuckTrackAgeTable[[Unique Number]:[10 1/2 Yr Old Score]],COLUMN(I$1)+2,FALSE))</f>
        <v/>
      </c>
      <c r="J532">
        <f t="array" ref="J532">IF(ISBLANK(VLOOKUP($A532,BuckTrackAgeTable[[Unique Number]:[10 1/2 Yr Old Score]],COLUMN(J$1)+2,FALSE)),,VLOOKUP($A532,BuckTrackAgeTable[[Unique Number]:[10 1/2 Yr Old Score]],COLUMN(J$1)+2,FALSE))</f>
        <v>119.375</v>
      </c>
      <c r="K532" t="str">
        <f t="array" ref="K532">IF(ISBLANK(VLOOKUP($A532,BuckTrackAgeTable[[Unique Number]:[10 1/2 Yr Old Score]],COLUMN(K$1)+2,FALSE)),,VLOOKUP($A532,BuckTrackAgeTable[[Unique Number]:[10 1/2 Yr Old Score]],COLUMN(K$1)+2,FALSE))</f>
        <v/>
      </c>
      <c r="L532">
        <f t="array" ref="L532">IF(ISBLANK(VLOOKUP($A532,BuckTrackAgeTable[[Unique Number]:[10 1/2 Yr Old Score]],COLUMN(L$1)+2,FALSE)),,VLOOKUP($A532,BuckTrackAgeTable[[Unique Number]:[10 1/2 Yr Old Score]],COLUMN(L$1)+2,FALSE))</f>
        <v>125.875</v>
      </c>
      <c r="M532">
        <f t="array" ref="M532">IF(ISBLANK(VLOOKUP($A532,BuckTrackAgeTable[[Unique Number]:[10 1/2 Yr Old Score]],COLUMN(M$1)+2,FALSE)),,VLOOKUP($A532,BuckTrackAgeTable[[Unique Number]:[10 1/2 Yr Old Score]],COLUMN(M$1)+2,FALSE))</f>
        <v>119.5</v>
      </c>
      <c r="N532" t="str">
        <f t="array" ref="N532">IF(ISBLANK(VLOOKUP($A532,BuckTrackAgeTable[[Unique Number]:[10 1/2 Yr Old Score]],COLUMN(N$1)+2,FALSE)),,VLOOKUP($A532,BuckTrackAgeTable[[Unique Number]:[10 1/2 Yr Old Score]],COLUMN(N$1)+2,FALSE))</f>
        <v/>
      </c>
      <c r="O532" t="str">
        <f t="shared" ref="O532:Y541" ca="1" si="62">IF((O$1-$C532)&gt;=5,IF(MAX(OFFSET($I532,0,0,,O$1-$C532-4))=0,CHAR(160),MAX(OFFSET($I532,0,0,,O$1-$C532-4))),CHAR(160))</f>
        <v> </v>
      </c>
      <c r="P532" t="str">
        <f t="shared" ca="1" si="62"/>
        <v> </v>
      </c>
      <c r="Q532" t="str">
        <f t="shared" ca="1" si="62"/>
        <v> </v>
      </c>
      <c r="R532" t="str">
        <f t="shared" ca="1" si="62"/>
        <v> </v>
      </c>
      <c r="S532" t="str">
        <f t="shared" ca="1" si="62"/>
        <v> </v>
      </c>
      <c r="T532" t="str">
        <f t="shared" ca="1" si="62"/>
        <v> </v>
      </c>
      <c r="U532">
        <f t="shared" ca="1" si="62"/>
        <v>119.375</v>
      </c>
      <c r="V532">
        <f t="shared" ca="1" si="62"/>
        <v>119.375</v>
      </c>
      <c r="W532">
        <f t="shared" ca="1" si="62"/>
        <v>125.875</v>
      </c>
      <c r="X532">
        <f t="shared" ca="1" si="62"/>
        <v>125.875</v>
      </c>
      <c r="Y532">
        <f t="shared" ca="1" si="62"/>
        <v>125.875</v>
      </c>
    </row>
    <row r="533" spans="1:25" x14ac:dyDescent="0.2">
      <c r="A533" s="9" t="s">
        <v>538</v>
      </c>
      <c r="B533" s="86" t="str">
        <f t="shared" si="60"/>
        <v>East Yana</v>
      </c>
      <c r="C533" s="86">
        <f>VLOOKUP($A533,MasterDataTable[],4,FALSE)</f>
        <v>2012</v>
      </c>
      <c r="D533" s="86" t="str">
        <f>IF(VLOOKUP($A533,MasterDataTable[],14,FALSE)=0,"",VLOOKUP($A533,MasterDataTable[],14,FALSE))</f>
        <v/>
      </c>
      <c r="E533">
        <f t="array" ref="E533">IF(ISBLANK(VLOOKUP($A533,BuckTrackAgeTable[[Unique Number]:[10 1/2 Yr Old Score]],COLUMN(E$1)+2,FALSE)),,VLOOKUP($A533,BuckTrackAgeTable[[Unique Number]:[10 1/2 Yr Old Score]],COLUMN(E$1)+2,FALSE))</f>
        <v>62.75</v>
      </c>
      <c r="F533">
        <f t="array" ref="F533">IF(ISBLANK(VLOOKUP($A533,BuckTrackAgeTable[[Unique Number]:[10 1/2 Yr Old Score]],COLUMN(F$1)+2,FALSE)),,VLOOKUP($A533,BuckTrackAgeTable[[Unique Number]:[10 1/2 Yr Old Score]],COLUMN(F$1)+2,FALSE))</f>
        <v>115.75</v>
      </c>
      <c r="G533" t="str">
        <f t="array" ref="G533">IF(ISBLANK(VLOOKUP($A533,BuckTrackAgeTable[[Unique Number]:[10 1/2 Yr Old Score]],COLUMN(G$1)+2,FALSE)),,VLOOKUP($A533,BuckTrackAgeTable[[Unique Number]:[10 1/2 Yr Old Score]],COLUMN(G$1)+2,FALSE))</f>
        <v/>
      </c>
      <c r="H533">
        <f t="array" ref="H533">IF(ISBLANK(VLOOKUP($A533,BuckTrackAgeTable[[Unique Number]:[10 1/2 Yr Old Score]],COLUMN(H$1)+2,FALSE)),,VLOOKUP($A533,BuckTrackAgeTable[[Unique Number]:[10 1/2 Yr Old Score]],COLUMN(H$1)+2,FALSE))</f>
        <v>169.25</v>
      </c>
      <c r="I533">
        <f t="array" ref="I533">IF(ISBLANK(VLOOKUP($A533,BuckTrackAgeTable[[Unique Number]:[10 1/2 Yr Old Score]],COLUMN(I$1)+2,FALSE)),,VLOOKUP($A533,BuckTrackAgeTable[[Unique Number]:[10 1/2 Yr Old Score]],COLUMN(I$1)+2,FALSE))</f>
        <v>173.375</v>
      </c>
      <c r="J533">
        <f t="array" ref="J533">IF(ISBLANK(VLOOKUP($A533,BuckTrackAgeTable[[Unique Number]:[10 1/2 Yr Old Score]],COLUMN(J$1)+2,FALSE)),,VLOOKUP($A533,BuckTrackAgeTable[[Unique Number]:[10 1/2 Yr Old Score]],COLUMN(J$1)+2,FALSE))</f>
        <v>177.625</v>
      </c>
      <c r="K533" t="str">
        <f t="array" ref="K533">IF(ISBLANK(VLOOKUP($A533,BuckTrackAgeTable[[Unique Number]:[10 1/2 Yr Old Score]],COLUMN(K$1)+2,FALSE)),,VLOOKUP($A533,BuckTrackAgeTable[[Unique Number]:[10 1/2 Yr Old Score]],COLUMN(K$1)+2,FALSE))</f>
        <v/>
      </c>
      <c r="L533" t="str">
        <f t="array" ref="L533">IF(ISBLANK(VLOOKUP($A533,BuckTrackAgeTable[[Unique Number]:[10 1/2 Yr Old Score]],COLUMN(L$1)+2,FALSE)),,VLOOKUP($A533,BuckTrackAgeTable[[Unique Number]:[10 1/2 Yr Old Score]],COLUMN(L$1)+2,FALSE))</f>
        <v/>
      </c>
      <c r="M533">
        <f t="array" ref="M533">IF(ISBLANK(VLOOKUP($A533,BuckTrackAgeTable[[Unique Number]:[10 1/2 Yr Old Score]],COLUMN(M$1)+2,FALSE)),,VLOOKUP($A533,BuckTrackAgeTable[[Unique Number]:[10 1/2 Yr Old Score]],COLUMN(M$1)+2,FALSE))</f>
        <v>182.25</v>
      </c>
      <c r="N533" t="str">
        <f t="array" ref="N533">IF(ISBLANK(VLOOKUP($A533,BuckTrackAgeTable[[Unique Number]:[10 1/2 Yr Old Score]],COLUMN(N$1)+2,FALSE)),,VLOOKUP($A533,BuckTrackAgeTable[[Unique Number]:[10 1/2 Yr Old Score]],COLUMN(N$1)+2,FALSE))</f>
        <v/>
      </c>
      <c r="O533" t="str">
        <f t="shared" ca="1" si="62"/>
        <v> </v>
      </c>
      <c r="P533" t="str">
        <f t="shared" ca="1" si="62"/>
        <v> </v>
      </c>
      <c r="Q533" t="str">
        <f t="shared" ca="1" si="62"/>
        <v> </v>
      </c>
      <c r="R533" t="str">
        <f t="shared" ca="1" si="62"/>
        <v> </v>
      </c>
      <c r="S533" t="str">
        <f t="shared" ca="1" si="62"/>
        <v> </v>
      </c>
      <c r="T533">
        <f t="shared" ca="1" si="62"/>
        <v>173.375</v>
      </c>
      <c r="U533">
        <f t="shared" ca="1" si="62"/>
        <v>177.625</v>
      </c>
      <c r="V533">
        <f t="shared" ca="1" si="62"/>
        <v>177.625</v>
      </c>
      <c r="W533">
        <f t="shared" ca="1" si="62"/>
        <v>177.625</v>
      </c>
      <c r="X533">
        <f t="shared" ca="1" si="62"/>
        <v>182.25</v>
      </c>
      <c r="Y533">
        <f t="shared" ca="1" si="62"/>
        <v>182.25</v>
      </c>
    </row>
    <row r="534" spans="1:25" x14ac:dyDescent="0.2">
      <c r="A534" s="9" t="s">
        <v>712</v>
      </c>
      <c r="B534" s="86" t="str">
        <f t="shared" si="60"/>
        <v>East Yana</v>
      </c>
      <c r="C534" s="86">
        <f>VLOOKUP($A534,MasterDataTable[],4,FALSE)</f>
        <v>2012</v>
      </c>
      <c r="D534" s="86" t="str">
        <f>IF(VLOOKUP($A534,MasterDataTable[],14,FALSE)=0,"",VLOOKUP($A534,MasterDataTable[],14,FALSE))</f>
        <v/>
      </c>
      <c r="E534" t="str">
        <f t="array" ref="E534">IF(ISBLANK(VLOOKUP($A534,BuckTrackAgeTable[[Unique Number]:[10 1/2 Yr Old Score]],COLUMN(E$1)+2,FALSE)),,VLOOKUP($A534,BuckTrackAgeTable[[Unique Number]:[10 1/2 Yr Old Score]],COLUMN(E$1)+2,FALSE))</f>
        <v/>
      </c>
      <c r="F534">
        <f t="array" ref="F534">IF(ISBLANK(VLOOKUP($A534,BuckTrackAgeTable[[Unique Number]:[10 1/2 Yr Old Score]],COLUMN(F$1)+2,FALSE)),,VLOOKUP($A534,BuckTrackAgeTable[[Unique Number]:[10 1/2 Yr Old Score]],COLUMN(F$1)+2,FALSE))</f>
        <v>120</v>
      </c>
      <c r="G534" t="str">
        <f t="array" ref="G534">IF(ISBLANK(VLOOKUP($A534,BuckTrackAgeTable[[Unique Number]:[10 1/2 Yr Old Score]],COLUMN(G$1)+2,FALSE)),,VLOOKUP($A534,BuckTrackAgeTable[[Unique Number]:[10 1/2 Yr Old Score]],COLUMN(G$1)+2,FALSE))</f>
        <v/>
      </c>
      <c r="H534" t="str">
        <f t="array" ref="H534">IF(ISBLANK(VLOOKUP($A534,BuckTrackAgeTable[[Unique Number]:[10 1/2 Yr Old Score]],COLUMN(H$1)+2,FALSE)),,VLOOKUP($A534,BuckTrackAgeTable[[Unique Number]:[10 1/2 Yr Old Score]],COLUMN(H$1)+2,FALSE))</f>
        <v/>
      </c>
      <c r="I534" t="str">
        <f t="array" ref="I534">IF(ISBLANK(VLOOKUP($A534,BuckTrackAgeTable[[Unique Number]:[10 1/2 Yr Old Score]],COLUMN(I$1)+2,FALSE)),,VLOOKUP($A534,BuckTrackAgeTable[[Unique Number]:[10 1/2 Yr Old Score]],COLUMN(I$1)+2,FALSE))</f>
        <v/>
      </c>
      <c r="J534" t="str">
        <f t="array" ref="J534">IF(ISBLANK(VLOOKUP($A534,BuckTrackAgeTable[[Unique Number]:[10 1/2 Yr Old Score]],COLUMN(J$1)+2,FALSE)),,VLOOKUP($A534,BuckTrackAgeTable[[Unique Number]:[10 1/2 Yr Old Score]],COLUMN(J$1)+2,FALSE))</f>
        <v/>
      </c>
      <c r="K534" t="str">
        <f t="array" ref="K534">IF(ISBLANK(VLOOKUP($A534,BuckTrackAgeTable[[Unique Number]:[10 1/2 Yr Old Score]],COLUMN(K$1)+2,FALSE)),,VLOOKUP($A534,BuckTrackAgeTable[[Unique Number]:[10 1/2 Yr Old Score]],COLUMN(K$1)+2,FALSE))</f>
        <v/>
      </c>
      <c r="L534" t="str">
        <f t="array" ref="L534">IF(ISBLANK(VLOOKUP($A534,BuckTrackAgeTable[[Unique Number]:[10 1/2 Yr Old Score]],COLUMN(L$1)+2,FALSE)),,VLOOKUP($A534,BuckTrackAgeTable[[Unique Number]:[10 1/2 Yr Old Score]],COLUMN(L$1)+2,FALSE))</f>
        <v/>
      </c>
      <c r="M534" t="str">
        <f t="array" ref="M534">IF(ISBLANK(VLOOKUP($A534,BuckTrackAgeTable[[Unique Number]:[10 1/2 Yr Old Score]],COLUMN(M$1)+2,FALSE)),,VLOOKUP($A534,BuckTrackAgeTable[[Unique Number]:[10 1/2 Yr Old Score]],COLUMN(M$1)+2,FALSE))</f>
        <v/>
      </c>
      <c r="N534" t="str">
        <f t="array" ref="N534">IF(ISBLANK(VLOOKUP($A534,BuckTrackAgeTable[[Unique Number]:[10 1/2 Yr Old Score]],COLUMN(N$1)+2,FALSE)),,VLOOKUP($A534,BuckTrackAgeTable[[Unique Number]:[10 1/2 Yr Old Score]],COLUMN(N$1)+2,FALSE))</f>
        <v/>
      </c>
      <c r="O534" t="str">
        <f t="shared" ca="1" si="62"/>
        <v> </v>
      </c>
      <c r="P534" t="str">
        <f t="shared" ca="1" si="62"/>
        <v> </v>
      </c>
      <c r="Q534" t="str">
        <f t="shared" ca="1" si="62"/>
        <v> </v>
      </c>
      <c r="R534" t="str">
        <f t="shared" ca="1" si="62"/>
        <v> </v>
      </c>
      <c r="S534" t="str">
        <f t="shared" ca="1" si="62"/>
        <v> </v>
      </c>
      <c r="T534" t="str">
        <f t="shared" ca="1" si="62"/>
        <v> </v>
      </c>
      <c r="U534" t="str">
        <f t="shared" ca="1" si="62"/>
        <v> </v>
      </c>
      <c r="V534" t="str">
        <f t="shared" ca="1" si="62"/>
        <v> </v>
      </c>
      <c r="W534" t="str">
        <f t="shared" ca="1" si="62"/>
        <v> </v>
      </c>
      <c r="X534" t="str">
        <f t="shared" ca="1" si="62"/>
        <v> </v>
      </c>
      <c r="Y534" t="str">
        <f t="shared" ca="1" si="62"/>
        <v> </v>
      </c>
    </row>
    <row r="535" spans="1:25" x14ac:dyDescent="0.2">
      <c r="A535" s="9" t="s">
        <v>533</v>
      </c>
      <c r="B535" s="86" t="str">
        <f t="shared" si="60"/>
        <v>East Yana</v>
      </c>
      <c r="C535" s="86">
        <f>VLOOKUP($A535,MasterDataTable[],4,FALSE)</f>
        <v>2012</v>
      </c>
      <c r="D535" s="86" t="str">
        <f>IF(VLOOKUP($A535,MasterDataTable[],14,FALSE)=0,"",VLOOKUP($A535,MasterDataTable[],14,FALSE))</f>
        <v/>
      </c>
      <c r="E535">
        <f t="array" ref="E535">IF(ISBLANK(VLOOKUP($A535,BuckTrackAgeTable[[Unique Number]:[10 1/2 Yr Old Score]],COLUMN(E$1)+2,FALSE)),,VLOOKUP($A535,BuckTrackAgeTable[[Unique Number]:[10 1/2 Yr Old Score]],COLUMN(E$1)+2,FALSE))</f>
        <v>44.875</v>
      </c>
      <c r="F535">
        <f t="array" ref="F535">IF(ISBLANK(VLOOKUP($A535,BuckTrackAgeTable[[Unique Number]:[10 1/2 Yr Old Score]],COLUMN(F$1)+2,FALSE)),,VLOOKUP($A535,BuckTrackAgeTable[[Unique Number]:[10 1/2 Yr Old Score]],COLUMN(F$1)+2,FALSE))</f>
        <v>92.375</v>
      </c>
      <c r="G535">
        <f t="array" ref="G535">IF(ISBLANK(VLOOKUP($A535,BuckTrackAgeTable[[Unique Number]:[10 1/2 Yr Old Score]],COLUMN(G$1)+2,FALSE)),,VLOOKUP($A535,BuckTrackAgeTable[[Unique Number]:[10 1/2 Yr Old Score]],COLUMN(G$1)+2,FALSE))</f>
        <v>123</v>
      </c>
      <c r="H535" t="str">
        <f t="array" ref="H535">IF(ISBLANK(VLOOKUP($A535,BuckTrackAgeTable[[Unique Number]:[10 1/2 Yr Old Score]],COLUMN(H$1)+2,FALSE)),,VLOOKUP($A535,BuckTrackAgeTable[[Unique Number]:[10 1/2 Yr Old Score]],COLUMN(H$1)+2,FALSE))</f>
        <v/>
      </c>
      <c r="I535" t="str">
        <f t="array" ref="I535">IF(ISBLANK(VLOOKUP($A535,BuckTrackAgeTable[[Unique Number]:[10 1/2 Yr Old Score]],COLUMN(I$1)+2,FALSE)),,VLOOKUP($A535,BuckTrackAgeTable[[Unique Number]:[10 1/2 Yr Old Score]],COLUMN(I$1)+2,FALSE))</f>
        <v/>
      </c>
      <c r="J535" t="str">
        <f t="array" ref="J535">IF(ISBLANK(VLOOKUP($A535,BuckTrackAgeTable[[Unique Number]:[10 1/2 Yr Old Score]],COLUMN(J$1)+2,FALSE)),,VLOOKUP($A535,BuckTrackAgeTable[[Unique Number]:[10 1/2 Yr Old Score]],COLUMN(J$1)+2,FALSE))</f>
        <v/>
      </c>
      <c r="K535" t="str">
        <f t="array" ref="K535">IF(ISBLANK(VLOOKUP($A535,BuckTrackAgeTable[[Unique Number]:[10 1/2 Yr Old Score]],COLUMN(K$1)+2,FALSE)),,VLOOKUP($A535,BuckTrackAgeTable[[Unique Number]:[10 1/2 Yr Old Score]],COLUMN(K$1)+2,FALSE))</f>
        <v/>
      </c>
      <c r="L535" t="str">
        <f t="array" ref="L535">IF(ISBLANK(VLOOKUP($A535,BuckTrackAgeTable[[Unique Number]:[10 1/2 Yr Old Score]],COLUMN(L$1)+2,FALSE)),,VLOOKUP($A535,BuckTrackAgeTable[[Unique Number]:[10 1/2 Yr Old Score]],COLUMN(L$1)+2,FALSE))</f>
        <v/>
      </c>
      <c r="M535" t="str">
        <f t="array" ref="M535">IF(ISBLANK(VLOOKUP($A535,BuckTrackAgeTable[[Unique Number]:[10 1/2 Yr Old Score]],COLUMN(M$1)+2,FALSE)),,VLOOKUP($A535,BuckTrackAgeTable[[Unique Number]:[10 1/2 Yr Old Score]],COLUMN(M$1)+2,FALSE))</f>
        <v/>
      </c>
      <c r="N535" t="str">
        <f t="array" ref="N535">IF(ISBLANK(VLOOKUP($A535,BuckTrackAgeTable[[Unique Number]:[10 1/2 Yr Old Score]],COLUMN(N$1)+2,FALSE)),,VLOOKUP($A535,BuckTrackAgeTable[[Unique Number]:[10 1/2 Yr Old Score]],COLUMN(N$1)+2,FALSE))</f>
        <v/>
      </c>
      <c r="O535" t="str">
        <f t="shared" ca="1" si="62"/>
        <v> </v>
      </c>
      <c r="P535" t="str">
        <f t="shared" ca="1" si="62"/>
        <v> </v>
      </c>
      <c r="Q535" t="str">
        <f t="shared" ca="1" si="62"/>
        <v> </v>
      </c>
      <c r="R535" t="str">
        <f t="shared" ca="1" si="62"/>
        <v> </v>
      </c>
      <c r="S535" t="str">
        <f t="shared" ca="1" si="62"/>
        <v> </v>
      </c>
      <c r="T535" t="str">
        <f t="shared" ca="1" si="62"/>
        <v> </v>
      </c>
      <c r="U535" t="str">
        <f t="shared" ca="1" si="62"/>
        <v> </v>
      </c>
      <c r="V535" t="str">
        <f t="shared" ca="1" si="62"/>
        <v> </v>
      </c>
      <c r="W535" t="str">
        <f t="shared" ca="1" si="62"/>
        <v> </v>
      </c>
      <c r="X535" t="str">
        <f t="shared" ca="1" si="62"/>
        <v> </v>
      </c>
      <c r="Y535" t="str">
        <f t="shared" ca="1" si="62"/>
        <v> </v>
      </c>
    </row>
    <row r="536" spans="1:25" x14ac:dyDescent="0.2">
      <c r="A536" s="9" t="s">
        <v>713</v>
      </c>
      <c r="B536" s="86" t="str">
        <f t="shared" si="60"/>
        <v>East Yana</v>
      </c>
      <c r="C536" s="86">
        <f>VLOOKUP($A536,MasterDataTable[],4,FALSE)</f>
        <v>2012</v>
      </c>
      <c r="D536" s="86" t="str">
        <f>IF(VLOOKUP($A536,MasterDataTable[],14,FALSE)=0,"",VLOOKUP($A536,MasterDataTable[],14,FALSE))</f>
        <v/>
      </c>
      <c r="E536" t="str">
        <f t="array" ref="E536">IF(ISBLANK(VLOOKUP($A536,BuckTrackAgeTable[[Unique Number]:[10 1/2 Yr Old Score]],COLUMN(E$1)+2,FALSE)),,VLOOKUP($A536,BuckTrackAgeTable[[Unique Number]:[10 1/2 Yr Old Score]],COLUMN(E$1)+2,FALSE))</f>
        <v/>
      </c>
      <c r="F536" t="str">
        <f t="array" ref="F536">IF(ISBLANK(VLOOKUP($A536,BuckTrackAgeTable[[Unique Number]:[10 1/2 Yr Old Score]],COLUMN(F$1)+2,FALSE)),,VLOOKUP($A536,BuckTrackAgeTable[[Unique Number]:[10 1/2 Yr Old Score]],COLUMN(F$1)+2,FALSE))</f>
        <v/>
      </c>
      <c r="G536">
        <f t="array" ref="G536">IF(ISBLANK(VLOOKUP($A536,BuckTrackAgeTable[[Unique Number]:[10 1/2 Yr Old Score]],COLUMN(G$1)+2,FALSE)),,VLOOKUP($A536,BuckTrackAgeTable[[Unique Number]:[10 1/2 Yr Old Score]],COLUMN(G$1)+2,FALSE))</f>
        <v>134.75</v>
      </c>
      <c r="H536">
        <f t="array" ref="H536">IF(ISBLANK(VLOOKUP($A536,BuckTrackAgeTable[[Unique Number]:[10 1/2 Yr Old Score]],COLUMN(H$1)+2,FALSE)),,VLOOKUP($A536,BuckTrackAgeTable[[Unique Number]:[10 1/2 Yr Old Score]],COLUMN(H$1)+2,FALSE))</f>
        <v>149.375</v>
      </c>
      <c r="I536">
        <f t="array" ref="I536">IF(ISBLANK(VLOOKUP($A536,BuckTrackAgeTable[[Unique Number]:[10 1/2 Yr Old Score]],COLUMN(I$1)+2,FALSE)),,VLOOKUP($A536,BuckTrackAgeTable[[Unique Number]:[10 1/2 Yr Old Score]],COLUMN(I$1)+2,FALSE))</f>
        <v>156.25</v>
      </c>
      <c r="J536">
        <f t="array" ref="J536">IF(ISBLANK(VLOOKUP($A536,BuckTrackAgeTable[[Unique Number]:[10 1/2 Yr Old Score]],COLUMN(J$1)+2,FALSE)),,VLOOKUP($A536,BuckTrackAgeTable[[Unique Number]:[10 1/2 Yr Old Score]],COLUMN(J$1)+2,FALSE))</f>
        <v>159</v>
      </c>
      <c r="K536" t="str">
        <f t="array" ref="K536">IF(ISBLANK(VLOOKUP($A536,BuckTrackAgeTable[[Unique Number]:[10 1/2 Yr Old Score]],COLUMN(K$1)+2,FALSE)),,VLOOKUP($A536,BuckTrackAgeTable[[Unique Number]:[10 1/2 Yr Old Score]],COLUMN(K$1)+2,FALSE))</f>
        <v/>
      </c>
      <c r="L536">
        <f t="array" ref="L536">IF(ISBLANK(VLOOKUP($A536,BuckTrackAgeTable[[Unique Number]:[10 1/2 Yr Old Score]],COLUMN(L$1)+2,FALSE)),,VLOOKUP($A536,BuckTrackAgeTable[[Unique Number]:[10 1/2 Yr Old Score]],COLUMN(L$1)+2,FALSE))</f>
        <v>165.5</v>
      </c>
      <c r="M536">
        <f t="array" ref="M536">IF(ISBLANK(VLOOKUP($A536,BuckTrackAgeTable[[Unique Number]:[10 1/2 Yr Old Score]],COLUMN(M$1)+2,FALSE)),,VLOOKUP($A536,BuckTrackAgeTable[[Unique Number]:[10 1/2 Yr Old Score]],COLUMN(M$1)+2,FALSE))</f>
        <v>159.75</v>
      </c>
      <c r="N536" t="str">
        <f t="array" ref="N536">IF(ISBLANK(VLOOKUP($A536,BuckTrackAgeTable[[Unique Number]:[10 1/2 Yr Old Score]],COLUMN(N$1)+2,FALSE)),,VLOOKUP($A536,BuckTrackAgeTable[[Unique Number]:[10 1/2 Yr Old Score]],COLUMN(N$1)+2,FALSE))</f>
        <v/>
      </c>
      <c r="O536" t="str">
        <f t="shared" ca="1" si="62"/>
        <v> </v>
      </c>
      <c r="P536" t="str">
        <f t="shared" ca="1" si="62"/>
        <v> </v>
      </c>
      <c r="Q536" t="str">
        <f t="shared" ca="1" si="62"/>
        <v> </v>
      </c>
      <c r="R536" t="str">
        <f t="shared" ca="1" si="62"/>
        <v> </v>
      </c>
      <c r="S536" t="str">
        <f t="shared" ca="1" si="62"/>
        <v> </v>
      </c>
      <c r="T536">
        <f t="shared" ca="1" si="62"/>
        <v>156.25</v>
      </c>
      <c r="U536">
        <f t="shared" ca="1" si="62"/>
        <v>159</v>
      </c>
      <c r="V536">
        <f t="shared" ca="1" si="62"/>
        <v>159</v>
      </c>
      <c r="W536">
        <f t="shared" ca="1" si="62"/>
        <v>165.5</v>
      </c>
      <c r="X536">
        <f t="shared" ca="1" si="62"/>
        <v>165.5</v>
      </c>
      <c r="Y536">
        <f t="shared" ca="1" si="62"/>
        <v>165.5</v>
      </c>
    </row>
    <row r="537" spans="1:25" x14ac:dyDescent="0.2">
      <c r="A537" s="9" t="s">
        <v>714</v>
      </c>
      <c r="B537" s="86" t="str">
        <f t="shared" si="60"/>
        <v>East Yana</v>
      </c>
      <c r="C537" s="86">
        <f>VLOOKUP($A537,MasterDataTable[],4,FALSE)</f>
        <v>2012</v>
      </c>
      <c r="D537" s="86" t="str">
        <f>IF(VLOOKUP($A537,MasterDataTable[],14,FALSE)=0,"",VLOOKUP($A537,MasterDataTable[],14,FALSE))</f>
        <v/>
      </c>
      <c r="E537" t="str">
        <f t="array" ref="E537">IF(ISBLANK(VLOOKUP($A537,BuckTrackAgeTable[[Unique Number]:[10 1/2 Yr Old Score]],COLUMN(E$1)+2,FALSE)),,VLOOKUP($A537,BuckTrackAgeTable[[Unique Number]:[10 1/2 Yr Old Score]],COLUMN(E$1)+2,FALSE))</f>
        <v/>
      </c>
      <c r="F537" t="str">
        <f t="array" ref="F537">IF(ISBLANK(VLOOKUP($A537,BuckTrackAgeTable[[Unique Number]:[10 1/2 Yr Old Score]],COLUMN(F$1)+2,FALSE)),,VLOOKUP($A537,BuckTrackAgeTable[[Unique Number]:[10 1/2 Yr Old Score]],COLUMN(F$1)+2,FALSE))</f>
        <v/>
      </c>
      <c r="G537" t="str">
        <f t="array" ref="G537">IF(ISBLANK(VLOOKUP($A537,BuckTrackAgeTable[[Unique Number]:[10 1/2 Yr Old Score]],COLUMN(G$1)+2,FALSE)),,VLOOKUP($A537,BuckTrackAgeTable[[Unique Number]:[10 1/2 Yr Old Score]],COLUMN(G$1)+2,FALSE))</f>
        <v/>
      </c>
      <c r="H537" t="str">
        <f t="array" ref="H537">IF(ISBLANK(VLOOKUP($A537,BuckTrackAgeTable[[Unique Number]:[10 1/2 Yr Old Score]],COLUMN(H$1)+2,FALSE)),,VLOOKUP($A537,BuckTrackAgeTable[[Unique Number]:[10 1/2 Yr Old Score]],COLUMN(H$1)+2,FALSE))</f>
        <v/>
      </c>
      <c r="I537" t="str">
        <f t="array" ref="I537">IF(ISBLANK(VLOOKUP($A537,BuckTrackAgeTable[[Unique Number]:[10 1/2 Yr Old Score]],COLUMN(I$1)+2,FALSE)),,VLOOKUP($A537,BuckTrackAgeTable[[Unique Number]:[10 1/2 Yr Old Score]],COLUMN(I$1)+2,FALSE))</f>
        <v/>
      </c>
      <c r="J537" t="str">
        <f t="array" ref="J537">IF(ISBLANK(VLOOKUP($A537,BuckTrackAgeTable[[Unique Number]:[10 1/2 Yr Old Score]],COLUMN(J$1)+2,FALSE)),,VLOOKUP($A537,BuckTrackAgeTable[[Unique Number]:[10 1/2 Yr Old Score]],COLUMN(J$1)+2,FALSE))</f>
        <v/>
      </c>
      <c r="K537" t="str">
        <f t="array" ref="K537">IF(ISBLANK(VLOOKUP($A537,BuckTrackAgeTable[[Unique Number]:[10 1/2 Yr Old Score]],COLUMN(K$1)+2,FALSE)),,VLOOKUP($A537,BuckTrackAgeTable[[Unique Number]:[10 1/2 Yr Old Score]],COLUMN(K$1)+2,FALSE))</f>
        <v/>
      </c>
      <c r="L537" t="str">
        <f t="array" ref="L537">IF(ISBLANK(VLOOKUP($A537,BuckTrackAgeTable[[Unique Number]:[10 1/2 Yr Old Score]],COLUMN(L$1)+2,FALSE)),,VLOOKUP($A537,BuckTrackAgeTable[[Unique Number]:[10 1/2 Yr Old Score]],COLUMN(L$1)+2,FALSE))</f>
        <v/>
      </c>
      <c r="M537" t="str">
        <f t="array" ref="M537">IF(ISBLANK(VLOOKUP($A537,BuckTrackAgeTable[[Unique Number]:[10 1/2 Yr Old Score]],COLUMN(M$1)+2,FALSE)),,VLOOKUP($A537,BuckTrackAgeTable[[Unique Number]:[10 1/2 Yr Old Score]],COLUMN(M$1)+2,FALSE))</f>
        <v/>
      </c>
      <c r="N537" t="str">
        <f t="array" ref="N537">IF(ISBLANK(VLOOKUP($A537,BuckTrackAgeTable[[Unique Number]:[10 1/2 Yr Old Score]],COLUMN(N$1)+2,FALSE)),,VLOOKUP($A537,BuckTrackAgeTable[[Unique Number]:[10 1/2 Yr Old Score]],COLUMN(N$1)+2,FALSE))</f>
        <v/>
      </c>
      <c r="O537" t="str">
        <f t="shared" ca="1" si="62"/>
        <v> </v>
      </c>
      <c r="P537" t="str">
        <f t="shared" ca="1" si="62"/>
        <v> </v>
      </c>
      <c r="Q537" t="str">
        <f t="shared" ca="1" si="62"/>
        <v> </v>
      </c>
      <c r="R537" t="str">
        <f t="shared" ca="1" si="62"/>
        <v> </v>
      </c>
      <c r="S537" t="str">
        <f t="shared" ca="1" si="62"/>
        <v> </v>
      </c>
      <c r="T537" t="str">
        <f t="shared" ca="1" si="62"/>
        <v> </v>
      </c>
      <c r="U537" t="str">
        <f t="shared" ca="1" si="62"/>
        <v> </v>
      </c>
      <c r="V537" t="str">
        <f t="shared" ca="1" si="62"/>
        <v> </v>
      </c>
      <c r="W537" t="str">
        <f t="shared" ca="1" si="62"/>
        <v> </v>
      </c>
      <c r="X537" t="str">
        <f t="shared" ca="1" si="62"/>
        <v> </v>
      </c>
      <c r="Y537" t="str">
        <f t="shared" ca="1" si="62"/>
        <v> </v>
      </c>
    </row>
    <row r="538" spans="1:25" x14ac:dyDescent="0.2">
      <c r="A538" s="9" t="s">
        <v>532</v>
      </c>
      <c r="B538" s="86" t="str">
        <f t="shared" si="60"/>
        <v>East Yana</v>
      </c>
      <c r="C538" s="86">
        <f>VLOOKUP($A538,MasterDataTable[],4,FALSE)</f>
        <v>2012</v>
      </c>
      <c r="D538" s="86" t="str">
        <f>IF(VLOOKUP($A538,MasterDataTable[],14,FALSE)=0,"",VLOOKUP($A538,MasterDataTable[],14,FALSE))</f>
        <v/>
      </c>
      <c r="E538">
        <f t="array" ref="E538">IF(ISBLANK(VLOOKUP($A538,BuckTrackAgeTable[[Unique Number]:[10 1/2 Yr Old Score]],COLUMN(E$1)+2,FALSE)),,VLOOKUP($A538,BuckTrackAgeTable[[Unique Number]:[10 1/2 Yr Old Score]],COLUMN(E$1)+2,FALSE))</f>
        <v>42.625</v>
      </c>
      <c r="F538">
        <f t="array" ref="F538">IF(ISBLANK(VLOOKUP($A538,BuckTrackAgeTable[[Unique Number]:[10 1/2 Yr Old Score]],COLUMN(F$1)+2,FALSE)),,VLOOKUP($A538,BuckTrackAgeTable[[Unique Number]:[10 1/2 Yr Old Score]],COLUMN(F$1)+2,FALSE))</f>
        <v>91.5</v>
      </c>
      <c r="G538">
        <f t="array" ref="G538">IF(ISBLANK(VLOOKUP($A538,BuckTrackAgeTable[[Unique Number]:[10 1/2 Yr Old Score]],COLUMN(G$1)+2,FALSE)),,VLOOKUP($A538,BuckTrackAgeTable[[Unique Number]:[10 1/2 Yr Old Score]],COLUMN(G$1)+2,FALSE))</f>
        <v>106.125</v>
      </c>
      <c r="H538">
        <f t="array" ref="H538">IF(ISBLANK(VLOOKUP($A538,BuckTrackAgeTable[[Unique Number]:[10 1/2 Yr Old Score]],COLUMN(H$1)+2,FALSE)),,VLOOKUP($A538,BuckTrackAgeTable[[Unique Number]:[10 1/2 Yr Old Score]],COLUMN(H$1)+2,FALSE))</f>
        <v>112.5</v>
      </c>
      <c r="I538">
        <f t="array" ref="I538">IF(ISBLANK(VLOOKUP($A538,BuckTrackAgeTable[[Unique Number]:[10 1/2 Yr Old Score]],COLUMN(I$1)+2,FALSE)),,VLOOKUP($A538,BuckTrackAgeTable[[Unique Number]:[10 1/2 Yr Old Score]],COLUMN(I$1)+2,FALSE))</f>
        <v>122.125</v>
      </c>
      <c r="J538">
        <f t="array" ref="J538">IF(ISBLANK(VLOOKUP($A538,BuckTrackAgeTable[[Unique Number]:[10 1/2 Yr Old Score]],COLUMN(J$1)+2,FALSE)),,VLOOKUP($A538,BuckTrackAgeTable[[Unique Number]:[10 1/2 Yr Old Score]],COLUMN(J$1)+2,FALSE))</f>
        <v>117.5</v>
      </c>
      <c r="K538">
        <f t="array" ref="K538">IF(ISBLANK(VLOOKUP($A538,BuckTrackAgeTable[[Unique Number]:[10 1/2 Yr Old Score]],COLUMN(K$1)+2,FALSE)),,VLOOKUP($A538,BuckTrackAgeTable[[Unique Number]:[10 1/2 Yr Old Score]],COLUMN(K$1)+2,FALSE))</f>
        <v>123.25</v>
      </c>
      <c r="L538" t="str">
        <f t="array" ref="L538">IF(ISBLANK(VLOOKUP($A538,BuckTrackAgeTable[[Unique Number]:[10 1/2 Yr Old Score]],COLUMN(L$1)+2,FALSE)),,VLOOKUP($A538,BuckTrackAgeTable[[Unique Number]:[10 1/2 Yr Old Score]],COLUMN(L$1)+2,FALSE))</f>
        <v/>
      </c>
      <c r="M538" t="str">
        <f t="array" ref="M538">IF(ISBLANK(VLOOKUP($A538,BuckTrackAgeTable[[Unique Number]:[10 1/2 Yr Old Score]],COLUMN(M$1)+2,FALSE)),,VLOOKUP($A538,BuckTrackAgeTable[[Unique Number]:[10 1/2 Yr Old Score]],COLUMN(M$1)+2,FALSE))</f>
        <v/>
      </c>
      <c r="N538" t="str">
        <f t="array" ref="N538">IF(ISBLANK(VLOOKUP($A538,BuckTrackAgeTable[[Unique Number]:[10 1/2 Yr Old Score]],COLUMN(N$1)+2,FALSE)),,VLOOKUP($A538,BuckTrackAgeTable[[Unique Number]:[10 1/2 Yr Old Score]],COLUMN(N$1)+2,FALSE))</f>
        <v/>
      </c>
      <c r="O538" t="str">
        <f t="shared" ca="1" si="62"/>
        <v> </v>
      </c>
      <c r="P538" t="str">
        <f t="shared" ca="1" si="62"/>
        <v> </v>
      </c>
      <c r="Q538" t="str">
        <f t="shared" ca="1" si="62"/>
        <v> </v>
      </c>
      <c r="R538" t="str">
        <f t="shared" ca="1" si="62"/>
        <v> </v>
      </c>
      <c r="S538" t="str">
        <f t="shared" ca="1" si="62"/>
        <v> </v>
      </c>
      <c r="T538">
        <f t="shared" ca="1" si="62"/>
        <v>122.125</v>
      </c>
      <c r="U538">
        <f t="shared" ca="1" si="62"/>
        <v>122.125</v>
      </c>
      <c r="V538">
        <f t="shared" ca="1" si="62"/>
        <v>123.25</v>
      </c>
      <c r="W538">
        <f t="shared" ca="1" si="62"/>
        <v>123.25</v>
      </c>
      <c r="X538">
        <f t="shared" ca="1" si="62"/>
        <v>123.25</v>
      </c>
      <c r="Y538">
        <f t="shared" ca="1" si="62"/>
        <v>123.25</v>
      </c>
    </row>
    <row r="539" spans="1:25" x14ac:dyDescent="0.2">
      <c r="A539" s="9" t="s">
        <v>715</v>
      </c>
      <c r="B539" s="86" t="str">
        <f t="shared" si="60"/>
        <v>East Yana</v>
      </c>
      <c r="C539" s="86">
        <f>VLOOKUP($A539,MasterDataTable[],4,FALSE)</f>
        <v>2012</v>
      </c>
      <c r="D539" s="86" t="str">
        <f>IF(VLOOKUP($A539,MasterDataTable[],14,FALSE)=0,"",VLOOKUP($A539,MasterDataTable[],14,FALSE))</f>
        <v/>
      </c>
      <c r="E539" t="str">
        <f t="array" ref="E539">IF(ISBLANK(VLOOKUP($A539,BuckTrackAgeTable[[Unique Number]:[10 1/2 Yr Old Score]],COLUMN(E$1)+2,FALSE)),,VLOOKUP($A539,BuckTrackAgeTable[[Unique Number]:[10 1/2 Yr Old Score]],COLUMN(E$1)+2,FALSE))</f>
        <v/>
      </c>
      <c r="F539">
        <f t="array" ref="F539">IF(ISBLANK(VLOOKUP($A539,BuckTrackAgeTable[[Unique Number]:[10 1/2 Yr Old Score]],COLUMN(F$1)+2,FALSE)),,VLOOKUP($A539,BuckTrackAgeTable[[Unique Number]:[10 1/2 Yr Old Score]],COLUMN(F$1)+2,FALSE))</f>
        <v>92.625</v>
      </c>
      <c r="G539">
        <f t="array" ref="G539">IF(ISBLANK(VLOOKUP($A539,BuckTrackAgeTable[[Unique Number]:[10 1/2 Yr Old Score]],COLUMN(G$1)+2,FALSE)),,VLOOKUP($A539,BuckTrackAgeTable[[Unique Number]:[10 1/2 Yr Old Score]],COLUMN(G$1)+2,FALSE))</f>
        <v>125</v>
      </c>
      <c r="H539">
        <f t="array" ref="H539">IF(ISBLANK(VLOOKUP($A539,BuckTrackAgeTable[[Unique Number]:[10 1/2 Yr Old Score]],COLUMN(H$1)+2,FALSE)),,VLOOKUP($A539,BuckTrackAgeTable[[Unique Number]:[10 1/2 Yr Old Score]],COLUMN(H$1)+2,FALSE))</f>
        <v>135.5</v>
      </c>
      <c r="I539">
        <f t="array" ref="I539">IF(ISBLANK(VLOOKUP($A539,BuckTrackAgeTable[[Unique Number]:[10 1/2 Yr Old Score]],COLUMN(I$1)+2,FALSE)),,VLOOKUP($A539,BuckTrackAgeTable[[Unique Number]:[10 1/2 Yr Old Score]],COLUMN(I$1)+2,FALSE))</f>
        <v>138.375</v>
      </c>
      <c r="J539" t="str">
        <f t="array" ref="J539">IF(ISBLANK(VLOOKUP($A539,BuckTrackAgeTable[[Unique Number]:[10 1/2 Yr Old Score]],COLUMN(J$1)+2,FALSE)),,VLOOKUP($A539,BuckTrackAgeTable[[Unique Number]:[10 1/2 Yr Old Score]],COLUMN(J$1)+2,FALSE))</f>
        <v/>
      </c>
      <c r="K539">
        <f t="array" ref="K539">IF(ISBLANK(VLOOKUP($A539,BuckTrackAgeTable[[Unique Number]:[10 1/2 Yr Old Score]],COLUMN(K$1)+2,FALSE)),,VLOOKUP($A539,BuckTrackAgeTable[[Unique Number]:[10 1/2 Yr Old Score]],COLUMN(K$1)+2,FALSE))</f>
        <v>148.375</v>
      </c>
      <c r="L539" t="str">
        <f t="array" ref="L539">IF(ISBLANK(VLOOKUP($A539,BuckTrackAgeTable[[Unique Number]:[10 1/2 Yr Old Score]],COLUMN(L$1)+2,FALSE)),,VLOOKUP($A539,BuckTrackAgeTable[[Unique Number]:[10 1/2 Yr Old Score]],COLUMN(L$1)+2,FALSE))</f>
        <v/>
      </c>
      <c r="M539" t="str">
        <f t="array" ref="M539">IF(ISBLANK(VLOOKUP($A539,BuckTrackAgeTable[[Unique Number]:[10 1/2 Yr Old Score]],COLUMN(M$1)+2,FALSE)),,VLOOKUP($A539,BuckTrackAgeTable[[Unique Number]:[10 1/2 Yr Old Score]],COLUMN(M$1)+2,FALSE))</f>
        <v/>
      </c>
      <c r="N539" t="str">
        <f t="array" ref="N539">IF(ISBLANK(VLOOKUP($A539,BuckTrackAgeTable[[Unique Number]:[10 1/2 Yr Old Score]],COLUMN(N$1)+2,FALSE)),,VLOOKUP($A539,BuckTrackAgeTable[[Unique Number]:[10 1/2 Yr Old Score]],COLUMN(N$1)+2,FALSE))</f>
        <v/>
      </c>
      <c r="O539" t="str">
        <f t="shared" ca="1" si="62"/>
        <v> </v>
      </c>
      <c r="P539" t="str">
        <f t="shared" ca="1" si="62"/>
        <v> </v>
      </c>
      <c r="Q539" t="str">
        <f t="shared" ca="1" si="62"/>
        <v> </v>
      </c>
      <c r="R539" t="str">
        <f t="shared" ca="1" si="62"/>
        <v> </v>
      </c>
      <c r="S539" t="str">
        <f t="shared" ca="1" si="62"/>
        <v> </v>
      </c>
      <c r="T539">
        <f t="shared" ca="1" si="62"/>
        <v>138.375</v>
      </c>
      <c r="U539">
        <f t="shared" ca="1" si="62"/>
        <v>138.375</v>
      </c>
      <c r="V539">
        <f t="shared" ca="1" si="62"/>
        <v>148.375</v>
      </c>
      <c r="W539">
        <f t="shared" ca="1" si="62"/>
        <v>148.375</v>
      </c>
      <c r="X539">
        <f t="shared" ca="1" si="62"/>
        <v>148.375</v>
      </c>
      <c r="Y539">
        <f t="shared" ca="1" si="62"/>
        <v>148.375</v>
      </c>
    </row>
    <row r="540" spans="1:25" x14ac:dyDescent="0.2">
      <c r="A540" s="9" t="s">
        <v>528</v>
      </c>
      <c r="B540" s="86" t="str">
        <f t="shared" si="60"/>
        <v>East Yana</v>
      </c>
      <c r="C540" s="86">
        <f>VLOOKUP($A540,MasterDataTable[],4,FALSE)</f>
        <v>2012</v>
      </c>
      <c r="D540" s="86" t="str">
        <f>IF(VLOOKUP($A540,MasterDataTable[],14,FALSE)=0,"",VLOOKUP($A540,MasterDataTable[],14,FALSE))</f>
        <v/>
      </c>
      <c r="E540">
        <f t="array" ref="E540">IF(ISBLANK(VLOOKUP($A540,BuckTrackAgeTable[[Unique Number]:[10 1/2 Yr Old Score]],COLUMN(E$1)+2,FALSE)),,VLOOKUP($A540,BuckTrackAgeTable[[Unique Number]:[10 1/2 Yr Old Score]],COLUMN(E$1)+2,FALSE))</f>
        <v>23.25</v>
      </c>
      <c r="F540">
        <f t="array" ref="F540">IF(ISBLANK(VLOOKUP($A540,BuckTrackAgeTable[[Unique Number]:[10 1/2 Yr Old Score]],COLUMN(F$1)+2,FALSE)),,VLOOKUP($A540,BuckTrackAgeTable[[Unique Number]:[10 1/2 Yr Old Score]],COLUMN(F$1)+2,FALSE))</f>
        <v>78.875</v>
      </c>
      <c r="G540">
        <f t="array" ref="G540">IF(ISBLANK(VLOOKUP($A540,BuckTrackAgeTable[[Unique Number]:[10 1/2 Yr Old Score]],COLUMN(G$1)+2,FALSE)),,VLOOKUP($A540,BuckTrackAgeTable[[Unique Number]:[10 1/2 Yr Old Score]],COLUMN(G$1)+2,FALSE))</f>
        <v>121.375</v>
      </c>
      <c r="H540">
        <f t="array" ref="H540">IF(ISBLANK(VLOOKUP($A540,BuckTrackAgeTable[[Unique Number]:[10 1/2 Yr Old Score]],COLUMN(H$1)+2,FALSE)),,VLOOKUP($A540,BuckTrackAgeTable[[Unique Number]:[10 1/2 Yr Old Score]],COLUMN(H$1)+2,FALSE))</f>
        <v>136.25</v>
      </c>
      <c r="I540" t="str">
        <f t="array" ref="I540">IF(ISBLANK(VLOOKUP($A540,BuckTrackAgeTable[[Unique Number]:[10 1/2 Yr Old Score]],COLUMN(I$1)+2,FALSE)),,VLOOKUP($A540,BuckTrackAgeTable[[Unique Number]:[10 1/2 Yr Old Score]],COLUMN(I$1)+2,FALSE))</f>
        <v/>
      </c>
      <c r="J540">
        <f t="array" ref="J540">IF(ISBLANK(VLOOKUP($A540,BuckTrackAgeTable[[Unique Number]:[10 1/2 Yr Old Score]],COLUMN(J$1)+2,FALSE)),,VLOOKUP($A540,BuckTrackAgeTable[[Unique Number]:[10 1/2 Yr Old Score]],COLUMN(J$1)+2,FALSE))</f>
        <v>142.875</v>
      </c>
      <c r="K540" t="str">
        <f t="array" ref="K540">IF(ISBLANK(VLOOKUP($A540,BuckTrackAgeTable[[Unique Number]:[10 1/2 Yr Old Score]],COLUMN(K$1)+2,FALSE)),,VLOOKUP($A540,BuckTrackAgeTable[[Unique Number]:[10 1/2 Yr Old Score]],COLUMN(K$1)+2,FALSE))</f>
        <v/>
      </c>
      <c r="L540">
        <f t="array" ref="L540">IF(ISBLANK(VLOOKUP($A540,BuckTrackAgeTable[[Unique Number]:[10 1/2 Yr Old Score]],COLUMN(L$1)+2,FALSE)),,VLOOKUP($A540,BuckTrackAgeTable[[Unique Number]:[10 1/2 Yr Old Score]],COLUMN(L$1)+2,FALSE))</f>
        <v>142.25</v>
      </c>
      <c r="M540" t="str">
        <f t="array" ref="M540">IF(ISBLANK(VLOOKUP($A540,BuckTrackAgeTable[[Unique Number]:[10 1/2 Yr Old Score]],COLUMN(M$1)+2,FALSE)),,VLOOKUP($A540,BuckTrackAgeTable[[Unique Number]:[10 1/2 Yr Old Score]],COLUMN(M$1)+2,FALSE))</f>
        <v/>
      </c>
      <c r="N540" t="str">
        <f t="array" ref="N540">IF(ISBLANK(VLOOKUP($A540,BuckTrackAgeTable[[Unique Number]:[10 1/2 Yr Old Score]],COLUMN(N$1)+2,FALSE)),,VLOOKUP($A540,BuckTrackAgeTable[[Unique Number]:[10 1/2 Yr Old Score]],COLUMN(N$1)+2,FALSE))</f>
        <v/>
      </c>
      <c r="O540" t="str">
        <f t="shared" ca="1" si="62"/>
        <v> </v>
      </c>
      <c r="P540" t="str">
        <f t="shared" ca="1" si="62"/>
        <v> </v>
      </c>
      <c r="Q540" t="str">
        <f t="shared" ca="1" si="62"/>
        <v> </v>
      </c>
      <c r="R540" t="str">
        <f t="shared" ca="1" si="62"/>
        <v> </v>
      </c>
      <c r="S540" t="str">
        <f t="shared" ca="1" si="62"/>
        <v> </v>
      </c>
      <c r="T540" t="str">
        <f t="shared" ca="1" si="62"/>
        <v> </v>
      </c>
      <c r="U540">
        <f t="shared" ca="1" si="62"/>
        <v>142.875</v>
      </c>
      <c r="V540">
        <f t="shared" ca="1" si="62"/>
        <v>142.875</v>
      </c>
      <c r="W540">
        <f t="shared" ca="1" si="62"/>
        <v>142.875</v>
      </c>
      <c r="X540">
        <f t="shared" ca="1" si="62"/>
        <v>142.875</v>
      </c>
      <c r="Y540">
        <f t="shared" ca="1" si="62"/>
        <v>142.875</v>
      </c>
    </row>
    <row r="541" spans="1:25" x14ac:dyDescent="0.2">
      <c r="A541" s="9" t="s">
        <v>716</v>
      </c>
      <c r="B541" s="86" t="str">
        <f t="shared" si="60"/>
        <v>East Yana</v>
      </c>
      <c r="C541" s="86">
        <f>VLOOKUP($A541,MasterDataTable[],4,FALSE)</f>
        <v>2012</v>
      </c>
      <c r="D541" s="86" t="str">
        <f>IF(VLOOKUP($A541,MasterDataTable[],14,FALSE)=0,"",VLOOKUP($A541,MasterDataTable[],14,FALSE))</f>
        <v/>
      </c>
      <c r="E541" t="str">
        <f t="array" ref="E541">IF(ISBLANK(VLOOKUP($A541,BuckTrackAgeTable[[Unique Number]:[10 1/2 Yr Old Score]],COLUMN(E$1)+2,FALSE)),,VLOOKUP($A541,BuckTrackAgeTable[[Unique Number]:[10 1/2 Yr Old Score]],COLUMN(E$1)+2,FALSE))</f>
        <v/>
      </c>
      <c r="F541" t="str">
        <f t="array" ref="F541">IF(ISBLANK(VLOOKUP($A541,BuckTrackAgeTable[[Unique Number]:[10 1/2 Yr Old Score]],COLUMN(F$1)+2,FALSE)),,VLOOKUP($A541,BuckTrackAgeTable[[Unique Number]:[10 1/2 Yr Old Score]],COLUMN(F$1)+2,FALSE))</f>
        <v/>
      </c>
      <c r="G541">
        <f t="array" ref="G541">IF(ISBLANK(VLOOKUP($A541,BuckTrackAgeTable[[Unique Number]:[10 1/2 Yr Old Score]],COLUMN(G$1)+2,FALSE)),,VLOOKUP($A541,BuckTrackAgeTable[[Unique Number]:[10 1/2 Yr Old Score]],COLUMN(G$1)+2,FALSE))</f>
        <v>125.375</v>
      </c>
      <c r="H541">
        <f t="array" ref="H541">IF(ISBLANK(VLOOKUP($A541,BuckTrackAgeTable[[Unique Number]:[10 1/2 Yr Old Score]],COLUMN(H$1)+2,FALSE)),,VLOOKUP($A541,BuckTrackAgeTable[[Unique Number]:[10 1/2 Yr Old Score]],COLUMN(H$1)+2,FALSE))</f>
        <v>140</v>
      </c>
      <c r="I541" t="str">
        <f t="array" ref="I541">IF(ISBLANK(VLOOKUP($A541,BuckTrackAgeTable[[Unique Number]:[10 1/2 Yr Old Score]],COLUMN(I$1)+2,FALSE)),,VLOOKUP($A541,BuckTrackAgeTable[[Unique Number]:[10 1/2 Yr Old Score]],COLUMN(I$1)+2,FALSE))</f>
        <v/>
      </c>
      <c r="J541">
        <f t="array" ref="J541">IF(ISBLANK(VLOOKUP($A541,BuckTrackAgeTable[[Unique Number]:[10 1/2 Yr Old Score]],COLUMN(J$1)+2,FALSE)),,VLOOKUP($A541,BuckTrackAgeTable[[Unique Number]:[10 1/2 Yr Old Score]],COLUMN(J$1)+2,FALSE))</f>
        <v>155.5</v>
      </c>
      <c r="K541" t="str">
        <f t="array" ref="K541">IF(ISBLANK(VLOOKUP($A541,BuckTrackAgeTable[[Unique Number]:[10 1/2 Yr Old Score]],COLUMN(K$1)+2,FALSE)),,VLOOKUP($A541,BuckTrackAgeTable[[Unique Number]:[10 1/2 Yr Old Score]],COLUMN(K$1)+2,FALSE))</f>
        <v/>
      </c>
      <c r="L541" t="str">
        <f t="array" ref="L541">IF(ISBLANK(VLOOKUP($A541,BuckTrackAgeTable[[Unique Number]:[10 1/2 Yr Old Score]],COLUMN(L$1)+2,FALSE)),,VLOOKUP($A541,BuckTrackAgeTable[[Unique Number]:[10 1/2 Yr Old Score]],COLUMN(L$1)+2,FALSE))</f>
        <v/>
      </c>
      <c r="M541" t="str">
        <f t="array" ref="M541">IF(ISBLANK(VLOOKUP($A541,BuckTrackAgeTable[[Unique Number]:[10 1/2 Yr Old Score]],COLUMN(M$1)+2,FALSE)),,VLOOKUP($A541,BuckTrackAgeTable[[Unique Number]:[10 1/2 Yr Old Score]],COLUMN(M$1)+2,FALSE))</f>
        <v/>
      </c>
      <c r="N541" t="str">
        <f t="array" ref="N541">IF(ISBLANK(VLOOKUP($A541,BuckTrackAgeTable[[Unique Number]:[10 1/2 Yr Old Score]],COLUMN(N$1)+2,FALSE)),,VLOOKUP($A541,BuckTrackAgeTable[[Unique Number]:[10 1/2 Yr Old Score]],COLUMN(N$1)+2,FALSE))</f>
        <v/>
      </c>
      <c r="O541" t="str">
        <f t="shared" ca="1" si="62"/>
        <v> </v>
      </c>
      <c r="P541" t="str">
        <f t="shared" ca="1" si="62"/>
        <v> </v>
      </c>
      <c r="Q541" t="str">
        <f t="shared" ca="1" si="62"/>
        <v> </v>
      </c>
      <c r="R541" t="str">
        <f t="shared" ca="1" si="62"/>
        <v> </v>
      </c>
      <c r="S541" t="str">
        <f t="shared" ca="1" si="62"/>
        <v> </v>
      </c>
      <c r="T541" t="str">
        <f t="shared" ca="1" si="62"/>
        <v> </v>
      </c>
      <c r="U541">
        <f t="shared" ca="1" si="62"/>
        <v>155.5</v>
      </c>
      <c r="V541">
        <f t="shared" ca="1" si="62"/>
        <v>155.5</v>
      </c>
      <c r="W541">
        <f t="shared" ca="1" si="62"/>
        <v>155.5</v>
      </c>
      <c r="X541">
        <f t="shared" ca="1" si="62"/>
        <v>155.5</v>
      </c>
      <c r="Y541">
        <f t="shared" ca="1" si="62"/>
        <v>155.5</v>
      </c>
    </row>
    <row r="542" spans="1:25" x14ac:dyDescent="0.2">
      <c r="A542" s="9" t="s">
        <v>534</v>
      </c>
      <c r="B542" s="86" t="str">
        <f t="shared" si="60"/>
        <v>East Yana</v>
      </c>
      <c r="C542" s="86">
        <f>VLOOKUP($A542,MasterDataTable[],4,FALSE)</f>
        <v>2012</v>
      </c>
      <c r="D542" s="86" t="str">
        <f>IF(VLOOKUP($A542,MasterDataTable[],14,FALSE)=0,"",VLOOKUP($A542,MasterDataTable[],14,FALSE))</f>
        <v/>
      </c>
      <c r="E542">
        <f t="array" ref="E542">IF(ISBLANK(VLOOKUP($A542,BuckTrackAgeTable[[Unique Number]:[10 1/2 Yr Old Score]],COLUMN(E$1)+2,FALSE)),,VLOOKUP($A542,BuckTrackAgeTable[[Unique Number]:[10 1/2 Yr Old Score]],COLUMN(E$1)+2,FALSE))</f>
        <v>46.125</v>
      </c>
      <c r="F542" t="str">
        <f t="array" ref="F542">IF(ISBLANK(VLOOKUP($A542,BuckTrackAgeTable[[Unique Number]:[10 1/2 Yr Old Score]],COLUMN(F$1)+2,FALSE)),,VLOOKUP($A542,BuckTrackAgeTable[[Unique Number]:[10 1/2 Yr Old Score]],COLUMN(F$1)+2,FALSE))</f>
        <v/>
      </c>
      <c r="G542" t="str">
        <f t="array" ref="G542">IF(ISBLANK(VLOOKUP($A542,BuckTrackAgeTable[[Unique Number]:[10 1/2 Yr Old Score]],COLUMN(G$1)+2,FALSE)),,VLOOKUP($A542,BuckTrackAgeTable[[Unique Number]:[10 1/2 Yr Old Score]],COLUMN(G$1)+2,FALSE))</f>
        <v/>
      </c>
      <c r="H542" t="str">
        <f t="array" ref="H542">IF(ISBLANK(VLOOKUP($A542,BuckTrackAgeTable[[Unique Number]:[10 1/2 Yr Old Score]],COLUMN(H$1)+2,FALSE)),,VLOOKUP($A542,BuckTrackAgeTable[[Unique Number]:[10 1/2 Yr Old Score]],COLUMN(H$1)+2,FALSE))</f>
        <v/>
      </c>
      <c r="I542" t="str">
        <f t="array" ref="I542">IF(ISBLANK(VLOOKUP($A542,BuckTrackAgeTable[[Unique Number]:[10 1/2 Yr Old Score]],COLUMN(I$1)+2,FALSE)),,VLOOKUP($A542,BuckTrackAgeTable[[Unique Number]:[10 1/2 Yr Old Score]],COLUMN(I$1)+2,FALSE))</f>
        <v/>
      </c>
      <c r="J542" t="str">
        <f t="array" ref="J542">IF(ISBLANK(VLOOKUP($A542,BuckTrackAgeTable[[Unique Number]:[10 1/2 Yr Old Score]],COLUMN(J$1)+2,FALSE)),,VLOOKUP($A542,BuckTrackAgeTable[[Unique Number]:[10 1/2 Yr Old Score]],COLUMN(J$1)+2,FALSE))</f>
        <v/>
      </c>
      <c r="K542" t="str">
        <f t="array" ref="K542">IF(ISBLANK(VLOOKUP($A542,BuckTrackAgeTable[[Unique Number]:[10 1/2 Yr Old Score]],COLUMN(K$1)+2,FALSE)),,VLOOKUP($A542,BuckTrackAgeTable[[Unique Number]:[10 1/2 Yr Old Score]],COLUMN(K$1)+2,FALSE))</f>
        <v/>
      </c>
      <c r="L542">
        <f t="array" ref="L542">IF(ISBLANK(VLOOKUP($A542,BuckTrackAgeTable[[Unique Number]:[10 1/2 Yr Old Score]],COLUMN(L$1)+2,FALSE)),,VLOOKUP($A542,BuckTrackAgeTable[[Unique Number]:[10 1/2 Yr Old Score]],COLUMN(L$1)+2,FALSE))</f>
        <v>167</v>
      </c>
      <c r="M542">
        <f t="array" ref="M542">IF(ISBLANK(VLOOKUP($A542,BuckTrackAgeTable[[Unique Number]:[10 1/2 Yr Old Score]],COLUMN(M$1)+2,FALSE)),,VLOOKUP($A542,BuckTrackAgeTable[[Unique Number]:[10 1/2 Yr Old Score]],COLUMN(M$1)+2,FALSE))</f>
        <v>165.375</v>
      </c>
      <c r="N542">
        <f t="array" ref="N542">IF(ISBLANK(VLOOKUP($A542,BuckTrackAgeTable[[Unique Number]:[10 1/2 Yr Old Score]],COLUMN(N$1)+2,FALSE)),,VLOOKUP($A542,BuckTrackAgeTable[[Unique Number]:[10 1/2 Yr Old Score]],COLUMN(N$1)+2,FALSE))</f>
        <v>156.75</v>
      </c>
      <c r="O542" t="str">
        <f t="shared" ref="O542:Y551" ca="1" si="63">IF((O$1-$C542)&gt;=5,IF(MAX(OFFSET($I542,0,0,,O$1-$C542-4))=0,CHAR(160),MAX(OFFSET($I542,0,0,,O$1-$C542-4))),CHAR(160))</f>
        <v> </v>
      </c>
      <c r="P542" t="str">
        <f t="shared" ca="1" si="63"/>
        <v> </v>
      </c>
      <c r="Q542" t="str">
        <f t="shared" ca="1" si="63"/>
        <v> </v>
      </c>
      <c r="R542" t="str">
        <f t="shared" ca="1" si="63"/>
        <v> </v>
      </c>
      <c r="S542" t="str">
        <f t="shared" ca="1" si="63"/>
        <v> </v>
      </c>
      <c r="T542" t="str">
        <f t="shared" ca="1" si="63"/>
        <v> </v>
      </c>
      <c r="U542" t="str">
        <f t="shared" ca="1" si="63"/>
        <v> </v>
      </c>
      <c r="V542" t="str">
        <f t="shared" ca="1" si="63"/>
        <v> </v>
      </c>
      <c r="W542">
        <f t="shared" ca="1" si="63"/>
        <v>167</v>
      </c>
      <c r="X542">
        <f t="shared" ca="1" si="63"/>
        <v>167</v>
      </c>
      <c r="Y542">
        <f t="shared" ca="1" si="63"/>
        <v>167</v>
      </c>
    </row>
    <row r="543" spans="1:25" x14ac:dyDescent="0.2">
      <c r="A543" s="9" t="s">
        <v>535</v>
      </c>
      <c r="B543" s="86" t="str">
        <f t="shared" si="60"/>
        <v>East Yana</v>
      </c>
      <c r="C543" s="86">
        <f>VLOOKUP($A543,MasterDataTable[],4,FALSE)</f>
        <v>2012</v>
      </c>
      <c r="D543" s="86" t="str">
        <f>IF(VLOOKUP($A543,MasterDataTable[],14,FALSE)=0,"",VLOOKUP($A543,MasterDataTable[],14,FALSE))</f>
        <v/>
      </c>
      <c r="E543">
        <f t="array" ref="E543">IF(ISBLANK(VLOOKUP($A543,BuckTrackAgeTable[[Unique Number]:[10 1/2 Yr Old Score]],COLUMN(E$1)+2,FALSE)),,VLOOKUP($A543,BuckTrackAgeTable[[Unique Number]:[10 1/2 Yr Old Score]],COLUMN(E$1)+2,FALSE))</f>
        <v>46.75</v>
      </c>
      <c r="F543">
        <f t="array" ref="F543">IF(ISBLANK(VLOOKUP($A543,BuckTrackAgeTable[[Unique Number]:[10 1/2 Yr Old Score]],COLUMN(F$1)+2,FALSE)),,VLOOKUP($A543,BuckTrackAgeTable[[Unique Number]:[10 1/2 Yr Old Score]],COLUMN(F$1)+2,FALSE))</f>
        <v>109.75</v>
      </c>
      <c r="G543">
        <f t="array" ref="G543">IF(ISBLANK(VLOOKUP($A543,BuckTrackAgeTable[[Unique Number]:[10 1/2 Yr Old Score]],COLUMN(G$1)+2,FALSE)),,VLOOKUP($A543,BuckTrackAgeTable[[Unique Number]:[10 1/2 Yr Old Score]],COLUMN(G$1)+2,FALSE))</f>
        <v>136.375</v>
      </c>
      <c r="H543">
        <f t="array" ref="H543">IF(ISBLANK(VLOOKUP($A543,BuckTrackAgeTable[[Unique Number]:[10 1/2 Yr Old Score]],COLUMN(H$1)+2,FALSE)),,VLOOKUP($A543,BuckTrackAgeTable[[Unique Number]:[10 1/2 Yr Old Score]],COLUMN(H$1)+2,FALSE))</f>
        <v>153.375</v>
      </c>
      <c r="I543">
        <f t="array" ref="I543">IF(ISBLANK(VLOOKUP($A543,BuckTrackAgeTable[[Unique Number]:[10 1/2 Yr Old Score]],COLUMN(I$1)+2,FALSE)),,VLOOKUP($A543,BuckTrackAgeTable[[Unique Number]:[10 1/2 Yr Old Score]],COLUMN(I$1)+2,FALSE))</f>
        <v>140.625</v>
      </c>
      <c r="J543">
        <f t="array" ref="J543">IF(ISBLANK(VLOOKUP($A543,BuckTrackAgeTable[[Unique Number]:[10 1/2 Yr Old Score]],COLUMN(J$1)+2,FALSE)),,VLOOKUP($A543,BuckTrackAgeTable[[Unique Number]:[10 1/2 Yr Old Score]],COLUMN(J$1)+2,FALSE))</f>
        <v>143.375</v>
      </c>
      <c r="K543">
        <f t="array" ref="K543">IF(ISBLANK(VLOOKUP($A543,BuckTrackAgeTable[[Unique Number]:[10 1/2 Yr Old Score]],COLUMN(K$1)+2,FALSE)),,VLOOKUP($A543,BuckTrackAgeTable[[Unique Number]:[10 1/2 Yr Old Score]],COLUMN(K$1)+2,FALSE))</f>
        <v>156</v>
      </c>
      <c r="L543" t="str">
        <f t="array" ref="L543">IF(ISBLANK(VLOOKUP($A543,BuckTrackAgeTable[[Unique Number]:[10 1/2 Yr Old Score]],COLUMN(L$1)+2,FALSE)),,VLOOKUP($A543,BuckTrackAgeTable[[Unique Number]:[10 1/2 Yr Old Score]],COLUMN(L$1)+2,FALSE))</f>
        <v/>
      </c>
      <c r="M543" t="str">
        <f t="array" ref="M543">IF(ISBLANK(VLOOKUP($A543,BuckTrackAgeTable[[Unique Number]:[10 1/2 Yr Old Score]],COLUMN(M$1)+2,FALSE)),,VLOOKUP($A543,BuckTrackAgeTable[[Unique Number]:[10 1/2 Yr Old Score]],COLUMN(M$1)+2,FALSE))</f>
        <v/>
      </c>
      <c r="N543" t="str">
        <f t="array" ref="N543">IF(ISBLANK(VLOOKUP($A543,BuckTrackAgeTable[[Unique Number]:[10 1/2 Yr Old Score]],COLUMN(N$1)+2,FALSE)),,VLOOKUP($A543,BuckTrackAgeTable[[Unique Number]:[10 1/2 Yr Old Score]],COLUMN(N$1)+2,FALSE))</f>
        <v/>
      </c>
      <c r="O543" t="str">
        <f t="shared" ca="1" si="63"/>
        <v> </v>
      </c>
      <c r="P543" t="str">
        <f t="shared" ca="1" si="63"/>
        <v> </v>
      </c>
      <c r="Q543" t="str">
        <f t="shared" ca="1" si="63"/>
        <v> </v>
      </c>
      <c r="R543" t="str">
        <f t="shared" ca="1" si="63"/>
        <v> </v>
      </c>
      <c r="S543" t="str">
        <f t="shared" ca="1" si="63"/>
        <v> </v>
      </c>
      <c r="T543">
        <f t="shared" ca="1" si="63"/>
        <v>140.625</v>
      </c>
      <c r="U543">
        <f t="shared" ca="1" si="63"/>
        <v>143.375</v>
      </c>
      <c r="V543">
        <f t="shared" ca="1" si="63"/>
        <v>156</v>
      </c>
      <c r="W543">
        <f t="shared" ca="1" si="63"/>
        <v>156</v>
      </c>
      <c r="X543">
        <f t="shared" ca="1" si="63"/>
        <v>156</v>
      </c>
      <c r="Y543">
        <f t="shared" ca="1" si="63"/>
        <v>156</v>
      </c>
    </row>
    <row r="544" spans="1:25" x14ac:dyDescent="0.2">
      <c r="A544" s="9" t="s">
        <v>537</v>
      </c>
      <c r="B544" s="86" t="str">
        <f t="shared" si="60"/>
        <v>East Yana</v>
      </c>
      <c r="C544" s="86">
        <f>VLOOKUP($A544,MasterDataTable[],4,FALSE)</f>
        <v>2012</v>
      </c>
      <c r="D544" s="86" t="str">
        <f>IF(VLOOKUP($A544,MasterDataTable[],14,FALSE)=0,"",VLOOKUP($A544,MasterDataTable[],14,FALSE))</f>
        <v/>
      </c>
      <c r="E544">
        <f t="array" ref="E544">IF(ISBLANK(VLOOKUP($A544,BuckTrackAgeTable[[Unique Number]:[10 1/2 Yr Old Score]],COLUMN(E$1)+2,FALSE)),,VLOOKUP($A544,BuckTrackAgeTable[[Unique Number]:[10 1/2 Yr Old Score]],COLUMN(E$1)+2,FALSE))</f>
        <v>62.25</v>
      </c>
      <c r="F544" t="str">
        <f t="array" ref="F544">IF(ISBLANK(VLOOKUP($A544,BuckTrackAgeTable[[Unique Number]:[10 1/2 Yr Old Score]],COLUMN(F$1)+2,FALSE)),,VLOOKUP($A544,BuckTrackAgeTable[[Unique Number]:[10 1/2 Yr Old Score]],COLUMN(F$1)+2,FALSE))</f>
        <v/>
      </c>
      <c r="G544">
        <f t="array" ref="G544">IF(ISBLANK(VLOOKUP($A544,BuckTrackAgeTable[[Unique Number]:[10 1/2 Yr Old Score]],COLUMN(G$1)+2,FALSE)),,VLOOKUP($A544,BuckTrackAgeTable[[Unique Number]:[10 1/2 Yr Old Score]],COLUMN(G$1)+2,FALSE))</f>
        <v>158.375</v>
      </c>
      <c r="H544" t="str">
        <f t="array" ref="H544">IF(ISBLANK(VLOOKUP($A544,BuckTrackAgeTable[[Unique Number]:[10 1/2 Yr Old Score]],COLUMN(H$1)+2,FALSE)),,VLOOKUP($A544,BuckTrackAgeTable[[Unique Number]:[10 1/2 Yr Old Score]],COLUMN(H$1)+2,FALSE))</f>
        <v/>
      </c>
      <c r="I544">
        <f t="array" ref="I544">IF(ISBLANK(VLOOKUP($A544,BuckTrackAgeTable[[Unique Number]:[10 1/2 Yr Old Score]],COLUMN(I$1)+2,FALSE)),,VLOOKUP($A544,BuckTrackAgeTable[[Unique Number]:[10 1/2 Yr Old Score]],COLUMN(I$1)+2,FALSE))</f>
        <v>161.125</v>
      </c>
      <c r="J544" t="str">
        <f t="array" ref="J544">IF(ISBLANK(VLOOKUP($A544,BuckTrackAgeTable[[Unique Number]:[10 1/2 Yr Old Score]],COLUMN(J$1)+2,FALSE)),,VLOOKUP($A544,BuckTrackAgeTable[[Unique Number]:[10 1/2 Yr Old Score]],COLUMN(J$1)+2,FALSE))</f>
        <v/>
      </c>
      <c r="K544">
        <f t="array" ref="K544">IF(ISBLANK(VLOOKUP($A544,BuckTrackAgeTable[[Unique Number]:[10 1/2 Yr Old Score]],COLUMN(K$1)+2,FALSE)),,VLOOKUP($A544,BuckTrackAgeTable[[Unique Number]:[10 1/2 Yr Old Score]],COLUMN(K$1)+2,FALSE))</f>
        <v>207.375</v>
      </c>
      <c r="L544" t="str">
        <f t="array" ref="L544">IF(ISBLANK(VLOOKUP($A544,BuckTrackAgeTable[[Unique Number]:[10 1/2 Yr Old Score]],COLUMN(L$1)+2,FALSE)),,VLOOKUP($A544,BuckTrackAgeTable[[Unique Number]:[10 1/2 Yr Old Score]],COLUMN(L$1)+2,FALSE))</f>
        <v/>
      </c>
      <c r="M544">
        <f t="array" ref="M544">IF(ISBLANK(VLOOKUP($A544,BuckTrackAgeTable[[Unique Number]:[10 1/2 Yr Old Score]],COLUMN(M$1)+2,FALSE)),,VLOOKUP($A544,BuckTrackAgeTable[[Unique Number]:[10 1/2 Yr Old Score]],COLUMN(M$1)+2,FALSE))</f>
        <v>182.875</v>
      </c>
      <c r="N544">
        <f t="array" ref="N544">IF(ISBLANK(VLOOKUP($A544,BuckTrackAgeTable[[Unique Number]:[10 1/2 Yr Old Score]],COLUMN(N$1)+2,FALSE)),,VLOOKUP($A544,BuckTrackAgeTable[[Unique Number]:[10 1/2 Yr Old Score]],COLUMN(N$1)+2,FALSE))</f>
        <v>184.375</v>
      </c>
      <c r="O544" t="str">
        <f t="shared" ca="1" si="63"/>
        <v> </v>
      </c>
      <c r="P544" t="str">
        <f t="shared" ca="1" si="63"/>
        <v> </v>
      </c>
      <c r="Q544" t="str">
        <f t="shared" ca="1" si="63"/>
        <v> </v>
      </c>
      <c r="R544" t="str">
        <f t="shared" ca="1" si="63"/>
        <v> </v>
      </c>
      <c r="S544" t="str">
        <f t="shared" ca="1" si="63"/>
        <v> </v>
      </c>
      <c r="T544">
        <f t="shared" ca="1" si="63"/>
        <v>161.125</v>
      </c>
      <c r="U544">
        <f t="shared" ca="1" si="63"/>
        <v>161.125</v>
      </c>
      <c r="V544">
        <f t="shared" ca="1" si="63"/>
        <v>207.375</v>
      </c>
      <c r="W544">
        <f t="shared" ca="1" si="63"/>
        <v>207.375</v>
      </c>
      <c r="X544">
        <f t="shared" ca="1" si="63"/>
        <v>207.375</v>
      </c>
      <c r="Y544">
        <f t="shared" ca="1" si="63"/>
        <v>207.375</v>
      </c>
    </row>
    <row r="545" spans="1:25" x14ac:dyDescent="0.2">
      <c r="A545" s="9" t="s">
        <v>530</v>
      </c>
      <c r="B545" s="86" t="str">
        <f t="shared" si="60"/>
        <v>East Yana</v>
      </c>
      <c r="C545" s="86">
        <f>VLOOKUP($A545,MasterDataTable[],4,FALSE)</f>
        <v>2012</v>
      </c>
      <c r="D545" s="86" t="str">
        <f>IF(VLOOKUP($A545,MasterDataTable[],14,FALSE)=0,"",VLOOKUP($A545,MasterDataTable[],14,FALSE))</f>
        <v/>
      </c>
      <c r="E545">
        <f t="array" ref="E545">IF(ISBLANK(VLOOKUP($A545,BuckTrackAgeTable[[Unique Number]:[10 1/2 Yr Old Score]],COLUMN(E$1)+2,FALSE)),,VLOOKUP($A545,BuckTrackAgeTable[[Unique Number]:[10 1/2 Yr Old Score]],COLUMN(E$1)+2,FALSE))</f>
        <v>33.25</v>
      </c>
      <c r="F545">
        <f t="array" ref="F545">IF(ISBLANK(VLOOKUP($A545,BuckTrackAgeTable[[Unique Number]:[10 1/2 Yr Old Score]],COLUMN(F$1)+2,FALSE)),,VLOOKUP($A545,BuckTrackAgeTable[[Unique Number]:[10 1/2 Yr Old Score]],COLUMN(F$1)+2,FALSE))</f>
        <v>86.875</v>
      </c>
      <c r="G545">
        <f t="array" ref="G545">IF(ISBLANK(VLOOKUP($A545,BuckTrackAgeTable[[Unique Number]:[10 1/2 Yr Old Score]],COLUMN(G$1)+2,FALSE)),,VLOOKUP($A545,BuckTrackAgeTable[[Unique Number]:[10 1/2 Yr Old Score]],COLUMN(G$1)+2,FALSE))</f>
        <v>116.375</v>
      </c>
      <c r="H545">
        <f t="array" ref="H545">IF(ISBLANK(VLOOKUP($A545,BuckTrackAgeTable[[Unique Number]:[10 1/2 Yr Old Score]],COLUMN(H$1)+2,FALSE)),,VLOOKUP($A545,BuckTrackAgeTable[[Unique Number]:[10 1/2 Yr Old Score]],COLUMN(H$1)+2,FALSE))</f>
        <v>132.125</v>
      </c>
      <c r="I545">
        <f t="array" ref="I545">IF(ISBLANK(VLOOKUP($A545,BuckTrackAgeTable[[Unique Number]:[10 1/2 Yr Old Score]],COLUMN(I$1)+2,FALSE)),,VLOOKUP($A545,BuckTrackAgeTable[[Unique Number]:[10 1/2 Yr Old Score]],COLUMN(I$1)+2,FALSE))</f>
        <v>150.5</v>
      </c>
      <c r="J545">
        <f t="array" ref="J545">IF(ISBLANK(VLOOKUP($A545,BuckTrackAgeTable[[Unique Number]:[10 1/2 Yr Old Score]],COLUMN(J$1)+2,FALSE)),,VLOOKUP($A545,BuckTrackAgeTable[[Unique Number]:[10 1/2 Yr Old Score]],COLUMN(J$1)+2,FALSE))</f>
        <v>149.625</v>
      </c>
      <c r="K545">
        <f t="array" ref="K545">IF(ISBLANK(VLOOKUP($A545,BuckTrackAgeTable[[Unique Number]:[10 1/2 Yr Old Score]],COLUMN(K$1)+2,FALSE)),,VLOOKUP($A545,BuckTrackAgeTable[[Unique Number]:[10 1/2 Yr Old Score]],COLUMN(K$1)+2,FALSE))</f>
        <v>149</v>
      </c>
      <c r="L545" t="str">
        <f t="array" ref="L545">IF(ISBLANK(VLOOKUP($A545,BuckTrackAgeTable[[Unique Number]:[10 1/2 Yr Old Score]],COLUMN(L$1)+2,FALSE)),,VLOOKUP($A545,BuckTrackAgeTable[[Unique Number]:[10 1/2 Yr Old Score]],COLUMN(L$1)+2,FALSE))</f>
        <v/>
      </c>
      <c r="M545" t="str">
        <f t="array" ref="M545">IF(ISBLANK(VLOOKUP($A545,BuckTrackAgeTable[[Unique Number]:[10 1/2 Yr Old Score]],COLUMN(M$1)+2,FALSE)),,VLOOKUP($A545,BuckTrackAgeTable[[Unique Number]:[10 1/2 Yr Old Score]],COLUMN(M$1)+2,FALSE))</f>
        <v/>
      </c>
      <c r="N545" t="str">
        <f t="array" ref="N545">IF(ISBLANK(VLOOKUP($A545,BuckTrackAgeTable[[Unique Number]:[10 1/2 Yr Old Score]],COLUMN(N$1)+2,FALSE)),,VLOOKUP($A545,BuckTrackAgeTable[[Unique Number]:[10 1/2 Yr Old Score]],COLUMN(N$1)+2,FALSE))</f>
        <v/>
      </c>
      <c r="O545" t="str">
        <f t="shared" ca="1" si="63"/>
        <v> </v>
      </c>
      <c r="P545" t="str">
        <f t="shared" ca="1" si="63"/>
        <v> </v>
      </c>
      <c r="Q545" t="str">
        <f t="shared" ca="1" si="63"/>
        <v> </v>
      </c>
      <c r="R545" t="str">
        <f t="shared" ca="1" si="63"/>
        <v> </v>
      </c>
      <c r="S545" t="str">
        <f t="shared" ca="1" si="63"/>
        <v> </v>
      </c>
      <c r="T545">
        <f t="shared" ca="1" si="63"/>
        <v>150.5</v>
      </c>
      <c r="U545">
        <f t="shared" ca="1" si="63"/>
        <v>150.5</v>
      </c>
      <c r="V545">
        <f t="shared" ca="1" si="63"/>
        <v>150.5</v>
      </c>
      <c r="W545">
        <f t="shared" ca="1" si="63"/>
        <v>150.5</v>
      </c>
      <c r="X545">
        <f t="shared" ca="1" si="63"/>
        <v>150.5</v>
      </c>
      <c r="Y545">
        <f t="shared" ca="1" si="63"/>
        <v>150.5</v>
      </c>
    </row>
    <row r="546" spans="1:25" x14ac:dyDescent="0.2">
      <c r="A546" s="9" t="s">
        <v>536</v>
      </c>
      <c r="B546" s="86" t="str">
        <f t="shared" si="60"/>
        <v>East Yana</v>
      </c>
      <c r="C546" s="86">
        <f>VLOOKUP($A546,MasterDataTable[],4,FALSE)</f>
        <v>2012</v>
      </c>
      <c r="D546" s="86" t="str">
        <f>IF(VLOOKUP($A546,MasterDataTable[],14,FALSE)=0,"",VLOOKUP($A546,MasterDataTable[],14,FALSE))</f>
        <v/>
      </c>
      <c r="E546">
        <f t="array" ref="E546">IF(ISBLANK(VLOOKUP($A546,BuckTrackAgeTable[[Unique Number]:[10 1/2 Yr Old Score]],COLUMN(E$1)+2,FALSE)),,VLOOKUP($A546,BuckTrackAgeTable[[Unique Number]:[10 1/2 Yr Old Score]],COLUMN(E$1)+2,FALSE))</f>
        <v>48.625</v>
      </c>
      <c r="F546">
        <f t="array" ref="F546">IF(ISBLANK(VLOOKUP($A546,BuckTrackAgeTable[[Unique Number]:[10 1/2 Yr Old Score]],COLUMN(F$1)+2,FALSE)),,VLOOKUP($A546,BuckTrackAgeTable[[Unique Number]:[10 1/2 Yr Old Score]],COLUMN(F$1)+2,FALSE))</f>
        <v>97</v>
      </c>
      <c r="G546">
        <f t="array" ref="G546">IF(ISBLANK(VLOOKUP($A546,BuckTrackAgeTable[[Unique Number]:[10 1/2 Yr Old Score]],COLUMN(G$1)+2,FALSE)),,VLOOKUP($A546,BuckTrackAgeTable[[Unique Number]:[10 1/2 Yr Old Score]],COLUMN(G$1)+2,FALSE))</f>
        <v>126.5</v>
      </c>
      <c r="H546">
        <f t="array" ref="H546">IF(ISBLANK(VLOOKUP($A546,BuckTrackAgeTable[[Unique Number]:[10 1/2 Yr Old Score]],COLUMN(H$1)+2,FALSE)),,VLOOKUP($A546,BuckTrackAgeTable[[Unique Number]:[10 1/2 Yr Old Score]],COLUMN(H$1)+2,FALSE))</f>
        <v>140.375</v>
      </c>
      <c r="I546" t="str">
        <f t="array" ref="I546">IF(ISBLANK(VLOOKUP($A546,BuckTrackAgeTable[[Unique Number]:[10 1/2 Yr Old Score]],COLUMN(I$1)+2,FALSE)),,VLOOKUP($A546,BuckTrackAgeTable[[Unique Number]:[10 1/2 Yr Old Score]],COLUMN(I$1)+2,FALSE))</f>
        <v/>
      </c>
      <c r="J546" t="str">
        <f t="array" ref="J546">IF(ISBLANK(VLOOKUP($A546,BuckTrackAgeTable[[Unique Number]:[10 1/2 Yr Old Score]],COLUMN(J$1)+2,FALSE)),,VLOOKUP($A546,BuckTrackAgeTable[[Unique Number]:[10 1/2 Yr Old Score]],COLUMN(J$1)+2,FALSE))</f>
        <v/>
      </c>
      <c r="K546" t="str">
        <f t="array" ref="K546">IF(ISBLANK(VLOOKUP($A546,BuckTrackAgeTable[[Unique Number]:[10 1/2 Yr Old Score]],COLUMN(K$1)+2,FALSE)),,VLOOKUP($A546,BuckTrackAgeTable[[Unique Number]:[10 1/2 Yr Old Score]],COLUMN(K$1)+2,FALSE))</f>
        <v/>
      </c>
      <c r="L546" t="str">
        <f t="array" ref="L546">IF(ISBLANK(VLOOKUP($A546,BuckTrackAgeTable[[Unique Number]:[10 1/2 Yr Old Score]],COLUMN(L$1)+2,FALSE)),,VLOOKUP($A546,BuckTrackAgeTable[[Unique Number]:[10 1/2 Yr Old Score]],COLUMN(L$1)+2,FALSE))</f>
        <v/>
      </c>
      <c r="M546" t="str">
        <f t="array" ref="M546">IF(ISBLANK(VLOOKUP($A546,BuckTrackAgeTable[[Unique Number]:[10 1/2 Yr Old Score]],COLUMN(M$1)+2,FALSE)),,VLOOKUP($A546,BuckTrackAgeTable[[Unique Number]:[10 1/2 Yr Old Score]],COLUMN(M$1)+2,FALSE))</f>
        <v/>
      </c>
      <c r="N546" t="str">
        <f t="array" ref="N546">IF(ISBLANK(VLOOKUP($A546,BuckTrackAgeTable[[Unique Number]:[10 1/2 Yr Old Score]],COLUMN(N$1)+2,FALSE)),,VLOOKUP($A546,BuckTrackAgeTable[[Unique Number]:[10 1/2 Yr Old Score]],COLUMN(N$1)+2,FALSE))</f>
        <v/>
      </c>
      <c r="O546" t="str">
        <f t="shared" ca="1" si="63"/>
        <v> </v>
      </c>
      <c r="P546" t="str">
        <f t="shared" ca="1" si="63"/>
        <v> </v>
      </c>
      <c r="Q546" t="str">
        <f t="shared" ca="1" si="63"/>
        <v> </v>
      </c>
      <c r="R546" t="str">
        <f t="shared" ca="1" si="63"/>
        <v> </v>
      </c>
      <c r="S546" t="str">
        <f t="shared" ca="1" si="63"/>
        <v> </v>
      </c>
      <c r="T546" t="str">
        <f t="shared" ca="1" si="63"/>
        <v> </v>
      </c>
      <c r="U546" t="str">
        <f t="shared" ca="1" si="63"/>
        <v> </v>
      </c>
      <c r="V546" t="str">
        <f t="shared" ca="1" si="63"/>
        <v> </v>
      </c>
      <c r="W546" t="str">
        <f t="shared" ca="1" si="63"/>
        <v> </v>
      </c>
      <c r="X546" t="str">
        <f t="shared" ca="1" si="63"/>
        <v> </v>
      </c>
      <c r="Y546" t="str">
        <f t="shared" ca="1" si="63"/>
        <v> </v>
      </c>
    </row>
    <row r="547" spans="1:25" x14ac:dyDescent="0.2">
      <c r="A547" s="9" t="s">
        <v>531</v>
      </c>
      <c r="B547" s="86" t="str">
        <f t="shared" si="60"/>
        <v>East Yana</v>
      </c>
      <c r="C547" s="86">
        <f>VLOOKUP($A547,MasterDataTable[],4,FALSE)</f>
        <v>2012</v>
      </c>
      <c r="D547" s="86" t="str">
        <f>IF(VLOOKUP($A547,MasterDataTable[],14,FALSE)=0,"",VLOOKUP($A547,MasterDataTable[],14,FALSE))</f>
        <v/>
      </c>
      <c r="E547">
        <f t="array" ref="E547">IF(ISBLANK(VLOOKUP($A547,BuckTrackAgeTable[[Unique Number]:[10 1/2 Yr Old Score]],COLUMN(E$1)+2,FALSE)),,VLOOKUP($A547,BuckTrackAgeTable[[Unique Number]:[10 1/2 Yr Old Score]],COLUMN(E$1)+2,FALSE))</f>
        <v>38.75</v>
      </c>
      <c r="F547">
        <f t="array" ref="F547">IF(ISBLANK(VLOOKUP($A547,BuckTrackAgeTable[[Unique Number]:[10 1/2 Yr Old Score]],COLUMN(F$1)+2,FALSE)),,VLOOKUP($A547,BuckTrackAgeTable[[Unique Number]:[10 1/2 Yr Old Score]],COLUMN(F$1)+2,FALSE))</f>
        <v>101.375</v>
      </c>
      <c r="G547">
        <f t="array" ref="G547">IF(ISBLANK(VLOOKUP($A547,BuckTrackAgeTable[[Unique Number]:[10 1/2 Yr Old Score]],COLUMN(G$1)+2,FALSE)),,VLOOKUP($A547,BuckTrackAgeTable[[Unique Number]:[10 1/2 Yr Old Score]],COLUMN(G$1)+2,FALSE))</f>
        <v>139.25</v>
      </c>
      <c r="H547">
        <f t="array" ref="H547">IF(ISBLANK(VLOOKUP($A547,BuckTrackAgeTable[[Unique Number]:[10 1/2 Yr Old Score]],COLUMN(H$1)+2,FALSE)),,VLOOKUP($A547,BuckTrackAgeTable[[Unique Number]:[10 1/2 Yr Old Score]],COLUMN(H$1)+2,FALSE))</f>
        <v>150.25</v>
      </c>
      <c r="I547">
        <f t="array" ref="I547">IF(ISBLANK(VLOOKUP($A547,BuckTrackAgeTable[[Unique Number]:[10 1/2 Yr Old Score]],COLUMN(I$1)+2,FALSE)),,VLOOKUP($A547,BuckTrackAgeTable[[Unique Number]:[10 1/2 Yr Old Score]],COLUMN(I$1)+2,FALSE))</f>
        <v>146.5</v>
      </c>
      <c r="J547">
        <f t="array" ref="J547">IF(ISBLANK(VLOOKUP($A547,BuckTrackAgeTable[[Unique Number]:[10 1/2 Yr Old Score]],COLUMN(J$1)+2,FALSE)),,VLOOKUP($A547,BuckTrackAgeTable[[Unique Number]:[10 1/2 Yr Old Score]],COLUMN(J$1)+2,FALSE))</f>
        <v>143.375</v>
      </c>
      <c r="K547">
        <f t="array" ref="K547">IF(ISBLANK(VLOOKUP($A547,BuckTrackAgeTable[[Unique Number]:[10 1/2 Yr Old Score]],COLUMN(K$1)+2,FALSE)),,VLOOKUP($A547,BuckTrackAgeTable[[Unique Number]:[10 1/2 Yr Old Score]],COLUMN(K$1)+2,FALSE))</f>
        <v>147.25</v>
      </c>
      <c r="L547" t="str">
        <f t="array" ref="L547">IF(ISBLANK(VLOOKUP($A547,BuckTrackAgeTable[[Unique Number]:[10 1/2 Yr Old Score]],COLUMN(L$1)+2,FALSE)),,VLOOKUP($A547,BuckTrackAgeTable[[Unique Number]:[10 1/2 Yr Old Score]],COLUMN(L$1)+2,FALSE))</f>
        <v/>
      </c>
      <c r="M547" t="str">
        <f t="array" ref="M547">IF(ISBLANK(VLOOKUP($A547,BuckTrackAgeTable[[Unique Number]:[10 1/2 Yr Old Score]],COLUMN(M$1)+2,FALSE)),,VLOOKUP($A547,BuckTrackAgeTable[[Unique Number]:[10 1/2 Yr Old Score]],COLUMN(M$1)+2,FALSE))</f>
        <v/>
      </c>
      <c r="N547" t="str">
        <f t="array" ref="N547">IF(ISBLANK(VLOOKUP($A547,BuckTrackAgeTable[[Unique Number]:[10 1/2 Yr Old Score]],COLUMN(N$1)+2,FALSE)),,VLOOKUP($A547,BuckTrackAgeTable[[Unique Number]:[10 1/2 Yr Old Score]],COLUMN(N$1)+2,FALSE))</f>
        <v/>
      </c>
      <c r="O547" t="str">
        <f t="shared" ca="1" si="63"/>
        <v> </v>
      </c>
      <c r="P547" t="str">
        <f t="shared" ca="1" si="63"/>
        <v> </v>
      </c>
      <c r="Q547" t="str">
        <f t="shared" ca="1" si="63"/>
        <v> </v>
      </c>
      <c r="R547" t="str">
        <f t="shared" ca="1" si="63"/>
        <v> </v>
      </c>
      <c r="S547" t="str">
        <f t="shared" ca="1" si="63"/>
        <v> </v>
      </c>
      <c r="T547">
        <f t="shared" ca="1" si="63"/>
        <v>146.5</v>
      </c>
      <c r="U547">
        <f t="shared" ca="1" si="63"/>
        <v>146.5</v>
      </c>
      <c r="V547">
        <f t="shared" ca="1" si="63"/>
        <v>147.25</v>
      </c>
      <c r="W547">
        <f t="shared" ca="1" si="63"/>
        <v>147.25</v>
      </c>
      <c r="X547">
        <f t="shared" ca="1" si="63"/>
        <v>147.25</v>
      </c>
      <c r="Y547">
        <f t="shared" ca="1" si="63"/>
        <v>147.25</v>
      </c>
    </row>
    <row r="548" spans="1:25" x14ac:dyDescent="0.2">
      <c r="A548" s="9" t="s">
        <v>529</v>
      </c>
      <c r="B548" s="86" t="str">
        <f t="shared" si="60"/>
        <v>East Yana</v>
      </c>
      <c r="C548" s="86">
        <f>VLOOKUP($A548,MasterDataTable[],4,FALSE)</f>
        <v>2012</v>
      </c>
      <c r="D548" s="86" t="str">
        <f>IF(VLOOKUP($A548,MasterDataTable[],14,FALSE)=0,"",VLOOKUP($A548,MasterDataTable[],14,FALSE))</f>
        <v/>
      </c>
      <c r="E548">
        <f t="array" ref="E548">IF(ISBLANK(VLOOKUP($A548,BuckTrackAgeTable[[Unique Number]:[10 1/2 Yr Old Score]],COLUMN(E$1)+2,FALSE)),,VLOOKUP($A548,BuckTrackAgeTable[[Unique Number]:[10 1/2 Yr Old Score]],COLUMN(E$1)+2,FALSE))</f>
        <v>33.125</v>
      </c>
      <c r="F548">
        <f t="array" ref="F548">IF(ISBLANK(VLOOKUP($A548,BuckTrackAgeTable[[Unique Number]:[10 1/2 Yr Old Score]],COLUMN(F$1)+2,FALSE)),,VLOOKUP($A548,BuckTrackAgeTable[[Unique Number]:[10 1/2 Yr Old Score]],COLUMN(F$1)+2,FALSE))</f>
        <v>87.25</v>
      </c>
      <c r="G548">
        <f t="array" ref="G548">IF(ISBLANK(VLOOKUP($A548,BuckTrackAgeTable[[Unique Number]:[10 1/2 Yr Old Score]],COLUMN(G$1)+2,FALSE)),,VLOOKUP($A548,BuckTrackAgeTable[[Unique Number]:[10 1/2 Yr Old Score]],COLUMN(G$1)+2,FALSE))</f>
        <v>114.625</v>
      </c>
      <c r="H548">
        <f t="array" ref="H548">IF(ISBLANK(VLOOKUP($A548,BuckTrackAgeTable[[Unique Number]:[10 1/2 Yr Old Score]],COLUMN(H$1)+2,FALSE)),,VLOOKUP($A548,BuckTrackAgeTable[[Unique Number]:[10 1/2 Yr Old Score]],COLUMN(H$1)+2,FALSE))</f>
        <v>132.25</v>
      </c>
      <c r="I548">
        <f t="array" ref="I548">IF(ISBLANK(VLOOKUP($A548,BuckTrackAgeTable[[Unique Number]:[10 1/2 Yr Old Score]],COLUMN(I$1)+2,FALSE)),,VLOOKUP($A548,BuckTrackAgeTable[[Unique Number]:[10 1/2 Yr Old Score]],COLUMN(I$1)+2,FALSE))</f>
        <v>141.375</v>
      </c>
      <c r="J548" t="str">
        <f t="array" ref="J548">IF(ISBLANK(VLOOKUP($A548,BuckTrackAgeTable[[Unique Number]:[10 1/2 Yr Old Score]],COLUMN(J$1)+2,FALSE)),,VLOOKUP($A548,BuckTrackAgeTable[[Unique Number]:[10 1/2 Yr Old Score]],COLUMN(J$1)+2,FALSE))</f>
        <v/>
      </c>
      <c r="K548" t="str">
        <f t="array" ref="K548">IF(ISBLANK(VLOOKUP($A548,BuckTrackAgeTable[[Unique Number]:[10 1/2 Yr Old Score]],COLUMN(K$1)+2,FALSE)),,VLOOKUP($A548,BuckTrackAgeTable[[Unique Number]:[10 1/2 Yr Old Score]],COLUMN(K$1)+2,FALSE))</f>
        <v/>
      </c>
      <c r="L548" t="str">
        <f t="array" ref="L548">IF(ISBLANK(VLOOKUP($A548,BuckTrackAgeTable[[Unique Number]:[10 1/2 Yr Old Score]],COLUMN(L$1)+2,FALSE)),,VLOOKUP($A548,BuckTrackAgeTable[[Unique Number]:[10 1/2 Yr Old Score]],COLUMN(L$1)+2,FALSE))</f>
        <v/>
      </c>
      <c r="M548" t="str">
        <f t="array" ref="M548">IF(ISBLANK(VLOOKUP($A548,BuckTrackAgeTable[[Unique Number]:[10 1/2 Yr Old Score]],COLUMN(M$1)+2,FALSE)),,VLOOKUP($A548,BuckTrackAgeTable[[Unique Number]:[10 1/2 Yr Old Score]],COLUMN(M$1)+2,FALSE))</f>
        <v/>
      </c>
      <c r="N548" t="str">
        <f t="array" ref="N548">IF(ISBLANK(VLOOKUP($A548,BuckTrackAgeTable[[Unique Number]:[10 1/2 Yr Old Score]],COLUMN(N$1)+2,FALSE)),,VLOOKUP($A548,BuckTrackAgeTable[[Unique Number]:[10 1/2 Yr Old Score]],COLUMN(N$1)+2,FALSE))</f>
        <v/>
      </c>
      <c r="O548" t="str">
        <f t="shared" ca="1" si="63"/>
        <v> </v>
      </c>
      <c r="P548" t="str">
        <f t="shared" ca="1" si="63"/>
        <v> </v>
      </c>
      <c r="Q548" t="str">
        <f t="shared" ca="1" si="63"/>
        <v> </v>
      </c>
      <c r="R548" t="str">
        <f t="shared" ca="1" si="63"/>
        <v> </v>
      </c>
      <c r="S548" t="str">
        <f t="shared" ca="1" si="63"/>
        <v> </v>
      </c>
      <c r="T548">
        <f t="shared" ca="1" si="63"/>
        <v>141.375</v>
      </c>
      <c r="U548">
        <f t="shared" ca="1" si="63"/>
        <v>141.375</v>
      </c>
      <c r="V548">
        <f t="shared" ca="1" si="63"/>
        <v>141.375</v>
      </c>
      <c r="W548">
        <f t="shared" ca="1" si="63"/>
        <v>141.375</v>
      </c>
      <c r="X548">
        <f t="shared" ca="1" si="63"/>
        <v>141.375</v>
      </c>
      <c r="Y548">
        <f t="shared" ca="1" si="63"/>
        <v>141.375</v>
      </c>
    </row>
    <row r="549" spans="1:25" x14ac:dyDescent="0.2">
      <c r="A549" s="9" t="s">
        <v>693</v>
      </c>
      <c r="B549" s="86" t="str">
        <f t="shared" si="60"/>
        <v>East Yana</v>
      </c>
      <c r="C549" s="86">
        <f>VLOOKUP($A549,MasterDataTable[],4,FALSE)</f>
        <v>2013</v>
      </c>
      <c r="D549" s="86" t="str">
        <f>IF(VLOOKUP($A549,MasterDataTable[],14,FALSE)=0,"",VLOOKUP($A549,MasterDataTable[],14,FALSE))</f>
        <v/>
      </c>
      <c r="E549" t="str">
        <f t="array" ref="E549">IF(ISBLANK(VLOOKUP($A549,BuckTrackAgeTable[[Unique Number]:[10 1/2 Yr Old Score]],COLUMN(E$1)+2,FALSE)),,VLOOKUP($A549,BuckTrackAgeTable[[Unique Number]:[10 1/2 Yr Old Score]],COLUMN(E$1)+2,FALSE))</f>
        <v/>
      </c>
      <c r="F549">
        <f t="array" ref="F549">IF(ISBLANK(VLOOKUP($A549,BuckTrackAgeTable[[Unique Number]:[10 1/2 Yr Old Score]],COLUMN(F$1)+2,FALSE)),,VLOOKUP($A549,BuckTrackAgeTable[[Unique Number]:[10 1/2 Yr Old Score]],COLUMN(F$1)+2,FALSE))</f>
        <v>114.5</v>
      </c>
      <c r="G549">
        <f t="array" ref="G549">IF(ISBLANK(VLOOKUP($A549,BuckTrackAgeTable[[Unique Number]:[10 1/2 Yr Old Score]],COLUMN(G$1)+2,FALSE)),,VLOOKUP($A549,BuckTrackAgeTable[[Unique Number]:[10 1/2 Yr Old Score]],COLUMN(G$1)+2,FALSE))</f>
        <v>142.75</v>
      </c>
      <c r="H549">
        <f t="array" ref="H549">IF(ISBLANK(VLOOKUP($A549,BuckTrackAgeTable[[Unique Number]:[10 1/2 Yr Old Score]],COLUMN(H$1)+2,FALSE)),,VLOOKUP($A549,BuckTrackAgeTable[[Unique Number]:[10 1/2 Yr Old Score]],COLUMN(H$1)+2,FALSE))</f>
        <v>152.25</v>
      </c>
      <c r="I549">
        <f t="array" ref="I549">IF(ISBLANK(VLOOKUP($A549,BuckTrackAgeTable[[Unique Number]:[10 1/2 Yr Old Score]],COLUMN(I$1)+2,FALSE)),,VLOOKUP($A549,BuckTrackAgeTable[[Unique Number]:[10 1/2 Yr Old Score]],COLUMN(I$1)+2,FALSE))</f>
        <v>124.875</v>
      </c>
      <c r="J549" t="str">
        <f t="array" ref="J549">IF(ISBLANK(VLOOKUP($A549,BuckTrackAgeTable[[Unique Number]:[10 1/2 Yr Old Score]],COLUMN(J$1)+2,FALSE)),,VLOOKUP($A549,BuckTrackAgeTable[[Unique Number]:[10 1/2 Yr Old Score]],COLUMN(J$1)+2,FALSE))</f>
        <v/>
      </c>
      <c r="K549">
        <f t="array" ref="K549">IF(ISBLANK(VLOOKUP($A549,BuckTrackAgeTable[[Unique Number]:[10 1/2 Yr Old Score]],COLUMN(K$1)+2,FALSE)),,VLOOKUP($A549,BuckTrackAgeTable[[Unique Number]:[10 1/2 Yr Old Score]],COLUMN(K$1)+2,FALSE))</f>
        <v>165</v>
      </c>
      <c r="L549">
        <f t="array" ref="L549">IF(ISBLANK(VLOOKUP($A549,BuckTrackAgeTable[[Unique Number]:[10 1/2 Yr Old Score]],COLUMN(L$1)+2,FALSE)),,VLOOKUP($A549,BuckTrackAgeTable[[Unique Number]:[10 1/2 Yr Old Score]],COLUMN(L$1)+2,FALSE))</f>
        <v>159.25</v>
      </c>
      <c r="M549" t="str">
        <f t="array" ref="M549">IF(ISBLANK(VLOOKUP($A549,BuckTrackAgeTable[[Unique Number]:[10 1/2 Yr Old Score]],COLUMN(M$1)+2,FALSE)),,VLOOKUP($A549,BuckTrackAgeTable[[Unique Number]:[10 1/2 Yr Old Score]],COLUMN(M$1)+2,FALSE))</f>
        <v/>
      </c>
      <c r="N549" t="str">
        <f t="array" ref="N549">IF(ISBLANK(VLOOKUP($A549,BuckTrackAgeTable[[Unique Number]:[10 1/2 Yr Old Score]],COLUMN(N$1)+2,FALSE)),,VLOOKUP($A549,BuckTrackAgeTable[[Unique Number]:[10 1/2 Yr Old Score]],COLUMN(N$1)+2,FALSE))</f>
        <v/>
      </c>
      <c r="O549" t="str">
        <f t="shared" ca="1" si="63"/>
        <v> </v>
      </c>
      <c r="P549" t="str">
        <f t="shared" ca="1" si="63"/>
        <v> </v>
      </c>
      <c r="Q549" t="str">
        <f t="shared" ca="1" si="63"/>
        <v> </v>
      </c>
      <c r="R549" t="str">
        <f t="shared" ca="1" si="63"/>
        <v> </v>
      </c>
      <c r="S549" t="str">
        <f t="shared" ca="1" si="63"/>
        <v> </v>
      </c>
      <c r="T549" t="str">
        <f t="shared" ca="1" si="63"/>
        <v> </v>
      </c>
      <c r="U549">
        <f t="shared" ca="1" si="63"/>
        <v>124.875</v>
      </c>
      <c r="V549">
        <f t="shared" ca="1" si="63"/>
        <v>124.875</v>
      </c>
      <c r="W549">
        <f t="shared" ca="1" si="63"/>
        <v>165</v>
      </c>
      <c r="X549">
        <f t="shared" ca="1" si="63"/>
        <v>165</v>
      </c>
      <c r="Y549">
        <f t="shared" ca="1" si="63"/>
        <v>165</v>
      </c>
    </row>
    <row r="550" spans="1:25" x14ac:dyDescent="0.2">
      <c r="A550" s="9" t="s">
        <v>694</v>
      </c>
      <c r="B550" s="86" t="str">
        <f t="shared" si="60"/>
        <v>East Yana</v>
      </c>
      <c r="C550" s="86">
        <f>VLOOKUP($A550,MasterDataTable[],4,FALSE)</f>
        <v>2013</v>
      </c>
      <c r="D550" s="86" t="str">
        <f>IF(VLOOKUP($A550,MasterDataTable[],14,FALSE)=0,"",VLOOKUP($A550,MasterDataTable[],14,FALSE))</f>
        <v/>
      </c>
      <c r="E550">
        <f t="array" ref="E550">IF(ISBLANK(VLOOKUP($A550,BuckTrackAgeTable[[Unique Number]:[10 1/2 Yr Old Score]],COLUMN(E$1)+2,FALSE)),,VLOOKUP($A550,BuckTrackAgeTable[[Unique Number]:[10 1/2 Yr Old Score]],COLUMN(E$1)+2,FALSE))</f>
        <v>70.875</v>
      </c>
      <c r="F550">
        <f t="array" ref="F550">IF(ISBLANK(VLOOKUP($A550,BuckTrackAgeTable[[Unique Number]:[10 1/2 Yr Old Score]],COLUMN(F$1)+2,FALSE)),,VLOOKUP($A550,BuckTrackAgeTable[[Unique Number]:[10 1/2 Yr Old Score]],COLUMN(F$1)+2,FALSE))</f>
        <v>101.125</v>
      </c>
      <c r="G550">
        <f t="array" ref="G550">IF(ISBLANK(VLOOKUP($A550,BuckTrackAgeTable[[Unique Number]:[10 1/2 Yr Old Score]],COLUMN(G$1)+2,FALSE)),,VLOOKUP($A550,BuckTrackAgeTable[[Unique Number]:[10 1/2 Yr Old Score]],COLUMN(G$1)+2,FALSE))</f>
        <v>123.125</v>
      </c>
      <c r="H550">
        <f t="array" ref="H550">IF(ISBLANK(VLOOKUP($A550,BuckTrackAgeTable[[Unique Number]:[10 1/2 Yr Old Score]],COLUMN(H$1)+2,FALSE)),,VLOOKUP($A550,BuckTrackAgeTable[[Unique Number]:[10 1/2 Yr Old Score]],COLUMN(H$1)+2,FALSE))</f>
        <v>132.75</v>
      </c>
      <c r="I550">
        <f t="array" ref="I550">IF(ISBLANK(VLOOKUP($A550,BuckTrackAgeTable[[Unique Number]:[10 1/2 Yr Old Score]],COLUMN(I$1)+2,FALSE)),,VLOOKUP($A550,BuckTrackAgeTable[[Unique Number]:[10 1/2 Yr Old Score]],COLUMN(I$1)+2,FALSE))</f>
        <v>143.75</v>
      </c>
      <c r="J550">
        <f t="array" ref="J550">IF(ISBLANK(VLOOKUP($A550,BuckTrackAgeTable[[Unique Number]:[10 1/2 Yr Old Score]],COLUMN(J$1)+2,FALSE)),,VLOOKUP($A550,BuckTrackAgeTable[[Unique Number]:[10 1/2 Yr Old Score]],COLUMN(J$1)+2,FALSE))</f>
        <v>146.375</v>
      </c>
      <c r="K550">
        <f t="array" ref="K550">IF(ISBLANK(VLOOKUP($A550,BuckTrackAgeTable[[Unique Number]:[10 1/2 Yr Old Score]],COLUMN(K$1)+2,FALSE)),,VLOOKUP($A550,BuckTrackAgeTable[[Unique Number]:[10 1/2 Yr Old Score]],COLUMN(K$1)+2,FALSE))</f>
        <v>143</v>
      </c>
      <c r="L550">
        <f t="array" ref="L550">IF(ISBLANK(VLOOKUP($A550,BuckTrackAgeTable[[Unique Number]:[10 1/2 Yr Old Score]],COLUMN(L$1)+2,FALSE)),,VLOOKUP($A550,BuckTrackAgeTable[[Unique Number]:[10 1/2 Yr Old Score]],COLUMN(L$1)+2,FALSE))</f>
        <v>145.625</v>
      </c>
      <c r="M550" t="str">
        <f t="array" ref="M550">IF(ISBLANK(VLOOKUP($A550,BuckTrackAgeTable[[Unique Number]:[10 1/2 Yr Old Score]],COLUMN(M$1)+2,FALSE)),,VLOOKUP($A550,BuckTrackAgeTable[[Unique Number]:[10 1/2 Yr Old Score]],COLUMN(M$1)+2,FALSE))</f>
        <v/>
      </c>
      <c r="N550" t="str">
        <f t="array" ref="N550">IF(ISBLANK(VLOOKUP($A550,BuckTrackAgeTable[[Unique Number]:[10 1/2 Yr Old Score]],COLUMN(N$1)+2,FALSE)),,VLOOKUP($A550,BuckTrackAgeTable[[Unique Number]:[10 1/2 Yr Old Score]],COLUMN(N$1)+2,FALSE))</f>
        <v/>
      </c>
      <c r="O550" t="str">
        <f t="shared" ca="1" si="63"/>
        <v> </v>
      </c>
      <c r="P550" t="str">
        <f t="shared" ca="1" si="63"/>
        <v> </v>
      </c>
      <c r="Q550" t="str">
        <f t="shared" ca="1" si="63"/>
        <v> </v>
      </c>
      <c r="R550" t="str">
        <f t="shared" ca="1" si="63"/>
        <v> </v>
      </c>
      <c r="S550" t="str">
        <f t="shared" ca="1" si="63"/>
        <v> </v>
      </c>
      <c r="T550" t="str">
        <f t="shared" ca="1" si="63"/>
        <v> </v>
      </c>
      <c r="U550">
        <f t="shared" ca="1" si="63"/>
        <v>143.75</v>
      </c>
      <c r="V550">
        <f t="shared" ca="1" si="63"/>
        <v>146.375</v>
      </c>
      <c r="W550">
        <f t="shared" ca="1" si="63"/>
        <v>146.375</v>
      </c>
      <c r="X550">
        <f t="shared" ca="1" si="63"/>
        <v>146.375</v>
      </c>
      <c r="Y550">
        <f t="shared" ca="1" si="63"/>
        <v>146.375</v>
      </c>
    </row>
    <row r="551" spans="1:25" x14ac:dyDescent="0.2">
      <c r="A551" s="9" t="s">
        <v>695</v>
      </c>
      <c r="B551" s="86" t="str">
        <f t="shared" si="60"/>
        <v>East Yana</v>
      </c>
      <c r="C551" s="86">
        <f>VLOOKUP($A551,MasterDataTable[],4,FALSE)</f>
        <v>2013</v>
      </c>
      <c r="D551" s="86" t="str">
        <f>IF(VLOOKUP($A551,MasterDataTable[],14,FALSE)=0,"",VLOOKUP($A551,MasterDataTable[],14,FALSE))</f>
        <v/>
      </c>
      <c r="E551">
        <f t="array" ref="E551">IF(ISBLANK(VLOOKUP($A551,BuckTrackAgeTable[[Unique Number]:[10 1/2 Yr Old Score]],COLUMN(E$1)+2,FALSE)),,VLOOKUP($A551,BuckTrackAgeTable[[Unique Number]:[10 1/2 Yr Old Score]],COLUMN(E$1)+2,FALSE))</f>
        <v>49</v>
      </c>
      <c r="F551">
        <f t="array" ref="F551">IF(ISBLANK(VLOOKUP($A551,BuckTrackAgeTable[[Unique Number]:[10 1/2 Yr Old Score]],COLUMN(F$1)+2,FALSE)),,VLOOKUP($A551,BuckTrackAgeTable[[Unique Number]:[10 1/2 Yr Old Score]],COLUMN(F$1)+2,FALSE))</f>
        <v>83.125</v>
      </c>
      <c r="G551">
        <f t="array" ref="G551">IF(ISBLANK(VLOOKUP($A551,BuckTrackAgeTable[[Unique Number]:[10 1/2 Yr Old Score]],COLUMN(G$1)+2,FALSE)),,VLOOKUP($A551,BuckTrackAgeTable[[Unique Number]:[10 1/2 Yr Old Score]],COLUMN(G$1)+2,FALSE))</f>
        <v>105.125</v>
      </c>
      <c r="H551">
        <f t="array" ref="H551">IF(ISBLANK(VLOOKUP($A551,BuckTrackAgeTable[[Unique Number]:[10 1/2 Yr Old Score]],COLUMN(H$1)+2,FALSE)),,VLOOKUP($A551,BuckTrackAgeTable[[Unique Number]:[10 1/2 Yr Old Score]],COLUMN(H$1)+2,FALSE))</f>
        <v>117.5</v>
      </c>
      <c r="I551">
        <f t="array" ref="I551">IF(ISBLANK(VLOOKUP($A551,BuckTrackAgeTable[[Unique Number]:[10 1/2 Yr Old Score]],COLUMN(I$1)+2,FALSE)),,VLOOKUP($A551,BuckTrackAgeTable[[Unique Number]:[10 1/2 Yr Old Score]],COLUMN(I$1)+2,FALSE))</f>
        <v>132.125</v>
      </c>
      <c r="J551">
        <f t="array" ref="J551">IF(ISBLANK(VLOOKUP($A551,BuckTrackAgeTable[[Unique Number]:[10 1/2 Yr Old Score]],COLUMN(J$1)+2,FALSE)),,VLOOKUP($A551,BuckTrackAgeTable[[Unique Number]:[10 1/2 Yr Old Score]],COLUMN(J$1)+2,FALSE))</f>
        <v>139.625</v>
      </c>
      <c r="K551">
        <f t="array" ref="K551">IF(ISBLANK(VLOOKUP($A551,BuckTrackAgeTable[[Unique Number]:[10 1/2 Yr Old Score]],COLUMN(K$1)+2,FALSE)),,VLOOKUP($A551,BuckTrackAgeTable[[Unique Number]:[10 1/2 Yr Old Score]],COLUMN(K$1)+2,FALSE))</f>
        <v>138.375</v>
      </c>
      <c r="L551" t="str">
        <f t="array" ref="L551">IF(ISBLANK(VLOOKUP($A551,BuckTrackAgeTable[[Unique Number]:[10 1/2 Yr Old Score]],COLUMN(L$1)+2,FALSE)),,VLOOKUP($A551,BuckTrackAgeTable[[Unique Number]:[10 1/2 Yr Old Score]],COLUMN(L$1)+2,FALSE))</f>
        <v/>
      </c>
      <c r="M551" t="str">
        <f t="array" ref="M551">IF(ISBLANK(VLOOKUP($A551,BuckTrackAgeTable[[Unique Number]:[10 1/2 Yr Old Score]],COLUMN(M$1)+2,FALSE)),,VLOOKUP($A551,BuckTrackAgeTable[[Unique Number]:[10 1/2 Yr Old Score]],COLUMN(M$1)+2,FALSE))</f>
        <v/>
      </c>
      <c r="N551" t="str">
        <f t="array" ref="N551">IF(ISBLANK(VLOOKUP($A551,BuckTrackAgeTable[[Unique Number]:[10 1/2 Yr Old Score]],COLUMN(N$1)+2,FALSE)),,VLOOKUP($A551,BuckTrackAgeTable[[Unique Number]:[10 1/2 Yr Old Score]],COLUMN(N$1)+2,FALSE))</f>
        <v/>
      </c>
      <c r="O551" t="str">
        <f t="shared" ca="1" si="63"/>
        <v> </v>
      </c>
      <c r="P551" t="str">
        <f t="shared" ca="1" si="63"/>
        <v> </v>
      </c>
      <c r="Q551" t="str">
        <f t="shared" ca="1" si="63"/>
        <v> </v>
      </c>
      <c r="R551" t="str">
        <f t="shared" ca="1" si="63"/>
        <v> </v>
      </c>
      <c r="S551" t="str">
        <f t="shared" ca="1" si="63"/>
        <v> </v>
      </c>
      <c r="T551" t="str">
        <f t="shared" ca="1" si="63"/>
        <v> </v>
      </c>
      <c r="U551">
        <f t="shared" ca="1" si="63"/>
        <v>132.125</v>
      </c>
      <c r="V551">
        <f t="shared" ca="1" si="63"/>
        <v>139.625</v>
      </c>
      <c r="W551">
        <f t="shared" ca="1" si="63"/>
        <v>139.625</v>
      </c>
      <c r="X551">
        <f t="shared" ca="1" si="63"/>
        <v>139.625</v>
      </c>
      <c r="Y551">
        <f t="shared" ca="1" si="63"/>
        <v>139.625</v>
      </c>
    </row>
    <row r="552" spans="1:25" x14ac:dyDescent="0.2">
      <c r="A552" s="9" t="s">
        <v>696</v>
      </c>
      <c r="B552" s="86" t="str">
        <f t="shared" si="60"/>
        <v>East Yana</v>
      </c>
      <c r="C552" s="86">
        <f>VLOOKUP($A552,MasterDataTable[],4,FALSE)</f>
        <v>2013</v>
      </c>
      <c r="D552" s="86" t="str">
        <f>IF(VLOOKUP($A552,MasterDataTable[],14,FALSE)=0,"",VLOOKUP($A552,MasterDataTable[],14,FALSE))</f>
        <v/>
      </c>
      <c r="E552">
        <f t="array" ref="E552">IF(ISBLANK(VLOOKUP($A552,BuckTrackAgeTable[[Unique Number]:[10 1/2 Yr Old Score]],COLUMN(E$1)+2,FALSE)),,VLOOKUP($A552,BuckTrackAgeTable[[Unique Number]:[10 1/2 Yr Old Score]],COLUMN(E$1)+2,FALSE))</f>
        <v>65.75</v>
      </c>
      <c r="F552">
        <f t="array" ref="F552">IF(ISBLANK(VLOOKUP($A552,BuckTrackAgeTable[[Unique Number]:[10 1/2 Yr Old Score]],COLUMN(F$1)+2,FALSE)),,VLOOKUP($A552,BuckTrackAgeTable[[Unique Number]:[10 1/2 Yr Old Score]],COLUMN(F$1)+2,FALSE))</f>
        <v>118.25</v>
      </c>
      <c r="G552">
        <f t="array" ref="G552">IF(ISBLANK(VLOOKUP($A552,BuckTrackAgeTable[[Unique Number]:[10 1/2 Yr Old Score]],COLUMN(G$1)+2,FALSE)),,VLOOKUP($A552,BuckTrackAgeTable[[Unique Number]:[10 1/2 Yr Old Score]],COLUMN(G$1)+2,FALSE))</f>
        <v>148.875</v>
      </c>
      <c r="H552">
        <f t="array" ref="H552">IF(ISBLANK(VLOOKUP($A552,BuckTrackAgeTable[[Unique Number]:[10 1/2 Yr Old Score]],COLUMN(H$1)+2,FALSE)),,VLOOKUP($A552,BuckTrackAgeTable[[Unique Number]:[10 1/2 Yr Old Score]],COLUMN(H$1)+2,FALSE))</f>
        <v>167.5</v>
      </c>
      <c r="I552">
        <f t="array" ref="I552">IF(ISBLANK(VLOOKUP($A552,BuckTrackAgeTable[[Unique Number]:[10 1/2 Yr Old Score]],COLUMN(I$1)+2,FALSE)),,VLOOKUP($A552,BuckTrackAgeTable[[Unique Number]:[10 1/2 Yr Old Score]],COLUMN(I$1)+2,FALSE))</f>
        <v>155.375</v>
      </c>
      <c r="J552" t="str">
        <f t="array" ref="J552">IF(ISBLANK(VLOOKUP($A552,BuckTrackAgeTable[[Unique Number]:[10 1/2 Yr Old Score]],COLUMN(J$1)+2,FALSE)),,VLOOKUP($A552,BuckTrackAgeTable[[Unique Number]:[10 1/2 Yr Old Score]],COLUMN(J$1)+2,FALSE))</f>
        <v/>
      </c>
      <c r="K552" t="str">
        <f t="array" ref="K552">IF(ISBLANK(VLOOKUP($A552,BuckTrackAgeTable[[Unique Number]:[10 1/2 Yr Old Score]],COLUMN(K$1)+2,FALSE)),,VLOOKUP($A552,BuckTrackAgeTable[[Unique Number]:[10 1/2 Yr Old Score]],COLUMN(K$1)+2,FALSE))</f>
        <v/>
      </c>
      <c r="L552" t="str">
        <f t="array" ref="L552">IF(ISBLANK(VLOOKUP($A552,BuckTrackAgeTable[[Unique Number]:[10 1/2 Yr Old Score]],COLUMN(L$1)+2,FALSE)),,VLOOKUP($A552,BuckTrackAgeTable[[Unique Number]:[10 1/2 Yr Old Score]],COLUMN(L$1)+2,FALSE))</f>
        <v/>
      </c>
      <c r="M552" t="str">
        <f t="array" ref="M552">IF(ISBLANK(VLOOKUP($A552,BuckTrackAgeTable[[Unique Number]:[10 1/2 Yr Old Score]],COLUMN(M$1)+2,FALSE)),,VLOOKUP($A552,BuckTrackAgeTable[[Unique Number]:[10 1/2 Yr Old Score]],COLUMN(M$1)+2,FALSE))</f>
        <v/>
      </c>
      <c r="N552" t="str">
        <f t="array" ref="N552">IF(ISBLANK(VLOOKUP($A552,BuckTrackAgeTable[[Unique Number]:[10 1/2 Yr Old Score]],COLUMN(N$1)+2,FALSE)),,VLOOKUP($A552,BuckTrackAgeTable[[Unique Number]:[10 1/2 Yr Old Score]],COLUMN(N$1)+2,FALSE))</f>
        <v/>
      </c>
      <c r="O552" t="str">
        <f t="shared" ref="O552:Y561" ca="1" si="64">IF((O$1-$C552)&gt;=5,IF(MAX(OFFSET($I552,0,0,,O$1-$C552-4))=0,CHAR(160),MAX(OFFSET($I552,0,0,,O$1-$C552-4))),CHAR(160))</f>
        <v> </v>
      </c>
      <c r="P552" t="str">
        <f t="shared" ca="1" si="64"/>
        <v> </v>
      </c>
      <c r="Q552" t="str">
        <f t="shared" ca="1" si="64"/>
        <v> </v>
      </c>
      <c r="R552" t="str">
        <f t="shared" ca="1" si="64"/>
        <v> </v>
      </c>
      <c r="S552" t="str">
        <f t="shared" ca="1" si="64"/>
        <v> </v>
      </c>
      <c r="T552" t="str">
        <f t="shared" ca="1" si="64"/>
        <v> </v>
      </c>
      <c r="U552">
        <f t="shared" ca="1" si="64"/>
        <v>155.375</v>
      </c>
      <c r="V552">
        <f t="shared" ca="1" si="64"/>
        <v>155.375</v>
      </c>
      <c r="W552">
        <f t="shared" ca="1" si="64"/>
        <v>155.375</v>
      </c>
      <c r="X552">
        <f t="shared" ca="1" si="64"/>
        <v>155.375</v>
      </c>
      <c r="Y552">
        <f t="shared" ca="1" si="64"/>
        <v>155.375</v>
      </c>
    </row>
    <row r="553" spans="1:25" x14ac:dyDescent="0.2">
      <c r="A553" s="9" t="s">
        <v>697</v>
      </c>
      <c r="B553" s="86" t="str">
        <f t="shared" si="60"/>
        <v>East Yana</v>
      </c>
      <c r="C553" s="86">
        <f>VLOOKUP($A553,MasterDataTable[],4,FALSE)</f>
        <v>2013</v>
      </c>
      <c r="D553" s="86" t="str">
        <f>IF(VLOOKUP($A553,MasterDataTable[],14,FALSE)=0,"",VLOOKUP($A553,MasterDataTable[],14,FALSE))</f>
        <v/>
      </c>
      <c r="E553" t="str">
        <f t="array" ref="E553">IF(ISBLANK(VLOOKUP($A553,BuckTrackAgeTable[[Unique Number]:[10 1/2 Yr Old Score]],COLUMN(E$1)+2,FALSE)),,VLOOKUP($A553,BuckTrackAgeTable[[Unique Number]:[10 1/2 Yr Old Score]],COLUMN(E$1)+2,FALSE))</f>
        <v/>
      </c>
      <c r="F553">
        <f t="array" ref="F553">IF(ISBLANK(VLOOKUP($A553,BuckTrackAgeTable[[Unique Number]:[10 1/2 Yr Old Score]],COLUMN(F$1)+2,FALSE)),,VLOOKUP($A553,BuckTrackAgeTable[[Unique Number]:[10 1/2 Yr Old Score]],COLUMN(F$1)+2,FALSE))</f>
        <v>102.25</v>
      </c>
      <c r="G553">
        <f t="array" ref="G553">IF(ISBLANK(VLOOKUP($A553,BuckTrackAgeTable[[Unique Number]:[10 1/2 Yr Old Score]],COLUMN(G$1)+2,FALSE)),,VLOOKUP($A553,BuckTrackAgeTable[[Unique Number]:[10 1/2 Yr Old Score]],COLUMN(G$1)+2,FALSE))</f>
        <v>126.375</v>
      </c>
      <c r="H553">
        <f t="array" ref="H553">IF(ISBLANK(VLOOKUP($A553,BuckTrackAgeTable[[Unique Number]:[10 1/2 Yr Old Score]],COLUMN(H$1)+2,FALSE)),,VLOOKUP($A553,BuckTrackAgeTable[[Unique Number]:[10 1/2 Yr Old Score]],COLUMN(H$1)+2,FALSE))</f>
        <v>139</v>
      </c>
      <c r="I553" t="str">
        <f t="array" ref="I553">IF(ISBLANK(VLOOKUP($A553,BuckTrackAgeTable[[Unique Number]:[10 1/2 Yr Old Score]],COLUMN(I$1)+2,FALSE)),,VLOOKUP($A553,BuckTrackAgeTable[[Unique Number]:[10 1/2 Yr Old Score]],COLUMN(I$1)+2,FALSE))</f>
        <v/>
      </c>
      <c r="J553" t="str">
        <f t="array" ref="J553">IF(ISBLANK(VLOOKUP($A553,BuckTrackAgeTable[[Unique Number]:[10 1/2 Yr Old Score]],COLUMN(J$1)+2,FALSE)),,VLOOKUP($A553,BuckTrackAgeTable[[Unique Number]:[10 1/2 Yr Old Score]],COLUMN(J$1)+2,FALSE))</f>
        <v/>
      </c>
      <c r="K553" t="str">
        <f t="array" ref="K553">IF(ISBLANK(VLOOKUP($A553,BuckTrackAgeTable[[Unique Number]:[10 1/2 Yr Old Score]],COLUMN(K$1)+2,FALSE)),,VLOOKUP($A553,BuckTrackAgeTable[[Unique Number]:[10 1/2 Yr Old Score]],COLUMN(K$1)+2,FALSE))</f>
        <v/>
      </c>
      <c r="L553" t="str">
        <f t="array" ref="L553">IF(ISBLANK(VLOOKUP($A553,BuckTrackAgeTable[[Unique Number]:[10 1/2 Yr Old Score]],COLUMN(L$1)+2,FALSE)),,VLOOKUP($A553,BuckTrackAgeTable[[Unique Number]:[10 1/2 Yr Old Score]],COLUMN(L$1)+2,FALSE))</f>
        <v/>
      </c>
      <c r="M553" t="str">
        <f t="array" ref="M553">IF(ISBLANK(VLOOKUP($A553,BuckTrackAgeTable[[Unique Number]:[10 1/2 Yr Old Score]],COLUMN(M$1)+2,FALSE)),,VLOOKUP($A553,BuckTrackAgeTable[[Unique Number]:[10 1/2 Yr Old Score]],COLUMN(M$1)+2,FALSE))</f>
        <v/>
      </c>
      <c r="N553" t="str">
        <f t="array" ref="N553">IF(ISBLANK(VLOOKUP($A553,BuckTrackAgeTable[[Unique Number]:[10 1/2 Yr Old Score]],COLUMN(N$1)+2,FALSE)),,VLOOKUP($A553,BuckTrackAgeTable[[Unique Number]:[10 1/2 Yr Old Score]],COLUMN(N$1)+2,FALSE))</f>
        <v/>
      </c>
      <c r="O553" t="str">
        <f t="shared" ca="1" si="64"/>
        <v> </v>
      </c>
      <c r="P553" t="str">
        <f t="shared" ca="1" si="64"/>
        <v> </v>
      </c>
      <c r="Q553" t="str">
        <f t="shared" ca="1" si="64"/>
        <v> </v>
      </c>
      <c r="R553" t="str">
        <f t="shared" ca="1" si="64"/>
        <v> </v>
      </c>
      <c r="S553" t="str">
        <f t="shared" ca="1" si="64"/>
        <v> </v>
      </c>
      <c r="T553" t="str">
        <f t="shared" ca="1" si="64"/>
        <v> </v>
      </c>
      <c r="U553" t="str">
        <f t="shared" ca="1" si="64"/>
        <v> </v>
      </c>
      <c r="V553" t="str">
        <f t="shared" ca="1" si="64"/>
        <v> </v>
      </c>
      <c r="W553" t="str">
        <f t="shared" ca="1" si="64"/>
        <v> </v>
      </c>
      <c r="X553" t="str">
        <f t="shared" ca="1" si="64"/>
        <v> </v>
      </c>
      <c r="Y553" t="str">
        <f t="shared" ca="1" si="64"/>
        <v> </v>
      </c>
    </row>
    <row r="554" spans="1:25" x14ac:dyDescent="0.2">
      <c r="A554" s="9" t="s">
        <v>698</v>
      </c>
      <c r="B554" s="86" t="str">
        <f t="shared" si="60"/>
        <v>East Yana</v>
      </c>
      <c r="C554" s="86">
        <f>VLOOKUP($A554,MasterDataTable[],4,FALSE)</f>
        <v>2013</v>
      </c>
      <c r="D554" s="86" t="str">
        <f>IF(VLOOKUP($A554,MasterDataTable[],14,FALSE)=0,"",VLOOKUP($A554,MasterDataTable[],14,FALSE))</f>
        <v/>
      </c>
      <c r="E554">
        <f t="array" ref="E554">IF(ISBLANK(VLOOKUP($A554,BuckTrackAgeTable[[Unique Number]:[10 1/2 Yr Old Score]],COLUMN(E$1)+2,FALSE)),,VLOOKUP($A554,BuckTrackAgeTable[[Unique Number]:[10 1/2 Yr Old Score]],COLUMN(E$1)+2,FALSE))</f>
        <v>32.125</v>
      </c>
      <c r="F554">
        <f t="array" ref="F554">IF(ISBLANK(VLOOKUP($A554,BuckTrackAgeTable[[Unique Number]:[10 1/2 Yr Old Score]],COLUMN(F$1)+2,FALSE)),,VLOOKUP($A554,BuckTrackAgeTable[[Unique Number]:[10 1/2 Yr Old Score]],COLUMN(F$1)+2,FALSE))</f>
        <v>59.25</v>
      </c>
      <c r="G554">
        <f t="array" ref="G554">IF(ISBLANK(VLOOKUP($A554,BuckTrackAgeTable[[Unique Number]:[10 1/2 Yr Old Score]],COLUMN(G$1)+2,FALSE)),,VLOOKUP($A554,BuckTrackAgeTable[[Unique Number]:[10 1/2 Yr Old Score]],COLUMN(G$1)+2,FALSE))</f>
        <v>112</v>
      </c>
      <c r="H554">
        <f t="array" ref="H554">IF(ISBLANK(VLOOKUP($A554,BuckTrackAgeTable[[Unique Number]:[10 1/2 Yr Old Score]],COLUMN(H$1)+2,FALSE)),,VLOOKUP($A554,BuckTrackAgeTable[[Unique Number]:[10 1/2 Yr Old Score]],COLUMN(H$1)+2,FALSE))</f>
        <v>122.125</v>
      </c>
      <c r="I554">
        <f t="array" ref="I554">IF(ISBLANK(VLOOKUP($A554,BuckTrackAgeTable[[Unique Number]:[10 1/2 Yr Old Score]],COLUMN(I$1)+2,FALSE)),,VLOOKUP($A554,BuckTrackAgeTable[[Unique Number]:[10 1/2 Yr Old Score]],COLUMN(I$1)+2,FALSE))</f>
        <v>135.875</v>
      </c>
      <c r="J554" t="str">
        <f t="array" ref="J554">IF(ISBLANK(VLOOKUP($A554,BuckTrackAgeTable[[Unique Number]:[10 1/2 Yr Old Score]],COLUMN(J$1)+2,FALSE)),,VLOOKUP($A554,BuckTrackAgeTable[[Unique Number]:[10 1/2 Yr Old Score]],COLUMN(J$1)+2,FALSE))</f>
        <v/>
      </c>
      <c r="K554">
        <f t="array" ref="K554">IF(ISBLANK(VLOOKUP($A554,BuckTrackAgeTable[[Unique Number]:[10 1/2 Yr Old Score]],COLUMN(K$1)+2,FALSE)),,VLOOKUP($A554,BuckTrackAgeTable[[Unique Number]:[10 1/2 Yr Old Score]],COLUMN(K$1)+2,FALSE))</f>
        <v>137.375</v>
      </c>
      <c r="L554">
        <f t="array" ref="L554">IF(ISBLANK(VLOOKUP($A554,BuckTrackAgeTable[[Unique Number]:[10 1/2 Yr Old Score]],COLUMN(L$1)+2,FALSE)),,VLOOKUP($A554,BuckTrackAgeTable[[Unique Number]:[10 1/2 Yr Old Score]],COLUMN(L$1)+2,FALSE))</f>
        <v>144.5</v>
      </c>
      <c r="M554">
        <f t="array" ref="M554">IF(ISBLANK(VLOOKUP($A554,BuckTrackAgeTable[[Unique Number]:[10 1/2 Yr Old Score]],COLUMN(M$1)+2,FALSE)),,VLOOKUP($A554,BuckTrackAgeTable[[Unique Number]:[10 1/2 Yr Old Score]],COLUMN(M$1)+2,FALSE))</f>
        <v>139.375</v>
      </c>
      <c r="N554" t="str">
        <f t="array" ref="N554">IF(ISBLANK(VLOOKUP($A554,BuckTrackAgeTable[[Unique Number]:[10 1/2 Yr Old Score]],COLUMN(N$1)+2,FALSE)),,VLOOKUP($A554,BuckTrackAgeTable[[Unique Number]:[10 1/2 Yr Old Score]],COLUMN(N$1)+2,FALSE))</f>
        <v/>
      </c>
      <c r="O554" t="str">
        <f t="shared" ca="1" si="64"/>
        <v> </v>
      </c>
      <c r="P554" t="str">
        <f t="shared" ca="1" si="64"/>
        <v> </v>
      </c>
      <c r="Q554" t="str">
        <f t="shared" ca="1" si="64"/>
        <v> </v>
      </c>
      <c r="R554" t="str">
        <f t="shared" ca="1" si="64"/>
        <v> </v>
      </c>
      <c r="S554" t="str">
        <f t="shared" ca="1" si="64"/>
        <v> </v>
      </c>
      <c r="T554" t="str">
        <f t="shared" ca="1" si="64"/>
        <v> </v>
      </c>
      <c r="U554">
        <f t="shared" ca="1" si="64"/>
        <v>135.875</v>
      </c>
      <c r="V554">
        <f t="shared" ca="1" si="64"/>
        <v>135.875</v>
      </c>
      <c r="W554">
        <f t="shared" ca="1" si="64"/>
        <v>137.375</v>
      </c>
      <c r="X554">
        <f t="shared" ca="1" si="64"/>
        <v>144.5</v>
      </c>
      <c r="Y554">
        <f t="shared" ca="1" si="64"/>
        <v>144.5</v>
      </c>
    </row>
    <row r="555" spans="1:25" x14ac:dyDescent="0.2">
      <c r="A555" s="9" t="s">
        <v>699</v>
      </c>
      <c r="B555" s="86" t="str">
        <f t="shared" si="60"/>
        <v>East Yana</v>
      </c>
      <c r="C555" s="86">
        <f>VLOOKUP($A555,MasterDataTable[],4,FALSE)</f>
        <v>2013</v>
      </c>
      <c r="D555" s="86" t="str">
        <f>IF(VLOOKUP($A555,MasterDataTable[],14,FALSE)=0,"",VLOOKUP($A555,MasterDataTable[],14,FALSE))</f>
        <v/>
      </c>
      <c r="E555">
        <f t="array" ref="E555">IF(ISBLANK(VLOOKUP($A555,BuckTrackAgeTable[[Unique Number]:[10 1/2 Yr Old Score]],COLUMN(E$1)+2,FALSE)),,VLOOKUP($A555,BuckTrackAgeTable[[Unique Number]:[10 1/2 Yr Old Score]],COLUMN(E$1)+2,FALSE))</f>
        <v>30</v>
      </c>
      <c r="F555">
        <f t="array" ref="F555">IF(ISBLANK(VLOOKUP($A555,BuckTrackAgeTable[[Unique Number]:[10 1/2 Yr Old Score]],COLUMN(F$1)+2,FALSE)),,VLOOKUP($A555,BuckTrackAgeTable[[Unique Number]:[10 1/2 Yr Old Score]],COLUMN(F$1)+2,FALSE))</f>
        <v>81.625</v>
      </c>
      <c r="G555">
        <f t="array" ref="G555">IF(ISBLANK(VLOOKUP($A555,BuckTrackAgeTable[[Unique Number]:[10 1/2 Yr Old Score]],COLUMN(G$1)+2,FALSE)),,VLOOKUP($A555,BuckTrackAgeTable[[Unique Number]:[10 1/2 Yr Old Score]],COLUMN(G$1)+2,FALSE))</f>
        <v>113.25</v>
      </c>
      <c r="H555">
        <f t="array" ref="H555">IF(ISBLANK(VLOOKUP($A555,BuckTrackAgeTable[[Unique Number]:[10 1/2 Yr Old Score]],COLUMN(H$1)+2,FALSE)),,VLOOKUP($A555,BuckTrackAgeTable[[Unique Number]:[10 1/2 Yr Old Score]],COLUMN(H$1)+2,FALSE))</f>
        <v>130.5</v>
      </c>
      <c r="I555" t="str">
        <f t="array" ref="I555">IF(ISBLANK(VLOOKUP($A555,BuckTrackAgeTable[[Unique Number]:[10 1/2 Yr Old Score]],COLUMN(I$1)+2,FALSE)),,VLOOKUP($A555,BuckTrackAgeTable[[Unique Number]:[10 1/2 Yr Old Score]],COLUMN(I$1)+2,FALSE))</f>
        <v/>
      </c>
      <c r="J555" t="str">
        <f t="array" ref="J555">IF(ISBLANK(VLOOKUP($A555,BuckTrackAgeTable[[Unique Number]:[10 1/2 Yr Old Score]],COLUMN(J$1)+2,FALSE)),,VLOOKUP($A555,BuckTrackAgeTable[[Unique Number]:[10 1/2 Yr Old Score]],COLUMN(J$1)+2,FALSE))</f>
        <v/>
      </c>
      <c r="K555" t="str">
        <f t="array" ref="K555">IF(ISBLANK(VLOOKUP($A555,BuckTrackAgeTable[[Unique Number]:[10 1/2 Yr Old Score]],COLUMN(K$1)+2,FALSE)),,VLOOKUP($A555,BuckTrackAgeTable[[Unique Number]:[10 1/2 Yr Old Score]],COLUMN(K$1)+2,FALSE))</f>
        <v/>
      </c>
      <c r="L555" t="str">
        <f t="array" ref="L555">IF(ISBLANK(VLOOKUP($A555,BuckTrackAgeTable[[Unique Number]:[10 1/2 Yr Old Score]],COLUMN(L$1)+2,FALSE)),,VLOOKUP($A555,BuckTrackAgeTable[[Unique Number]:[10 1/2 Yr Old Score]],COLUMN(L$1)+2,FALSE))</f>
        <v/>
      </c>
      <c r="M555" t="str">
        <f t="array" ref="M555">IF(ISBLANK(VLOOKUP($A555,BuckTrackAgeTable[[Unique Number]:[10 1/2 Yr Old Score]],COLUMN(M$1)+2,FALSE)),,VLOOKUP($A555,BuckTrackAgeTable[[Unique Number]:[10 1/2 Yr Old Score]],COLUMN(M$1)+2,FALSE))</f>
        <v/>
      </c>
      <c r="N555" t="str">
        <f t="array" ref="N555">IF(ISBLANK(VLOOKUP($A555,BuckTrackAgeTable[[Unique Number]:[10 1/2 Yr Old Score]],COLUMN(N$1)+2,FALSE)),,VLOOKUP($A555,BuckTrackAgeTable[[Unique Number]:[10 1/2 Yr Old Score]],COLUMN(N$1)+2,FALSE))</f>
        <v/>
      </c>
      <c r="O555" t="str">
        <f t="shared" ca="1" si="64"/>
        <v> </v>
      </c>
      <c r="P555" t="str">
        <f t="shared" ca="1" si="64"/>
        <v> </v>
      </c>
      <c r="Q555" t="str">
        <f t="shared" ca="1" si="64"/>
        <v> </v>
      </c>
      <c r="R555" t="str">
        <f t="shared" ca="1" si="64"/>
        <v> </v>
      </c>
      <c r="S555" t="str">
        <f t="shared" ca="1" si="64"/>
        <v> </v>
      </c>
      <c r="T555" t="str">
        <f t="shared" ca="1" si="64"/>
        <v> </v>
      </c>
      <c r="U555" t="str">
        <f t="shared" ca="1" si="64"/>
        <v> </v>
      </c>
      <c r="V555" t="str">
        <f t="shared" ca="1" si="64"/>
        <v> </v>
      </c>
      <c r="W555" t="str">
        <f t="shared" ca="1" si="64"/>
        <v> </v>
      </c>
      <c r="X555" t="str">
        <f t="shared" ca="1" si="64"/>
        <v> </v>
      </c>
      <c r="Y555" t="str">
        <f t="shared" ca="1" si="64"/>
        <v> </v>
      </c>
    </row>
    <row r="556" spans="1:25" x14ac:dyDescent="0.2">
      <c r="A556" s="9" t="s">
        <v>700</v>
      </c>
      <c r="B556" s="86" t="str">
        <f t="shared" si="60"/>
        <v>East Yana</v>
      </c>
      <c r="C556" s="86">
        <f>VLOOKUP($A556,MasterDataTable[],4,FALSE)</f>
        <v>2013</v>
      </c>
      <c r="D556" s="86" t="str">
        <f>IF(VLOOKUP($A556,MasterDataTable[],14,FALSE)=0,"",VLOOKUP($A556,MasterDataTable[],14,FALSE))</f>
        <v/>
      </c>
      <c r="E556">
        <f t="array" ref="E556">IF(ISBLANK(VLOOKUP($A556,BuckTrackAgeTable[[Unique Number]:[10 1/2 Yr Old Score]],COLUMN(E$1)+2,FALSE)),,VLOOKUP($A556,BuckTrackAgeTable[[Unique Number]:[10 1/2 Yr Old Score]],COLUMN(E$1)+2,FALSE))</f>
        <v>64.375</v>
      </c>
      <c r="F556">
        <f t="array" ref="F556">IF(ISBLANK(VLOOKUP($A556,BuckTrackAgeTable[[Unique Number]:[10 1/2 Yr Old Score]],COLUMN(F$1)+2,FALSE)),,VLOOKUP($A556,BuckTrackAgeTable[[Unique Number]:[10 1/2 Yr Old Score]],COLUMN(F$1)+2,FALSE))</f>
        <v>106</v>
      </c>
      <c r="G556">
        <f t="array" ref="G556">IF(ISBLANK(VLOOKUP($A556,BuckTrackAgeTable[[Unique Number]:[10 1/2 Yr Old Score]],COLUMN(G$1)+2,FALSE)),,VLOOKUP($A556,BuckTrackAgeTable[[Unique Number]:[10 1/2 Yr Old Score]],COLUMN(G$1)+2,FALSE))</f>
        <v>126.75</v>
      </c>
      <c r="H556">
        <f t="array" ref="H556">IF(ISBLANK(VLOOKUP($A556,BuckTrackAgeTable[[Unique Number]:[10 1/2 Yr Old Score]],COLUMN(H$1)+2,FALSE)),,VLOOKUP($A556,BuckTrackAgeTable[[Unique Number]:[10 1/2 Yr Old Score]],COLUMN(H$1)+2,FALSE))</f>
        <v>146.875</v>
      </c>
      <c r="I556">
        <f t="array" ref="I556">IF(ISBLANK(VLOOKUP($A556,BuckTrackAgeTable[[Unique Number]:[10 1/2 Yr Old Score]],COLUMN(I$1)+2,FALSE)),,VLOOKUP($A556,BuckTrackAgeTable[[Unique Number]:[10 1/2 Yr Old Score]],COLUMN(I$1)+2,FALSE))</f>
        <v>161.75</v>
      </c>
      <c r="J556">
        <f t="array" ref="J556">IF(ISBLANK(VLOOKUP($A556,BuckTrackAgeTable[[Unique Number]:[10 1/2 Yr Old Score]],COLUMN(J$1)+2,FALSE)),,VLOOKUP($A556,BuckTrackAgeTable[[Unique Number]:[10 1/2 Yr Old Score]],COLUMN(J$1)+2,FALSE))</f>
        <v>157.875</v>
      </c>
      <c r="K556">
        <f t="array" ref="K556">IF(ISBLANK(VLOOKUP($A556,BuckTrackAgeTable[[Unique Number]:[10 1/2 Yr Old Score]],COLUMN(K$1)+2,FALSE)),,VLOOKUP($A556,BuckTrackAgeTable[[Unique Number]:[10 1/2 Yr Old Score]],COLUMN(K$1)+2,FALSE))</f>
        <v>154.25</v>
      </c>
      <c r="L556">
        <f t="array" ref="L556">IF(ISBLANK(VLOOKUP($A556,BuckTrackAgeTable[[Unique Number]:[10 1/2 Yr Old Score]],COLUMN(L$1)+2,FALSE)),,VLOOKUP($A556,BuckTrackAgeTable[[Unique Number]:[10 1/2 Yr Old Score]],COLUMN(L$1)+2,FALSE))</f>
        <v>160.125</v>
      </c>
      <c r="M556">
        <f t="array" ref="M556">IF(ISBLANK(VLOOKUP($A556,BuckTrackAgeTable[[Unique Number]:[10 1/2 Yr Old Score]],COLUMN(M$1)+2,FALSE)),,VLOOKUP($A556,BuckTrackAgeTable[[Unique Number]:[10 1/2 Yr Old Score]],COLUMN(M$1)+2,FALSE))</f>
        <v>135.375</v>
      </c>
      <c r="N556" t="str">
        <f t="array" ref="N556">IF(ISBLANK(VLOOKUP($A556,BuckTrackAgeTable[[Unique Number]:[10 1/2 Yr Old Score]],COLUMN(N$1)+2,FALSE)),,VLOOKUP($A556,BuckTrackAgeTable[[Unique Number]:[10 1/2 Yr Old Score]],COLUMN(N$1)+2,FALSE))</f>
        <v/>
      </c>
      <c r="O556" t="str">
        <f t="shared" ca="1" si="64"/>
        <v> </v>
      </c>
      <c r="P556" t="str">
        <f t="shared" ca="1" si="64"/>
        <v> </v>
      </c>
      <c r="Q556" t="str">
        <f t="shared" ca="1" si="64"/>
        <v> </v>
      </c>
      <c r="R556" t="str">
        <f t="shared" ca="1" si="64"/>
        <v> </v>
      </c>
      <c r="S556" t="str">
        <f t="shared" ca="1" si="64"/>
        <v> </v>
      </c>
      <c r="T556" t="str">
        <f t="shared" ca="1" si="64"/>
        <v> </v>
      </c>
      <c r="U556">
        <f t="shared" ca="1" si="64"/>
        <v>161.75</v>
      </c>
      <c r="V556">
        <f t="shared" ca="1" si="64"/>
        <v>161.75</v>
      </c>
      <c r="W556">
        <f t="shared" ca="1" si="64"/>
        <v>161.75</v>
      </c>
      <c r="X556">
        <f t="shared" ca="1" si="64"/>
        <v>161.75</v>
      </c>
      <c r="Y556">
        <f t="shared" ca="1" si="64"/>
        <v>161.75</v>
      </c>
    </row>
    <row r="557" spans="1:25" x14ac:dyDescent="0.2">
      <c r="A557" s="9" t="s">
        <v>701</v>
      </c>
      <c r="B557" s="86" t="str">
        <f t="shared" si="60"/>
        <v>East Yana</v>
      </c>
      <c r="C557" s="86">
        <f>VLOOKUP($A557,MasterDataTable[],4,FALSE)</f>
        <v>2013</v>
      </c>
      <c r="D557" s="86" t="str">
        <f>IF(VLOOKUP($A557,MasterDataTable[],14,FALSE)=0,"",VLOOKUP($A557,MasterDataTable[],14,FALSE))</f>
        <v/>
      </c>
      <c r="E557">
        <f t="array" ref="E557">IF(ISBLANK(VLOOKUP($A557,BuckTrackAgeTable[[Unique Number]:[10 1/2 Yr Old Score]],COLUMN(E$1)+2,FALSE)),,VLOOKUP($A557,BuckTrackAgeTable[[Unique Number]:[10 1/2 Yr Old Score]],COLUMN(E$1)+2,FALSE))</f>
        <v>26.625</v>
      </c>
      <c r="F557" t="str">
        <f t="array" ref="F557">IF(ISBLANK(VLOOKUP($A557,BuckTrackAgeTable[[Unique Number]:[10 1/2 Yr Old Score]],COLUMN(F$1)+2,FALSE)),,VLOOKUP($A557,BuckTrackAgeTable[[Unique Number]:[10 1/2 Yr Old Score]],COLUMN(F$1)+2,FALSE))</f>
        <v/>
      </c>
      <c r="G557" t="str">
        <f t="array" ref="G557">IF(ISBLANK(VLOOKUP($A557,BuckTrackAgeTable[[Unique Number]:[10 1/2 Yr Old Score]],COLUMN(G$1)+2,FALSE)),,VLOOKUP($A557,BuckTrackAgeTable[[Unique Number]:[10 1/2 Yr Old Score]],COLUMN(G$1)+2,FALSE))</f>
        <v/>
      </c>
      <c r="H557" t="str">
        <f t="array" ref="H557">IF(ISBLANK(VLOOKUP($A557,BuckTrackAgeTable[[Unique Number]:[10 1/2 Yr Old Score]],COLUMN(H$1)+2,FALSE)),,VLOOKUP($A557,BuckTrackAgeTable[[Unique Number]:[10 1/2 Yr Old Score]],COLUMN(H$1)+2,FALSE))</f>
        <v/>
      </c>
      <c r="I557" t="str">
        <f t="array" ref="I557">IF(ISBLANK(VLOOKUP($A557,BuckTrackAgeTable[[Unique Number]:[10 1/2 Yr Old Score]],COLUMN(I$1)+2,FALSE)),,VLOOKUP($A557,BuckTrackAgeTable[[Unique Number]:[10 1/2 Yr Old Score]],COLUMN(I$1)+2,FALSE))</f>
        <v/>
      </c>
      <c r="J557" t="str">
        <f t="array" ref="J557">IF(ISBLANK(VLOOKUP($A557,BuckTrackAgeTable[[Unique Number]:[10 1/2 Yr Old Score]],COLUMN(J$1)+2,FALSE)),,VLOOKUP($A557,BuckTrackAgeTable[[Unique Number]:[10 1/2 Yr Old Score]],COLUMN(J$1)+2,FALSE))</f>
        <v/>
      </c>
      <c r="K557" t="str">
        <f t="array" ref="K557">IF(ISBLANK(VLOOKUP($A557,BuckTrackAgeTable[[Unique Number]:[10 1/2 Yr Old Score]],COLUMN(K$1)+2,FALSE)),,VLOOKUP($A557,BuckTrackAgeTable[[Unique Number]:[10 1/2 Yr Old Score]],COLUMN(K$1)+2,FALSE))</f>
        <v/>
      </c>
      <c r="L557" t="str">
        <f t="array" ref="L557">IF(ISBLANK(VLOOKUP($A557,BuckTrackAgeTable[[Unique Number]:[10 1/2 Yr Old Score]],COLUMN(L$1)+2,FALSE)),,VLOOKUP($A557,BuckTrackAgeTable[[Unique Number]:[10 1/2 Yr Old Score]],COLUMN(L$1)+2,FALSE))</f>
        <v/>
      </c>
      <c r="M557" t="str">
        <f t="array" ref="M557">IF(ISBLANK(VLOOKUP($A557,BuckTrackAgeTable[[Unique Number]:[10 1/2 Yr Old Score]],COLUMN(M$1)+2,FALSE)),,VLOOKUP($A557,BuckTrackAgeTable[[Unique Number]:[10 1/2 Yr Old Score]],COLUMN(M$1)+2,FALSE))</f>
        <v/>
      </c>
      <c r="N557" t="str">
        <f t="array" ref="N557">IF(ISBLANK(VLOOKUP($A557,BuckTrackAgeTable[[Unique Number]:[10 1/2 Yr Old Score]],COLUMN(N$1)+2,FALSE)),,VLOOKUP($A557,BuckTrackAgeTable[[Unique Number]:[10 1/2 Yr Old Score]],COLUMN(N$1)+2,FALSE))</f>
        <v/>
      </c>
      <c r="O557" t="str">
        <f t="shared" ca="1" si="64"/>
        <v> </v>
      </c>
      <c r="P557" t="str">
        <f t="shared" ca="1" si="64"/>
        <v> </v>
      </c>
      <c r="Q557" t="str">
        <f t="shared" ca="1" si="64"/>
        <v> </v>
      </c>
      <c r="R557" t="str">
        <f t="shared" ca="1" si="64"/>
        <v> </v>
      </c>
      <c r="S557" t="str">
        <f t="shared" ca="1" si="64"/>
        <v> </v>
      </c>
      <c r="T557" t="str">
        <f t="shared" ca="1" si="64"/>
        <v> </v>
      </c>
      <c r="U557" t="str">
        <f t="shared" ca="1" si="64"/>
        <v> </v>
      </c>
      <c r="V557" t="str">
        <f t="shared" ca="1" si="64"/>
        <v> </v>
      </c>
      <c r="W557" t="str">
        <f t="shared" ca="1" si="64"/>
        <v> </v>
      </c>
      <c r="X557" t="str">
        <f t="shared" ca="1" si="64"/>
        <v> </v>
      </c>
      <c r="Y557" t="str">
        <f t="shared" ca="1" si="64"/>
        <v> </v>
      </c>
    </row>
    <row r="558" spans="1:25" x14ac:dyDescent="0.2">
      <c r="A558" s="9" t="s">
        <v>702</v>
      </c>
      <c r="B558" s="86" t="str">
        <f t="shared" si="60"/>
        <v>East Yana</v>
      </c>
      <c r="C558" s="86">
        <f>VLOOKUP($A558,MasterDataTable[],4,FALSE)</f>
        <v>2013</v>
      </c>
      <c r="D558" s="86" t="str">
        <f>IF(VLOOKUP($A558,MasterDataTable[],14,FALSE)=0,"",VLOOKUP($A558,MasterDataTable[],14,FALSE))</f>
        <v/>
      </c>
      <c r="E558">
        <f t="array" ref="E558">IF(ISBLANK(VLOOKUP($A558,BuckTrackAgeTable[[Unique Number]:[10 1/2 Yr Old Score]],COLUMN(E$1)+2,FALSE)),,VLOOKUP($A558,BuckTrackAgeTable[[Unique Number]:[10 1/2 Yr Old Score]],COLUMN(E$1)+2,FALSE))</f>
        <v>72.625</v>
      </c>
      <c r="F558">
        <f t="array" ref="F558">IF(ISBLANK(VLOOKUP($A558,BuckTrackAgeTable[[Unique Number]:[10 1/2 Yr Old Score]],COLUMN(F$1)+2,FALSE)),,VLOOKUP($A558,BuckTrackAgeTable[[Unique Number]:[10 1/2 Yr Old Score]],COLUMN(F$1)+2,FALSE))</f>
        <v>102.5</v>
      </c>
      <c r="G558" t="str">
        <f t="array" ref="G558">IF(ISBLANK(VLOOKUP($A558,BuckTrackAgeTable[[Unique Number]:[10 1/2 Yr Old Score]],COLUMN(G$1)+2,FALSE)),,VLOOKUP($A558,BuckTrackAgeTable[[Unique Number]:[10 1/2 Yr Old Score]],COLUMN(G$1)+2,FALSE))</f>
        <v/>
      </c>
      <c r="H558" t="str">
        <f t="array" ref="H558">IF(ISBLANK(VLOOKUP($A558,BuckTrackAgeTable[[Unique Number]:[10 1/2 Yr Old Score]],COLUMN(H$1)+2,FALSE)),,VLOOKUP($A558,BuckTrackAgeTable[[Unique Number]:[10 1/2 Yr Old Score]],COLUMN(H$1)+2,FALSE))</f>
        <v/>
      </c>
      <c r="I558" t="str">
        <f t="array" ref="I558">IF(ISBLANK(VLOOKUP($A558,BuckTrackAgeTable[[Unique Number]:[10 1/2 Yr Old Score]],COLUMN(I$1)+2,FALSE)),,VLOOKUP($A558,BuckTrackAgeTable[[Unique Number]:[10 1/2 Yr Old Score]],COLUMN(I$1)+2,FALSE))</f>
        <v/>
      </c>
      <c r="J558" t="str">
        <f t="array" ref="J558">IF(ISBLANK(VLOOKUP($A558,BuckTrackAgeTable[[Unique Number]:[10 1/2 Yr Old Score]],COLUMN(J$1)+2,FALSE)),,VLOOKUP($A558,BuckTrackAgeTable[[Unique Number]:[10 1/2 Yr Old Score]],COLUMN(J$1)+2,FALSE))</f>
        <v/>
      </c>
      <c r="K558" t="str">
        <f t="array" ref="K558">IF(ISBLANK(VLOOKUP($A558,BuckTrackAgeTable[[Unique Number]:[10 1/2 Yr Old Score]],COLUMN(K$1)+2,FALSE)),,VLOOKUP($A558,BuckTrackAgeTable[[Unique Number]:[10 1/2 Yr Old Score]],COLUMN(K$1)+2,FALSE))</f>
        <v/>
      </c>
      <c r="L558" t="str">
        <f t="array" ref="L558">IF(ISBLANK(VLOOKUP($A558,BuckTrackAgeTable[[Unique Number]:[10 1/2 Yr Old Score]],COLUMN(L$1)+2,FALSE)),,VLOOKUP($A558,BuckTrackAgeTable[[Unique Number]:[10 1/2 Yr Old Score]],COLUMN(L$1)+2,FALSE))</f>
        <v/>
      </c>
      <c r="M558" t="str">
        <f t="array" ref="M558">IF(ISBLANK(VLOOKUP($A558,BuckTrackAgeTable[[Unique Number]:[10 1/2 Yr Old Score]],COLUMN(M$1)+2,FALSE)),,VLOOKUP($A558,BuckTrackAgeTable[[Unique Number]:[10 1/2 Yr Old Score]],COLUMN(M$1)+2,FALSE))</f>
        <v/>
      </c>
      <c r="N558" t="str">
        <f t="array" ref="N558">IF(ISBLANK(VLOOKUP($A558,BuckTrackAgeTable[[Unique Number]:[10 1/2 Yr Old Score]],COLUMN(N$1)+2,FALSE)),,VLOOKUP($A558,BuckTrackAgeTable[[Unique Number]:[10 1/2 Yr Old Score]],COLUMN(N$1)+2,FALSE))</f>
        <v/>
      </c>
      <c r="O558" t="str">
        <f t="shared" ca="1" si="64"/>
        <v> </v>
      </c>
      <c r="P558" t="str">
        <f t="shared" ca="1" si="64"/>
        <v> </v>
      </c>
      <c r="Q558" t="str">
        <f t="shared" ca="1" si="64"/>
        <v> </v>
      </c>
      <c r="R558" t="str">
        <f t="shared" ca="1" si="64"/>
        <v> </v>
      </c>
      <c r="S558" t="str">
        <f t="shared" ca="1" si="64"/>
        <v> </v>
      </c>
      <c r="T558" t="str">
        <f t="shared" ca="1" si="64"/>
        <v> </v>
      </c>
      <c r="U558" t="str">
        <f t="shared" ca="1" si="64"/>
        <v> </v>
      </c>
      <c r="V558" t="str">
        <f t="shared" ca="1" si="64"/>
        <v> </v>
      </c>
      <c r="W558" t="str">
        <f t="shared" ca="1" si="64"/>
        <v> </v>
      </c>
      <c r="X558" t="str">
        <f t="shared" ca="1" si="64"/>
        <v> </v>
      </c>
      <c r="Y558" t="str">
        <f t="shared" ca="1" si="64"/>
        <v> </v>
      </c>
    </row>
    <row r="559" spans="1:25" x14ac:dyDescent="0.2">
      <c r="A559" s="9" t="s">
        <v>703</v>
      </c>
      <c r="B559" s="86" t="str">
        <f t="shared" si="60"/>
        <v>East Yana</v>
      </c>
      <c r="C559" s="86">
        <f>VLOOKUP($A559,MasterDataTable[],4,FALSE)</f>
        <v>2013</v>
      </c>
      <c r="D559" s="86" t="str">
        <f>IF(VLOOKUP($A559,MasterDataTable[],14,FALSE)=0,"",VLOOKUP($A559,MasterDataTable[],14,FALSE))</f>
        <v/>
      </c>
      <c r="E559">
        <f t="array" ref="E559">IF(ISBLANK(VLOOKUP($A559,BuckTrackAgeTable[[Unique Number]:[10 1/2 Yr Old Score]],COLUMN(E$1)+2,FALSE)),,VLOOKUP($A559,BuckTrackAgeTable[[Unique Number]:[10 1/2 Yr Old Score]],COLUMN(E$1)+2,FALSE))</f>
        <v>54.5</v>
      </c>
      <c r="F559">
        <f t="array" ref="F559">IF(ISBLANK(VLOOKUP($A559,BuckTrackAgeTable[[Unique Number]:[10 1/2 Yr Old Score]],COLUMN(F$1)+2,FALSE)),,VLOOKUP($A559,BuckTrackAgeTable[[Unique Number]:[10 1/2 Yr Old Score]],COLUMN(F$1)+2,FALSE))</f>
        <v>95</v>
      </c>
      <c r="G559">
        <f t="array" ref="G559">IF(ISBLANK(VLOOKUP($A559,BuckTrackAgeTable[[Unique Number]:[10 1/2 Yr Old Score]],COLUMN(G$1)+2,FALSE)),,VLOOKUP($A559,BuckTrackAgeTable[[Unique Number]:[10 1/2 Yr Old Score]],COLUMN(G$1)+2,FALSE))</f>
        <v>131.875</v>
      </c>
      <c r="H559">
        <f t="array" ref="H559">IF(ISBLANK(VLOOKUP($A559,BuckTrackAgeTable[[Unique Number]:[10 1/2 Yr Old Score]],COLUMN(H$1)+2,FALSE)),,VLOOKUP($A559,BuckTrackAgeTable[[Unique Number]:[10 1/2 Yr Old Score]],COLUMN(H$1)+2,FALSE))</f>
        <v>147.125</v>
      </c>
      <c r="I559" t="str">
        <f t="array" ref="I559">IF(ISBLANK(VLOOKUP($A559,BuckTrackAgeTable[[Unique Number]:[10 1/2 Yr Old Score]],COLUMN(I$1)+2,FALSE)),,VLOOKUP($A559,BuckTrackAgeTable[[Unique Number]:[10 1/2 Yr Old Score]],COLUMN(I$1)+2,FALSE))</f>
        <v/>
      </c>
      <c r="J559">
        <f t="array" ref="J559">IF(ISBLANK(VLOOKUP($A559,BuckTrackAgeTable[[Unique Number]:[10 1/2 Yr Old Score]],COLUMN(J$1)+2,FALSE)),,VLOOKUP($A559,BuckTrackAgeTable[[Unique Number]:[10 1/2 Yr Old Score]],COLUMN(J$1)+2,FALSE))</f>
        <v>164.125</v>
      </c>
      <c r="K559" t="str">
        <f t="array" ref="K559">IF(ISBLANK(VLOOKUP($A559,BuckTrackAgeTable[[Unique Number]:[10 1/2 Yr Old Score]],COLUMN(K$1)+2,FALSE)),,VLOOKUP($A559,BuckTrackAgeTable[[Unique Number]:[10 1/2 Yr Old Score]],COLUMN(K$1)+2,FALSE))</f>
        <v/>
      </c>
      <c r="L559" t="str">
        <f t="array" ref="L559">IF(ISBLANK(VLOOKUP($A559,BuckTrackAgeTable[[Unique Number]:[10 1/2 Yr Old Score]],COLUMN(L$1)+2,FALSE)),,VLOOKUP($A559,BuckTrackAgeTable[[Unique Number]:[10 1/2 Yr Old Score]],COLUMN(L$1)+2,FALSE))</f>
        <v/>
      </c>
      <c r="M559" t="str">
        <f t="array" ref="M559">IF(ISBLANK(VLOOKUP($A559,BuckTrackAgeTable[[Unique Number]:[10 1/2 Yr Old Score]],COLUMN(M$1)+2,FALSE)),,VLOOKUP($A559,BuckTrackAgeTable[[Unique Number]:[10 1/2 Yr Old Score]],COLUMN(M$1)+2,FALSE))</f>
        <v/>
      </c>
      <c r="N559" t="str">
        <f t="array" ref="N559">IF(ISBLANK(VLOOKUP($A559,BuckTrackAgeTable[[Unique Number]:[10 1/2 Yr Old Score]],COLUMN(N$1)+2,FALSE)),,VLOOKUP($A559,BuckTrackAgeTable[[Unique Number]:[10 1/2 Yr Old Score]],COLUMN(N$1)+2,FALSE))</f>
        <v/>
      </c>
      <c r="O559" t="str">
        <f t="shared" ca="1" si="64"/>
        <v> </v>
      </c>
      <c r="P559" t="str">
        <f t="shared" ca="1" si="64"/>
        <v> </v>
      </c>
      <c r="Q559" t="str">
        <f t="shared" ca="1" si="64"/>
        <v> </v>
      </c>
      <c r="R559" t="str">
        <f t="shared" ca="1" si="64"/>
        <v> </v>
      </c>
      <c r="S559" t="str">
        <f t="shared" ca="1" si="64"/>
        <v> </v>
      </c>
      <c r="T559" t="str">
        <f t="shared" ca="1" si="64"/>
        <v> </v>
      </c>
      <c r="U559" t="str">
        <f t="shared" ca="1" si="64"/>
        <v> </v>
      </c>
      <c r="V559">
        <f t="shared" ca="1" si="64"/>
        <v>164.125</v>
      </c>
      <c r="W559">
        <f t="shared" ca="1" si="64"/>
        <v>164.125</v>
      </c>
      <c r="X559">
        <f t="shared" ca="1" si="64"/>
        <v>164.125</v>
      </c>
      <c r="Y559">
        <f t="shared" ca="1" si="64"/>
        <v>164.125</v>
      </c>
    </row>
    <row r="560" spans="1:25" x14ac:dyDescent="0.2">
      <c r="A560" s="9" t="s">
        <v>704</v>
      </c>
      <c r="B560" s="86" t="str">
        <f t="shared" si="60"/>
        <v>East Yana</v>
      </c>
      <c r="C560" s="86">
        <f>VLOOKUP($A560,MasterDataTable[],4,FALSE)</f>
        <v>2013</v>
      </c>
      <c r="D560" s="86" t="str">
        <f>IF(VLOOKUP($A560,MasterDataTable[],14,FALSE)=0,"",VLOOKUP($A560,MasterDataTable[],14,FALSE))</f>
        <v/>
      </c>
      <c r="E560" t="str">
        <f t="array" ref="E560">IF(ISBLANK(VLOOKUP($A560,BuckTrackAgeTable[[Unique Number]:[10 1/2 Yr Old Score]],COLUMN(E$1)+2,FALSE)),,VLOOKUP($A560,BuckTrackAgeTable[[Unique Number]:[10 1/2 Yr Old Score]],COLUMN(E$1)+2,FALSE))</f>
        <v/>
      </c>
      <c r="F560">
        <f t="array" ref="F560">IF(ISBLANK(VLOOKUP($A560,BuckTrackAgeTable[[Unique Number]:[10 1/2 Yr Old Score]],COLUMN(F$1)+2,FALSE)),,VLOOKUP($A560,BuckTrackAgeTable[[Unique Number]:[10 1/2 Yr Old Score]],COLUMN(F$1)+2,FALSE))</f>
        <v>102.375</v>
      </c>
      <c r="G560">
        <f t="array" ref="G560">IF(ISBLANK(VLOOKUP($A560,BuckTrackAgeTable[[Unique Number]:[10 1/2 Yr Old Score]],COLUMN(G$1)+2,FALSE)),,VLOOKUP($A560,BuckTrackAgeTable[[Unique Number]:[10 1/2 Yr Old Score]],COLUMN(G$1)+2,FALSE))</f>
        <v>123.875</v>
      </c>
      <c r="H560">
        <f t="array" ref="H560">IF(ISBLANK(VLOOKUP($A560,BuckTrackAgeTable[[Unique Number]:[10 1/2 Yr Old Score]],COLUMN(H$1)+2,FALSE)),,VLOOKUP($A560,BuckTrackAgeTable[[Unique Number]:[10 1/2 Yr Old Score]],COLUMN(H$1)+2,FALSE))</f>
        <v>147.25</v>
      </c>
      <c r="I560">
        <f t="array" ref="I560">IF(ISBLANK(VLOOKUP($A560,BuckTrackAgeTable[[Unique Number]:[10 1/2 Yr Old Score]],COLUMN(I$1)+2,FALSE)),,VLOOKUP($A560,BuckTrackAgeTable[[Unique Number]:[10 1/2 Yr Old Score]],COLUMN(I$1)+2,FALSE))</f>
        <v>147.75</v>
      </c>
      <c r="J560">
        <f t="array" ref="J560">IF(ISBLANK(VLOOKUP($A560,BuckTrackAgeTable[[Unique Number]:[10 1/2 Yr Old Score]],COLUMN(J$1)+2,FALSE)),,VLOOKUP($A560,BuckTrackAgeTable[[Unique Number]:[10 1/2 Yr Old Score]],COLUMN(J$1)+2,FALSE))</f>
        <v>146.375</v>
      </c>
      <c r="K560">
        <f t="array" ref="K560">IF(ISBLANK(VLOOKUP($A560,BuckTrackAgeTable[[Unique Number]:[10 1/2 Yr Old Score]],COLUMN(K$1)+2,FALSE)),,VLOOKUP($A560,BuckTrackAgeTable[[Unique Number]:[10 1/2 Yr Old Score]],COLUMN(K$1)+2,FALSE))</f>
        <v>158</v>
      </c>
      <c r="L560">
        <f t="array" ref="L560">IF(ISBLANK(VLOOKUP($A560,BuckTrackAgeTable[[Unique Number]:[10 1/2 Yr Old Score]],COLUMN(L$1)+2,FALSE)),,VLOOKUP($A560,BuckTrackAgeTable[[Unique Number]:[10 1/2 Yr Old Score]],COLUMN(L$1)+2,FALSE))</f>
        <v>166</v>
      </c>
      <c r="M560">
        <f t="array" ref="M560">IF(ISBLANK(VLOOKUP($A560,BuckTrackAgeTable[[Unique Number]:[10 1/2 Yr Old Score]],COLUMN(M$1)+2,FALSE)),,VLOOKUP($A560,BuckTrackAgeTable[[Unique Number]:[10 1/2 Yr Old Score]],COLUMN(M$1)+2,FALSE))</f>
        <v>153.75</v>
      </c>
      <c r="N560" t="str">
        <f t="array" ref="N560">IF(ISBLANK(VLOOKUP($A560,BuckTrackAgeTable[[Unique Number]:[10 1/2 Yr Old Score]],COLUMN(N$1)+2,FALSE)),,VLOOKUP($A560,BuckTrackAgeTable[[Unique Number]:[10 1/2 Yr Old Score]],COLUMN(N$1)+2,FALSE))</f>
        <v/>
      </c>
      <c r="O560" t="str">
        <f t="shared" ca="1" si="64"/>
        <v> </v>
      </c>
      <c r="P560" t="str">
        <f t="shared" ca="1" si="64"/>
        <v> </v>
      </c>
      <c r="Q560" t="str">
        <f t="shared" ca="1" si="64"/>
        <v> </v>
      </c>
      <c r="R560" t="str">
        <f t="shared" ca="1" si="64"/>
        <v> </v>
      </c>
      <c r="S560" t="str">
        <f t="shared" ca="1" si="64"/>
        <v> </v>
      </c>
      <c r="T560" t="str">
        <f t="shared" ca="1" si="64"/>
        <v> </v>
      </c>
      <c r="U560">
        <f t="shared" ca="1" si="64"/>
        <v>147.75</v>
      </c>
      <c r="V560">
        <f t="shared" ca="1" si="64"/>
        <v>147.75</v>
      </c>
      <c r="W560">
        <f t="shared" ca="1" si="64"/>
        <v>158</v>
      </c>
      <c r="X560">
        <f t="shared" ca="1" si="64"/>
        <v>166</v>
      </c>
      <c r="Y560">
        <f t="shared" ca="1" si="64"/>
        <v>166</v>
      </c>
    </row>
    <row r="561" spans="1:25" x14ac:dyDescent="0.2">
      <c r="A561" s="9" t="s">
        <v>705</v>
      </c>
      <c r="B561" s="86" t="str">
        <f t="shared" si="60"/>
        <v>East Yana</v>
      </c>
      <c r="C561" s="86">
        <f>VLOOKUP($A561,MasterDataTable[],4,FALSE)</f>
        <v>2013</v>
      </c>
      <c r="D561" s="86" t="str">
        <f>IF(VLOOKUP($A561,MasterDataTable[],14,FALSE)=0,"",VLOOKUP($A561,MasterDataTable[],14,FALSE))</f>
        <v/>
      </c>
      <c r="E561" t="str">
        <f t="array" ref="E561">IF(ISBLANK(VLOOKUP($A561,BuckTrackAgeTable[[Unique Number]:[10 1/2 Yr Old Score]],COLUMN(E$1)+2,FALSE)),,VLOOKUP($A561,BuckTrackAgeTable[[Unique Number]:[10 1/2 Yr Old Score]],COLUMN(E$1)+2,FALSE))</f>
        <v/>
      </c>
      <c r="F561">
        <f t="array" ref="F561">IF(ISBLANK(VLOOKUP($A561,BuckTrackAgeTable[[Unique Number]:[10 1/2 Yr Old Score]],COLUMN(F$1)+2,FALSE)),,VLOOKUP($A561,BuckTrackAgeTable[[Unique Number]:[10 1/2 Yr Old Score]],COLUMN(F$1)+2,FALSE))</f>
        <v>89.625</v>
      </c>
      <c r="G561">
        <f t="array" ref="G561">IF(ISBLANK(VLOOKUP($A561,BuckTrackAgeTable[[Unique Number]:[10 1/2 Yr Old Score]],COLUMN(G$1)+2,FALSE)),,VLOOKUP($A561,BuckTrackAgeTable[[Unique Number]:[10 1/2 Yr Old Score]],COLUMN(G$1)+2,FALSE))</f>
        <v>119.5</v>
      </c>
      <c r="H561" t="str">
        <f t="array" ref="H561">IF(ISBLANK(VLOOKUP($A561,BuckTrackAgeTable[[Unique Number]:[10 1/2 Yr Old Score]],COLUMN(H$1)+2,FALSE)),,VLOOKUP($A561,BuckTrackAgeTable[[Unique Number]:[10 1/2 Yr Old Score]],COLUMN(H$1)+2,FALSE))</f>
        <v/>
      </c>
      <c r="I561">
        <f t="array" ref="I561">IF(ISBLANK(VLOOKUP($A561,BuckTrackAgeTable[[Unique Number]:[10 1/2 Yr Old Score]],COLUMN(I$1)+2,FALSE)),,VLOOKUP($A561,BuckTrackAgeTable[[Unique Number]:[10 1/2 Yr Old Score]],COLUMN(I$1)+2,FALSE))</f>
        <v>139.625</v>
      </c>
      <c r="J561" t="str">
        <f t="array" ref="J561">IF(ISBLANK(VLOOKUP($A561,BuckTrackAgeTable[[Unique Number]:[10 1/2 Yr Old Score]],COLUMN(J$1)+2,FALSE)),,VLOOKUP($A561,BuckTrackAgeTable[[Unique Number]:[10 1/2 Yr Old Score]],COLUMN(J$1)+2,FALSE))</f>
        <v/>
      </c>
      <c r="K561" t="str">
        <f t="array" ref="K561">IF(ISBLANK(VLOOKUP($A561,BuckTrackAgeTable[[Unique Number]:[10 1/2 Yr Old Score]],COLUMN(K$1)+2,FALSE)),,VLOOKUP($A561,BuckTrackAgeTable[[Unique Number]:[10 1/2 Yr Old Score]],COLUMN(K$1)+2,FALSE))</f>
        <v/>
      </c>
      <c r="L561" t="str">
        <f t="array" ref="L561">IF(ISBLANK(VLOOKUP($A561,BuckTrackAgeTable[[Unique Number]:[10 1/2 Yr Old Score]],COLUMN(L$1)+2,FALSE)),,VLOOKUP($A561,BuckTrackAgeTable[[Unique Number]:[10 1/2 Yr Old Score]],COLUMN(L$1)+2,FALSE))</f>
        <v/>
      </c>
      <c r="M561" t="str">
        <f t="array" ref="M561">IF(ISBLANK(VLOOKUP($A561,BuckTrackAgeTable[[Unique Number]:[10 1/2 Yr Old Score]],COLUMN(M$1)+2,FALSE)),,VLOOKUP($A561,BuckTrackAgeTable[[Unique Number]:[10 1/2 Yr Old Score]],COLUMN(M$1)+2,FALSE))</f>
        <v/>
      </c>
      <c r="N561" t="str">
        <f t="array" ref="N561">IF(ISBLANK(VLOOKUP($A561,BuckTrackAgeTable[[Unique Number]:[10 1/2 Yr Old Score]],COLUMN(N$1)+2,FALSE)),,VLOOKUP($A561,BuckTrackAgeTable[[Unique Number]:[10 1/2 Yr Old Score]],COLUMN(N$1)+2,FALSE))</f>
        <v/>
      </c>
      <c r="O561" t="str">
        <f t="shared" ca="1" si="64"/>
        <v> </v>
      </c>
      <c r="P561" t="str">
        <f t="shared" ca="1" si="64"/>
        <v> </v>
      </c>
      <c r="Q561" t="str">
        <f t="shared" ca="1" si="64"/>
        <v> </v>
      </c>
      <c r="R561" t="str">
        <f t="shared" ca="1" si="64"/>
        <v> </v>
      </c>
      <c r="S561" t="str">
        <f t="shared" ca="1" si="64"/>
        <v> </v>
      </c>
      <c r="T561" t="str">
        <f t="shared" ca="1" si="64"/>
        <v> </v>
      </c>
      <c r="U561">
        <f t="shared" ca="1" si="64"/>
        <v>139.625</v>
      </c>
      <c r="V561">
        <f t="shared" ca="1" si="64"/>
        <v>139.625</v>
      </c>
      <c r="W561">
        <f t="shared" ca="1" si="64"/>
        <v>139.625</v>
      </c>
      <c r="X561">
        <f t="shared" ca="1" si="64"/>
        <v>139.625</v>
      </c>
      <c r="Y561">
        <f t="shared" ca="1" si="64"/>
        <v>139.625</v>
      </c>
    </row>
    <row r="562" spans="1:25" x14ac:dyDescent="0.2">
      <c r="A562" s="9" t="s">
        <v>706</v>
      </c>
      <c r="B562" s="86" t="str">
        <f t="shared" si="60"/>
        <v>East Yana</v>
      </c>
      <c r="C562" s="86">
        <f>VLOOKUP($A562,MasterDataTable[],4,FALSE)</f>
        <v>2013</v>
      </c>
      <c r="D562" s="86" t="str">
        <f>IF(VLOOKUP($A562,MasterDataTable[],14,FALSE)=0,"",VLOOKUP($A562,MasterDataTable[],14,FALSE))</f>
        <v/>
      </c>
      <c r="E562">
        <f t="array" ref="E562">IF(ISBLANK(VLOOKUP($A562,BuckTrackAgeTable[[Unique Number]:[10 1/2 Yr Old Score]],COLUMN(E$1)+2,FALSE)),,VLOOKUP($A562,BuckTrackAgeTable[[Unique Number]:[10 1/2 Yr Old Score]],COLUMN(E$1)+2,FALSE))</f>
        <v>35.75</v>
      </c>
      <c r="F562">
        <f t="array" ref="F562">IF(ISBLANK(VLOOKUP($A562,BuckTrackAgeTable[[Unique Number]:[10 1/2 Yr Old Score]],COLUMN(F$1)+2,FALSE)),,VLOOKUP($A562,BuckTrackAgeTable[[Unique Number]:[10 1/2 Yr Old Score]],COLUMN(F$1)+2,FALSE))</f>
        <v>84.125</v>
      </c>
      <c r="G562">
        <f t="array" ref="G562">IF(ISBLANK(VLOOKUP($A562,BuckTrackAgeTable[[Unique Number]:[10 1/2 Yr Old Score]],COLUMN(G$1)+2,FALSE)),,VLOOKUP($A562,BuckTrackAgeTable[[Unique Number]:[10 1/2 Yr Old Score]],COLUMN(G$1)+2,FALSE))</f>
        <v>106.875</v>
      </c>
      <c r="H562">
        <f t="array" ref="H562">IF(ISBLANK(VLOOKUP($A562,BuckTrackAgeTable[[Unique Number]:[10 1/2 Yr Old Score]],COLUMN(H$1)+2,FALSE)),,VLOOKUP($A562,BuckTrackAgeTable[[Unique Number]:[10 1/2 Yr Old Score]],COLUMN(H$1)+2,FALSE))</f>
        <v>120.625</v>
      </c>
      <c r="I562">
        <f t="array" ref="I562">IF(ISBLANK(VLOOKUP($A562,BuckTrackAgeTable[[Unique Number]:[10 1/2 Yr Old Score]],COLUMN(I$1)+2,FALSE)),,VLOOKUP($A562,BuckTrackAgeTable[[Unique Number]:[10 1/2 Yr Old Score]],COLUMN(I$1)+2,FALSE))</f>
        <v>123.75</v>
      </c>
      <c r="J562" t="str">
        <f t="array" ref="J562">IF(ISBLANK(VLOOKUP($A562,BuckTrackAgeTable[[Unique Number]:[10 1/2 Yr Old Score]],COLUMN(J$1)+2,FALSE)),,VLOOKUP($A562,BuckTrackAgeTable[[Unique Number]:[10 1/2 Yr Old Score]],COLUMN(J$1)+2,FALSE))</f>
        <v/>
      </c>
      <c r="K562">
        <f t="array" ref="K562">IF(ISBLANK(VLOOKUP($A562,BuckTrackAgeTable[[Unique Number]:[10 1/2 Yr Old Score]],COLUMN(K$1)+2,FALSE)),,VLOOKUP($A562,BuckTrackAgeTable[[Unique Number]:[10 1/2 Yr Old Score]],COLUMN(K$1)+2,FALSE))</f>
        <v>134.625</v>
      </c>
      <c r="L562">
        <f t="array" ref="L562">IF(ISBLANK(VLOOKUP($A562,BuckTrackAgeTable[[Unique Number]:[10 1/2 Yr Old Score]],COLUMN(L$1)+2,FALSE)),,VLOOKUP($A562,BuckTrackAgeTable[[Unique Number]:[10 1/2 Yr Old Score]],COLUMN(L$1)+2,FALSE))</f>
        <v>116</v>
      </c>
      <c r="M562" t="str">
        <f t="array" ref="M562">IF(ISBLANK(VLOOKUP($A562,BuckTrackAgeTable[[Unique Number]:[10 1/2 Yr Old Score]],COLUMN(M$1)+2,FALSE)),,VLOOKUP($A562,BuckTrackAgeTable[[Unique Number]:[10 1/2 Yr Old Score]],COLUMN(M$1)+2,FALSE))</f>
        <v/>
      </c>
      <c r="N562" t="str">
        <f t="array" ref="N562">IF(ISBLANK(VLOOKUP($A562,BuckTrackAgeTable[[Unique Number]:[10 1/2 Yr Old Score]],COLUMN(N$1)+2,FALSE)),,VLOOKUP($A562,BuckTrackAgeTable[[Unique Number]:[10 1/2 Yr Old Score]],COLUMN(N$1)+2,FALSE))</f>
        <v/>
      </c>
      <c r="O562" t="str">
        <f t="shared" ref="O562:Y571" ca="1" si="65">IF((O$1-$C562)&gt;=5,IF(MAX(OFFSET($I562,0,0,,O$1-$C562-4))=0,CHAR(160),MAX(OFFSET($I562,0,0,,O$1-$C562-4))),CHAR(160))</f>
        <v> </v>
      </c>
      <c r="P562" t="str">
        <f t="shared" ca="1" si="65"/>
        <v> </v>
      </c>
      <c r="Q562" t="str">
        <f t="shared" ca="1" si="65"/>
        <v> </v>
      </c>
      <c r="R562" t="str">
        <f t="shared" ca="1" si="65"/>
        <v> </v>
      </c>
      <c r="S562" t="str">
        <f t="shared" ca="1" si="65"/>
        <v> </v>
      </c>
      <c r="T562" t="str">
        <f t="shared" ca="1" si="65"/>
        <v> </v>
      </c>
      <c r="U562">
        <f t="shared" ca="1" si="65"/>
        <v>123.75</v>
      </c>
      <c r="V562">
        <f t="shared" ca="1" si="65"/>
        <v>123.75</v>
      </c>
      <c r="W562">
        <f t="shared" ca="1" si="65"/>
        <v>134.625</v>
      </c>
      <c r="X562">
        <f t="shared" ca="1" si="65"/>
        <v>134.625</v>
      </c>
      <c r="Y562">
        <f t="shared" ca="1" si="65"/>
        <v>134.625</v>
      </c>
    </row>
    <row r="563" spans="1:25" x14ac:dyDescent="0.2">
      <c r="A563" s="9" t="s">
        <v>707</v>
      </c>
      <c r="B563" s="86" t="str">
        <f t="shared" si="60"/>
        <v>East Yana</v>
      </c>
      <c r="C563" s="86">
        <f>VLOOKUP($A563,MasterDataTable[],4,FALSE)</f>
        <v>2013</v>
      </c>
      <c r="D563" s="86" t="str">
        <f>IF(VLOOKUP($A563,MasterDataTable[],14,FALSE)=0,"",VLOOKUP($A563,MasterDataTable[],14,FALSE))</f>
        <v/>
      </c>
      <c r="E563">
        <f t="array" ref="E563">IF(ISBLANK(VLOOKUP($A563,BuckTrackAgeTable[[Unique Number]:[10 1/2 Yr Old Score]],COLUMN(E$1)+2,FALSE)),,VLOOKUP($A563,BuckTrackAgeTable[[Unique Number]:[10 1/2 Yr Old Score]],COLUMN(E$1)+2,FALSE))</f>
        <v>57</v>
      </c>
      <c r="F563">
        <f t="array" ref="F563">IF(ISBLANK(VLOOKUP($A563,BuckTrackAgeTable[[Unique Number]:[10 1/2 Yr Old Score]],COLUMN(F$1)+2,FALSE)),,VLOOKUP($A563,BuckTrackAgeTable[[Unique Number]:[10 1/2 Yr Old Score]],COLUMN(F$1)+2,FALSE))</f>
        <v>120</v>
      </c>
      <c r="G563" t="str">
        <f t="array" ref="G563">IF(ISBLANK(VLOOKUP($A563,BuckTrackAgeTable[[Unique Number]:[10 1/2 Yr Old Score]],COLUMN(G$1)+2,FALSE)),,VLOOKUP($A563,BuckTrackAgeTable[[Unique Number]:[10 1/2 Yr Old Score]],COLUMN(G$1)+2,FALSE))</f>
        <v/>
      </c>
      <c r="H563" t="str">
        <f t="array" ref="H563">IF(ISBLANK(VLOOKUP($A563,BuckTrackAgeTable[[Unique Number]:[10 1/2 Yr Old Score]],COLUMN(H$1)+2,FALSE)),,VLOOKUP($A563,BuckTrackAgeTable[[Unique Number]:[10 1/2 Yr Old Score]],COLUMN(H$1)+2,FALSE))</f>
        <v/>
      </c>
      <c r="I563" t="str">
        <f t="array" ref="I563">IF(ISBLANK(VLOOKUP($A563,BuckTrackAgeTable[[Unique Number]:[10 1/2 Yr Old Score]],COLUMN(I$1)+2,FALSE)),,VLOOKUP($A563,BuckTrackAgeTable[[Unique Number]:[10 1/2 Yr Old Score]],COLUMN(I$1)+2,FALSE))</f>
        <v/>
      </c>
      <c r="J563" t="str">
        <f t="array" ref="J563">IF(ISBLANK(VLOOKUP($A563,BuckTrackAgeTable[[Unique Number]:[10 1/2 Yr Old Score]],COLUMN(J$1)+2,FALSE)),,VLOOKUP($A563,BuckTrackAgeTable[[Unique Number]:[10 1/2 Yr Old Score]],COLUMN(J$1)+2,FALSE))</f>
        <v/>
      </c>
      <c r="K563" t="str">
        <f t="array" ref="K563">IF(ISBLANK(VLOOKUP($A563,BuckTrackAgeTable[[Unique Number]:[10 1/2 Yr Old Score]],COLUMN(K$1)+2,FALSE)),,VLOOKUP($A563,BuckTrackAgeTable[[Unique Number]:[10 1/2 Yr Old Score]],COLUMN(K$1)+2,FALSE))</f>
        <v/>
      </c>
      <c r="L563" t="str">
        <f t="array" ref="L563">IF(ISBLANK(VLOOKUP($A563,BuckTrackAgeTable[[Unique Number]:[10 1/2 Yr Old Score]],COLUMN(L$1)+2,FALSE)),,VLOOKUP($A563,BuckTrackAgeTable[[Unique Number]:[10 1/2 Yr Old Score]],COLUMN(L$1)+2,FALSE))</f>
        <v/>
      </c>
      <c r="M563" t="str">
        <f t="array" ref="M563">IF(ISBLANK(VLOOKUP($A563,BuckTrackAgeTable[[Unique Number]:[10 1/2 Yr Old Score]],COLUMN(M$1)+2,FALSE)),,VLOOKUP($A563,BuckTrackAgeTable[[Unique Number]:[10 1/2 Yr Old Score]],COLUMN(M$1)+2,FALSE))</f>
        <v/>
      </c>
      <c r="N563" t="str">
        <f t="array" ref="N563">IF(ISBLANK(VLOOKUP($A563,BuckTrackAgeTable[[Unique Number]:[10 1/2 Yr Old Score]],COLUMN(N$1)+2,FALSE)),,VLOOKUP($A563,BuckTrackAgeTable[[Unique Number]:[10 1/2 Yr Old Score]],COLUMN(N$1)+2,FALSE))</f>
        <v/>
      </c>
      <c r="O563" t="str">
        <f t="shared" ca="1" si="65"/>
        <v> </v>
      </c>
      <c r="P563" t="str">
        <f t="shared" ca="1" si="65"/>
        <v> </v>
      </c>
      <c r="Q563" t="str">
        <f t="shared" ca="1" si="65"/>
        <v> </v>
      </c>
      <c r="R563" t="str">
        <f t="shared" ca="1" si="65"/>
        <v> </v>
      </c>
      <c r="S563" t="str">
        <f t="shared" ca="1" si="65"/>
        <v> </v>
      </c>
      <c r="T563" t="str">
        <f t="shared" ca="1" si="65"/>
        <v> </v>
      </c>
      <c r="U563" t="str">
        <f t="shared" ca="1" si="65"/>
        <v> </v>
      </c>
      <c r="V563" t="str">
        <f t="shared" ca="1" si="65"/>
        <v> </v>
      </c>
      <c r="W563" t="str">
        <f t="shared" ca="1" si="65"/>
        <v> </v>
      </c>
      <c r="X563" t="str">
        <f t="shared" ca="1" si="65"/>
        <v> </v>
      </c>
      <c r="Y563" t="str">
        <f t="shared" ca="1" si="65"/>
        <v> </v>
      </c>
    </row>
    <row r="564" spans="1:25" x14ac:dyDescent="0.2">
      <c r="A564" s="9" t="s">
        <v>813</v>
      </c>
      <c r="B564" s="86" t="str">
        <f t="shared" si="60"/>
        <v>East Yana</v>
      </c>
      <c r="C564" s="86">
        <f>VLOOKUP($A564,MasterDataTable[],4,FALSE)</f>
        <v>2013</v>
      </c>
      <c r="D564" s="86" t="str">
        <f>IF(VLOOKUP($A564,MasterDataTable[],14,FALSE)=0,"",VLOOKUP($A564,MasterDataTable[],14,FALSE))</f>
        <v/>
      </c>
      <c r="E564">
        <f t="array" ref="E564">IF(ISBLANK(VLOOKUP($A564,BuckTrackAgeTable[[Unique Number]:[10 1/2 Yr Old Score]],COLUMN(E$1)+2,FALSE)),,VLOOKUP($A564,BuckTrackAgeTable[[Unique Number]:[10 1/2 Yr Old Score]],COLUMN(E$1)+2,FALSE))</f>
        <v>50.75</v>
      </c>
      <c r="F564">
        <f t="array" ref="F564">IF(ISBLANK(VLOOKUP($A564,BuckTrackAgeTable[[Unique Number]:[10 1/2 Yr Old Score]],COLUMN(F$1)+2,FALSE)),,VLOOKUP($A564,BuckTrackAgeTable[[Unique Number]:[10 1/2 Yr Old Score]],COLUMN(F$1)+2,FALSE))</f>
        <v>99</v>
      </c>
      <c r="G564" t="str">
        <f t="array" ref="G564">IF(ISBLANK(VLOOKUP($A564,BuckTrackAgeTable[[Unique Number]:[10 1/2 Yr Old Score]],COLUMN(G$1)+2,FALSE)),,VLOOKUP($A564,BuckTrackAgeTable[[Unique Number]:[10 1/2 Yr Old Score]],COLUMN(G$1)+2,FALSE))</f>
        <v/>
      </c>
      <c r="H564">
        <f t="array" ref="H564">IF(ISBLANK(VLOOKUP($A564,BuckTrackAgeTable[[Unique Number]:[10 1/2 Yr Old Score]],COLUMN(H$1)+2,FALSE)),,VLOOKUP($A564,BuckTrackAgeTable[[Unique Number]:[10 1/2 Yr Old Score]],COLUMN(H$1)+2,FALSE))</f>
        <v>131.875</v>
      </c>
      <c r="I564">
        <f t="array" ref="I564">IF(ISBLANK(VLOOKUP($A564,BuckTrackAgeTable[[Unique Number]:[10 1/2 Yr Old Score]],COLUMN(I$1)+2,FALSE)),,VLOOKUP($A564,BuckTrackAgeTable[[Unique Number]:[10 1/2 Yr Old Score]],COLUMN(I$1)+2,FALSE))</f>
        <v>146.625</v>
      </c>
      <c r="J564">
        <f t="array" ref="J564">IF(ISBLANK(VLOOKUP($A564,BuckTrackAgeTable[[Unique Number]:[10 1/2 Yr Old Score]],COLUMN(J$1)+2,FALSE)),,VLOOKUP($A564,BuckTrackAgeTable[[Unique Number]:[10 1/2 Yr Old Score]],COLUMN(J$1)+2,FALSE))</f>
        <v>148.375</v>
      </c>
      <c r="K564">
        <f t="array" ref="K564">IF(ISBLANK(VLOOKUP($A564,BuckTrackAgeTable[[Unique Number]:[10 1/2 Yr Old Score]],COLUMN(K$1)+2,FALSE)),,VLOOKUP($A564,BuckTrackAgeTable[[Unique Number]:[10 1/2 Yr Old Score]],COLUMN(K$1)+2,FALSE))</f>
        <v>151.75</v>
      </c>
      <c r="L564">
        <f t="array" ref="L564">IF(ISBLANK(VLOOKUP($A564,BuckTrackAgeTable[[Unique Number]:[10 1/2 Yr Old Score]],COLUMN(L$1)+2,FALSE)),,VLOOKUP($A564,BuckTrackAgeTable[[Unique Number]:[10 1/2 Yr Old Score]],COLUMN(L$1)+2,FALSE))</f>
        <v>149.125</v>
      </c>
      <c r="M564" t="str">
        <f t="array" ref="M564">IF(ISBLANK(VLOOKUP($A564,BuckTrackAgeTable[[Unique Number]:[10 1/2 Yr Old Score]],COLUMN(M$1)+2,FALSE)),,VLOOKUP($A564,BuckTrackAgeTable[[Unique Number]:[10 1/2 Yr Old Score]],COLUMN(M$1)+2,FALSE))</f>
        <v/>
      </c>
      <c r="N564" t="str">
        <f t="array" ref="N564">IF(ISBLANK(VLOOKUP($A564,BuckTrackAgeTable[[Unique Number]:[10 1/2 Yr Old Score]],COLUMN(N$1)+2,FALSE)),,VLOOKUP($A564,BuckTrackAgeTable[[Unique Number]:[10 1/2 Yr Old Score]],COLUMN(N$1)+2,FALSE))</f>
        <v/>
      </c>
      <c r="O564" t="str">
        <f t="shared" ca="1" si="65"/>
        <v> </v>
      </c>
      <c r="P564" t="str">
        <f t="shared" ca="1" si="65"/>
        <v> </v>
      </c>
      <c r="Q564" t="str">
        <f t="shared" ca="1" si="65"/>
        <v> </v>
      </c>
      <c r="R564" t="str">
        <f t="shared" ca="1" si="65"/>
        <v> </v>
      </c>
      <c r="S564" t="str">
        <f t="shared" ca="1" si="65"/>
        <v> </v>
      </c>
      <c r="T564" t="str">
        <f t="shared" ca="1" si="65"/>
        <v> </v>
      </c>
      <c r="U564">
        <f t="shared" ca="1" si="65"/>
        <v>146.625</v>
      </c>
      <c r="V564">
        <f t="shared" ca="1" si="65"/>
        <v>148.375</v>
      </c>
      <c r="W564">
        <f t="shared" ca="1" si="65"/>
        <v>151.75</v>
      </c>
      <c r="X564">
        <f t="shared" ca="1" si="65"/>
        <v>151.75</v>
      </c>
      <c r="Y564">
        <f t="shared" ca="1" si="65"/>
        <v>151.75</v>
      </c>
    </row>
    <row r="565" spans="1:25" x14ac:dyDescent="0.2">
      <c r="A565" s="9" t="s">
        <v>814</v>
      </c>
      <c r="B565" s="86" t="str">
        <f t="shared" si="60"/>
        <v>East Yana</v>
      </c>
      <c r="C565" s="86">
        <f>VLOOKUP($A565,MasterDataTable[],4,FALSE)</f>
        <v>2013</v>
      </c>
      <c r="D565" s="86" t="str">
        <f>IF(VLOOKUP($A565,MasterDataTable[],14,FALSE)=0,"",VLOOKUP($A565,MasterDataTable[],14,FALSE))</f>
        <v/>
      </c>
      <c r="E565">
        <f t="array" ref="E565">IF(ISBLANK(VLOOKUP($A565,BuckTrackAgeTable[[Unique Number]:[10 1/2 Yr Old Score]],COLUMN(E$1)+2,FALSE)),,VLOOKUP($A565,BuckTrackAgeTable[[Unique Number]:[10 1/2 Yr Old Score]],COLUMN(E$1)+2,FALSE))</f>
        <v>20.5</v>
      </c>
      <c r="F565">
        <f t="array" ref="F565">IF(ISBLANK(VLOOKUP($A565,BuckTrackAgeTable[[Unique Number]:[10 1/2 Yr Old Score]],COLUMN(F$1)+2,FALSE)),,VLOOKUP($A565,BuckTrackAgeTable[[Unique Number]:[10 1/2 Yr Old Score]],COLUMN(F$1)+2,FALSE))</f>
        <v>69.25</v>
      </c>
      <c r="G565">
        <f t="array" ref="G565">IF(ISBLANK(VLOOKUP($A565,BuckTrackAgeTable[[Unique Number]:[10 1/2 Yr Old Score]],COLUMN(G$1)+2,FALSE)),,VLOOKUP($A565,BuckTrackAgeTable[[Unique Number]:[10 1/2 Yr Old Score]],COLUMN(G$1)+2,FALSE))</f>
        <v>99.5</v>
      </c>
      <c r="H565">
        <f t="array" ref="H565">IF(ISBLANK(VLOOKUP($A565,BuckTrackAgeTable[[Unique Number]:[10 1/2 Yr Old Score]],COLUMN(H$1)+2,FALSE)),,VLOOKUP($A565,BuckTrackAgeTable[[Unique Number]:[10 1/2 Yr Old Score]],COLUMN(H$1)+2,FALSE))</f>
        <v>106.75</v>
      </c>
      <c r="I565" t="str">
        <f t="array" ref="I565">IF(ISBLANK(VLOOKUP($A565,BuckTrackAgeTable[[Unique Number]:[10 1/2 Yr Old Score]],COLUMN(I$1)+2,FALSE)),,VLOOKUP($A565,BuckTrackAgeTable[[Unique Number]:[10 1/2 Yr Old Score]],COLUMN(I$1)+2,FALSE))</f>
        <v/>
      </c>
      <c r="J565" t="str">
        <f t="array" ref="J565">IF(ISBLANK(VLOOKUP($A565,BuckTrackAgeTable[[Unique Number]:[10 1/2 Yr Old Score]],COLUMN(J$1)+2,FALSE)),,VLOOKUP($A565,BuckTrackAgeTable[[Unique Number]:[10 1/2 Yr Old Score]],COLUMN(J$1)+2,FALSE))</f>
        <v/>
      </c>
      <c r="K565" t="str">
        <f t="array" ref="K565">IF(ISBLANK(VLOOKUP($A565,BuckTrackAgeTable[[Unique Number]:[10 1/2 Yr Old Score]],COLUMN(K$1)+2,FALSE)),,VLOOKUP($A565,BuckTrackAgeTable[[Unique Number]:[10 1/2 Yr Old Score]],COLUMN(K$1)+2,FALSE))</f>
        <v/>
      </c>
      <c r="L565" t="str">
        <f t="array" ref="L565">IF(ISBLANK(VLOOKUP($A565,BuckTrackAgeTable[[Unique Number]:[10 1/2 Yr Old Score]],COLUMN(L$1)+2,FALSE)),,VLOOKUP($A565,BuckTrackAgeTable[[Unique Number]:[10 1/2 Yr Old Score]],COLUMN(L$1)+2,FALSE))</f>
        <v/>
      </c>
      <c r="M565" t="str">
        <f t="array" ref="M565">IF(ISBLANK(VLOOKUP($A565,BuckTrackAgeTable[[Unique Number]:[10 1/2 Yr Old Score]],COLUMN(M$1)+2,FALSE)),,VLOOKUP($A565,BuckTrackAgeTable[[Unique Number]:[10 1/2 Yr Old Score]],COLUMN(M$1)+2,FALSE))</f>
        <v/>
      </c>
      <c r="N565" t="str">
        <f t="array" ref="N565">IF(ISBLANK(VLOOKUP($A565,BuckTrackAgeTable[[Unique Number]:[10 1/2 Yr Old Score]],COLUMN(N$1)+2,FALSE)),,VLOOKUP($A565,BuckTrackAgeTable[[Unique Number]:[10 1/2 Yr Old Score]],COLUMN(N$1)+2,FALSE))</f>
        <v/>
      </c>
      <c r="O565" t="str">
        <f t="shared" ca="1" si="65"/>
        <v> </v>
      </c>
      <c r="P565" t="str">
        <f t="shared" ca="1" si="65"/>
        <v> </v>
      </c>
      <c r="Q565" t="str">
        <f t="shared" ca="1" si="65"/>
        <v> </v>
      </c>
      <c r="R565" t="str">
        <f t="shared" ca="1" si="65"/>
        <v> </v>
      </c>
      <c r="S565" t="str">
        <f t="shared" ca="1" si="65"/>
        <v> </v>
      </c>
      <c r="T565" t="str">
        <f t="shared" ca="1" si="65"/>
        <v> </v>
      </c>
      <c r="U565" t="str">
        <f t="shared" ca="1" si="65"/>
        <v> </v>
      </c>
      <c r="V565" t="str">
        <f t="shared" ca="1" si="65"/>
        <v> </v>
      </c>
      <c r="W565" t="str">
        <f t="shared" ca="1" si="65"/>
        <v> </v>
      </c>
      <c r="X565" t="str">
        <f t="shared" ca="1" si="65"/>
        <v> </v>
      </c>
      <c r="Y565" t="str">
        <f t="shared" ca="1" si="65"/>
        <v> </v>
      </c>
    </row>
    <row r="566" spans="1:25" x14ac:dyDescent="0.2">
      <c r="A566" s="9" t="s">
        <v>815</v>
      </c>
      <c r="B566" s="86" t="str">
        <f t="shared" si="60"/>
        <v>East Yana</v>
      </c>
      <c r="C566" s="86">
        <f>VLOOKUP($A566,MasterDataTable[],4,FALSE)</f>
        <v>2013</v>
      </c>
      <c r="D566" s="86" t="str">
        <f>IF(VLOOKUP($A566,MasterDataTable[],14,FALSE)=0,"",VLOOKUP($A566,MasterDataTable[],14,FALSE))</f>
        <v/>
      </c>
      <c r="E566" t="str">
        <f t="array" ref="E566">IF(ISBLANK(VLOOKUP($A566,BuckTrackAgeTable[[Unique Number]:[10 1/2 Yr Old Score]],COLUMN(E$1)+2,FALSE)),,VLOOKUP($A566,BuckTrackAgeTable[[Unique Number]:[10 1/2 Yr Old Score]],COLUMN(E$1)+2,FALSE))</f>
        <v/>
      </c>
      <c r="F566">
        <f t="array" ref="F566">IF(ISBLANK(VLOOKUP($A566,BuckTrackAgeTable[[Unique Number]:[10 1/2 Yr Old Score]],COLUMN(F$1)+2,FALSE)),,VLOOKUP($A566,BuckTrackAgeTable[[Unique Number]:[10 1/2 Yr Old Score]],COLUMN(F$1)+2,FALSE))</f>
        <v>104</v>
      </c>
      <c r="G566">
        <f t="array" ref="G566">IF(ISBLANK(VLOOKUP($A566,BuckTrackAgeTable[[Unique Number]:[10 1/2 Yr Old Score]],COLUMN(G$1)+2,FALSE)),,VLOOKUP($A566,BuckTrackAgeTable[[Unique Number]:[10 1/2 Yr Old Score]],COLUMN(G$1)+2,FALSE))</f>
        <v>82.625</v>
      </c>
      <c r="H566">
        <f t="array" ref="H566">IF(ISBLANK(VLOOKUP($A566,BuckTrackAgeTable[[Unique Number]:[10 1/2 Yr Old Score]],COLUMN(H$1)+2,FALSE)),,VLOOKUP($A566,BuckTrackAgeTable[[Unique Number]:[10 1/2 Yr Old Score]],COLUMN(H$1)+2,FALSE))</f>
        <v>128.875</v>
      </c>
      <c r="I566" t="str">
        <f t="array" ref="I566">IF(ISBLANK(VLOOKUP($A566,BuckTrackAgeTable[[Unique Number]:[10 1/2 Yr Old Score]],COLUMN(I$1)+2,FALSE)),,VLOOKUP($A566,BuckTrackAgeTable[[Unique Number]:[10 1/2 Yr Old Score]],COLUMN(I$1)+2,FALSE))</f>
        <v/>
      </c>
      <c r="J566" t="str">
        <f t="array" ref="J566">IF(ISBLANK(VLOOKUP($A566,BuckTrackAgeTable[[Unique Number]:[10 1/2 Yr Old Score]],COLUMN(J$1)+2,FALSE)),,VLOOKUP($A566,BuckTrackAgeTable[[Unique Number]:[10 1/2 Yr Old Score]],COLUMN(J$1)+2,FALSE))</f>
        <v/>
      </c>
      <c r="K566" t="str">
        <f t="array" ref="K566">IF(ISBLANK(VLOOKUP($A566,BuckTrackAgeTable[[Unique Number]:[10 1/2 Yr Old Score]],COLUMN(K$1)+2,FALSE)),,VLOOKUP($A566,BuckTrackAgeTable[[Unique Number]:[10 1/2 Yr Old Score]],COLUMN(K$1)+2,FALSE))</f>
        <v/>
      </c>
      <c r="L566" t="str">
        <f t="array" ref="L566">IF(ISBLANK(VLOOKUP($A566,BuckTrackAgeTable[[Unique Number]:[10 1/2 Yr Old Score]],COLUMN(L$1)+2,FALSE)),,VLOOKUP($A566,BuckTrackAgeTable[[Unique Number]:[10 1/2 Yr Old Score]],COLUMN(L$1)+2,FALSE))</f>
        <v/>
      </c>
      <c r="M566" t="str">
        <f t="array" ref="M566">IF(ISBLANK(VLOOKUP($A566,BuckTrackAgeTable[[Unique Number]:[10 1/2 Yr Old Score]],COLUMN(M$1)+2,FALSE)),,VLOOKUP($A566,BuckTrackAgeTable[[Unique Number]:[10 1/2 Yr Old Score]],COLUMN(M$1)+2,FALSE))</f>
        <v/>
      </c>
      <c r="N566" t="str">
        <f t="array" ref="N566">IF(ISBLANK(VLOOKUP($A566,BuckTrackAgeTable[[Unique Number]:[10 1/2 Yr Old Score]],COLUMN(N$1)+2,FALSE)),,VLOOKUP($A566,BuckTrackAgeTable[[Unique Number]:[10 1/2 Yr Old Score]],COLUMN(N$1)+2,FALSE))</f>
        <v/>
      </c>
      <c r="O566" t="str">
        <f t="shared" ca="1" si="65"/>
        <v> </v>
      </c>
      <c r="P566" t="str">
        <f t="shared" ca="1" si="65"/>
        <v> </v>
      </c>
      <c r="Q566" t="str">
        <f t="shared" ca="1" si="65"/>
        <v> </v>
      </c>
      <c r="R566" t="str">
        <f t="shared" ca="1" si="65"/>
        <v> </v>
      </c>
      <c r="S566" t="str">
        <f t="shared" ca="1" si="65"/>
        <v> </v>
      </c>
      <c r="T566" t="str">
        <f t="shared" ca="1" si="65"/>
        <v> </v>
      </c>
      <c r="U566" t="str">
        <f t="shared" ca="1" si="65"/>
        <v> </v>
      </c>
      <c r="V566" t="str">
        <f t="shared" ca="1" si="65"/>
        <v> </v>
      </c>
      <c r="W566" t="str">
        <f t="shared" ca="1" si="65"/>
        <v> </v>
      </c>
      <c r="X566" t="str">
        <f t="shared" ca="1" si="65"/>
        <v> </v>
      </c>
      <c r="Y566" t="str">
        <f t="shared" ca="1" si="65"/>
        <v> </v>
      </c>
    </row>
    <row r="567" spans="1:25" x14ac:dyDescent="0.2">
      <c r="A567" s="9" t="s">
        <v>816</v>
      </c>
      <c r="B567" s="86" t="str">
        <f t="shared" si="60"/>
        <v>East Yana</v>
      </c>
      <c r="C567" s="86">
        <f>VLOOKUP($A567,MasterDataTable[],4,FALSE)</f>
        <v>2013</v>
      </c>
      <c r="D567" s="86" t="str">
        <f>IF(VLOOKUP($A567,MasterDataTable[],14,FALSE)=0,"",VLOOKUP($A567,MasterDataTable[],14,FALSE))</f>
        <v/>
      </c>
      <c r="E567" t="str">
        <f t="array" ref="E567">IF(ISBLANK(VLOOKUP($A567,BuckTrackAgeTable[[Unique Number]:[10 1/2 Yr Old Score]],COLUMN(E$1)+2,FALSE)),,VLOOKUP($A567,BuckTrackAgeTable[[Unique Number]:[10 1/2 Yr Old Score]],COLUMN(E$1)+2,FALSE))</f>
        <v/>
      </c>
      <c r="F567" t="str">
        <f t="array" ref="F567">IF(ISBLANK(VLOOKUP($A567,BuckTrackAgeTable[[Unique Number]:[10 1/2 Yr Old Score]],COLUMN(F$1)+2,FALSE)),,VLOOKUP($A567,BuckTrackAgeTable[[Unique Number]:[10 1/2 Yr Old Score]],COLUMN(F$1)+2,FALSE))</f>
        <v/>
      </c>
      <c r="G567">
        <f t="array" ref="G567">IF(ISBLANK(VLOOKUP($A567,BuckTrackAgeTable[[Unique Number]:[10 1/2 Yr Old Score]],COLUMN(G$1)+2,FALSE)),,VLOOKUP($A567,BuckTrackAgeTable[[Unique Number]:[10 1/2 Yr Old Score]],COLUMN(G$1)+2,FALSE))</f>
        <v>102.5</v>
      </c>
      <c r="H567">
        <f t="array" ref="H567">IF(ISBLANK(VLOOKUP($A567,BuckTrackAgeTable[[Unique Number]:[10 1/2 Yr Old Score]],COLUMN(H$1)+2,FALSE)),,VLOOKUP($A567,BuckTrackAgeTable[[Unique Number]:[10 1/2 Yr Old Score]],COLUMN(H$1)+2,FALSE))</f>
        <v>114.25</v>
      </c>
      <c r="I567">
        <f t="array" ref="I567">IF(ISBLANK(VLOOKUP($A567,BuckTrackAgeTable[[Unique Number]:[10 1/2 Yr Old Score]],COLUMN(I$1)+2,FALSE)),,VLOOKUP($A567,BuckTrackAgeTable[[Unique Number]:[10 1/2 Yr Old Score]],COLUMN(I$1)+2,FALSE))</f>
        <v>115</v>
      </c>
      <c r="J567">
        <f t="array" ref="J567">IF(ISBLANK(VLOOKUP($A567,BuckTrackAgeTable[[Unique Number]:[10 1/2 Yr Old Score]],COLUMN(J$1)+2,FALSE)),,VLOOKUP($A567,BuckTrackAgeTable[[Unique Number]:[10 1/2 Yr Old Score]],COLUMN(J$1)+2,FALSE))</f>
        <v>132.75</v>
      </c>
      <c r="K567">
        <f t="array" ref="K567">IF(ISBLANK(VLOOKUP($A567,BuckTrackAgeTable[[Unique Number]:[10 1/2 Yr Old Score]],COLUMN(K$1)+2,FALSE)),,VLOOKUP($A567,BuckTrackAgeTable[[Unique Number]:[10 1/2 Yr Old Score]],COLUMN(K$1)+2,FALSE))</f>
        <v>131.75</v>
      </c>
      <c r="L567">
        <f t="array" ref="L567">IF(ISBLANK(VLOOKUP($A567,BuckTrackAgeTable[[Unique Number]:[10 1/2 Yr Old Score]],COLUMN(L$1)+2,FALSE)),,VLOOKUP($A567,BuckTrackAgeTable[[Unique Number]:[10 1/2 Yr Old Score]],COLUMN(L$1)+2,FALSE))</f>
        <v>142.25</v>
      </c>
      <c r="M567">
        <f t="array" ref="M567">IF(ISBLANK(VLOOKUP($A567,BuckTrackAgeTable[[Unique Number]:[10 1/2 Yr Old Score]],COLUMN(M$1)+2,FALSE)),,VLOOKUP($A567,BuckTrackAgeTable[[Unique Number]:[10 1/2 Yr Old Score]],COLUMN(M$1)+2,FALSE))</f>
        <v>138.875</v>
      </c>
      <c r="N567" t="str">
        <f t="array" ref="N567">IF(ISBLANK(VLOOKUP($A567,BuckTrackAgeTable[[Unique Number]:[10 1/2 Yr Old Score]],COLUMN(N$1)+2,FALSE)),,VLOOKUP($A567,BuckTrackAgeTable[[Unique Number]:[10 1/2 Yr Old Score]],COLUMN(N$1)+2,FALSE))</f>
        <v/>
      </c>
      <c r="O567" t="str">
        <f t="shared" ca="1" si="65"/>
        <v> </v>
      </c>
      <c r="P567" t="str">
        <f t="shared" ca="1" si="65"/>
        <v> </v>
      </c>
      <c r="Q567" t="str">
        <f t="shared" ca="1" si="65"/>
        <v> </v>
      </c>
      <c r="R567" t="str">
        <f t="shared" ca="1" si="65"/>
        <v> </v>
      </c>
      <c r="S567" t="str">
        <f t="shared" ca="1" si="65"/>
        <v> </v>
      </c>
      <c r="T567" t="str">
        <f t="shared" ca="1" si="65"/>
        <v> </v>
      </c>
      <c r="U567">
        <f t="shared" ca="1" si="65"/>
        <v>115</v>
      </c>
      <c r="V567">
        <f t="shared" ca="1" si="65"/>
        <v>132.75</v>
      </c>
      <c r="W567">
        <f t="shared" ca="1" si="65"/>
        <v>132.75</v>
      </c>
      <c r="X567">
        <f t="shared" ca="1" si="65"/>
        <v>142.25</v>
      </c>
      <c r="Y567">
        <f t="shared" ca="1" si="65"/>
        <v>142.25</v>
      </c>
    </row>
    <row r="568" spans="1:25" x14ac:dyDescent="0.2">
      <c r="A568" s="9" t="s">
        <v>817</v>
      </c>
      <c r="B568" s="86" t="str">
        <f t="shared" si="60"/>
        <v>East Yana</v>
      </c>
      <c r="C568" s="86">
        <f>VLOOKUP($A568,MasterDataTable[],4,FALSE)</f>
        <v>2013</v>
      </c>
      <c r="D568" s="86" t="str">
        <f>IF(VLOOKUP($A568,MasterDataTable[],14,FALSE)=0,"",VLOOKUP($A568,MasterDataTable[],14,FALSE))</f>
        <v/>
      </c>
      <c r="E568">
        <f t="array" ref="E568">IF(ISBLANK(VLOOKUP($A568,BuckTrackAgeTable[[Unique Number]:[10 1/2 Yr Old Score]],COLUMN(E$1)+2,FALSE)),,VLOOKUP($A568,BuckTrackAgeTable[[Unique Number]:[10 1/2 Yr Old Score]],COLUMN(E$1)+2,FALSE))</f>
        <v>56</v>
      </c>
      <c r="F568">
        <f t="array" ref="F568">IF(ISBLANK(VLOOKUP($A568,BuckTrackAgeTable[[Unique Number]:[10 1/2 Yr Old Score]],COLUMN(F$1)+2,FALSE)),,VLOOKUP($A568,BuckTrackAgeTable[[Unique Number]:[10 1/2 Yr Old Score]],COLUMN(F$1)+2,FALSE))</f>
        <v>95.75</v>
      </c>
      <c r="G568">
        <f t="array" ref="G568">IF(ISBLANK(VLOOKUP($A568,BuckTrackAgeTable[[Unique Number]:[10 1/2 Yr Old Score]],COLUMN(G$1)+2,FALSE)),,VLOOKUP($A568,BuckTrackAgeTable[[Unique Number]:[10 1/2 Yr Old Score]],COLUMN(G$1)+2,FALSE))</f>
        <v>111.5</v>
      </c>
      <c r="H568">
        <f t="array" ref="H568">IF(ISBLANK(VLOOKUP($A568,BuckTrackAgeTable[[Unique Number]:[10 1/2 Yr Old Score]],COLUMN(H$1)+2,FALSE)),,VLOOKUP($A568,BuckTrackAgeTable[[Unique Number]:[10 1/2 Yr Old Score]],COLUMN(H$1)+2,FALSE))</f>
        <v>119</v>
      </c>
      <c r="I568">
        <f t="array" ref="I568">IF(ISBLANK(VLOOKUP($A568,BuckTrackAgeTable[[Unique Number]:[10 1/2 Yr Old Score]],COLUMN(I$1)+2,FALSE)),,VLOOKUP($A568,BuckTrackAgeTable[[Unique Number]:[10 1/2 Yr Old Score]],COLUMN(I$1)+2,FALSE))</f>
        <v>131.75</v>
      </c>
      <c r="J568">
        <f t="array" ref="J568">IF(ISBLANK(VLOOKUP($A568,BuckTrackAgeTable[[Unique Number]:[10 1/2 Yr Old Score]],COLUMN(J$1)+2,FALSE)),,VLOOKUP($A568,BuckTrackAgeTable[[Unique Number]:[10 1/2 Yr Old Score]],COLUMN(J$1)+2,FALSE))</f>
        <v>143.375</v>
      </c>
      <c r="K568">
        <f t="array" ref="K568">IF(ISBLANK(VLOOKUP($A568,BuckTrackAgeTable[[Unique Number]:[10 1/2 Yr Old Score]],COLUMN(K$1)+2,FALSE)),,VLOOKUP($A568,BuckTrackAgeTable[[Unique Number]:[10 1/2 Yr Old Score]],COLUMN(K$1)+2,FALSE))</f>
        <v>138</v>
      </c>
      <c r="L568" t="str">
        <f t="array" ref="L568">IF(ISBLANK(VLOOKUP($A568,BuckTrackAgeTable[[Unique Number]:[10 1/2 Yr Old Score]],COLUMN(L$1)+2,FALSE)),,VLOOKUP($A568,BuckTrackAgeTable[[Unique Number]:[10 1/2 Yr Old Score]],COLUMN(L$1)+2,FALSE))</f>
        <v/>
      </c>
      <c r="M568" t="str">
        <f t="array" ref="M568">IF(ISBLANK(VLOOKUP($A568,BuckTrackAgeTable[[Unique Number]:[10 1/2 Yr Old Score]],COLUMN(M$1)+2,FALSE)),,VLOOKUP($A568,BuckTrackAgeTable[[Unique Number]:[10 1/2 Yr Old Score]],COLUMN(M$1)+2,FALSE))</f>
        <v/>
      </c>
      <c r="N568" t="str">
        <f t="array" ref="N568">IF(ISBLANK(VLOOKUP($A568,BuckTrackAgeTable[[Unique Number]:[10 1/2 Yr Old Score]],COLUMN(N$1)+2,FALSE)),,VLOOKUP($A568,BuckTrackAgeTable[[Unique Number]:[10 1/2 Yr Old Score]],COLUMN(N$1)+2,FALSE))</f>
        <v/>
      </c>
      <c r="O568" t="str">
        <f t="shared" ca="1" si="65"/>
        <v> </v>
      </c>
      <c r="P568" t="str">
        <f t="shared" ca="1" si="65"/>
        <v> </v>
      </c>
      <c r="Q568" t="str">
        <f t="shared" ca="1" si="65"/>
        <v> </v>
      </c>
      <c r="R568" t="str">
        <f t="shared" ca="1" si="65"/>
        <v> </v>
      </c>
      <c r="S568" t="str">
        <f t="shared" ca="1" si="65"/>
        <v> </v>
      </c>
      <c r="T568" t="str">
        <f t="shared" ca="1" si="65"/>
        <v> </v>
      </c>
      <c r="U568">
        <f t="shared" ca="1" si="65"/>
        <v>131.75</v>
      </c>
      <c r="V568">
        <f t="shared" ca="1" si="65"/>
        <v>143.375</v>
      </c>
      <c r="W568">
        <f t="shared" ca="1" si="65"/>
        <v>143.375</v>
      </c>
      <c r="X568">
        <f t="shared" ca="1" si="65"/>
        <v>143.375</v>
      </c>
      <c r="Y568">
        <f t="shared" ca="1" si="65"/>
        <v>143.375</v>
      </c>
    </row>
    <row r="569" spans="1:25" x14ac:dyDescent="0.2">
      <c r="A569" s="9" t="s">
        <v>896</v>
      </c>
      <c r="B569" s="86" t="str">
        <f t="shared" si="60"/>
        <v>East Yana</v>
      </c>
      <c r="C569" s="86">
        <f>VLOOKUP($A569,MasterDataTable[],4,FALSE)</f>
        <v>2014</v>
      </c>
      <c r="D569" s="86" t="str">
        <f>IF(VLOOKUP($A569,MasterDataTable[],14,FALSE)=0,"",VLOOKUP($A569,MasterDataTable[],14,FALSE))</f>
        <v/>
      </c>
      <c r="E569">
        <f t="array" ref="E569">IF(ISBLANK(VLOOKUP($A569,BuckTrackAgeTable[[Unique Number]:[10 1/2 Yr Old Score]],COLUMN(E$1)+2,FALSE)),,VLOOKUP($A569,BuckTrackAgeTable[[Unique Number]:[10 1/2 Yr Old Score]],COLUMN(E$1)+2,FALSE))</f>
        <v>48.5</v>
      </c>
      <c r="F569">
        <f t="array" ref="F569">IF(ISBLANK(VLOOKUP($A569,BuckTrackAgeTable[[Unique Number]:[10 1/2 Yr Old Score]],COLUMN(F$1)+2,FALSE)),,VLOOKUP($A569,BuckTrackAgeTable[[Unique Number]:[10 1/2 Yr Old Score]],COLUMN(F$1)+2,FALSE))</f>
        <v>99.125</v>
      </c>
      <c r="G569">
        <f t="array" ref="G569">IF(ISBLANK(VLOOKUP($A569,BuckTrackAgeTable[[Unique Number]:[10 1/2 Yr Old Score]],COLUMN(G$1)+2,FALSE)),,VLOOKUP($A569,BuckTrackAgeTable[[Unique Number]:[10 1/2 Yr Old Score]],COLUMN(G$1)+2,FALSE))</f>
        <v>114.875</v>
      </c>
      <c r="H569">
        <f t="array" ref="H569">IF(ISBLANK(VLOOKUP($A569,BuckTrackAgeTable[[Unique Number]:[10 1/2 Yr Old Score]],COLUMN(H$1)+2,FALSE)),,VLOOKUP($A569,BuckTrackAgeTable[[Unique Number]:[10 1/2 Yr Old Score]],COLUMN(H$1)+2,FALSE))</f>
        <v>133.875</v>
      </c>
      <c r="I569">
        <f t="array" ref="I569">IF(ISBLANK(VLOOKUP($A569,BuckTrackAgeTable[[Unique Number]:[10 1/2 Yr Old Score]],COLUMN(I$1)+2,FALSE)),,VLOOKUP($A569,BuckTrackAgeTable[[Unique Number]:[10 1/2 Yr Old Score]],COLUMN(I$1)+2,FALSE))</f>
        <v>146.5</v>
      </c>
      <c r="J569">
        <f t="array" ref="J569">IF(ISBLANK(VLOOKUP($A569,BuckTrackAgeTable[[Unique Number]:[10 1/2 Yr Old Score]],COLUMN(J$1)+2,FALSE)),,VLOOKUP($A569,BuckTrackAgeTable[[Unique Number]:[10 1/2 Yr Old Score]],COLUMN(J$1)+2,FALSE))</f>
        <v>145.375</v>
      </c>
      <c r="K569">
        <f t="array" ref="K569">IF(ISBLANK(VLOOKUP($A569,BuckTrackAgeTable[[Unique Number]:[10 1/2 Yr Old Score]],COLUMN(K$1)+2,FALSE)),,VLOOKUP($A569,BuckTrackAgeTable[[Unique Number]:[10 1/2 Yr Old Score]],COLUMN(K$1)+2,FALSE))</f>
        <v>141.125</v>
      </c>
      <c r="L569">
        <f t="array" ref="L569">IF(ISBLANK(VLOOKUP($A569,BuckTrackAgeTable[[Unique Number]:[10 1/2 Yr Old Score]],COLUMN(L$1)+2,FALSE)),,VLOOKUP($A569,BuckTrackAgeTable[[Unique Number]:[10 1/2 Yr Old Score]],COLUMN(L$1)+2,FALSE))</f>
        <v>170</v>
      </c>
      <c r="M569" t="str">
        <f t="array" ref="M569">IF(ISBLANK(VLOOKUP($A569,BuckTrackAgeTable[[Unique Number]:[10 1/2 Yr Old Score]],COLUMN(M$1)+2,FALSE)),,VLOOKUP($A569,BuckTrackAgeTable[[Unique Number]:[10 1/2 Yr Old Score]],COLUMN(M$1)+2,FALSE))</f>
        <v/>
      </c>
      <c r="N569" t="str">
        <f t="array" ref="N569">IF(ISBLANK(VLOOKUP($A569,BuckTrackAgeTable[[Unique Number]:[10 1/2 Yr Old Score]],COLUMN(N$1)+2,FALSE)),,VLOOKUP($A569,BuckTrackAgeTable[[Unique Number]:[10 1/2 Yr Old Score]],COLUMN(N$1)+2,FALSE))</f>
        <v/>
      </c>
      <c r="O569" t="str">
        <f t="shared" ca="1" si="65"/>
        <v> </v>
      </c>
      <c r="P569" t="str">
        <f t="shared" ca="1" si="65"/>
        <v> </v>
      </c>
      <c r="Q569" t="str">
        <f t="shared" ca="1" si="65"/>
        <v> </v>
      </c>
      <c r="R569" t="str">
        <f t="shared" ca="1" si="65"/>
        <v> </v>
      </c>
      <c r="S569" t="str">
        <f t="shared" ca="1" si="65"/>
        <v> </v>
      </c>
      <c r="T569" t="str">
        <f t="shared" ca="1" si="65"/>
        <v> </v>
      </c>
      <c r="U569" t="str">
        <f t="shared" ca="1" si="65"/>
        <v> </v>
      </c>
      <c r="V569">
        <f t="shared" ca="1" si="65"/>
        <v>146.5</v>
      </c>
      <c r="W569">
        <f t="shared" ca="1" si="65"/>
        <v>146.5</v>
      </c>
      <c r="X569">
        <f t="shared" ca="1" si="65"/>
        <v>146.5</v>
      </c>
      <c r="Y569">
        <f t="shared" ca="1" si="65"/>
        <v>170</v>
      </c>
    </row>
    <row r="570" spans="1:25" x14ac:dyDescent="0.2">
      <c r="A570" s="9" t="s">
        <v>897</v>
      </c>
      <c r="B570" s="86" t="str">
        <f t="shared" si="60"/>
        <v>East Yana</v>
      </c>
      <c r="C570" s="86">
        <f>VLOOKUP($A570,MasterDataTable[],4,FALSE)</f>
        <v>2014</v>
      </c>
      <c r="D570" s="86" t="str">
        <f>IF(VLOOKUP($A570,MasterDataTable[],14,FALSE)=0,"",VLOOKUP($A570,MasterDataTable[],14,FALSE))</f>
        <v/>
      </c>
      <c r="E570">
        <f t="array" ref="E570">IF(ISBLANK(VLOOKUP($A570,BuckTrackAgeTable[[Unique Number]:[10 1/2 Yr Old Score]],COLUMN(E$1)+2,FALSE)),,VLOOKUP($A570,BuckTrackAgeTable[[Unique Number]:[10 1/2 Yr Old Score]],COLUMN(E$1)+2,FALSE))</f>
        <v>30.125</v>
      </c>
      <c r="F570">
        <f t="array" ref="F570">IF(ISBLANK(VLOOKUP($A570,BuckTrackAgeTable[[Unique Number]:[10 1/2 Yr Old Score]],COLUMN(F$1)+2,FALSE)),,VLOOKUP($A570,BuckTrackAgeTable[[Unique Number]:[10 1/2 Yr Old Score]],COLUMN(F$1)+2,FALSE))</f>
        <v>106.875</v>
      </c>
      <c r="G570">
        <f t="array" ref="G570">IF(ISBLANK(VLOOKUP($A570,BuckTrackAgeTable[[Unique Number]:[10 1/2 Yr Old Score]],COLUMN(G$1)+2,FALSE)),,VLOOKUP($A570,BuckTrackAgeTable[[Unique Number]:[10 1/2 Yr Old Score]],COLUMN(G$1)+2,FALSE))</f>
        <v>137</v>
      </c>
      <c r="H570">
        <f t="array" ref="H570">IF(ISBLANK(VLOOKUP($A570,BuckTrackAgeTable[[Unique Number]:[10 1/2 Yr Old Score]],COLUMN(H$1)+2,FALSE)),,VLOOKUP($A570,BuckTrackAgeTable[[Unique Number]:[10 1/2 Yr Old Score]],COLUMN(H$1)+2,FALSE))</f>
        <v>161.5</v>
      </c>
      <c r="I570" t="str">
        <f t="array" ref="I570">IF(ISBLANK(VLOOKUP($A570,BuckTrackAgeTable[[Unique Number]:[10 1/2 Yr Old Score]],COLUMN(I$1)+2,FALSE)),,VLOOKUP($A570,BuckTrackAgeTable[[Unique Number]:[10 1/2 Yr Old Score]],COLUMN(I$1)+2,FALSE))</f>
        <v/>
      </c>
      <c r="J570">
        <f t="array" ref="J570">IF(ISBLANK(VLOOKUP($A570,BuckTrackAgeTable[[Unique Number]:[10 1/2 Yr Old Score]],COLUMN(J$1)+2,FALSE)),,VLOOKUP($A570,BuckTrackAgeTable[[Unique Number]:[10 1/2 Yr Old Score]],COLUMN(J$1)+2,FALSE))</f>
        <v>192</v>
      </c>
      <c r="K570" t="str">
        <f t="array" ref="K570">IF(ISBLANK(VLOOKUP($A570,BuckTrackAgeTable[[Unique Number]:[10 1/2 Yr Old Score]],COLUMN(K$1)+2,FALSE)),,VLOOKUP($A570,BuckTrackAgeTable[[Unique Number]:[10 1/2 Yr Old Score]],COLUMN(K$1)+2,FALSE))</f>
        <v/>
      </c>
      <c r="L570" t="str">
        <f t="array" ref="L570">IF(ISBLANK(VLOOKUP($A570,BuckTrackAgeTable[[Unique Number]:[10 1/2 Yr Old Score]],COLUMN(L$1)+2,FALSE)),,VLOOKUP($A570,BuckTrackAgeTable[[Unique Number]:[10 1/2 Yr Old Score]],COLUMN(L$1)+2,FALSE))</f>
        <v/>
      </c>
      <c r="M570" t="str">
        <f t="array" ref="M570">IF(ISBLANK(VLOOKUP($A570,BuckTrackAgeTable[[Unique Number]:[10 1/2 Yr Old Score]],COLUMN(M$1)+2,FALSE)),,VLOOKUP($A570,BuckTrackAgeTable[[Unique Number]:[10 1/2 Yr Old Score]],COLUMN(M$1)+2,FALSE))</f>
        <v/>
      </c>
      <c r="N570" t="str">
        <f t="array" ref="N570">IF(ISBLANK(VLOOKUP($A570,BuckTrackAgeTable[[Unique Number]:[10 1/2 Yr Old Score]],COLUMN(N$1)+2,FALSE)),,VLOOKUP($A570,BuckTrackAgeTable[[Unique Number]:[10 1/2 Yr Old Score]],COLUMN(N$1)+2,FALSE))</f>
        <v/>
      </c>
      <c r="O570" t="str">
        <f t="shared" ca="1" si="65"/>
        <v> </v>
      </c>
      <c r="P570" t="str">
        <f t="shared" ca="1" si="65"/>
        <v> </v>
      </c>
      <c r="Q570" t="str">
        <f t="shared" ca="1" si="65"/>
        <v> </v>
      </c>
      <c r="R570" t="str">
        <f t="shared" ca="1" si="65"/>
        <v> </v>
      </c>
      <c r="S570" t="str">
        <f t="shared" ca="1" si="65"/>
        <v> </v>
      </c>
      <c r="T570" t="str">
        <f t="shared" ca="1" si="65"/>
        <v> </v>
      </c>
      <c r="U570" t="str">
        <f t="shared" ca="1" si="65"/>
        <v> </v>
      </c>
      <c r="V570" t="str">
        <f t="shared" ca="1" si="65"/>
        <v> </v>
      </c>
      <c r="W570">
        <f t="shared" ca="1" si="65"/>
        <v>192</v>
      </c>
      <c r="X570">
        <f t="shared" ca="1" si="65"/>
        <v>192</v>
      </c>
      <c r="Y570">
        <f t="shared" ca="1" si="65"/>
        <v>192</v>
      </c>
    </row>
    <row r="571" spans="1:25" x14ac:dyDescent="0.2">
      <c r="A571" s="9" t="s">
        <v>898</v>
      </c>
      <c r="B571" s="86" t="str">
        <f t="shared" si="60"/>
        <v>East Yana</v>
      </c>
      <c r="C571" s="86">
        <f>VLOOKUP($A571,MasterDataTable[],4,FALSE)</f>
        <v>2014</v>
      </c>
      <c r="D571" s="86" t="str">
        <f>IF(VLOOKUP($A571,MasterDataTable[],14,FALSE)=0,"",VLOOKUP($A571,MasterDataTable[],14,FALSE))</f>
        <v/>
      </c>
      <c r="E571">
        <f t="array" ref="E571">IF(ISBLANK(VLOOKUP($A571,BuckTrackAgeTable[[Unique Number]:[10 1/2 Yr Old Score]],COLUMN(E$1)+2,FALSE)),,VLOOKUP($A571,BuckTrackAgeTable[[Unique Number]:[10 1/2 Yr Old Score]],COLUMN(E$1)+2,FALSE))</f>
        <v>41</v>
      </c>
      <c r="F571">
        <f t="array" ref="F571">IF(ISBLANK(VLOOKUP($A571,BuckTrackAgeTable[[Unique Number]:[10 1/2 Yr Old Score]],COLUMN(F$1)+2,FALSE)),,VLOOKUP($A571,BuckTrackAgeTable[[Unique Number]:[10 1/2 Yr Old Score]],COLUMN(F$1)+2,FALSE))</f>
        <v>97.125</v>
      </c>
      <c r="G571">
        <f t="array" ref="G571">IF(ISBLANK(VLOOKUP($A571,BuckTrackAgeTable[[Unique Number]:[10 1/2 Yr Old Score]],COLUMN(G$1)+2,FALSE)),,VLOOKUP($A571,BuckTrackAgeTable[[Unique Number]:[10 1/2 Yr Old Score]],COLUMN(G$1)+2,FALSE))</f>
        <v>118.25</v>
      </c>
      <c r="H571">
        <f t="array" ref="H571">IF(ISBLANK(VLOOKUP($A571,BuckTrackAgeTable[[Unique Number]:[10 1/2 Yr Old Score]],COLUMN(H$1)+2,FALSE)),,VLOOKUP($A571,BuckTrackAgeTable[[Unique Number]:[10 1/2 Yr Old Score]],COLUMN(H$1)+2,FALSE))</f>
        <v>137.625</v>
      </c>
      <c r="I571">
        <f t="array" ref="I571">IF(ISBLANK(VLOOKUP($A571,BuckTrackAgeTable[[Unique Number]:[10 1/2 Yr Old Score]],COLUMN(I$1)+2,FALSE)),,VLOOKUP($A571,BuckTrackAgeTable[[Unique Number]:[10 1/2 Yr Old Score]],COLUMN(I$1)+2,FALSE))</f>
        <v>147.5</v>
      </c>
      <c r="J571">
        <f t="array" ref="J571">IF(ISBLANK(VLOOKUP($A571,BuckTrackAgeTable[[Unique Number]:[10 1/2 Yr Old Score]],COLUMN(J$1)+2,FALSE)),,VLOOKUP($A571,BuckTrackAgeTable[[Unique Number]:[10 1/2 Yr Old Score]],COLUMN(J$1)+2,FALSE))</f>
        <v>138.5</v>
      </c>
      <c r="K571">
        <f t="array" ref="K571">IF(ISBLANK(VLOOKUP($A571,BuckTrackAgeTable[[Unique Number]:[10 1/2 Yr Old Score]],COLUMN(K$1)+2,FALSE)),,VLOOKUP($A571,BuckTrackAgeTable[[Unique Number]:[10 1/2 Yr Old Score]],COLUMN(K$1)+2,FALSE))</f>
        <v>159.875</v>
      </c>
      <c r="L571">
        <f t="array" ref="L571">IF(ISBLANK(VLOOKUP($A571,BuckTrackAgeTable[[Unique Number]:[10 1/2 Yr Old Score]],COLUMN(L$1)+2,FALSE)),,VLOOKUP($A571,BuckTrackAgeTable[[Unique Number]:[10 1/2 Yr Old Score]],COLUMN(L$1)+2,FALSE))</f>
        <v>157.375</v>
      </c>
      <c r="M571" t="str">
        <f t="array" ref="M571">IF(ISBLANK(VLOOKUP($A571,BuckTrackAgeTable[[Unique Number]:[10 1/2 Yr Old Score]],COLUMN(M$1)+2,FALSE)),,VLOOKUP($A571,BuckTrackAgeTable[[Unique Number]:[10 1/2 Yr Old Score]],COLUMN(M$1)+2,FALSE))</f>
        <v/>
      </c>
      <c r="N571" t="str">
        <f t="array" ref="N571">IF(ISBLANK(VLOOKUP($A571,BuckTrackAgeTable[[Unique Number]:[10 1/2 Yr Old Score]],COLUMN(N$1)+2,FALSE)),,VLOOKUP($A571,BuckTrackAgeTable[[Unique Number]:[10 1/2 Yr Old Score]],COLUMN(N$1)+2,FALSE))</f>
        <v/>
      </c>
      <c r="O571" t="str">
        <f t="shared" ca="1" si="65"/>
        <v> </v>
      </c>
      <c r="P571" t="str">
        <f t="shared" ca="1" si="65"/>
        <v> </v>
      </c>
      <c r="Q571" t="str">
        <f t="shared" ca="1" si="65"/>
        <v> </v>
      </c>
      <c r="R571" t="str">
        <f t="shared" ca="1" si="65"/>
        <v> </v>
      </c>
      <c r="S571" t="str">
        <f t="shared" ca="1" si="65"/>
        <v> </v>
      </c>
      <c r="T571" t="str">
        <f t="shared" ca="1" si="65"/>
        <v> </v>
      </c>
      <c r="U571" t="str">
        <f t="shared" ca="1" si="65"/>
        <v> </v>
      </c>
      <c r="V571">
        <f t="shared" ca="1" si="65"/>
        <v>147.5</v>
      </c>
      <c r="W571">
        <f t="shared" ca="1" si="65"/>
        <v>147.5</v>
      </c>
      <c r="X571">
        <f t="shared" ca="1" si="65"/>
        <v>159.875</v>
      </c>
      <c r="Y571">
        <f t="shared" ca="1" si="65"/>
        <v>159.875</v>
      </c>
    </row>
    <row r="572" spans="1:25" x14ac:dyDescent="0.2">
      <c r="A572" s="9" t="s">
        <v>899</v>
      </c>
      <c r="B572" s="86" t="str">
        <f t="shared" si="60"/>
        <v>East Yana</v>
      </c>
      <c r="C572" s="86">
        <f>VLOOKUP($A572,MasterDataTable[],4,FALSE)</f>
        <v>2014</v>
      </c>
      <c r="D572" s="86" t="str">
        <f>IF(VLOOKUP($A572,MasterDataTable[],14,FALSE)=0,"",VLOOKUP($A572,MasterDataTable[],14,FALSE))</f>
        <v/>
      </c>
      <c r="E572" t="str">
        <f t="array" ref="E572">IF(ISBLANK(VLOOKUP($A572,BuckTrackAgeTable[[Unique Number]:[10 1/2 Yr Old Score]],COLUMN(E$1)+2,FALSE)),,VLOOKUP($A572,BuckTrackAgeTable[[Unique Number]:[10 1/2 Yr Old Score]],COLUMN(E$1)+2,FALSE))</f>
        <v/>
      </c>
      <c r="F572">
        <f t="array" ref="F572">IF(ISBLANK(VLOOKUP($A572,BuckTrackAgeTable[[Unique Number]:[10 1/2 Yr Old Score]],COLUMN(F$1)+2,FALSE)),,VLOOKUP($A572,BuckTrackAgeTable[[Unique Number]:[10 1/2 Yr Old Score]],COLUMN(F$1)+2,FALSE))</f>
        <v>54</v>
      </c>
      <c r="G572">
        <f t="array" ref="G572">IF(ISBLANK(VLOOKUP($A572,BuckTrackAgeTable[[Unique Number]:[10 1/2 Yr Old Score]],COLUMN(G$1)+2,FALSE)),,VLOOKUP($A572,BuckTrackAgeTable[[Unique Number]:[10 1/2 Yr Old Score]],COLUMN(G$1)+2,FALSE))</f>
        <v>82.625</v>
      </c>
      <c r="H572">
        <f t="array" ref="H572">IF(ISBLANK(VLOOKUP($A572,BuckTrackAgeTable[[Unique Number]:[10 1/2 Yr Old Score]],COLUMN(H$1)+2,FALSE)),,VLOOKUP($A572,BuckTrackAgeTable[[Unique Number]:[10 1/2 Yr Old Score]],COLUMN(H$1)+2,FALSE))</f>
        <v>106.75</v>
      </c>
      <c r="I572">
        <f t="array" ref="I572">IF(ISBLANK(VLOOKUP($A572,BuckTrackAgeTable[[Unique Number]:[10 1/2 Yr Old Score]],COLUMN(I$1)+2,FALSE)),,VLOOKUP($A572,BuckTrackAgeTable[[Unique Number]:[10 1/2 Yr Old Score]],COLUMN(I$1)+2,FALSE))</f>
        <v>126</v>
      </c>
      <c r="J572" t="str">
        <f t="array" ref="J572">IF(ISBLANK(VLOOKUP($A572,BuckTrackAgeTable[[Unique Number]:[10 1/2 Yr Old Score]],COLUMN(J$1)+2,FALSE)),,VLOOKUP($A572,BuckTrackAgeTable[[Unique Number]:[10 1/2 Yr Old Score]],COLUMN(J$1)+2,FALSE))</f>
        <v/>
      </c>
      <c r="K572" t="str">
        <f t="array" ref="K572">IF(ISBLANK(VLOOKUP($A572,BuckTrackAgeTable[[Unique Number]:[10 1/2 Yr Old Score]],COLUMN(K$1)+2,FALSE)),,VLOOKUP($A572,BuckTrackAgeTable[[Unique Number]:[10 1/2 Yr Old Score]],COLUMN(K$1)+2,FALSE))</f>
        <v/>
      </c>
      <c r="L572" t="str">
        <f t="array" ref="L572">IF(ISBLANK(VLOOKUP($A572,BuckTrackAgeTable[[Unique Number]:[10 1/2 Yr Old Score]],COLUMN(L$1)+2,FALSE)),,VLOOKUP($A572,BuckTrackAgeTable[[Unique Number]:[10 1/2 Yr Old Score]],COLUMN(L$1)+2,FALSE))</f>
        <v/>
      </c>
      <c r="M572" t="str">
        <f t="array" ref="M572">IF(ISBLANK(VLOOKUP($A572,BuckTrackAgeTable[[Unique Number]:[10 1/2 Yr Old Score]],COLUMN(M$1)+2,FALSE)),,VLOOKUP($A572,BuckTrackAgeTable[[Unique Number]:[10 1/2 Yr Old Score]],COLUMN(M$1)+2,FALSE))</f>
        <v/>
      </c>
      <c r="N572" t="str">
        <f t="array" ref="N572">IF(ISBLANK(VLOOKUP($A572,BuckTrackAgeTable[[Unique Number]:[10 1/2 Yr Old Score]],COLUMN(N$1)+2,FALSE)),,VLOOKUP($A572,BuckTrackAgeTable[[Unique Number]:[10 1/2 Yr Old Score]],COLUMN(N$1)+2,FALSE))</f>
        <v/>
      </c>
      <c r="O572" t="str">
        <f t="shared" ref="O572:Y581" ca="1" si="66">IF((O$1-$C572)&gt;=5,IF(MAX(OFFSET($I572,0,0,,O$1-$C572-4))=0,CHAR(160),MAX(OFFSET($I572,0,0,,O$1-$C572-4))),CHAR(160))</f>
        <v> </v>
      </c>
      <c r="P572" t="str">
        <f t="shared" ca="1" si="66"/>
        <v> </v>
      </c>
      <c r="Q572" t="str">
        <f t="shared" ca="1" si="66"/>
        <v> </v>
      </c>
      <c r="R572" t="str">
        <f t="shared" ca="1" si="66"/>
        <v> </v>
      </c>
      <c r="S572" t="str">
        <f t="shared" ca="1" si="66"/>
        <v> </v>
      </c>
      <c r="T572" t="str">
        <f t="shared" ca="1" si="66"/>
        <v> </v>
      </c>
      <c r="U572" t="str">
        <f t="shared" ca="1" si="66"/>
        <v> </v>
      </c>
      <c r="V572">
        <f t="shared" ca="1" si="66"/>
        <v>126</v>
      </c>
      <c r="W572">
        <f t="shared" ca="1" si="66"/>
        <v>126</v>
      </c>
      <c r="X572">
        <f t="shared" ca="1" si="66"/>
        <v>126</v>
      </c>
      <c r="Y572">
        <f t="shared" ca="1" si="66"/>
        <v>126</v>
      </c>
    </row>
    <row r="573" spans="1:25" x14ac:dyDescent="0.2">
      <c r="A573" s="9" t="s">
        <v>900</v>
      </c>
      <c r="B573" s="86" t="str">
        <f t="shared" si="60"/>
        <v>East Yana</v>
      </c>
      <c r="C573" s="86">
        <f>VLOOKUP($A573,MasterDataTable[],4,FALSE)</f>
        <v>2014</v>
      </c>
      <c r="D573" s="86" t="str">
        <f>IF(VLOOKUP($A573,MasterDataTable[],14,FALSE)=0,"",VLOOKUP($A573,MasterDataTable[],14,FALSE))</f>
        <v/>
      </c>
      <c r="E573">
        <f t="array" ref="E573">IF(ISBLANK(VLOOKUP($A573,BuckTrackAgeTable[[Unique Number]:[10 1/2 Yr Old Score]],COLUMN(E$1)+2,FALSE)),,VLOOKUP($A573,BuckTrackAgeTable[[Unique Number]:[10 1/2 Yr Old Score]],COLUMN(E$1)+2,FALSE))</f>
        <v>50</v>
      </c>
      <c r="F573">
        <f t="array" ref="F573">IF(ISBLANK(VLOOKUP($A573,BuckTrackAgeTable[[Unique Number]:[10 1/2 Yr Old Score]],COLUMN(F$1)+2,FALSE)),,VLOOKUP($A573,BuckTrackAgeTable[[Unique Number]:[10 1/2 Yr Old Score]],COLUMN(F$1)+2,FALSE))</f>
        <v>110.75</v>
      </c>
      <c r="G573" t="str">
        <f t="array" ref="G573">IF(ISBLANK(VLOOKUP($A573,BuckTrackAgeTable[[Unique Number]:[10 1/2 Yr Old Score]],COLUMN(G$1)+2,FALSE)),,VLOOKUP($A573,BuckTrackAgeTable[[Unique Number]:[10 1/2 Yr Old Score]],COLUMN(G$1)+2,FALSE))</f>
        <v/>
      </c>
      <c r="H573">
        <f t="array" ref="H573">IF(ISBLANK(VLOOKUP($A573,BuckTrackAgeTable[[Unique Number]:[10 1/2 Yr Old Score]],COLUMN(H$1)+2,FALSE)),,VLOOKUP($A573,BuckTrackAgeTable[[Unique Number]:[10 1/2 Yr Old Score]],COLUMN(H$1)+2,FALSE))</f>
        <v>137.375</v>
      </c>
      <c r="I573">
        <f t="array" ref="I573">IF(ISBLANK(VLOOKUP($A573,BuckTrackAgeTable[[Unique Number]:[10 1/2 Yr Old Score]],COLUMN(I$1)+2,FALSE)),,VLOOKUP($A573,BuckTrackAgeTable[[Unique Number]:[10 1/2 Yr Old Score]],COLUMN(I$1)+2,FALSE))</f>
        <v>142.75</v>
      </c>
      <c r="J573">
        <f t="array" ref="J573">IF(ISBLANK(VLOOKUP($A573,BuckTrackAgeTable[[Unique Number]:[10 1/2 Yr Old Score]],COLUMN(J$1)+2,FALSE)),,VLOOKUP($A573,BuckTrackAgeTable[[Unique Number]:[10 1/2 Yr Old Score]],COLUMN(J$1)+2,FALSE))</f>
        <v>142.625</v>
      </c>
      <c r="K573" t="str">
        <f t="array" ref="K573">IF(ISBLANK(VLOOKUP($A573,BuckTrackAgeTable[[Unique Number]:[10 1/2 Yr Old Score]],COLUMN(K$1)+2,FALSE)),,VLOOKUP($A573,BuckTrackAgeTable[[Unique Number]:[10 1/2 Yr Old Score]],COLUMN(K$1)+2,FALSE))</f>
        <v/>
      </c>
      <c r="L573" t="str">
        <f t="array" ref="L573">IF(ISBLANK(VLOOKUP($A573,BuckTrackAgeTable[[Unique Number]:[10 1/2 Yr Old Score]],COLUMN(L$1)+2,FALSE)),,VLOOKUP($A573,BuckTrackAgeTable[[Unique Number]:[10 1/2 Yr Old Score]],COLUMN(L$1)+2,FALSE))</f>
        <v/>
      </c>
      <c r="M573" t="str">
        <f t="array" ref="M573">IF(ISBLANK(VLOOKUP($A573,BuckTrackAgeTable[[Unique Number]:[10 1/2 Yr Old Score]],COLUMN(M$1)+2,FALSE)),,VLOOKUP($A573,BuckTrackAgeTable[[Unique Number]:[10 1/2 Yr Old Score]],COLUMN(M$1)+2,FALSE))</f>
        <v/>
      </c>
      <c r="N573" t="str">
        <f t="array" ref="N573">IF(ISBLANK(VLOOKUP($A573,BuckTrackAgeTable[[Unique Number]:[10 1/2 Yr Old Score]],COLUMN(N$1)+2,FALSE)),,VLOOKUP($A573,BuckTrackAgeTable[[Unique Number]:[10 1/2 Yr Old Score]],COLUMN(N$1)+2,FALSE))</f>
        <v/>
      </c>
      <c r="O573" t="str">
        <f t="shared" ca="1" si="66"/>
        <v> </v>
      </c>
      <c r="P573" t="str">
        <f t="shared" ca="1" si="66"/>
        <v> </v>
      </c>
      <c r="Q573" t="str">
        <f t="shared" ca="1" si="66"/>
        <v> </v>
      </c>
      <c r="R573" t="str">
        <f t="shared" ca="1" si="66"/>
        <v> </v>
      </c>
      <c r="S573" t="str">
        <f t="shared" ca="1" si="66"/>
        <v> </v>
      </c>
      <c r="T573" t="str">
        <f t="shared" ca="1" si="66"/>
        <v> </v>
      </c>
      <c r="U573" t="str">
        <f t="shared" ca="1" si="66"/>
        <v> </v>
      </c>
      <c r="V573">
        <f t="shared" ca="1" si="66"/>
        <v>142.75</v>
      </c>
      <c r="W573">
        <f t="shared" ca="1" si="66"/>
        <v>142.75</v>
      </c>
      <c r="X573">
        <f t="shared" ca="1" si="66"/>
        <v>142.75</v>
      </c>
      <c r="Y573">
        <f t="shared" ca="1" si="66"/>
        <v>142.75</v>
      </c>
    </row>
    <row r="574" spans="1:25" x14ac:dyDescent="0.2">
      <c r="A574" s="9" t="s">
        <v>901</v>
      </c>
      <c r="B574" s="86" t="str">
        <f t="shared" si="60"/>
        <v>East Yana</v>
      </c>
      <c r="C574" s="86">
        <f>VLOOKUP($A574,MasterDataTable[],4,FALSE)</f>
        <v>2014</v>
      </c>
      <c r="D574" s="86" t="str">
        <f>IF(VLOOKUP($A574,MasterDataTable[],14,FALSE)=0,"",VLOOKUP($A574,MasterDataTable[],14,FALSE))</f>
        <v/>
      </c>
      <c r="E574" t="str">
        <f t="array" ref="E574">IF(ISBLANK(VLOOKUP($A574,BuckTrackAgeTable[[Unique Number]:[10 1/2 Yr Old Score]],COLUMN(E$1)+2,FALSE)),,VLOOKUP($A574,BuckTrackAgeTable[[Unique Number]:[10 1/2 Yr Old Score]],COLUMN(E$1)+2,FALSE))</f>
        <v/>
      </c>
      <c r="F574" t="str">
        <f t="array" ref="F574">IF(ISBLANK(VLOOKUP($A574,BuckTrackAgeTable[[Unique Number]:[10 1/2 Yr Old Score]],COLUMN(F$1)+2,FALSE)),,VLOOKUP($A574,BuckTrackAgeTable[[Unique Number]:[10 1/2 Yr Old Score]],COLUMN(F$1)+2,FALSE))</f>
        <v/>
      </c>
      <c r="G574" t="str">
        <f t="array" ref="G574">IF(ISBLANK(VLOOKUP($A574,BuckTrackAgeTable[[Unique Number]:[10 1/2 Yr Old Score]],COLUMN(G$1)+2,FALSE)),,VLOOKUP($A574,BuckTrackAgeTable[[Unique Number]:[10 1/2 Yr Old Score]],COLUMN(G$1)+2,FALSE))</f>
        <v/>
      </c>
      <c r="H574" t="str">
        <f t="array" ref="H574">IF(ISBLANK(VLOOKUP($A574,BuckTrackAgeTable[[Unique Number]:[10 1/2 Yr Old Score]],COLUMN(H$1)+2,FALSE)),,VLOOKUP($A574,BuckTrackAgeTable[[Unique Number]:[10 1/2 Yr Old Score]],COLUMN(H$1)+2,FALSE))</f>
        <v/>
      </c>
      <c r="I574" t="str">
        <f t="array" ref="I574">IF(ISBLANK(VLOOKUP($A574,BuckTrackAgeTable[[Unique Number]:[10 1/2 Yr Old Score]],COLUMN(I$1)+2,FALSE)),,VLOOKUP($A574,BuckTrackAgeTable[[Unique Number]:[10 1/2 Yr Old Score]],COLUMN(I$1)+2,FALSE))</f>
        <v/>
      </c>
      <c r="J574" t="str">
        <f t="array" ref="J574">IF(ISBLANK(VLOOKUP($A574,BuckTrackAgeTable[[Unique Number]:[10 1/2 Yr Old Score]],COLUMN(J$1)+2,FALSE)),,VLOOKUP($A574,BuckTrackAgeTable[[Unique Number]:[10 1/2 Yr Old Score]],COLUMN(J$1)+2,FALSE))</f>
        <v/>
      </c>
      <c r="K574" t="str">
        <f t="array" ref="K574">IF(ISBLANK(VLOOKUP($A574,BuckTrackAgeTable[[Unique Number]:[10 1/2 Yr Old Score]],COLUMN(K$1)+2,FALSE)),,VLOOKUP($A574,BuckTrackAgeTable[[Unique Number]:[10 1/2 Yr Old Score]],COLUMN(K$1)+2,FALSE))</f>
        <v/>
      </c>
      <c r="L574" t="str">
        <f t="array" ref="L574">IF(ISBLANK(VLOOKUP($A574,BuckTrackAgeTable[[Unique Number]:[10 1/2 Yr Old Score]],COLUMN(L$1)+2,FALSE)),,VLOOKUP($A574,BuckTrackAgeTable[[Unique Number]:[10 1/2 Yr Old Score]],COLUMN(L$1)+2,FALSE))</f>
        <v/>
      </c>
      <c r="M574" t="str">
        <f t="array" ref="M574">IF(ISBLANK(VLOOKUP($A574,BuckTrackAgeTable[[Unique Number]:[10 1/2 Yr Old Score]],COLUMN(M$1)+2,FALSE)),,VLOOKUP($A574,BuckTrackAgeTable[[Unique Number]:[10 1/2 Yr Old Score]],COLUMN(M$1)+2,FALSE))</f>
        <v/>
      </c>
      <c r="N574" t="str">
        <f t="array" ref="N574">IF(ISBLANK(VLOOKUP($A574,BuckTrackAgeTable[[Unique Number]:[10 1/2 Yr Old Score]],COLUMN(N$1)+2,FALSE)),,VLOOKUP($A574,BuckTrackAgeTable[[Unique Number]:[10 1/2 Yr Old Score]],COLUMN(N$1)+2,FALSE))</f>
        <v/>
      </c>
      <c r="O574" t="str">
        <f t="shared" ca="1" si="66"/>
        <v> </v>
      </c>
      <c r="P574" t="str">
        <f t="shared" ca="1" si="66"/>
        <v> </v>
      </c>
      <c r="Q574" t="str">
        <f t="shared" ca="1" si="66"/>
        <v> </v>
      </c>
      <c r="R574" t="str">
        <f t="shared" ca="1" si="66"/>
        <v> </v>
      </c>
      <c r="S574" t="str">
        <f t="shared" ca="1" si="66"/>
        <v> </v>
      </c>
      <c r="T574" t="str">
        <f t="shared" ca="1" si="66"/>
        <v> </v>
      </c>
      <c r="U574" t="str">
        <f t="shared" ca="1" si="66"/>
        <v> </v>
      </c>
      <c r="V574" t="str">
        <f t="shared" ca="1" si="66"/>
        <v> </v>
      </c>
      <c r="W574" t="str">
        <f t="shared" ca="1" si="66"/>
        <v> </v>
      </c>
      <c r="X574" t="str">
        <f t="shared" ca="1" si="66"/>
        <v> </v>
      </c>
      <c r="Y574" t="str">
        <f t="shared" ca="1" si="66"/>
        <v> </v>
      </c>
    </row>
    <row r="575" spans="1:25" x14ac:dyDescent="0.2">
      <c r="A575" s="9" t="s">
        <v>902</v>
      </c>
      <c r="B575" s="86" t="str">
        <f t="shared" si="60"/>
        <v>East Yana</v>
      </c>
      <c r="C575" s="86">
        <f>VLOOKUP($A575,MasterDataTable[],4,FALSE)</f>
        <v>2014</v>
      </c>
      <c r="D575" s="86" t="str">
        <f>IF(VLOOKUP($A575,MasterDataTable[],14,FALSE)=0,"",VLOOKUP($A575,MasterDataTable[],14,FALSE))</f>
        <v/>
      </c>
      <c r="E575">
        <f t="array" ref="E575">IF(ISBLANK(VLOOKUP($A575,BuckTrackAgeTable[[Unique Number]:[10 1/2 Yr Old Score]],COLUMN(E$1)+2,FALSE)),,VLOOKUP($A575,BuckTrackAgeTable[[Unique Number]:[10 1/2 Yr Old Score]],COLUMN(E$1)+2,FALSE))</f>
        <v>25.875</v>
      </c>
      <c r="F575" t="str">
        <f t="array" ref="F575">IF(ISBLANK(VLOOKUP($A575,BuckTrackAgeTable[[Unique Number]:[10 1/2 Yr Old Score]],COLUMN(F$1)+2,FALSE)),,VLOOKUP($A575,BuckTrackAgeTable[[Unique Number]:[10 1/2 Yr Old Score]],COLUMN(F$1)+2,FALSE))</f>
        <v/>
      </c>
      <c r="G575">
        <f t="array" ref="G575">IF(ISBLANK(VLOOKUP($A575,BuckTrackAgeTable[[Unique Number]:[10 1/2 Yr Old Score]],COLUMN(G$1)+2,FALSE)),,VLOOKUP($A575,BuckTrackAgeTable[[Unique Number]:[10 1/2 Yr Old Score]],COLUMN(G$1)+2,FALSE))</f>
        <v>137.875</v>
      </c>
      <c r="H575">
        <f t="array" ref="H575">IF(ISBLANK(VLOOKUP($A575,BuckTrackAgeTable[[Unique Number]:[10 1/2 Yr Old Score]],COLUMN(H$1)+2,FALSE)),,VLOOKUP($A575,BuckTrackAgeTable[[Unique Number]:[10 1/2 Yr Old Score]],COLUMN(H$1)+2,FALSE))</f>
        <v>166.125</v>
      </c>
      <c r="I575">
        <f t="array" ref="I575">IF(ISBLANK(VLOOKUP($A575,BuckTrackAgeTable[[Unique Number]:[10 1/2 Yr Old Score]],COLUMN(I$1)+2,FALSE)),,VLOOKUP($A575,BuckTrackAgeTable[[Unique Number]:[10 1/2 Yr Old Score]],COLUMN(I$1)+2,FALSE))</f>
        <v>180.25</v>
      </c>
      <c r="J575">
        <f t="array" ref="J575">IF(ISBLANK(VLOOKUP($A575,BuckTrackAgeTable[[Unique Number]:[10 1/2 Yr Old Score]],COLUMN(J$1)+2,FALSE)),,VLOOKUP($A575,BuckTrackAgeTable[[Unique Number]:[10 1/2 Yr Old Score]],COLUMN(J$1)+2,FALSE))</f>
        <v>189.25</v>
      </c>
      <c r="K575">
        <f t="array" ref="K575">IF(ISBLANK(VLOOKUP($A575,BuckTrackAgeTable[[Unique Number]:[10 1/2 Yr Old Score]],COLUMN(K$1)+2,FALSE)),,VLOOKUP($A575,BuckTrackAgeTable[[Unique Number]:[10 1/2 Yr Old Score]],COLUMN(K$1)+2,FALSE))</f>
        <v>182.625</v>
      </c>
      <c r="L575">
        <f t="array" ref="L575">IF(ISBLANK(VLOOKUP($A575,BuckTrackAgeTable[[Unique Number]:[10 1/2 Yr Old Score]],COLUMN(L$1)+2,FALSE)),,VLOOKUP($A575,BuckTrackAgeTable[[Unique Number]:[10 1/2 Yr Old Score]],COLUMN(L$1)+2,FALSE))</f>
        <v>203.25</v>
      </c>
      <c r="M575" t="str">
        <f t="array" ref="M575">IF(ISBLANK(VLOOKUP($A575,BuckTrackAgeTable[[Unique Number]:[10 1/2 Yr Old Score]],COLUMN(M$1)+2,FALSE)),,VLOOKUP($A575,BuckTrackAgeTable[[Unique Number]:[10 1/2 Yr Old Score]],COLUMN(M$1)+2,FALSE))</f>
        <v/>
      </c>
      <c r="N575" t="str">
        <f t="array" ref="N575">IF(ISBLANK(VLOOKUP($A575,BuckTrackAgeTable[[Unique Number]:[10 1/2 Yr Old Score]],COLUMN(N$1)+2,FALSE)),,VLOOKUP($A575,BuckTrackAgeTable[[Unique Number]:[10 1/2 Yr Old Score]],COLUMN(N$1)+2,FALSE))</f>
        <v/>
      </c>
      <c r="O575" t="str">
        <f t="shared" ca="1" si="66"/>
        <v> </v>
      </c>
      <c r="P575" t="str">
        <f t="shared" ca="1" si="66"/>
        <v> </v>
      </c>
      <c r="Q575" t="str">
        <f t="shared" ca="1" si="66"/>
        <v> </v>
      </c>
      <c r="R575" t="str">
        <f t="shared" ca="1" si="66"/>
        <v> </v>
      </c>
      <c r="S575" t="str">
        <f t="shared" ca="1" si="66"/>
        <v> </v>
      </c>
      <c r="T575" t="str">
        <f t="shared" ca="1" si="66"/>
        <v> </v>
      </c>
      <c r="U575" t="str">
        <f t="shared" ca="1" si="66"/>
        <v> </v>
      </c>
      <c r="V575">
        <f t="shared" ca="1" si="66"/>
        <v>180.25</v>
      </c>
      <c r="W575">
        <f t="shared" ca="1" si="66"/>
        <v>189.25</v>
      </c>
      <c r="X575">
        <f t="shared" ca="1" si="66"/>
        <v>189.25</v>
      </c>
      <c r="Y575">
        <f t="shared" ca="1" si="66"/>
        <v>203.25</v>
      </c>
    </row>
    <row r="576" spans="1:25" x14ac:dyDescent="0.2">
      <c r="A576" s="9" t="s">
        <v>903</v>
      </c>
      <c r="B576" s="86" t="str">
        <f t="shared" si="60"/>
        <v>East Yana</v>
      </c>
      <c r="C576" s="86">
        <f>VLOOKUP($A576,MasterDataTable[],4,FALSE)</f>
        <v>2014</v>
      </c>
      <c r="D576" s="86" t="str">
        <f>IF(VLOOKUP($A576,MasterDataTable[],14,FALSE)=0,"",VLOOKUP($A576,MasterDataTable[],14,FALSE))</f>
        <v/>
      </c>
      <c r="E576">
        <f t="array" ref="E576">IF(ISBLANK(VLOOKUP($A576,BuckTrackAgeTable[[Unique Number]:[10 1/2 Yr Old Score]],COLUMN(E$1)+2,FALSE)),,VLOOKUP($A576,BuckTrackAgeTable[[Unique Number]:[10 1/2 Yr Old Score]],COLUMN(E$1)+2,FALSE))</f>
        <v>24.5</v>
      </c>
      <c r="F576">
        <f t="array" ref="F576">IF(ISBLANK(VLOOKUP($A576,BuckTrackAgeTable[[Unique Number]:[10 1/2 Yr Old Score]],COLUMN(F$1)+2,FALSE)),,VLOOKUP($A576,BuckTrackAgeTable[[Unique Number]:[10 1/2 Yr Old Score]],COLUMN(F$1)+2,FALSE))</f>
        <v>80.5</v>
      </c>
      <c r="G576">
        <f t="array" ref="G576">IF(ISBLANK(VLOOKUP($A576,BuckTrackAgeTable[[Unique Number]:[10 1/2 Yr Old Score]],COLUMN(G$1)+2,FALSE)),,VLOOKUP($A576,BuckTrackAgeTable[[Unique Number]:[10 1/2 Yr Old Score]],COLUMN(G$1)+2,FALSE))</f>
        <v>122.875</v>
      </c>
      <c r="H576">
        <f t="array" ref="H576">IF(ISBLANK(VLOOKUP($A576,BuckTrackAgeTable[[Unique Number]:[10 1/2 Yr Old Score]],COLUMN(H$1)+2,FALSE)),,VLOOKUP($A576,BuckTrackAgeTable[[Unique Number]:[10 1/2 Yr Old Score]],COLUMN(H$1)+2,FALSE))</f>
        <v>141.75</v>
      </c>
      <c r="I576">
        <f t="array" ref="I576">IF(ISBLANK(VLOOKUP($A576,BuckTrackAgeTable[[Unique Number]:[10 1/2 Yr Old Score]],COLUMN(I$1)+2,FALSE)),,VLOOKUP($A576,BuckTrackAgeTable[[Unique Number]:[10 1/2 Yr Old Score]],COLUMN(I$1)+2,FALSE))</f>
        <v>155.375</v>
      </c>
      <c r="J576">
        <f t="array" ref="J576">IF(ISBLANK(VLOOKUP($A576,BuckTrackAgeTable[[Unique Number]:[10 1/2 Yr Old Score]],COLUMN(J$1)+2,FALSE)),,VLOOKUP($A576,BuckTrackAgeTable[[Unique Number]:[10 1/2 Yr Old Score]],COLUMN(J$1)+2,FALSE))</f>
        <v>159.375</v>
      </c>
      <c r="K576">
        <f t="array" ref="K576">IF(ISBLANK(VLOOKUP($A576,BuckTrackAgeTable[[Unique Number]:[10 1/2 Yr Old Score]],COLUMN(K$1)+2,FALSE)),,VLOOKUP($A576,BuckTrackAgeTable[[Unique Number]:[10 1/2 Yr Old Score]],COLUMN(K$1)+2,FALSE))</f>
        <v>169</v>
      </c>
      <c r="L576" t="str">
        <f t="array" ref="L576">IF(ISBLANK(VLOOKUP($A576,BuckTrackAgeTable[[Unique Number]:[10 1/2 Yr Old Score]],COLUMN(L$1)+2,FALSE)),,VLOOKUP($A576,BuckTrackAgeTable[[Unique Number]:[10 1/2 Yr Old Score]],COLUMN(L$1)+2,FALSE))</f>
        <v/>
      </c>
      <c r="M576" t="str">
        <f t="array" ref="M576">IF(ISBLANK(VLOOKUP($A576,BuckTrackAgeTable[[Unique Number]:[10 1/2 Yr Old Score]],COLUMN(M$1)+2,FALSE)),,VLOOKUP($A576,BuckTrackAgeTable[[Unique Number]:[10 1/2 Yr Old Score]],COLUMN(M$1)+2,FALSE))</f>
        <v/>
      </c>
      <c r="N576" t="str">
        <f t="array" ref="N576">IF(ISBLANK(VLOOKUP($A576,BuckTrackAgeTable[[Unique Number]:[10 1/2 Yr Old Score]],COLUMN(N$1)+2,FALSE)),,VLOOKUP($A576,BuckTrackAgeTable[[Unique Number]:[10 1/2 Yr Old Score]],COLUMN(N$1)+2,FALSE))</f>
        <v/>
      </c>
      <c r="O576" t="str">
        <f t="shared" ca="1" si="66"/>
        <v> </v>
      </c>
      <c r="P576" t="str">
        <f t="shared" ca="1" si="66"/>
        <v> </v>
      </c>
      <c r="Q576" t="str">
        <f t="shared" ca="1" si="66"/>
        <v> </v>
      </c>
      <c r="R576" t="str">
        <f t="shared" ca="1" si="66"/>
        <v> </v>
      </c>
      <c r="S576" t="str">
        <f t="shared" ca="1" si="66"/>
        <v> </v>
      </c>
      <c r="T576" t="str">
        <f t="shared" ca="1" si="66"/>
        <v> </v>
      </c>
      <c r="U576" t="str">
        <f t="shared" ca="1" si="66"/>
        <v> </v>
      </c>
      <c r="V576">
        <f t="shared" ca="1" si="66"/>
        <v>155.375</v>
      </c>
      <c r="W576">
        <f t="shared" ca="1" si="66"/>
        <v>159.375</v>
      </c>
      <c r="X576">
        <f t="shared" ca="1" si="66"/>
        <v>169</v>
      </c>
      <c r="Y576">
        <f t="shared" ca="1" si="66"/>
        <v>169</v>
      </c>
    </row>
    <row r="577" spans="1:25" x14ac:dyDescent="0.2">
      <c r="A577" s="9" t="s">
        <v>904</v>
      </c>
      <c r="B577" s="86" t="str">
        <f t="shared" si="60"/>
        <v>East Yana</v>
      </c>
      <c r="C577" s="86">
        <f>VLOOKUP($A577,MasterDataTable[],4,FALSE)</f>
        <v>2014</v>
      </c>
      <c r="D577" s="86" t="str">
        <f>IF(VLOOKUP($A577,MasterDataTable[],14,FALSE)=0,"",VLOOKUP($A577,MasterDataTable[],14,FALSE))</f>
        <v/>
      </c>
      <c r="E577">
        <f t="array" ref="E577">IF(ISBLANK(VLOOKUP($A577,BuckTrackAgeTable[[Unique Number]:[10 1/2 Yr Old Score]],COLUMN(E$1)+2,FALSE)),,VLOOKUP($A577,BuckTrackAgeTable[[Unique Number]:[10 1/2 Yr Old Score]],COLUMN(E$1)+2,FALSE))</f>
        <v>47.875</v>
      </c>
      <c r="F577">
        <f t="array" ref="F577">IF(ISBLANK(VLOOKUP($A577,BuckTrackAgeTable[[Unique Number]:[10 1/2 Yr Old Score]],COLUMN(F$1)+2,FALSE)),,VLOOKUP($A577,BuckTrackAgeTable[[Unique Number]:[10 1/2 Yr Old Score]],COLUMN(F$1)+2,FALSE))</f>
        <v>124.375</v>
      </c>
      <c r="G577" t="str">
        <f t="array" ref="G577">IF(ISBLANK(VLOOKUP($A577,BuckTrackAgeTable[[Unique Number]:[10 1/2 Yr Old Score]],COLUMN(G$1)+2,FALSE)),,VLOOKUP($A577,BuckTrackAgeTable[[Unique Number]:[10 1/2 Yr Old Score]],COLUMN(G$1)+2,FALSE))</f>
        <v/>
      </c>
      <c r="H577">
        <f t="array" ref="H577">IF(ISBLANK(VLOOKUP($A577,BuckTrackAgeTable[[Unique Number]:[10 1/2 Yr Old Score]],COLUMN(H$1)+2,FALSE)),,VLOOKUP($A577,BuckTrackAgeTable[[Unique Number]:[10 1/2 Yr Old Score]],COLUMN(H$1)+2,FALSE))</f>
        <v>163.625</v>
      </c>
      <c r="I577">
        <f t="array" ref="I577">IF(ISBLANK(VLOOKUP($A577,BuckTrackAgeTable[[Unique Number]:[10 1/2 Yr Old Score]],COLUMN(I$1)+2,FALSE)),,VLOOKUP($A577,BuckTrackAgeTable[[Unique Number]:[10 1/2 Yr Old Score]],COLUMN(I$1)+2,FALSE))</f>
        <v>158</v>
      </c>
      <c r="J577">
        <f t="array" ref="J577">IF(ISBLANK(VLOOKUP($A577,BuckTrackAgeTable[[Unique Number]:[10 1/2 Yr Old Score]],COLUMN(J$1)+2,FALSE)),,VLOOKUP($A577,BuckTrackAgeTable[[Unique Number]:[10 1/2 Yr Old Score]],COLUMN(J$1)+2,FALSE))</f>
        <v>169.5</v>
      </c>
      <c r="K577">
        <f t="array" ref="K577">IF(ISBLANK(VLOOKUP($A577,BuckTrackAgeTable[[Unique Number]:[10 1/2 Yr Old Score]],COLUMN(K$1)+2,FALSE)),,VLOOKUP($A577,BuckTrackAgeTable[[Unique Number]:[10 1/2 Yr Old Score]],COLUMN(K$1)+2,FALSE))</f>
        <v>174.5</v>
      </c>
      <c r="L577" t="str">
        <f t="array" ref="L577">IF(ISBLANK(VLOOKUP($A577,BuckTrackAgeTable[[Unique Number]:[10 1/2 Yr Old Score]],COLUMN(L$1)+2,FALSE)),,VLOOKUP($A577,BuckTrackAgeTable[[Unique Number]:[10 1/2 Yr Old Score]],COLUMN(L$1)+2,FALSE))</f>
        <v/>
      </c>
      <c r="M577" t="str">
        <f t="array" ref="M577">IF(ISBLANK(VLOOKUP($A577,BuckTrackAgeTable[[Unique Number]:[10 1/2 Yr Old Score]],COLUMN(M$1)+2,FALSE)),,VLOOKUP($A577,BuckTrackAgeTable[[Unique Number]:[10 1/2 Yr Old Score]],COLUMN(M$1)+2,FALSE))</f>
        <v/>
      </c>
      <c r="N577" t="str">
        <f t="array" ref="N577">IF(ISBLANK(VLOOKUP($A577,BuckTrackAgeTable[[Unique Number]:[10 1/2 Yr Old Score]],COLUMN(N$1)+2,FALSE)),,VLOOKUP($A577,BuckTrackAgeTable[[Unique Number]:[10 1/2 Yr Old Score]],COLUMN(N$1)+2,FALSE))</f>
        <v/>
      </c>
      <c r="O577" t="str">
        <f t="shared" ca="1" si="66"/>
        <v> </v>
      </c>
      <c r="P577" t="str">
        <f t="shared" ca="1" si="66"/>
        <v> </v>
      </c>
      <c r="Q577" t="str">
        <f t="shared" ca="1" si="66"/>
        <v> </v>
      </c>
      <c r="R577" t="str">
        <f t="shared" ca="1" si="66"/>
        <v> </v>
      </c>
      <c r="S577" t="str">
        <f t="shared" ca="1" si="66"/>
        <v> </v>
      </c>
      <c r="T577" t="str">
        <f t="shared" ca="1" si="66"/>
        <v> </v>
      </c>
      <c r="U577" t="str">
        <f t="shared" ca="1" si="66"/>
        <v> </v>
      </c>
      <c r="V577">
        <f t="shared" ca="1" si="66"/>
        <v>158</v>
      </c>
      <c r="W577">
        <f t="shared" ca="1" si="66"/>
        <v>169.5</v>
      </c>
      <c r="X577">
        <f t="shared" ca="1" si="66"/>
        <v>174.5</v>
      </c>
      <c r="Y577">
        <f t="shared" ca="1" si="66"/>
        <v>174.5</v>
      </c>
    </row>
    <row r="578" spans="1:25" x14ac:dyDescent="0.2">
      <c r="A578" s="9" t="s">
        <v>905</v>
      </c>
      <c r="B578" s="86" t="str">
        <f t="shared" ref="B578:B641" si="67">IF(LEFT(A578,3)="270","West Yana","East Yana")</f>
        <v>East Yana</v>
      </c>
      <c r="C578" s="86">
        <f>VLOOKUP($A578,MasterDataTable[],4,FALSE)</f>
        <v>2014</v>
      </c>
      <c r="D578" s="86" t="str">
        <f>IF(VLOOKUP($A578,MasterDataTable[],14,FALSE)=0,"",VLOOKUP($A578,MasterDataTable[],14,FALSE))</f>
        <v/>
      </c>
      <c r="E578">
        <f t="array" ref="E578">IF(ISBLANK(VLOOKUP($A578,BuckTrackAgeTable[[Unique Number]:[10 1/2 Yr Old Score]],COLUMN(E$1)+2,FALSE)),,VLOOKUP($A578,BuckTrackAgeTable[[Unique Number]:[10 1/2 Yr Old Score]],COLUMN(E$1)+2,FALSE))</f>
        <v>62.5</v>
      </c>
      <c r="F578">
        <f t="array" ref="F578">IF(ISBLANK(VLOOKUP($A578,BuckTrackAgeTable[[Unique Number]:[10 1/2 Yr Old Score]],COLUMN(F$1)+2,FALSE)),,VLOOKUP($A578,BuckTrackAgeTable[[Unique Number]:[10 1/2 Yr Old Score]],COLUMN(F$1)+2,FALSE))</f>
        <v>105.5</v>
      </c>
      <c r="G578">
        <f t="array" ref="G578">IF(ISBLANK(VLOOKUP($A578,BuckTrackAgeTable[[Unique Number]:[10 1/2 Yr Old Score]],COLUMN(G$1)+2,FALSE)),,VLOOKUP($A578,BuckTrackAgeTable[[Unique Number]:[10 1/2 Yr Old Score]],COLUMN(G$1)+2,FALSE))</f>
        <v>127.625</v>
      </c>
      <c r="H578">
        <f t="array" ref="H578">IF(ISBLANK(VLOOKUP($A578,BuckTrackAgeTable[[Unique Number]:[10 1/2 Yr Old Score]],COLUMN(H$1)+2,FALSE)),,VLOOKUP($A578,BuckTrackAgeTable[[Unique Number]:[10 1/2 Yr Old Score]],COLUMN(H$1)+2,FALSE))</f>
        <v>134.75</v>
      </c>
      <c r="I578" t="str">
        <f t="array" ref="I578">IF(ISBLANK(VLOOKUP($A578,BuckTrackAgeTable[[Unique Number]:[10 1/2 Yr Old Score]],COLUMN(I$1)+2,FALSE)),,VLOOKUP($A578,BuckTrackAgeTable[[Unique Number]:[10 1/2 Yr Old Score]],COLUMN(I$1)+2,FALSE))</f>
        <v/>
      </c>
      <c r="J578" t="str">
        <f t="array" ref="J578">IF(ISBLANK(VLOOKUP($A578,BuckTrackAgeTable[[Unique Number]:[10 1/2 Yr Old Score]],COLUMN(J$1)+2,FALSE)),,VLOOKUP($A578,BuckTrackAgeTable[[Unique Number]:[10 1/2 Yr Old Score]],COLUMN(J$1)+2,FALSE))</f>
        <v/>
      </c>
      <c r="K578" t="str">
        <f t="array" ref="K578">IF(ISBLANK(VLOOKUP($A578,BuckTrackAgeTable[[Unique Number]:[10 1/2 Yr Old Score]],COLUMN(K$1)+2,FALSE)),,VLOOKUP($A578,BuckTrackAgeTable[[Unique Number]:[10 1/2 Yr Old Score]],COLUMN(K$1)+2,FALSE))</f>
        <v/>
      </c>
      <c r="L578" t="str">
        <f t="array" ref="L578">IF(ISBLANK(VLOOKUP($A578,BuckTrackAgeTable[[Unique Number]:[10 1/2 Yr Old Score]],COLUMN(L$1)+2,FALSE)),,VLOOKUP($A578,BuckTrackAgeTable[[Unique Number]:[10 1/2 Yr Old Score]],COLUMN(L$1)+2,FALSE))</f>
        <v/>
      </c>
      <c r="M578" t="str">
        <f t="array" ref="M578">IF(ISBLANK(VLOOKUP($A578,BuckTrackAgeTable[[Unique Number]:[10 1/2 Yr Old Score]],COLUMN(M$1)+2,FALSE)),,VLOOKUP($A578,BuckTrackAgeTable[[Unique Number]:[10 1/2 Yr Old Score]],COLUMN(M$1)+2,FALSE))</f>
        <v/>
      </c>
      <c r="N578" t="str">
        <f t="array" ref="N578">IF(ISBLANK(VLOOKUP($A578,BuckTrackAgeTable[[Unique Number]:[10 1/2 Yr Old Score]],COLUMN(N$1)+2,FALSE)),,VLOOKUP($A578,BuckTrackAgeTable[[Unique Number]:[10 1/2 Yr Old Score]],COLUMN(N$1)+2,FALSE))</f>
        <v/>
      </c>
      <c r="O578" t="str">
        <f t="shared" ca="1" si="66"/>
        <v> </v>
      </c>
      <c r="P578" t="str">
        <f t="shared" ca="1" si="66"/>
        <v> </v>
      </c>
      <c r="Q578" t="str">
        <f t="shared" ca="1" si="66"/>
        <v> </v>
      </c>
      <c r="R578" t="str">
        <f t="shared" ca="1" si="66"/>
        <v> </v>
      </c>
      <c r="S578" t="str">
        <f t="shared" ca="1" si="66"/>
        <v> </v>
      </c>
      <c r="T578" t="str">
        <f t="shared" ca="1" si="66"/>
        <v> </v>
      </c>
      <c r="U578" t="str">
        <f t="shared" ca="1" si="66"/>
        <v> </v>
      </c>
      <c r="V578" t="str">
        <f t="shared" ca="1" si="66"/>
        <v> </v>
      </c>
      <c r="W578" t="str">
        <f t="shared" ca="1" si="66"/>
        <v> </v>
      </c>
      <c r="X578" t="str">
        <f t="shared" ca="1" si="66"/>
        <v> </v>
      </c>
      <c r="Y578" t="str">
        <f t="shared" ca="1" si="66"/>
        <v> </v>
      </c>
    </row>
    <row r="579" spans="1:25" x14ac:dyDescent="0.2">
      <c r="A579" s="9" t="s">
        <v>906</v>
      </c>
      <c r="B579" s="86" t="str">
        <f t="shared" si="67"/>
        <v>East Yana</v>
      </c>
      <c r="C579" s="86">
        <f>VLOOKUP($A579,MasterDataTable[],4,FALSE)</f>
        <v>2014</v>
      </c>
      <c r="D579" s="86" t="str">
        <f>IF(VLOOKUP($A579,MasterDataTable[],14,FALSE)=0,"",VLOOKUP($A579,MasterDataTable[],14,FALSE))</f>
        <v/>
      </c>
      <c r="E579">
        <f t="array" ref="E579">IF(ISBLANK(VLOOKUP($A579,BuckTrackAgeTable[[Unique Number]:[10 1/2 Yr Old Score]],COLUMN(E$1)+2,FALSE)),,VLOOKUP($A579,BuckTrackAgeTable[[Unique Number]:[10 1/2 Yr Old Score]],COLUMN(E$1)+2,FALSE))</f>
        <v>40.5</v>
      </c>
      <c r="F579">
        <f t="array" ref="F579">IF(ISBLANK(VLOOKUP($A579,BuckTrackAgeTable[[Unique Number]:[10 1/2 Yr Old Score]],COLUMN(F$1)+2,FALSE)),,VLOOKUP($A579,BuckTrackAgeTable[[Unique Number]:[10 1/2 Yr Old Score]],COLUMN(F$1)+2,FALSE))</f>
        <v>98</v>
      </c>
      <c r="G579">
        <f t="array" ref="G579">IF(ISBLANK(VLOOKUP($A579,BuckTrackAgeTable[[Unique Number]:[10 1/2 Yr Old Score]],COLUMN(G$1)+2,FALSE)),,VLOOKUP($A579,BuckTrackAgeTable[[Unique Number]:[10 1/2 Yr Old Score]],COLUMN(G$1)+2,FALSE))</f>
        <v>127.375</v>
      </c>
      <c r="H579">
        <f t="array" ref="H579">IF(ISBLANK(VLOOKUP($A579,BuckTrackAgeTable[[Unique Number]:[10 1/2 Yr Old Score]],COLUMN(H$1)+2,FALSE)),,VLOOKUP($A579,BuckTrackAgeTable[[Unique Number]:[10 1/2 Yr Old Score]],COLUMN(H$1)+2,FALSE))</f>
        <v>147</v>
      </c>
      <c r="I579">
        <f t="array" ref="I579">IF(ISBLANK(VLOOKUP($A579,BuckTrackAgeTable[[Unique Number]:[10 1/2 Yr Old Score]],COLUMN(I$1)+2,FALSE)),,VLOOKUP($A579,BuckTrackAgeTable[[Unique Number]:[10 1/2 Yr Old Score]],COLUMN(I$1)+2,FALSE))</f>
        <v>161.75</v>
      </c>
      <c r="J579">
        <f t="array" ref="J579">IF(ISBLANK(VLOOKUP($A579,BuckTrackAgeTable[[Unique Number]:[10 1/2 Yr Old Score]],COLUMN(J$1)+2,FALSE)),,VLOOKUP($A579,BuckTrackAgeTable[[Unique Number]:[10 1/2 Yr Old Score]],COLUMN(J$1)+2,FALSE))</f>
        <v>167.25</v>
      </c>
      <c r="K579">
        <f t="array" ref="K579">IF(ISBLANK(VLOOKUP($A579,BuckTrackAgeTable[[Unique Number]:[10 1/2 Yr Old Score]],COLUMN(K$1)+2,FALSE)),,VLOOKUP($A579,BuckTrackAgeTable[[Unique Number]:[10 1/2 Yr Old Score]],COLUMN(K$1)+2,FALSE))</f>
        <v>158.5</v>
      </c>
      <c r="L579">
        <f t="array" ref="L579">IF(ISBLANK(VLOOKUP($A579,BuckTrackAgeTable[[Unique Number]:[10 1/2 Yr Old Score]],COLUMN(L$1)+2,FALSE)),,VLOOKUP($A579,BuckTrackAgeTable[[Unique Number]:[10 1/2 Yr Old Score]],COLUMN(L$1)+2,FALSE))</f>
        <v>165.5</v>
      </c>
      <c r="M579" t="str">
        <f t="array" ref="M579">IF(ISBLANK(VLOOKUP($A579,BuckTrackAgeTable[[Unique Number]:[10 1/2 Yr Old Score]],COLUMN(M$1)+2,FALSE)),,VLOOKUP($A579,BuckTrackAgeTable[[Unique Number]:[10 1/2 Yr Old Score]],COLUMN(M$1)+2,FALSE))</f>
        <v/>
      </c>
      <c r="N579" t="str">
        <f t="array" ref="N579">IF(ISBLANK(VLOOKUP($A579,BuckTrackAgeTable[[Unique Number]:[10 1/2 Yr Old Score]],COLUMN(N$1)+2,FALSE)),,VLOOKUP($A579,BuckTrackAgeTable[[Unique Number]:[10 1/2 Yr Old Score]],COLUMN(N$1)+2,FALSE))</f>
        <v/>
      </c>
      <c r="O579" t="str">
        <f t="shared" ca="1" si="66"/>
        <v> </v>
      </c>
      <c r="P579" t="str">
        <f t="shared" ca="1" si="66"/>
        <v> </v>
      </c>
      <c r="Q579" t="str">
        <f t="shared" ca="1" si="66"/>
        <v> </v>
      </c>
      <c r="R579" t="str">
        <f t="shared" ca="1" si="66"/>
        <v> </v>
      </c>
      <c r="S579" t="str">
        <f t="shared" ca="1" si="66"/>
        <v> </v>
      </c>
      <c r="T579" t="str">
        <f t="shared" ca="1" si="66"/>
        <v> </v>
      </c>
      <c r="U579" t="str">
        <f t="shared" ca="1" si="66"/>
        <v> </v>
      </c>
      <c r="V579">
        <f t="shared" ca="1" si="66"/>
        <v>161.75</v>
      </c>
      <c r="W579">
        <f t="shared" ca="1" si="66"/>
        <v>167.25</v>
      </c>
      <c r="X579">
        <f t="shared" ca="1" si="66"/>
        <v>167.25</v>
      </c>
      <c r="Y579">
        <f t="shared" ca="1" si="66"/>
        <v>167.25</v>
      </c>
    </row>
    <row r="580" spans="1:25" x14ac:dyDescent="0.2">
      <c r="A580" s="9" t="s">
        <v>907</v>
      </c>
      <c r="B580" s="86" t="str">
        <f t="shared" si="67"/>
        <v>East Yana</v>
      </c>
      <c r="C580" s="86">
        <f>VLOOKUP($A580,MasterDataTable[],4,FALSE)</f>
        <v>2014</v>
      </c>
      <c r="D580" s="86" t="str">
        <f>IF(VLOOKUP($A580,MasterDataTable[],14,FALSE)=0,"",VLOOKUP($A580,MasterDataTable[],14,FALSE))</f>
        <v/>
      </c>
      <c r="E580" t="str">
        <f t="array" ref="E580">IF(ISBLANK(VLOOKUP($A580,BuckTrackAgeTable[[Unique Number]:[10 1/2 Yr Old Score]],COLUMN(E$1)+2,FALSE)),,VLOOKUP($A580,BuckTrackAgeTable[[Unique Number]:[10 1/2 Yr Old Score]],COLUMN(E$1)+2,FALSE))</f>
        <v/>
      </c>
      <c r="F580">
        <f t="array" ref="F580">IF(ISBLANK(VLOOKUP($A580,BuckTrackAgeTable[[Unique Number]:[10 1/2 Yr Old Score]],COLUMN(F$1)+2,FALSE)),,VLOOKUP($A580,BuckTrackAgeTable[[Unique Number]:[10 1/2 Yr Old Score]],COLUMN(F$1)+2,FALSE))</f>
        <v>95.625</v>
      </c>
      <c r="G580">
        <f t="array" ref="G580">IF(ISBLANK(VLOOKUP($A580,BuckTrackAgeTable[[Unique Number]:[10 1/2 Yr Old Score]],COLUMN(G$1)+2,FALSE)),,VLOOKUP($A580,BuckTrackAgeTable[[Unique Number]:[10 1/2 Yr Old Score]],COLUMN(G$1)+2,FALSE))</f>
        <v>128.75</v>
      </c>
      <c r="H580" t="str">
        <f t="array" ref="H580">IF(ISBLANK(VLOOKUP($A580,BuckTrackAgeTable[[Unique Number]:[10 1/2 Yr Old Score]],COLUMN(H$1)+2,FALSE)),,VLOOKUP($A580,BuckTrackAgeTable[[Unique Number]:[10 1/2 Yr Old Score]],COLUMN(H$1)+2,FALSE))</f>
        <v/>
      </c>
      <c r="I580">
        <f t="array" ref="I580">IF(ISBLANK(VLOOKUP($A580,BuckTrackAgeTable[[Unique Number]:[10 1/2 Yr Old Score]],COLUMN(I$1)+2,FALSE)),,VLOOKUP($A580,BuckTrackAgeTable[[Unique Number]:[10 1/2 Yr Old Score]],COLUMN(I$1)+2,FALSE))</f>
        <v>159.125</v>
      </c>
      <c r="J580">
        <f t="array" ref="J580">IF(ISBLANK(VLOOKUP($A580,BuckTrackAgeTable[[Unique Number]:[10 1/2 Yr Old Score]],COLUMN(J$1)+2,FALSE)),,VLOOKUP($A580,BuckTrackAgeTable[[Unique Number]:[10 1/2 Yr Old Score]],COLUMN(J$1)+2,FALSE))</f>
        <v>161.875</v>
      </c>
      <c r="K580">
        <f t="array" ref="K580">IF(ISBLANK(VLOOKUP($A580,BuckTrackAgeTable[[Unique Number]:[10 1/2 Yr Old Score]],COLUMN(K$1)+2,FALSE)),,VLOOKUP($A580,BuckTrackAgeTable[[Unique Number]:[10 1/2 Yr Old Score]],COLUMN(K$1)+2,FALSE))</f>
        <v>150.125</v>
      </c>
      <c r="L580" t="str">
        <f t="array" ref="L580">IF(ISBLANK(VLOOKUP($A580,BuckTrackAgeTable[[Unique Number]:[10 1/2 Yr Old Score]],COLUMN(L$1)+2,FALSE)),,VLOOKUP($A580,BuckTrackAgeTable[[Unique Number]:[10 1/2 Yr Old Score]],COLUMN(L$1)+2,FALSE))</f>
        <v/>
      </c>
      <c r="M580" t="str">
        <f t="array" ref="M580">IF(ISBLANK(VLOOKUP($A580,BuckTrackAgeTable[[Unique Number]:[10 1/2 Yr Old Score]],COLUMN(M$1)+2,FALSE)),,VLOOKUP($A580,BuckTrackAgeTable[[Unique Number]:[10 1/2 Yr Old Score]],COLUMN(M$1)+2,FALSE))</f>
        <v/>
      </c>
      <c r="N580" t="str">
        <f t="array" ref="N580">IF(ISBLANK(VLOOKUP($A580,BuckTrackAgeTable[[Unique Number]:[10 1/2 Yr Old Score]],COLUMN(N$1)+2,FALSE)),,VLOOKUP($A580,BuckTrackAgeTable[[Unique Number]:[10 1/2 Yr Old Score]],COLUMN(N$1)+2,FALSE))</f>
        <v/>
      </c>
      <c r="O580" t="str">
        <f t="shared" ca="1" si="66"/>
        <v> </v>
      </c>
      <c r="P580" t="str">
        <f t="shared" ca="1" si="66"/>
        <v> </v>
      </c>
      <c r="Q580" t="str">
        <f t="shared" ca="1" si="66"/>
        <v> </v>
      </c>
      <c r="R580" t="str">
        <f t="shared" ca="1" si="66"/>
        <v> </v>
      </c>
      <c r="S580" t="str">
        <f t="shared" ca="1" si="66"/>
        <v> </v>
      </c>
      <c r="T580" t="str">
        <f t="shared" ca="1" si="66"/>
        <v> </v>
      </c>
      <c r="U580" t="str">
        <f t="shared" ca="1" si="66"/>
        <v> </v>
      </c>
      <c r="V580">
        <f t="shared" ca="1" si="66"/>
        <v>159.125</v>
      </c>
      <c r="W580">
        <f t="shared" ca="1" si="66"/>
        <v>161.875</v>
      </c>
      <c r="X580">
        <f t="shared" ca="1" si="66"/>
        <v>161.875</v>
      </c>
      <c r="Y580">
        <f t="shared" ca="1" si="66"/>
        <v>161.875</v>
      </c>
    </row>
    <row r="581" spans="1:25" x14ac:dyDescent="0.2">
      <c r="A581" s="9" t="s">
        <v>908</v>
      </c>
      <c r="B581" s="86" t="str">
        <f t="shared" si="67"/>
        <v>East Yana</v>
      </c>
      <c r="C581" s="86">
        <f>VLOOKUP($A581,MasterDataTable[],4,FALSE)</f>
        <v>2014</v>
      </c>
      <c r="D581" s="86" t="str">
        <f>IF(VLOOKUP($A581,MasterDataTable[],14,FALSE)=0,"",VLOOKUP($A581,MasterDataTable[],14,FALSE))</f>
        <v/>
      </c>
      <c r="E581">
        <f t="array" ref="E581">IF(ISBLANK(VLOOKUP($A581,BuckTrackAgeTable[[Unique Number]:[10 1/2 Yr Old Score]],COLUMN(E$1)+2,FALSE)),,VLOOKUP($A581,BuckTrackAgeTable[[Unique Number]:[10 1/2 Yr Old Score]],COLUMN(E$1)+2,FALSE))</f>
        <v>45</v>
      </c>
      <c r="F581">
        <f t="array" ref="F581">IF(ISBLANK(VLOOKUP($A581,BuckTrackAgeTable[[Unique Number]:[10 1/2 Yr Old Score]],COLUMN(F$1)+2,FALSE)),,VLOOKUP($A581,BuckTrackAgeTable[[Unique Number]:[10 1/2 Yr Old Score]],COLUMN(F$1)+2,FALSE))</f>
        <v>84.375</v>
      </c>
      <c r="G581">
        <f t="array" ref="G581">IF(ISBLANK(VLOOKUP($A581,BuckTrackAgeTable[[Unique Number]:[10 1/2 Yr Old Score]],COLUMN(G$1)+2,FALSE)),,VLOOKUP($A581,BuckTrackAgeTable[[Unique Number]:[10 1/2 Yr Old Score]],COLUMN(G$1)+2,FALSE))</f>
        <v>106.375</v>
      </c>
      <c r="H581">
        <f t="array" ref="H581">IF(ISBLANK(VLOOKUP($A581,BuckTrackAgeTable[[Unique Number]:[10 1/2 Yr Old Score]],COLUMN(H$1)+2,FALSE)),,VLOOKUP($A581,BuckTrackAgeTable[[Unique Number]:[10 1/2 Yr Old Score]],COLUMN(H$1)+2,FALSE))</f>
        <v>123.5</v>
      </c>
      <c r="I581">
        <f t="array" ref="I581">IF(ISBLANK(VLOOKUP($A581,BuckTrackAgeTable[[Unique Number]:[10 1/2 Yr Old Score]],COLUMN(I$1)+2,FALSE)),,VLOOKUP($A581,BuckTrackAgeTable[[Unique Number]:[10 1/2 Yr Old Score]],COLUMN(I$1)+2,FALSE))</f>
        <v>138.75</v>
      </c>
      <c r="J581" t="str">
        <f t="array" ref="J581">IF(ISBLANK(VLOOKUP($A581,BuckTrackAgeTable[[Unique Number]:[10 1/2 Yr Old Score]],COLUMN(J$1)+2,FALSE)),,VLOOKUP($A581,BuckTrackAgeTable[[Unique Number]:[10 1/2 Yr Old Score]],COLUMN(J$1)+2,FALSE))</f>
        <v/>
      </c>
      <c r="K581" t="str">
        <f t="array" ref="K581">IF(ISBLANK(VLOOKUP($A581,BuckTrackAgeTable[[Unique Number]:[10 1/2 Yr Old Score]],COLUMN(K$1)+2,FALSE)),,VLOOKUP($A581,BuckTrackAgeTable[[Unique Number]:[10 1/2 Yr Old Score]],COLUMN(K$1)+2,FALSE))</f>
        <v/>
      </c>
      <c r="L581" t="str">
        <f t="array" ref="L581">IF(ISBLANK(VLOOKUP($A581,BuckTrackAgeTable[[Unique Number]:[10 1/2 Yr Old Score]],COLUMN(L$1)+2,FALSE)),,VLOOKUP($A581,BuckTrackAgeTable[[Unique Number]:[10 1/2 Yr Old Score]],COLUMN(L$1)+2,FALSE))</f>
        <v/>
      </c>
      <c r="M581" t="str">
        <f t="array" ref="M581">IF(ISBLANK(VLOOKUP($A581,BuckTrackAgeTable[[Unique Number]:[10 1/2 Yr Old Score]],COLUMN(M$1)+2,FALSE)),,VLOOKUP($A581,BuckTrackAgeTable[[Unique Number]:[10 1/2 Yr Old Score]],COLUMN(M$1)+2,FALSE))</f>
        <v/>
      </c>
      <c r="N581" t="str">
        <f t="array" ref="N581">IF(ISBLANK(VLOOKUP($A581,BuckTrackAgeTable[[Unique Number]:[10 1/2 Yr Old Score]],COLUMN(N$1)+2,FALSE)),,VLOOKUP($A581,BuckTrackAgeTable[[Unique Number]:[10 1/2 Yr Old Score]],COLUMN(N$1)+2,FALSE))</f>
        <v/>
      </c>
      <c r="O581" t="str">
        <f t="shared" ca="1" si="66"/>
        <v> </v>
      </c>
      <c r="P581" t="str">
        <f t="shared" ca="1" si="66"/>
        <v> </v>
      </c>
      <c r="Q581" t="str">
        <f t="shared" ca="1" si="66"/>
        <v> </v>
      </c>
      <c r="R581" t="str">
        <f t="shared" ca="1" si="66"/>
        <v> </v>
      </c>
      <c r="S581" t="str">
        <f t="shared" ca="1" si="66"/>
        <v> </v>
      </c>
      <c r="T581" t="str">
        <f t="shared" ca="1" si="66"/>
        <v> </v>
      </c>
      <c r="U581" t="str">
        <f t="shared" ca="1" si="66"/>
        <v> </v>
      </c>
      <c r="V581">
        <f t="shared" ca="1" si="66"/>
        <v>138.75</v>
      </c>
      <c r="W581">
        <f t="shared" ca="1" si="66"/>
        <v>138.75</v>
      </c>
      <c r="X581">
        <f t="shared" ca="1" si="66"/>
        <v>138.75</v>
      </c>
      <c r="Y581">
        <f t="shared" ca="1" si="66"/>
        <v>138.75</v>
      </c>
    </row>
    <row r="582" spans="1:25" x14ac:dyDescent="0.2">
      <c r="A582" s="9" t="s">
        <v>909</v>
      </c>
      <c r="B582" s="86" t="str">
        <f t="shared" si="67"/>
        <v>East Yana</v>
      </c>
      <c r="C582" s="86">
        <f>VLOOKUP($A582,MasterDataTable[],4,FALSE)</f>
        <v>2014</v>
      </c>
      <c r="D582" s="86" t="str">
        <f>IF(VLOOKUP($A582,MasterDataTable[],14,FALSE)=0,"",VLOOKUP($A582,MasterDataTable[],14,FALSE))</f>
        <v/>
      </c>
      <c r="E582">
        <f t="array" ref="E582">IF(ISBLANK(VLOOKUP($A582,BuckTrackAgeTable[[Unique Number]:[10 1/2 Yr Old Score]],COLUMN(E$1)+2,FALSE)),,VLOOKUP($A582,BuckTrackAgeTable[[Unique Number]:[10 1/2 Yr Old Score]],COLUMN(E$1)+2,FALSE))</f>
        <v>47.625</v>
      </c>
      <c r="F582">
        <f t="array" ref="F582">IF(ISBLANK(VLOOKUP($A582,BuckTrackAgeTable[[Unique Number]:[10 1/2 Yr Old Score]],COLUMN(F$1)+2,FALSE)),,VLOOKUP($A582,BuckTrackAgeTable[[Unique Number]:[10 1/2 Yr Old Score]],COLUMN(F$1)+2,FALSE))</f>
        <v>79.5</v>
      </c>
      <c r="G582">
        <f t="array" ref="G582">IF(ISBLANK(VLOOKUP($A582,BuckTrackAgeTable[[Unique Number]:[10 1/2 Yr Old Score]],COLUMN(G$1)+2,FALSE)),,VLOOKUP($A582,BuckTrackAgeTable[[Unique Number]:[10 1/2 Yr Old Score]],COLUMN(G$1)+2,FALSE))</f>
        <v>102.125</v>
      </c>
      <c r="H582">
        <f t="array" ref="H582">IF(ISBLANK(VLOOKUP($A582,BuckTrackAgeTable[[Unique Number]:[10 1/2 Yr Old Score]],COLUMN(H$1)+2,FALSE)),,VLOOKUP($A582,BuckTrackAgeTable[[Unique Number]:[10 1/2 Yr Old Score]],COLUMN(H$1)+2,FALSE))</f>
        <v>113</v>
      </c>
      <c r="I582">
        <f t="array" ref="I582">IF(ISBLANK(VLOOKUP($A582,BuckTrackAgeTable[[Unique Number]:[10 1/2 Yr Old Score]],COLUMN(I$1)+2,FALSE)),,VLOOKUP($A582,BuckTrackAgeTable[[Unique Number]:[10 1/2 Yr Old Score]],COLUMN(I$1)+2,FALSE))</f>
        <v>122.75</v>
      </c>
      <c r="J582">
        <f t="array" ref="J582">IF(ISBLANK(VLOOKUP($A582,BuckTrackAgeTable[[Unique Number]:[10 1/2 Yr Old Score]],COLUMN(J$1)+2,FALSE)),,VLOOKUP($A582,BuckTrackAgeTable[[Unique Number]:[10 1/2 Yr Old Score]],COLUMN(J$1)+2,FALSE))</f>
        <v>129.375</v>
      </c>
      <c r="K582">
        <f t="array" ref="K582">IF(ISBLANK(VLOOKUP($A582,BuckTrackAgeTable[[Unique Number]:[10 1/2 Yr Old Score]],COLUMN(K$1)+2,FALSE)),,VLOOKUP($A582,BuckTrackAgeTable[[Unique Number]:[10 1/2 Yr Old Score]],COLUMN(K$1)+2,FALSE))</f>
        <v>135.125</v>
      </c>
      <c r="L582">
        <f t="array" ref="L582">IF(ISBLANK(VLOOKUP($A582,BuckTrackAgeTable[[Unique Number]:[10 1/2 Yr Old Score]],COLUMN(L$1)+2,FALSE)),,VLOOKUP($A582,BuckTrackAgeTable[[Unique Number]:[10 1/2 Yr Old Score]],COLUMN(L$1)+2,FALSE))</f>
        <v>128.25</v>
      </c>
      <c r="M582" t="str">
        <f t="array" ref="M582">IF(ISBLANK(VLOOKUP($A582,BuckTrackAgeTable[[Unique Number]:[10 1/2 Yr Old Score]],COLUMN(M$1)+2,FALSE)),,VLOOKUP($A582,BuckTrackAgeTable[[Unique Number]:[10 1/2 Yr Old Score]],COLUMN(M$1)+2,FALSE))</f>
        <v/>
      </c>
      <c r="N582" t="str">
        <f t="array" ref="N582">IF(ISBLANK(VLOOKUP($A582,BuckTrackAgeTable[[Unique Number]:[10 1/2 Yr Old Score]],COLUMN(N$1)+2,FALSE)),,VLOOKUP($A582,BuckTrackAgeTable[[Unique Number]:[10 1/2 Yr Old Score]],COLUMN(N$1)+2,FALSE))</f>
        <v/>
      </c>
      <c r="O582" t="str">
        <f t="shared" ref="O582:Y591" ca="1" si="68">IF((O$1-$C582)&gt;=5,IF(MAX(OFFSET($I582,0,0,,O$1-$C582-4))=0,CHAR(160),MAX(OFFSET($I582,0,0,,O$1-$C582-4))),CHAR(160))</f>
        <v> </v>
      </c>
      <c r="P582" t="str">
        <f t="shared" ca="1" si="68"/>
        <v> </v>
      </c>
      <c r="Q582" t="str">
        <f t="shared" ca="1" si="68"/>
        <v> </v>
      </c>
      <c r="R582" t="str">
        <f t="shared" ca="1" si="68"/>
        <v> </v>
      </c>
      <c r="S582" t="str">
        <f t="shared" ca="1" si="68"/>
        <v> </v>
      </c>
      <c r="T582" t="str">
        <f t="shared" ca="1" si="68"/>
        <v> </v>
      </c>
      <c r="U582" t="str">
        <f t="shared" ca="1" si="68"/>
        <v> </v>
      </c>
      <c r="V582">
        <f t="shared" ca="1" si="68"/>
        <v>122.75</v>
      </c>
      <c r="W582">
        <f t="shared" ca="1" si="68"/>
        <v>129.375</v>
      </c>
      <c r="X582">
        <f t="shared" ca="1" si="68"/>
        <v>135.125</v>
      </c>
      <c r="Y582">
        <f t="shared" ca="1" si="68"/>
        <v>135.125</v>
      </c>
    </row>
    <row r="583" spans="1:25" x14ac:dyDescent="0.2">
      <c r="A583" s="9" t="s">
        <v>910</v>
      </c>
      <c r="B583" s="86" t="str">
        <f t="shared" si="67"/>
        <v>East Yana</v>
      </c>
      <c r="C583" s="86">
        <f>VLOOKUP($A583,MasterDataTable[],4,FALSE)</f>
        <v>2014</v>
      </c>
      <c r="D583" s="86" t="str">
        <f>IF(VLOOKUP($A583,MasterDataTable[],14,FALSE)=0,"",VLOOKUP($A583,MasterDataTable[],14,FALSE))</f>
        <v/>
      </c>
      <c r="E583">
        <f t="array" ref="E583">IF(ISBLANK(VLOOKUP($A583,BuckTrackAgeTable[[Unique Number]:[10 1/2 Yr Old Score]],COLUMN(E$1)+2,FALSE)),,VLOOKUP($A583,BuckTrackAgeTable[[Unique Number]:[10 1/2 Yr Old Score]],COLUMN(E$1)+2,FALSE))</f>
        <v>28.75</v>
      </c>
      <c r="F583">
        <f t="array" ref="F583">IF(ISBLANK(VLOOKUP($A583,BuckTrackAgeTable[[Unique Number]:[10 1/2 Yr Old Score]],COLUMN(F$1)+2,FALSE)),,VLOOKUP($A583,BuckTrackAgeTable[[Unique Number]:[10 1/2 Yr Old Score]],COLUMN(F$1)+2,FALSE))</f>
        <v>63.875</v>
      </c>
      <c r="G583" t="str">
        <f t="array" ref="G583">IF(ISBLANK(VLOOKUP($A583,BuckTrackAgeTable[[Unique Number]:[10 1/2 Yr Old Score]],COLUMN(G$1)+2,FALSE)),,VLOOKUP($A583,BuckTrackAgeTable[[Unique Number]:[10 1/2 Yr Old Score]],COLUMN(G$1)+2,FALSE))</f>
        <v/>
      </c>
      <c r="H583" t="str">
        <f t="array" ref="H583">IF(ISBLANK(VLOOKUP($A583,BuckTrackAgeTable[[Unique Number]:[10 1/2 Yr Old Score]],COLUMN(H$1)+2,FALSE)),,VLOOKUP($A583,BuckTrackAgeTable[[Unique Number]:[10 1/2 Yr Old Score]],COLUMN(H$1)+2,FALSE))</f>
        <v/>
      </c>
      <c r="I583" t="str">
        <f t="array" ref="I583">IF(ISBLANK(VLOOKUP($A583,BuckTrackAgeTable[[Unique Number]:[10 1/2 Yr Old Score]],COLUMN(I$1)+2,FALSE)),,VLOOKUP($A583,BuckTrackAgeTable[[Unique Number]:[10 1/2 Yr Old Score]],COLUMN(I$1)+2,FALSE))</f>
        <v/>
      </c>
      <c r="J583" t="str">
        <f t="array" ref="J583">IF(ISBLANK(VLOOKUP($A583,BuckTrackAgeTable[[Unique Number]:[10 1/2 Yr Old Score]],COLUMN(J$1)+2,FALSE)),,VLOOKUP($A583,BuckTrackAgeTable[[Unique Number]:[10 1/2 Yr Old Score]],COLUMN(J$1)+2,FALSE))</f>
        <v/>
      </c>
      <c r="K583" t="str">
        <f t="array" ref="K583">IF(ISBLANK(VLOOKUP($A583,BuckTrackAgeTable[[Unique Number]:[10 1/2 Yr Old Score]],COLUMN(K$1)+2,FALSE)),,VLOOKUP($A583,BuckTrackAgeTable[[Unique Number]:[10 1/2 Yr Old Score]],COLUMN(K$1)+2,FALSE))</f>
        <v/>
      </c>
      <c r="L583" t="str">
        <f t="array" ref="L583">IF(ISBLANK(VLOOKUP($A583,BuckTrackAgeTable[[Unique Number]:[10 1/2 Yr Old Score]],COLUMN(L$1)+2,FALSE)),,VLOOKUP($A583,BuckTrackAgeTable[[Unique Number]:[10 1/2 Yr Old Score]],COLUMN(L$1)+2,FALSE))</f>
        <v/>
      </c>
      <c r="M583" t="str">
        <f t="array" ref="M583">IF(ISBLANK(VLOOKUP($A583,BuckTrackAgeTable[[Unique Number]:[10 1/2 Yr Old Score]],COLUMN(M$1)+2,FALSE)),,VLOOKUP($A583,BuckTrackAgeTable[[Unique Number]:[10 1/2 Yr Old Score]],COLUMN(M$1)+2,FALSE))</f>
        <v/>
      </c>
      <c r="N583" t="str">
        <f t="array" ref="N583">IF(ISBLANK(VLOOKUP($A583,BuckTrackAgeTable[[Unique Number]:[10 1/2 Yr Old Score]],COLUMN(N$1)+2,FALSE)),,VLOOKUP($A583,BuckTrackAgeTable[[Unique Number]:[10 1/2 Yr Old Score]],COLUMN(N$1)+2,FALSE))</f>
        <v/>
      </c>
      <c r="O583" t="str">
        <f t="shared" ca="1" si="68"/>
        <v> </v>
      </c>
      <c r="P583" t="str">
        <f t="shared" ca="1" si="68"/>
        <v> </v>
      </c>
      <c r="Q583" t="str">
        <f t="shared" ca="1" si="68"/>
        <v> </v>
      </c>
      <c r="R583" t="str">
        <f t="shared" ca="1" si="68"/>
        <v> </v>
      </c>
      <c r="S583" t="str">
        <f t="shared" ca="1" si="68"/>
        <v> </v>
      </c>
      <c r="T583" t="str">
        <f t="shared" ca="1" si="68"/>
        <v> </v>
      </c>
      <c r="U583" t="str">
        <f t="shared" ca="1" si="68"/>
        <v> </v>
      </c>
      <c r="V583" t="str">
        <f t="shared" ca="1" si="68"/>
        <v> </v>
      </c>
      <c r="W583" t="str">
        <f t="shared" ca="1" si="68"/>
        <v> </v>
      </c>
      <c r="X583" t="str">
        <f t="shared" ca="1" si="68"/>
        <v> </v>
      </c>
      <c r="Y583" t="str">
        <f t="shared" ca="1" si="68"/>
        <v> </v>
      </c>
    </row>
    <row r="584" spans="1:25" x14ac:dyDescent="0.2">
      <c r="A584" s="9" t="s">
        <v>1179</v>
      </c>
      <c r="B584" s="86" t="str">
        <f t="shared" si="67"/>
        <v>East Yana</v>
      </c>
      <c r="C584" s="86">
        <f>VLOOKUP($A584,MasterDataTable[],4,FALSE)</f>
        <v>2014</v>
      </c>
      <c r="D584" s="86" t="str">
        <f>IF(VLOOKUP($A584,MasterDataTable[],14,FALSE)=0,"",VLOOKUP($A584,MasterDataTable[],14,FALSE))</f>
        <v/>
      </c>
      <c r="E584" t="str">
        <f t="array" ref="E584">IF(ISBLANK(VLOOKUP($A584,BuckTrackAgeTable[[Unique Number]:[10 1/2 Yr Old Score]],COLUMN(E$1)+2,FALSE)),,VLOOKUP($A584,BuckTrackAgeTable[[Unique Number]:[10 1/2 Yr Old Score]],COLUMN(E$1)+2,FALSE))</f>
        <v/>
      </c>
      <c r="F584" t="str">
        <f t="array" ref="F584">IF(ISBLANK(VLOOKUP($A584,BuckTrackAgeTable[[Unique Number]:[10 1/2 Yr Old Score]],COLUMN(F$1)+2,FALSE)),,VLOOKUP($A584,BuckTrackAgeTable[[Unique Number]:[10 1/2 Yr Old Score]],COLUMN(F$1)+2,FALSE))</f>
        <v/>
      </c>
      <c r="G584" t="str">
        <f t="array" ref="G584">IF(ISBLANK(VLOOKUP($A584,BuckTrackAgeTable[[Unique Number]:[10 1/2 Yr Old Score]],COLUMN(G$1)+2,FALSE)),,VLOOKUP($A584,BuckTrackAgeTable[[Unique Number]:[10 1/2 Yr Old Score]],COLUMN(G$1)+2,FALSE))</f>
        <v/>
      </c>
      <c r="H584" t="str">
        <f t="array" ref="H584">IF(ISBLANK(VLOOKUP($A584,BuckTrackAgeTable[[Unique Number]:[10 1/2 Yr Old Score]],COLUMN(H$1)+2,FALSE)),,VLOOKUP($A584,BuckTrackAgeTable[[Unique Number]:[10 1/2 Yr Old Score]],COLUMN(H$1)+2,FALSE))</f>
        <v/>
      </c>
      <c r="I584" t="str">
        <f t="array" ref="I584">IF(ISBLANK(VLOOKUP($A584,BuckTrackAgeTable[[Unique Number]:[10 1/2 Yr Old Score]],COLUMN(I$1)+2,FALSE)),,VLOOKUP($A584,BuckTrackAgeTable[[Unique Number]:[10 1/2 Yr Old Score]],COLUMN(I$1)+2,FALSE))</f>
        <v/>
      </c>
      <c r="J584" t="str">
        <f t="array" ref="J584">IF(ISBLANK(VLOOKUP($A584,BuckTrackAgeTable[[Unique Number]:[10 1/2 Yr Old Score]],COLUMN(J$1)+2,FALSE)),,VLOOKUP($A584,BuckTrackAgeTable[[Unique Number]:[10 1/2 Yr Old Score]],COLUMN(J$1)+2,FALSE))</f>
        <v/>
      </c>
      <c r="K584" t="str">
        <f t="array" ref="K584">IF(ISBLANK(VLOOKUP($A584,BuckTrackAgeTable[[Unique Number]:[10 1/2 Yr Old Score]],COLUMN(K$1)+2,FALSE)),,VLOOKUP($A584,BuckTrackAgeTable[[Unique Number]:[10 1/2 Yr Old Score]],COLUMN(K$1)+2,FALSE))</f>
        <v/>
      </c>
      <c r="L584" t="str">
        <f t="array" ref="L584">IF(ISBLANK(VLOOKUP($A584,BuckTrackAgeTable[[Unique Number]:[10 1/2 Yr Old Score]],COLUMN(L$1)+2,FALSE)),,VLOOKUP($A584,BuckTrackAgeTable[[Unique Number]:[10 1/2 Yr Old Score]],COLUMN(L$1)+2,FALSE))</f>
        <v/>
      </c>
      <c r="M584" t="str">
        <f t="array" ref="M584">IF(ISBLANK(VLOOKUP($A584,BuckTrackAgeTable[[Unique Number]:[10 1/2 Yr Old Score]],COLUMN(M$1)+2,FALSE)),,VLOOKUP($A584,BuckTrackAgeTable[[Unique Number]:[10 1/2 Yr Old Score]],COLUMN(M$1)+2,FALSE))</f>
        <v/>
      </c>
      <c r="N584" t="str">
        <f t="array" ref="N584">IF(ISBLANK(VLOOKUP($A584,BuckTrackAgeTable[[Unique Number]:[10 1/2 Yr Old Score]],COLUMN(N$1)+2,FALSE)),,VLOOKUP($A584,BuckTrackAgeTable[[Unique Number]:[10 1/2 Yr Old Score]],COLUMN(N$1)+2,FALSE))</f>
        <v/>
      </c>
      <c r="O584" t="str">
        <f t="shared" ca="1" si="68"/>
        <v> </v>
      </c>
      <c r="P584" t="str">
        <f t="shared" ca="1" si="68"/>
        <v> </v>
      </c>
      <c r="Q584" t="str">
        <f t="shared" ca="1" si="68"/>
        <v> </v>
      </c>
      <c r="R584" t="str">
        <f t="shared" ca="1" si="68"/>
        <v> </v>
      </c>
      <c r="S584" t="str">
        <f t="shared" ca="1" si="68"/>
        <v> </v>
      </c>
      <c r="T584" t="str">
        <f t="shared" ca="1" si="68"/>
        <v> </v>
      </c>
      <c r="U584" t="str">
        <f t="shared" ca="1" si="68"/>
        <v> </v>
      </c>
      <c r="V584" t="str">
        <f t="shared" ca="1" si="68"/>
        <v> </v>
      </c>
      <c r="W584" t="str">
        <f t="shared" ca="1" si="68"/>
        <v> </v>
      </c>
      <c r="X584" t="str">
        <f t="shared" ca="1" si="68"/>
        <v> </v>
      </c>
      <c r="Y584" t="str">
        <f t="shared" ca="1" si="68"/>
        <v> </v>
      </c>
    </row>
    <row r="585" spans="1:25" x14ac:dyDescent="0.2">
      <c r="A585" s="9" t="s">
        <v>1180</v>
      </c>
      <c r="B585" s="86" t="str">
        <f t="shared" si="67"/>
        <v>East Yana</v>
      </c>
      <c r="C585" s="86">
        <f>VLOOKUP($A585,MasterDataTable[],4,FALSE)</f>
        <v>2014</v>
      </c>
      <c r="D585" s="86" t="str">
        <f>IF(VLOOKUP($A585,MasterDataTable[],14,FALSE)=0,"",VLOOKUP($A585,MasterDataTable[],14,FALSE))</f>
        <v/>
      </c>
      <c r="E585" t="str">
        <f t="array" ref="E585">IF(ISBLANK(VLOOKUP($A585,BuckTrackAgeTable[[Unique Number]:[10 1/2 Yr Old Score]],COLUMN(E$1)+2,FALSE)),,VLOOKUP($A585,BuckTrackAgeTable[[Unique Number]:[10 1/2 Yr Old Score]],COLUMN(E$1)+2,FALSE))</f>
        <v/>
      </c>
      <c r="F585">
        <f t="array" ref="F585">IF(ISBLANK(VLOOKUP($A585,BuckTrackAgeTable[[Unique Number]:[10 1/2 Yr Old Score]],COLUMN(F$1)+2,FALSE)),,VLOOKUP($A585,BuckTrackAgeTable[[Unique Number]:[10 1/2 Yr Old Score]],COLUMN(F$1)+2,FALSE))</f>
        <v>100.375</v>
      </c>
      <c r="G585">
        <f t="array" ref="G585">IF(ISBLANK(VLOOKUP($A585,BuckTrackAgeTable[[Unique Number]:[10 1/2 Yr Old Score]],COLUMN(G$1)+2,FALSE)),,VLOOKUP($A585,BuckTrackAgeTable[[Unique Number]:[10 1/2 Yr Old Score]],COLUMN(G$1)+2,FALSE))</f>
        <v>118.375</v>
      </c>
      <c r="H585">
        <f t="array" ref="H585">IF(ISBLANK(VLOOKUP($A585,BuckTrackAgeTable[[Unique Number]:[10 1/2 Yr Old Score]],COLUMN(H$1)+2,FALSE)),,VLOOKUP($A585,BuckTrackAgeTable[[Unique Number]:[10 1/2 Yr Old Score]],COLUMN(H$1)+2,FALSE))</f>
        <v>134.125</v>
      </c>
      <c r="I585">
        <f t="array" ref="I585">IF(ISBLANK(VLOOKUP($A585,BuckTrackAgeTable[[Unique Number]:[10 1/2 Yr Old Score]],COLUMN(I$1)+2,FALSE)),,VLOOKUP($A585,BuckTrackAgeTable[[Unique Number]:[10 1/2 Yr Old Score]],COLUMN(I$1)+2,FALSE))</f>
        <v>145.25</v>
      </c>
      <c r="J585">
        <f t="array" ref="J585">IF(ISBLANK(VLOOKUP($A585,BuckTrackAgeTable[[Unique Number]:[10 1/2 Yr Old Score]],COLUMN(J$1)+2,FALSE)),,VLOOKUP($A585,BuckTrackAgeTable[[Unique Number]:[10 1/2 Yr Old Score]],COLUMN(J$1)+2,FALSE))</f>
        <v>150.375</v>
      </c>
      <c r="K585" t="str">
        <f t="array" ref="K585">IF(ISBLANK(VLOOKUP($A585,BuckTrackAgeTable[[Unique Number]:[10 1/2 Yr Old Score]],COLUMN(K$1)+2,FALSE)),,VLOOKUP($A585,BuckTrackAgeTable[[Unique Number]:[10 1/2 Yr Old Score]],COLUMN(K$1)+2,FALSE))</f>
        <v/>
      </c>
      <c r="L585" t="str">
        <f t="array" ref="L585">IF(ISBLANK(VLOOKUP($A585,BuckTrackAgeTable[[Unique Number]:[10 1/2 Yr Old Score]],COLUMN(L$1)+2,FALSE)),,VLOOKUP($A585,BuckTrackAgeTable[[Unique Number]:[10 1/2 Yr Old Score]],COLUMN(L$1)+2,FALSE))</f>
        <v/>
      </c>
      <c r="M585" t="str">
        <f t="array" ref="M585">IF(ISBLANK(VLOOKUP($A585,BuckTrackAgeTable[[Unique Number]:[10 1/2 Yr Old Score]],COLUMN(M$1)+2,FALSE)),,VLOOKUP($A585,BuckTrackAgeTable[[Unique Number]:[10 1/2 Yr Old Score]],COLUMN(M$1)+2,FALSE))</f>
        <v/>
      </c>
      <c r="N585" t="str">
        <f t="array" ref="N585">IF(ISBLANK(VLOOKUP($A585,BuckTrackAgeTable[[Unique Number]:[10 1/2 Yr Old Score]],COLUMN(N$1)+2,FALSE)),,VLOOKUP($A585,BuckTrackAgeTable[[Unique Number]:[10 1/2 Yr Old Score]],COLUMN(N$1)+2,FALSE))</f>
        <v/>
      </c>
      <c r="O585" t="str">
        <f t="shared" ca="1" si="68"/>
        <v> </v>
      </c>
      <c r="P585" t="str">
        <f t="shared" ca="1" si="68"/>
        <v> </v>
      </c>
      <c r="Q585" t="str">
        <f t="shared" ca="1" si="68"/>
        <v> </v>
      </c>
      <c r="R585" t="str">
        <f t="shared" ca="1" si="68"/>
        <v> </v>
      </c>
      <c r="S585" t="str">
        <f t="shared" ca="1" si="68"/>
        <v> </v>
      </c>
      <c r="T585" t="str">
        <f t="shared" ca="1" si="68"/>
        <v> </v>
      </c>
      <c r="U585" t="str">
        <f t="shared" ca="1" si="68"/>
        <v> </v>
      </c>
      <c r="V585">
        <f t="shared" ca="1" si="68"/>
        <v>145.25</v>
      </c>
      <c r="W585">
        <f t="shared" ca="1" si="68"/>
        <v>150.375</v>
      </c>
      <c r="X585">
        <f t="shared" ca="1" si="68"/>
        <v>150.375</v>
      </c>
      <c r="Y585">
        <f t="shared" ca="1" si="68"/>
        <v>150.375</v>
      </c>
    </row>
    <row r="586" spans="1:25" x14ac:dyDescent="0.2">
      <c r="A586" s="9" t="s">
        <v>1181</v>
      </c>
      <c r="B586" s="86" t="str">
        <f t="shared" si="67"/>
        <v>East Yana</v>
      </c>
      <c r="C586" s="86">
        <f>VLOOKUP($A586,MasterDataTable[],4,FALSE)</f>
        <v>2014</v>
      </c>
      <c r="D586" s="86" t="str">
        <f>IF(VLOOKUP($A586,MasterDataTable[],14,FALSE)=0,"",VLOOKUP($A586,MasterDataTable[],14,FALSE))</f>
        <v/>
      </c>
      <c r="E586">
        <f t="array" ref="E586">IF(ISBLANK(VLOOKUP($A586,BuckTrackAgeTable[[Unique Number]:[10 1/2 Yr Old Score]],COLUMN(E$1)+2,FALSE)),,VLOOKUP($A586,BuckTrackAgeTable[[Unique Number]:[10 1/2 Yr Old Score]],COLUMN(E$1)+2,FALSE))</f>
        <v>16.5</v>
      </c>
      <c r="F586">
        <f t="array" ref="F586">IF(ISBLANK(VLOOKUP($A586,BuckTrackAgeTable[[Unique Number]:[10 1/2 Yr Old Score]],COLUMN(F$1)+2,FALSE)),,VLOOKUP($A586,BuckTrackAgeTable[[Unique Number]:[10 1/2 Yr Old Score]],COLUMN(F$1)+2,FALSE))</f>
        <v>55.5</v>
      </c>
      <c r="G586">
        <f t="array" ref="G586">IF(ISBLANK(VLOOKUP($A586,BuckTrackAgeTable[[Unique Number]:[10 1/2 Yr Old Score]],COLUMN(G$1)+2,FALSE)),,VLOOKUP($A586,BuckTrackAgeTable[[Unique Number]:[10 1/2 Yr Old Score]],COLUMN(G$1)+2,FALSE))</f>
        <v>92.75</v>
      </c>
      <c r="H586">
        <f t="array" ref="H586">IF(ISBLANK(VLOOKUP($A586,BuckTrackAgeTable[[Unique Number]:[10 1/2 Yr Old Score]],COLUMN(H$1)+2,FALSE)),,VLOOKUP($A586,BuckTrackAgeTable[[Unique Number]:[10 1/2 Yr Old Score]],COLUMN(H$1)+2,FALSE))</f>
        <v>126.625</v>
      </c>
      <c r="I586" t="str">
        <f t="array" ref="I586">IF(ISBLANK(VLOOKUP($A586,BuckTrackAgeTable[[Unique Number]:[10 1/2 Yr Old Score]],COLUMN(I$1)+2,FALSE)),,VLOOKUP($A586,BuckTrackAgeTable[[Unique Number]:[10 1/2 Yr Old Score]],COLUMN(I$1)+2,FALSE))</f>
        <v/>
      </c>
      <c r="J586" t="str">
        <f t="array" ref="J586">IF(ISBLANK(VLOOKUP($A586,BuckTrackAgeTable[[Unique Number]:[10 1/2 Yr Old Score]],COLUMN(J$1)+2,FALSE)),,VLOOKUP($A586,BuckTrackAgeTable[[Unique Number]:[10 1/2 Yr Old Score]],COLUMN(J$1)+2,FALSE))</f>
        <v/>
      </c>
      <c r="K586" t="str">
        <f t="array" ref="K586">IF(ISBLANK(VLOOKUP($A586,BuckTrackAgeTable[[Unique Number]:[10 1/2 Yr Old Score]],COLUMN(K$1)+2,FALSE)),,VLOOKUP($A586,BuckTrackAgeTable[[Unique Number]:[10 1/2 Yr Old Score]],COLUMN(K$1)+2,FALSE))</f>
        <v/>
      </c>
      <c r="L586" t="str">
        <f t="array" ref="L586">IF(ISBLANK(VLOOKUP($A586,BuckTrackAgeTable[[Unique Number]:[10 1/2 Yr Old Score]],COLUMN(L$1)+2,FALSE)),,VLOOKUP($A586,BuckTrackAgeTable[[Unique Number]:[10 1/2 Yr Old Score]],COLUMN(L$1)+2,FALSE))</f>
        <v/>
      </c>
      <c r="M586" t="str">
        <f t="array" ref="M586">IF(ISBLANK(VLOOKUP($A586,BuckTrackAgeTable[[Unique Number]:[10 1/2 Yr Old Score]],COLUMN(M$1)+2,FALSE)),,VLOOKUP($A586,BuckTrackAgeTable[[Unique Number]:[10 1/2 Yr Old Score]],COLUMN(M$1)+2,FALSE))</f>
        <v/>
      </c>
      <c r="N586" t="str">
        <f t="array" ref="N586">IF(ISBLANK(VLOOKUP($A586,BuckTrackAgeTable[[Unique Number]:[10 1/2 Yr Old Score]],COLUMN(N$1)+2,FALSE)),,VLOOKUP($A586,BuckTrackAgeTable[[Unique Number]:[10 1/2 Yr Old Score]],COLUMN(N$1)+2,FALSE))</f>
        <v/>
      </c>
      <c r="O586" t="str">
        <f t="shared" ca="1" si="68"/>
        <v> </v>
      </c>
      <c r="P586" t="str">
        <f t="shared" ca="1" si="68"/>
        <v> </v>
      </c>
      <c r="Q586" t="str">
        <f t="shared" ca="1" si="68"/>
        <v> </v>
      </c>
      <c r="R586" t="str">
        <f t="shared" ca="1" si="68"/>
        <v> </v>
      </c>
      <c r="S586" t="str">
        <f t="shared" ca="1" si="68"/>
        <v> </v>
      </c>
      <c r="T586" t="str">
        <f t="shared" ca="1" si="68"/>
        <v> </v>
      </c>
      <c r="U586" t="str">
        <f t="shared" ca="1" si="68"/>
        <v> </v>
      </c>
      <c r="V586" t="str">
        <f t="shared" ca="1" si="68"/>
        <v> </v>
      </c>
      <c r="W586" t="str">
        <f t="shared" ca="1" si="68"/>
        <v> </v>
      </c>
      <c r="X586" t="str">
        <f t="shared" ca="1" si="68"/>
        <v> </v>
      </c>
      <c r="Y586" t="str">
        <f t="shared" ca="1" si="68"/>
        <v> </v>
      </c>
    </row>
    <row r="587" spans="1:25" x14ac:dyDescent="0.2">
      <c r="A587" s="9" t="s">
        <v>1182</v>
      </c>
      <c r="B587" s="86" t="str">
        <f t="shared" si="67"/>
        <v>East Yana</v>
      </c>
      <c r="C587" s="86">
        <f>VLOOKUP($A587,MasterDataTable[],4,FALSE)</f>
        <v>2014</v>
      </c>
      <c r="D587" s="86" t="str">
        <f>IF(VLOOKUP($A587,MasterDataTable[],14,FALSE)=0,"",VLOOKUP($A587,MasterDataTable[],14,FALSE))</f>
        <v/>
      </c>
      <c r="E587">
        <f t="array" ref="E587">IF(ISBLANK(VLOOKUP($A587,BuckTrackAgeTable[[Unique Number]:[10 1/2 Yr Old Score]],COLUMN(E$1)+2,FALSE)),,VLOOKUP($A587,BuckTrackAgeTable[[Unique Number]:[10 1/2 Yr Old Score]],COLUMN(E$1)+2,FALSE))</f>
        <v>50.625</v>
      </c>
      <c r="F587" t="str">
        <f t="array" ref="F587">IF(ISBLANK(VLOOKUP($A587,BuckTrackAgeTable[[Unique Number]:[10 1/2 Yr Old Score]],COLUMN(F$1)+2,FALSE)),,VLOOKUP($A587,BuckTrackAgeTable[[Unique Number]:[10 1/2 Yr Old Score]],COLUMN(F$1)+2,FALSE))</f>
        <v/>
      </c>
      <c r="G587" t="str">
        <f t="array" ref="G587">IF(ISBLANK(VLOOKUP($A587,BuckTrackAgeTable[[Unique Number]:[10 1/2 Yr Old Score]],COLUMN(G$1)+2,FALSE)),,VLOOKUP($A587,BuckTrackAgeTable[[Unique Number]:[10 1/2 Yr Old Score]],COLUMN(G$1)+2,FALSE))</f>
        <v/>
      </c>
      <c r="H587" t="str">
        <f t="array" ref="H587">IF(ISBLANK(VLOOKUP($A587,BuckTrackAgeTable[[Unique Number]:[10 1/2 Yr Old Score]],COLUMN(H$1)+2,FALSE)),,VLOOKUP($A587,BuckTrackAgeTable[[Unique Number]:[10 1/2 Yr Old Score]],COLUMN(H$1)+2,FALSE))</f>
        <v/>
      </c>
      <c r="I587" t="str">
        <f t="array" ref="I587">IF(ISBLANK(VLOOKUP($A587,BuckTrackAgeTable[[Unique Number]:[10 1/2 Yr Old Score]],COLUMN(I$1)+2,FALSE)),,VLOOKUP($A587,BuckTrackAgeTable[[Unique Number]:[10 1/2 Yr Old Score]],COLUMN(I$1)+2,FALSE))</f>
        <v/>
      </c>
      <c r="J587" t="str">
        <f t="array" ref="J587">IF(ISBLANK(VLOOKUP($A587,BuckTrackAgeTable[[Unique Number]:[10 1/2 Yr Old Score]],COLUMN(J$1)+2,FALSE)),,VLOOKUP($A587,BuckTrackAgeTable[[Unique Number]:[10 1/2 Yr Old Score]],COLUMN(J$1)+2,FALSE))</f>
        <v/>
      </c>
      <c r="K587" t="str">
        <f t="array" ref="K587">IF(ISBLANK(VLOOKUP($A587,BuckTrackAgeTable[[Unique Number]:[10 1/2 Yr Old Score]],COLUMN(K$1)+2,FALSE)),,VLOOKUP($A587,BuckTrackAgeTable[[Unique Number]:[10 1/2 Yr Old Score]],COLUMN(K$1)+2,FALSE))</f>
        <v/>
      </c>
      <c r="L587" t="str">
        <f t="array" ref="L587">IF(ISBLANK(VLOOKUP($A587,BuckTrackAgeTable[[Unique Number]:[10 1/2 Yr Old Score]],COLUMN(L$1)+2,FALSE)),,VLOOKUP($A587,BuckTrackAgeTable[[Unique Number]:[10 1/2 Yr Old Score]],COLUMN(L$1)+2,FALSE))</f>
        <v/>
      </c>
      <c r="M587" t="str">
        <f t="array" ref="M587">IF(ISBLANK(VLOOKUP($A587,BuckTrackAgeTable[[Unique Number]:[10 1/2 Yr Old Score]],COLUMN(M$1)+2,FALSE)),,VLOOKUP($A587,BuckTrackAgeTable[[Unique Number]:[10 1/2 Yr Old Score]],COLUMN(M$1)+2,FALSE))</f>
        <v/>
      </c>
      <c r="N587" t="str">
        <f t="array" ref="N587">IF(ISBLANK(VLOOKUP($A587,BuckTrackAgeTable[[Unique Number]:[10 1/2 Yr Old Score]],COLUMN(N$1)+2,FALSE)),,VLOOKUP($A587,BuckTrackAgeTable[[Unique Number]:[10 1/2 Yr Old Score]],COLUMN(N$1)+2,FALSE))</f>
        <v/>
      </c>
      <c r="O587" t="str">
        <f t="shared" ca="1" si="68"/>
        <v> </v>
      </c>
      <c r="P587" t="str">
        <f t="shared" ca="1" si="68"/>
        <v> </v>
      </c>
      <c r="Q587" t="str">
        <f t="shared" ca="1" si="68"/>
        <v> </v>
      </c>
      <c r="R587" t="str">
        <f t="shared" ca="1" si="68"/>
        <v> </v>
      </c>
      <c r="S587" t="str">
        <f t="shared" ca="1" si="68"/>
        <v> </v>
      </c>
      <c r="T587" t="str">
        <f t="shared" ca="1" si="68"/>
        <v> </v>
      </c>
      <c r="U587" t="str">
        <f t="shared" ca="1" si="68"/>
        <v> </v>
      </c>
      <c r="V587" t="str">
        <f t="shared" ca="1" si="68"/>
        <v> </v>
      </c>
      <c r="W587" t="str">
        <f t="shared" ca="1" si="68"/>
        <v> </v>
      </c>
      <c r="X587" t="str">
        <f t="shared" ca="1" si="68"/>
        <v> </v>
      </c>
      <c r="Y587" t="str">
        <f t="shared" ca="1" si="68"/>
        <v> </v>
      </c>
    </row>
    <row r="588" spans="1:25" x14ac:dyDescent="0.2">
      <c r="A588" s="9" t="s">
        <v>1183</v>
      </c>
      <c r="B588" s="86" t="str">
        <f t="shared" si="67"/>
        <v>East Yana</v>
      </c>
      <c r="C588" s="86">
        <f>VLOOKUP($A588,MasterDataTable[],4,FALSE)</f>
        <v>2014</v>
      </c>
      <c r="D588" s="86" t="str">
        <f>IF(VLOOKUP($A588,MasterDataTable[],14,FALSE)=0,"",VLOOKUP($A588,MasterDataTable[],14,FALSE))</f>
        <v/>
      </c>
      <c r="E588" t="str">
        <f t="array" ref="E588">IF(ISBLANK(VLOOKUP($A588,BuckTrackAgeTable[[Unique Number]:[10 1/2 Yr Old Score]],COLUMN(E$1)+2,FALSE)),,VLOOKUP($A588,BuckTrackAgeTable[[Unique Number]:[10 1/2 Yr Old Score]],COLUMN(E$1)+2,FALSE))</f>
        <v/>
      </c>
      <c r="F588">
        <f t="array" ref="F588">IF(ISBLANK(VLOOKUP($A588,BuckTrackAgeTable[[Unique Number]:[10 1/2 Yr Old Score]],COLUMN(F$1)+2,FALSE)),,VLOOKUP($A588,BuckTrackAgeTable[[Unique Number]:[10 1/2 Yr Old Score]],COLUMN(F$1)+2,FALSE))</f>
        <v>107</v>
      </c>
      <c r="G588">
        <f t="array" ref="G588">IF(ISBLANK(VLOOKUP($A588,BuckTrackAgeTable[[Unique Number]:[10 1/2 Yr Old Score]],COLUMN(G$1)+2,FALSE)),,VLOOKUP($A588,BuckTrackAgeTable[[Unique Number]:[10 1/2 Yr Old Score]],COLUMN(G$1)+2,FALSE))</f>
        <v>128.25</v>
      </c>
      <c r="H588">
        <f t="array" ref="H588">IF(ISBLANK(VLOOKUP($A588,BuckTrackAgeTable[[Unique Number]:[10 1/2 Yr Old Score]],COLUMN(H$1)+2,FALSE)),,VLOOKUP($A588,BuckTrackAgeTable[[Unique Number]:[10 1/2 Yr Old Score]],COLUMN(H$1)+2,FALSE))</f>
        <v>151.875</v>
      </c>
      <c r="I588" t="str">
        <f t="array" ref="I588">IF(ISBLANK(VLOOKUP($A588,BuckTrackAgeTable[[Unique Number]:[10 1/2 Yr Old Score]],COLUMN(I$1)+2,FALSE)),,VLOOKUP($A588,BuckTrackAgeTable[[Unique Number]:[10 1/2 Yr Old Score]],COLUMN(I$1)+2,FALSE))</f>
        <v/>
      </c>
      <c r="J588">
        <f t="array" ref="J588">IF(ISBLANK(VLOOKUP($A588,BuckTrackAgeTable[[Unique Number]:[10 1/2 Yr Old Score]],COLUMN(J$1)+2,FALSE)),,VLOOKUP($A588,BuckTrackAgeTable[[Unique Number]:[10 1/2 Yr Old Score]],COLUMN(J$1)+2,FALSE))</f>
        <v>117.375</v>
      </c>
      <c r="K588">
        <f t="array" ref="K588">IF(ISBLANK(VLOOKUP($A588,BuckTrackAgeTable[[Unique Number]:[10 1/2 Yr Old Score]],COLUMN(K$1)+2,FALSE)),,VLOOKUP($A588,BuckTrackAgeTable[[Unique Number]:[10 1/2 Yr Old Score]],COLUMN(K$1)+2,FALSE))</f>
        <v>128.5</v>
      </c>
      <c r="L588" t="str">
        <f t="array" ref="L588">IF(ISBLANK(VLOOKUP($A588,BuckTrackAgeTable[[Unique Number]:[10 1/2 Yr Old Score]],COLUMN(L$1)+2,FALSE)),,VLOOKUP($A588,BuckTrackAgeTable[[Unique Number]:[10 1/2 Yr Old Score]],COLUMN(L$1)+2,FALSE))</f>
        <v/>
      </c>
      <c r="M588" t="str">
        <f t="array" ref="M588">IF(ISBLANK(VLOOKUP($A588,BuckTrackAgeTable[[Unique Number]:[10 1/2 Yr Old Score]],COLUMN(M$1)+2,FALSE)),,VLOOKUP($A588,BuckTrackAgeTable[[Unique Number]:[10 1/2 Yr Old Score]],COLUMN(M$1)+2,FALSE))</f>
        <v/>
      </c>
      <c r="N588" t="str">
        <f t="array" ref="N588">IF(ISBLANK(VLOOKUP($A588,BuckTrackAgeTable[[Unique Number]:[10 1/2 Yr Old Score]],COLUMN(N$1)+2,FALSE)),,VLOOKUP($A588,BuckTrackAgeTable[[Unique Number]:[10 1/2 Yr Old Score]],COLUMN(N$1)+2,FALSE))</f>
        <v/>
      </c>
      <c r="O588" t="str">
        <f t="shared" ca="1" si="68"/>
        <v> </v>
      </c>
      <c r="P588" t="str">
        <f t="shared" ca="1" si="68"/>
        <v> </v>
      </c>
      <c r="Q588" t="str">
        <f t="shared" ca="1" si="68"/>
        <v> </v>
      </c>
      <c r="R588" t="str">
        <f t="shared" ca="1" si="68"/>
        <v> </v>
      </c>
      <c r="S588" t="str">
        <f t="shared" ca="1" si="68"/>
        <v> </v>
      </c>
      <c r="T588" t="str">
        <f t="shared" ca="1" si="68"/>
        <v> </v>
      </c>
      <c r="U588" t="str">
        <f t="shared" ca="1" si="68"/>
        <v> </v>
      </c>
      <c r="V588" t="str">
        <f t="shared" ca="1" si="68"/>
        <v> </v>
      </c>
      <c r="W588">
        <f t="shared" ca="1" si="68"/>
        <v>117.375</v>
      </c>
      <c r="X588">
        <f t="shared" ca="1" si="68"/>
        <v>128.5</v>
      </c>
      <c r="Y588">
        <f t="shared" ca="1" si="68"/>
        <v>128.5</v>
      </c>
    </row>
    <row r="589" spans="1:25" x14ac:dyDescent="0.2">
      <c r="A589" s="9" t="s">
        <v>1276</v>
      </c>
      <c r="B589" s="86" t="str">
        <f t="shared" si="67"/>
        <v>East Yana</v>
      </c>
      <c r="C589" s="86">
        <f>VLOOKUP($A589,MasterDataTable[],4,FALSE)</f>
        <v>2015</v>
      </c>
      <c r="D589" s="86" t="str">
        <f>IF(VLOOKUP($A589,MasterDataTable[],14,FALSE)=0,"",VLOOKUP($A589,MasterDataTable[],14,FALSE))</f>
        <v/>
      </c>
      <c r="E589">
        <f t="array" ref="E589">IF(ISBLANK(VLOOKUP($A589,BuckTrackAgeTable[[Unique Number]:[10 1/2 Yr Old Score]],COLUMN(E$1)+2,FALSE)),,VLOOKUP($A589,BuckTrackAgeTable[[Unique Number]:[10 1/2 Yr Old Score]],COLUMN(E$1)+2,FALSE))</f>
        <v>39.125</v>
      </c>
      <c r="F589">
        <f t="array" ref="F589">IF(ISBLANK(VLOOKUP($A589,BuckTrackAgeTable[[Unique Number]:[10 1/2 Yr Old Score]],COLUMN(F$1)+2,FALSE)),,VLOOKUP($A589,BuckTrackAgeTable[[Unique Number]:[10 1/2 Yr Old Score]],COLUMN(F$1)+2,FALSE))</f>
        <v>74</v>
      </c>
      <c r="G589">
        <f t="array" ref="G589">IF(ISBLANK(VLOOKUP($A589,BuckTrackAgeTable[[Unique Number]:[10 1/2 Yr Old Score]],COLUMN(G$1)+2,FALSE)),,VLOOKUP($A589,BuckTrackAgeTable[[Unique Number]:[10 1/2 Yr Old Score]],COLUMN(G$1)+2,FALSE))</f>
        <v>93.5</v>
      </c>
      <c r="H589">
        <f t="array" ref="H589">IF(ISBLANK(VLOOKUP($A589,BuckTrackAgeTable[[Unique Number]:[10 1/2 Yr Old Score]],COLUMN(H$1)+2,FALSE)),,VLOOKUP($A589,BuckTrackAgeTable[[Unique Number]:[10 1/2 Yr Old Score]],COLUMN(H$1)+2,FALSE))</f>
        <v>111.375</v>
      </c>
      <c r="I589">
        <f t="array" ref="I589">IF(ISBLANK(VLOOKUP($A589,BuckTrackAgeTable[[Unique Number]:[10 1/2 Yr Old Score]],COLUMN(I$1)+2,FALSE)),,VLOOKUP($A589,BuckTrackAgeTable[[Unique Number]:[10 1/2 Yr Old Score]],COLUMN(I$1)+2,FALSE))</f>
        <v>114.5</v>
      </c>
      <c r="J589">
        <f t="array" ref="J589">IF(ISBLANK(VLOOKUP($A589,BuckTrackAgeTable[[Unique Number]:[10 1/2 Yr Old Score]],COLUMN(J$1)+2,FALSE)),,VLOOKUP($A589,BuckTrackAgeTable[[Unique Number]:[10 1/2 Yr Old Score]],COLUMN(J$1)+2,FALSE))</f>
        <v>121.625</v>
      </c>
      <c r="K589" t="str">
        <f t="array" ref="K589">IF(ISBLANK(VLOOKUP($A589,BuckTrackAgeTable[[Unique Number]:[10 1/2 Yr Old Score]],COLUMN(K$1)+2,FALSE)),,VLOOKUP($A589,BuckTrackAgeTable[[Unique Number]:[10 1/2 Yr Old Score]],COLUMN(K$1)+2,FALSE))</f>
        <v/>
      </c>
      <c r="L589" t="str">
        <f t="array" ref="L589">IF(ISBLANK(VLOOKUP($A589,BuckTrackAgeTable[[Unique Number]:[10 1/2 Yr Old Score]],COLUMN(L$1)+2,FALSE)),,VLOOKUP($A589,BuckTrackAgeTable[[Unique Number]:[10 1/2 Yr Old Score]],COLUMN(L$1)+2,FALSE))</f>
        <v/>
      </c>
      <c r="M589" t="str">
        <f t="array" ref="M589">IF(ISBLANK(VLOOKUP($A589,BuckTrackAgeTable[[Unique Number]:[10 1/2 Yr Old Score]],COLUMN(M$1)+2,FALSE)),,VLOOKUP($A589,BuckTrackAgeTable[[Unique Number]:[10 1/2 Yr Old Score]],COLUMN(M$1)+2,FALSE))</f>
        <v/>
      </c>
      <c r="N589" t="str">
        <f t="array" ref="N589">IF(ISBLANK(VLOOKUP($A589,BuckTrackAgeTable[[Unique Number]:[10 1/2 Yr Old Score]],COLUMN(N$1)+2,FALSE)),,VLOOKUP($A589,BuckTrackAgeTable[[Unique Number]:[10 1/2 Yr Old Score]],COLUMN(N$1)+2,FALSE))</f>
        <v/>
      </c>
      <c r="O589" t="str">
        <f t="shared" ca="1" si="68"/>
        <v> </v>
      </c>
      <c r="P589" t="str">
        <f t="shared" ca="1" si="68"/>
        <v> </v>
      </c>
      <c r="Q589" t="str">
        <f t="shared" ca="1" si="68"/>
        <v> </v>
      </c>
      <c r="R589" t="str">
        <f t="shared" ca="1" si="68"/>
        <v> </v>
      </c>
      <c r="S589" t="str">
        <f t="shared" ca="1" si="68"/>
        <v> </v>
      </c>
      <c r="T589" t="str">
        <f t="shared" ca="1" si="68"/>
        <v> </v>
      </c>
      <c r="U589" t="str">
        <f t="shared" ca="1" si="68"/>
        <v> </v>
      </c>
      <c r="V589" t="str">
        <f t="shared" ca="1" si="68"/>
        <v> </v>
      </c>
      <c r="W589">
        <f t="shared" ca="1" si="68"/>
        <v>114.5</v>
      </c>
      <c r="X589">
        <f t="shared" ca="1" si="68"/>
        <v>121.625</v>
      </c>
      <c r="Y589">
        <f t="shared" ca="1" si="68"/>
        <v>121.625</v>
      </c>
    </row>
    <row r="590" spans="1:25" x14ac:dyDescent="0.2">
      <c r="A590" s="9" t="s">
        <v>1343</v>
      </c>
      <c r="B590" s="86" t="str">
        <f t="shared" si="67"/>
        <v>East Yana</v>
      </c>
      <c r="C590" s="86">
        <f>VLOOKUP($A590,MasterDataTable[],4,FALSE)</f>
        <v>2015</v>
      </c>
      <c r="D590" s="86" t="str">
        <f>IF(VLOOKUP($A590,MasterDataTable[],14,FALSE)=0,"",VLOOKUP($A590,MasterDataTable[],14,FALSE))</f>
        <v/>
      </c>
      <c r="E590" t="str">
        <f t="array" ref="E590">IF(ISBLANK(VLOOKUP($A590,BuckTrackAgeTable[[Unique Number]:[10 1/2 Yr Old Score]],COLUMN(E$1)+2,FALSE)),,VLOOKUP($A590,BuckTrackAgeTable[[Unique Number]:[10 1/2 Yr Old Score]],COLUMN(E$1)+2,FALSE))</f>
        <v/>
      </c>
      <c r="F590" t="str">
        <f t="array" ref="F590">IF(ISBLANK(VLOOKUP($A590,BuckTrackAgeTable[[Unique Number]:[10 1/2 Yr Old Score]],COLUMN(F$1)+2,FALSE)),,VLOOKUP($A590,BuckTrackAgeTable[[Unique Number]:[10 1/2 Yr Old Score]],COLUMN(F$1)+2,FALSE))</f>
        <v/>
      </c>
      <c r="G590" t="str">
        <f t="array" ref="G590">IF(ISBLANK(VLOOKUP($A590,BuckTrackAgeTable[[Unique Number]:[10 1/2 Yr Old Score]],COLUMN(G$1)+2,FALSE)),,VLOOKUP($A590,BuckTrackAgeTable[[Unique Number]:[10 1/2 Yr Old Score]],COLUMN(G$1)+2,FALSE))</f>
        <v/>
      </c>
      <c r="H590" t="str">
        <f t="array" ref="H590">IF(ISBLANK(VLOOKUP($A590,BuckTrackAgeTable[[Unique Number]:[10 1/2 Yr Old Score]],COLUMN(H$1)+2,FALSE)),,VLOOKUP($A590,BuckTrackAgeTable[[Unique Number]:[10 1/2 Yr Old Score]],COLUMN(H$1)+2,FALSE))</f>
        <v/>
      </c>
      <c r="I590" t="str">
        <f t="array" ref="I590">IF(ISBLANK(VLOOKUP($A590,BuckTrackAgeTable[[Unique Number]:[10 1/2 Yr Old Score]],COLUMN(I$1)+2,FALSE)),,VLOOKUP($A590,BuckTrackAgeTable[[Unique Number]:[10 1/2 Yr Old Score]],COLUMN(I$1)+2,FALSE))</f>
        <v/>
      </c>
      <c r="J590" t="str">
        <f t="array" ref="J590">IF(ISBLANK(VLOOKUP($A590,BuckTrackAgeTable[[Unique Number]:[10 1/2 Yr Old Score]],COLUMN(J$1)+2,FALSE)),,VLOOKUP($A590,BuckTrackAgeTable[[Unique Number]:[10 1/2 Yr Old Score]],COLUMN(J$1)+2,FALSE))</f>
        <v/>
      </c>
      <c r="K590" t="str">
        <f t="array" ref="K590">IF(ISBLANK(VLOOKUP($A590,BuckTrackAgeTable[[Unique Number]:[10 1/2 Yr Old Score]],COLUMN(K$1)+2,FALSE)),,VLOOKUP($A590,BuckTrackAgeTable[[Unique Number]:[10 1/2 Yr Old Score]],COLUMN(K$1)+2,FALSE))</f>
        <v/>
      </c>
      <c r="L590" t="str">
        <f t="array" ref="L590">IF(ISBLANK(VLOOKUP($A590,BuckTrackAgeTable[[Unique Number]:[10 1/2 Yr Old Score]],COLUMN(L$1)+2,FALSE)),,VLOOKUP($A590,BuckTrackAgeTable[[Unique Number]:[10 1/2 Yr Old Score]],COLUMN(L$1)+2,FALSE))</f>
        <v/>
      </c>
      <c r="M590" t="str">
        <f t="array" ref="M590">IF(ISBLANK(VLOOKUP($A590,BuckTrackAgeTable[[Unique Number]:[10 1/2 Yr Old Score]],COLUMN(M$1)+2,FALSE)),,VLOOKUP($A590,BuckTrackAgeTable[[Unique Number]:[10 1/2 Yr Old Score]],COLUMN(M$1)+2,FALSE))</f>
        <v/>
      </c>
      <c r="N590" t="str">
        <f t="array" ref="N590">IF(ISBLANK(VLOOKUP($A590,BuckTrackAgeTable[[Unique Number]:[10 1/2 Yr Old Score]],COLUMN(N$1)+2,FALSE)),,VLOOKUP($A590,BuckTrackAgeTable[[Unique Number]:[10 1/2 Yr Old Score]],COLUMN(N$1)+2,FALSE))</f>
        <v/>
      </c>
      <c r="O590" t="str">
        <f t="shared" ca="1" si="68"/>
        <v> </v>
      </c>
      <c r="P590" t="str">
        <f t="shared" ca="1" si="68"/>
        <v> </v>
      </c>
      <c r="Q590" t="str">
        <f t="shared" ca="1" si="68"/>
        <v> </v>
      </c>
      <c r="R590" t="str">
        <f t="shared" ca="1" si="68"/>
        <v> </v>
      </c>
      <c r="S590" t="str">
        <f t="shared" ca="1" si="68"/>
        <v> </v>
      </c>
      <c r="T590" t="str">
        <f t="shared" ca="1" si="68"/>
        <v> </v>
      </c>
      <c r="U590" t="str">
        <f t="shared" ca="1" si="68"/>
        <v> </v>
      </c>
      <c r="V590" t="str">
        <f t="shared" ca="1" si="68"/>
        <v> </v>
      </c>
      <c r="W590" t="str">
        <f t="shared" ca="1" si="68"/>
        <v> </v>
      </c>
      <c r="X590" t="str">
        <f t="shared" ca="1" si="68"/>
        <v> </v>
      </c>
      <c r="Y590" t="str">
        <f t="shared" ca="1" si="68"/>
        <v> </v>
      </c>
    </row>
    <row r="591" spans="1:25" x14ac:dyDescent="0.2">
      <c r="A591" s="9" t="s">
        <v>1277</v>
      </c>
      <c r="B591" s="86" t="str">
        <f t="shared" si="67"/>
        <v>East Yana</v>
      </c>
      <c r="C591" s="86">
        <f>VLOOKUP($A591,MasterDataTable[],4,FALSE)</f>
        <v>2015</v>
      </c>
      <c r="D591" s="86" t="str">
        <f>IF(VLOOKUP($A591,MasterDataTable[],14,FALSE)=0,"",VLOOKUP($A591,MasterDataTable[],14,FALSE))</f>
        <v/>
      </c>
      <c r="E591" t="str">
        <f t="array" ref="E591">IF(ISBLANK(VLOOKUP($A591,BuckTrackAgeTable[[Unique Number]:[10 1/2 Yr Old Score]],COLUMN(E$1)+2,FALSE)),,VLOOKUP($A591,BuckTrackAgeTable[[Unique Number]:[10 1/2 Yr Old Score]],COLUMN(E$1)+2,FALSE))</f>
        <v/>
      </c>
      <c r="F591" t="str">
        <f t="array" ref="F591">IF(ISBLANK(VLOOKUP($A591,BuckTrackAgeTable[[Unique Number]:[10 1/2 Yr Old Score]],COLUMN(F$1)+2,FALSE)),,VLOOKUP($A591,BuckTrackAgeTable[[Unique Number]:[10 1/2 Yr Old Score]],COLUMN(F$1)+2,FALSE))</f>
        <v/>
      </c>
      <c r="G591" t="str">
        <f t="array" ref="G591">IF(ISBLANK(VLOOKUP($A591,BuckTrackAgeTable[[Unique Number]:[10 1/2 Yr Old Score]],COLUMN(G$1)+2,FALSE)),,VLOOKUP($A591,BuckTrackAgeTable[[Unique Number]:[10 1/2 Yr Old Score]],COLUMN(G$1)+2,FALSE))</f>
        <v/>
      </c>
      <c r="H591" t="str">
        <f t="array" ref="H591">IF(ISBLANK(VLOOKUP($A591,BuckTrackAgeTable[[Unique Number]:[10 1/2 Yr Old Score]],COLUMN(H$1)+2,FALSE)),,VLOOKUP($A591,BuckTrackAgeTable[[Unique Number]:[10 1/2 Yr Old Score]],COLUMN(H$1)+2,FALSE))</f>
        <v/>
      </c>
      <c r="I591" t="str">
        <f t="array" ref="I591">IF(ISBLANK(VLOOKUP($A591,BuckTrackAgeTable[[Unique Number]:[10 1/2 Yr Old Score]],COLUMN(I$1)+2,FALSE)),,VLOOKUP($A591,BuckTrackAgeTable[[Unique Number]:[10 1/2 Yr Old Score]],COLUMN(I$1)+2,FALSE))</f>
        <v/>
      </c>
      <c r="J591" t="str">
        <f t="array" ref="J591">IF(ISBLANK(VLOOKUP($A591,BuckTrackAgeTable[[Unique Number]:[10 1/2 Yr Old Score]],COLUMN(J$1)+2,FALSE)),,VLOOKUP($A591,BuckTrackAgeTable[[Unique Number]:[10 1/2 Yr Old Score]],COLUMN(J$1)+2,FALSE))</f>
        <v/>
      </c>
      <c r="K591" t="str">
        <f t="array" ref="K591">IF(ISBLANK(VLOOKUP($A591,BuckTrackAgeTable[[Unique Number]:[10 1/2 Yr Old Score]],COLUMN(K$1)+2,FALSE)),,VLOOKUP($A591,BuckTrackAgeTable[[Unique Number]:[10 1/2 Yr Old Score]],COLUMN(K$1)+2,FALSE))</f>
        <v/>
      </c>
      <c r="L591" t="str">
        <f t="array" ref="L591">IF(ISBLANK(VLOOKUP($A591,BuckTrackAgeTable[[Unique Number]:[10 1/2 Yr Old Score]],COLUMN(L$1)+2,FALSE)),,VLOOKUP($A591,BuckTrackAgeTable[[Unique Number]:[10 1/2 Yr Old Score]],COLUMN(L$1)+2,FALSE))</f>
        <v/>
      </c>
      <c r="M591" t="str">
        <f t="array" ref="M591">IF(ISBLANK(VLOOKUP($A591,BuckTrackAgeTable[[Unique Number]:[10 1/2 Yr Old Score]],COLUMN(M$1)+2,FALSE)),,VLOOKUP($A591,BuckTrackAgeTable[[Unique Number]:[10 1/2 Yr Old Score]],COLUMN(M$1)+2,FALSE))</f>
        <v/>
      </c>
      <c r="N591" t="str">
        <f t="array" ref="N591">IF(ISBLANK(VLOOKUP($A591,BuckTrackAgeTable[[Unique Number]:[10 1/2 Yr Old Score]],COLUMN(N$1)+2,FALSE)),,VLOOKUP($A591,BuckTrackAgeTable[[Unique Number]:[10 1/2 Yr Old Score]],COLUMN(N$1)+2,FALSE))</f>
        <v/>
      </c>
      <c r="O591" t="str">
        <f t="shared" ca="1" si="68"/>
        <v> </v>
      </c>
      <c r="P591" t="str">
        <f t="shared" ca="1" si="68"/>
        <v> </v>
      </c>
      <c r="Q591" t="str">
        <f t="shared" ca="1" si="68"/>
        <v> </v>
      </c>
      <c r="R591" t="str">
        <f t="shared" ca="1" si="68"/>
        <v> </v>
      </c>
      <c r="S591" t="str">
        <f t="shared" ca="1" si="68"/>
        <v> </v>
      </c>
      <c r="T591" t="str">
        <f t="shared" ca="1" si="68"/>
        <v> </v>
      </c>
      <c r="U591" t="str">
        <f t="shared" ca="1" si="68"/>
        <v> </v>
      </c>
      <c r="V591" t="str">
        <f t="shared" ca="1" si="68"/>
        <v> </v>
      </c>
      <c r="W591" t="str">
        <f t="shared" ca="1" si="68"/>
        <v> </v>
      </c>
      <c r="X591" t="str">
        <f t="shared" ca="1" si="68"/>
        <v> </v>
      </c>
      <c r="Y591" t="str">
        <f t="shared" ca="1" si="68"/>
        <v> </v>
      </c>
    </row>
    <row r="592" spans="1:25" x14ac:dyDescent="0.2">
      <c r="A592" s="9" t="s">
        <v>1278</v>
      </c>
      <c r="B592" s="86" t="str">
        <f t="shared" si="67"/>
        <v>East Yana</v>
      </c>
      <c r="C592" s="86">
        <f>VLOOKUP($A592,MasterDataTable[],4,FALSE)</f>
        <v>2015</v>
      </c>
      <c r="D592" s="86" t="str">
        <f>IF(VLOOKUP($A592,MasterDataTable[],14,FALSE)=0,"",VLOOKUP($A592,MasterDataTable[],14,FALSE))</f>
        <v/>
      </c>
      <c r="E592">
        <f t="array" ref="E592">IF(ISBLANK(VLOOKUP($A592,BuckTrackAgeTable[[Unique Number]:[10 1/2 Yr Old Score]],COLUMN(E$1)+2,FALSE)),,VLOOKUP($A592,BuckTrackAgeTable[[Unique Number]:[10 1/2 Yr Old Score]],COLUMN(E$1)+2,FALSE))</f>
        <v>49</v>
      </c>
      <c r="F592">
        <f t="array" ref="F592">IF(ISBLANK(VLOOKUP($A592,BuckTrackAgeTable[[Unique Number]:[10 1/2 Yr Old Score]],COLUMN(F$1)+2,FALSE)),,VLOOKUP($A592,BuckTrackAgeTable[[Unique Number]:[10 1/2 Yr Old Score]],COLUMN(F$1)+2,FALSE))</f>
        <v>96.125</v>
      </c>
      <c r="G592">
        <f t="array" ref="G592">IF(ISBLANK(VLOOKUP($A592,BuckTrackAgeTable[[Unique Number]:[10 1/2 Yr Old Score]],COLUMN(G$1)+2,FALSE)),,VLOOKUP($A592,BuckTrackAgeTable[[Unique Number]:[10 1/2 Yr Old Score]],COLUMN(G$1)+2,FALSE))</f>
        <v>107.125</v>
      </c>
      <c r="H592">
        <f t="array" ref="H592">IF(ISBLANK(VLOOKUP($A592,BuckTrackAgeTable[[Unique Number]:[10 1/2 Yr Old Score]],COLUMN(H$1)+2,FALSE)),,VLOOKUP($A592,BuckTrackAgeTable[[Unique Number]:[10 1/2 Yr Old Score]],COLUMN(H$1)+2,FALSE))</f>
        <v>128.75</v>
      </c>
      <c r="I592">
        <f t="array" ref="I592">IF(ISBLANK(VLOOKUP($A592,BuckTrackAgeTable[[Unique Number]:[10 1/2 Yr Old Score]],COLUMN(I$1)+2,FALSE)),,VLOOKUP($A592,BuckTrackAgeTable[[Unique Number]:[10 1/2 Yr Old Score]],COLUMN(I$1)+2,FALSE))</f>
        <v>141.125</v>
      </c>
      <c r="J592" t="str">
        <f t="array" ref="J592">IF(ISBLANK(VLOOKUP($A592,BuckTrackAgeTable[[Unique Number]:[10 1/2 Yr Old Score]],COLUMN(J$1)+2,FALSE)),,VLOOKUP($A592,BuckTrackAgeTable[[Unique Number]:[10 1/2 Yr Old Score]],COLUMN(J$1)+2,FALSE))</f>
        <v/>
      </c>
      <c r="K592">
        <f t="array" ref="K592">IF(ISBLANK(VLOOKUP($A592,BuckTrackAgeTable[[Unique Number]:[10 1/2 Yr Old Score]],COLUMN(K$1)+2,FALSE)),,VLOOKUP($A592,BuckTrackAgeTable[[Unique Number]:[10 1/2 Yr Old Score]],COLUMN(K$1)+2,FALSE))</f>
        <v>148.75</v>
      </c>
      <c r="L592" t="str">
        <f t="array" ref="L592">IF(ISBLANK(VLOOKUP($A592,BuckTrackAgeTable[[Unique Number]:[10 1/2 Yr Old Score]],COLUMN(L$1)+2,FALSE)),,VLOOKUP($A592,BuckTrackAgeTable[[Unique Number]:[10 1/2 Yr Old Score]],COLUMN(L$1)+2,FALSE))</f>
        <v/>
      </c>
      <c r="M592" t="str">
        <f t="array" ref="M592">IF(ISBLANK(VLOOKUP($A592,BuckTrackAgeTable[[Unique Number]:[10 1/2 Yr Old Score]],COLUMN(M$1)+2,FALSE)),,VLOOKUP($A592,BuckTrackAgeTable[[Unique Number]:[10 1/2 Yr Old Score]],COLUMN(M$1)+2,FALSE))</f>
        <v/>
      </c>
      <c r="N592" t="str">
        <f t="array" ref="N592">IF(ISBLANK(VLOOKUP($A592,BuckTrackAgeTable[[Unique Number]:[10 1/2 Yr Old Score]],COLUMN(N$1)+2,FALSE)),,VLOOKUP($A592,BuckTrackAgeTable[[Unique Number]:[10 1/2 Yr Old Score]],COLUMN(N$1)+2,FALSE))</f>
        <v/>
      </c>
      <c r="O592" t="str">
        <f t="shared" ref="O592:Y601" ca="1" si="69">IF((O$1-$C592)&gt;=5,IF(MAX(OFFSET($I592,0,0,,O$1-$C592-4))=0,CHAR(160),MAX(OFFSET($I592,0,0,,O$1-$C592-4))),CHAR(160))</f>
        <v> </v>
      </c>
      <c r="P592" t="str">
        <f t="shared" ca="1" si="69"/>
        <v> </v>
      </c>
      <c r="Q592" t="str">
        <f t="shared" ca="1" si="69"/>
        <v> </v>
      </c>
      <c r="R592" t="str">
        <f t="shared" ca="1" si="69"/>
        <v> </v>
      </c>
      <c r="S592" t="str">
        <f t="shared" ca="1" si="69"/>
        <v> </v>
      </c>
      <c r="T592" t="str">
        <f t="shared" ca="1" si="69"/>
        <v> </v>
      </c>
      <c r="U592" t="str">
        <f t="shared" ca="1" si="69"/>
        <v> </v>
      </c>
      <c r="V592" t="str">
        <f t="shared" ca="1" si="69"/>
        <v> </v>
      </c>
      <c r="W592">
        <f t="shared" ca="1" si="69"/>
        <v>141.125</v>
      </c>
      <c r="X592">
        <f t="shared" ca="1" si="69"/>
        <v>141.125</v>
      </c>
      <c r="Y592">
        <f t="shared" ca="1" si="69"/>
        <v>148.75</v>
      </c>
    </row>
    <row r="593" spans="1:25" x14ac:dyDescent="0.2">
      <c r="A593" s="9" t="s">
        <v>1279</v>
      </c>
      <c r="B593" s="86" t="str">
        <f t="shared" si="67"/>
        <v>East Yana</v>
      </c>
      <c r="C593" s="86">
        <f>VLOOKUP($A593,MasterDataTable[],4,FALSE)</f>
        <v>2015</v>
      </c>
      <c r="D593" s="86" t="str">
        <f>IF(VLOOKUP($A593,MasterDataTable[],14,FALSE)=0,"",VLOOKUP($A593,MasterDataTable[],14,FALSE))</f>
        <v/>
      </c>
      <c r="E593">
        <f t="array" ref="E593">IF(ISBLANK(VLOOKUP($A593,BuckTrackAgeTable[[Unique Number]:[10 1/2 Yr Old Score]],COLUMN(E$1)+2,FALSE)),,VLOOKUP($A593,BuckTrackAgeTable[[Unique Number]:[10 1/2 Yr Old Score]],COLUMN(E$1)+2,FALSE))</f>
        <v>59.5</v>
      </c>
      <c r="F593">
        <f t="array" ref="F593">IF(ISBLANK(VLOOKUP($A593,BuckTrackAgeTable[[Unique Number]:[10 1/2 Yr Old Score]],COLUMN(F$1)+2,FALSE)),,VLOOKUP($A593,BuckTrackAgeTable[[Unique Number]:[10 1/2 Yr Old Score]],COLUMN(F$1)+2,FALSE))</f>
        <v>100.75</v>
      </c>
      <c r="G593" t="str">
        <f t="array" ref="G593">IF(ISBLANK(VLOOKUP($A593,BuckTrackAgeTable[[Unique Number]:[10 1/2 Yr Old Score]],COLUMN(G$1)+2,FALSE)),,VLOOKUP($A593,BuckTrackAgeTable[[Unique Number]:[10 1/2 Yr Old Score]],COLUMN(G$1)+2,FALSE))</f>
        <v/>
      </c>
      <c r="H593" t="str">
        <f t="array" ref="H593">IF(ISBLANK(VLOOKUP($A593,BuckTrackAgeTable[[Unique Number]:[10 1/2 Yr Old Score]],COLUMN(H$1)+2,FALSE)),,VLOOKUP($A593,BuckTrackAgeTable[[Unique Number]:[10 1/2 Yr Old Score]],COLUMN(H$1)+2,FALSE))</f>
        <v/>
      </c>
      <c r="I593" t="str">
        <f t="array" ref="I593">IF(ISBLANK(VLOOKUP($A593,BuckTrackAgeTable[[Unique Number]:[10 1/2 Yr Old Score]],COLUMN(I$1)+2,FALSE)),,VLOOKUP($A593,BuckTrackAgeTable[[Unique Number]:[10 1/2 Yr Old Score]],COLUMN(I$1)+2,FALSE))</f>
        <v/>
      </c>
      <c r="J593" t="str">
        <f t="array" ref="J593">IF(ISBLANK(VLOOKUP($A593,BuckTrackAgeTable[[Unique Number]:[10 1/2 Yr Old Score]],COLUMN(J$1)+2,FALSE)),,VLOOKUP($A593,BuckTrackAgeTable[[Unique Number]:[10 1/2 Yr Old Score]],COLUMN(J$1)+2,FALSE))</f>
        <v/>
      </c>
      <c r="K593" t="str">
        <f t="array" ref="K593">IF(ISBLANK(VLOOKUP($A593,BuckTrackAgeTable[[Unique Number]:[10 1/2 Yr Old Score]],COLUMN(K$1)+2,FALSE)),,VLOOKUP($A593,BuckTrackAgeTable[[Unique Number]:[10 1/2 Yr Old Score]],COLUMN(K$1)+2,FALSE))</f>
        <v/>
      </c>
      <c r="L593" t="str">
        <f t="array" ref="L593">IF(ISBLANK(VLOOKUP($A593,BuckTrackAgeTable[[Unique Number]:[10 1/2 Yr Old Score]],COLUMN(L$1)+2,FALSE)),,VLOOKUP($A593,BuckTrackAgeTable[[Unique Number]:[10 1/2 Yr Old Score]],COLUMN(L$1)+2,FALSE))</f>
        <v/>
      </c>
      <c r="M593" t="str">
        <f t="array" ref="M593">IF(ISBLANK(VLOOKUP($A593,BuckTrackAgeTable[[Unique Number]:[10 1/2 Yr Old Score]],COLUMN(M$1)+2,FALSE)),,VLOOKUP($A593,BuckTrackAgeTable[[Unique Number]:[10 1/2 Yr Old Score]],COLUMN(M$1)+2,FALSE))</f>
        <v/>
      </c>
      <c r="N593" t="str">
        <f t="array" ref="N593">IF(ISBLANK(VLOOKUP($A593,BuckTrackAgeTable[[Unique Number]:[10 1/2 Yr Old Score]],COLUMN(N$1)+2,FALSE)),,VLOOKUP($A593,BuckTrackAgeTable[[Unique Number]:[10 1/2 Yr Old Score]],COLUMN(N$1)+2,FALSE))</f>
        <v/>
      </c>
      <c r="O593" t="str">
        <f t="shared" ca="1" si="69"/>
        <v> </v>
      </c>
      <c r="P593" t="str">
        <f t="shared" ca="1" si="69"/>
        <v> </v>
      </c>
      <c r="Q593" t="str">
        <f t="shared" ca="1" si="69"/>
        <v> </v>
      </c>
      <c r="R593" t="str">
        <f t="shared" ca="1" si="69"/>
        <v> </v>
      </c>
      <c r="S593" t="str">
        <f t="shared" ca="1" si="69"/>
        <v> </v>
      </c>
      <c r="T593" t="str">
        <f t="shared" ca="1" si="69"/>
        <v> </v>
      </c>
      <c r="U593" t="str">
        <f t="shared" ca="1" si="69"/>
        <v> </v>
      </c>
      <c r="V593" t="str">
        <f t="shared" ca="1" si="69"/>
        <v> </v>
      </c>
      <c r="W593" t="str">
        <f t="shared" ca="1" si="69"/>
        <v> </v>
      </c>
      <c r="X593" t="str">
        <f t="shared" ca="1" si="69"/>
        <v> </v>
      </c>
      <c r="Y593" t="str">
        <f t="shared" ca="1" si="69"/>
        <v> </v>
      </c>
    </row>
    <row r="594" spans="1:25" x14ac:dyDescent="0.2">
      <c r="A594" s="9" t="s">
        <v>1280</v>
      </c>
      <c r="B594" s="86" t="str">
        <f t="shared" si="67"/>
        <v>East Yana</v>
      </c>
      <c r="C594" s="86">
        <f>VLOOKUP($A594,MasterDataTable[],4,FALSE)</f>
        <v>2015</v>
      </c>
      <c r="D594" s="86" t="str">
        <f>IF(VLOOKUP($A594,MasterDataTable[],14,FALSE)=0,"",VLOOKUP($A594,MasterDataTable[],14,FALSE))</f>
        <v/>
      </c>
      <c r="E594">
        <f t="array" ref="E594">IF(ISBLANK(VLOOKUP($A594,BuckTrackAgeTable[[Unique Number]:[10 1/2 Yr Old Score]],COLUMN(E$1)+2,FALSE)),,VLOOKUP($A594,BuckTrackAgeTable[[Unique Number]:[10 1/2 Yr Old Score]],COLUMN(E$1)+2,FALSE))</f>
        <v>47.875</v>
      </c>
      <c r="F594">
        <f t="array" ref="F594">IF(ISBLANK(VLOOKUP($A594,BuckTrackAgeTable[[Unique Number]:[10 1/2 Yr Old Score]],COLUMN(F$1)+2,FALSE)),,VLOOKUP($A594,BuckTrackAgeTable[[Unique Number]:[10 1/2 Yr Old Score]],COLUMN(F$1)+2,FALSE))</f>
        <v>103.75</v>
      </c>
      <c r="G594">
        <f t="array" ref="G594">IF(ISBLANK(VLOOKUP($A594,BuckTrackAgeTable[[Unique Number]:[10 1/2 Yr Old Score]],COLUMN(G$1)+2,FALSE)),,VLOOKUP($A594,BuckTrackAgeTable[[Unique Number]:[10 1/2 Yr Old Score]],COLUMN(G$1)+2,FALSE))</f>
        <v>124.375</v>
      </c>
      <c r="H594">
        <f t="array" ref="H594">IF(ISBLANK(VLOOKUP($A594,BuckTrackAgeTable[[Unique Number]:[10 1/2 Yr Old Score]],COLUMN(H$1)+2,FALSE)),,VLOOKUP($A594,BuckTrackAgeTable[[Unique Number]:[10 1/2 Yr Old Score]],COLUMN(H$1)+2,FALSE))</f>
        <v>141.625</v>
      </c>
      <c r="I594">
        <f t="array" ref="I594">IF(ISBLANK(VLOOKUP($A594,BuckTrackAgeTable[[Unique Number]:[10 1/2 Yr Old Score]],COLUMN(I$1)+2,FALSE)),,VLOOKUP($A594,BuckTrackAgeTable[[Unique Number]:[10 1/2 Yr Old Score]],COLUMN(I$1)+2,FALSE))</f>
        <v>136.375</v>
      </c>
      <c r="J594">
        <f t="array" ref="J594">IF(ISBLANK(VLOOKUP($A594,BuckTrackAgeTable[[Unique Number]:[10 1/2 Yr Old Score]],COLUMN(J$1)+2,FALSE)),,VLOOKUP($A594,BuckTrackAgeTable[[Unique Number]:[10 1/2 Yr Old Score]],COLUMN(J$1)+2,FALSE))</f>
        <v>146.375</v>
      </c>
      <c r="K594">
        <f t="array" ref="K594">IF(ISBLANK(VLOOKUP($A594,BuckTrackAgeTable[[Unique Number]:[10 1/2 Yr Old Score]],COLUMN(K$1)+2,FALSE)),,VLOOKUP($A594,BuckTrackAgeTable[[Unique Number]:[10 1/2 Yr Old Score]],COLUMN(K$1)+2,FALSE))</f>
        <v>151.5</v>
      </c>
      <c r="L594" t="str">
        <f t="array" ref="L594">IF(ISBLANK(VLOOKUP($A594,BuckTrackAgeTable[[Unique Number]:[10 1/2 Yr Old Score]],COLUMN(L$1)+2,FALSE)),,VLOOKUP($A594,BuckTrackAgeTable[[Unique Number]:[10 1/2 Yr Old Score]],COLUMN(L$1)+2,FALSE))</f>
        <v/>
      </c>
      <c r="M594" t="str">
        <f t="array" ref="M594">IF(ISBLANK(VLOOKUP($A594,BuckTrackAgeTable[[Unique Number]:[10 1/2 Yr Old Score]],COLUMN(M$1)+2,FALSE)),,VLOOKUP($A594,BuckTrackAgeTable[[Unique Number]:[10 1/2 Yr Old Score]],COLUMN(M$1)+2,FALSE))</f>
        <v/>
      </c>
      <c r="N594" t="str">
        <f t="array" ref="N594">IF(ISBLANK(VLOOKUP($A594,BuckTrackAgeTable[[Unique Number]:[10 1/2 Yr Old Score]],COLUMN(N$1)+2,FALSE)),,VLOOKUP($A594,BuckTrackAgeTable[[Unique Number]:[10 1/2 Yr Old Score]],COLUMN(N$1)+2,FALSE))</f>
        <v/>
      </c>
      <c r="O594" t="str">
        <f t="shared" ca="1" si="69"/>
        <v> </v>
      </c>
      <c r="P594" t="str">
        <f t="shared" ca="1" si="69"/>
        <v> </v>
      </c>
      <c r="Q594" t="str">
        <f t="shared" ca="1" si="69"/>
        <v> </v>
      </c>
      <c r="R594" t="str">
        <f t="shared" ca="1" si="69"/>
        <v> </v>
      </c>
      <c r="S594" t="str">
        <f t="shared" ca="1" si="69"/>
        <v> </v>
      </c>
      <c r="T594" t="str">
        <f t="shared" ca="1" si="69"/>
        <v> </v>
      </c>
      <c r="U594" t="str">
        <f t="shared" ca="1" si="69"/>
        <v> </v>
      </c>
      <c r="V594" t="str">
        <f t="shared" ca="1" si="69"/>
        <v> </v>
      </c>
      <c r="W594">
        <f t="shared" ca="1" si="69"/>
        <v>136.375</v>
      </c>
      <c r="X594">
        <f t="shared" ca="1" si="69"/>
        <v>146.375</v>
      </c>
      <c r="Y594">
        <f t="shared" ca="1" si="69"/>
        <v>151.5</v>
      </c>
    </row>
    <row r="595" spans="1:25" x14ac:dyDescent="0.2">
      <c r="A595" s="9" t="s">
        <v>1281</v>
      </c>
      <c r="B595" s="86" t="str">
        <f t="shared" si="67"/>
        <v>East Yana</v>
      </c>
      <c r="C595" s="86">
        <f>VLOOKUP($A595,MasterDataTable[],4,FALSE)</f>
        <v>2015</v>
      </c>
      <c r="D595" s="86" t="str">
        <f>IF(VLOOKUP($A595,MasterDataTable[],14,FALSE)=0,"",VLOOKUP($A595,MasterDataTable[],14,FALSE))</f>
        <v/>
      </c>
      <c r="E595" t="str">
        <f t="array" ref="E595">IF(ISBLANK(VLOOKUP($A595,BuckTrackAgeTable[[Unique Number]:[10 1/2 Yr Old Score]],COLUMN(E$1)+2,FALSE)),,VLOOKUP($A595,BuckTrackAgeTable[[Unique Number]:[10 1/2 Yr Old Score]],COLUMN(E$1)+2,FALSE))</f>
        <v/>
      </c>
      <c r="F595" t="str">
        <f t="array" ref="F595">IF(ISBLANK(VLOOKUP($A595,BuckTrackAgeTable[[Unique Number]:[10 1/2 Yr Old Score]],COLUMN(F$1)+2,FALSE)),,VLOOKUP($A595,BuckTrackAgeTable[[Unique Number]:[10 1/2 Yr Old Score]],COLUMN(F$1)+2,FALSE))</f>
        <v/>
      </c>
      <c r="G595">
        <f t="array" ref="G595">IF(ISBLANK(VLOOKUP($A595,BuckTrackAgeTable[[Unique Number]:[10 1/2 Yr Old Score]],COLUMN(G$1)+2,FALSE)),,VLOOKUP($A595,BuckTrackAgeTable[[Unique Number]:[10 1/2 Yr Old Score]],COLUMN(G$1)+2,FALSE))</f>
        <v>110.5</v>
      </c>
      <c r="H595">
        <f t="array" ref="H595">IF(ISBLANK(VLOOKUP($A595,BuckTrackAgeTable[[Unique Number]:[10 1/2 Yr Old Score]],COLUMN(H$1)+2,FALSE)),,VLOOKUP($A595,BuckTrackAgeTable[[Unique Number]:[10 1/2 Yr Old Score]],COLUMN(H$1)+2,FALSE))</f>
        <v>137.875</v>
      </c>
      <c r="I595">
        <f t="array" ref="I595">IF(ISBLANK(VLOOKUP($A595,BuckTrackAgeTable[[Unique Number]:[10 1/2 Yr Old Score]],COLUMN(I$1)+2,FALSE)),,VLOOKUP($A595,BuckTrackAgeTable[[Unique Number]:[10 1/2 Yr Old Score]],COLUMN(I$1)+2,FALSE))</f>
        <v>136.25</v>
      </c>
      <c r="J595">
        <f t="array" ref="J595">IF(ISBLANK(VLOOKUP($A595,BuckTrackAgeTable[[Unique Number]:[10 1/2 Yr Old Score]],COLUMN(J$1)+2,FALSE)),,VLOOKUP($A595,BuckTrackAgeTable[[Unique Number]:[10 1/2 Yr Old Score]],COLUMN(J$1)+2,FALSE))</f>
        <v>140.875</v>
      </c>
      <c r="K595" t="str">
        <f t="array" ref="K595">IF(ISBLANK(VLOOKUP($A595,BuckTrackAgeTable[[Unique Number]:[10 1/2 Yr Old Score]],COLUMN(K$1)+2,FALSE)),,VLOOKUP($A595,BuckTrackAgeTable[[Unique Number]:[10 1/2 Yr Old Score]],COLUMN(K$1)+2,FALSE))</f>
        <v/>
      </c>
      <c r="L595" t="str">
        <f t="array" ref="L595">IF(ISBLANK(VLOOKUP($A595,BuckTrackAgeTable[[Unique Number]:[10 1/2 Yr Old Score]],COLUMN(L$1)+2,FALSE)),,VLOOKUP($A595,BuckTrackAgeTable[[Unique Number]:[10 1/2 Yr Old Score]],COLUMN(L$1)+2,FALSE))</f>
        <v/>
      </c>
      <c r="M595" t="str">
        <f t="array" ref="M595">IF(ISBLANK(VLOOKUP($A595,BuckTrackAgeTable[[Unique Number]:[10 1/2 Yr Old Score]],COLUMN(M$1)+2,FALSE)),,VLOOKUP($A595,BuckTrackAgeTable[[Unique Number]:[10 1/2 Yr Old Score]],COLUMN(M$1)+2,FALSE))</f>
        <v/>
      </c>
      <c r="N595" t="str">
        <f t="array" ref="N595">IF(ISBLANK(VLOOKUP($A595,BuckTrackAgeTable[[Unique Number]:[10 1/2 Yr Old Score]],COLUMN(N$1)+2,FALSE)),,VLOOKUP($A595,BuckTrackAgeTable[[Unique Number]:[10 1/2 Yr Old Score]],COLUMN(N$1)+2,FALSE))</f>
        <v/>
      </c>
      <c r="O595" t="str">
        <f t="shared" ca="1" si="69"/>
        <v> </v>
      </c>
      <c r="P595" t="str">
        <f t="shared" ca="1" si="69"/>
        <v> </v>
      </c>
      <c r="Q595" t="str">
        <f t="shared" ca="1" si="69"/>
        <v> </v>
      </c>
      <c r="R595" t="str">
        <f t="shared" ca="1" si="69"/>
        <v> </v>
      </c>
      <c r="S595" t="str">
        <f t="shared" ca="1" si="69"/>
        <v> </v>
      </c>
      <c r="T595" t="str">
        <f t="shared" ca="1" si="69"/>
        <v> </v>
      </c>
      <c r="U595" t="str">
        <f t="shared" ca="1" si="69"/>
        <v> </v>
      </c>
      <c r="V595" t="str">
        <f t="shared" ca="1" si="69"/>
        <v> </v>
      </c>
      <c r="W595">
        <f t="shared" ca="1" si="69"/>
        <v>136.25</v>
      </c>
      <c r="X595">
        <f t="shared" ca="1" si="69"/>
        <v>140.875</v>
      </c>
      <c r="Y595">
        <f t="shared" ca="1" si="69"/>
        <v>140.875</v>
      </c>
    </row>
    <row r="596" spans="1:25" x14ac:dyDescent="0.2">
      <c r="A596" s="9" t="s">
        <v>1282</v>
      </c>
      <c r="B596" s="86" t="str">
        <f t="shared" si="67"/>
        <v>East Yana</v>
      </c>
      <c r="C596" s="86">
        <f>VLOOKUP($A596,MasterDataTable[],4,FALSE)</f>
        <v>2015</v>
      </c>
      <c r="D596" s="86" t="str">
        <f>IF(VLOOKUP($A596,MasterDataTable[],14,FALSE)=0,"",VLOOKUP($A596,MasterDataTable[],14,FALSE))</f>
        <v/>
      </c>
      <c r="E596">
        <f t="array" ref="E596">IF(ISBLANK(VLOOKUP($A596,BuckTrackAgeTable[[Unique Number]:[10 1/2 Yr Old Score]],COLUMN(E$1)+2,FALSE)),,VLOOKUP($A596,BuckTrackAgeTable[[Unique Number]:[10 1/2 Yr Old Score]],COLUMN(E$1)+2,FALSE))</f>
        <v>54.375</v>
      </c>
      <c r="F596">
        <f t="array" ref="F596">IF(ISBLANK(VLOOKUP($A596,BuckTrackAgeTable[[Unique Number]:[10 1/2 Yr Old Score]],COLUMN(F$1)+2,FALSE)),,VLOOKUP($A596,BuckTrackAgeTable[[Unique Number]:[10 1/2 Yr Old Score]],COLUMN(F$1)+2,FALSE))</f>
        <v>102.25</v>
      </c>
      <c r="G596">
        <f t="array" ref="G596">IF(ISBLANK(VLOOKUP($A596,BuckTrackAgeTable[[Unique Number]:[10 1/2 Yr Old Score]],COLUMN(G$1)+2,FALSE)),,VLOOKUP($A596,BuckTrackAgeTable[[Unique Number]:[10 1/2 Yr Old Score]],COLUMN(G$1)+2,FALSE))</f>
        <v>126.125</v>
      </c>
      <c r="H596">
        <f t="array" ref="H596">IF(ISBLANK(VLOOKUP($A596,BuckTrackAgeTable[[Unique Number]:[10 1/2 Yr Old Score]],COLUMN(H$1)+2,FALSE)),,VLOOKUP($A596,BuckTrackAgeTable[[Unique Number]:[10 1/2 Yr Old Score]],COLUMN(H$1)+2,FALSE))</f>
        <v>144.875</v>
      </c>
      <c r="I596" t="str">
        <f t="array" ref="I596">IF(ISBLANK(VLOOKUP($A596,BuckTrackAgeTable[[Unique Number]:[10 1/2 Yr Old Score]],COLUMN(I$1)+2,FALSE)),,VLOOKUP($A596,BuckTrackAgeTable[[Unique Number]:[10 1/2 Yr Old Score]],COLUMN(I$1)+2,FALSE))</f>
        <v/>
      </c>
      <c r="J596" t="str">
        <f t="array" ref="J596">IF(ISBLANK(VLOOKUP($A596,BuckTrackAgeTable[[Unique Number]:[10 1/2 Yr Old Score]],COLUMN(J$1)+2,FALSE)),,VLOOKUP($A596,BuckTrackAgeTable[[Unique Number]:[10 1/2 Yr Old Score]],COLUMN(J$1)+2,FALSE))</f>
        <v/>
      </c>
      <c r="K596" t="str">
        <f t="array" ref="K596">IF(ISBLANK(VLOOKUP($A596,BuckTrackAgeTable[[Unique Number]:[10 1/2 Yr Old Score]],COLUMN(K$1)+2,FALSE)),,VLOOKUP($A596,BuckTrackAgeTable[[Unique Number]:[10 1/2 Yr Old Score]],COLUMN(K$1)+2,FALSE))</f>
        <v/>
      </c>
      <c r="L596" t="str">
        <f t="array" ref="L596">IF(ISBLANK(VLOOKUP($A596,BuckTrackAgeTable[[Unique Number]:[10 1/2 Yr Old Score]],COLUMN(L$1)+2,FALSE)),,VLOOKUP($A596,BuckTrackAgeTable[[Unique Number]:[10 1/2 Yr Old Score]],COLUMN(L$1)+2,FALSE))</f>
        <v/>
      </c>
      <c r="M596" t="str">
        <f t="array" ref="M596">IF(ISBLANK(VLOOKUP($A596,BuckTrackAgeTable[[Unique Number]:[10 1/2 Yr Old Score]],COLUMN(M$1)+2,FALSE)),,VLOOKUP($A596,BuckTrackAgeTable[[Unique Number]:[10 1/2 Yr Old Score]],COLUMN(M$1)+2,FALSE))</f>
        <v/>
      </c>
      <c r="N596" t="str">
        <f t="array" ref="N596">IF(ISBLANK(VLOOKUP($A596,BuckTrackAgeTable[[Unique Number]:[10 1/2 Yr Old Score]],COLUMN(N$1)+2,FALSE)),,VLOOKUP($A596,BuckTrackAgeTable[[Unique Number]:[10 1/2 Yr Old Score]],COLUMN(N$1)+2,FALSE))</f>
        <v/>
      </c>
      <c r="O596" t="str">
        <f t="shared" ca="1" si="69"/>
        <v> </v>
      </c>
      <c r="P596" t="str">
        <f t="shared" ca="1" si="69"/>
        <v> </v>
      </c>
      <c r="Q596" t="str">
        <f t="shared" ca="1" si="69"/>
        <v> </v>
      </c>
      <c r="R596" t="str">
        <f t="shared" ca="1" si="69"/>
        <v> </v>
      </c>
      <c r="S596" t="str">
        <f t="shared" ca="1" si="69"/>
        <v> </v>
      </c>
      <c r="T596" t="str">
        <f t="shared" ca="1" si="69"/>
        <v> </v>
      </c>
      <c r="U596" t="str">
        <f t="shared" ca="1" si="69"/>
        <v> </v>
      </c>
      <c r="V596" t="str">
        <f t="shared" ca="1" si="69"/>
        <v> </v>
      </c>
      <c r="W596" t="str">
        <f t="shared" ca="1" si="69"/>
        <v> </v>
      </c>
      <c r="X596" t="str">
        <f t="shared" ca="1" si="69"/>
        <v> </v>
      </c>
      <c r="Y596" t="str">
        <f t="shared" ca="1" si="69"/>
        <v> </v>
      </c>
    </row>
    <row r="597" spans="1:25" x14ac:dyDescent="0.2">
      <c r="A597" s="9" t="s">
        <v>1283</v>
      </c>
      <c r="B597" s="86" t="str">
        <f t="shared" si="67"/>
        <v>East Yana</v>
      </c>
      <c r="C597" s="86">
        <f>VLOOKUP($A597,MasterDataTable[],4,FALSE)</f>
        <v>2015</v>
      </c>
      <c r="D597" s="86" t="str">
        <f>IF(VLOOKUP($A597,MasterDataTable[],14,FALSE)=0,"",VLOOKUP($A597,MasterDataTable[],14,FALSE))</f>
        <v/>
      </c>
      <c r="E597" t="str">
        <f t="array" ref="E597">IF(ISBLANK(VLOOKUP($A597,BuckTrackAgeTable[[Unique Number]:[10 1/2 Yr Old Score]],COLUMN(E$1)+2,FALSE)),,VLOOKUP($A597,BuckTrackAgeTable[[Unique Number]:[10 1/2 Yr Old Score]],COLUMN(E$1)+2,FALSE))</f>
        <v/>
      </c>
      <c r="F597" t="str">
        <f t="array" ref="F597">IF(ISBLANK(VLOOKUP($A597,BuckTrackAgeTable[[Unique Number]:[10 1/2 Yr Old Score]],COLUMN(F$1)+2,FALSE)),,VLOOKUP($A597,BuckTrackAgeTable[[Unique Number]:[10 1/2 Yr Old Score]],COLUMN(F$1)+2,FALSE))</f>
        <v/>
      </c>
      <c r="G597" t="str">
        <f t="array" ref="G597">IF(ISBLANK(VLOOKUP($A597,BuckTrackAgeTable[[Unique Number]:[10 1/2 Yr Old Score]],COLUMN(G$1)+2,FALSE)),,VLOOKUP($A597,BuckTrackAgeTable[[Unique Number]:[10 1/2 Yr Old Score]],COLUMN(G$1)+2,FALSE))</f>
        <v/>
      </c>
      <c r="H597" t="str">
        <f t="array" ref="H597">IF(ISBLANK(VLOOKUP($A597,BuckTrackAgeTable[[Unique Number]:[10 1/2 Yr Old Score]],COLUMN(H$1)+2,FALSE)),,VLOOKUP($A597,BuckTrackAgeTable[[Unique Number]:[10 1/2 Yr Old Score]],COLUMN(H$1)+2,FALSE))</f>
        <v/>
      </c>
      <c r="I597" t="str">
        <f t="array" ref="I597">IF(ISBLANK(VLOOKUP($A597,BuckTrackAgeTable[[Unique Number]:[10 1/2 Yr Old Score]],COLUMN(I$1)+2,FALSE)),,VLOOKUP($A597,BuckTrackAgeTable[[Unique Number]:[10 1/2 Yr Old Score]],COLUMN(I$1)+2,FALSE))</f>
        <v/>
      </c>
      <c r="J597" t="str">
        <f t="array" ref="J597">IF(ISBLANK(VLOOKUP($A597,BuckTrackAgeTable[[Unique Number]:[10 1/2 Yr Old Score]],COLUMN(J$1)+2,FALSE)),,VLOOKUP($A597,BuckTrackAgeTable[[Unique Number]:[10 1/2 Yr Old Score]],COLUMN(J$1)+2,FALSE))</f>
        <v/>
      </c>
      <c r="K597" t="str">
        <f t="array" ref="K597">IF(ISBLANK(VLOOKUP($A597,BuckTrackAgeTable[[Unique Number]:[10 1/2 Yr Old Score]],COLUMN(K$1)+2,FALSE)),,VLOOKUP($A597,BuckTrackAgeTable[[Unique Number]:[10 1/2 Yr Old Score]],COLUMN(K$1)+2,FALSE))</f>
        <v/>
      </c>
      <c r="L597" t="str">
        <f t="array" ref="L597">IF(ISBLANK(VLOOKUP($A597,BuckTrackAgeTable[[Unique Number]:[10 1/2 Yr Old Score]],COLUMN(L$1)+2,FALSE)),,VLOOKUP($A597,BuckTrackAgeTable[[Unique Number]:[10 1/2 Yr Old Score]],COLUMN(L$1)+2,FALSE))</f>
        <v/>
      </c>
      <c r="M597" t="str">
        <f t="array" ref="M597">IF(ISBLANK(VLOOKUP($A597,BuckTrackAgeTable[[Unique Number]:[10 1/2 Yr Old Score]],COLUMN(M$1)+2,FALSE)),,VLOOKUP($A597,BuckTrackAgeTable[[Unique Number]:[10 1/2 Yr Old Score]],COLUMN(M$1)+2,FALSE))</f>
        <v/>
      </c>
      <c r="N597" t="str">
        <f t="array" ref="N597">IF(ISBLANK(VLOOKUP($A597,BuckTrackAgeTable[[Unique Number]:[10 1/2 Yr Old Score]],COLUMN(N$1)+2,FALSE)),,VLOOKUP($A597,BuckTrackAgeTable[[Unique Number]:[10 1/2 Yr Old Score]],COLUMN(N$1)+2,FALSE))</f>
        <v/>
      </c>
      <c r="O597" t="str">
        <f t="shared" ca="1" si="69"/>
        <v> </v>
      </c>
      <c r="P597" t="str">
        <f t="shared" ca="1" si="69"/>
        <v> </v>
      </c>
      <c r="Q597" t="str">
        <f t="shared" ca="1" si="69"/>
        <v> </v>
      </c>
      <c r="R597" t="str">
        <f t="shared" ca="1" si="69"/>
        <v> </v>
      </c>
      <c r="S597" t="str">
        <f t="shared" ca="1" si="69"/>
        <v> </v>
      </c>
      <c r="T597" t="str">
        <f t="shared" ca="1" si="69"/>
        <v> </v>
      </c>
      <c r="U597" t="str">
        <f t="shared" ca="1" si="69"/>
        <v> </v>
      </c>
      <c r="V597" t="str">
        <f t="shared" ca="1" si="69"/>
        <v> </v>
      </c>
      <c r="W597" t="str">
        <f t="shared" ca="1" si="69"/>
        <v> </v>
      </c>
      <c r="X597" t="str">
        <f t="shared" ca="1" si="69"/>
        <v> </v>
      </c>
      <c r="Y597" t="str">
        <f t="shared" ca="1" si="69"/>
        <v> </v>
      </c>
    </row>
    <row r="598" spans="1:25" x14ac:dyDescent="0.2">
      <c r="A598" s="9" t="s">
        <v>1284</v>
      </c>
      <c r="B598" s="86" t="str">
        <f t="shared" si="67"/>
        <v>East Yana</v>
      </c>
      <c r="C598" s="86">
        <f>VLOOKUP($A598,MasterDataTable[],4,FALSE)</f>
        <v>2015</v>
      </c>
      <c r="D598" s="86" t="str">
        <f>IF(VLOOKUP($A598,MasterDataTable[],14,FALSE)=0,"",VLOOKUP($A598,MasterDataTable[],14,FALSE))</f>
        <v/>
      </c>
      <c r="E598">
        <f t="array" ref="E598">IF(ISBLANK(VLOOKUP($A598,BuckTrackAgeTable[[Unique Number]:[10 1/2 Yr Old Score]],COLUMN(E$1)+2,FALSE)),,VLOOKUP($A598,BuckTrackAgeTable[[Unique Number]:[10 1/2 Yr Old Score]],COLUMN(E$1)+2,FALSE))</f>
        <v>29.125</v>
      </c>
      <c r="F598" t="str">
        <f t="array" ref="F598">IF(ISBLANK(VLOOKUP($A598,BuckTrackAgeTable[[Unique Number]:[10 1/2 Yr Old Score]],COLUMN(F$1)+2,FALSE)),,VLOOKUP($A598,BuckTrackAgeTable[[Unique Number]:[10 1/2 Yr Old Score]],COLUMN(F$1)+2,FALSE))</f>
        <v/>
      </c>
      <c r="G598" t="str">
        <f t="array" ref="G598">IF(ISBLANK(VLOOKUP($A598,BuckTrackAgeTable[[Unique Number]:[10 1/2 Yr Old Score]],COLUMN(G$1)+2,FALSE)),,VLOOKUP($A598,BuckTrackAgeTable[[Unique Number]:[10 1/2 Yr Old Score]],COLUMN(G$1)+2,FALSE))</f>
        <v/>
      </c>
      <c r="H598">
        <f t="array" ref="H598">IF(ISBLANK(VLOOKUP($A598,BuckTrackAgeTable[[Unique Number]:[10 1/2 Yr Old Score]],COLUMN(H$1)+2,FALSE)),,VLOOKUP($A598,BuckTrackAgeTable[[Unique Number]:[10 1/2 Yr Old Score]],COLUMN(H$1)+2,FALSE))</f>
        <v>143.875</v>
      </c>
      <c r="I598">
        <f t="array" ref="I598">IF(ISBLANK(VLOOKUP($A598,BuckTrackAgeTable[[Unique Number]:[10 1/2 Yr Old Score]],COLUMN(I$1)+2,FALSE)),,VLOOKUP($A598,BuckTrackAgeTable[[Unique Number]:[10 1/2 Yr Old Score]],COLUMN(I$1)+2,FALSE))</f>
        <v>146.75</v>
      </c>
      <c r="J598">
        <f t="array" ref="J598">IF(ISBLANK(VLOOKUP($A598,BuckTrackAgeTable[[Unique Number]:[10 1/2 Yr Old Score]],COLUMN(J$1)+2,FALSE)),,VLOOKUP($A598,BuckTrackAgeTable[[Unique Number]:[10 1/2 Yr Old Score]],COLUMN(J$1)+2,FALSE))</f>
        <v>160.75</v>
      </c>
      <c r="K598">
        <f t="array" ref="K598">IF(ISBLANK(VLOOKUP($A598,BuckTrackAgeTable[[Unique Number]:[10 1/2 Yr Old Score]],COLUMN(K$1)+2,FALSE)),,VLOOKUP($A598,BuckTrackAgeTable[[Unique Number]:[10 1/2 Yr Old Score]],COLUMN(K$1)+2,FALSE))</f>
        <v>171.375</v>
      </c>
      <c r="L598" t="str">
        <f t="array" ref="L598">IF(ISBLANK(VLOOKUP($A598,BuckTrackAgeTable[[Unique Number]:[10 1/2 Yr Old Score]],COLUMN(L$1)+2,FALSE)),,VLOOKUP($A598,BuckTrackAgeTable[[Unique Number]:[10 1/2 Yr Old Score]],COLUMN(L$1)+2,FALSE))</f>
        <v/>
      </c>
      <c r="M598" t="str">
        <f t="array" ref="M598">IF(ISBLANK(VLOOKUP($A598,BuckTrackAgeTable[[Unique Number]:[10 1/2 Yr Old Score]],COLUMN(M$1)+2,FALSE)),,VLOOKUP($A598,BuckTrackAgeTable[[Unique Number]:[10 1/2 Yr Old Score]],COLUMN(M$1)+2,FALSE))</f>
        <v/>
      </c>
      <c r="N598" t="str">
        <f t="array" ref="N598">IF(ISBLANK(VLOOKUP($A598,BuckTrackAgeTable[[Unique Number]:[10 1/2 Yr Old Score]],COLUMN(N$1)+2,FALSE)),,VLOOKUP($A598,BuckTrackAgeTable[[Unique Number]:[10 1/2 Yr Old Score]],COLUMN(N$1)+2,FALSE))</f>
        <v/>
      </c>
      <c r="O598" t="str">
        <f t="shared" ca="1" si="69"/>
        <v> </v>
      </c>
      <c r="P598" t="str">
        <f t="shared" ca="1" si="69"/>
        <v> </v>
      </c>
      <c r="Q598" t="str">
        <f t="shared" ca="1" si="69"/>
        <v> </v>
      </c>
      <c r="R598" t="str">
        <f t="shared" ca="1" si="69"/>
        <v> </v>
      </c>
      <c r="S598" t="str">
        <f t="shared" ca="1" si="69"/>
        <v> </v>
      </c>
      <c r="T598" t="str">
        <f t="shared" ca="1" si="69"/>
        <v> </v>
      </c>
      <c r="U598" t="str">
        <f t="shared" ca="1" si="69"/>
        <v> </v>
      </c>
      <c r="V598" t="str">
        <f t="shared" ca="1" si="69"/>
        <v> </v>
      </c>
      <c r="W598">
        <f t="shared" ca="1" si="69"/>
        <v>146.75</v>
      </c>
      <c r="X598">
        <f t="shared" ca="1" si="69"/>
        <v>160.75</v>
      </c>
      <c r="Y598">
        <f t="shared" ca="1" si="69"/>
        <v>171.375</v>
      </c>
    </row>
    <row r="599" spans="1:25" x14ac:dyDescent="0.2">
      <c r="A599" s="9" t="s">
        <v>1285</v>
      </c>
      <c r="B599" s="86" t="str">
        <f t="shared" si="67"/>
        <v>East Yana</v>
      </c>
      <c r="C599" s="86">
        <f>VLOOKUP($A599,MasterDataTable[],4,FALSE)</f>
        <v>2015</v>
      </c>
      <c r="D599" s="86" t="str">
        <f>IF(VLOOKUP($A599,MasterDataTable[],14,FALSE)=0,"",VLOOKUP($A599,MasterDataTable[],14,FALSE))</f>
        <v/>
      </c>
      <c r="E599">
        <f t="array" ref="E599">IF(ISBLANK(VLOOKUP($A599,BuckTrackAgeTable[[Unique Number]:[10 1/2 Yr Old Score]],COLUMN(E$1)+2,FALSE)),,VLOOKUP($A599,BuckTrackAgeTable[[Unique Number]:[10 1/2 Yr Old Score]],COLUMN(E$1)+2,FALSE))</f>
        <v>49.125</v>
      </c>
      <c r="F599" t="str">
        <f t="array" ref="F599">IF(ISBLANK(VLOOKUP($A599,BuckTrackAgeTable[[Unique Number]:[10 1/2 Yr Old Score]],COLUMN(F$1)+2,FALSE)),,VLOOKUP($A599,BuckTrackAgeTable[[Unique Number]:[10 1/2 Yr Old Score]],COLUMN(F$1)+2,FALSE))</f>
        <v/>
      </c>
      <c r="G599" t="str">
        <f t="array" ref="G599">IF(ISBLANK(VLOOKUP($A599,BuckTrackAgeTable[[Unique Number]:[10 1/2 Yr Old Score]],COLUMN(G$1)+2,FALSE)),,VLOOKUP($A599,BuckTrackAgeTable[[Unique Number]:[10 1/2 Yr Old Score]],COLUMN(G$1)+2,FALSE))</f>
        <v/>
      </c>
      <c r="H599" t="str">
        <f t="array" ref="H599">IF(ISBLANK(VLOOKUP($A599,BuckTrackAgeTable[[Unique Number]:[10 1/2 Yr Old Score]],COLUMN(H$1)+2,FALSE)),,VLOOKUP($A599,BuckTrackAgeTable[[Unique Number]:[10 1/2 Yr Old Score]],COLUMN(H$1)+2,FALSE))</f>
        <v/>
      </c>
      <c r="I599" t="str">
        <f t="array" ref="I599">IF(ISBLANK(VLOOKUP($A599,BuckTrackAgeTable[[Unique Number]:[10 1/2 Yr Old Score]],COLUMN(I$1)+2,FALSE)),,VLOOKUP($A599,BuckTrackAgeTable[[Unique Number]:[10 1/2 Yr Old Score]],COLUMN(I$1)+2,FALSE))</f>
        <v/>
      </c>
      <c r="J599" t="str">
        <f t="array" ref="J599">IF(ISBLANK(VLOOKUP($A599,BuckTrackAgeTable[[Unique Number]:[10 1/2 Yr Old Score]],COLUMN(J$1)+2,FALSE)),,VLOOKUP($A599,BuckTrackAgeTable[[Unique Number]:[10 1/2 Yr Old Score]],COLUMN(J$1)+2,FALSE))</f>
        <v/>
      </c>
      <c r="K599" t="str">
        <f t="array" ref="K599">IF(ISBLANK(VLOOKUP($A599,BuckTrackAgeTable[[Unique Number]:[10 1/2 Yr Old Score]],COLUMN(K$1)+2,FALSE)),,VLOOKUP($A599,BuckTrackAgeTable[[Unique Number]:[10 1/2 Yr Old Score]],COLUMN(K$1)+2,FALSE))</f>
        <v/>
      </c>
      <c r="L599" t="str">
        <f t="array" ref="L599">IF(ISBLANK(VLOOKUP($A599,BuckTrackAgeTable[[Unique Number]:[10 1/2 Yr Old Score]],COLUMN(L$1)+2,FALSE)),,VLOOKUP($A599,BuckTrackAgeTable[[Unique Number]:[10 1/2 Yr Old Score]],COLUMN(L$1)+2,FALSE))</f>
        <v/>
      </c>
      <c r="M599" t="str">
        <f t="array" ref="M599">IF(ISBLANK(VLOOKUP($A599,BuckTrackAgeTable[[Unique Number]:[10 1/2 Yr Old Score]],COLUMN(M$1)+2,FALSE)),,VLOOKUP($A599,BuckTrackAgeTable[[Unique Number]:[10 1/2 Yr Old Score]],COLUMN(M$1)+2,FALSE))</f>
        <v/>
      </c>
      <c r="N599" t="str">
        <f t="array" ref="N599">IF(ISBLANK(VLOOKUP($A599,BuckTrackAgeTable[[Unique Number]:[10 1/2 Yr Old Score]],COLUMN(N$1)+2,FALSE)),,VLOOKUP($A599,BuckTrackAgeTable[[Unique Number]:[10 1/2 Yr Old Score]],COLUMN(N$1)+2,FALSE))</f>
        <v/>
      </c>
      <c r="O599" t="str">
        <f t="shared" ca="1" si="69"/>
        <v> </v>
      </c>
      <c r="P599" t="str">
        <f t="shared" ca="1" si="69"/>
        <v> </v>
      </c>
      <c r="Q599" t="str">
        <f t="shared" ca="1" si="69"/>
        <v> </v>
      </c>
      <c r="R599" t="str">
        <f t="shared" ca="1" si="69"/>
        <v> </v>
      </c>
      <c r="S599" t="str">
        <f t="shared" ca="1" si="69"/>
        <v> </v>
      </c>
      <c r="T599" t="str">
        <f t="shared" ca="1" si="69"/>
        <v> </v>
      </c>
      <c r="U599" t="str">
        <f t="shared" ca="1" si="69"/>
        <v> </v>
      </c>
      <c r="V599" t="str">
        <f t="shared" ca="1" si="69"/>
        <v> </v>
      </c>
      <c r="W599" t="str">
        <f t="shared" ca="1" si="69"/>
        <v> </v>
      </c>
      <c r="X599" t="str">
        <f t="shared" ca="1" si="69"/>
        <v> </v>
      </c>
      <c r="Y599" t="str">
        <f t="shared" ca="1" si="69"/>
        <v> </v>
      </c>
    </row>
    <row r="600" spans="1:25" x14ac:dyDescent="0.2">
      <c r="A600" s="9" t="s">
        <v>1286</v>
      </c>
      <c r="B600" s="86" t="str">
        <f t="shared" si="67"/>
        <v>East Yana</v>
      </c>
      <c r="C600" s="86">
        <f>VLOOKUP($A600,MasterDataTable[],4,FALSE)</f>
        <v>2015</v>
      </c>
      <c r="D600" s="86" t="str">
        <f>IF(VLOOKUP($A600,MasterDataTable[],14,FALSE)=0,"",VLOOKUP($A600,MasterDataTable[],14,FALSE))</f>
        <v/>
      </c>
      <c r="E600">
        <f t="array" ref="E600">IF(ISBLANK(VLOOKUP($A600,BuckTrackAgeTable[[Unique Number]:[10 1/2 Yr Old Score]],COLUMN(E$1)+2,FALSE)),,VLOOKUP($A600,BuckTrackAgeTable[[Unique Number]:[10 1/2 Yr Old Score]],COLUMN(E$1)+2,FALSE))</f>
        <v>42.625</v>
      </c>
      <c r="F600">
        <f t="array" ref="F600">IF(ISBLANK(VLOOKUP($A600,BuckTrackAgeTable[[Unique Number]:[10 1/2 Yr Old Score]],COLUMN(F$1)+2,FALSE)),,VLOOKUP($A600,BuckTrackAgeTable[[Unique Number]:[10 1/2 Yr Old Score]],COLUMN(F$1)+2,FALSE))</f>
        <v>73.375</v>
      </c>
      <c r="G600">
        <f t="array" ref="G600">IF(ISBLANK(VLOOKUP($A600,BuckTrackAgeTable[[Unique Number]:[10 1/2 Yr Old Score]],COLUMN(G$1)+2,FALSE)),,VLOOKUP($A600,BuckTrackAgeTable[[Unique Number]:[10 1/2 Yr Old Score]],COLUMN(G$1)+2,FALSE))</f>
        <v>87.625</v>
      </c>
      <c r="H600">
        <f t="array" ref="H600">IF(ISBLANK(VLOOKUP($A600,BuckTrackAgeTable[[Unique Number]:[10 1/2 Yr Old Score]],COLUMN(H$1)+2,FALSE)),,VLOOKUP($A600,BuckTrackAgeTable[[Unique Number]:[10 1/2 Yr Old Score]],COLUMN(H$1)+2,FALSE))</f>
        <v>99.875</v>
      </c>
      <c r="I600">
        <f t="array" ref="I600">IF(ISBLANK(VLOOKUP($A600,BuckTrackAgeTable[[Unique Number]:[10 1/2 Yr Old Score]],COLUMN(I$1)+2,FALSE)),,VLOOKUP($A600,BuckTrackAgeTable[[Unique Number]:[10 1/2 Yr Old Score]],COLUMN(I$1)+2,FALSE))</f>
        <v>102.875</v>
      </c>
      <c r="J600" t="str">
        <f t="array" ref="J600">IF(ISBLANK(VLOOKUP($A600,BuckTrackAgeTable[[Unique Number]:[10 1/2 Yr Old Score]],COLUMN(J$1)+2,FALSE)),,VLOOKUP($A600,BuckTrackAgeTable[[Unique Number]:[10 1/2 Yr Old Score]],COLUMN(J$1)+2,FALSE))</f>
        <v/>
      </c>
      <c r="K600" t="str">
        <f t="array" ref="K600">IF(ISBLANK(VLOOKUP($A600,BuckTrackAgeTable[[Unique Number]:[10 1/2 Yr Old Score]],COLUMN(K$1)+2,FALSE)),,VLOOKUP($A600,BuckTrackAgeTable[[Unique Number]:[10 1/2 Yr Old Score]],COLUMN(K$1)+2,FALSE))</f>
        <v/>
      </c>
      <c r="L600" t="str">
        <f t="array" ref="L600">IF(ISBLANK(VLOOKUP($A600,BuckTrackAgeTable[[Unique Number]:[10 1/2 Yr Old Score]],COLUMN(L$1)+2,FALSE)),,VLOOKUP($A600,BuckTrackAgeTable[[Unique Number]:[10 1/2 Yr Old Score]],COLUMN(L$1)+2,FALSE))</f>
        <v/>
      </c>
      <c r="M600" t="str">
        <f t="array" ref="M600">IF(ISBLANK(VLOOKUP($A600,BuckTrackAgeTable[[Unique Number]:[10 1/2 Yr Old Score]],COLUMN(M$1)+2,FALSE)),,VLOOKUP($A600,BuckTrackAgeTable[[Unique Number]:[10 1/2 Yr Old Score]],COLUMN(M$1)+2,FALSE))</f>
        <v/>
      </c>
      <c r="N600" t="str">
        <f t="array" ref="N600">IF(ISBLANK(VLOOKUP($A600,BuckTrackAgeTable[[Unique Number]:[10 1/2 Yr Old Score]],COLUMN(N$1)+2,FALSE)),,VLOOKUP($A600,BuckTrackAgeTable[[Unique Number]:[10 1/2 Yr Old Score]],COLUMN(N$1)+2,FALSE))</f>
        <v/>
      </c>
      <c r="O600" t="str">
        <f t="shared" ca="1" si="69"/>
        <v> </v>
      </c>
      <c r="P600" t="str">
        <f t="shared" ca="1" si="69"/>
        <v> </v>
      </c>
      <c r="Q600" t="str">
        <f t="shared" ca="1" si="69"/>
        <v> </v>
      </c>
      <c r="R600" t="str">
        <f t="shared" ca="1" si="69"/>
        <v> </v>
      </c>
      <c r="S600" t="str">
        <f t="shared" ca="1" si="69"/>
        <v> </v>
      </c>
      <c r="T600" t="str">
        <f t="shared" ca="1" si="69"/>
        <v> </v>
      </c>
      <c r="U600" t="str">
        <f t="shared" ca="1" si="69"/>
        <v> </v>
      </c>
      <c r="V600" t="str">
        <f t="shared" ca="1" si="69"/>
        <v> </v>
      </c>
      <c r="W600">
        <f t="shared" ca="1" si="69"/>
        <v>102.875</v>
      </c>
      <c r="X600">
        <f t="shared" ca="1" si="69"/>
        <v>102.875</v>
      </c>
      <c r="Y600">
        <f t="shared" ca="1" si="69"/>
        <v>102.875</v>
      </c>
    </row>
    <row r="601" spans="1:25" x14ac:dyDescent="0.2">
      <c r="A601" s="9" t="s">
        <v>1287</v>
      </c>
      <c r="B601" s="86" t="str">
        <f t="shared" si="67"/>
        <v>East Yana</v>
      </c>
      <c r="C601" s="86">
        <f>VLOOKUP($A601,MasterDataTable[],4,FALSE)</f>
        <v>2015</v>
      </c>
      <c r="D601" s="86" t="str">
        <f>IF(VLOOKUP($A601,MasterDataTable[],14,FALSE)=0,"",VLOOKUP($A601,MasterDataTable[],14,FALSE))</f>
        <v/>
      </c>
      <c r="E601" t="str">
        <f t="array" ref="E601">IF(ISBLANK(VLOOKUP($A601,BuckTrackAgeTable[[Unique Number]:[10 1/2 Yr Old Score]],COLUMN(E$1)+2,FALSE)),,VLOOKUP($A601,BuckTrackAgeTable[[Unique Number]:[10 1/2 Yr Old Score]],COLUMN(E$1)+2,FALSE))</f>
        <v/>
      </c>
      <c r="F601">
        <f t="array" ref="F601">IF(ISBLANK(VLOOKUP($A601,BuckTrackAgeTable[[Unique Number]:[10 1/2 Yr Old Score]],COLUMN(F$1)+2,FALSE)),,VLOOKUP($A601,BuckTrackAgeTable[[Unique Number]:[10 1/2 Yr Old Score]],COLUMN(F$1)+2,FALSE))</f>
        <v>59.125</v>
      </c>
      <c r="G601">
        <f t="array" ref="G601">IF(ISBLANK(VLOOKUP($A601,BuckTrackAgeTable[[Unique Number]:[10 1/2 Yr Old Score]],COLUMN(G$1)+2,FALSE)),,VLOOKUP($A601,BuckTrackAgeTable[[Unique Number]:[10 1/2 Yr Old Score]],COLUMN(G$1)+2,FALSE))</f>
        <v>84.25</v>
      </c>
      <c r="H601">
        <f t="array" ref="H601">IF(ISBLANK(VLOOKUP($A601,BuckTrackAgeTable[[Unique Number]:[10 1/2 Yr Old Score]],COLUMN(H$1)+2,FALSE)),,VLOOKUP($A601,BuckTrackAgeTable[[Unique Number]:[10 1/2 Yr Old Score]],COLUMN(H$1)+2,FALSE))</f>
        <v>95</v>
      </c>
      <c r="I601">
        <f t="array" ref="I601">IF(ISBLANK(VLOOKUP($A601,BuckTrackAgeTable[[Unique Number]:[10 1/2 Yr Old Score]],COLUMN(I$1)+2,FALSE)),,VLOOKUP($A601,BuckTrackAgeTable[[Unique Number]:[10 1/2 Yr Old Score]],COLUMN(I$1)+2,FALSE))</f>
        <v>97.125</v>
      </c>
      <c r="J601">
        <f t="array" ref="J601">IF(ISBLANK(VLOOKUP($A601,BuckTrackAgeTable[[Unique Number]:[10 1/2 Yr Old Score]],COLUMN(J$1)+2,FALSE)),,VLOOKUP($A601,BuckTrackAgeTable[[Unique Number]:[10 1/2 Yr Old Score]],COLUMN(J$1)+2,FALSE))</f>
        <v>100</v>
      </c>
      <c r="K601">
        <f t="array" ref="K601">IF(ISBLANK(VLOOKUP($A601,BuckTrackAgeTable[[Unique Number]:[10 1/2 Yr Old Score]],COLUMN(K$1)+2,FALSE)),,VLOOKUP($A601,BuckTrackAgeTable[[Unique Number]:[10 1/2 Yr Old Score]],COLUMN(K$1)+2,FALSE))</f>
        <v>94.25</v>
      </c>
      <c r="L601" t="str">
        <f t="array" ref="L601">IF(ISBLANK(VLOOKUP($A601,BuckTrackAgeTable[[Unique Number]:[10 1/2 Yr Old Score]],COLUMN(L$1)+2,FALSE)),,VLOOKUP($A601,BuckTrackAgeTable[[Unique Number]:[10 1/2 Yr Old Score]],COLUMN(L$1)+2,FALSE))</f>
        <v/>
      </c>
      <c r="M601" t="str">
        <f t="array" ref="M601">IF(ISBLANK(VLOOKUP($A601,BuckTrackAgeTable[[Unique Number]:[10 1/2 Yr Old Score]],COLUMN(M$1)+2,FALSE)),,VLOOKUP($A601,BuckTrackAgeTable[[Unique Number]:[10 1/2 Yr Old Score]],COLUMN(M$1)+2,FALSE))</f>
        <v/>
      </c>
      <c r="N601" t="str">
        <f t="array" ref="N601">IF(ISBLANK(VLOOKUP($A601,BuckTrackAgeTable[[Unique Number]:[10 1/2 Yr Old Score]],COLUMN(N$1)+2,FALSE)),,VLOOKUP($A601,BuckTrackAgeTable[[Unique Number]:[10 1/2 Yr Old Score]],COLUMN(N$1)+2,FALSE))</f>
        <v/>
      </c>
      <c r="O601" t="str">
        <f t="shared" ca="1" si="69"/>
        <v> </v>
      </c>
      <c r="P601" t="str">
        <f t="shared" ca="1" si="69"/>
        <v> </v>
      </c>
      <c r="Q601" t="str">
        <f t="shared" ca="1" si="69"/>
        <v> </v>
      </c>
      <c r="R601" t="str">
        <f t="shared" ca="1" si="69"/>
        <v> </v>
      </c>
      <c r="S601" t="str">
        <f t="shared" ca="1" si="69"/>
        <v> </v>
      </c>
      <c r="T601" t="str">
        <f t="shared" ca="1" si="69"/>
        <v> </v>
      </c>
      <c r="U601" t="str">
        <f t="shared" ca="1" si="69"/>
        <v> </v>
      </c>
      <c r="V601" t="str">
        <f t="shared" ca="1" si="69"/>
        <v> </v>
      </c>
      <c r="W601">
        <f t="shared" ca="1" si="69"/>
        <v>97.125</v>
      </c>
      <c r="X601">
        <f t="shared" ca="1" si="69"/>
        <v>100</v>
      </c>
      <c r="Y601">
        <f t="shared" ca="1" si="69"/>
        <v>100</v>
      </c>
    </row>
    <row r="602" spans="1:25" x14ac:dyDescent="0.2">
      <c r="A602" s="9" t="s">
        <v>1288</v>
      </c>
      <c r="B602" s="86" t="str">
        <f t="shared" si="67"/>
        <v>East Yana</v>
      </c>
      <c r="C602" s="86">
        <f>VLOOKUP($A602,MasterDataTable[],4,FALSE)</f>
        <v>2015</v>
      </c>
      <c r="D602" s="86" t="str">
        <f>IF(VLOOKUP($A602,MasterDataTable[],14,FALSE)=0,"",VLOOKUP($A602,MasterDataTable[],14,FALSE))</f>
        <v/>
      </c>
      <c r="E602">
        <f t="array" ref="E602">IF(ISBLANK(VLOOKUP($A602,BuckTrackAgeTable[[Unique Number]:[10 1/2 Yr Old Score]],COLUMN(E$1)+2,FALSE)),,VLOOKUP($A602,BuckTrackAgeTable[[Unique Number]:[10 1/2 Yr Old Score]],COLUMN(E$1)+2,FALSE))</f>
        <v>40.375</v>
      </c>
      <c r="F602">
        <f t="array" ref="F602">IF(ISBLANK(VLOOKUP($A602,BuckTrackAgeTable[[Unique Number]:[10 1/2 Yr Old Score]],COLUMN(F$1)+2,FALSE)),,VLOOKUP($A602,BuckTrackAgeTable[[Unique Number]:[10 1/2 Yr Old Score]],COLUMN(F$1)+2,FALSE))</f>
        <v>93.375</v>
      </c>
      <c r="G602" t="str">
        <f t="array" ref="G602">IF(ISBLANK(VLOOKUP($A602,BuckTrackAgeTable[[Unique Number]:[10 1/2 Yr Old Score]],COLUMN(G$1)+2,FALSE)),,VLOOKUP($A602,BuckTrackAgeTable[[Unique Number]:[10 1/2 Yr Old Score]],COLUMN(G$1)+2,FALSE))</f>
        <v/>
      </c>
      <c r="H602" t="str">
        <f t="array" ref="H602">IF(ISBLANK(VLOOKUP($A602,BuckTrackAgeTable[[Unique Number]:[10 1/2 Yr Old Score]],COLUMN(H$1)+2,FALSE)),,VLOOKUP($A602,BuckTrackAgeTable[[Unique Number]:[10 1/2 Yr Old Score]],COLUMN(H$1)+2,FALSE))</f>
        <v/>
      </c>
      <c r="I602" t="str">
        <f t="array" ref="I602">IF(ISBLANK(VLOOKUP($A602,BuckTrackAgeTable[[Unique Number]:[10 1/2 Yr Old Score]],COLUMN(I$1)+2,FALSE)),,VLOOKUP($A602,BuckTrackAgeTable[[Unique Number]:[10 1/2 Yr Old Score]],COLUMN(I$1)+2,FALSE))</f>
        <v/>
      </c>
      <c r="J602" t="str">
        <f t="array" ref="J602">IF(ISBLANK(VLOOKUP($A602,BuckTrackAgeTable[[Unique Number]:[10 1/2 Yr Old Score]],COLUMN(J$1)+2,FALSE)),,VLOOKUP($A602,BuckTrackAgeTable[[Unique Number]:[10 1/2 Yr Old Score]],COLUMN(J$1)+2,FALSE))</f>
        <v/>
      </c>
      <c r="K602" t="str">
        <f t="array" ref="K602">IF(ISBLANK(VLOOKUP($A602,BuckTrackAgeTable[[Unique Number]:[10 1/2 Yr Old Score]],COLUMN(K$1)+2,FALSE)),,VLOOKUP($A602,BuckTrackAgeTable[[Unique Number]:[10 1/2 Yr Old Score]],COLUMN(K$1)+2,FALSE))</f>
        <v/>
      </c>
      <c r="L602" t="str">
        <f t="array" ref="L602">IF(ISBLANK(VLOOKUP($A602,BuckTrackAgeTable[[Unique Number]:[10 1/2 Yr Old Score]],COLUMN(L$1)+2,FALSE)),,VLOOKUP($A602,BuckTrackAgeTable[[Unique Number]:[10 1/2 Yr Old Score]],COLUMN(L$1)+2,FALSE))</f>
        <v/>
      </c>
      <c r="M602" t="str">
        <f t="array" ref="M602">IF(ISBLANK(VLOOKUP($A602,BuckTrackAgeTable[[Unique Number]:[10 1/2 Yr Old Score]],COLUMN(M$1)+2,FALSE)),,VLOOKUP($A602,BuckTrackAgeTable[[Unique Number]:[10 1/2 Yr Old Score]],COLUMN(M$1)+2,FALSE))</f>
        <v/>
      </c>
      <c r="N602" t="str">
        <f t="array" ref="N602">IF(ISBLANK(VLOOKUP($A602,BuckTrackAgeTable[[Unique Number]:[10 1/2 Yr Old Score]],COLUMN(N$1)+2,FALSE)),,VLOOKUP($A602,BuckTrackAgeTable[[Unique Number]:[10 1/2 Yr Old Score]],COLUMN(N$1)+2,FALSE))</f>
        <v/>
      </c>
      <c r="O602" t="str">
        <f t="shared" ref="O602:Y611" ca="1" si="70">IF((O$1-$C602)&gt;=5,IF(MAX(OFFSET($I602,0,0,,O$1-$C602-4))=0,CHAR(160),MAX(OFFSET($I602,0,0,,O$1-$C602-4))),CHAR(160))</f>
        <v> </v>
      </c>
      <c r="P602" t="str">
        <f t="shared" ca="1" si="70"/>
        <v> </v>
      </c>
      <c r="Q602" t="str">
        <f t="shared" ca="1" si="70"/>
        <v> </v>
      </c>
      <c r="R602" t="str">
        <f t="shared" ca="1" si="70"/>
        <v> </v>
      </c>
      <c r="S602" t="str">
        <f t="shared" ca="1" si="70"/>
        <v> </v>
      </c>
      <c r="T602" t="str">
        <f t="shared" ca="1" si="70"/>
        <v> </v>
      </c>
      <c r="U602" t="str">
        <f t="shared" ca="1" si="70"/>
        <v> </v>
      </c>
      <c r="V602" t="str">
        <f t="shared" ca="1" si="70"/>
        <v> </v>
      </c>
      <c r="W602" t="str">
        <f t="shared" ca="1" si="70"/>
        <v> </v>
      </c>
      <c r="X602" t="str">
        <f t="shared" ca="1" si="70"/>
        <v> </v>
      </c>
      <c r="Y602" t="str">
        <f t="shared" ca="1" si="70"/>
        <v> </v>
      </c>
    </row>
    <row r="603" spans="1:25" x14ac:dyDescent="0.2">
      <c r="A603" s="9" t="s">
        <v>1289</v>
      </c>
      <c r="B603" s="86" t="str">
        <f t="shared" si="67"/>
        <v>East Yana</v>
      </c>
      <c r="C603" s="86">
        <f>VLOOKUP($A603,MasterDataTable[],4,FALSE)</f>
        <v>2015</v>
      </c>
      <c r="D603" s="86" t="str">
        <f>IF(VLOOKUP($A603,MasterDataTable[],14,FALSE)=0,"",VLOOKUP($A603,MasterDataTable[],14,FALSE))</f>
        <v/>
      </c>
      <c r="E603" t="str">
        <f t="array" ref="E603">IF(ISBLANK(VLOOKUP($A603,BuckTrackAgeTable[[Unique Number]:[10 1/2 Yr Old Score]],COLUMN(E$1)+2,FALSE)),,VLOOKUP($A603,BuckTrackAgeTable[[Unique Number]:[10 1/2 Yr Old Score]],COLUMN(E$1)+2,FALSE))</f>
        <v/>
      </c>
      <c r="F603" t="str">
        <f t="array" ref="F603">IF(ISBLANK(VLOOKUP($A603,BuckTrackAgeTable[[Unique Number]:[10 1/2 Yr Old Score]],COLUMN(F$1)+2,FALSE)),,VLOOKUP($A603,BuckTrackAgeTable[[Unique Number]:[10 1/2 Yr Old Score]],COLUMN(F$1)+2,FALSE))</f>
        <v/>
      </c>
      <c r="G603" t="str">
        <f t="array" ref="G603">IF(ISBLANK(VLOOKUP($A603,BuckTrackAgeTable[[Unique Number]:[10 1/2 Yr Old Score]],COLUMN(G$1)+2,FALSE)),,VLOOKUP($A603,BuckTrackAgeTable[[Unique Number]:[10 1/2 Yr Old Score]],COLUMN(G$1)+2,FALSE))</f>
        <v/>
      </c>
      <c r="H603" t="str">
        <f t="array" ref="H603">IF(ISBLANK(VLOOKUP($A603,BuckTrackAgeTable[[Unique Number]:[10 1/2 Yr Old Score]],COLUMN(H$1)+2,FALSE)),,VLOOKUP($A603,BuckTrackAgeTable[[Unique Number]:[10 1/2 Yr Old Score]],COLUMN(H$1)+2,FALSE))</f>
        <v/>
      </c>
      <c r="I603" t="str">
        <f t="array" ref="I603">IF(ISBLANK(VLOOKUP($A603,BuckTrackAgeTable[[Unique Number]:[10 1/2 Yr Old Score]],COLUMN(I$1)+2,FALSE)),,VLOOKUP($A603,BuckTrackAgeTable[[Unique Number]:[10 1/2 Yr Old Score]],COLUMN(I$1)+2,FALSE))</f>
        <v/>
      </c>
      <c r="J603" t="str">
        <f t="array" ref="J603">IF(ISBLANK(VLOOKUP($A603,BuckTrackAgeTable[[Unique Number]:[10 1/2 Yr Old Score]],COLUMN(J$1)+2,FALSE)),,VLOOKUP($A603,BuckTrackAgeTable[[Unique Number]:[10 1/2 Yr Old Score]],COLUMN(J$1)+2,FALSE))</f>
        <v/>
      </c>
      <c r="K603" t="str">
        <f t="array" ref="K603">IF(ISBLANK(VLOOKUP($A603,BuckTrackAgeTable[[Unique Number]:[10 1/2 Yr Old Score]],COLUMN(K$1)+2,FALSE)),,VLOOKUP($A603,BuckTrackAgeTable[[Unique Number]:[10 1/2 Yr Old Score]],COLUMN(K$1)+2,FALSE))</f>
        <v/>
      </c>
      <c r="L603" t="str">
        <f t="array" ref="L603">IF(ISBLANK(VLOOKUP($A603,BuckTrackAgeTable[[Unique Number]:[10 1/2 Yr Old Score]],COLUMN(L$1)+2,FALSE)),,VLOOKUP($A603,BuckTrackAgeTable[[Unique Number]:[10 1/2 Yr Old Score]],COLUMN(L$1)+2,FALSE))</f>
        <v/>
      </c>
      <c r="M603" t="str">
        <f t="array" ref="M603">IF(ISBLANK(VLOOKUP($A603,BuckTrackAgeTable[[Unique Number]:[10 1/2 Yr Old Score]],COLUMN(M$1)+2,FALSE)),,VLOOKUP($A603,BuckTrackAgeTable[[Unique Number]:[10 1/2 Yr Old Score]],COLUMN(M$1)+2,FALSE))</f>
        <v/>
      </c>
      <c r="N603" t="str">
        <f t="array" ref="N603">IF(ISBLANK(VLOOKUP($A603,BuckTrackAgeTable[[Unique Number]:[10 1/2 Yr Old Score]],COLUMN(N$1)+2,FALSE)),,VLOOKUP($A603,BuckTrackAgeTable[[Unique Number]:[10 1/2 Yr Old Score]],COLUMN(N$1)+2,FALSE))</f>
        <v/>
      </c>
      <c r="O603" t="str">
        <f t="shared" ca="1" si="70"/>
        <v> </v>
      </c>
      <c r="P603" t="str">
        <f t="shared" ca="1" si="70"/>
        <v> </v>
      </c>
      <c r="Q603" t="str">
        <f t="shared" ca="1" si="70"/>
        <v> </v>
      </c>
      <c r="R603" t="str">
        <f t="shared" ca="1" si="70"/>
        <v> </v>
      </c>
      <c r="S603" t="str">
        <f t="shared" ca="1" si="70"/>
        <v> </v>
      </c>
      <c r="T603" t="str">
        <f t="shared" ca="1" si="70"/>
        <v> </v>
      </c>
      <c r="U603" t="str">
        <f t="shared" ca="1" si="70"/>
        <v> </v>
      </c>
      <c r="V603" t="str">
        <f t="shared" ca="1" si="70"/>
        <v> </v>
      </c>
      <c r="W603" t="str">
        <f t="shared" ca="1" si="70"/>
        <v> </v>
      </c>
      <c r="X603" t="str">
        <f t="shared" ca="1" si="70"/>
        <v> </v>
      </c>
      <c r="Y603" t="str">
        <f t="shared" ca="1" si="70"/>
        <v> </v>
      </c>
    </row>
    <row r="604" spans="1:25" x14ac:dyDescent="0.2">
      <c r="A604" s="9" t="s">
        <v>1290</v>
      </c>
      <c r="B604" s="86" t="str">
        <f t="shared" si="67"/>
        <v>East Yana</v>
      </c>
      <c r="C604" s="86">
        <f>VLOOKUP($A604,MasterDataTable[],4,FALSE)</f>
        <v>2015</v>
      </c>
      <c r="D604" s="86" t="str">
        <f>IF(VLOOKUP($A604,MasterDataTable[],14,FALSE)=0,"",VLOOKUP($A604,MasterDataTable[],14,FALSE))</f>
        <v/>
      </c>
      <c r="E604">
        <f t="array" ref="E604">IF(ISBLANK(VLOOKUP($A604,BuckTrackAgeTable[[Unique Number]:[10 1/2 Yr Old Score]],COLUMN(E$1)+2,FALSE)),,VLOOKUP($A604,BuckTrackAgeTable[[Unique Number]:[10 1/2 Yr Old Score]],COLUMN(E$1)+2,FALSE))</f>
        <v>41.75</v>
      </c>
      <c r="F604">
        <f t="array" ref="F604">IF(ISBLANK(VLOOKUP($A604,BuckTrackAgeTable[[Unique Number]:[10 1/2 Yr Old Score]],COLUMN(F$1)+2,FALSE)),,VLOOKUP($A604,BuckTrackAgeTable[[Unique Number]:[10 1/2 Yr Old Score]],COLUMN(F$1)+2,FALSE))</f>
        <v>83.75</v>
      </c>
      <c r="G604">
        <f t="array" ref="G604">IF(ISBLANK(VLOOKUP($A604,BuckTrackAgeTable[[Unique Number]:[10 1/2 Yr Old Score]],COLUMN(G$1)+2,FALSE)),,VLOOKUP($A604,BuckTrackAgeTable[[Unique Number]:[10 1/2 Yr Old Score]],COLUMN(G$1)+2,FALSE))</f>
        <v>112.625</v>
      </c>
      <c r="H604">
        <f t="array" ref="H604">IF(ISBLANK(VLOOKUP($A604,BuckTrackAgeTable[[Unique Number]:[10 1/2 Yr Old Score]],COLUMN(H$1)+2,FALSE)),,VLOOKUP($A604,BuckTrackAgeTable[[Unique Number]:[10 1/2 Yr Old Score]],COLUMN(H$1)+2,FALSE))</f>
        <v>131.75</v>
      </c>
      <c r="I604">
        <f t="array" ref="I604">IF(ISBLANK(VLOOKUP($A604,BuckTrackAgeTable[[Unique Number]:[10 1/2 Yr Old Score]],COLUMN(I$1)+2,FALSE)),,VLOOKUP($A604,BuckTrackAgeTable[[Unique Number]:[10 1/2 Yr Old Score]],COLUMN(I$1)+2,FALSE))</f>
        <v>138.875</v>
      </c>
      <c r="J604">
        <f t="array" ref="J604">IF(ISBLANK(VLOOKUP($A604,BuckTrackAgeTable[[Unique Number]:[10 1/2 Yr Old Score]],COLUMN(J$1)+2,FALSE)),,VLOOKUP($A604,BuckTrackAgeTable[[Unique Number]:[10 1/2 Yr Old Score]],COLUMN(J$1)+2,FALSE))</f>
        <v>149.625</v>
      </c>
      <c r="K604" t="str">
        <f t="array" ref="K604">IF(ISBLANK(VLOOKUP($A604,BuckTrackAgeTable[[Unique Number]:[10 1/2 Yr Old Score]],COLUMN(K$1)+2,FALSE)),,VLOOKUP($A604,BuckTrackAgeTable[[Unique Number]:[10 1/2 Yr Old Score]],COLUMN(K$1)+2,FALSE))</f>
        <v/>
      </c>
      <c r="L604" t="str">
        <f t="array" ref="L604">IF(ISBLANK(VLOOKUP($A604,BuckTrackAgeTable[[Unique Number]:[10 1/2 Yr Old Score]],COLUMN(L$1)+2,FALSE)),,VLOOKUP($A604,BuckTrackAgeTable[[Unique Number]:[10 1/2 Yr Old Score]],COLUMN(L$1)+2,FALSE))</f>
        <v/>
      </c>
      <c r="M604" t="str">
        <f t="array" ref="M604">IF(ISBLANK(VLOOKUP($A604,BuckTrackAgeTable[[Unique Number]:[10 1/2 Yr Old Score]],COLUMN(M$1)+2,FALSE)),,VLOOKUP($A604,BuckTrackAgeTable[[Unique Number]:[10 1/2 Yr Old Score]],COLUMN(M$1)+2,FALSE))</f>
        <v/>
      </c>
      <c r="N604" t="str">
        <f t="array" ref="N604">IF(ISBLANK(VLOOKUP($A604,BuckTrackAgeTable[[Unique Number]:[10 1/2 Yr Old Score]],COLUMN(N$1)+2,FALSE)),,VLOOKUP($A604,BuckTrackAgeTable[[Unique Number]:[10 1/2 Yr Old Score]],COLUMN(N$1)+2,FALSE))</f>
        <v/>
      </c>
      <c r="O604" t="str">
        <f t="shared" ca="1" si="70"/>
        <v> </v>
      </c>
      <c r="P604" t="str">
        <f t="shared" ca="1" si="70"/>
        <v> </v>
      </c>
      <c r="Q604" t="str">
        <f t="shared" ca="1" si="70"/>
        <v> </v>
      </c>
      <c r="R604" t="str">
        <f t="shared" ca="1" si="70"/>
        <v> </v>
      </c>
      <c r="S604" t="str">
        <f t="shared" ca="1" si="70"/>
        <v> </v>
      </c>
      <c r="T604" t="str">
        <f t="shared" ca="1" si="70"/>
        <v> </v>
      </c>
      <c r="U604" t="str">
        <f t="shared" ca="1" si="70"/>
        <v> </v>
      </c>
      <c r="V604" t="str">
        <f t="shared" ca="1" si="70"/>
        <v> </v>
      </c>
      <c r="W604">
        <f t="shared" ca="1" si="70"/>
        <v>138.875</v>
      </c>
      <c r="X604">
        <f t="shared" ca="1" si="70"/>
        <v>149.625</v>
      </c>
      <c r="Y604">
        <f t="shared" ca="1" si="70"/>
        <v>149.625</v>
      </c>
    </row>
    <row r="605" spans="1:25" x14ac:dyDescent="0.2">
      <c r="A605" s="9" t="s">
        <v>1291</v>
      </c>
      <c r="B605" s="86" t="str">
        <f t="shared" si="67"/>
        <v>East Yana</v>
      </c>
      <c r="C605" s="86">
        <f>VLOOKUP($A605,MasterDataTable[],4,FALSE)</f>
        <v>2015</v>
      </c>
      <c r="D605" s="86" t="str">
        <f>IF(VLOOKUP($A605,MasterDataTable[],14,FALSE)=0,"",VLOOKUP($A605,MasterDataTable[],14,FALSE))</f>
        <v/>
      </c>
      <c r="E605" t="str">
        <f t="array" ref="E605">IF(ISBLANK(VLOOKUP($A605,BuckTrackAgeTable[[Unique Number]:[10 1/2 Yr Old Score]],COLUMN(E$1)+2,FALSE)),,VLOOKUP($A605,BuckTrackAgeTable[[Unique Number]:[10 1/2 Yr Old Score]],COLUMN(E$1)+2,FALSE))</f>
        <v/>
      </c>
      <c r="F605" t="str">
        <f t="array" ref="F605">IF(ISBLANK(VLOOKUP($A605,BuckTrackAgeTable[[Unique Number]:[10 1/2 Yr Old Score]],COLUMN(F$1)+2,FALSE)),,VLOOKUP($A605,BuckTrackAgeTable[[Unique Number]:[10 1/2 Yr Old Score]],COLUMN(F$1)+2,FALSE))</f>
        <v/>
      </c>
      <c r="G605" t="str">
        <f t="array" ref="G605">IF(ISBLANK(VLOOKUP($A605,BuckTrackAgeTable[[Unique Number]:[10 1/2 Yr Old Score]],COLUMN(G$1)+2,FALSE)),,VLOOKUP($A605,BuckTrackAgeTable[[Unique Number]:[10 1/2 Yr Old Score]],COLUMN(G$1)+2,FALSE))</f>
        <v/>
      </c>
      <c r="H605" t="str">
        <f t="array" ref="H605">IF(ISBLANK(VLOOKUP($A605,BuckTrackAgeTable[[Unique Number]:[10 1/2 Yr Old Score]],COLUMN(H$1)+2,FALSE)),,VLOOKUP($A605,BuckTrackAgeTable[[Unique Number]:[10 1/2 Yr Old Score]],COLUMN(H$1)+2,FALSE))</f>
        <v/>
      </c>
      <c r="I605" t="str">
        <f t="array" ref="I605">IF(ISBLANK(VLOOKUP($A605,BuckTrackAgeTable[[Unique Number]:[10 1/2 Yr Old Score]],COLUMN(I$1)+2,FALSE)),,VLOOKUP($A605,BuckTrackAgeTable[[Unique Number]:[10 1/2 Yr Old Score]],COLUMN(I$1)+2,FALSE))</f>
        <v/>
      </c>
      <c r="J605" t="str">
        <f t="array" ref="J605">IF(ISBLANK(VLOOKUP($A605,BuckTrackAgeTable[[Unique Number]:[10 1/2 Yr Old Score]],COLUMN(J$1)+2,FALSE)),,VLOOKUP($A605,BuckTrackAgeTable[[Unique Number]:[10 1/2 Yr Old Score]],COLUMN(J$1)+2,FALSE))</f>
        <v/>
      </c>
      <c r="K605" t="str">
        <f t="array" ref="K605">IF(ISBLANK(VLOOKUP($A605,BuckTrackAgeTable[[Unique Number]:[10 1/2 Yr Old Score]],COLUMN(K$1)+2,FALSE)),,VLOOKUP($A605,BuckTrackAgeTable[[Unique Number]:[10 1/2 Yr Old Score]],COLUMN(K$1)+2,FALSE))</f>
        <v/>
      </c>
      <c r="L605" t="str">
        <f t="array" ref="L605">IF(ISBLANK(VLOOKUP($A605,BuckTrackAgeTable[[Unique Number]:[10 1/2 Yr Old Score]],COLUMN(L$1)+2,FALSE)),,VLOOKUP($A605,BuckTrackAgeTable[[Unique Number]:[10 1/2 Yr Old Score]],COLUMN(L$1)+2,FALSE))</f>
        <v/>
      </c>
      <c r="M605" t="str">
        <f t="array" ref="M605">IF(ISBLANK(VLOOKUP($A605,BuckTrackAgeTable[[Unique Number]:[10 1/2 Yr Old Score]],COLUMN(M$1)+2,FALSE)),,VLOOKUP($A605,BuckTrackAgeTable[[Unique Number]:[10 1/2 Yr Old Score]],COLUMN(M$1)+2,FALSE))</f>
        <v/>
      </c>
      <c r="N605" t="str">
        <f t="array" ref="N605">IF(ISBLANK(VLOOKUP($A605,BuckTrackAgeTable[[Unique Number]:[10 1/2 Yr Old Score]],COLUMN(N$1)+2,FALSE)),,VLOOKUP($A605,BuckTrackAgeTable[[Unique Number]:[10 1/2 Yr Old Score]],COLUMN(N$1)+2,FALSE))</f>
        <v/>
      </c>
      <c r="O605" t="str">
        <f t="shared" ca="1" si="70"/>
        <v> </v>
      </c>
      <c r="P605" t="str">
        <f t="shared" ca="1" si="70"/>
        <v> </v>
      </c>
      <c r="Q605" t="str">
        <f t="shared" ca="1" si="70"/>
        <v> </v>
      </c>
      <c r="R605" t="str">
        <f t="shared" ca="1" si="70"/>
        <v> </v>
      </c>
      <c r="S605" t="str">
        <f t="shared" ca="1" si="70"/>
        <v> </v>
      </c>
      <c r="T605" t="str">
        <f t="shared" ca="1" si="70"/>
        <v> </v>
      </c>
      <c r="U605" t="str">
        <f t="shared" ca="1" si="70"/>
        <v> </v>
      </c>
      <c r="V605" t="str">
        <f t="shared" ca="1" si="70"/>
        <v> </v>
      </c>
      <c r="W605" t="str">
        <f t="shared" ca="1" si="70"/>
        <v> </v>
      </c>
      <c r="X605" t="str">
        <f t="shared" ca="1" si="70"/>
        <v> </v>
      </c>
      <c r="Y605" t="str">
        <f t="shared" ca="1" si="70"/>
        <v> </v>
      </c>
    </row>
    <row r="606" spans="1:25" x14ac:dyDescent="0.2">
      <c r="A606" s="9" t="s">
        <v>1292</v>
      </c>
      <c r="B606" s="86" t="str">
        <f t="shared" si="67"/>
        <v>East Yana</v>
      </c>
      <c r="C606" s="86">
        <f>VLOOKUP($A606,MasterDataTable[],4,FALSE)</f>
        <v>2015</v>
      </c>
      <c r="D606" s="86" t="str">
        <f>IF(VLOOKUP($A606,MasterDataTable[],14,FALSE)=0,"",VLOOKUP($A606,MasterDataTable[],14,FALSE))</f>
        <v/>
      </c>
      <c r="E606">
        <f t="array" ref="E606">IF(ISBLANK(VLOOKUP($A606,BuckTrackAgeTable[[Unique Number]:[10 1/2 Yr Old Score]],COLUMN(E$1)+2,FALSE)),,VLOOKUP($A606,BuckTrackAgeTable[[Unique Number]:[10 1/2 Yr Old Score]],COLUMN(E$1)+2,FALSE))</f>
        <v>47.25</v>
      </c>
      <c r="F606">
        <f t="array" ref="F606">IF(ISBLANK(VLOOKUP($A606,BuckTrackAgeTable[[Unique Number]:[10 1/2 Yr Old Score]],COLUMN(F$1)+2,FALSE)),,VLOOKUP($A606,BuckTrackAgeTable[[Unique Number]:[10 1/2 Yr Old Score]],COLUMN(F$1)+2,FALSE))</f>
        <v>102.875</v>
      </c>
      <c r="G606">
        <f t="array" ref="G606">IF(ISBLANK(VLOOKUP($A606,BuckTrackAgeTable[[Unique Number]:[10 1/2 Yr Old Score]],COLUMN(G$1)+2,FALSE)),,VLOOKUP($A606,BuckTrackAgeTable[[Unique Number]:[10 1/2 Yr Old Score]],COLUMN(G$1)+2,FALSE))</f>
        <v>140.625</v>
      </c>
      <c r="H606" t="str">
        <f t="array" ref="H606">IF(ISBLANK(VLOOKUP($A606,BuckTrackAgeTable[[Unique Number]:[10 1/2 Yr Old Score]],COLUMN(H$1)+2,FALSE)),,VLOOKUP($A606,BuckTrackAgeTable[[Unique Number]:[10 1/2 Yr Old Score]],COLUMN(H$1)+2,FALSE))</f>
        <v/>
      </c>
      <c r="I606" t="str">
        <f t="array" ref="I606">IF(ISBLANK(VLOOKUP($A606,BuckTrackAgeTable[[Unique Number]:[10 1/2 Yr Old Score]],COLUMN(I$1)+2,FALSE)),,VLOOKUP($A606,BuckTrackAgeTable[[Unique Number]:[10 1/2 Yr Old Score]],COLUMN(I$1)+2,FALSE))</f>
        <v/>
      </c>
      <c r="J606" t="str">
        <f t="array" ref="J606">IF(ISBLANK(VLOOKUP($A606,BuckTrackAgeTable[[Unique Number]:[10 1/2 Yr Old Score]],COLUMN(J$1)+2,FALSE)),,VLOOKUP($A606,BuckTrackAgeTable[[Unique Number]:[10 1/2 Yr Old Score]],COLUMN(J$1)+2,FALSE))</f>
        <v/>
      </c>
      <c r="K606" t="str">
        <f t="array" ref="K606">IF(ISBLANK(VLOOKUP($A606,BuckTrackAgeTable[[Unique Number]:[10 1/2 Yr Old Score]],COLUMN(K$1)+2,FALSE)),,VLOOKUP($A606,BuckTrackAgeTable[[Unique Number]:[10 1/2 Yr Old Score]],COLUMN(K$1)+2,FALSE))</f>
        <v/>
      </c>
      <c r="L606" t="str">
        <f t="array" ref="L606">IF(ISBLANK(VLOOKUP($A606,BuckTrackAgeTable[[Unique Number]:[10 1/2 Yr Old Score]],COLUMN(L$1)+2,FALSE)),,VLOOKUP($A606,BuckTrackAgeTable[[Unique Number]:[10 1/2 Yr Old Score]],COLUMN(L$1)+2,FALSE))</f>
        <v/>
      </c>
      <c r="M606" t="str">
        <f t="array" ref="M606">IF(ISBLANK(VLOOKUP($A606,BuckTrackAgeTable[[Unique Number]:[10 1/2 Yr Old Score]],COLUMN(M$1)+2,FALSE)),,VLOOKUP($A606,BuckTrackAgeTable[[Unique Number]:[10 1/2 Yr Old Score]],COLUMN(M$1)+2,FALSE))</f>
        <v/>
      </c>
      <c r="N606" t="str">
        <f t="array" ref="N606">IF(ISBLANK(VLOOKUP($A606,BuckTrackAgeTable[[Unique Number]:[10 1/2 Yr Old Score]],COLUMN(N$1)+2,FALSE)),,VLOOKUP($A606,BuckTrackAgeTable[[Unique Number]:[10 1/2 Yr Old Score]],COLUMN(N$1)+2,FALSE))</f>
        <v/>
      </c>
      <c r="O606" t="str">
        <f t="shared" ca="1" si="70"/>
        <v> </v>
      </c>
      <c r="P606" t="str">
        <f t="shared" ca="1" si="70"/>
        <v> </v>
      </c>
      <c r="Q606" t="str">
        <f t="shared" ca="1" si="70"/>
        <v> </v>
      </c>
      <c r="R606" t="str">
        <f t="shared" ca="1" si="70"/>
        <v> </v>
      </c>
      <c r="S606" t="str">
        <f t="shared" ca="1" si="70"/>
        <v> </v>
      </c>
      <c r="T606" t="str">
        <f t="shared" ca="1" si="70"/>
        <v> </v>
      </c>
      <c r="U606" t="str">
        <f t="shared" ca="1" si="70"/>
        <v> </v>
      </c>
      <c r="V606" t="str">
        <f t="shared" ca="1" si="70"/>
        <v> </v>
      </c>
      <c r="W606" t="str">
        <f t="shared" ca="1" si="70"/>
        <v> </v>
      </c>
      <c r="X606" t="str">
        <f t="shared" ca="1" si="70"/>
        <v> </v>
      </c>
      <c r="Y606" t="str">
        <f t="shared" ca="1" si="70"/>
        <v> </v>
      </c>
    </row>
    <row r="607" spans="1:25" x14ac:dyDescent="0.2">
      <c r="A607" s="9" t="s">
        <v>1293</v>
      </c>
      <c r="B607" s="86" t="str">
        <f t="shared" si="67"/>
        <v>East Yana</v>
      </c>
      <c r="C607" s="86">
        <f>VLOOKUP($A607,MasterDataTable[],4,FALSE)</f>
        <v>2015</v>
      </c>
      <c r="D607" s="86" t="str">
        <f>IF(VLOOKUP($A607,MasterDataTable[],14,FALSE)=0,"",VLOOKUP($A607,MasterDataTable[],14,FALSE))</f>
        <v/>
      </c>
      <c r="E607" t="str">
        <f t="array" ref="E607">IF(ISBLANK(VLOOKUP($A607,BuckTrackAgeTable[[Unique Number]:[10 1/2 Yr Old Score]],COLUMN(E$1)+2,FALSE)),,VLOOKUP($A607,BuckTrackAgeTable[[Unique Number]:[10 1/2 Yr Old Score]],COLUMN(E$1)+2,FALSE))</f>
        <v/>
      </c>
      <c r="F607">
        <f t="array" ref="F607">IF(ISBLANK(VLOOKUP($A607,BuckTrackAgeTable[[Unique Number]:[10 1/2 Yr Old Score]],COLUMN(F$1)+2,FALSE)),,VLOOKUP($A607,BuckTrackAgeTable[[Unique Number]:[10 1/2 Yr Old Score]],COLUMN(F$1)+2,FALSE))</f>
        <v>86.875</v>
      </c>
      <c r="G607">
        <f t="array" ref="G607">IF(ISBLANK(VLOOKUP($A607,BuckTrackAgeTable[[Unique Number]:[10 1/2 Yr Old Score]],COLUMN(G$1)+2,FALSE)),,VLOOKUP($A607,BuckTrackAgeTable[[Unique Number]:[10 1/2 Yr Old Score]],COLUMN(G$1)+2,FALSE))</f>
        <v>103.375</v>
      </c>
      <c r="H607" t="str">
        <f t="array" ref="H607">IF(ISBLANK(VLOOKUP($A607,BuckTrackAgeTable[[Unique Number]:[10 1/2 Yr Old Score]],COLUMN(H$1)+2,FALSE)),,VLOOKUP($A607,BuckTrackAgeTable[[Unique Number]:[10 1/2 Yr Old Score]],COLUMN(H$1)+2,FALSE))</f>
        <v/>
      </c>
      <c r="I607" t="str">
        <f t="array" ref="I607">IF(ISBLANK(VLOOKUP($A607,BuckTrackAgeTable[[Unique Number]:[10 1/2 Yr Old Score]],COLUMN(I$1)+2,FALSE)),,VLOOKUP($A607,BuckTrackAgeTable[[Unique Number]:[10 1/2 Yr Old Score]],COLUMN(I$1)+2,FALSE))</f>
        <v/>
      </c>
      <c r="J607" t="str">
        <f t="array" ref="J607">IF(ISBLANK(VLOOKUP($A607,BuckTrackAgeTable[[Unique Number]:[10 1/2 Yr Old Score]],COLUMN(J$1)+2,FALSE)),,VLOOKUP($A607,BuckTrackAgeTable[[Unique Number]:[10 1/2 Yr Old Score]],COLUMN(J$1)+2,FALSE))</f>
        <v/>
      </c>
      <c r="K607" t="str">
        <f t="array" ref="K607">IF(ISBLANK(VLOOKUP($A607,BuckTrackAgeTable[[Unique Number]:[10 1/2 Yr Old Score]],COLUMN(K$1)+2,FALSE)),,VLOOKUP($A607,BuckTrackAgeTable[[Unique Number]:[10 1/2 Yr Old Score]],COLUMN(K$1)+2,FALSE))</f>
        <v/>
      </c>
      <c r="L607" t="str">
        <f t="array" ref="L607">IF(ISBLANK(VLOOKUP($A607,BuckTrackAgeTable[[Unique Number]:[10 1/2 Yr Old Score]],COLUMN(L$1)+2,FALSE)),,VLOOKUP($A607,BuckTrackAgeTable[[Unique Number]:[10 1/2 Yr Old Score]],COLUMN(L$1)+2,FALSE))</f>
        <v/>
      </c>
      <c r="M607" t="str">
        <f t="array" ref="M607">IF(ISBLANK(VLOOKUP($A607,BuckTrackAgeTable[[Unique Number]:[10 1/2 Yr Old Score]],COLUMN(M$1)+2,FALSE)),,VLOOKUP($A607,BuckTrackAgeTable[[Unique Number]:[10 1/2 Yr Old Score]],COLUMN(M$1)+2,FALSE))</f>
        <v/>
      </c>
      <c r="N607" t="str">
        <f t="array" ref="N607">IF(ISBLANK(VLOOKUP($A607,BuckTrackAgeTable[[Unique Number]:[10 1/2 Yr Old Score]],COLUMN(N$1)+2,FALSE)),,VLOOKUP($A607,BuckTrackAgeTable[[Unique Number]:[10 1/2 Yr Old Score]],COLUMN(N$1)+2,FALSE))</f>
        <v/>
      </c>
      <c r="O607" t="str">
        <f t="shared" ca="1" si="70"/>
        <v> </v>
      </c>
      <c r="P607" t="str">
        <f t="shared" ca="1" si="70"/>
        <v> </v>
      </c>
      <c r="Q607" t="str">
        <f t="shared" ca="1" si="70"/>
        <v> </v>
      </c>
      <c r="R607" t="str">
        <f t="shared" ca="1" si="70"/>
        <v> </v>
      </c>
      <c r="S607" t="str">
        <f t="shared" ca="1" si="70"/>
        <v> </v>
      </c>
      <c r="T607" t="str">
        <f t="shared" ca="1" si="70"/>
        <v> </v>
      </c>
      <c r="U607" t="str">
        <f t="shared" ca="1" si="70"/>
        <v> </v>
      </c>
      <c r="V607" t="str">
        <f t="shared" ca="1" si="70"/>
        <v> </v>
      </c>
      <c r="W607" t="str">
        <f t="shared" ca="1" si="70"/>
        <v> </v>
      </c>
      <c r="X607" t="str">
        <f t="shared" ca="1" si="70"/>
        <v> </v>
      </c>
      <c r="Y607" t="str">
        <f t="shared" ca="1" si="70"/>
        <v> </v>
      </c>
    </row>
    <row r="608" spans="1:25" x14ac:dyDescent="0.2">
      <c r="A608" s="9" t="s">
        <v>1294</v>
      </c>
      <c r="B608" s="86" t="str">
        <f t="shared" si="67"/>
        <v>East Yana</v>
      </c>
      <c r="C608" s="86">
        <f>VLOOKUP($A608,MasterDataTable[],4,FALSE)</f>
        <v>2015</v>
      </c>
      <c r="D608" s="86" t="str">
        <f>IF(VLOOKUP($A608,MasterDataTable[],14,FALSE)=0,"",VLOOKUP($A608,MasterDataTable[],14,FALSE))</f>
        <v/>
      </c>
      <c r="E608">
        <f t="array" ref="E608">IF(ISBLANK(VLOOKUP($A608,BuckTrackAgeTable[[Unique Number]:[10 1/2 Yr Old Score]],COLUMN(E$1)+2,FALSE)),,VLOOKUP($A608,BuckTrackAgeTable[[Unique Number]:[10 1/2 Yr Old Score]],COLUMN(E$1)+2,FALSE))</f>
        <v>74.625</v>
      </c>
      <c r="F608">
        <f t="array" ref="F608">IF(ISBLANK(VLOOKUP($A608,BuckTrackAgeTable[[Unique Number]:[10 1/2 Yr Old Score]],COLUMN(F$1)+2,FALSE)),,VLOOKUP($A608,BuckTrackAgeTable[[Unique Number]:[10 1/2 Yr Old Score]],COLUMN(F$1)+2,FALSE))</f>
        <v>114.125</v>
      </c>
      <c r="G608">
        <f t="array" ref="G608">IF(ISBLANK(VLOOKUP($A608,BuckTrackAgeTable[[Unique Number]:[10 1/2 Yr Old Score]],COLUMN(G$1)+2,FALSE)),,VLOOKUP($A608,BuckTrackAgeTable[[Unique Number]:[10 1/2 Yr Old Score]],COLUMN(G$1)+2,FALSE))</f>
        <v>137.875</v>
      </c>
      <c r="H608">
        <f t="array" ref="H608">IF(ISBLANK(VLOOKUP($A608,BuckTrackAgeTable[[Unique Number]:[10 1/2 Yr Old Score]],COLUMN(H$1)+2,FALSE)),,VLOOKUP($A608,BuckTrackAgeTable[[Unique Number]:[10 1/2 Yr Old Score]],COLUMN(H$1)+2,FALSE))</f>
        <v>156</v>
      </c>
      <c r="I608">
        <f t="array" ref="I608">IF(ISBLANK(VLOOKUP($A608,BuckTrackAgeTable[[Unique Number]:[10 1/2 Yr Old Score]],COLUMN(I$1)+2,FALSE)),,VLOOKUP($A608,BuckTrackAgeTable[[Unique Number]:[10 1/2 Yr Old Score]],COLUMN(I$1)+2,FALSE))</f>
        <v>140.5</v>
      </c>
      <c r="J608">
        <f t="array" ref="J608">IF(ISBLANK(VLOOKUP($A608,BuckTrackAgeTable[[Unique Number]:[10 1/2 Yr Old Score]],COLUMN(J$1)+2,FALSE)),,VLOOKUP($A608,BuckTrackAgeTable[[Unique Number]:[10 1/2 Yr Old Score]],COLUMN(J$1)+2,FALSE))</f>
        <v>155.875</v>
      </c>
      <c r="K608">
        <f t="array" ref="K608">IF(ISBLANK(VLOOKUP($A608,BuckTrackAgeTable[[Unique Number]:[10 1/2 Yr Old Score]],COLUMN(K$1)+2,FALSE)),,VLOOKUP($A608,BuckTrackAgeTable[[Unique Number]:[10 1/2 Yr Old Score]],COLUMN(K$1)+2,FALSE))</f>
        <v>158.125</v>
      </c>
      <c r="L608" t="str">
        <f t="array" ref="L608">IF(ISBLANK(VLOOKUP($A608,BuckTrackAgeTable[[Unique Number]:[10 1/2 Yr Old Score]],COLUMN(L$1)+2,FALSE)),,VLOOKUP($A608,BuckTrackAgeTable[[Unique Number]:[10 1/2 Yr Old Score]],COLUMN(L$1)+2,FALSE))</f>
        <v/>
      </c>
      <c r="M608" t="str">
        <f t="array" ref="M608">IF(ISBLANK(VLOOKUP($A608,BuckTrackAgeTable[[Unique Number]:[10 1/2 Yr Old Score]],COLUMN(M$1)+2,FALSE)),,VLOOKUP($A608,BuckTrackAgeTable[[Unique Number]:[10 1/2 Yr Old Score]],COLUMN(M$1)+2,FALSE))</f>
        <v/>
      </c>
      <c r="N608" t="str">
        <f t="array" ref="N608">IF(ISBLANK(VLOOKUP($A608,BuckTrackAgeTable[[Unique Number]:[10 1/2 Yr Old Score]],COLUMN(N$1)+2,FALSE)),,VLOOKUP($A608,BuckTrackAgeTable[[Unique Number]:[10 1/2 Yr Old Score]],COLUMN(N$1)+2,FALSE))</f>
        <v/>
      </c>
      <c r="O608" t="str">
        <f t="shared" ca="1" si="70"/>
        <v> </v>
      </c>
      <c r="P608" t="str">
        <f t="shared" ca="1" si="70"/>
        <v> </v>
      </c>
      <c r="Q608" t="str">
        <f t="shared" ca="1" si="70"/>
        <v> </v>
      </c>
      <c r="R608" t="str">
        <f t="shared" ca="1" si="70"/>
        <v> </v>
      </c>
      <c r="S608" t="str">
        <f t="shared" ca="1" si="70"/>
        <v> </v>
      </c>
      <c r="T608" t="str">
        <f t="shared" ca="1" si="70"/>
        <v> </v>
      </c>
      <c r="U608" t="str">
        <f t="shared" ca="1" si="70"/>
        <v> </v>
      </c>
      <c r="V608" t="str">
        <f t="shared" ca="1" si="70"/>
        <v> </v>
      </c>
      <c r="W608">
        <f t="shared" ca="1" si="70"/>
        <v>140.5</v>
      </c>
      <c r="X608">
        <f t="shared" ca="1" si="70"/>
        <v>155.875</v>
      </c>
      <c r="Y608">
        <f t="shared" ca="1" si="70"/>
        <v>158.125</v>
      </c>
    </row>
    <row r="609" spans="1:25" x14ac:dyDescent="0.2">
      <c r="A609" s="9" t="s">
        <v>1295</v>
      </c>
      <c r="B609" s="86" t="str">
        <f t="shared" si="67"/>
        <v>East Yana</v>
      </c>
      <c r="C609" s="86">
        <f>VLOOKUP($A609,MasterDataTable[],4,FALSE)</f>
        <v>2015</v>
      </c>
      <c r="D609" s="86" t="str">
        <f>IF(VLOOKUP($A609,MasterDataTable[],14,FALSE)=0,"",VLOOKUP($A609,MasterDataTable[],14,FALSE))</f>
        <v/>
      </c>
      <c r="E609">
        <f t="array" ref="E609">IF(ISBLANK(VLOOKUP($A609,BuckTrackAgeTable[[Unique Number]:[10 1/2 Yr Old Score]],COLUMN(E$1)+2,FALSE)),,VLOOKUP($A609,BuckTrackAgeTable[[Unique Number]:[10 1/2 Yr Old Score]],COLUMN(E$1)+2,FALSE))</f>
        <v>46</v>
      </c>
      <c r="F609">
        <f t="array" ref="F609">IF(ISBLANK(VLOOKUP($A609,BuckTrackAgeTable[[Unique Number]:[10 1/2 Yr Old Score]],COLUMN(F$1)+2,FALSE)),,VLOOKUP($A609,BuckTrackAgeTable[[Unique Number]:[10 1/2 Yr Old Score]],COLUMN(F$1)+2,FALSE))</f>
        <v>106.875</v>
      </c>
      <c r="G609">
        <f t="array" ref="G609">IF(ISBLANK(VLOOKUP($A609,BuckTrackAgeTable[[Unique Number]:[10 1/2 Yr Old Score]],COLUMN(G$1)+2,FALSE)),,VLOOKUP($A609,BuckTrackAgeTable[[Unique Number]:[10 1/2 Yr Old Score]],COLUMN(G$1)+2,FALSE))</f>
        <v>125</v>
      </c>
      <c r="H609">
        <f t="array" ref="H609">IF(ISBLANK(VLOOKUP($A609,BuckTrackAgeTable[[Unique Number]:[10 1/2 Yr Old Score]],COLUMN(H$1)+2,FALSE)),,VLOOKUP($A609,BuckTrackAgeTable[[Unique Number]:[10 1/2 Yr Old Score]],COLUMN(H$1)+2,FALSE))</f>
        <v>132.125</v>
      </c>
      <c r="I609">
        <f t="array" ref="I609">IF(ISBLANK(VLOOKUP($A609,BuckTrackAgeTable[[Unique Number]:[10 1/2 Yr Old Score]],COLUMN(I$1)+2,FALSE)),,VLOOKUP($A609,BuckTrackAgeTable[[Unique Number]:[10 1/2 Yr Old Score]],COLUMN(I$1)+2,FALSE))</f>
        <v>136.75</v>
      </c>
      <c r="J609">
        <f t="array" ref="J609">IF(ISBLANK(VLOOKUP($A609,BuckTrackAgeTable[[Unique Number]:[10 1/2 Yr Old Score]],COLUMN(J$1)+2,FALSE)),,VLOOKUP($A609,BuckTrackAgeTable[[Unique Number]:[10 1/2 Yr Old Score]],COLUMN(J$1)+2,FALSE))</f>
        <v>145.875</v>
      </c>
      <c r="K609" t="str">
        <f t="array" ref="K609">IF(ISBLANK(VLOOKUP($A609,BuckTrackAgeTable[[Unique Number]:[10 1/2 Yr Old Score]],COLUMN(K$1)+2,FALSE)),,VLOOKUP($A609,BuckTrackAgeTable[[Unique Number]:[10 1/2 Yr Old Score]],COLUMN(K$1)+2,FALSE))</f>
        <v/>
      </c>
      <c r="L609" t="str">
        <f t="array" ref="L609">IF(ISBLANK(VLOOKUP($A609,BuckTrackAgeTable[[Unique Number]:[10 1/2 Yr Old Score]],COLUMN(L$1)+2,FALSE)),,VLOOKUP($A609,BuckTrackAgeTable[[Unique Number]:[10 1/2 Yr Old Score]],COLUMN(L$1)+2,FALSE))</f>
        <v/>
      </c>
      <c r="M609" t="str">
        <f t="array" ref="M609">IF(ISBLANK(VLOOKUP($A609,BuckTrackAgeTable[[Unique Number]:[10 1/2 Yr Old Score]],COLUMN(M$1)+2,FALSE)),,VLOOKUP($A609,BuckTrackAgeTable[[Unique Number]:[10 1/2 Yr Old Score]],COLUMN(M$1)+2,FALSE))</f>
        <v/>
      </c>
      <c r="N609" t="str">
        <f t="array" ref="N609">IF(ISBLANK(VLOOKUP($A609,BuckTrackAgeTable[[Unique Number]:[10 1/2 Yr Old Score]],COLUMN(N$1)+2,FALSE)),,VLOOKUP($A609,BuckTrackAgeTable[[Unique Number]:[10 1/2 Yr Old Score]],COLUMN(N$1)+2,FALSE))</f>
        <v/>
      </c>
      <c r="O609" t="str">
        <f t="shared" ca="1" si="70"/>
        <v> </v>
      </c>
      <c r="P609" t="str">
        <f t="shared" ca="1" si="70"/>
        <v> </v>
      </c>
      <c r="Q609" t="str">
        <f t="shared" ca="1" si="70"/>
        <v> </v>
      </c>
      <c r="R609" t="str">
        <f t="shared" ca="1" si="70"/>
        <v> </v>
      </c>
      <c r="S609" t="str">
        <f t="shared" ca="1" si="70"/>
        <v> </v>
      </c>
      <c r="T609" t="str">
        <f t="shared" ca="1" si="70"/>
        <v> </v>
      </c>
      <c r="U609" t="str">
        <f t="shared" ca="1" si="70"/>
        <v> </v>
      </c>
      <c r="V609" t="str">
        <f t="shared" ca="1" si="70"/>
        <v> </v>
      </c>
      <c r="W609">
        <f t="shared" ca="1" si="70"/>
        <v>136.75</v>
      </c>
      <c r="X609">
        <f t="shared" ca="1" si="70"/>
        <v>145.875</v>
      </c>
      <c r="Y609">
        <f t="shared" ca="1" si="70"/>
        <v>145.875</v>
      </c>
    </row>
    <row r="610" spans="1:25" x14ac:dyDescent="0.2">
      <c r="A610" s="9" t="s">
        <v>1296</v>
      </c>
      <c r="B610" s="86" t="str">
        <f t="shared" si="67"/>
        <v>East Yana</v>
      </c>
      <c r="C610" s="86">
        <f>VLOOKUP($A610,MasterDataTable[],4,FALSE)</f>
        <v>2015</v>
      </c>
      <c r="D610" s="86" t="str">
        <f>IF(VLOOKUP($A610,MasterDataTable[],14,FALSE)=0,"",VLOOKUP($A610,MasterDataTable[],14,FALSE))</f>
        <v/>
      </c>
      <c r="E610" t="str">
        <f t="array" ref="E610">IF(ISBLANK(VLOOKUP($A610,BuckTrackAgeTable[[Unique Number]:[10 1/2 Yr Old Score]],COLUMN(E$1)+2,FALSE)),,VLOOKUP($A610,BuckTrackAgeTable[[Unique Number]:[10 1/2 Yr Old Score]],COLUMN(E$1)+2,FALSE))</f>
        <v/>
      </c>
      <c r="F610">
        <f t="array" ref="F610">IF(ISBLANK(VLOOKUP($A610,BuckTrackAgeTable[[Unique Number]:[10 1/2 Yr Old Score]],COLUMN(F$1)+2,FALSE)),,VLOOKUP($A610,BuckTrackAgeTable[[Unique Number]:[10 1/2 Yr Old Score]],COLUMN(F$1)+2,FALSE))</f>
        <v>78.875</v>
      </c>
      <c r="G610">
        <f t="array" ref="G610">IF(ISBLANK(VLOOKUP($A610,BuckTrackAgeTable[[Unique Number]:[10 1/2 Yr Old Score]],COLUMN(G$1)+2,FALSE)),,VLOOKUP($A610,BuckTrackAgeTable[[Unique Number]:[10 1/2 Yr Old Score]],COLUMN(G$1)+2,FALSE))</f>
        <v>111.5</v>
      </c>
      <c r="H610">
        <f t="array" ref="H610">IF(ISBLANK(VLOOKUP($A610,BuckTrackAgeTable[[Unique Number]:[10 1/2 Yr Old Score]],COLUMN(H$1)+2,FALSE)),,VLOOKUP($A610,BuckTrackAgeTable[[Unique Number]:[10 1/2 Yr Old Score]],COLUMN(H$1)+2,FALSE))</f>
        <v>140</v>
      </c>
      <c r="I610">
        <f t="array" ref="I610">IF(ISBLANK(VLOOKUP($A610,BuckTrackAgeTable[[Unique Number]:[10 1/2 Yr Old Score]],COLUMN(I$1)+2,FALSE)),,VLOOKUP($A610,BuckTrackAgeTable[[Unique Number]:[10 1/2 Yr Old Score]],COLUMN(I$1)+2,FALSE))</f>
        <v>162.25</v>
      </c>
      <c r="J610">
        <f t="array" ref="J610">IF(ISBLANK(VLOOKUP($A610,BuckTrackAgeTable[[Unique Number]:[10 1/2 Yr Old Score]],COLUMN(J$1)+2,FALSE)),,VLOOKUP($A610,BuckTrackAgeTable[[Unique Number]:[10 1/2 Yr Old Score]],COLUMN(J$1)+2,FALSE))</f>
        <v>163.375</v>
      </c>
      <c r="K610">
        <f t="array" ref="K610">IF(ISBLANK(VLOOKUP($A610,BuckTrackAgeTable[[Unique Number]:[10 1/2 Yr Old Score]],COLUMN(K$1)+2,FALSE)),,VLOOKUP($A610,BuckTrackAgeTable[[Unique Number]:[10 1/2 Yr Old Score]],COLUMN(K$1)+2,FALSE))</f>
        <v>173</v>
      </c>
      <c r="L610" t="str">
        <f t="array" ref="L610">IF(ISBLANK(VLOOKUP($A610,BuckTrackAgeTable[[Unique Number]:[10 1/2 Yr Old Score]],COLUMN(L$1)+2,FALSE)),,VLOOKUP($A610,BuckTrackAgeTable[[Unique Number]:[10 1/2 Yr Old Score]],COLUMN(L$1)+2,FALSE))</f>
        <v/>
      </c>
      <c r="M610" t="str">
        <f t="array" ref="M610">IF(ISBLANK(VLOOKUP($A610,BuckTrackAgeTable[[Unique Number]:[10 1/2 Yr Old Score]],COLUMN(M$1)+2,FALSE)),,VLOOKUP($A610,BuckTrackAgeTable[[Unique Number]:[10 1/2 Yr Old Score]],COLUMN(M$1)+2,FALSE))</f>
        <v/>
      </c>
      <c r="N610" t="str">
        <f t="array" ref="N610">IF(ISBLANK(VLOOKUP($A610,BuckTrackAgeTable[[Unique Number]:[10 1/2 Yr Old Score]],COLUMN(N$1)+2,FALSE)),,VLOOKUP($A610,BuckTrackAgeTable[[Unique Number]:[10 1/2 Yr Old Score]],COLUMN(N$1)+2,FALSE))</f>
        <v/>
      </c>
      <c r="O610" t="str">
        <f t="shared" ca="1" si="70"/>
        <v> </v>
      </c>
      <c r="P610" t="str">
        <f t="shared" ca="1" si="70"/>
        <v> </v>
      </c>
      <c r="Q610" t="str">
        <f t="shared" ca="1" si="70"/>
        <v> </v>
      </c>
      <c r="R610" t="str">
        <f t="shared" ca="1" si="70"/>
        <v> </v>
      </c>
      <c r="S610" t="str">
        <f t="shared" ca="1" si="70"/>
        <v> </v>
      </c>
      <c r="T610" t="str">
        <f t="shared" ca="1" si="70"/>
        <v> </v>
      </c>
      <c r="U610" t="str">
        <f t="shared" ca="1" si="70"/>
        <v> </v>
      </c>
      <c r="V610" t="str">
        <f t="shared" ca="1" si="70"/>
        <v> </v>
      </c>
      <c r="W610">
        <f t="shared" ca="1" si="70"/>
        <v>162.25</v>
      </c>
      <c r="X610">
        <f t="shared" ca="1" si="70"/>
        <v>163.375</v>
      </c>
      <c r="Y610">
        <f t="shared" ca="1" si="70"/>
        <v>173</v>
      </c>
    </row>
    <row r="611" spans="1:25" x14ac:dyDescent="0.2">
      <c r="A611" s="9" t="s">
        <v>1297</v>
      </c>
      <c r="B611" s="86" t="str">
        <f t="shared" si="67"/>
        <v>East Yana</v>
      </c>
      <c r="C611" s="86">
        <f>VLOOKUP($A611,MasterDataTable[],4,FALSE)</f>
        <v>2015</v>
      </c>
      <c r="D611" s="86" t="str">
        <f>IF(VLOOKUP($A611,MasterDataTable[],14,FALSE)=0,"",VLOOKUP($A611,MasterDataTable[],14,FALSE))</f>
        <v/>
      </c>
      <c r="E611">
        <f t="array" ref="E611">IF(ISBLANK(VLOOKUP($A611,BuckTrackAgeTable[[Unique Number]:[10 1/2 Yr Old Score]],COLUMN(E$1)+2,FALSE)),,VLOOKUP($A611,BuckTrackAgeTable[[Unique Number]:[10 1/2 Yr Old Score]],COLUMN(E$1)+2,FALSE))</f>
        <v>38.625</v>
      </c>
      <c r="F611">
        <f t="array" ref="F611">IF(ISBLANK(VLOOKUP($A611,BuckTrackAgeTable[[Unique Number]:[10 1/2 Yr Old Score]],COLUMN(F$1)+2,FALSE)),,VLOOKUP($A611,BuckTrackAgeTable[[Unique Number]:[10 1/2 Yr Old Score]],COLUMN(F$1)+2,FALSE))</f>
        <v>82.5</v>
      </c>
      <c r="G611">
        <f t="array" ref="G611">IF(ISBLANK(VLOOKUP($A611,BuckTrackAgeTable[[Unique Number]:[10 1/2 Yr Old Score]],COLUMN(G$1)+2,FALSE)),,VLOOKUP($A611,BuckTrackAgeTable[[Unique Number]:[10 1/2 Yr Old Score]],COLUMN(G$1)+2,FALSE))</f>
        <v>99</v>
      </c>
      <c r="H611">
        <f t="array" ref="H611">IF(ISBLANK(VLOOKUP($A611,BuckTrackAgeTable[[Unique Number]:[10 1/2 Yr Old Score]],COLUMN(H$1)+2,FALSE)),,VLOOKUP($A611,BuckTrackAgeTable[[Unique Number]:[10 1/2 Yr Old Score]],COLUMN(H$1)+2,FALSE))</f>
        <v>116.375</v>
      </c>
      <c r="I611" t="str">
        <f t="array" ref="I611">IF(ISBLANK(VLOOKUP($A611,BuckTrackAgeTable[[Unique Number]:[10 1/2 Yr Old Score]],COLUMN(I$1)+2,FALSE)),,VLOOKUP($A611,BuckTrackAgeTable[[Unique Number]:[10 1/2 Yr Old Score]],COLUMN(I$1)+2,FALSE))</f>
        <v/>
      </c>
      <c r="J611">
        <f t="array" ref="J611">IF(ISBLANK(VLOOKUP($A611,BuckTrackAgeTable[[Unique Number]:[10 1/2 Yr Old Score]],COLUMN(J$1)+2,FALSE)),,VLOOKUP($A611,BuckTrackAgeTable[[Unique Number]:[10 1/2 Yr Old Score]],COLUMN(J$1)+2,FALSE))</f>
        <v>130.25</v>
      </c>
      <c r="K611" t="str">
        <f t="array" ref="K611">IF(ISBLANK(VLOOKUP($A611,BuckTrackAgeTable[[Unique Number]:[10 1/2 Yr Old Score]],COLUMN(K$1)+2,FALSE)),,VLOOKUP($A611,BuckTrackAgeTable[[Unique Number]:[10 1/2 Yr Old Score]],COLUMN(K$1)+2,FALSE))</f>
        <v/>
      </c>
      <c r="L611" t="str">
        <f t="array" ref="L611">IF(ISBLANK(VLOOKUP($A611,BuckTrackAgeTable[[Unique Number]:[10 1/2 Yr Old Score]],COLUMN(L$1)+2,FALSE)),,VLOOKUP($A611,BuckTrackAgeTable[[Unique Number]:[10 1/2 Yr Old Score]],COLUMN(L$1)+2,FALSE))</f>
        <v/>
      </c>
      <c r="M611" t="str">
        <f t="array" ref="M611">IF(ISBLANK(VLOOKUP($A611,BuckTrackAgeTable[[Unique Number]:[10 1/2 Yr Old Score]],COLUMN(M$1)+2,FALSE)),,VLOOKUP($A611,BuckTrackAgeTable[[Unique Number]:[10 1/2 Yr Old Score]],COLUMN(M$1)+2,FALSE))</f>
        <v/>
      </c>
      <c r="N611" t="str">
        <f t="array" ref="N611">IF(ISBLANK(VLOOKUP($A611,BuckTrackAgeTable[[Unique Number]:[10 1/2 Yr Old Score]],COLUMN(N$1)+2,FALSE)),,VLOOKUP($A611,BuckTrackAgeTable[[Unique Number]:[10 1/2 Yr Old Score]],COLUMN(N$1)+2,FALSE))</f>
        <v/>
      </c>
      <c r="O611" t="str">
        <f t="shared" ca="1" si="70"/>
        <v> </v>
      </c>
      <c r="P611" t="str">
        <f t="shared" ca="1" si="70"/>
        <v> </v>
      </c>
      <c r="Q611" t="str">
        <f t="shared" ca="1" si="70"/>
        <v> </v>
      </c>
      <c r="R611" t="str">
        <f t="shared" ca="1" si="70"/>
        <v> </v>
      </c>
      <c r="S611" t="str">
        <f t="shared" ca="1" si="70"/>
        <v> </v>
      </c>
      <c r="T611" t="str">
        <f t="shared" ca="1" si="70"/>
        <v> </v>
      </c>
      <c r="U611" t="str">
        <f t="shared" ca="1" si="70"/>
        <v> </v>
      </c>
      <c r="V611" t="str">
        <f t="shared" ca="1" si="70"/>
        <v> </v>
      </c>
      <c r="W611" t="str">
        <f t="shared" ca="1" si="70"/>
        <v> </v>
      </c>
      <c r="X611">
        <f t="shared" ca="1" si="70"/>
        <v>130.25</v>
      </c>
      <c r="Y611">
        <f t="shared" ca="1" si="70"/>
        <v>130.25</v>
      </c>
    </row>
    <row r="612" spans="1:25" x14ac:dyDescent="0.2">
      <c r="A612" s="9" t="s">
        <v>1419</v>
      </c>
      <c r="B612" s="86" t="str">
        <f t="shared" si="67"/>
        <v>East Yana</v>
      </c>
      <c r="C612" s="86">
        <f>VLOOKUP($A612,MasterDataTable[],4,FALSE)</f>
        <v>2016</v>
      </c>
      <c r="D612" s="86" t="str">
        <f>IF(VLOOKUP($A612,MasterDataTable[],14,FALSE)=0,"",VLOOKUP($A612,MasterDataTable[],14,FALSE))</f>
        <v/>
      </c>
      <c r="E612">
        <f t="array" ref="E612">IF(ISBLANK(VLOOKUP($A612,BuckTrackAgeTable[[Unique Number]:[10 1/2 Yr Old Score]],COLUMN(E$1)+2,FALSE)),,VLOOKUP($A612,BuckTrackAgeTable[[Unique Number]:[10 1/2 Yr Old Score]],COLUMN(E$1)+2,FALSE))</f>
        <v>47.25</v>
      </c>
      <c r="F612">
        <f t="array" ref="F612">IF(ISBLANK(VLOOKUP($A612,BuckTrackAgeTable[[Unique Number]:[10 1/2 Yr Old Score]],COLUMN(F$1)+2,FALSE)),,VLOOKUP($A612,BuckTrackAgeTable[[Unique Number]:[10 1/2 Yr Old Score]],COLUMN(F$1)+2,FALSE))</f>
        <v>87</v>
      </c>
      <c r="G612">
        <f t="array" ref="G612">IF(ISBLANK(VLOOKUP($A612,BuckTrackAgeTable[[Unique Number]:[10 1/2 Yr Old Score]],COLUMN(G$1)+2,FALSE)),,VLOOKUP($A612,BuckTrackAgeTable[[Unique Number]:[10 1/2 Yr Old Score]],COLUMN(G$1)+2,FALSE))</f>
        <v>118.875</v>
      </c>
      <c r="H612" t="str">
        <f t="array" ref="H612">IF(ISBLANK(VLOOKUP($A612,BuckTrackAgeTable[[Unique Number]:[10 1/2 Yr Old Score]],COLUMN(H$1)+2,FALSE)),,VLOOKUP($A612,BuckTrackAgeTable[[Unique Number]:[10 1/2 Yr Old Score]],COLUMN(H$1)+2,FALSE))</f>
        <v/>
      </c>
      <c r="I612">
        <f t="array" ref="I612">IF(ISBLANK(VLOOKUP($A612,BuckTrackAgeTable[[Unique Number]:[10 1/2 Yr Old Score]],COLUMN(I$1)+2,FALSE)),,VLOOKUP($A612,BuckTrackAgeTable[[Unique Number]:[10 1/2 Yr Old Score]],COLUMN(I$1)+2,FALSE))</f>
        <v>148.875</v>
      </c>
      <c r="J612">
        <f t="array" ref="J612">IF(ISBLANK(VLOOKUP($A612,BuckTrackAgeTable[[Unique Number]:[10 1/2 Yr Old Score]],COLUMN(J$1)+2,FALSE)),,VLOOKUP($A612,BuckTrackAgeTable[[Unique Number]:[10 1/2 Yr Old Score]],COLUMN(J$1)+2,FALSE))</f>
        <v>155.5</v>
      </c>
      <c r="K612" t="str">
        <f t="array" ref="K612">IF(ISBLANK(VLOOKUP($A612,BuckTrackAgeTable[[Unique Number]:[10 1/2 Yr Old Score]],COLUMN(K$1)+2,FALSE)),,VLOOKUP($A612,BuckTrackAgeTable[[Unique Number]:[10 1/2 Yr Old Score]],COLUMN(K$1)+2,FALSE))</f>
        <v/>
      </c>
      <c r="L612" t="str">
        <f t="array" ref="L612">IF(ISBLANK(VLOOKUP($A612,BuckTrackAgeTable[[Unique Number]:[10 1/2 Yr Old Score]],COLUMN(L$1)+2,FALSE)),,VLOOKUP($A612,BuckTrackAgeTable[[Unique Number]:[10 1/2 Yr Old Score]],COLUMN(L$1)+2,FALSE))</f>
        <v/>
      </c>
      <c r="M612" t="str">
        <f t="array" ref="M612">IF(ISBLANK(VLOOKUP($A612,BuckTrackAgeTable[[Unique Number]:[10 1/2 Yr Old Score]],COLUMN(M$1)+2,FALSE)),,VLOOKUP($A612,BuckTrackAgeTable[[Unique Number]:[10 1/2 Yr Old Score]],COLUMN(M$1)+2,FALSE))</f>
        <v/>
      </c>
      <c r="N612" t="str">
        <f t="array" ref="N612">IF(ISBLANK(VLOOKUP($A612,BuckTrackAgeTable[[Unique Number]:[10 1/2 Yr Old Score]],COLUMN(N$1)+2,FALSE)),,VLOOKUP($A612,BuckTrackAgeTable[[Unique Number]:[10 1/2 Yr Old Score]],COLUMN(N$1)+2,FALSE))</f>
        <v/>
      </c>
      <c r="O612" t="str">
        <f t="shared" ref="O612:Y621" ca="1" si="71">IF((O$1-$C612)&gt;=5,IF(MAX(OFFSET($I612,0,0,,O$1-$C612-4))=0,CHAR(160),MAX(OFFSET($I612,0,0,,O$1-$C612-4))),CHAR(160))</f>
        <v> </v>
      </c>
      <c r="P612" t="str">
        <f t="shared" ca="1" si="71"/>
        <v> </v>
      </c>
      <c r="Q612" t="str">
        <f t="shared" ca="1" si="71"/>
        <v> </v>
      </c>
      <c r="R612" t="str">
        <f t="shared" ca="1" si="71"/>
        <v> </v>
      </c>
      <c r="S612" t="str">
        <f t="shared" ca="1" si="71"/>
        <v> </v>
      </c>
      <c r="T612" t="str">
        <f t="shared" ca="1" si="71"/>
        <v> </v>
      </c>
      <c r="U612" t="str">
        <f t="shared" ca="1" si="71"/>
        <v> </v>
      </c>
      <c r="V612" t="str">
        <f t="shared" ca="1" si="71"/>
        <v> </v>
      </c>
      <c r="W612" t="str">
        <f t="shared" ca="1" si="71"/>
        <v> </v>
      </c>
      <c r="X612">
        <f t="shared" ca="1" si="71"/>
        <v>148.875</v>
      </c>
      <c r="Y612">
        <f t="shared" ca="1" si="71"/>
        <v>155.5</v>
      </c>
    </row>
    <row r="613" spans="1:25" x14ac:dyDescent="0.2">
      <c r="A613" s="9" t="s">
        <v>1420</v>
      </c>
      <c r="B613" s="86" t="str">
        <f t="shared" si="67"/>
        <v>East Yana</v>
      </c>
      <c r="C613" s="86">
        <f>VLOOKUP($A613,MasterDataTable[],4,FALSE)</f>
        <v>2016</v>
      </c>
      <c r="D613" s="86" t="str">
        <f>IF(VLOOKUP($A613,MasterDataTable[],14,FALSE)=0,"",VLOOKUP($A613,MasterDataTable[],14,FALSE))</f>
        <v/>
      </c>
      <c r="E613">
        <f t="array" ref="E613">IF(ISBLANK(VLOOKUP($A613,BuckTrackAgeTable[[Unique Number]:[10 1/2 Yr Old Score]],COLUMN(E$1)+2,FALSE)),,VLOOKUP($A613,BuckTrackAgeTable[[Unique Number]:[10 1/2 Yr Old Score]],COLUMN(E$1)+2,FALSE))</f>
        <v>43.875</v>
      </c>
      <c r="F613">
        <f t="array" ref="F613">IF(ISBLANK(VLOOKUP($A613,BuckTrackAgeTable[[Unique Number]:[10 1/2 Yr Old Score]],COLUMN(F$1)+2,FALSE)),,VLOOKUP($A613,BuckTrackAgeTable[[Unique Number]:[10 1/2 Yr Old Score]],COLUMN(F$1)+2,FALSE))</f>
        <v>81.5</v>
      </c>
      <c r="G613">
        <f t="array" ref="G613">IF(ISBLANK(VLOOKUP($A613,BuckTrackAgeTable[[Unique Number]:[10 1/2 Yr Old Score]],COLUMN(G$1)+2,FALSE)),,VLOOKUP($A613,BuckTrackAgeTable[[Unique Number]:[10 1/2 Yr Old Score]],COLUMN(G$1)+2,FALSE))</f>
        <v>112.75</v>
      </c>
      <c r="H613" t="str">
        <f t="array" ref="H613">IF(ISBLANK(VLOOKUP($A613,BuckTrackAgeTable[[Unique Number]:[10 1/2 Yr Old Score]],COLUMN(H$1)+2,FALSE)),,VLOOKUP($A613,BuckTrackAgeTable[[Unique Number]:[10 1/2 Yr Old Score]],COLUMN(H$1)+2,FALSE))</f>
        <v/>
      </c>
      <c r="I613">
        <f t="array" ref="I613">IF(ISBLANK(VLOOKUP($A613,BuckTrackAgeTable[[Unique Number]:[10 1/2 Yr Old Score]],COLUMN(I$1)+2,FALSE)),,VLOOKUP($A613,BuckTrackAgeTable[[Unique Number]:[10 1/2 Yr Old Score]],COLUMN(I$1)+2,FALSE))</f>
        <v>130.875</v>
      </c>
      <c r="J613">
        <f t="array" ref="J613">IF(ISBLANK(VLOOKUP($A613,BuckTrackAgeTable[[Unique Number]:[10 1/2 Yr Old Score]],COLUMN(J$1)+2,FALSE)),,VLOOKUP($A613,BuckTrackAgeTable[[Unique Number]:[10 1/2 Yr Old Score]],COLUMN(J$1)+2,FALSE))</f>
        <v>148.5</v>
      </c>
      <c r="K613" t="str">
        <f t="array" ref="K613">IF(ISBLANK(VLOOKUP($A613,BuckTrackAgeTable[[Unique Number]:[10 1/2 Yr Old Score]],COLUMN(K$1)+2,FALSE)),,VLOOKUP($A613,BuckTrackAgeTable[[Unique Number]:[10 1/2 Yr Old Score]],COLUMN(K$1)+2,FALSE))</f>
        <v/>
      </c>
      <c r="L613" t="str">
        <f t="array" ref="L613">IF(ISBLANK(VLOOKUP($A613,BuckTrackAgeTable[[Unique Number]:[10 1/2 Yr Old Score]],COLUMN(L$1)+2,FALSE)),,VLOOKUP($A613,BuckTrackAgeTable[[Unique Number]:[10 1/2 Yr Old Score]],COLUMN(L$1)+2,FALSE))</f>
        <v/>
      </c>
      <c r="M613" t="str">
        <f t="array" ref="M613">IF(ISBLANK(VLOOKUP($A613,BuckTrackAgeTable[[Unique Number]:[10 1/2 Yr Old Score]],COLUMN(M$1)+2,FALSE)),,VLOOKUP($A613,BuckTrackAgeTable[[Unique Number]:[10 1/2 Yr Old Score]],COLUMN(M$1)+2,FALSE))</f>
        <v/>
      </c>
      <c r="N613" t="str">
        <f t="array" ref="N613">IF(ISBLANK(VLOOKUP($A613,BuckTrackAgeTable[[Unique Number]:[10 1/2 Yr Old Score]],COLUMN(N$1)+2,FALSE)),,VLOOKUP($A613,BuckTrackAgeTable[[Unique Number]:[10 1/2 Yr Old Score]],COLUMN(N$1)+2,FALSE))</f>
        <v/>
      </c>
      <c r="O613" t="str">
        <f t="shared" ca="1" si="71"/>
        <v> </v>
      </c>
      <c r="P613" t="str">
        <f t="shared" ca="1" si="71"/>
        <v> </v>
      </c>
      <c r="Q613" t="str">
        <f t="shared" ca="1" si="71"/>
        <v> </v>
      </c>
      <c r="R613" t="str">
        <f t="shared" ca="1" si="71"/>
        <v> </v>
      </c>
      <c r="S613" t="str">
        <f t="shared" ca="1" si="71"/>
        <v> </v>
      </c>
      <c r="T613" t="str">
        <f t="shared" ca="1" si="71"/>
        <v> </v>
      </c>
      <c r="U613" t="str">
        <f t="shared" ca="1" si="71"/>
        <v> </v>
      </c>
      <c r="V613" t="str">
        <f t="shared" ca="1" si="71"/>
        <v> </v>
      </c>
      <c r="W613" t="str">
        <f t="shared" ca="1" si="71"/>
        <v> </v>
      </c>
      <c r="X613">
        <f t="shared" ca="1" si="71"/>
        <v>130.875</v>
      </c>
      <c r="Y613">
        <f t="shared" ca="1" si="71"/>
        <v>148.5</v>
      </c>
    </row>
    <row r="614" spans="1:25" x14ac:dyDescent="0.2">
      <c r="A614" s="9" t="s">
        <v>1421</v>
      </c>
      <c r="B614" s="86" t="str">
        <f t="shared" si="67"/>
        <v>East Yana</v>
      </c>
      <c r="C614" s="86">
        <f>VLOOKUP($A614,MasterDataTable[],4,FALSE)</f>
        <v>2016</v>
      </c>
      <c r="D614" s="86" t="str">
        <f>IF(VLOOKUP($A614,MasterDataTable[],14,FALSE)=0,"",VLOOKUP($A614,MasterDataTable[],14,FALSE))</f>
        <v/>
      </c>
      <c r="E614" t="str">
        <f t="array" ref="E614">IF(ISBLANK(VLOOKUP($A614,BuckTrackAgeTable[[Unique Number]:[10 1/2 Yr Old Score]],COLUMN(E$1)+2,FALSE)),,VLOOKUP($A614,BuckTrackAgeTable[[Unique Number]:[10 1/2 Yr Old Score]],COLUMN(E$1)+2,FALSE))</f>
        <v/>
      </c>
      <c r="F614" t="str">
        <f t="array" ref="F614">IF(ISBLANK(VLOOKUP($A614,BuckTrackAgeTable[[Unique Number]:[10 1/2 Yr Old Score]],COLUMN(F$1)+2,FALSE)),,VLOOKUP($A614,BuckTrackAgeTable[[Unique Number]:[10 1/2 Yr Old Score]],COLUMN(F$1)+2,FALSE))</f>
        <v/>
      </c>
      <c r="G614" t="str">
        <f t="array" ref="G614">IF(ISBLANK(VLOOKUP($A614,BuckTrackAgeTable[[Unique Number]:[10 1/2 Yr Old Score]],COLUMN(G$1)+2,FALSE)),,VLOOKUP($A614,BuckTrackAgeTable[[Unique Number]:[10 1/2 Yr Old Score]],COLUMN(G$1)+2,FALSE))</f>
        <v/>
      </c>
      <c r="H614" t="str">
        <f t="array" ref="H614">IF(ISBLANK(VLOOKUP($A614,BuckTrackAgeTable[[Unique Number]:[10 1/2 Yr Old Score]],COLUMN(H$1)+2,FALSE)),,VLOOKUP($A614,BuckTrackAgeTable[[Unique Number]:[10 1/2 Yr Old Score]],COLUMN(H$1)+2,FALSE))</f>
        <v/>
      </c>
      <c r="I614" t="str">
        <f t="array" ref="I614">IF(ISBLANK(VLOOKUP($A614,BuckTrackAgeTable[[Unique Number]:[10 1/2 Yr Old Score]],COLUMN(I$1)+2,FALSE)),,VLOOKUP($A614,BuckTrackAgeTable[[Unique Number]:[10 1/2 Yr Old Score]],COLUMN(I$1)+2,FALSE))</f>
        <v/>
      </c>
      <c r="J614" t="str">
        <f t="array" ref="J614">IF(ISBLANK(VLOOKUP($A614,BuckTrackAgeTable[[Unique Number]:[10 1/2 Yr Old Score]],COLUMN(J$1)+2,FALSE)),,VLOOKUP($A614,BuckTrackAgeTable[[Unique Number]:[10 1/2 Yr Old Score]],COLUMN(J$1)+2,FALSE))</f>
        <v/>
      </c>
      <c r="K614" t="str">
        <f t="array" ref="K614">IF(ISBLANK(VLOOKUP($A614,BuckTrackAgeTable[[Unique Number]:[10 1/2 Yr Old Score]],COLUMN(K$1)+2,FALSE)),,VLOOKUP($A614,BuckTrackAgeTable[[Unique Number]:[10 1/2 Yr Old Score]],COLUMN(K$1)+2,FALSE))</f>
        <v/>
      </c>
      <c r="L614" t="str">
        <f t="array" ref="L614">IF(ISBLANK(VLOOKUP($A614,BuckTrackAgeTable[[Unique Number]:[10 1/2 Yr Old Score]],COLUMN(L$1)+2,FALSE)),,VLOOKUP($A614,BuckTrackAgeTable[[Unique Number]:[10 1/2 Yr Old Score]],COLUMN(L$1)+2,FALSE))</f>
        <v/>
      </c>
      <c r="M614" t="str">
        <f t="array" ref="M614">IF(ISBLANK(VLOOKUP($A614,BuckTrackAgeTable[[Unique Number]:[10 1/2 Yr Old Score]],COLUMN(M$1)+2,FALSE)),,VLOOKUP($A614,BuckTrackAgeTable[[Unique Number]:[10 1/2 Yr Old Score]],COLUMN(M$1)+2,FALSE))</f>
        <v/>
      </c>
      <c r="N614" t="str">
        <f t="array" ref="N614">IF(ISBLANK(VLOOKUP($A614,BuckTrackAgeTable[[Unique Number]:[10 1/2 Yr Old Score]],COLUMN(N$1)+2,FALSE)),,VLOOKUP($A614,BuckTrackAgeTable[[Unique Number]:[10 1/2 Yr Old Score]],COLUMN(N$1)+2,FALSE))</f>
        <v/>
      </c>
      <c r="O614" t="str">
        <f t="shared" ca="1" si="71"/>
        <v> </v>
      </c>
      <c r="P614" t="str">
        <f t="shared" ca="1" si="71"/>
        <v> </v>
      </c>
      <c r="Q614" t="str">
        <f t="shared" ca="1" si="71"/>
        <v> </v>
      </c>
      <c r="R614" t="str">
        <f t="shared" ca="1" si="71"/>
        <v> </v>
      </c>
      <c r="S614" t="str">
        <f t="shared" ca="1" si="71"/>
        <v> </v>
      </c>
      <c r="T614" t="str">
        <f t="shared" ca="1" si="71"/>
        <v> </v>
      </c>
      <c r="U614" t="str">
        <f t="shared" ca="1" si="71"/>
        <v> </v>
      </c>
      <c r="V614" t="str">
        <f t="shared" ca="1" si="71"/>
        <v> </v>
      </c>
      <c r="W614" t="str">
        <f t="shared" ca="1" si="71"/>
        <v> </v>
      </c>
      <c r="X614" t="str">
        <f t="shared" ca="1" si="71"/>
        <v> </v>
      </c>
      <c r="Y614" t="str">
        <f t="shared" ca="1" si="71"/>
        <v> </v>
      </c>
    </row>
    <row r="615" spans="1:25" x14ac:dyDescent="0.2">
      <c r="A615" s="9" t="s">
        <v>1422</v>
      </c>
      <c r="B615" s="86" t="str">
        <f t="shared" si="67"/>
        <v>East Yana</v>
      </c>
      <c r="C615" s="86">
        <f>VLOOKUP($A615,MasterDataTable[],4,FALSE)</f>
        <v>2016</v>
      </c>
      <c r="D615" s="86" t="str">
        <f>IF(VLOOKUP($A615,MasterDataTable[],14,FALSE)=0,"",VLOOKUP($A615,MasterDataTable[],14,FALSE))</f>
        <v/>
      </c>
      <c r="E615">
        <f t="array" ref="E615">IF(ISBLANK(VLOOKUP($A615,BuckTrackAgeTable[[Unique Number]:[10 1/2 Yr Old Score]],COLUMN(E$1)+2,FALSE)),,VLOOKUP($A615,BuckTrackAgeTable[[Unique Number]:[10 1/2 Yr Old Score]],COLUMN(E$1)+2,FALSE))</f>
        <v>47</v>
      </c>
      <c r="F615">
        <f t="array" ref="F615">IF(ISBLANK(VLOOKUP($A615,BuckTrackAgeTable[[Unique Number]:[10 1/2 Yr Old Score]],COLUMN(F$1)+2,FALSE)),,VLOOKUP($A615,BuckTrackAgeTable[[Unique Number]:[10 1/2 Yr Old Score]],COLUMN(F$1)+2,FALSE))</f>
        <v>76.625</v>
      </c>
      <c r="G615">
        <f t="array" ref="G615">IF(ISBLANK(VLOOKUP($A615,BuckTrackAgeTable[[Unique Number]:[10 1/2 Yr Old Score]],COLUMN(G$1)+2,FALSE)),,VLOOKUP($A615,BuckTrackAgeTable[[Unique Number]:[10 1/2 Yr Old Score]],COLUMN(G$1)+2,FALSE))</f>
        <v>109.625</v>
      </c>
      <c r="H615">
        <f t="array" ref="H615">IF(ISBLANK(VLOOKUP($A615,BuckTrackAgeTable[[Unique Number]:[10 1/2 Yr Old Score]],COLUMN(H$1)+2,FALSE)),,VLOOKUP($A615,BuckTrackAgeTable[[Unique Number]:[10 1/2 Yr Old Score]],COLUMN(H$1)+2,FALSE))</f>
        <v>122.125</v>
      </c>
      <c r="I615">
        <f t="array" ref="I615">IF(ISBLANK(VLOOKUP($A615,BuckTrackAgeTable[[Unique Number]:[10 1/2 Yr Old Score]],COLUMN(I$1)+2,FALSE)),,VLOOKUP($A615,BuckTrackAgeTable[[Unique Number]:[10 1/2 Yr Old Score]],COLUMN(I$1)+2,FALSE))</f>
        <v>139.375</v>
      </c>
      <c r="J615">
        <f t="array" ref="J615">IF(ISBLANK(VLOOKUP($A615,BuckTrackAgeTable[[Unique Number]:[10 1/2 Yr Old Score]],COLUMN(J$1)+2,FALSE)),,VLOOKUP($A615,BuckTrackAgeTable[[Unique Number]:[10 1/2 Yr Old Score]],COLUMN(J$1)+2,FALSE))</f>
        <v>134.5</v>
      </c>
      <c r="K615" t="str">
        <f t="array" ref="K615">IF(ISBLANK(VLOOKUP($A615,BuckTrackAgeTable[[Unique Number]:[10 1/2 Yr Old Score]],COLUMN(K$1)+2,FALSE)),,VLOOKUP($A615,BuckTrackAgeTable[[Unique Number]:[10 1/2 Yr Old Score]],COLUMN(K$1)+2,FALSE))</f>
        <v/>
      </c>
      <c r="L615" t="str">
        <f t="array" ref="L615">IF(ISBLANK(VLOOKUP($A615,BuckTrackAgeTable[[Unique Number]:[10 1/2 Yr Old Score]],COLUMN(L$1)+2,FALSE)),,VLOOKUP($A615,BuckTrackAgeTable[[Unique Number]:[10 1/2 Yr Old Score]],COLUMN(L$1)+2,FALSE))</f>
        <v/>
      </c>
      <c r="M615" t="str">
        <f t="array" ref="M615">IF(ISBLANK(VLOOKUP($A615,BuckTrackAgeTable[[Unique Number]:[10 1/2 Yr Old Score]],COLUMN(M$1)+2,FALSE)),,VLOOKUP($A615,BuckTrackAgeTable[[Unique Number]:[10 1/2 Yr Old Score]],COLUMN(M$1)+2,FALSE))</f>
        <v/>
      </c>
      <c r="N615" t="str">
        <f t="array" ref="N615">IF(ISBLANK(VLOOKUP($A615,BuckTrackAgeTable[[Unique Number]:[10 1/2 Yr Old Score]],COLUMN(N$1)+2,FALSE)),,VLOOKUP($A615,BuckTrackAgeTable[[Unique Number]:[10 1/2 Yr Old Score]],COLUMN(N$1)+2,FALSE))</f>
        <v/>
      </c>
      <c r="O615" t="str">
        <f t="shared" ca="1" si="71"/>
        <v> </v>
      </c>
      <c r="P615" t="str">
        <f t="shared" ca="1" si="71"/>
        <v> </v>
      </c>
      <c r="Q615" t="str">
        <f t="shared" ca="1" si="71"/>
        <v> </v>
      </c>
      <c r="R615" t="str">
        <f t="shared" ca="1" si="71"/>
        <v> </v>
      </c>
      <c r="S615" t="str">
        <f t="shared" ca="1" si="71"/>
        <v> </v>
      </c>
      <c r="T615" t="str">
        <f t="shared" ca="1" si="71"/>
        <v> </v>
      </c>
      <c r="U615" t="str">
        <f t="shared" ca="1" si="71"/>
        <v> </v>
      </c>
      <c r="V615" t="str">
        <f t="shared" ca="1" si="71"/>
        <v> </v>
      </c>
      <c r="W615" t="str">
        <f t="shared" ca="1" si="71"/>
        <v> </v>
      </c>
      <c r="X615">
        <f t="shared" ca="1" si="71"/>
        <v>139.375</v>
      </c>
      <c r="Y615">
        <f t="shared" ca="1" si="71"/>
        <v>139.375</v>
      </c>
    </row>
    <row r="616" spans="1:25" x14ac:dyDescent="0.2">
      <c r="A616" s="9" t="s">
        <v>1423</v>
      </c>
      <c r="B616" s="86" t="str">
        <f t="shared" si="67"/>
        <v>East Yana</v>
      </c>
      <c r="C616" s="86">
        <f>VLOOKUP($A616,MasterDataTable[],4,FALSE)</f>
        <v>2016</v>
      </c>
      <c r="D616" s="86" t="str">
        <f>IF(VLOOKUP($A616,MasterDataTable[],14,FALSE)=0,"",VLOOKUP($A616,MasterDataTable[],14,FALSE))</f>
        <v/>
      </c>
      <c r="E616">
        <f t="array" ref="E616">IF(ISBLANK(VLOOKUP($A616,BuckTrackAgeTable[[Unique Number]:[10 1/2 Yr Old Score]],COLUMN(E$1)+2,FALSE)),,VLOOKUP($A616,BuckTrackAgeTable[[Unique Number]:[10 1/2 Yr Old Score]],COLUMN(E$1)+2,FALSE))</f>
        <v>68.75</v>
      </c>
      <c r="F616">
        <f t="array" ref="F616">IF(ISBLANK(VLOOKUP($A616,BuckTrackAgeTable[[Unique Number]:[10 1/2 Yr Old Score]],COLUMN(F$1)+2,FALSE)),,VLOOKUP($A616,BuckTrackAgeTable[[Unique Number]:[10 1/2 Yr Old Score]],COLUMN(F$1)+2,FALSE))</f>
        <v>110</v>
      </c>
      <c r="G616">
        <f t="array" ref="G616">IF(ISBLANK(VLOOKUP($A616,BuckTrackAgeTable[[Unique Number]:[10 1/2 Yr Old Score]],COLUMN(G$1)+2,FALSE)),,VLOOKUP($A616,BuckTrackAgeTable[[Unique Number]:[10 1/2 Yr Old Score]],COLUMN(G$1)+2,FALSE))</f>
        <v>138.5</v>
      </c>
      <c r="H616">
        <f t="array" ref="H616">IF(ISBLANK(VLOOKUP($A616,BuckTrackAgeTable[[Unique Number]:[10 1/2 Yr Old Score]],COLUMN(H$1)+2,FALSE)),,VLOOKUP($A616,BuckTrackAgeTable[[Unique Number]:[10 1/2 Yr Old Score]],COLUMN(H$1)+2,FALSE))</f>
        <v>157.75</v>
      </c>
      <c r="I616">
        <f t="array" ref="I616">IF(ISBLANK(VLOOKUP($A616,BuckTrackAgeTable[[Unique Number]:[10 1/2 Yr Old Score]],COLUMN(I$1)+2,FALSE)),,VLOOKUP($A616,BuckTrackAgeTable[[Unique Number]:[10 1/2 Yr Old Score]],COLUMN(I$1)+2,FALSE))</f>
        <v>162.25</v>
      </c>
      <c r="J616" t="str">
        <f t="array" ref="J616">IF(ISBLANK(VLOOKUP($A616,BuckTrackAgeTable[[Unique Number]:[10 1/2 Yr Old Score]],COLUMN(J$1)+2,FALSE)),,VLOOKUP($A616,BuckTrackAgeTable[[Unique Number]:[10 1/2 Yr Old Score]],COLUMN(J$1)+2,FALSE))</f>
        <v/>
      </c>
      <c r="K616" t="str">
        <f t="array" ref="K616">IF(ISBLANK(VLOOKUP($A616,BuckTrackAgeTable[[Unique Number]:[10 1/2 Yr Old Score]],COLUMN(K$1)+2,FALSE)),,VLOOKUP($A616,BuckTrackAgeTable[[Unique Number]:[10 1/2 Yr Old Score]],COLUMN(K$1)+2,FALSE))</f>
        <v/>
      </c>
      <c r="L616" t="str">
        <f t="array" ref="L616">IF(ISBLANK(VLOOKUP($A616,BuckTrackAgeTable[[Unique Number]:[10 1/2 Yr Old Score]],COLUMN(L$1)+2,FALSE)),,VLOOKUP($A616,BuckTrackAgeTable[[Unique Number]:[10 1/2 Yr Old Score]],COLUMN(L$1)+2,FALSE))</f>
        <v/>
      </c>
      <c r="M616" t="str">
        <f t="array" ref="M616">IF(ISBLANK(VLOOKUP($A616,BuckTrackAgeTable[[Unique Number]:[10 1/2 Yr Old Score]],COLUMN(M$1)+2,FALSE)),,VLOOKUP($A616,BuckTrackAgeTable[[Unique Number]:[10 1/2 Yr Old Score]],COLUMN(M$1)+2,FALSE))</f>
        <v/>
      </c>
      <c r="N616" t="str">
        <f t="array" ref="N616">IF(ISBLANK(VLOOKUP($A616,BuckTrackAgeTable[[Unique Number]:[10 1/2 Yr Old Score]],COLUMN(N$1)+2,FALSE)),,VLOOKUP($A616,BuckTrackAgeTable[[Unique Number]:[10 1/2 Yr Old Score]],COLUMN(N$1)+2,FALSE))</f>
        <v/>
      </c>
      <c r="O616" t="str">
        <f t="shared" ca="1" si="71"/>
        <v> </v>
      </c>
      <c r="P616" t="str">
        <f t="shared" ca="1" si="71"/>
        <v> </v>
      </c>
      <c r="Q616" t="str">
        <f t="shared" ca="1" si="71"/>
        <v> </v>
      </c>
      <c r="R616" t="str">
        <f t="shared" ca="1" si="71"/>
        <v> </v>
      </c>
      <c r="S616" t="str">
        <f t="shared" ca="1" si="71"/>
        <v> </v>
      </c>
      <c r="T616" t="str">
        <f t="shared" ca="1" si="71"/>
        <v> </v>
      </c>
      <c r="U616" t="str">
        <f t="shared" ca="1" si="71"/>
        <v> </v>
      </c>
      <c r="V616" t="str">
        <f t="shared" ca="1" si="71"/>
        <v> </v>
      </c>
      <c r="W616" t="str">
        <f t="shared" ca="1" si="71"/>
        <v> </v>
      </c>
      <c r="X616">
        <f t="shared" ca="1" si="71"/>
        <v>162.25</v>
      </c>
      <c r="Y616">
        <f t="shared" ca="1" si="71"/>
        <v>162.25</v>
      </c>
    </row>
    <row r="617" spans="1:25" x14ac:dyDescent="0.2">
      <c r="A617" s="9" t="s">
        <v>1424</v>
      </c>
      <c r="B617" s="86" t="str">
        <f t="shared" si="67"/>
        <v>East Yana</v>
      </c>
      <c r="C617" s="86">
        <f>VLOOKUP($A617,MasterDataTable[],4,FALSE)</f>
        <v>2016</v>
      </c>
      <c r="D617" s="86" t="str">
        <f>IF(VLOOKUP($A617,MasterDataTable[],14,FALSE)=0,"",VLOOKUP($A617,MasterDataTable[],14,FALSE))</f>
        <v/>
      </c>
      <c r="E617" t="str">
        <f t="array" ref="E617">IF(ISBLANK(VLOOKUP($A617,BuckTrackAgeTable[[Unique Number]:[10 1/2 Yr Old Score]],COLUMN(E$1)+2,FALSE)),,VLOOKUP($A617,BuckTrackAgeTable[[Unique Number]:[10 1/2 Yr Old Score]],COLUMN(E$1)+2,FALSE))</f>
        <v/>
      </c>
      <c r="F617">
        <f t="array" ref="F617">IF(ISBLANK(VLOOKUP($A617,BuckTrackAgeTable[[Unique Number]:[10 1/2 Yr Old Score]],COLUMN(F$1)+2,FALSE)),,VLOOKUP($A617,BuckTrackAgeTable[[Unique Number]:[10 1/2 Yr Old Score]],COLUMN(F$1)+2,FALSE))</f>
        <v>73.75</v>
      </c>
      <c r="G617">
        <f t="array" ref="G617">IF(ISBLANK(VLOOKUP($A617,BuckTrackAgeTable[[Unique Number]:[10 1/2 Yr Old Score]],COLUMN(G$1)+2,FALSE)),,VLOOKUP($A617,BuckTrackAgeTable[[Unique Number]:[10 1/2 Yr Old Score]],COLUMN(G$1)+2,FALSE))</f>
        <v>99.5</v>
      </c>
      <c r="H617" t="str">
        <f t="array" ref="H617">IF(ISBLANK(VLOOKUP($A617,BuckTrackAgeTable[[Unique Number]:[10 1/2 Yr Old Score]],COLUMN(H$1)+2,FALSE)),,VLOOKUP($A617,BuckTrackAgeTable[[Unique Number]:[10 1/2 Yr Old Score]],COLUMN(H$1)+2,FALSE))</f>
        <v/>
      </c>
      <c r="I617" t="str">
        <f t="array" ref="I617">IF(ISBLANK(VLOOKUP($A617,BuckTrackAgeTable[[Unique Number]:[10 1/2 Yr Old Score]],COLUMN(I$1)+2,FALSE)),,VLOOKUP($A617,BuckTrackAgeTable[[Unique Number]:[10 1/2 Yr Old Score]],COLUMN(I$1)+2,FALSE))</f>
        <v/>
      </c>
      <c r="J617" t="str">
        <f t="array" ref="J617">IF(ISBLANK(VLOOKUP($A617,BuckTrackAgeTable[[Unique Number]:[10 1/2 Yr Old Score]],COLUMN(J$1)+2,FALSE)),,VLOOKUP($A617,BuckTrackAgeTable[[Unique Number]:[10 1/2 Yr Old Score]],COLUMN(J$1)+2,FALSE))</f>
        <v/>
      </c>
      <c r="K617" t="str">
        <f t="array" ref="K617">IF(ISBLANK(VLOOKUP($A617,BuckTrackAgeTable[[Unique Number]:[10 1/2 Yr Old Score]],COLUMN(K$1)+2,FALSE)),,VLOOKUP($A617,BuckTrackAgeTable[[Unique Number]:[10 1/2 Yr Old Score]],COLUMN(K$1)+2,FALSE))</f>
        <v/>
      </c>
      <c r="L617" t="str">
        <f t="array" ref="L617">IF(ISBLANK(VLOOKUP($A617,BuckTrackAgeTable[[Unique Number]:[10 1/2 Yr Old Score]],COLUMN(L$1)+2,FALSE)),,VLOOKUP($A617,BuckTrackAgeTable[[Unique Number]:[10 1/2 Yr Old Score]],COLUMN(L$1)+2,FALSE))</f>
        <v/>
      </c>
      <c r="M617" t="str">
        <f t="array" ref="M617">IF(ISBLANK(VLOOKUP($A617,BuckTrackAgeTable[[Unique Number]:[10 1/2 Yr Old Score]],COLUMN(M$1)+2,FALSE)),,VLOOKUP($A617,BuckTrackAgeTable[[Unique Number]:[10 1/2 Yr Old Score]],COLUMN(M$1)+2,FALSE))</f>
        <v/>
      </c>
      <c r="N617" t="str">
        <f t="array" ref="N617">IF(ISBLANK(VLOOKUP($A617,BuckTrackAgeTable[[Unique Number]:[10 1/2 Yr Old Score]],COLUMN(N$1)+2,FALSE)),,VLOOKUP($A617,BuckTrackAgeTable[[Unique Number]:[10 1/2 Yr Old Score]],COLUMN(N$1)+2,FALSE))</f>
        <v/>
      </c>
      <c r="O617" t="str">
        <f t="shared" ca="1" si="71"/>
        <v> </v>
      </c>
      <c r="P617" t="str">
        <f t="shared" ca="1" si="71"/>
        <v> </v>
      </c>
      <c r="Q617" t="str">
        <f t="shared" ca="1" si="71"/>
        <v> </v>
      </c>
      <c r="R617" t="str">
        <f t="shared" ca="1" si="71"/>
        <v> </v>
      </c>
      <c r="S617" t="str">
        <f t="shared" ca="1" si="71"/>
        <v> </v>
      </c>
      <c r="T617" t="str">
        <f t="shared" ca="1" si="71"/>
        <v> </v>
      </c>
      <c r="U617" t="str">
        <f t="shared" ca="1" si="71"/>
        <v> </v>
      </c>
      <c r="V617" t="str">
        <f t="shared" ca="1" si="71"/>
        <v> </v>
      </c>
      <c r="W617" t="str">
        <f t="shared" ca="1" si="71"/>
        <v> </v>
      </c>
      <c r="X617" t="str">
        <f t="shared" ca="1" si="71"/>
        <v> </v>
      </c>
      <c r="Y617" t="str">
        <f t="shared" ca="1" si="71"/>
        <v> </v>
      </c>
    </row>
    <row r="618" spans="1:25" x14ac:dyDescent="0.2">
      <c r="A618" s="9" t="s">
        <v>1575</v>
      </c>
      <c r="B618" s="86" t="str">
        <f t="shared" si="67"/>
        <v>East Yana</v>
      </c>
      <c r="C618" s="86">
        <f>VLOOKUP($A618,MasterDataTable[],4,FALSE)</f>
        <v>2016</v>
      </c>
      <c r="D618" s="86" t="str">
        <f>IF(VLOOKUP($A618,MasterDataTable[],14,FALSE)=0,"",VLOOKUP($A618,MasterDataTable[],14,FALSE))</f>
        <v/>
      </c>
      <c r="E618">
        <f t="array" ref="E618">IF(ISBLANK(VLOOKUP($A618,BuckTrackAgeTable[[Unique Number]:[10 1/2 Yr Old Score]],COLUMN(E$1)+2,FALSE)),,VLOOKUP($A618,BuckTrackAgeTable[[Unique Number]:[10 1/2 Yr Old Score]],COLUMN(E$1)+2,FALSE))</f>
        <v>44.125</v>
      </c>
      <c r="F618">
        <f t="array" ref="F618">IF(ISBLANK(VLOOKUP($A618,BuckTrackAgeTable[[Unique Number]:[10 1/2 Yr Old Score]],COLUMN(F$1)+2,FALSE)),,VLOOKUP($A618,BuckTrackAgeTable[[Unique Number]:[10 1/2 Yr Old Score]],COLUMN(F$1)+2,FALSE))</f>
        <v>95.375</v>
      </c>
      <c r="G618">
        <f t="array" ref="G618">IF(ISBLANK(VLOOKUP($A618,BuckTrackAgeTable[[Unique Number]:[10 1/2 Yr Old Score]],COLUMN(G$1)+2,FALSE)),,VLOOKUP($A618,BuckTrackAgeTable[[Unique Number]:[10 1/2 Yr Old Score]],COLUMN(G$1)+2,FALSE))</f>
        <v>103.25</v>
      </c>
      <c r="H618">
        <f t="array" ref="H618">IF(ISBLANK(VLOOKUP($A618,BuckTrackAgeTable[[Unique Number]:[10 1/2 Yr Old Score]],COLUMN(H$1)+2,FALSE)),,VLOOKUP($A618,BuckTrackAgeTable[[Unique Number]:[10 1/2 Yr Old Score]],COLUMN(H$1)+2,FALSE))</f>
        <v>120.125</v>
      </c>
      <c r="I618">
        <f t="array" ref="I618">IF(ISBLANK(VLOOKUP($A618,BuckTrackAgeTable[[Unique Number]:[10 1/2 Yr Old Score]],COLUMN(I$1)+2,FALSE)),,VLOOKUP($A618,BuckTrackAgeTable[[Unique Number]:[10 1/2 Yr Old Score]],COLUMN(I$1)+2,FALSE))</f>
        <v>129</v>
      </c>
      <c r="J618">
        <f t="array" ref="J618">IF(ISBLANK(VLOOKUP($A618,BuckTrackAgeTable[[Unique Number]:[10 1/2 Yr Old Score]],COLUMN(J$1)+2,FALSE)),,VLOOKUP($A618,BuckTrackAgeTable[[Unique Number]:[10 1/2 Yr Old Score]],COLUMN(J$1)+2,FALSE))</f>
        <v>123.125</v>
      </c>
      <c r="K618" t="str">
        <f t="array" ref="K618">IF(ISBLANK(VLOOKUP($A618,BuckTrackAgeTable[[Unique Number]:[10 1/2 Yr Old Score]],COLUMN(K$1)+2,FALSE)),,VLOOKUP($A618,BuckTrackAgeTable[[Unique Number]:[10 1/2 Yr Old Score]],COLUMN(K$1)+2,FALSE))</f>
        <v/>
      </c>
      <c r="L618" t="str">
        <f t="array" ref="L618">IF(ISBLANK(VLOOKUP($A618,BuckTrackAgeTable[[Unique Number]:[10 1/2 Yr Old Score]],COLUMN(L$1)+2,FALSE)),,VLOOKUP($A618,BuckTrackAgeTable[[Unique Number]:[10 1/2 Yr Old Score]],COLUMN(L$1)+2,FALSE))</f>
        <v/>
      </c>
      <c r="M618" t="str">
        <f t="array" ref="M618">IF(ISBLANK(VLOOKUP($A618,BuckTrackAgeTable[[Unique Number]:[10 1/2 Yr Old Score]],COLUMN(M$1)+2,FALSE)),,VLOOKUP($A618,BuckTrackAgeTable[[Unique Number]:[10 1/2 Yr Old Score]],COLUMN(M$1)+2,FALSE))</f>
        <v/>
      </c>
      <c r="N618" t="str">
        <f t="array" ref="N618">IF(ISBLANK(VLOOKUP($A618,BuckTrackAgeTable[[Unique Number]:[10 1/2 Yr Old Score]],COLUMN(N$1)+2,FALSE)),,VLOOKUP($A618,BuckTrackAgeTable[[Unique Number]:[10 1/2 Yr Old Score]],COLUMN(N$1)+2,FALSE))</f>
        <v/>
      </c>
      <c r="O618" t="str">
        <f t="shared" ca="1" si="71"/>
        <v> </v>
      </c>
      <c r="P618" t="str">
        <f t="shared" ca="1" si="71"/>
        <v> </v>
      </c>
      <c r="Q618" t="str">
        <f t="shared" ca="1" si="71"/>
        <v> </v>
      </c>
      <c r="R618" t="str">
        <f t="shared" ca="1" si="71"/>
        <v> </v>
      </c>
      <c r="S618" t="str">
        <f t="shared" ca="1" si="71"/>
        <v> </v>
      </c>
      <c r="T618" t="str">
        <f t="shared" ca="1" si="71"/>
        <v> </v>
      </c>
      <c r="U618" t="str">
        <f t="shared" ca="1" si="71"/>
        <v> </v>
      </c>
      <c r="V618" t="str">
        <f t="shared" ca="1" si="71"/>
        <v> </v>
      </c>
      <c r="W618" t="str">
        <f t="shared" ca="1" si="71"/>
        <v> </v>
      </c>
      <c r="X618">
        <f t="shared" ca="1" si="71"/>
        <v>129</v>
      </c>
      <c r="Y618">
        <f t="shared" ca="1" si="71"/>
        <v>129</v>
      </c>
    </row>
    <row r="619" spans="1:25" x14ac:dyDescent="0.2">
      <c r="A619" s="9" t="s">
        <v>1564</v>
      </c>
      <c r="B619" s="86" t="str">
        <f t="shared" si="67"/>
        <v>East Yana</v>
      </c>
      <c r="C619" s="86">
        <f>VLOOKUP($A619,MasterDataTable[],4,FALSE)</f>
        <v>2016</v>
      </c>
      <c r="D619" s="86" t="str">
        <f>IF(VLOOKUP($A619,MasterDataTable[],14,FALSE)=0,"",VLOOKUP($A619,MasterDataTable[],14,FALSE))</f>
        <v/>
      </c>
      <c r="E619" t="str">
        <f t="array" ref="E619">IF(ISBLANK(VLOOKUP($A619,BuckTrackAgeTable[[Unique Number]:[10 1/2 Yr Old Score]],COLUMN(E$1)+2,FALSE)),,VLOOKUP($A619,BuckTrackAgeTable[[Unique Number]:[10 1/2 Yr Old Score]],COLUMN(E$1)+2,FALSE))</f>
        <v/>
      </c>
      <c r="F619">
        <f t="array" ref="F619">IF(ISBLANK(VLOOKUP($A619,BuckTrackAgeTable[[Unique Number]:[10 1/2 Yr Old Score]],COLUMN(F$1)+2,FALSE)),,VLOOKUP($A619,BuckTrackAgeTable[[Unique Number]:[10 1/2 Yr Old Score]],COLUMN(F$1)+2,FALSE))</f>
        <v>90.5</v>
      </c>
      <c r="G619">
        <f t="array" ref="G619">IF(ISBLANK(VLOOKUP($A619,BuckTrackAgeTable[[Unique Number]:[10 1/2 Yr Old Score]],COLUMN(G$1)+2,FALSE)),,VLOOKUP($A619,BuckTrackAgeTable[[Unique Number]:[10 1/2 Yr Old Score]],COLUMN(G$1)+2,FALSE))</f>
        <v>113.875</v>
      </c>
      <c r="H619">
        <f t="array" ref="H619">IF(ISBLANK(VLOOKUP($A619,BuckTrackAgeTable[[Unique Number]:[10 1/2 Yr Old Score]],COLUMN(H$1)+2,FALSE)),,VLOOKUP($A619,BuckTrackAgeTable[[Unique Number]:[10 1/2 Yr Old Score]],COLUMN(H$1)+2,FALSE))</f>
        <v>124.75</v>
      </c>
      <c r="I619">
        <f t="array" ref="I619">IF(ISBLANK(VLOOKUP($A619,BuckTrackAgeTable[[Unique Number]:[10 1/2 Yr Old Score]],COLUMN(I$1)+2,FALSE)),,VLOOKUP($A619,BuckTrackAgeTable[[Unique Number]:[10 1/2 Yr Old Score]],COLUMN(I$1)+2,FALSE))</f>
        <v>136.875</v>
      </c>
      <c r="J619">
        <f t="array" ref="J619">IF(ISBLANK(VLOOKUP($A619,BuckTrackAgeTable[[Unique Number]:[10 1/2 Yr Old Score]],COLUMN(J$1)+2,FALSE)),,VLOOKUP($A619,BuckTrackAgeTable[[Unique Number]:[10 1/2 Yr Old Score]],COLUMN(J$1)+2,FALSE))</f>
        <v>145</v>
      </c>
      <c r="K619" t="str">
        <f t="array" ref="K619">IF(ISBLANK(VLOOKUP($A619,BuckTrackAgeTable[[Unique Number]:[10 1/2 Yr Old Score]],COLUMN(K$1)+2,FALSE)),,VLOOKUP($A619,BuckTrackAgeTable[[Unique Number]:[10 1/2 Yr Old Score]],COLUMN(K$1)+2,FALSE))</f>
        <v/>
      </c>
      <c r="L619" t="str">
        <f t="array" ref="L619">IF(ISBLANK(VLOOKUP($A619,BuckTrackAgeTable[[Unique Number]:[10 1/2 Yr Old Score]],COLUMN(L$1)+2,FALSE)),,VLOOKUP($A619,BuckTrackAgeTable[[Unique Number]:[10 1/2 Yr Old Score]],COLUMN(L$1)+2,FALSE))</f>
        <v/>
      </c>
      <c r="M619" t="str">
        <f t="array" ref="M619">IF(ISBLANK(VLOOKUP($A619,BuckTrackAgeTable[[Unique Number]:[10 1/2 Yr Old Score]],COLUMN(M$1)+2,FALSE)),,VLOOKUP($A619,BuckTrackAgeTable[[Unique Number]:[10 1/2 Yr Old Score]],COLUMN(M$1)+2,FALSE))</f>
        <v/>
      </c>
      <c r="N619" t="str">
        <f t="array" ref="N619">IF(ISBLANK(VLOOKUP($A619,BuckTrackAgeTable[[Unique Number]:[10 1/2 Yr Old Score]],COLUMN(N$1)+2,FALSE)),,VLOOKUP($A619,BuckTrackAgeTable[[Unique Number]:[10 1/2 Yr Old Score]],COLUMN(N$1)+2,FALSE))</f>
        <v/>
      </c>
      <c r="O619" t="str">
        <f t="shared" ca="1" si="71"/>
        <v> </v>
      </c>
      <c r="P619" t="str">
        <f t="shared" ca="1" si="71"/>
        <v> </v>
      </c>
      <c r="Q619" t="str">
        <f t="shared" ca="1" si="71"/>
        <v> </v>
      </c>
      <c r="R619" t="str">
        <f t="shared" ca="1" si="71"/>
        <v> </v>
      </c>
      <c r="S619" t="str">
        <f t="shared" ca="1" si="71"/>
        <v> </v>
      </c>
      <c r="T619" t="str">
        <f t="shared" ca="1" si="71"/>
        <v> </v>
      </c>
      <c r="U619" t="str">
        <f t="shared" ca="1" si="71"/>
        <v> </v>
      </c>
      <c r="V619" t="str">
        <f t="shared" ca="1" si="71"/>
        <v> </v>
      </c>
      <c r="W619" t="str">
        <f t="shared" ca="1" si="71"/>
        <v> </v>
      </c>
      <c r="X619">
        <f t="shared" ca="1" si="71"/>
        <v>136.875</v>
      </c>
      <c r="Y619">
        <f t="shared" ca="1" si="71"/>
        <v>145</v>
      </c>
    </row>
    <row r="620" spans="1:25" x14ac:dyDescent="0.2">
      <c r="A620" s="9" t="s">
        <v>1565</v>
      </c>
      <c r="B620" s="86" t="str">
        <f t="shared" si="67"/>
        <v>East Yana</v>
      </c>
      <c r="C620" s="86">
        <f>VLOOKUP($A620,MasterDataTable[],4,FALSE)</f>
        <v>2016</v>
      </c>
      <c r="D620" s="86" t="str">
        <f>IF(VLOOKUP($A620,MasterDataTable[],14,FALSE)=0,"",VLOOKUP($A620,MasterDataTable[],14,FALSE))</f>
        <v/>
      </c>
      <c r="E620">
        <f t="array" ref="E620">IF(ISBLANK(VLOOKUP($A620,BuckTrackAgeTable[[Unique Number]:[10 1/2 Yr Old Score]],COLUMN(E$1)+2,FALSE)),,VLOOKUP($A620,BuckTrackAgeTable[[Unique Number]:[10 1/2 Yr Old Score]],COLUMN(E$1)+2,FALSE))</f>
        <v>57.75</v>
      </c>
      <c r="F620">
        <f t="array" ref="F620">IF(ISBLANK(VLOOKUP($A620,BuckTrackAgeTable[[Unique Number]:[10 1/2 Yr Old Score]],COLUMN(F$1)+2,FALSE)),,VLOOKUP($A620,BuckTrackAgeTable[[Unique Number]:[10 1/2 Yr Old Score]],COLUMN(F$1)+2,FALSE))</f>
        <v>84.875</v>
      </c>
      <c r="G620">
        <f t="array" ref="G620">IF(ISBLANK(VLOOKUP($A620,BuckTrackAgeTable[[Unique Number]:[10 1/2 Yr Old Score]],COLUMN(G$1)+2,FALSE)),,VLOOKUP($A620,BuckTrackAgeTable[[Unique Number]:[10 1/2 Yr Old Score]],COLUMN(G$1)+2,FALSE))</f>
        <v>113.5</v>
      </c>
      <c r="H620">
        <f t="array" ref="H620">IF(ISBLANK(VLOOKUP($A620,BuckTrackAgeTable[[Unique Number]:[10 1/2 Yr Old Score]],COLUMN(H$1)+2,FALSE)),,VLOOKUP($A620,BuckTrackAgeTable[[Unique Number]:[10 1/2 Yr Old Score]],COLUMN(H$1)+2,FALSE))</f>
        <v>149.125</v>
      </c>
      <c r="I620">
        <f t="array" ref="I620">IF(ISBLANK(VLOOKUP($A620,BuckTrackAgeTable[[Unique Number]:[10 1/2 Yr Old Score]],COLUMN(I$1)+2,FALSE)),,VLOOKUP($A620,BuckTrackAgeTable[[Unique Number]:[10 1/2 Yr Old Score]],COLUMN(I$1)+2,FALSE))</f>
        <v>160.625</v>
      </c>
      <c r="J620">
        <f t="array" ref="J620">IF(ISBLANK(VLOOKUP($A620,BuckTrackAgeTable[[Unique Number]:[10 1/2 Yr Old Score]],COLUMN(J$1)+2,FALSE)),,VLOOKUP($A620,BuckTrackAgeTable[[Unique Number]:[10 1/2 Yr Old Score]],COLUMN(J$1)+2,FALSE))</f>
        <v>173.5</v>
      </c>
      <c r="K620" t="str">
        <f t="array" ref="K620">IF(ISBLANK(VLOOKUP($A620,BuckTrackAgeTable[[Unique Number]:[10 1/2 Yr Old Score]],COLUMN(K$1)+2,FALSE)),,VLOOKUP($A620,BuckTrackAgeTable[[Unique Number]:[10 1/2 Yr Old Score]],COLUMN(K$1)+2,FALSE))</f>
        <v/>
      </c>
      <c r="L620" t="str">
        <f t="array" ref="L620">IF(ISBLANK(VLOOKUP($A620,BuckTrackAgeTable[[Unique Number]:[10 1/2 Yr Old Score]],COLUMN(L$1)+2,FALSE)),,VLOOKUP($A620,BuckTrackAgeTable[[Unique Number]:[10 1/2 Yr Old Score]],COLUMN(L$1)+2,FALSE))</f>
        <v/>
      </c>
      <c r="M620" t="str">
        <f t="array" ref="M620">IF(ISBLANK(VLOOKUP($A620,BuckTrackAgeTable[[Unique Number]:[10 1/2 Yr Old Score]],COLUMN(M$1)+2,FALSE)),,VLOOKUP($A620,BuckTrackAgeTable[[Unique Number]:[10 1/2 Yr Old Score]],COLUMN(M$1)+2,FALSE))</f>
        <v/>
      </c>
      <c r="N620" t="str">
        <f t="array" ref="N620">IF(ISBLANK(VLOOKUP($A620,BuckTrackAgeTable[[Unique Number]:[10 1/2 Yr Old Score]],COLUMN(N$1)+2,FALSE)),,VLOOKUP($A620,BuckTrackAgeTable[[Unique Number]:[10 1/2 Yr Old Score]],COLUMN(N$1)+2,FALSE))</f>
        <v/>
      </c>
      <c r="O620" t="str">
        <f t="shared" ca="1" si="71"/>
        <v> </v>
      </c>
      <c r="P620" t="str">
        <f t="shared" ca="1" si="71"/>
        <v> </v>
      </c>
      <c r="Q620" t="str">
        <f t="shared" ca="1" si="71"/>
        <v> </v>
      </c>
      <c r="R620" t="str">
        <f t="shared" ca="1" si="71"/>
        <v> </v>
      </c>
      <c r="S620" t="str">
        <f t="shared" ca="1" si="71"/>
        <v> </v>
      </c>
      <c r="T620" t="str">
        <f t="shared" ca="1" si="71"/>
        <v> </v>
      </c>
      <c r="U620" t="str">
        <f t="shared" ca="1" si="71"/>
        <v> </v>
      </c>
      <c r="V620" t="str">
        <f t="shared" ca="1" si="71"/>
        <v> </v>
      </c>
      <c r="W620" t="str">
        <f t="shared" ca="1" si="71"/>
        <v> </v>
      </c>
      <c r="X620">
        <f t="shared" ca="1" si="71"/>
        <v>160.625</v>
      </c>
      <c r="Y620">
        <f t="shared" ca="1" si="71"/>
        <v>173.5</v>
      </c>
    </row>
    <row r="621" spans="1:25" x14ac:dyDescent="0.2">
      <c r="A621" s="9" t="s">
        <v>1566</v>
      </c>
      <c r="B621" s="86" t="str">
        <f t="shared" si="67"/>
        <v>East Yana</v>
      </c>
      <c r="C621" s="86">
        <f>VLOOKUP($A621,MasterDataTable[],4,FALSE)</f>
        <v>2016</v>
      </c>
      <c r="D621" s="86" t="str">
        <f>IF(VLOOKUP($A621,MasterDataTable[],14,FALSE)=0,"",VLOOKUP($A621,MasterDataTable[],14,FALSE))</f>
        <v/>
      </c>
      <c r="E621">
        <f t="array" ref="E621">IF(ISBLANK(VLOOKUP($A621,BuckTrackAgeTable[[Unique Number]:[10 1/2 Yr Old Score]],COLUMN(E$1)+2,FALSE)),,VLOOKUP($A621,BuckTrackAgeTable[[Unique Number]:[10 1/2 Yr Old Score]],COLUMN(E$1)+2,FALSE))</f>
        <v>37</v>
      </c>
      <c r="F621">
        <f t="array" ref="F621">IF(ISBLANK(VLOOKUP($A621,BuckTrackAgeTable[[Unique Number]:[10 1/2 Yr Old Score]],COLUMN(F$1)+2,FALSE)),,VLOOKUP($A621,BuckTrackAgeTable[[Unique Number]:[10 1/2 Yr Old Score]],COLUMN(F$1)+2,FALSE))</f>
        <v>82.25</v>
      </c>
      <c r="G621">
        <f t="array" ref="G621">IF(ISBLANK(VLOOKUP($A621,BuckTrackAgeTable[[Unique Number]:[10 1/2 Yr Old Score]],COLUMN(G$1)+2,FALSE)),,VLOOKUP($A621,BuckTrackAgeTable[[Unique Number]:[10 1/2 Yr Old Score]],COLUMN(G$1)+2,FALSE))</f>
        <v>125.875</v>
      </c>
      <c r="H621">
        <f t="array" ref="H621">IF(ISBLANK(VLOOKUP($A621,BuckTrackAgeTable[[Unique Number]:[10 1/2 Yr Old Score]],COLUMN(H$1)+2,FALSE)),,VLOOKUP($A621,BuckTrackAgeTable[[Unique Number]:[10 1/2 Yr Old Score]],COLUMN(H$1)+2,FALSE))</f>
        <v>129.25</v>
      </c>
      <c r="I621">
        <f t="array" ref="I621">IF(ISBLANK(VLOOKUP($A621,BuckTrackAgeTable[[Unique Number]:[10 1/2 Yr Old Score]],COLUMN(I$1)+2,FALSE)),,VLOOKUP($A621,BuckTrackAgeTable[[Unique Number]:[10 1/2 Yr Old Score]],COLUMN(I$1)+2,FALSE))</f>
        <v>145.75</v>
      </c>
      <c r="J621">
        <f t="array" ref="J621">IF(ISBLANK(VLOOKUP($A621,BuckTrackAgeTable[[Unique Number]:[10 1/2 Yr Old Score]],COLUMN(J$1)+2,FALSE)),,VLOOKUP($A621,BuckTrackAgeTable[[Unique Number]:[10 1/2 Yr Old Score]],COLUMN(J$1)+2,FALSE))</f>
        <v>162.375</v>
      </c>
      <c r="K621" t="str">
        <f t="array" ref="K621">IF(ISBLANK(VLOOKUP($A621,BuckTrackAgeTable[[Unique Number]:[10 1/2 Yr Old Score]],COLUMN(K$1)+2,FALSE)),,VLOOKUP($A621,BuckTrackAgeTable[[Unique Number]:[10 1/2 Yr Old Score]],COLUMN(K$1)+2,FALSE))</f>
        <v/>
      </c>
      <c r="L621" t="str">
        <f t="array" ref="L621">IF(ISBLANK(VLOOKUP($A621,BuckTrackAgeTable[[Unique Number]:[10 1/2 Yr Old Score]],COLUMN(L$1)+2,FALSE)),,VLOOKUP($A621,BuckTrackAgeTable[[Unique Number]:[10 1/2 Yr Old Score]],COLUMN(L$1)+2,FALSE))</f>
        <v/>
      </c>
      <c r="M621" t="str">
        <f t="array" ref="M621">IF(ISBLANK(VLOOKUP($A621,BuckTrackAgeTable[[Unique Number]:[10 1/2 Yr Old Score]],COLUMN(M$1)+2,FALSE)),,VLOOKUP($A621,BuckTrackAgeTable[[Unique Number]:[10 1/2 Yr Old Score]],COLUMN(M$1)+2,FALSE))</f>
        <v/>
      </c>
      <c r="N621" t="str">
        <f t="array" ref="N621">IF(ISBLANK(VLOOKUP($A621,BuckTrackAgeTable[[Unique Number]:[10 1/2 Yr Old Score]],COLUMN(N$1)+2,FALSE)),,VLOOKUP($A621,BuckTrackAgeTable[[Unique Number]:[10 1/2 Yr Old Score]],COLUMN(N$1)+2,FALSE))</f>
        <v/>
      </c>
      <c r="O621" t="str">
        <f t="shared" ca="1" si="71"/>
        <v> </v>
      </c>
      <c r="P621" t="str">
        <f t="shared" ca="1" si="71"/>
        <v> </v>
      </c>
      <c r="Q621" t="str">
        <f t="shared" ca="1" si="71"/>
        <v> </v>
      </c>
      <c r="R621" t="str">
        <f t="shared" ca="1" si="71"/>
        <v> </v>
      </c>
      <c r="S621" t="str">
        <f t="shared" ca="1" si="71"/>
        <v> </v>
      </c>
      <c r="T621" t="str">
        <f t="shared" ca="1" si="71"/>
        <v> </v>
      </c>
      <c r="U621" t="str">
        <f t="shared" ca="1" si="71"/>
        <v> </v>
      </c>
      <c r="V621" t="str">
        <f t="shared" ca="1" si="71"/>
        <v> </v>
      </c>
      <c r="W621" t="str">
        <f t="shared" ca="1" si="71"/>
        <v> </v>
      </c>
      <c r="X621">
        <f t="shared" ca="1" si="71"/>
        <v>145.75</v>
      </c>
      <c r="Y621">
        <f t="shared" ca="1" si="71"/>
        <v>162.375</v>
      </c>
    </row>
    <row r="622" spans="1:25" x14ac:dyDescent="0.2">
      <c r="A622" s="9" t="s">
        <v>1567</v>
      </c>
      <c r="B622" s="86" t="str">
        <f t="shared" si="67"/>
        <v>East Yana</v>
      </c>
      <c r="C622" s="86">
        <f>VLOOKUP($A622,MasterDataTable[],4,FALSE)</f>
        <v>2016</v>
      </c>
      <c r="D622" s="86" t="str">
        <f>IF(VLOOKUP($A622,MasterDataTable[],14,FALSE)=0,"",VLOOKUP($A622,MasterDataTable[],14,FALSE))</f>
        <v/>
      </c>
      <c r="E622" t="str">
        <f t="array" ref="E622">IF(ISBLANK(VLOOKUP($A622,BuckTrackAgeTable[[Unique Number]:[10 1/2 Yr Old Score]],COLUMN(E$1)+2,FALSE)),,VLOOKUP($A622,BuckTrackAgeTable[[Unique Number]:[10 1/2 Yr Old Score]],COLUMN(E$1)+2,FALSE))</f>
        <v/>
      </c>
      <c r="F622" t="str">
        <f t="array" ref="F622">IF(ISBLANK(VLOOKUP($A622,BuckTrackAgeTable[[Unique Number]:[10 1/2 Yr Old Score]],COLUMN(F$1)+2,FALSE)),,VLOOKUP($A622,BuckTrackAgeTable[[Unique Number]:[10 1/2 Yr Old Score]],COLUMN(F$1)+2,FALSE))</f>
        <v/>
      </c>
      <c r="G622" t="str">
        <f t="array" ref="G622">IF(ISBLANK(VLOOKUP($A622,BuckTrackAgeTable[[Unique Number]:[10 1/2 Yr Old Score]],COLUMN(G$1)+2,FALSE)),,VLOOKUP($A622,BuckTrackAgeTable[[Unique Number]:[10 1/2 Yr Old Score]],COLUMN(G$1)+2,FALSE))</f>
        <v/>
      </c>
      <c r="H622" t="str">
        <f t="array" ref="H622">IF(ISBLANK(VLOOKUP($A622,BuckTrackAgeTable[[Unique Number]:[10 1/2 Yr Old Score]],COLUMN(H$1)+2,FALSE)),,VLOOKUP($A622,BuckTrackAgeTable[[Unique Number]:[10 1/2 Yr Old Score]],COLUMN(H$1)+2,FALSE))</f>
        <v/>
      </c>
      <c r="I622" t="str">
        <f t="array" ref="I622">IF(ISBLANK(VLOOKUP($A622,BuckTrackAgeTable[[Unique Number]:[10 1/2 Yr Old Score]],COLUMN(I$1)+2,FALSE)),,VLOOKUP($A622,BuckTrackAgeTable[[Unique Number]:[10 1/2 Yr Old Score]],COLUMN(I$1)+2,FALSE))</f>
        <v/>
      </c>
      <c r="J622" t="str">
        <f t="array" ref="J622">IF(ISBLANK(VLOOKUP($A622,BuckTrackAgeTable[[Unique Number]:[10 1/2 Yr Old Score]],COLUMN(J$1)+2,FALSE)),,VLOOKUP($A622,BuckTrackAgeTable[[Unique Number]:[10 1/2 Yr Old Score]],COLUMN(J$1)+2,FALSE))</f>
        <v/>
      </c>
      <c r="K622" t="str">
        <f t="array" ref="K622">IF(ISBLANK(VLOOKUP($A622,BuckTrackAgeTable[[Unique Number]:[10 1/2 Yr Old Score]],COLUMN(K$1)+2,FALSE)),,VLOOKUP($A622,BuckTrackAgeTable[[Unique Number]:[10 1/2 Yr Old Score]],COLUMN(K$1)+2,FALSE))</f>
        <v/>
      </c>
      <c r="L622" t="str">
        <f t="array" ref="L622">IF(ISBLANK(VLOOKUP($A622,BuckTrackAgeTable[[Unique Number]:[10 1/2 Yr Old Score]],COLUMN(L$1)+2,FALSE)),,VLOOKUP($A622,BuckTrackAgeTable[[Unique Number]:[10 1/2 Yr Old Score]],COLUMN(L$1)+2,FALSE))</f>
        <v/>
      </c>
      <c r="M622" t="str">
        <f t="array" ref="M622">IF(ISBLANK(VLOOKUP($A622,BuckTrackAgeTable[[Unique Number]:[10 1/2 Yr Old Score]],COLUMN(M$1)+2,FALSE)),,VLOOKUP($A622,BuckTrackAgeTable[[Unique Number]:[10 1/2 Yr Old Score]],COLUMN(M$1)+2,FALSE))</f>
        <v/>
      </c>
      <c r="N622" t="str">
        <f t="array" ref="N622">IF(ISBLANK(VLOOKUP($A622,BuckTrackAgeTable[[Unique Number]:[10 1/2 Yr Old Score]],COLUMN(N$1)+2,FALSE)),,VLOOKUP($A622,BuckTrackAgeTable[[Unique Number]:[10 1/2 Yr Old Score]],COLUMN(N$1)+2,FALSE))</f>
        <v/>
      </c>
      <c r="O622" t="str">
        <f t="shared" ref="O622:Y631" ca="1" si="72">IF((O$1-$C622)&gt;=5,IF(MAX(OFFSET($I622,0,0,,O$1-$C622-4))=0,CHAR(160),MAX(OFFSET($I622,0,0,,O$1-$C622-4))),CHAR(160))</f>
        <v> </v>
      </c>
      <c r="P622" t="str">
        <f t="shared" ca="1" si="72"/>
        <v> </v>
      </c>
      <c r="Q622" t="str">
        <f t="shared" ca="1" si="72"/>
        <v> </v>
      </c>
      <c r="R622" t="str">
        <f t="shared" ca="1" si="72"/>
        <v> </v>
      </c>
      <c r="S622" t="str">
        <f t="shared" ca="1" si="72"/>
        <v> </v>
      </c>
      <c r="T622" t="str">
        <f t="shared" ca="1" si="72"/>
        <v> </v>
      </c>
      <c r="U622" t="str">
        <f t="shared" ca="1" si="72"/>
        <v> </v>
      </c>
      <c r="V622" t="str">
        <f t="shared" ca="1" si="72"/>
        <v> </v>
      </c>
      <c r="W622" t="str">
        <f t="shared" ca="1" si="72"/>
        <v> </v>
      </c>
      <c r="X622" t="str">
        <f t="shared" ca="1" si="72"/>
        <v> </v>
      </c>
      <c r="Y622" t="str">
        <f t="shared" ca="1" si="72"/>
        <v> </v>
      </c>
    </row>
    <row r="623" spans="1:25" x14ac:dyDescent="0.2">
      <c r="A623" s="9" t="s">
        <v>1568</v>
      </c>
      <c r="B623" s="86" t="str">
        <f t="shared" si="67"/>
        <v>East Yana</v>
      </c>
      <c r="C623" s="86">
        <f>VLOOKUP($A623,MasterDataTable[],4,FALSE)</f>
        <v>2016</v>
      </c>
      <c r="D623" s="86" t="str">
        <f>IF(VLOOKUP($A623,MasterDataTable[],14,FALSE)=0,"",VLOOKUP($A623,MasterDataTable[],14,FALSE))</f>
        <v/>
      </c>
      <c r="E623">
        <f t="array" ref="E623">IF(ISBLANK(VLOOKUP($A623,BuckTrackAgeTable[[Unique Number]:[10 1/2 Yr Old Score]],COLUMN(E$1)+2,FALSE)),,VLOOKUP($A623,BuckTrackAgeTable[[Unique Number]:[10 1/2 Yr Old Score]],COLUMN(E$1)+2,FALSE))</f>
        <v>29.25</v>
      </c>
      <c r="F623">
        <f t="array" ref="F623">IF(ISBLANK(VLOOKUP($A623,BuckTrackAgeTable[[Unique Number]:[10 1/2 Yr Old Score]],COLUMN(F$1)+2,FALSE)),,VLOOKUP($A623,BuckTrackAgeTable[[Unique Number]:[10 1/2 Yr Old Score]],COLUMN(F$1)+2,FALSE))</f>
        <v>92.25</v>
      </c>
      <c r="G623">
        <f t="array" ref="G623">IF(ISBLANK(VLOOKUP($A623,BuckTrackAgeTable[[Unique Number]:[10 1/2 Yr Old Score]],COLUMN(G$1)+2,FALSE)),,VLOOKUP($A623,BuckTrackAgeTable[[Unique Number]:[10 1/2 Yr Old Score]],COLUMN(G$1)+2,FALSE))</f>
        <v>128.125</v>
      </c>
      <c r="H623" t="str">
        <f t="array" ref="H623">IF(ISBLANK(VLOOKUP($A623,BuckTrackAgeTable[[Unique Number]:[10 1/2 Yr Old Score]],COLUMN(H$1)+2,FALSE)),,VLOOKUP($A623,BuckTrackAgeTable[[Unique Number]:[10 1/2 Yr Old Score]],COLUMN(H$1)+2,FALSE))</f>
        <v/>
      </c>
      <c r="I623" t="str">
        <f t="array" ref="I623">IF(ISBLANK(VLOOKUP($A623,BuckTrackAgeTable[[Unique Number]:[10 1/2 Yr Old Score]],COLUMN(I$1)+2,FALSE)),,VLOOKUP($A623,BuckTrackAgeTable[[Unique Number]:[10 1/2 Yr Old Score]],COLUMN(I$1)+2,FALSE))</f>
        <v/>
      </c>
      <c r="J623" t="str">
        <f t="array" ref="J623">IF(ISBLANK(VLOOKUP($A623,BuckTrackAgeTable[[Unique Number]:[10 1/2 Yr Old Score]],COLUMN(J$1)+2,FALSE)),,VLOOKUP($A623,BuckTrackAgeTable[[Unique Number]:[10 1/2 Yr Old Score]],COLUMN(J$1)+2,FALSE))</f>
        <v/>
      </c>
      <c r="K623" t="str">
        <f t="array" ref="K623">IF(ISBLANK(VLOOKUP($A623,BuckTrackAgeTable[[Unique Number]:[10 1/2 Yr Old Score]],COLUMN(K$1)+2,FALSE)),,VLOOKUP($A623,BuckTrackAgeTable[[Unique Number]:[10 1/2 Yr Old Score]],COLUMN(K$1)+2,FALSE))</f>
        <v/>
      </c>
      <c r="L623" t="str">
        <f t="array" ref="L623">IF(ISBLANK(VLOOKUP($A623,BuckTrackAgeTable[[Unique Number]:[10 1/2 Yr Old Score]],COLUMN(L$1)+2,FALSE)),,VLOOKUP($A623,BuckTrackAgeTable[[Unique Number]:[10 1/2 Yr Old Score]],COLUMN(L$1)+2,FALSE))</f>
        <v/>
      </c>
      <c r="M623" t="str">
        <f t="array" ref="M623">IF(ISBLANK(VLOOKUP($A623,BuckTrackAgeTable[[Unique Number]:[10 1/2 Yr Old Score]],COLUMN(M$1)+2,FALSE)),,VLOOKUP($A623,BuckTrackAgeTable[[Unique Number]:[10 1/2 Yr Old Score]],COLUMN(M$1)+2,FALSE))</f>
        <v/>
      </c>
      <c r="N623" t="str">
        <f t="array" ref="N623">IF(ISBLANK(VLOOKUP($A623,BuckTrackAgeTable[[Unique Number]:[10 1/2 Yr Old Score]],COLUMN(N$1)+2,FALSE)),,VLOOKUP($A623,BuckTrackAgeTable[[Unique Number]:[10 1/2 Yr Old Score]],COLUMN(N$1)+2,FALSE))</f>
        <v/>
      </c>
      <c r="O623" t="str">
        <f t="shared" ca="1" si="72"/>
        <v> </v>
      </c>
      <c r="P623" t="str">
        <f t="shared" ca="1" si="72"/>
        <v> </v>
      </c>
      <c r="Q623" t="str">
        <f t="shared" ca="1" si="72"/>
        <v> </v>
      </c>
      <c r="R623" t="str">
        <f t="shared" ca="1" si="72"/>
        <v> </v>
      </c>
      <c r="S623" t="str">
        <f t="shared" ca="1" si="72"/>
        <v> </v>
      </c>
      <c r="T623" t="str">
        <f t="shared" ca="1" si="72"/>
        <v> </v>
      </c>
      <c r="U623" t="str">
        <f t="shared" ca="1" si="72"/>
        <v> </v>
      </c>
      <c r="V623" t="str">
        <f t="shared" ca="1" si="72"/>
        <v> </v>
      </c>
      <c r="W623" t="str">
        <f t="shared" ca="1" si="72"/>
        <v> </v>
      </c>
      <c r="X623" t="str">
        <f t="shared" ca="1" si="72"/>
        <v> </v>
      </c>
      <c r="Y623" t="str">
        <f t="shared" ca="1" si="72"/>
        <v> </v>
      </c>
    </row>
    <row r="624" spans="1:25" x14ac:dyDescent="0.2">
      <c r="A624" s="9" t="s">
        <v>1569</v>
      </c>
      <c r="B624" s="86" t="str">
        <f t="shared" si="67"/>
        <v>East Yana</v>
      </c>
      <c r="C624" s="86">
        <f>VLOOKUP($A624,MasterDataTable[],4,FALSE)</f>
        <v>2016</v>
      </c>
      <c r="D624" s="86" t="str">
        <f>IF(VLOOKUP($A624,MasterDataTable[],14,FALSE)=0,"",VLOOKUP($A624,MasterDataTable[],14,FALSE))</f>
        <v/>
      </c>
      <c r="E624">
        <f t="array" ref="E624">IF(ISBLANK(VLOOKUP($A624,BuckTrackAgeTable[[Unique Number]:[10 1/2 Yr Old Score]],COLUMN(E$1)+2,FALSE)),,VLOOKUP($A624,BuckTrackAgeTable[[Unique Number]:[10 1/2 Yr Old Score]],COLUMN(E$1)+2,FALSE))</f>
        <v>50.25</v>
      </c>
      <c r="F624">
        <f t="array" ref="F624">IF(ISBLANK(VLOOKUP($A624,BuckTrackAgeTable[[Unique Number]:[10 1/2 Yr Old Score]],COLUMN(F$1)+2,FALSE)),,VLOOKUP($A624,BuckTrackAgeTable[[Unique Number]:[10 1/2 Yr Old Score]],COLUMN(F$1)+2,FALSE))</f>
        <v>82.875</v>
      </c>
      <c r="G624" t="str">
        <f t="array" ref="G624">IF(ISBLANK(VLOOKUP($A624,BuckTrackAgeTable[[Unique Number]:[10 1/2 Yr Old Score]],COLUMN(G$1)+2,FALSE)),,VLOOKUP($A624,BuckTrackAgeTable[[Unique Number]:[10 1/2 Yr Old Score]],COLUMN(G$1)+2,FALSE))</f>
        <v/>
      </c>
      <c r="H624">
        <f t="array" ref="H624">IF(ISBLANK(VLOOKUP($A624,BuckTrackAgeTable[[Unique Number]:[10 1/2 Yr Old Score]],COLUMN(H$1)+2,FALSE)),,VLOOKUP($A624,BuckTrackAgeTable[[Unique Number]:[10 1/2 Yr Old Score]],COLUMN(H$1)+2,FALSE))</f>
        <v>129.125</v>
      </c>
      <c r="I624" t="str">
        <f t="array" ref="I624">IF(ISBLANK(VLOOKUP($A624,BuckTrackAgeTable[[Unique Number]:[10 1/2 Yr Old Score]],COLUMN(I$1)+2,FALSE)),,VLOOKUP($A624,BuckTrackAgeTable[[Unique Number]:[10 1/2 Yr Old Score]],COLUMN(I$1)+2,FALSE))</f>
        <v/>
      </c>
      <c r="J624" t="str">
        <f t="array" ref="J624">IF(ISBLANK(VLOOKUP($A624,BuckTrackAgeTable[[Unique Number]:[10 1/2 Yr Old Score]],COLUMN(J$1)+2,FALSE)),,VLOOKUP($A624,BuckTrackAgeTable[[Unique Number]:[10 1/2 Yr Old Score]],COLUMN(J$1)+2,FALSE))</f>
        <v/>
      </c>
      <c r="K624" t="str">
        <f t="array" ref="K624">IF(ISBLANK(VLOOKUP($A624,BuckTrackAgeTable[[Unique Number]:[10 1/2 Yr Old Score]],COLUMN(K$1)+2,FALSE)),,VLOOKUP($A624,BuckTrackAgeTable[[Unique Number]:[10 1/2 Yr Old Score]],COLUMN(K$1)+2,FALSE))</f>
        <v/>
      </c>
      <c r="L624" t="str">
        <f t="array" ref="L624">IF(ISBLANK(VLOOKUP($A624,BuckTrackAgeTable[[Unique Number]:[10 1/2 Yr Old Score]],COLUMN(L$1)+2,FALSE)),,VLOOKUP($A624,BuckTrackAgeTable[[Unique Number]:[10 1/2 Yr Old Score]],COLUMN(L$1)+2,FALSE))</f>
        <v/>
      </c>
      <c r="M624" t="str">
        <f t="array" ref="M624">IF(ISBLANK(VLOOKUP($A624,BuckTrackAgeTable[[Unique Number]:[10 1/2 Yr Old Score]],COLUMN(M$1)+2,FALSE)),,VLOOKUP($A624,BuckTrackAgeTable[[Unique Number]:[10 1/2 Yr Old Score]],COLUMN(M$1)+2,FALSE))</f>
        <v/>
      </c>
      <c r="N624" t="str">
        <f t="array" ref="N624">IF(ISBLANK(VLOOKUP($A624,BuckTrackAgeTable[[Unique Number]:[10 1/2 Yr Old Score]],COLUMN(N$1)+2,FALSE)),,VLOOKUP($A624,BuckTrackAgeTable[[Unique Number]:[10 1/2 Yr Old Score]],COLUMN(N$1)+2,FALSE))</f>
        <v/>
      </c>
      <c r="O624" t="str">
        <f t="shared" ca="1" si="72"/>
        <v> </v>
      </c>
      <c r="P624" t="str">
        <f t="shared" ca="1" si="72"/>
        <v> </v>
      </c>
      <c r="Q624" t="str">
        <f t="shared" ca="1" si="72"/>
        <v> </v>
      </c>
      <c r="R624" t="str">
        <f t="shared" ca="1" si="72"/>
        <v> </v>
      </c>
      <c r="S624" t="str">
        <f t="shared" ca="1" si="72"/>
        <v> </v>
      </c>
      <c r="T624" t="str">
        <f t="shared" ca="1" si="72"/>
        <v> </v>
      </c>
      <c r="U624" t="str">
        <f t="shared" ca="1" si="72"/>
        <v> </v>
      </c>
      <c r="V624" t="str">
        <f t="shared" ca="1" si="72"/>
        <v> </v>
      </c>
      <c r="W624" t="str">
        <f t="shared" ca="1" si="72"/>
        <v> </v>
      </c>
      <c r="X624" t="str">
        <f t="shared" ca="1" si="72"/>
        <v> </v>
      </c>
      <c r="Y624" t="str">
        <f t="shared" ca="1" si="72"/>
        <v> </v>
      </c>
    </row>
    <row r="625" spans="1:25" x14ac:dyDescent="0.2">
      <c r="A625" s="9" t="s">
        <v>1570</v>
      </c>
      <c r="B625" s="86" t="str">
        <f t="shared" si="67"/>
        <v>East Yana</v>
      </c>
      <c r="C625" s="86">
        <f>VLOOKUP($A625,MasterDataTable[],4,FALSE)</f>
        <v>2016</v>
      </c>
      <c r="D625" s="86" t="str">
        <f>IF(VLOOKUP($A625,MasterDataTable[],14,FALSE)=0,"",VLOOKUP($A625,MasterDataTable[],14,FALSE))</f>
        <v/>
      </c>
      <c r="E625" t="str">
        <f t="array" ref="E625">IF(ISBLANK(VLOOKUP($A625,BuckTrackAgeTable[[Unique Number]:[10 1/2 Yr Old Score]],COLUMN(E$1)+2,FALSE)),,VLOOKUP($A625,BuckTrackAgeTable[[Unique Number]:[10 1/2 Yr Old Score]],COLUMN(E$1)+2,FALSE))</f>
        <v/>
      </c>
      <c r="F625">
        <f t="array" ref="F625">IF(ISBLANK(VLOOKUP($A625,BuckTrackAgeTable[[Unique Number]:[10 1/2 Yr Old Score]],COLUMN(F$1)+2,FALSE)),,VLOOKUP($A625,BuckTrackAgeTable[[Unique Number]:[10 1/2 Yr Old Score]],COLUMN(F$1)+2,FALSE))</f>
        <v>99.125</v>
      </c>
      <c r="G625">
        <f t="array" ref="G625">IF(ISBLANK(VLOOKUP($A625,BuckTrackAgeTable[[Unique Number]:[10 1/2 Yr Old Score]],COLUMN(G$1)+2,FALSE)),,VLOOKUP($A625,BuckTrackAgeTable[[Unique Number]:[10 1/2 Yr Old Score]],COLUMN(G$1)+2,FALSE))</f>
        <v>124</v>
      </c>
      <c r="H625">
        <f t="array" ref="H625">IF(ISBLANK(VLOOKUP($A625,BuckTrackAgeTable[[Unique Number]:[10 1/2 Yr Old Score]],COLUMN(H$1)+2,FALSE)),,VLOOKUP($A625,BuckTrackAgeTable[[Unique Number]:[10 1/2 Yr Old Score]],COLUMN(H$1)+2,FALSE))</f>
        <v>139.875</v>
      </c>
      <c r="I625" t="str">
        <f t="array" ref="I625">IF(ISBLANK(VLOOKUP($A625,BuckTrackAgeTable[[Unique Number]:[10 1/2 Yr Old Score]],COLUMN(I$1)+2,FALSE)),,VLOOKUP($A625,BuckTrackAgeTable[[Unique Number]:[10 1/2 Yr Old Score]],COLUMN(I$1)+2,FALSE))</f>
        <v/>
      </c>
      <c r="J625">
        <f t="array" ref="J625">IF(ISBLANK(VLOOKUP($A625,BuckTrackAgeTable[[Unique Number]:[10 1/2 Yr Old Score]],COLUMN(J$1)+2,FALSE)),,VLOOKUP($A625,BuckTrackAgeTable[[Unique Number]:[10 1/2 Yr Old Score]],COLUMN(J$1)+2,FALSE))</f>
        <v>145.75</v>
      </c>
      <c r="K625" t="str">
        <f t="array" ref="K625">IF(ISBLANK(VLOOKUP($A625,BuckTrackAgeTable[[Unique Number]:[10 1/2 Yr Old Score]],COLUMN(K$1)+2,FALSE)),,VLOOKUP($A625,BuckTrackAgeTable[[Unique Number]:[10 1/2 Yr Old Score]],COLUMN(K$1)+2,FALSE))</f>
        <v/>
      </c>
      <c r="L625" t="str">
        <f t="array" ref="L625">IF(ISBLANK(VLOOKUP($A625,BuckTrackAgeTable[[Unique Number]:[10 1/2 Yr Old Score]],COLUMN(L$1)+2,FALSE)),,VLOOKUP($A625,BuckTrackAgeTable[[Unique Number]:[10 1/2 Yr Old Score]],COLUMN(L$1)+2,FALSE))</f>
        <v/>
      </c>
      <c r="M625" t="str">
        <f t="array" ref="M625">IF(ISBLANK(VLOOKUP($A625,BuckTrackAgeTable[[Unique Number]:[10 1/2 Yr Old Score]],COLUMN(M$1)+2,FALSE)),,VLOOKUP($A625,BuckTrackAgeTable[[Unique Number]:[10 1/2 Yr Old Score]],COLUMN(M$1)+2,FALSE))</f>
        <v/>
      </c>
      <c r="N625" t="str">
        <f t="array" ref="N625">IF(ISBLANK(VLOOKUP($A625,BuckTrackAgeTable[[Unique Number]:[10 1/2 Yr Old Score]],COLUMN(N$1)+2,FALSE)),,VLOOKUP($A625,BuckTrackAgeTable[[Unique Number]:[10 1/2 Yr Old Score]],COLUMN(N$1)+2,FALSE))</f>
        <v/>
      </c>
      <c r="O625" t="str">
        <f t="shared" ca="1" si="72"/>
        <v> </v>
      </c>
      <c r="P625" t="str">
        <f t="shared" ca="1" si="72"/>
        <v> </v>
      </c>
      <c r="Q625" t="str">
        <f t="shared" ca="1" si="72"/>
        <v> </v>
      </c>
      <c r="R625" t="str">
        <f t="shared" ca="1" si="72"/>
        <v> </v>
      </c>
      <c r="S625" t="str">
        <f t="shared" ca="1" si="72"/>
        <v> </v>
      </c>
      <c r="T625" t="str">
        <f t="shared" ca="1" si="72"/>
        <v> </v>
      </c>
      <c r="U625" t="str">
        <f t="shared" ca="1" si="72"/>
        <v> </v>
      </c>
      <c r="V625" t="str">
        <f t="shared" ca="1" si="72"/>
        <v> </v>
      </c>
      <c r="W625" t="str">
        <f t="shared" ca="1" si="72"/>
        <v> </v>
      </c>
      <c r="X625" t="str">
        <f t="shared" ca="1" si="72"/>
        <v> </v>
      </c>
      <c r="Y625">
        <f t="shared" ca="1" si="72"/>
        <v>145.75</v>
      </c>
    </row>
    <row r="626" spans="1:25" x14ac:dyDescent="0.2">
      <c r="A626" s="9" t="s">
        <v>1571</v>
      </c>
      <c r="B626" s="86" t="str">
        <f t="shared" si="67"/>
        <v>East Yana</v>
      </c>
      <c r="C626" s="86">
        <f>VLOOKUP($A626,MasterDataTable[],4,FALSE)</f>
        <v>2016</v>
      </c>
      <c r="D626" s="86" t="str">
        <f>IF(VLOOKUP($A626,MasterDataTable[],14,FALSE)=0,"",VLOOKUP($A626,MasterDataTable[],14,FALSE))</f>
        <v/>
      </c>
      <c r="E626" t="str">
        <f t="array" ref="E626">IF(ISBLANK(VLOOKUP($A626,BuckTrackAgeTable[[Unique Number]:[10 1/2 Yr Old Score]],COLUMN(E$1)+2,FALSE)),,VLOOKUP($A626,BuckTrackAgeTable[[Unique Number]:[10 1/2 Yr Old Score]],COLUMN(E$1)+2,FALSE))</f>
        <v/>
      </c>
      <c r="F626">
        <f t="array" ref="F626">IF(ISBLANK(VLOOKUP($A626,BuckTrackAgeTable[[Unique Number]:[10 1/2 Yr Old Score]],COLUMN(F$1)+2,FALSE)),,VLOOKUP($A626,BuckTrackAgeTable[[Unique Number]:[10 1/2 Yr Old Score]],COLUMN(F$1)+2,FALSE))</f>
        <v>116.125</v>
      </c>
      <c r="G626">
        <f t="array" ref="G626">IF(ISBLANK(VLOOKUP($A626,BuckTrackAgeTable[[Unique Number]:[10 1/2 Yr Old Score]],COLUMN(G$1)+2,FALSE)),,VLOOKUP($A626,BuckTrackAgeTable[[Unique Number]:[10 1/2 Yr Old Score]],COLUMN(G$1)+2,FALSE))</f>
        <v>132.75</v>
      </c>
      <c r="H626">
        <f t="array" ref="H626">IF(ISBLANK(VLOOKUP($A626,BuckTrackAgeTable[[Unique Number]:[10 1/2 Yr Old Score]],COLUMN(H$1)+2,FALSE)),,VLOOKUP($A626,BuckTrackAgeTable[[Unique Number]:[10 1/2 Yr Old Score]],COLUMN(H$1)+2,FALSE))</f>
        <v>144.75</v>
      </c>
      <c r="I626">
        <f t="array" ref="I626">IF(ISBLANK(VLOOKUP($A626,BuckTrackAgeTable[[Unique Number]:[10 1/2 Yr Old Score]],COLUMN(I$1)+2,FALSE)),,VLOOKUP($A626,BuckTrackAgeTable[[Unique Number]:[10 1/2 Yr Old Score]],COLUMN(I$1)+2,FALSE))</f>
        <v>149.5</v>
      </c>
      <c r="J626">
        <f t="array" ref="J626">IF(ISBLANK(VLOOKUP($A626,BuckTrackAgeTable[[Unique Number]:[10 1/2 Yr Old Score]],COLUMN(J$1)+2,FALSE)),,VLOOKUP($A626,BuckTrackAgeTable[[Unique Number]:[10 1/2 Yr Old Score]],COLUMN(J$1)+2,FALSE))</f>
        <v>171.125</v>
      </c>
      <c r="K626" t="str">
        <f t="array" ref="K626">IF(ISBLANK(VLOOKUP($A626,BuckTrackAgeTable[[Unique Number]:[10 1/2 Yr Old Score]],COLUMN(K$1)+2,FALSE)),,VLOOKUP($A626,BuckTrackAgeTable[[Unique Number]:[10 1/2 Yr Old Score]],COLUMN(K$1)+2,FALSE))</f>
        <v/>
      </c>
      <c r="L626" t="str">
        <f t="array" ref="L626">IF(ISBLANK(VLOOKUP($A626,BuckTrackAgeTable[[Unique Number]:[10 1/2 Yr Old Score]],COLUMN(L$1)+2,FALSE)),,VLOOKUP($A626,BuckTrackAgeTable[[Unique Number]:[10 1/2 Yr Old Score]],COLUMN(L$1)+2,FALSE))</f>
        <v/>
      </c>
      <c r="M626" t="str">
        <f t="array" ref="M626">IF(ISBLANK(VLOOKUP($A626,BuckTrackAgeTable[[Unique Number]:[10 1/2 Yr Old Score]],COLUMN(M$1)+2,FALSE)),,VLOOKUP($A626,BuckTrackAgeTable[[Unique Number]:[10 1/2 Yr Old Score]],COLUMN(M$1)+2,FALSE))</f>
        <v/>
      </c>
      <c r="N626" t="str">
        <f t="array" ref="N626">IF(ISBLANK(VLOOKUP($A626,BuckTrackAgeTable[[Unique Number]:[10 1/2 Yr Old Score]],COLUMN(N$1)+2,FALSE)),,VLOOKUP($A626,BuckTrackAgeTable[[Unique Number]:[10 1/2 Yr Old Score]],COLUMN(N$1)+2,FALSE))</f>
        <v/>
      </c>
      <c r="O626" t="str">
        <f t="shared" ca="1" si="72"/>
        <v> </v>
      </c>
      <c r="P626" t="str">
        <f t="shared" ca="1" si="72"/>
        <v> </v>
      </c>
      <c r="Q626" t="str">
        <f t="shared" ca="1" si="72"/>
        <v> </v>
      </c>
      <c r="R626" t="str">
        <f t="shared" ca="1" si="72"/>
        <v> </v>
      </c>
      <c r="S626" t="str">
        <f t="shared" ca="1" si="72"/>
        <v> </v>
      </c>
      <c r="T626" t="str">
        <f t="shared" ca="1" si="72"/>
        <v> </v>
      </c>
      <c r="U626" t="str">
        <f t="shared" ca="1" si="72"/>
        <v> </v>
      </c>
      <c r="V626" t="str">
        <f t="shared" ca="1" si="72"/>
        <v> </v>
      </c>
      <c r="W626" t="str">
        <f t="shared" ca="1" si="72"/>
        <v> </v>
      </c>
      <c r="X626">
        <f t="shared" ca="1" si="72"/>
        <v>149.5</v>
      </c>
      <c r="Y626">
        <f t="shared" ca="1" si="72"/>
        <v>171.125</v>
      </c>
    </row>
    <row r="627" spans="1:25" x14ac:dyDescent="0.2">
      <c r="A627" s="9" t="s">
        <v>1669</v>
      </c>
      <c r="B627" s="86" t="str">
        <f t="shared" si="67"/>
        <v>East Yana</v>
      </c>
      <c r="C627" s="86">
        <f>VLOOKUP($A627,MasterDataTable[],4,FALSE)</f>
        <v>2017</v>
      </c>
      <c r="D627" s="86" t="str">
        <f>IF(VLOOKUP($A627,MasterDataTable[],14,FALSE)=0,"",VLOOKUP($A627,MasterDataTable[],14,FALSE))</f>
        <v/>
      </c>
      <c r="E627">
        <f t="array" ref="E627">IF(ISBLANK(VLOOKUP($A627,BuckTrackAgeTable[[Unique Number]:[10 1/2 Yr Old Score]],COLUMN(E$1)+2,FALSE)),,VLOOKUP($A627,BuckTrackAgeTable[[Unique Number]:[10 1/2 Yr Old Score]],COLUMN(E$1)+2,FALSE))</f>
        <v>52.125</v>
      </c>
      <c r="F627">
        <f t="array" ref="F627">IF(ISBLANK(VLOOKUP($A627,BuckTrackAgeTable[[Unique Number]:[10 1/2 Yr Old Score]],COLUMN(F$1)+2,FALSE)),,VLOOKUP($A627,BuckTrackAgeTable[[Unique Number]:[10 1/2 Yr Old Score]],COLUMN(F$1)+2,FALSE))</f>
        <v>102.875</v>
      </c>
      <c r="G627" t="str">
        <f t="array" ref="G627">IF(ISBLANK(VLOOKUP($A627,BuckTrackAgeTable[[Unique Number]:[10 1/2 Yr Old Score]],COLUMN(G$1)+2,FALSE)),,VLOOKUP($A627,BuckTrackAgeTable[[Unique Number]:[10 1/2 Yr Old Score]],COLUMN(G$1)+2,FALSE))</f>
        <v/>
      </c>
      <c r="H627">
        <f t="array" ref="H627">IF(ISBLANK(VLOOKUP($A627,BuckTrackAgeTable[[Unique Number]:[10 1/2 Yr Old Score]],COLUMN(H$1)+2,FALSE)),,VLOOKUP($A627,BuckTrackAgeTable[[Unique Number]:[10 1/2 Yr Old Score]],COLUMN(H$1)+2,FALSE))</f>
        <v>152.25</v>
      </c>
      <c r="I627">
        <f t="array" ref="I627">IF(ISBLANK(VLOOKUP($A627,BuckTrackAgeTable[[Unique Number]:[10 1/2 Yr Old Score]],COLUMN(I$1)+2,FALSE)),,VLOOKUP($A627,BuckTrackAgeTable[[Unique Number]:[10 1/2 Yr Old Score]],COLUMN(I$1)+2,FALSE))</f>
        <v>162.875</v>
      </c>
      <c r="J627" t="str">
        <f t="array" ref="J627">IF(ISBLANK(VLOOKUP($A627,BuckTrackAgeTable[[Unique Number]:[10 1/2 Yr Old Score]],COLUMN(J$1)+2,FALSE)),,VLOOKUP($A627,BuckTrackAgeTable[[Unique Number]:[10 1/2 Yr Old Score]],COLUMN(J$1)+2,FALSE))</f>
        <v/>
      </c>
      <c r="K627" t="str">
        <f t="array" ref="K627">IF(ISBLANK(VLOOKUP($A627,BuckTrackAgeTable[[Unique Number]:[10 1/2 Yr Old Score]],COLUMN(K$1)+2,FALSE)),,VLOOKUP($A627,BuckTrackAgeTable[[Unique Number]:[10 1/2 Yr Old Score]],COLUMN(K$1)+2,FALSE))</f>
        <v/>
      </c>
      <c r="L627" t="str">
        <f t="array" ref="L627">IF(ISBLANK(VLOOKUP($A627,BuckTrackAgeTable[[Unique Number]:[10 1/2 Yr Old Score]],COLUMN(L$1)+2,FALSE)),,VLOOKUP($A627,BuckTrackAgeTable[[Unique Number]:[10 1/2 Yr Old Score]],COLUMN(L$1)+2,FALSE))</f>
        <v/>
      </c>
      <c r="M627" t="str">
        <f t="array" ref="M627">IF(ISBLANK(VLOOKUP($A627,BuckTrackAgeTable[[Unique Number]:[10 1/2 Yr Old Score]],COLUMN(M$1)+2,FALSE)),,VLOOKUP($A627,BuckTrackAgeTable[[Unique Number]:[10 1/2 Yr Old Score]],COLUMN(M$1)+2,FALSE))</f>
        <v/>
      </c>
      <c r="N627" t="str">
        <f t="array" ref="N627">IF(ISBLANK(VLOOKUP($A627,BuckTrackAgeTable[[Unique Number]:[10 1/2 Yr Old Score]],COLUMN(N$1)+2,FALSE)),,VLOOKUP($A627,BuckTrackAgeTable[[Unique Number]:[10 1/2 Yr Old Score]],COLUMN(N$1)+2,FALSE))</f>
        <v/>
      </c>
      <c r="O627" t="str">
        <f t="shared" ca="1" si="72"/>
        <v> </v>
      </c>
      <c r="P627" t="str">
        <f t="shared" ca="1" si="72"/>
        <v> </v>
      </c>
      <c r="Q627" t="str">
        <f t="shared" ca="1" si="72"/>
        <v> </v>
      </c>
      <c r="R627" t="str">
        <f t="shared" ca="1" si="72"/>
        <v> </v>
      </c>
      <c r="S627" t="str">
        <f t="shared" ca="1" si="72"/>
        <v> </v>
      </c>
      <c r="T627" t="str">
        <f t="shared" ca="1" si="72"/>
        <v> </v>
      </c>
      <c r="U627" t="str">
        <f t="shared" ca="1" si="72"/>
        <v> </v>
      </c>
      <c r="V627" t="str">
        <f t="shared" ca="1" si="72"/>
        <v> </v>
      </c>
      <c r="W627" t="str">
        <f t="shared" ca="1" si="72"/>
        <v> </v>
      </c>
      <c r="X627" t="str">
        <f t="shared" ca="1" si="72"/>
        <v> </v>
      </c>
      <c r="Y627">
        <f t="shared" ca="1" si="72"/>
        <v>162.875</v>
      </c>
    </row>
    <row r="628" spans="1:25" x14ac:dyDescent="0.2">
      <c r="A628" s="9" t="s">
        <v>1672</v>
      </c>
      <c r="B628" s="86" t="str">
        <f t="shared" si="67"/>
        <v>East Yana</v>
      </c>
      <c r="C628" s="86">
        <f>VLOOKUP($A628,MasterDataTable[],4,FALSE)</f>
        <v>2017</v>
      </c>
      <c r="D628" s="86" t="str">
        <f>IF(VLOOKUP($A628,MasterDataTable[],14,FALSE)=0,"",VLOOKUP($A628,MasterDataTable[],14,FALSE))</f>
        <v/>
      </c>
      <c r="E628">
        <f t="array" ref="E628">IF(ISBLANK(VLOOKUP($A628,BuckTrackAgeTable[[Unique Number]:[10 1/2 Yr Old Score]],COLUMN(E$1)+2,FALSE)),,VLOOKUP($A628,BuckTrackAgeTable[[Unique Number]:[10 1/2 Yr Old Score]],COLUMN(E$1)+2,FALSE))</f>
        <v>41</v>
      </c>
      <c r="F628">
        <f t="array" ref="F628">IF(ISBLANK(VLOOKUP($A628,BuckTrackAgeTable[[Unique Number]:[10 1/2 Yr Old Score]],COLUMN(F$1)+2,FALSE)),,VLOOKUP($A628,BuckTrackAgeTable[[Unique Number]:[10 1/2 Yr Old Score]],COLUMN(F$1)+2,FALSE))</f>
        <v>78.625</v>
      </c>
      <c r="G628">
        <f t="array" ref="G628">IF(ISBLANK(VLOOKUP($A628,BuckTrackAgeTable[[Unique Number]:[10 1/2 Yr Old Score]],COLUMN(G$1)+2,FALSE)),,VLOOKUP($A628,BuckTrackAgeTable[[Unique Number]:[10 1/2 Yr Old Score]],COLUMN(G$1)+2,FALSE))</f>
        <v>95.375</v>
      </c>
      <c r="H628">
        <f t="array" ref="H628">IF(ISBLANK(VLOOKUP($A628,BuckTrackAgeTable[[Unique Number]:[10 1/2 Yr Old Score]],COLUMN(H$1)+2,FALSE)),,VLOOKUP($A628,BuckTrackAgeTable[[Unique Number]:[10 1/2 Yr Old Score]],COLUMN(H$1)+2,FALSE))</f>
        <v>123.5</v>
      </c>
      <c r="I628">
        <f t="array" ref="I628">IF(ISBLANK(VLOOKUP($A628,BuckTrackAgeTable[[Unique Number]:[10 1/2 Yr Old Score]],COLUMN(I$1)+2,FALSE)),,VLOOKUP($A628,BuckTrackAgeTable[[Unique Number]:[10 1/2 Yr Old Score]],COLUMN(I$1)+2,FALSE))</f>
        <v>133.625</v>
      </c>
      <c r="J628" t="str">
        <f t="array" ref="J628">IF(ISBLANK(VLOOKUP($A628,BuckTrackAgeTable[[Unique Number]:[10 1/2 Yr Old Score]],COLUMN(J$1)+2,FALSE)),,VLOOKUP($A628,BuckTrackAgeTable[[Unique Number]:[10 1/2 Yr Old Score]],COLUMN(J$1)+2,FALSE))</f>
        <v/>
      </c>
      <c r="K628" t="str">
        <f t="array" ref="K628">IF(ISBLANK(VLOOKUP($A628,BuckTrackAgeTable[[Unique Number]:[10 1/2 Yr Old Score]],COLUMN(K$1)+2,FALSE)),,VLOOKUP($A628,BuckTrackAgeTable[[Unique Number]:[10 1/2 Yr Old Score]],COLUMN(K$1)+2,FALSE))</f>
        <v/>
      </c>
      <c r="L628" t="str">
        <f t="array" ref="L628">IF(ISBLANK(VLOOKUP($A628,BuckTrackAgeTable[[Unique Number]:[10 1/2 Yr Old Score]],COLUMN(L$1)+2,FALSE)),,VLOOKUP($A628,BuckTrackAgeTable[[Unique Number]:[10 1/2 Yr Old Score]],COLUMN(L$1)+2,FALSE))</f>
        <v/>
      </c>
      <c r="M628" t="str">
        <f t="array" ref="M628">IF(ISBLANK(VLOOKUP($A628,BuckTrackAgeTable[[Unique Number]:[10 1/2 Yr Old Score]],COLUMN(M$1)+2,FALSE)),,VLOOKUP($A628,BuckTrackAgeTable[[Unique Number]:[10 1/2 Yr Old Score]],COLUMN(M$1)+2,FALSE))</f>
        <v/>
      </c>
      <c r="N628" t="str">
        <f t="array" ref="N628">IF(ISBLANK(VLOOKUP($A628,BuckTrackAgeTable[[Unique Number]:[10 1/2 Yr Old Score]],COLUMN(N$1)+2,FALSE)),,VLOOKUP($A628,BuckTrackAgeTable[[Unique Number]:[10 1/2 Yr Old Score]],COLUMN(N$1)+2,FALSE))</f>
        <v/>
      </c>
      <c r="O628" t="str">
        <f t="shared" ca="1" si="72"/>
        <v> </v>
      </c>
      <c r="P628" t="str">
        <f t="shared" ca="1" si="72"/>
        <v> </v>
      </c>
      <c r="Q628" t="str">
        <f t="shared" ca="1" si="72"/>
        <v> </v>
      </c>
      <c r="R628" t="str">
        <f t="shared" ca="1" si="72"/>
        <v> </v>
      </c>
      <c r="S628" t="str">
        <f t="shared" ca="1" si="72"/>
        <v> </v>
      </c>
      <c r="T628" t="str">
        <f t="shared" ca="1" si="72"/>
        <v> </v>
      </c>
      <c r="U628" t="str">
        <f t="shared" ca="1" si="72"/>
        <v> </v>
      </c>
      <c r="V628" t="str">
        <f t="shared" ca="1" si="72"/>
        <v> </v>
      </c>
      <c r="W628" t="str">
        <f t="shared" ca="1" si="72"/>
        <v> </v>
      </c>
      <c r="X628" t="str">
        <f t="shared" ca="1" si="72"/>
        <v> </v>
      </c>
      <c r="Y628">
        <f t="shared" ca="1" si="72"/>
        <v>133.625</v>
      </c>
    </row>
    <row r="629" spans="1:25" x14ac:dyDescent="0.2">
      <c r="A629" s="9" t="s">
        <v>1673</v>
      </c>
      <c r="B629" s="86" t="str">
        <f t="shared" si="67"/>
        <v>East Yana</v>
      </c>
      <c r="C629" s="86">
        <f>VLOOKUP($A629,MasterDataTable[],4,FALSE)</f>
        <v>2017</v>
      </c>
      <c r="D629" s="86" t="str">
        <f>IF(VLOOKUP($A629,MasterDataTable[],14,FALSE)=0,"",VLOOKUP($A629,MasterDataTable[],14,FALSE))</f>
        <v/>
      </c>
      <c r="E629">
        <f t="array" ref="E629">IF(ISBLANK(VLOOKUP($A629,BuckTrackAgeTable[[Unique Number]:[10 1/2 Yr Old Score]],COLUMN(E$1)+2,FALSE)),,VLOOKUP($A629,BuckTrackAgeTable[[Unique Number]:[10 1/2 Yr Old Score]],COLUMN(E$1)+2,FALSE))</f>
        <v>37.5</v>
      </c>
      <c r="F629">
        <f t="array" ref="F629">IF(ISBLANK(VLOOKUP($A629,BuckTrackAgeTable[[Unique Number]:[10 1/2 Yr Old Score]],COLUMN(F$1)+2,FALSE)),,VLOOKUP($A629,BuckTrackAgeTable[[Unique Number]:[10 1/2 Yr Old Score]],COLUMN(F$1)+2,FALSE))</f>
        <v>82.375</v>
      </c>
      <c r="G629">
        <f t="array" ref="G629">IF(ISBLANK(VLOOKUP($A629,BuckTrackAgeTable[[Unique Number]:[10 1/2 Yr Old Score]],COLUMN(G$1)+2,FALSE)),,VLOOKUP($A629,BuckTrackAgeTable[[Unique Number]:[10 1/2 Yr Old Score]],COLUMN(G$1)+2,FALSE))</f>
        <v>97.75</v>
      </c>
      <c r="H629">
        <f t="array" ref="H629">IF(ISBLANK(VLOOKUP($A629,BuckTrackAgeTable[[Unique Number]:[10 1/2 Yr Old Score]],COLUMN(H$1)+2,FALSE)),,VLOOKUP($A629,BuckTrackAgeTable[[Unique Number]:[10 1/2 Yr Old Score]],COLUMN(H$1)+2,FALSE))</f>
        <v>104.5</v>
      </c>
      <c r="I629">
        <f t="array" ref="I629">IF(ISBLANK(VLOOKUP($A629,BuckTrackAgeTable[[Unique Number]:[10 1/2 Yr Old Score]],COLUMN(I$1)+2,FALSE)),,VLOOKUP($A629,BuckTrackAgeTable[[Unique Number]:[10 1/2 Yr Old Score]],COLUMN(I$1)+2,FALSE))</f>
        <v>121.875</v>
      </c>
      <c r="J629" t="str">
        <f t="array" ref="J629">IF(ISBLANK(VLOOKUP($A629,BuckTrackAgeTable[[Unique Number]:[10 1/2 Yr Old Score]],COLUMN(J$1)+2,FALSE)),,VLOOKUP($A629,BuckTrackAgeTable[[Unique Number]:[10 1/2 Yr Old Score]],COLUMN(J$1)+2,FALSE))</f>
        <v/>
      </c>
      <c r="K629" t="str">
        <f t="array" ref="K629">IF(ISBLANK(VLOOKUP($A629,BuckTrackAgeTable[[Unique Number]:[10 1/2 Yr Old Score]],COLUMN(K$1)+2,FALSE)),,VLOOKUP($A629,BuckTrackAgeTable[[Unique Number]:[10 1/2 Yr Old Score]],COLUMN(K$1)+2,FALSE))</f>
        <v/>
      </c>
      <c r="L629" t="str">
        <f t="array" ref="L629">IF(ISBLANK(VLOOKUP($A629,BuckTrackAgeTable[[Unique Number]:[10 1/2 Yr Old Score]],COLUMN(L$1)+2,FALSE)),,VLOOKUP($A629,BuckTrackAgeTable[[Unique Number]:[10 1/2 Yr Old Score]],COLUMN(L$1)+2,FALSE))</f>
        <v/>
      </c>
      <c r="M629" t="str">
        <f t="array" ref="M629">IF(ISBLANK(VLOOKUP($A629,BuckTrackAgeTable[[Unique Number]:[10 1/2 Yr Old Score]],COLUMN(M$1)+2,FALSE)),,VLOOKUP($A629,BuckTrackAgeTable[[Unique Number]:[10 1/2 Yr Old Score]],COLUMN(M$1)+2,FALSE))</f>
        <v/>
      </c>
      <c r="N629" t="str">
        <f t="array" ref="N629">IF(ISBLANK(VLOOKUP($A629,BuckTrackAgeTable[[Unique Number]:[10 1/2 Yr Old Score]],COLUMN(N$1)+2,FALSE)),,VLOOKUP($A629,BuckTrackAgeTable[[Unique Number]:[10 1/2 Yr Old Score]],COLUMN(N$1)+2,FALSE))</f>
        <v/>
      </c>
      <c r="O629" t="str">
        <f t="shared" ca="1" si="72"/>
        <v> </v>
      </c>
      <c r="P629" t="str">
        <f t="shared" ca="1" si="72"/>
        <v> </v>
      </c>
      <c r="Q629" t="str">
        <f t="shared" ca="1" si="72"/>
        <v> </v>
      </c>
      <c r="R629" t="str">
        <f t="shared" ca="1" si="72"/>
        <v> </v>
      </c>
      <c r="S629" t="str">
        <f t="shared" ca="1" si="72"/>
        <v> </v>
      </c>
      <c r="T629" t="str">
        <f t="shared" ca="1" si="72"/>
        <v> </v>
      </c>
      <c r="U629" t="str">
        <f t="shared" ca="1" si="72"/>
        <v> </v>
      </c>
      <c r="V629" t="str">
        <f t="shared" ca="1" si="72"/>
        <v> </v>
      </c>
      <c r="W629" t="str">
        <f t="shared" ca="1" si="72"/>
        <v> </v>
      </c>
      <c r="X629" t="str">
        <f t="shared" ca="1" si="72"/>
        <v> </v>
      </c>
      <c r="Y629">
        <f t="shared" ca="1" si="72"/>
        <v>121.875</v>
      </c>
    </row>
    <row r="630" spans="1:25" x14ac:dyDescent="0.2">
      <c r="A630" s="9" t="s">
        <v>1674</v>
      </c>
      <c r="B630" s="86" t="str">
        <f t="shared" si="67"/>
        <v>East Yana</v>
      </c>
      <c r="C630" s="86">
        <f>VLOOKUP($A630,MasterDataTable[],4,FALSE)</f>
        <v>2017</v>
      </c>
      <c r="D630" s="86" t="str">
        <f>IF(VLOOKUP($A630,MasterDataTable[],14,FALSE)=0,"",VLOOKUP($A630,MasterDataTable[],14,FALSE))</f>
        <v/>
      </c>
      <c r="E630">
        <f t="array" ref="E630">IF(ISBLANK(VLOOKUP($A630,BuckTrackAgeTable[[Unique Number]:[10 1/2 Yr Old Score]],COLUMN(E$1)+2,FALSE)),,VLOOKUP($A630,BuckTrackAgeTable[[Unique Number]:[10 1/2 Yr Old Score]],COLUMN(E$1)+2,FALSE))</f>
        <v>43</v>
      </c>
      <c r="F630">
        <f t="array" ref="F630">IF(ISBLANK(VLOOKUP($A630,BuckTrackAgeTable[[Unique Number]:[10 1/2 Yr Old Score]],COLUMN(F$1)+2,FALSE)),,VLOOKUP($A630,BuckTrackAgeTable[[Unique Number]:[10 1/2 Yr Old Score]],COLUMN(F$1)+2,FALSE))</f>
        <v>85.125</v>
      </c>
      <c r="G630">
        <f t="array" ref="G630">IF(ISBLANK(VLOOKUP($A630,BuckTrackAgeTable[[Unique Number]:[10 1/2 Yr Old Score]],COLUMN(G$1)+2,FALSE)),,VLOOKUP($A630,BuckTrackAgeTable[[Unique Number]:[10 1/2 Yr Old Score]],COLUMN(G$1)+2,FALSE))</f>
        <v>105.75</v>
      </c>
      <c r="H630">
        <f t="array" ref="H630">IF(ISBLANK(VLOOKUP($A630,BuckTrackAgeTable[[Unique Number]:[10 1/2 Yr Old Score]],COLUMN(H$1)+2,FALSE)),,VLOOKUP($A630,BuckTrackAgeTable[[Unique Number]:[10 1/2 Yr Old Score]],COLUMN(H$1)+2,FALSE))</f>
        <v>125.25</v>
      </c>
      <c r="I630">
        <f t="array" ref="I630">IF(ISBLANK(VLOOKUP($A630,BuckTrackAgeTable[[Unique Number]:[10 1/2 Yr Old Score]],COLUMN(I$1)+2,FALSE)),,VLOOKUP($A630,BuckTrackAgeTable[[Unique Number]:[10 1/2 Yr Old Score]],COLUMN(I$1)+2,FALSE))</f>
        <v>124.625</v>
      </c>
      <c r="J630" t="str">
        <f t="array" ref="J630">IF(ISBLANK(VLOOKUP($A630,BuckTrackAgeTable[[Unique Number]:[10 1/2 Yr Old Score]],COLUMN(J$1)+2,FALSE)),,VLOOKUP($A630,BuckTrackAgeTable[[Unique Number]:[10 1/2 Yr Old Score]],COLUMN(J$1)+2,FALSE))</f>
        <v/>
      </c>
      <c r="K630" t="str">
        <f t="array" ref="K630">IF(ISBLANK(VLOOKUP($A630,BuckTrackAgeTable[[Unique Number]:[10 1/2 Yr Old Score]],COLUMN(K$1)+2,FALSE)),,VLOOKUP($A630,BuckTrackAgeTable[[Unique Number]:[10 1/2 Yr Old Score]],COLUMN(K$1)+2,FALSE))</f>
        <v/>
      </c>
      <c r="L630" t="str">
        <f t="array" ref="L630">IF(ISBLANK(VLOOKUP($A630,BuckTrackAgeTable[[Unique Number]:[10 1/2 Yr Old Score]],COLUMN(L$1)+2,FALSE)),,VLOOKUP($A630,BuckTrackAgeTable[[Unique Number]:[10 1/2 Yr Old Score]],COLUMN(L$1)+2,FALSE))</f>
        <v/>
      </c>
      <c r="M630" t="str">
        <f t="array" ref="M630">IF(ISBLANK(VLOOKUP($A630,BuckTrackAgeTable[[Unique Number]:[10 1/2 Yr Old Score]],COLUMN(M$1)+2,FALSE)),,VLOOKUP($A630,BuckTrackAgeTable[[Unique Number]:[10 1/2 Yr Old Score]],COLUMN(M$1)+2,FALSE))</f>
        <v/>
      </c>
      <c r="N630" t="str">
        <f t="array" ref="N630">IF(ISBLANK(VLOOKUP($A630,BuckTrackAgeTable[[Unique Number]:[10 1/2 Yr Old Score]],COLUMN(N$1)+2,FALSE)),,VLOOKUP($A630,BuckTrackAgeTable[[Unique Number]:[10 1/2 Yr Old Score]],COLUMN(N$1)+2,FALSE))</f>
        <v/>
      </c>
      <c r="O630" t="str">
        <f t="shared" ca="1" si="72"/>
        <v> </v>
      </c>
      <c r="P630" t="str">
        <f t="shared" ca="1" si="72"/>
        <v> </v>
      </c>
      <c r="Q630" t="str">
        <f t="shared" ca="1" si="72"/>
        <v> </v>
      </c>
      <c r="R630" t="str">
        <f t="shared" ca="1" si="72"/>
        <v> </v>
      </c>
      <c r="S630" t="str">
        <f t="shared" ca="1" si="72"/>
        <v> </v>
      </c>
      <c r="T630" t="str">
        <f t="shared" ca="1" si="72"/>
        <v> </v>
      </c>
      <c r="U630" t="str">
        <f t="shared" ca="1" si="72"/>
        <v> </v>
      </c>
      <c r="V630" t="str">
        <f t="shared" ca="1" si="72"/>
        <v> </v>
      </c>
      <c r="W630" t="str">
        <f t="shared" ca="1" si="72"/>
        <v> </v>
      </c>
      <c r="X630" t="str">
        <f t="shared" ca="1" si="72"/>
        <v> </v>
      </c>
      <c r="Y630">
        <f t="shared" ca="1" si="72"/>
        <v>124.625</v>
      </c>
    </row>
    <row r="631" spans="1:25" x14ac:dyDescent="0.2">
      <c r="A631" s="9" t="s">
        <v>1675</v>
      </c>
      <c r="B631" s="86" t="str">
        <f t="shared" si="67"/>
        <v>East Yana</v>
      </c>
      <c r="C631" s="86">
        <f>VLOOKUP($A631,MasterDataTable[],4,FALSE)</f>
        <v>2017</v>
      </c>
      <c r="D631" s="86" t="str">
        <f>IF(VLOOKUP($A631,MasterDataTable[],14,FALSE)=0,"",VLOOKUP($A631,MasterDataTable[],14,FALSE))</f>
        <v/>
      </c>
      <c r="E631">
        <f t="array" ref="E631">IF(ISBLANK(VLOOKUP($A631,BuckTrackAgeTable[[Unique Number]:[10 1/2 Yr Old Score]],COLUMN(E$1)+2,FALSE)),,VLOOKUP($A631,BuckTrackAgeTable[[Unique Number]:[10 1/2 Yr Old Score]],COLUMN(E$1)+2,FALSE))</f>
        <v>36.25</v>
      </c>
      <c r="F631">
        <f t="array" ref="F631">IF(ISBLANK(VLOOKUP($A631,BuckTrackAgeTable[[Unique Number]:[10 1/2 Yr Old Score]],COLUMN(F$1)+2,FALSE)),,VLOOKUP($A631,BuckTrackAgeTable[[Unique Number]:[10 1/2 Yr Old Score]],COLUMN(F$1)+2,FALSE))</f>
        <v>93.25</v>
      </c>
      <c r="G631">
        <f t="array" ref="G631">IF(ISBLANK(VLOOKUP($A631,BuckTrackAgeTable[[Unique Number]:[10 1/2 Yr Old Score]],COLUMN(G$1)+2,FALSE)),,VLOOKUP($A631,BuckTrackAgeTable[[Unique Number]:[10 1/2 Yr Old Score]],COLUMN(G$1)+2,FALSE))</f>
        <v>114</v>
      </c>
      <c r="H631">
        <f t="array" ref="H631">IF(ISBLANK(VLOOKUP($A631,BuckTrackAgeTable[[Unique Number]:[10 1/2 Yr Old Score]],COLUMN(H$1)+2,FALSE)),,VLOOKUP($A631,BuckTrackAgeTable[[Unique Number]:[10 1/2 Yr Old Score]],COLUMN(H$1)+2,FALSE))</f>
        <v>122.25</v>
      </c>
      <c r="I631">
        <f t="array" ref="I631">IF(ISBLANK(VLOOKUP($A631,BuckTrackAgeTable[[Unique Number]:[10 1/2 Yr Old Score]],COLUMN(I$1)+2,FALSE)),,VLOOKUP($A631,BuckTrackAgeTable[[Unique Number]:[10 1/2 Yr Old Score]],COLUMN(I$1)+2,FALSE))</f>
        <v>136.75</v>
      </c>
      <c r="J631" t="str">
        <f t="array" ref="J631">IF(ISBLANK(VLOOKUP($A631,BuckTrackAgeTable[[Unique Number]:[10 1/2 Yr Old Score]],COLUMN(J$1)+2,FALSE)),,VLOOKUP($A631,BuckTrackAgeTable[[Unique Number]:[10 1/2 Yr Old Score]],COLUMN(J$1)+2,FALSE))</f>
        <v/>
      </c>
      <c r="K631" t="str">
        <f t="array" ref="K631">IF(ISBLANK(VLOOKUP($A631,BuckTrackAgeTable[[Unique Number]:[10 1/2 Yr Old Score]],COLUMN(K$1)+2,FALSE)),,VLOOKUP($A631,BuckTrackAgeTable[[Unique Number]:[10 1/2 Yr Old Score]],COLUMN(K$1)+2,FALSE))</f>
        <v/>
      </c>
      <c r="L631" t="str">
        <f t="array" ref="L631">IF(ISBLANK(VLOOKUP($A631,BuckTrackAgeTable[[Unique Number]:[10 1/2 Yr Old Score]],COLUMN(L$1)+2,FALSE)),,VLOOKUP($A631,BuckTrackAgeTable[[Unique Number]:[10 1/2 Yr Old Score]],COLUMN(L$1)+2,FALSE))</f>
        <v/>
      </c>
      <c r="M631" t="str">
        <f t="array" ref="M631">IF(ISBLANK(VLOOKUP($A631,BuckTrackAgeTable[[Unique Number]:[10 1/2 Yr Old Score]],COLUMN(M$1)+2,FALSE)),,VLOOKUP($A631,BuckTrackAgeTable[[Unique Number]:[10 1/2 Yr Old Score]],COLUMN(M$1)+2,FALSE))</f>
        <v/>
      </c>
      <c r="N631" t="str">
        <f t="array" ref="N631">IF(ISBLANK(VLOOKUP($A631,BuckTrackAgeTable[[Unique Number]:[10 1/2 Yr Old Score]],COLUMN(N$1)+2,FALSE)),,VLOOKUP($A631,BuckTrackAgeTable[[Unique Number]:[10 1/2 Yr Old Score]],COLUMN(N$1)+2,FALSE))</f>
        <v/>
      </c>
      <c r="O631" t="str">
        <f t="shared" ca="1" si="72"/>
        <v> </v>
      </c>
      <c r="P631" t="str">
        <f t="shared" ca="1" si="72"/>
        <v> </v>
      </c>
      <c r="Q631" t="str">
        <f t="shared" ca="1" si="72"/>
        <v> </v>
      </c>
      <c r="R631" t="str">
        <f t="shared" ca="1" si="72"/>
        <v> </v>
      </c>
      <c r="S631" t="str">
        <f t="shared" ca="1" si="72"/>
        <v> </v>
      </c>
      <c r="T631" t="str">
        <f t="shared" ca="1" si="72"/>
        <v> </v>
      </c>
      <c r="U631" t="str">
        <f t="shared" ca="1" si="72"/>
        <v> </v>
      </c>
      <c r="V631" t="str">
        <f t="shared" ca="1" si="72"/>
        <v> </v>
      </c>
      <c r="W631" t="str">
        <f t="shared" ca="1" si="72"/>
        <v> </v>
      </c>
      <c r="X631" t="str">
        <f t="shared" ca="1" si="72"/>
        <v> </v>
      </c>
      <c r="Y631">
        <f t="shared" ca="1" si="72"/>
        <v>136.75</v>
      </c>
    </row>
    <row r="632" spans="1:25" x14ac:dyDescent="0.2">
      <c r="A632" s="9" t="s">
        <v>1676</v>
      </c>
      <c r="B632" s="86" t="str">
        <f t="shared" si="67"/>
        <v>East Yana</v>
      </c>
      <c r="C632" s="86">
        <f>VLOOKUP($A632,MasterDataTable[],4,FALSE)</f>
        <v>2017</v>
      </c>
      <c r="D632" s="86" t="str">
        <f>IF(VLOOKUP($A632,MasterDataTable[],14,FALSE)=0,"",VLOOKUP($A632,MasterDataTable[],14,FALSE))</f>
        <v/>
      </c>
      <c r="E632">
        <f t="array" ref="E632">IF(ISBLANK(VLOOKUP($A632,BuckTrackAgeTable[[Unique Number]:[10 1/2 Yr Old Score]],COLUMN(E$1)+2,FALSE)),,VLOOKUP($A632,BuckTrackAgeTable[[Unique Number]:[10 1/2 Yr Old Score]],COLUMN(E$1)+2,FALSE))</f>
        <v>99</v>
      </c>
      <c r="F632">
        <f t="array" ref="F632">IF(ISBLANK(VLOOKUP($A632,BuckTrackAgeTable[[Unique Number]:[10 1/2 Yr Old Score]],COLUMN(F$1)+2,FALSE)),,VLOOKUP($A632,BuckTrackAgeTable[[Unique Number]:[10 1/2 Yr Old Score]],COLUMN(F$1)+2,FALSE))</f>
        <v>129.125</v>
      </c>
      <c r="G632">
        <f t="array" ref="G632">IF(ISBLANK(VLOOKUP($A632,BuckTrackAgeTable[[Unique Number]:[10 1/2 Yr Old Score]],COLUMN(G$1)+2,FALSE)),,VLOOKUP($A632,BuckTrackAgeTable[[Unique Number]:[10 1/2 Yr Old Score]],COLUMN(G$1)+2,FALSE))</f>
        <v>149.125</v>
      </c>
      <c r="H632">
        <f t="array" ref="H632">IF(ISBLANK(VLOOKUP($A632,BuckTrackAgeTable[[Unique Number]:[10 1/2 Yr Old Score]],COLUMN(H$1)+2,FALSE)),,VLOOKUP($A632,BuckTrackAgeTable[[Unique Number]:[10 1/2 Yr Old Score]],COLUMN(H$1)+2,FALSE))</f>
        <v>173.125</v>
      </c>
      <c r="I632">
        <f t="array" ref="I632">IF(ISBLANK(VLOOKUP($A632,BuckTrackAgeTable[[Unique Number]:[10 1/2 Yr Old Score]],COLUMN(I$1)+2,FALSE)),,VLOOKUP($A632,BuckTrackAgeTable[[Unique Number]:[10 1/2 Yr Old Score]],COLUMN(I$1)+2,FALSE))</f>
        <v>190.5</v>
      </c>
      <c r="J632" t="str">
        <f t="array" ref="J632">IF(ISBLANK(VLOOKUP($A632,BuckTrackAgeTable[[Unique Number]:[10 1/2 Yr Old Score]],COLUMN(J$1)+2,FALSE)),,VLOOKUP($A632,BuckTrackAgeTable[[Unique Number]:[10 1/2 Yr Old Score]],COLUMN(J$1)+2,FALSE))</f>
        <v/>
      </c>
      <c r="K632" t="str">
        <f t="array" ref="K632">IF(ISBLANK(VLOOKUP($A632,BuckTrackAgeTable[[Unique Number]:[10 1/2 Yr Old Score]],COLUMN(K$1)+2,FALSE)),,VLOOKUP($A632,BuckTrackAgeTable[[Unique Number]:[10 1/2 Yr Old Score]],COLUMN(K$1)+2,FALSE))</f>
        <v/>
      </c>
      <c r="L632" t="str">
        <f t="array" ref="L632">IF(ISBLANK(VLOOKUP($A632,BuckTrackAgeTable[[Unique Number]:[10 1/2 Yr Old Score]],COLUMN(L$1)+2,FALSE)),,VLOOKUP($A632,BuckTrackAgeTable[[Unique Number]:[10 1/2 Yr Old Score]],COLUMN(L$1)+2,FALSE))</f>
        <v/>
      </c>
      <c r="M632" t="str">
        <f t="array" ref="M632">IF(ISBLANK(VLOOKUP($A632,BuckTrackAgeTable[[Unique Number]:[10 1/2 Yr Old Score]],COLUMN(M$1)+2,FALSE)),,VLOOKUP($A632,BuckTrackAgeTable[[Unique Number]:[10 1/2 Yr Old Score]],COLUMN(M$1)+2,FALSE))</f>
        <v/>
      </c>
      <c r="N632" t="str">
        <f t="array" ref="N632">IF(ISBLANK(VLOOKUP($A632,BuckTrackAgeTable[[Unique Number]:[10 1/2 Yr Old Score]],COLUMN(N$1)+2,FALSE)),,VLOOKUP($A632,BuckTrackAgeTable[[Unique Number]:[10 1/2 Yr Old Score]],COLUMN(N$1)+2,FALSE))</f>
        <v/>
      </c>
      <c r="O632" t="str">
        <f t="shared" ref="O632:Y641" ca="1" si="73">IF((O$1-$C632)&gt;=5,IF(MAX(OFFSET($I632,0,0,,O$1-$C632-4))=0,CHAR(160),MAX(OFFSET($I632,0,0,,O$1-$C632-4))),CHAR(160))</f>
        <v> </v>
      </c>
      <c r="P632" t="str">
        <f t="shared" ca="1" si="73"/>
        <v> </v>
      </c>
      <c r="Q632" t="str">
        <f t="shared" ca="1" si="73"/>
        <v> </v>
      </c>
      <c r="R632" t="str">
        <f t="shared" ca="1" si="73"/>
        <v> </v>
      </c>
      <c r="S632" t="str">
        <f t="shared" ca="1" si="73"/>
        <v> </v>
      </c>
      <c r="T632" t="str">
        <f t="shared" ca="1" si="73"/>
        <v> </v>
      </c>
      <c r="U632" t="str">
        <f t="shared" ca="1" si="73"/>
        <v> </v>
      </c>
      <c r="V632" t="str">
        <f t="shared" ca="1" si="73"/>
        <v> </v>
      </c>
      <c r="W632" t="str">
        <f t="shared" ca="1" si="73"/>
        <v> </v>
      </c>
      <c r="X632" t="str">
        <f t="shared" ca="1" si="73"/>
        <v> </v>
      </c>
      <c r="Y632">
        <f t="shared" ca="1" si="73"/>
        <v>190.5</v>
      </c>
    </row>
    <row r="633" spans="1:25" x14ac:dyDescent="0.2">
      <c r="A633" s="9" t="s">
        <v>1677</v>
      </c>
      <c r="B633" s="86" t="str">
        <f t="shared" si="67"/>
        <v>East Yana</v>
      </c>
      <c r="C633" s="86">
        <f>VLOOKUP($A633,MasterDataTable[],4,FALSE)</f>
        <v>2017</v>
      </c>
      <c r="D633" s="86" t="str">
        <f>IF(VLOOKUP($A633,MasterDataTable[],14,FALSE)=0,"",VLOOKUP($A633,MasterDataTable[],14,FALSE))</f>
        <v/>
      </c>
      <c r="E633">
        <f t="array" ref="E633">IF(ISBLANK(VLOOKUP($A633,BuckTrackAgeTable[[Unique Number]:[10 1/2 Yr Old Score]],COLUMN(E$1)+2,FALSE)),,VLOOKUP($A633,BuckTrackAgeTable[[Unique Number]:[10 1/2 Yr Old Score]],COLUMN(E$1)+2,FALSE))</f>
        <v>45.625</v>
      </c>
      <c r="F633">
        <f t="array" ref="F633">IF(ISBLANK(VLOOKUP($A633,BuckTrackAgeTable[[Unique Number]:[10 1/2 Yr Old Score]],COLUMN(F$1)+2,FALSE)),,VLOOKUP($A633,BuckTrackAgeTable[[Unique Number]:[10 1/2 Yr Old Score]],COLUMN(F$1)+2,FALSE))</f>
        <v>100.25</v>
      </c>
      <c r="G633">
        <f t="array" ref="G633">IF(ISBLANK(VLOOKUP($A633,BuckTrackAgeTable[[Unique Number]:[10 1/2 Yr Old Score]],COLUMN(G$1)+2,FALSE)),,VLOOKUP($A633,BuckTrackAgeTable[[Unique Number]:[10 1/2 Yr Old Score]],COLUMN(G$1)+2,FALSE))</f>
        <v>125.875</v>
      </c>
      <c r="H633">
        <f t="array" ref="H633">IF(ISBLANK(VLOOKUP($A633,BuckTrackAgeTable[[Unique Number]:[10 1/2 Yr Old Score]],COLUMN(H$1)+2,FALSE)),,VLOOKUP($A633,BuckTrackAgeTable[[Unique Number]:[10 1/2 Yr Old Score]],COLUMN(H$1)+2,FALSE))</f>
        <v>138.625</v>
      </c>
      <c r="I633">
        <f t="array" ref="I633">IF(ISBLANK(VLOOKUP($A633,BuckTrackAgeTable[[Unique Number]:[10 1/2 Yr Old Score]],COLUMN(I$1)+2,FALSE)),,VLOOKUP($A633,BuckTrackAgeTable[[Unique Number]:[10 1/2 Yr Old Score]],COLUMN(I$1)+2,FALSE))</f>
        <v>152.25</v>
      </c>
      <c r="J633" t="str">
        <f t="array" ref="J633">IF(ISBLANK(VLOOKUP($A633,BuckTrackAgeTable[[Unique Number]:[10 1/2 Yr Old Score]],COLUMN(J$1)+2,FALSE)),,VLOOKUP($A633,BuckTrackAgeTable[[Unique Number]:[10 1/2 Yr Old Score]],COLUMN(J$1)+2,FALSE))</f>
        <v/>
      </c>
      <c r="K633" t="str">
        <f t="array" ref="K633">IF(ISBLANK(VLOOKUP($A633,BuckTrackAgeTable[[Unique Number]:[10 1/2 Yr Old Score]],COLUMN(K$1)+2,FALSE)),,VLOOKUP($A633,BuckTrackAgeTable[[Unique Number]:[10 1/2 Yr Old Score]],COLUMN(K$1)+2,FALSE))</f>
        <v/>
      </c>
      <c r="L633" t="str">
        <f t="array" ref="L633">IF(ISBLANK(VLOOKUP($A633,BuckTrackAgeTable[[Unique Number]:[10 1/2 Yr Old Score]],COLUMN(L$1)+2,FALSE)),,VLOOKUP($A633,BuckTrackAgeTable[[Unique Number]:[10 1/2 Yr Old Score]],COLUMN(L$1)+2,FALSE))</f>
        <v/>
      </c>
      <c r="M633" t="str">
        <f t="array" ref="M633">IF(ISBLANK(VLOOKUP($A633,BuckTrackAgeTable[[Unique Number]:[10 1/2 Yr Old Score]],COLUMN(M$1)+2,FALSE)),,VLOOKUP($A633,BuckTrackAgeTable[[Unique Number]:[10 1/2 Yr Old Score]],COLUMN(M$1)+2,FALSE))</f>
        <v/>
      </c>
      <c r="N633" t="str">
        <f t="array" ref="N633">IF(ISBLANK(VLOOKUP($A633,BuckTrackAgeTable[[Unique Number]:[10 1/2 Yr Old Score]],COLUMN(N$1)+2,FALSE)),,VLOOKUP($A633,BuckTrackAgeTable[[Unique Number]:[10 1/2 Yr Old Score]],COLUMN(N$1)+2,FALSE))</f>
        <v/>
      </c>
      <c r="O633" t="str">
        <f t="shared" ca="1" si="73"/>
        <v> </v>
      </c>
      <c r="P633" t="str">
        <f t="shared" ca="1" si="73"/>
        <v> </v>
      </c>
      <c r="Q633" t="str">
        <f t="shared" ca="1" si="73"/>
        <v> </v>
      </c>
      <c r="R633" t="str">
        <f t="shared" ca="1" si="73"/>
        <v> </v>
      </c>
      <c r="S633" t="str">
        <f t="shared" ca="1" si="73"/>
        <v> </v>
      </c>
      <c r="T633" t="str">
        <f t="shared" ca="1" si="73"/>
        <v> </v>
      </c>
      <c r="U633" t="str">
        <f t="shared" ca="1" si="73"/>
        <v> </v>
      </c>
      <c r="V633" t="str">
        <f t="shared" ca="1" si="73"/>
        <v> </v>
      </c>
      <c r="W633" t="str">
        <f t="shared" ca="1" si="73"/>
        <v> </v>
      </c>
      <c r="X633" t="str">
        <f t="shared" ca="1" si="73"/>
        <v> </v>
      </c>
      <c r="Y633">
        <f t="shared" ca="1" si="73"/>
        <v>152.25</v>
      </c>
    </row>
    <row r="634" spans="1:25" x14ac:dyDescent="0.2">
      <c r="A634" s="9" t="s">
        <v>1678</v>
      </c>
      <c r="B634" s="86" t="str">
        <f t="shared" si="67"/>
        <v>East Yana</v>
      </c>
      <c r="C634" s="86">
        <f>VLOOKUP($A634,MasterDataTable[],4,FALSE)</f>
        <v>2017</v>
      </c>
      <c r="D634" s="86" t="str">
        <f>IF(VLOOKUP($A634,MasterDataTable[],14,FALSE)=0,"",VLOOKUP($A634,MasterDataTable[],14,FALSE))</f>
        <v/>
      </c>
      <c r="E634">
        <f t="array" ref="E634">IF(ISBLANK(VLOOKUP($A634,BuckTrackAgeTable[[Unique Number]:[10 1/2 Yr Old Score]],COLUMN(E$1)+2,FALSE)),,VLOOKUP($A634,BuckTrackAgeTable[[Unique Number]:[10 1/2 Yr Old Score]],COLUMN(E$1)+2,FALSE))</f>
        <v>50.375</v>
      </c>
      <c r="F634" t="str">
        <f t="array" ref="F634">IF(ISBLANK(VLOOKUP($A634,BuckTrackAgeTable[[Unique Number]:[10 1/2 Yr Old Score]],COLUMN(F$1)+2,FALSE)),,VLOOKUP($A634,BuckTrackAgeTable[[Unique Number]:[10 1/2 Yr Old Score]],COLUMN(F$1)+2,FALSE))</f>
        <v/>
      </c>
      <c r="G634">
        <f t="array" ref="G634">IF(ISBLANK(VLOOKUP($A634,BuckTrackAgeTable[[Unique Number]:[10 1/2 Yr Old Score]],COLUMN(G$1)+2,FALSE)),,VLOOKUP($A634,BuckTrackAgeTable[[Unique Number]:[10 1/2 Yr Old Score]],COLUMN(G$1)+2,FALSE))</f>
        <v>119.25</v>
      </c>
      <c r="H634">
        <f t="array" ref="H634">IF(ISBLANK(VLOOKUP($A634,BuckTrackAgeTable[[Unique Number]:[10 1/2 Yr Old Score]],COLUMN(H$1)+2,FALSE)),,VLOOKUP($A634,BuckTrackAgeTable[[Unique Number]:[10 1/2 Yr Old Score]],COLUMN(H$1)+2,FALSE))</f>
        <v>138.125</v>
      </c>
      <c r="I634">
        <f t="array" ref="I634">IF(ISBLANK(VLOOKUP($A634,BuckTrackAgeTable[[Unique Number]:[10 1/2 Yr Old Score]],COLUMN(I$1)+2,FALSE)),,VLOOKUP($A634,BuckTrackAgeTable[[Unique Number]:[10 1/2 Yr Old Score]],COLUMN(I$1)+2,FALSE))</f>
        <v>143.625</v>
      </c>
      <c r="J634" t="str">
        <f t="array" ref="J634">IF(ISBLANK(VLOOKUP($A634,BuckTrackAgeTable[[Unique Number]:[10 1/2 Yr Old Score]],COLUMN(J$1)+2,FALSE)),,VLOOKUP($A634,BuckTrackAgeTable[[Unique Number]:[10 1/2 Yr Old Score]],COLUMN(J$1)+2,FALSE))</f>
        <v/>
      </c>
      <c r="K634" t="str">
        <f t="array" ref="K634">IF(ISBLANK(VLOOKUP($A634,BuckTrackAgeTable[[Unique Number]:[10 1/2 Yr Old Score]],COLUMN(K$1)+2,FALSE)),,VLOOKUP($A634,BuckTrackAgeTable[[Unique Number]:[10 1/2 Yr Old Score]],COLUMN(K$1)+2,FALSE))</f>
        <v/>
      </c>
      <c r="L634" t="str">
        <f t="array" ref="L634">IF(ISBLANK(VLOOKUP($A634,BuckTrackAgeTable[[Unique Number]:[10 1/2 Yr Old Score]],COLUMN(L$1)+2,FALSE)),,VLOOKUP($A634,BuckTrackAgeTable[[Unique Number]:[10 1/2 Yr Old Score]],COLUMN(L$1)+2,FALSE))</f>
        <v/>
      </c>
      <c r="M634" t="str">
        <f t="array" ref="M634">IF(ISBLANK(VLOOKUP($A634,BuckTrackAgeTable[[Unique Number]:[10 1/2 Yr Old Score]],COLUMN(M$1)+2,FALSE)),,VLOOKUP($A634,BuckTrackAgeTable[[Unique Number]:[10 1/2 Yr Old Score]],COLUMN(M$1)+2,FALSE))</f>
        <v/>
      </c>
      <c r="N634" t="str">
        <f t="array" ref="N634">IF(ISBLANK(VLOOKUP($A634,BuckTrackAgeTable[[Unique Number]:[10 1/2 Yr Old Score]],COLUMN(N$1)+2,FALSE)),,VLOOKUP($A634,BuckTrackAgeTable[[Unique Number]:[10 1/2 Yr Old Score]],COLUMN(N$1)+2,FALSE))</f>
        <v/>
      </c>
      <c r="O634" t="str">
        <f t="shared" ca="1" si="73"/>
        <v> </v>
      </c>
      <c r="P634" t="str">
        <f t="shared" ca="1" si="73"/>
        <v> </v>
      </c>
      <c r="Q634" t="str">
        <f t="shared" ca="1" si="73"/>
        <v> </v>
      </c>
      <c r="R634" t="str">
        <f t="shared" ca="1" si="73"/>
        <v> </v>
      </c>
      <c r="S634" t="str">
        <f t="shared" ca="1" si="73"/>
        <v> </v>
      </c>
      <c r="T634" t="str">
        <f t="shared" ca="1" si="73"/>
        <v> </v>
      </c>
      <c r="U634" t="str">
        <f t="shared" ca="1" si="73"/>
        <v> </v>
      </c>
      <c r="V634" t="str">
        <f t="shared" ca="1" si="73"/>
        <v> </v>
      </c>
      <c r="W634" t="str">
        <f t="shared" ca="1" si="73"/>
        <v> </v>
      </c>
      <c r="X634" t="str">
        <f t="shared" ca="1" si="73"/>
        <v> </v>
      </c>
      <c r="Y634">
        <f t="shared" ca="1" si="73"/>
        <v>143.625</v>
      </c>
    </row>
    <row r="635" spans="1:25" x14ac:dyDescent="0.2">
      <c r="A635" s="9" t="s">
        <v>1679</v>
      </c>
      <c r="B635" s="86" t="str">
        <f t="shared" si="67"/>
        <v>East Yana</v>
      </c>
      <c r="C635" s="86">
        <f>VLOOKUP($A635,MasterDataTable[],4,FALSE)</f>
        <v>2017</v>
      </c>
      <c r="D635" s="86" t="str">
        <f>IF(VLOOKUP($A635,MasterDataTable[],14,FALSE)=0,"",VLOOKUP($A635,MasterDataTable[],14,FALSE))</f>
        <v/>
      </c>
      <c r="E635">
        <f t="array" ref="E635">IF(ISBLANK(VLOOKUP($A635,BuckTrackAgeTable[[Unique Number]:[10 1/2 Yr Old Score]],COLUMN(E$1)+2,FALSE)),,VLOOKUP($A635,BuckTrackAgeTable[[Unique Number]:[10 1/2 Yr Old Score]],COLUMN(E$1)+2,FALSE))</f>
        <v>42.75</v>
      </c>
      <c r="F635">
        <f t="array" ref="F635">IF(ISBLANK(VLOOKUP($A635,BuckTrackAgeTable[[Unique Number]:[10 1/2 Yr Old Score]],COLUMN(F$1)+2,FALSE)),,VLOOKUP($A635,BuckTrackAgeTable[[Unique Number]:[10 1/2 Yr Old Score]],COLUMN(F$1)+2,FALSE))</f>
        <v>77</v>
      </c>
      <c r="G635">
        <f t="array" ref="G635">IF(ISBLANK(VLOOKUP($A635,BuckTrackAgeTable[[Unique Number]:[10 1/2 Yr Old Score]],COLUMN(G$1)+2,FALSE)),,VLOOKUP($A635,BuckTrackAgeTable[[Unique Number]:[10 1/2 Yr Old Score]],COLUMN(G$1)+2,FALSE))</f>
        <v>98.625</v>
      </c>
      <c r="H635">
        <f t="array" ref="H635">IF(ISBLANK(VLOOKUP($A635,BuckTrackAgeTable[[Unique Number]:[10 1/2 Yr Old Score]],COLUMN(H$1)+2,FALSE)),,VLOOKUP($A635,BuckTrackAgeTable[[Unique Number]:[10 1/2 Yr Old Score]],COLUMN(H$1)+2,FALSE))</f>
        <v>108.625</v>
      </c>
      <c r="I635">
        <f t="array" ref="I635">IF(ISBLANK(VLOOKUP($A635,BuckTrackAgeTable[[Unique Number]:[10 1/2 Yr Old Score]],COLUMN(I$1)+2,FALSE)),,VLOOKUP($A635,BuckTrackAgeTable[[Unique Number]:[10 1/2 Yr Old Score]],COLUMN(I$1)+2,FALSE))</f>
        <v>127.375</v>
      </c>
      <c r="J635" t="str">
        <f t="array" ref="J635">IF(ISBLANK(VLOOKUP($A635,BuckTrackAgeTable[[Unique Number]:[10 1/2 Yr Old Score]],COLUMN(J$1)+2,FALSE)),,VLOOKUP($A635,BuckTrackAgeTable[[Unique Number]:[10 1/2 Yr Old Score]],COLUMN(J$1)+2,FALSE))</f>
        <v/>
      </c>
      <c r="K635" t="str">
        <f t="array" ref="K635">IF(ISBLANK(VLOOKUP($A635,BuckTrackAgeTable[[Unique Number]:[10 1/2 Yr Old Score]],COLUMN(K$1)+2,FALSE)),,VLOOKUP($A635,BuckTrackAgeTable[[Unique Number]:[10 1/2 Yr Old Score]],COLUMN(K$1)+2,FALSE))</f>
        <v/>
      </c>
      <c r="L635" t="str">
        <f t="array" ref="L635">IF(ISBLANK(VLOOKUP($A635,BuckTrackAgeTable[[Unique Number]:[10 1/2 Yr Old Score]],COLUMN(L$1)+2,FALSE)),,VLOOKUP($A635,BuckTrackAgeTable[[Unique Number]:[10 1/2 Yr Old Score]],COLUMN(L$1)+2,FALSE))</f>
        <v/>
      </c>
      <c r="M635" t="str">
        <f t="array" ref="M635">IF(ISBLANK(VLOOKUP($A635,BuckTrackAgeTable[[Unique Number]:[10 1/2 Yr Old Score]],COLUMN(M$1)+2,FALSE)),,VLOOKUP($A635,BuckTrackAgeTable[[Unique Number]:[10 1/2 Yr Old Score]],COLUMN(M$1)+2,FALSE))</f>
        <v/>
      </c>
      <c r="N635" t="str">
        <f t="array" ref="N635">IF(ISBLANK(VLOOKUP($A635,BuckTrackAgeTable[[Unique Number]:[10 1/2 Yr Old Score]],COLUMN(N$1)+2,FALSE)),,VLOOKUP($A635,BuckTrackAgeTable[[Unique Number]:[10 1/2 Yr Old Score]],COLUMN(N$1)+2,FALSE))</f>
        <v/>
      </c>
      <c r="O635" t="str">
        <f t="shared" ca="1" si="73"/>
        <v> </v>
      </c>
      <c r="P635" t="str">
        <f t="shared" ca="1" si="73"/>
        <v> </v>
      </c>
      <c r="Q635" t="str">
        <f t="shared" ca="1" si="73"/>
        <v> </v>
      </c>
      <c r="R635" t="str">
        <f t="shared" ca="1" si="73"/>
        <v> </v>
      </c>
      <c r="S635" t="str">
        <f t="shared" ca="1" si="73"/>
        <v> </v>
      </c>
      <c r="T635" t="str">
        <f t="shared" ca="1" si="73"/>
        <v> </v>
      </c>
      <c r="U635" t="str">
        <f t="shared" ca="1" si="73"/>
        <v> </v>
      </c>
      <c r="V635" t="str">
        <f t="shared" ca="1" si="73"/>
        <v> </v>
      </c>
      <c r="W635" t="str">
        <f t="shared" ca="1" si="73"/>
        <v> </v>
      </c>
      <c r="X635" t="str">
        <f t="shared" ca="1" si="73"/>
        <v> </v>
      </c>
      <c r="Y635">
        <f t="shared" ca="1" si="73"/>
        <v>127.375</v>
      </c>
    </row>
    <row r="636" spans="1:25" x14ac:dyDescent="0.2">
      <c r="A636" s="9" t="s">
        <v>1680</v>
      </c>
      <c r="B636" s="86" t="str">
        <f t="shared" si="67"/>
        <v>East Yana</v>
      </c>
      <c r="C636" s="86">
        <f>VLOOKUP($A636,MasterDataTable[],4,FALSE)</f>
        <v>2017</v>
      </c>
      <c r="D636" s="86" t="str">
        <f>IF(VLOOKUP($A636,MasterDataTable[],14,FALSE)=0,"",VLOOKUP($A636,MasterDataTable[],14,FALSE))</f>
        <v/>
      </c>
      <c r="E636">
        <f t="array" ref="E636">IF(ISBLANK(VLOOKUP($A636,BuckTrackAgeTable[[Unique Number]:[10 1/2 Yr Old Score]],COLUMN(E$1)+2,FALSE)),,VLOOKUP($A636,BuckTrackAgeTable[[Unique Number]:[10 1/2 Yr Old Score]],COLUMN(E$1)+2,FALSE))</f>
        <v>22.625</v>
      </c>
      <c r="F636">
        <f t="array" ref="F636">IF(ISBLANK(VLOOKUP($A636,BuckTrackAgeTable[[Unique Number]:[10 1/2 Yr Old Score]],COLUMN(F$1)+2,FALSE)),,VLOOKUP($A636,BuckTrackAgeTable[[Unique Number]:[10 1/2 Yr Old Score]],COLUMN(F$1)+2,FALSE))</f>
        <v>79.375</v>
      </c>
      <c r="G636" t="str">
        <f t="array" ref="G636">IF(ISBLANK(VLOOKUP($A636,BuckTrackAgeTable[[Unique Number]:[10 1/2 Yr Old Score]],COLUMN(G$1)+2,FALSE)),,VLOOKUP($A636,BuckTrackAgeTable[[Unique Number]:[10 1/2 Yr Old Score]],COLUMN(G$1)+2,FALSE))</f>
        <v/>
      </c>
      <c r="H636" t="str">
        <f t="array" ref="H636">IF(ISBLANK(VLOOKUP($A636,BuckTrackAgeTable[[Unique Number]:[10 1/2 Yr Old Score]],COLUMN(H$1)+2,FALSE)),,VLOOKUP($A636,BuckTrackAgeTable[[Unique Number]:[10 1/2 Yr Old Score]],COLUMN(H$1)+2,FALSE))</f>
        <v/>
      </c>
      <c r="I636" t="str">
        <f t="array" ref="I636">IF(ISBLANK(VLOOKUP($A636,BuckTrackAgeTable[[Unique Number]:[10 1/2 Yr Old Score]],COLUMN(I$1)+2,FALSE)),,VLOOKUP($A636,BuckTrackAgeTable[[Unique Number]:[10 1/2 Yr Old Score]],COLUMN(I$1)+2,FALSE))</f>
        <v/>
      </c>
      <c r="J636" t="str">
        <f t="array" ref="J636">IF(ISBLANK(VLOOKUP($A636,BuckTrackAgeTable[[Unique Number]:[10 1/2 Yr Old Score]],COLUMN(J$1)+2,FALSE)),,VLOOKUP($A636,BuckTrackAgeTable[[Unique Number]:[10 1/2 Yr Old Score]],COLUMN(J$1)+2,FALSE))</f>
        <v/>
      </c>
      <c r="K636" t="str">
        <f t="array" ref="K636">IF(ISBLANK(VLOOKUP($A636,BuckTrackAgeTable[[Unique Number]:[10 1/2 Yr Old Score]],COLUMN(K$1)+2,FALSE)),,VLOOKUP($A636,BuckTrackAgeTable[[Unique Number]:[10 1/2 Yr Old Score]],COLUMN(K$1)+2,FALSE))</f>
        <v/>
      </c>
      <c r="L636" t="str">
        <f t="array" ref="L636">IF(ISBLANK(VLOOKUP($A636,BuckTrackAgeTable[[Unique Number]:[10 1/2 Yr Old Score]],COLUMN(L$1)+2,FALSE)),,VLOOKUP($A636,BuckTrackAgeTable[[Unique Number]:[10 1/2 Yr Old Score]],COLUMN(L$1)+2,FALSE))</f>
        <v/>
      </c>
      <c r="M636" t="str">
        <f t="array" ref="M636">IF(ISBLANK(VLOOKUP($A636,BuckTrackAgeTable[[Unique Number]:[10 1/2 Yr Old Score]],COLUMN(M$1)+2,FALSE)),,VLOOKUP($A636,BuckTrackAgeTable[[Unique Number]:[10 1/2 Yr Old Score]],COLUMN(M$1)+2,FALSE))</f>
        <v/>
      </c>
      <c r="N636" t="str">
        <f t="array" ref="N636">IF(ISBLANK(VLOOKUP($A636,BuckTrackAgeTable[[Unique Number]:[10 1/2 Yr Old Score]],COLUMN(N$1)+2,FALSE)),,VLOOKUP($A636,BuckTrackAgeTable[[Unique Number]:[10 1/2 Yr Old Score]],COLUMN(N$1)+2,FALSE))</f>
        <v/>
      </c>
      <c r="O636" t="str">
        <f t="shared" ca="1" si="73"/>
        <v> </v>
      </c>
      <c r="P636" t="str">
        <f t="shared" ca="1" si="73"/>
        <v> </v>
      </c>
      <c r="Q636" t="str">
        <f t="shared" ca="1" si="73"/>
        <v> </v>
      </c>
      <c r="R636" t="str">
        <f t="shared" ca="1" si="73"/>
        <v> </v>
      </c>
      <c r="S636" t="str">
        <f t="shared" ca="1" si="73"/>
        <v> </v>
      </c>
      <c r="T636" t="str">
        <f t="shared" ca="1" si="73"/>
        <v> </v>
      </c>
      <c r="U636" t="str">
        <f t="shared" ca="1" si="73"/>
        <v> </v>
      </c>
      <c r="V636" t="str">
        <f t="shared" ca="1" si="73"/>
        <v> </v>
      </c>
      <c r="W636" t="str">
        <f t="shared" ca="1" si="73"/>
        <v> </v>
      </c>
      <c r="X636" t="str">
        <f t="shared" ca="1" si="73"/>
        <v> </v>
      </c>
      <c r="Y636" t="str">
        <f t="shared" ca="1" si="73"/>
        <v> </v>
      </c>
    </row>
    <row r="637" spans="1:25" x14ac:dyDescent="0.2">
      <c r="A637" s="9" t="s">
        <v>1681</v>
      </c>
      <c r="B637" s="86" t="str">
        <f t="shared" si="67"/>
        <v>East Yana</v>
      </c>
      <c r="C637" s="86">
        <f>VLOOKUP($A637,MasterDataTable[],4,FALSE)</f>
        <v>2017</v>
      </c>
      <c r="D637" s="86" t="str">
        <f>IF(VLOOKUP($A637,MasterDataTable[],14,FALSE)=0,"",VLOOKUP($A637,MasterDataTable[],14,FALSE))</f>
        <v/>
      </c>
      <c r="E637">
        <f t="array" ref="E637">IF(ISBLANK(VLOOKUP($A637,BuckTrackAgeTable[[Unique Number]:[10 1/2 Yr Old Score]],COLUMN(E$1)+2,FALSE)),,VLOOKUP($A637,BuckTrackAgeTable[[Unique Number]:[10 1/2 Yr Old Score]],COLUMN(E$1)+2,FALSE))</f>
        <v>77.125</v>
      </c>
      <c r="F637">
        <f t="array" ref="F637">IF(ISBLANK(VLOOKUP($A637,BuckTrackAgeTable[[Unique Number]:[10 1/2 Yr Old Score]],COLUMN(F$1)+2,FALSE)),,VLOOKUP($A637,BuckTrackAgeTable[[Unique Number]:[10 1/2 Yr Old Score]],COLUMN(F$1)+2,FALSE))</f>
        <v>105.5</v>
      </c>
      <c r="G637">
        <f t="array" ref="G637">IF(ISBLANK(VLOOKUP($A637,BuckTrackAgeTable[[Unique Number]:[10 1/2 Yr Old Score]],COLUMN(G$1)+2,FALSE)),,VLOOKUP($A637,BuckTrackAgeTable[[Unique Number]:[10 1/2 Yr Old Score]],COLUMN(G$1)+2,FALSE))</f>
        <v>124.375</v>
      </c>
      <c r="H637">
        <f t="array" ref="H637">IF(ISBLANK(VLOOKUP($A637,BuckTrackAgeTable[[Unique Number]:[10 1/2 Yr Old Score]],COLUMN(H$1)+2,FALSE)),,VLOOKUP($A637,BuckTrackAgeTable[[Unique Number]:[10 1/2 Yr Old Score]],COLUMN(H$1)+2,FALSE))</f>
        <v>163</v>
      </c>
      <c r="I637">
        <f t="array" ref="I637">IF(ISBLANK(VLOOKUP($A637,BuckTrackAgeTable[[Unique Number]:[10 1/2 Yr Old Score]],COLUMN(I$1)+2,FALSE)),,VLOOKUP($A637,BuckTrackAgeTable[[Unique Number]:[10 1/2 Yr Old Score]],COLUMN(I$1)+2,FALSE))</f>
        <v>159.25</v>
      </c>
      <c r="J637" t="str">
        <f t="array" ref="J637">IF(ISBLANK(VLOOKUP($A637,BuckTrackAgeTable[[Unique Number]:[10 1/2 Yr Old Score]],COLUMN(J$1)+2,FALSE)),,VLOOKUP($A637,BuckTrackAgeTable[[Unique Number]:[10 1/2 Yr Old Score]],COLUMN(J$1)+2,FALSE))</f>
        <v/>
      </c>
      <c r="K637" t="str">
        <f t="array" ref="K637">IF(ISBLANK(VLOOKUP($A637,BuckTrackAgeTable[[Unique Number]:[10 1/2 Yr Old Score]],COLUMN(K$1)+2,FALSE)),,VLOOKUP($A637,BuckTrackAgeTable[[Unique Number]:[10 1/2 Yr Old Score]],COLUMN(K$1)+2,FALSE))</f>
        <v/>
      </c>
      <c r="L637" t="str">
        <f t="array" ref="L637">IF(ISBLANK(VLOOKUP($A637,BuckTrackAgeTable[[Unique Number]:[10 1/2 Yr Old Score]],COLUMN(L$1)+2,FALSE)),,VLOOKUP($A637,BuckTrackAgeTable[[Unique Number]:[10 1/2 Yr Old Score]],COLUMN(L$1)+2,FALSE))</f>
        <v/>
      </c>
      <c r="M637" t="str">
        <f t="array" ref="M637">IF(ISBLANK(VLOOKUP($A637,BuckTrackAgeTable[[Unique Number]:[10 1/2 Yr Old Score]],COLUMN(M$1)+2,FALSE)),,VLOOKUP($A637,BuckTrackAgeTable[[Unique Number]:[10 1/2 Yr Old Score]],COLUMN(M$1)+2,FALSE))</f>
        <v/>
      </c>
      <c r="N637" t="str">
        <f t="array" ref="N637">IF(ISBLANK(VLOOKUP($A637,BuckTrackAgeTable[[Unique Number]:[10 1/2 Yr Old Score]],COLUMN(N$1)+2,FALSE)),,VLOOKUP($A637,BuckTrackAgeTable[[Unique Number]:[10 1/2 Yr Old Score]],COLUMN(N$1)+2,FALSE))</f>
        <v/>
      </c>
      <c r="O637" t="str">
        <f t="shared" ca="1" si="73"/>
        <v> </v>
      </c>
      <c r="P637" t="str">
        <f t="shared" ca="1" si="73"/>
        <v> </v>
      </c>
      <c r="Q637" t="str">
        <f t="shared" ca="1" si="73"/>
        <v> </v>
      </c>
      <c r="R637" t="str">
        <f t="shared" ca="1" si="73"/>
        <v> </v>
      </c>
      <c r="S637" t="str">
        <f t="shared" ca="1" si="73"/>
        <v> </v>
      </c>
      <c r="T637" t="str">
        <f t="shared" ca="1" si="73"/>
        <v> </v>
      </c>
      <c r="U637" t="str">
        <f t="shared" ca="1" si="73"/>
        <v> </v>
      </c>
      <c r="V637" t="str">
        <f t="shared" ca="1" si="73"/>
        <v> </v>
      </c>
      <c r="W637" t="str">
        <f t="shared" ca="1" si="73"/>
        <v> </v>
      </c>
      <c r="X637" t="str">
        <f t="shared" ca="1" si="73"/>
        <v> </v>
      </c>
      <c r="Y637">
        <f t="shared" ca="1" si="73"/>
        <v>159.25</v>
      </c>
    </row>
    <row r="638" spans="1:25" x14ac:dyDescent="0.2">
      <c r="A638" s="9" t="s">
        <v>1682</v>
      </c>
      <c r="B638" s="86" t="str">
        <f t="shared" si="67"/>
        <v>East Yana</v>
      </c>
      <c r="C638" s="86">
        <f>VLOOKUP($A638,MasterDataTable[],4,FALSE)</f>
        <v>2017</v>
      </c>
      <c r="D638" s="86" t="str">
        <f>IF(VLOOKUP($A638,MasterDataTable[],14,FALSE)=0,"",VLOOKUP($A638,MasterDataTable[],14,FALSE))</f>
        <v/>
      </c>
      <c r="E638">
        <f t="array" ref="E638">IF(ISBLANK(VLOOKUP($A638,BuckTrackAgeTable[[Unique Number]:[10 1/2 Yr Old Score]],COLUMN(E$1)+2,FALSE)),,VLOOKUP($A638,BuckTrackAgeTable[[Unique Number]:[10 1/2 Yr Old Score]],COLUMN(E$1)+2,FALSE))</f>
        <v>43.125</v>
      </c>
      <c r="F638">
        <f t="array" ref="F638">IF(ISBLANK(VLOOKUP($A638,BuckTrackAgeTable[[Unique Number]:[10 1/2 Yr Old Score]],COLUMN(F$1)+2,FALSE)),,VLOOKUP($A638,BuckTrackAgeTable[[Unique Number]:[10 1/2 Yr Old Score]],COLUMN(F$1)+2,FALSE))</f>
        <v>91</v>
      </c>
      <c r="G638">
        <f t="array" ref="G638">IF(ISBLANK(VLOOKUP($A638,BuckTrackAgeTable[[Unique Number]:[10 1/2 Yr Old Score]],COLUMN(G$1)+2,FALSE)),,VLOOKUP($A638,BuckTrackAgeTable[[Unique Number]:[10 1/2 Yr Old Score]],COLUMN(G$1)+2,FALSE))</f>
        <v>113.375</v>
      </c>
      <c r="H638">
        <f t="array" ref="H638">IF(ISBLANK(VLOOKUP($A638,BuckTrackAgeTable[[Unique Number]:[10 1/2 Yr Old Score]],COLUMN(H$1)+2,FALSE)),,VLOOKUP($A638,BuckTrackAgeTable[[Unique Number]:[10 1/2 Yr Old Score]],COLUMN(H$1)+2,FALSE))</f>
        <v>129</v>
      </c>
      <c r="I638">
        <f t="array" ref="I638">IF(ISBLANK(VLOOKUP($A638,BuckTrackAgeTable[[Unique Number]:[10 1/2 Yr Old Score]],COLUMN(I$1)+2,FALSE)),,VLOOKUP($A638,BuckTrackAgeTable[[Unique Number]:[10 1/2 Yr Old Score]],COLUMN(I$1)+2,FALSE))</f>
        <v>138.25</v>
      </c>
      <c r="J638" t="str">
        <f t="array" ref="J638">IF(ISBLANK(VLOOKUP($A638,BuckTrackAgeTable[[Unique Number]:[10 1/2 Yr Old Score]],COLUMN(J$1)+2,FALSE)),,VLOOKUP($A638,BuckTrackAgeTable[[Unique Number]:[10 1/2 Yr Old Score]],COLUMN(J$1)+2,FALSE))</f>
        <v/>
      </c>
      <c r="K638" t="str">
        <f t="array" ref="K638">IF(ISBLANK(VLOOKUP($A638,BuckTrackAgeTable[[Unique Number]:[10 1/2 Yr Old Score]],COLUMN(K$1)+2,FALSE)),,VLOOKUP($A638,BuckTrackAgeTable[[Unique Number]:[10 1/2 Yr Old Score]],COLUMN(K$1)+2,FALSE))</f>
        <v/>
      </c>
      <c r="L638" t="str">
        <f t="array" ref="L638">IF(ISBLANK(VLOOKUP($A638,BuckTrackAgeTable[[Unique Number]:[10 1/2 Yr Old Score]],COLUMN(L$1)+2,FALSE)),,VLOOKUP($A638,BuckTrackAgeTable[[Unique Number]:[10 1/2 Yr Old Score]],COLUMN(L$1)+2,FALSE))</f>
        <v/>
      </c>
      <c r="M638" t="str">
        <f t="array" ref="M638">IF(ISBLANK(VLOOKUP($A638,BuckTrackAgeTable[[Unique Number]:[10 1/2 Yr Old Score]],COLUMN(M$1)+2,FALSE)),,VLOOKUP($A638,BuckTrackAgeTable[[Unique Number]:[10 1/2 Yr Old Score]],COLUMN(M$1)+2,FALSE))</f>
        <v/>
      </c>
      <c r="N638" t="str">
        <f t="array" ref="N638">IF(ISBLANK(VLOOKUP($A638,BuckTrackAgeTable[[Unique Number]:[10 1/2 Yr Old Score]],COLUMN(N$1)+2,FALSE)),,VLOOKUP($A638,BuckTrackAgeTable[[Unique Number]:[10 1/2 Yr Old Score]],COLUMN(N$1)+2,FALSE))</f>
        <v/>
      </c>
      <c r="O638" t="str">
        <f t="shared" ca="1" si="73"/>
        <v> </v>
      </c>
      <c r="P638" t="str">
        <f t="shared" ca="1" si="73"/>
        <v> </v>
      </c>
      <c r="Q638" t="str">
        <f t="shared" ca="1" si="73"/>
        <v> </v>
      </c>
      <c r="R638" t="str">
        <f t="shared" ca="1" si="73"/>
        <v> </v>
      </c>
      <c r="S638" t="str">
        <f t="shared" ca="1" si="73"/>
        <v> </v>
      </c>
      <c r="T638" t="str">
        <f t="shared" ca="1" si="73"/>
        <v> </v>
      </c>
      <c r="U638" t="str">
        <f t="shared" ca="1" si="73"/>
        <v> </v>
      </c>
      <c r="V638" t="str">
        <f t="shared" ca="1" si="73"/>
        <v> </v>
      </c>
      <c r="W638" t="str">
        <f t="shared" ca="1" si="73"/>
        <v> </v>
      </c>
      <c r="X638" t="str">
        <f t="shared" ca="1" si="73"/>
        <v> </v>
      </c>
      <c r="Y638">
        <f t="shared" ca="1" si="73"/>
        <v>138.25</v>
      </c>
    </row>
    <row r="639" spans="1:25" x14ac:dyDescent="0.2">
      <c r="A639" s="9" t="s">
        <v>1742</v>
      </c>
      <c r="B639" s="86" t="str">
        <f t="shared" si="67"/>
        <v>East Yana</v>
      </c>
      <c r="C639" s="86">
        <f>VLOOKUP($A639,MasterDataTable[],4,FALSE)</f>
        <v>2018</v>
      </c>
      <c r="D639" s="86" t="str">
        <f>IF(VLOOKUP($A639,MasterDataTable[],14,FALSE)=0,"",VLOOKUP($A639,MasterDataTable[],14,FALSE))</f>
        <v/>
      </c>
      <c r="E639">
        <f t="array" ref="E639">IF(ISBLANK(VLOOKUP($A639,BuckTrackAgeTable[[Unique Number]:[10 1/2 Yr Old Score]],COLUMN(E$1)+2,FALSE)),,VLOOKUP($A639,BuckTrackAgeTable[[Unique Number]:[10 1/2 Yr Old Score]],COLUMN(E$1)+2,FALSE))</f>
        <v>48.625</v>
      </c>
      <c r="F639">
        <f t="array" ref="F639">IF(ISBLANK(VLOOKUP($A639,BuckTrackAgeTable[[Unique Number]:[10 1/2 Yr Old Score]],COLUMN(F$1)+2,FALSE)),,VLOOKUP($A639,BuckTrackAgeTable[[Unique Number]:[10 1/2 Yr Old Score]],COLUMN(F$1)+2,FALSE))</f>
        <v>111.5</v>
      </c>
      <c r="G639">
        <f t="array" ref="G639">IF(ISBLANK(VLOOKUP($A639,BuckTrackAgeTable[[Unique Number]:[10 1/2 Yr Old Score]],COLUMN(G$1)+2,FALSE)),,VLOOKUP($A639,BuckTrackAgeTable[[Unique Number]:[10 1/2 Yr Old Score]],COLUMN(G$1)+2,FALSE))</f>
        <v>143</v>
      </c>
      <c r="H639" t="str">
        <f t="array" ref="H639">IF(ISBLANK(VLOOKUP($A639,BuckTrackAgeTable[[Unique Number]:[10 1/2 Yr Old Score]],COLUMN(H$1)+2,FALSE)),,VLOOKUP($A639,BuckTrackAgeTable[[Unique Number]:[10 1/2 Yr Old Score]],COLUMN(H$1)+2,FALSE))</f>
        <v/>
      </c>
      <c r="I639" t="str">
        <f t="array" ref="I639">IF(ISBLANK(VLOOKUP($A639,BuckTrackAgeTable[[Unique Number]:[10 1/2 Yr Old Score]],COLUMN(I$1)+2,FALSE)),,VLOOKUP($A639,BuckTrackAgeTable[[Unique Number]:[10 1/2 Yr Old Score]],COLUMN(I$1)+2,FALSE))</f>
        <v/>
      </c>
      <c r="J639" t="str">
        <f t="array" ref="J639">IF(ISBLANK(VLOOKUP($A639,BuckTrackAgeTable[[Unique Number]:[10 1/2 Yr Old Score]],COLUMN(J$1)+2,FALSE)),,VLOOKUP($A639,BuckTrackAgeTable[[Unique Number]:[10 1/2 Yr Old Score]],COLUMN(J$1)+2,FALSE))</f>
        <v/>
      </c>
      <c r="K639" t="str">
        <f t="array" ref="K639">IF(ISBLANK(VLOOKUP($A639,BuckTrackAgeTable[[Unique Number]:[10 1/2 Yr Old Score]],COLUMN(K$1)+2,FALSE)),,VLOOKUP($A639,BuckTrackAgeTable[[Unique Number]:[10 1/2 Yr Old Score]],COLUMN(K$1)+2,FALSE))</f>
        <v/>
      </c>
      <c r="L639" t="str">
        <f t="array" ref="L639">IF(ISBLANK(VLOOKUP($A639,BuckTrackAgeTable[[Unique Number]:[10 1/2 Yr Old Score]],COLUMN(L$1)+2,FALSE)),,VLOOKUP($A639,BuckTrackAgeTable[[Unique Number]:[10 1/2 Yr Old Score]],COLUMN(L$1)+2,FALSE))</f>
        <v/>
      </c>
      <c r="M639" t="str">
        <f t="array" ref="M639">IF(ISBLANK(VLOOKUP($A639,BuckTrackAgeTable[[Unique Number]:[10 1/2 Yr Old Score]],COLUMN(M$1)+2,FALSE)),,VLOOKUP($A639,BuckTrackAgeTable[[Unique Number]:[10 1/2 Yr Old Score]],COLUMN(M$1)+2,FALSE))</f>
        <v/>
      </c>
      <c r="N639" t="str">
        <f t="array" ref="N639">IF(ISBLANK(VLOOKUP($A639,BuckTrackAgeTable[[Unique Number]:[10 1/2 Yr Old Score]],COLUMN(N$1)+2,FALSE)),,VLOOKUP($A639,BuckTrackAgeTable[[Unique Number]:[10 1/2 Yr Old Score]],COLUMN(N$1)+2,FALSE))</f>
        <v/>
      </c>
      <c r="O639" t="str">
        <f t="shared" ca="1" si="73"/>
        <v> </v>
      </c>
      <c r="P639" t="str">
        <f t="shared" ca="1" si="73"/>
        <v> </v>
      </c>
      <c r="Q639" t="str">
        <f t="shared" ca="1" si="73"/>
        <v> </v>
      </c>
      <c r="R639" t="str">
        <f t="shared" ca="1" si="73"/>
        <v> </v>
      </c>
      <c r="S639" t="str">
        <f t="shared" ca="1" si="73"/>
        <v> </v>
      </c>
      <c r="T639" t="str">
        <f t="shared" ca="1" si="73"/>
        <v> </v>
      </c>
      <c r="U639" t="str">
        <f t="shared" ca="1" si="73"/>
        <v> </v>
      </c>
      <c r="V639" t="str">
        <f t="shared" ca="1" si="73"/>
        <v> </v>
      </c>
      <c r="W639" t="str">
        <f t="shared" ca="1" si="73"/>
        <v> </v>
      </c>
      <c r="X639" t="str">
        <f t="shared" ca="1" si="73"/>
        <v> </v>
      </c>
      <c r="Y639" t="str">
        <f t="shared" ca="1" si="73"/>
        <v> </v>
      </c>
    </row>
    <row r="640" spans="1:25" x14ac:dyDescent="0.2">
      <c r="A640" s="9" t="s">
        <v>1743</v>
      </c>
      <c r="B640" s="86" t="str">
        <f t="shared" si="67"/>
        <v>East Yana</v>
      </c>
      <c r="C640" s="86">
        <f>VLOOKUP($A640,MasterDataTable[],4,FALSE)</f>
        <v>2018</v>
      </c>
      <c r="D640" s="86" t="str">
        <f>IF(VLOOKUP($A640,MasterDataTable[],14,FALSE)=0,"",VLOOKUP($A640,MasterDataTable[],14,FALSE))</f>
        <v/>
      </c>
      <c r="E640">
        <f t="array" ref="E640">IF(ISBLANK(VLOOKUP($A640,BuckTrackAgeTable[[Unique Number]:[10 1/2 Yr Old Score]],COLUMN(E$1)+2,FALSE)),,VLOOKUP($A640,BuckTrackAgeTable[[Unique Number]:[10 1/2 Yr Old Score]],COLUMN(E$1)+2,FALSE))</f>
        <v>64.75</v>
      </c>
      <c r="F640">
        <f t="array" ref="F640">IF(ISBLANK(VLOOKUP($A640,BuckTrackAgeTable[[Unique Number]:[10 1/2 Yr Old Score]],COLUMN(F$1)+2,FALSE)),,VLOOKUP($A640,BuckTrackAgeTable[[Unique Number]:[10 1/2 Yr Old Score]],COLUMN(F$1)+2,FALSE))</f>
        <v>94.125</v>
      </c>
      <c r="G640">
        <f t="array" ref="G640">IF(ISBLANK(VLOOKUP($A640,BuckTrackAgeTable[[Unique Number]:[10 1/2 Yr Old Score]],COLUMN(G$1)+2,FALSE)),,VLOOKUP($A640,BuckTrackAgeTable[[Unique Number]:[10 1/2 Yr Old Score]],COLUMN(G$1)+2,FALSE))</f>
        <v>122.25</v>
      </c>
      <c r="H640">
        <f t="array" ref="H640">IF(ISBLANK(VLOOKUP($A640,BuckTrackAgeTable[[Unique Number]:[10 1/2 Yr Old Score]],COLUMN(H$1)+2,FALSE)),,VLOOKUP($A640,BuckTrackAgeTable[[Unique Number]:[10 1/2 Yr Old Score]],COLUMN(H$1)+2,FALSE))</f>
        <v>146.875</v>
      </c>
      <c r="I640" t="str">
        <f t="array" ref="I640">IF(ISBLANK(VLOOKUP($A640,BuckTrackAgeTable[[Unique Number]:[10 1/2 Yr Old Score]],COLUMN(I$1)+2,FALSE)),,VLOOKUP($A640,BuckTrackAgeTable[[Unique Number]:[10 1/2 Yr Old Score]],COLUMN(I$1)+2,FALSE))</f>
        <v/>
      </c>
      <c r="J640" t="str">
        <f t="array" ref="J640">IF(ISBLANK(VLOOKUP($A640,BuckTrackAgeTable[[Unique Number]:[10 1/2 Yr Old Score]],COLUMN(J$1)+2,FALSE)),,VLOOKUP($A640,BuckTrackAgeTable[[Unique Number]:[10 1/2 Yr Old Score]],COLUMN(J$1)+2,FALSE))</f>
        <v/>
      </c>
      <c r="K640" t="str">
        <f t="array" ref="K640">IF(ISBLANK(VLOOKUP($A640,BuckTrackAgeTable[[Unique Number]:[10 1/2 Yr Old Score]],COLUMN(K$1)+2,FALSE)),,VLOOKUP($A640,BuckTrackAgeTable[[Unique Number]:[10 1/2 Yr Old Score]],COLUMN(K$1)+2,FALSE))</f>
        <v/>
      </c>
      <c r="L640" t="str">
        <f t="array" ref="L640">IF(ISBLANK(VLOOKUP($A640,BuckTrackAgeTable[[Unique Number]:[10 1/2 Yr Old Score]],COLUMN(L$1)+2,FALSE)),,VLOOKUP($A640,BuckTrackAgeTable[[Unique Number]:[10 1/2 Yr Old Score]],COLUMN(L$1)+2,FALSE))</f>
        <v/>
      </c>
      <c r="M640" t="str">
        <f t="array" ref="M640">IF(ISBLANK(VLOOKUP($A640,BuckTrackAgeTable[[Unique Number]:[10 1/2 Yr Old Score]],COLUMN(M$1)+2,FALSE)),,VLOOKUP($A640,BuckTrackAgeTable[[Unique Number]:[10 1/2 Yr Old Score]],COLUMN(M$1)+2,FALSE))</f>
        <v/>
      </c>
      <c r="N640" t="str">
        <f t="array" ref="N640">IF(ISBLANK(VLOOKUP($A640,BuckTrackAgeTable[[Unique Number]:[10 1/2 Yr Old Score]],COLUMN(N$1)+2,FALSE)),,VLOOKUP($A640,BuckTrackAgeTable[[Unique Number]:[10 1/2 Yr Old Score]],COLUMN(N$1)+2,FALSE))</f>
        <v/>
      </c>
      <c r="O640" t="str">
        <f t="shared" ca="1" si="73"/>
        <v> </v>
      </c>
      <c r="P640" t="str">
        <f t="shared" ca="1" si="73"/>
        <v> </v>
      </c>
      <c r="Q640" t="str">
        <f t="shared" ca="1" si="73"/>
        <v> </v>
      </c>
      <c r="R640" t="str">
        <f t="shared" ca="1" si="73"/>
        <v> </v>
      </c>
      <c r="S640" t="str">
        <f t="shared" ca="1" si="73"/>
        <v> </v>
      </c>
      <c r="T640" t="str">
        <f t="shared" ca="1" si="73"/>
        <v> </v>
      </c>
      <c r="U640" t="str">
        <f t="shared" ca="1" si="73"/>
        <v> </v>
      </c>
      <c r="V640" t="str">
        <f t="shared" ca="1" si="73"/>
        <v> </v>
      </c>
      <c r="W640" t="str">
        <f t="shared" ca="1" si="73"/>
        <v> </v>
      </c>
      <c r="X640" t="str">
        <f t="shared" ca="1" si="73"/>
        <v> </v>
      </c>
      <c r="Y640" t="str">
        <f t="shared" ca="1" si="73"/>
        <v> </v>
      </c>
    </row>
    <row r="641" spans="1:25" x14ac:dyDescent="0.2">
      <c r="A641" s="9" t="s">
        <v>1744</v>
      </c>
      <c r="B641" s="86" t="str">
        <f t="shared" si="67"/>
        <v>East Yana</v>
      </c>
      <c r="C641" s="86">
        <f>VLOOKUP($A641,MasterDataTable[],4,FALSE)</f>
        <v>2018</v>
      </c>
      <c r="D641" s="86" t="str">
        <f>IF(VLOOKUP($A641,MasterDataTable[],14,FALSE)=0,"",VLOOKUP($A641,MasterDataTable[],14,FALSE))</f>
        <v/>
      </c>
      <c r="E641">
        <f t="array" ref="E641">IF(ISBLANK(VLOOKUP($A641,BuckTrackAgeTable[[Unique Number]:[10 1/2 Yr Old Score]],COLUMN(E$1)+2,FALSE)),,VLOOKUP($A641,BuckTrackAgeTable[[Unique Number]:[10 1/2 Yr Old Score]],COLUMN(E$1)+2,FALSE))</f>
        <v>45</v>
      </c>
      <c r="F641">
        <f t="array" ref="F641">IF(ISBLANK(VLOOKUP($A641,BuckTrackAgeTable[[Unique Number]:[10 1/2 Yr Old Score]],COLUMN(F$1)+2,FALSE)),,VLOOKUP($A641,BuckTrackAgeTable[[Unique Number]:[10 1/2 Yr Old Score]],COLUMN(F$1)+2,FALSE))</f>
        <v>98</v>
      </c>
      <c r="G641">
        <f t="array" ref="G641">IF(ISBLANK(VLOOKUP($A641,BuckTrackAgeTable[[Unique Number]:[10 1/2 Yr Old Score]],COLUMN(G$1)+2,FALSE)),,VLOOKUP($A641,BuckTrackAgeTable[[Unique Number]:[10 1/2 Yr Old Score]],COLUMN(G$1)+2,FALSE))</f>
        <v>116.875</v>
      </c>
      <c r="H641">
        <f t="array" ref="H641">IF(ISBLANK(VLOOKUP($A641,BuckTrackAgeTable[[Unique Number]:[10 1/2 Yr Old Score]],COLUMN(H$1)+2,FALSE)),,VLOOKUP($A641,BuckTrackAgeTable[[Unique Number]:[10 1/2 Yr Old Score]],COLUMN(H$1)+2,FALSE))</f>
        <v>130</v>
      </c>
      <c r="I641" t="str">
        <f t="array" ref="I641">IF(ISBLANK(VLOOKUP($A641,BuckTrackAgeTable[[Unique Number]:[10 1/2 Yr Old Score]],COLUMN(I$1)+2,FALSE)),,VLOOKUP($A641,BuckTrackAgeTable[[Unique Number]:[10 1/2 Yr Old Score]],COLUMN(I$1)+2,FALSE))</f>
        <v/>
      </c>
      <c r="J641" t="str">
        <f t="array" ref="J641">IF(ISBLANK(VLOOKUP($A641,BuckTrackAgeTable[[Unique Number]:[10 1/2 Yr Old Score]],COLUMN(J$1)+2,FALSE)),,VLOOKUP($A641,BuckTrackAgeTable[[Unique Number]:[10 1/2 Yr Old Score]],COLUMN(J$1)+2,FALSE))</f>
        <v/>
      </c>
      <c r="K641" t="str">
        <f t="array" ref="K641">IF(ISBLANK(VLOOKUP($A641,BuckTrackAgeTable[[Unique Number]:[10 1/2 Yr Old Score]],COLUMN(K$1)+2,FALSE)),,VLOOKUP($A641,BuckTrackAgeTable[[Unique Number]:[10 1/2 Yr Old Score]],COLUMN(K$1)+2,FALSE))</f>
        <v/>
      </c>
      <c r="L641" t="str">
        <f t="array" ref="L641">IF(ISBLANK(VLOOKUP($A641,BuckTrackAgeTable[[Unique Number]:[10 1/2 Yr Old Score]],COLUMN(L$1)+2,FALSE)),,VLOOKUP($A641,BuckTrackAgeTable[[Unique Number]:[10 1/2 Yr Old Score]],COLUMN(L$1)+2,FALSE))</f>
        <v/>
      </c>
      <c r="M641" t="str">
        <f t="array" ref="M641">IF(ISBLANK(VLOOKUP($A641,BuckTrackAgeTable[[Unique Number]:[10 1/2 Yr Old Score]],COLUMN(M$1)+2,FALSE)),,VLOOKUP($A641,BuckTrackAgeTable[[Unique Number]:[10 1/2 Yr Old Score]],COLUMN(M$1)+2,FALSE))</f>
        <v/>
      </c>
      <c r="N641" t="str">
        <f t="array" ref="N641">IF(ISBLANK(VLOOKUP($A641,BuckTrackAgeTable[[Unique Number]:[10 1/2 Yr Old Score]],COLUMN(N$1)+2,FALSE)),,VLOOKUP($A641,BuckTrackAgeTable[[Unique Number]:[10 1/2 Yr Old Score]],COLUMN(N$1)+2,FALSE))</f>
        <v/>
      </c>
      <c r="O641" t="str">
        <f t="shared" ca="1" si="73"/>
        <v> </v>
      </c>
      <c r="P641" t="str">
        <f t="shared" ca="1" si="73"/>
        <v> </v>
      </c>
      <c r="Q641" t="str">
        <f t="shared" ca="1" si="73"/>
        <v> </v>
      </c>
      <c r="R641" t="str">
        <f t="shared" ca="1" si="73"/>
        <v> </v>
      </c>
      <c r="S641" t="str">
        <f t="shared" ca="1" si="73"/>
        <v> </v>
      </c>
      <c r="T641" t="str">
        <f t="shared" ca="1" si="73"/>
        <v> </v>
      </c>
      <c r="U641" t="str">
        <f t="shared" ca="1" si="73"/>
        <v> </v>
      </c>
      <c r="V641" t="str">
        <f t="shared" ca="1" si="73"/>
        <v> </v>
      </c>
      <c r="W641" t="str">
        <f t="shared" ca="1" si="73"/>
        <v> </v>
      </c>
      <c r="X641" t="str">
        <f t="shared" ca="1" si="73"/>
        <v> </v>
      </c>
      <c r="Y641" t="str">
        <f t="shared" ca="1" si="73"/>
        <v> </v>
      </c>
    </row>
    <row r="642" spans="1:25" x14ac:dyDescent="0.2">
      <c r="A642" s="9" t="s">
        <v>1745</v>
      </c>
      <c r="B642" s="86" t="str">
        <f t="shared" ref="B642:B705" si="74">IF(LEFT(A642,3)="270","West Yana","East Yana")</f>
        <v>East Yana</v>
      </c>
      <c r="C642" s="86">
        <f>VLOOKUP($A642,MasterDataTable[],4,FALSE)</f>
        <v>2018</v>
      </c>
      <c r="D642" s="86" t="str">
        <f>IF(VLOOKUP($A642,MasterDataTable[],14,FALSE)=0,"",VLOOKUP($A642,MasterDataTable[],14,FALSE))</f>
        <v/>
      </c>
      <c r="E642">
        <f t="array" ref="E642">IF(ISBLANK(VLOOKUP($A642,BuckTrackAgeTable[[Unique Number]:[10 1/2 Yr Old Score]],COLUMN(E$1)+2,FALSE)),,VLOOKUP($A642,BuckTrackAgeTable[[Unique Number]:[10 1/2 Yr Old Score]],COLUMN(E$1)+2,FALSE))</f>
        <v>46.25</v>
      </c>
      <c r="F642">
        <f t="array" ref="F642">IF(ISBLANK(VLOOKUP($A642,BuckTrackAgeTable[[Unique Number]:[10 1/2 Yr Old Score]],COLUMN(F$1)+2,FALSE)),,VLOOKUP($A642,BuckTrackAgeTable[[Unique Number]:[10 1/2 Yr Old Score]],COLUMN(F$1)+2,FALSE))</f>
        <v>83</v>
      </c>
      <c r="G642">
        <f t="array" ref="G642">IF(ISBLANK(VLOOKUP($A642,BuckTrackAgeTable[[Unique Number]:[10 1/2 Yr Old Score]],COLUMN(G$1)+2,FALSE)),,VLOOKUP($A642,BuckTrackAgeTable[[Unique Number]:[10 1/2 Yr Old Score]],COLUMN(G$1)+2,FALSE))</f>
        <v>96.75</v>
      </c>
      <c r="H642" t="str">
        <f t="array" ref="H642">IF(ISBLANK(VLOOKUP($A642,BuckTrackAgeTable[[Unique Number]:[10 1/2 Yr Old Score]],COLUMN(H$1)+2,FALSE)),,VLOOKUP($A642,BuckTrackAgeTable[[Unique Number]:[10 1/2 Yr Old Score]],COLUMN(H$1)+2,FALSE))</f>
        <v/>
      </c>
      <c r="I642" t="str">
        <f t="array" ref="I642">IF(ISBLANK(VLOOKUP($A642,BuckTrackAgeTable[[Unique Number]:[10 1/2 Yr Old Score]],COLUMN(I$1)+2,FALSE)),,VLOOKUP($A642,BuckTrackAgeTable[[Unique Number]:[10 1/2 Yr Old Score]],COLUMN(I$1)+2,FALSE))</f>
        <v/>
      </c>
      <c r="J642" t="str">
        <f t="array" ref="J642">IF(ISBLANK(VLOOKUP($A642,BuckTrackAgeTable[[Unique Number]:[10 1/2 Yr Old Score]],COLUMN(J$1)+2,FALSE)),,VLOOKUP($A642,BuckTrackAgeTable[[Unique Number]:[10 1/2 Yr Old Score]],COLUMN(J$1)+2,FALSE))</f>
        <v/>
      </c>
      <c r="K642" t="str">
        <f t="array" ref="K642">IF(ISBLANK(VLOOKUP($A642,BuckTrackAgeTable[[Unique Number]:[10 1/2 Yr Old Score]],COLUMN(K$1)+2,FALSE)),,VLOOKUP($A642,BuckTrackAgeTable[[Unique Number]:[10 1/2 Yr Old Score]],COLUMN(K$1)+2,FALSE))</f>
        <v/>
      </c>
      <c r="L642" t="str">
        <f t="array" ref="L642">IF(ISBLANK(VLOOKUP($A642,BuckTrackAgeTable[[Unique Number]:[10 1/2 Yr Old Score]],COLUMN(L$1)+2,FALSE)),,VLOOKUP($A642,BuckTrackAgeTable[[Unique Number]:[10 1/2 Yr Old Score]],COLUMN(L$1)+2,FALSE))</f>
        <v/>
      </c>
      <c r="M642" t="str">
        <f t="array" ref="M642">IF(ISBLANK(VLOOKUP($A642,BuckTrackAgeTable[[Unique Number]:[10 1/2 Yr Old Score]],COLUMN(M$1)+2,FALSE)),,VLOOKUP($A642,BuckTrackAgeTable[[Unique Number]:[10 1/2 Yr Old Score]],COLUMN(M$1)+2,FALSE))</f>
        <v/>
      </c>
      <c r="N642" t="str">
        <f t="array" ref="N642">IF(ISBLANK(VLOOKUP($A642,BuckTrackAgeTable[[Unique Number]:[10 1/2 Yr Old Score]],COLUMN(N$1)+2,FALSE)),,VLOOKUP($A642,BuckTrackAgeTable[[Unique Number]:[10 1/2 Yr Old Score]],COLUMN(N$1)+2,FALSE))</f>
        <v/>
      </c>
      <c r="O642" t="str">
        <f t="shared" ref="O642:Y651" ca="1" si="75">IF((O$1-$C642)&gt;=5,IF(MAX(OFFSET($I642,0,0,,O$1-$C642-4))=0,CHAR(160),MAX(OFFSET($I642,0,0,,O$1-$C642-4))),CHAR(160))</f>
        <v> </v>
      </c>
      <c r="P642" t="str">
        <f t="shared" ca="1" si="75"/>
        <v> </v>
      </c>
      <c r="Q642" t="str">
        <f t="shared" ca="1" si="75"/>
        <v> </v>
      </c>
      <c r="R642" t="str">
        <f t="shared" ca="1" si="75"/>
        <v> </v>
      </c>
      <c r="S642" t="str">
        <f t="shared" ca="1" si="75"/>
        <v> </v>
      </c>
      <c r="T642" t="str">
        <f t="shared" ca="1" si="75"/>
        <v> </v>
      </c>
      <c r="U642" t="str">
        <f t="shared" ca="1" si="75"/>
        <v> </v>
      </c>
      <c r="V642" t="str">
        <f t="shared" ca="1" si="75"/>
        <v> </v>
      </c>
      <c r="W642" t="str">
        <f t="shared" ca="1" si="75"/>
        <v> </v>
      </c>
      <c r="X642" t="str">
        <f t="shared" ca="1" si="75"/>
        <v> </v>
      </c>
      <c r="Y642" t="str">
        <f t="shared" ca="1" si="75"/>
        <v> </v>
      </c>
    </row>
    <row r="643" spans="1:25" x14ac:dyDescent="0.2">
      <c r="A643" s="9" t="s">
        <v>1746</v>
      </c>
      <c r="B643" s="86" t="str">
        <f t="shared" si="74"/>
        <v>East Yana</v>
      </c>
      <c r="C643" s="86">
        <f>VLOOKUP($A643,MasterDataTable[],4,FALSE)</f>
        <v>2018</v>
      </c>
      <c r="D643" s="86" t="str">
        <f>IF(VLOOKUP($A643,MasterDataTable[],14,FALSE)=0,"",VLOOKUP($A643,MasterDataTable[],14,FALSE))</f>
        <v/>
      </c>
      <c r="E643">
        <f t="array" ref="E643">IF(ISBLANK(VLOOKUP($A643,BuckTrackAgeTable[[Unique Number]:[10 1/2 Yr Old Score]],COLUMN(E$1)+2,FALSE)),,VLOOKUP($A643,BuckTrackAgeTable[[Unique Number]:[10 1/2 Yr Old Score]],COLUMN(E$1)+2,FALSE))</f>
        <v>76.75</v>
      </c>
      <c r="F643">
        <f t="array" ref="F643">IF(ISBLANK(VLOOKUP($A643,BuckTrackAgeTable[[Unique Number]:[10 1/2 Yr Old Score]],COLUMN(F$1)+2,FALSE)),,VLOOKUP($A643,BuckTrackAgeTable[[Unique Number]:[10 1/2 Yr Old Score]],COLUMN(F$1)+2,FALSE))</f>
        <v>111.625</v>
      </c>
      <c r="G643">
        <f t="array" ref="G643">IF(ISBLANK(VLOOKUP($A643,BuckTrackAgeTable[[Unique Number]:[10 1/2 Yr Old Score]],COLUMN(G$1)+2,FALSE)),,VLOOKUP($A643,BuckTrackAgeTable[[Unique Number]:[10 1/2 Yr Old Score]],COLUMN(G$1)+2,FALSE))</f>
        <v>132.375</v>
      </c>
      <c r="H643">
        <f t="array" ref="H643">IF(ISBLANK(VLOOKUP($A643,BuckTrackAgeTable[[Unique Number]:[10 1/2 Yr Old Score]],COLUMN(H$1)+2,FALSE)),,VLOOKUP($A643,BuckTrackAgeTable[[Unique Number]:[10 1/2 Yr Old Score]],COLUMN(H$1)+2,FALSE))</f>
        <v>153.25</v>
      </c>
      <c r="I643" t="str">
        <f t="array" ref="I643">IF(ISBLANK(VLOOKUP($A643,BuckTrackAgeTable[[Unique Number]:[10 1/2 Yr Old Score]],COLUMN(I$1)+2,FALSE)),,VLOOKUP($A643,BuckTrackAgeTable[[Unique Number]:[10 1/2 Yr Old Score]],COLUMN(I$1)+2,FALSE))</f>
        <v/>
      </c>
      <c r="J643" t="str">
        <f t="array" ref="J643">IF(ISBLANK(VLOOKUP($A643,BuckTrackAgeTable[[Unique Number]:[10 1/2 Yr Old Score]],COLUMN(J$1)+2,FALSE)),,VLOOKUP($A643,BuckTrackAgeTable[[Unique Number]:[10 1/2 Yr Old Score]],COLUMN(J$1)+2,FALSE))</f>
        <v/>
      </c>
      <c r="K643" t="str">
        <f t="array" ref="K643">IF(ISBLANK(VLOOKUP($A643,BuckTrackAgeTable[[Unique Number]:[10 1/2 Yr Old Score]],COLUMN(K$1)+2,FALSE)),,VLOOKUP($A643,BuckTrackAgeTable[[Unique Number]:[10 1/2 Yr Old Score]],COLUMN(K$1)+2,FALSE))</f>
        <v/>
      </c>
      <c r="L643" t="str">
        <f t="array" ref="L643">IF(ISBLANK(VLOOKUP($A643,BuckTrackAgeTable[[Unique Number]:[10 1/2 Yr Old Score]],COLUMN(L$1)+2,FALSE)),,VLOOKUP($A643,BuckTrackAgeTable[[Unique Number]:[10 1/2 Yr Old Score]],COLUMN(L$1)+2,FALSE))</f>
        <v/>
      </c>
      <c r="M643" t="str">
        <f t="array" ref="M643">IF(ISBLANK(VLOOKUP($A643,BuckTrackAgeTable[[Unique Number]:[10 1/2 Yr Old Score]],COLUMN(M$1)+2,FALSE)),,VLOOKUP($A643,BuckTrackAgeTable[[Unique Number]:[10 1/2 Yr Old Score]],COLUMN(M$1)+2,FALSE))</f>
        <v/>
      </c>
      <c r="N643" t="str">
        <f t="array" ref="N643">IF(ISBLANK(VLOOKUP($A643,BuckTrackAgeTable[[Unique Number]:[10 1/2 Yr Old Score]],COLUMN(N$1)+2,FALSE)),,VLOOKUP($A643,BuckTrackAgeTable[[Unique Number]:[10 1/2 Yr Old Score]],COLUMN(N$1)+2,FALSE))</f>
        <v/>
      </c>
      <c r="O643" t="str">
        <f t="shared" ca="1" si="75"/>
        <v> </v>
      </c>
      <c r="P643" t="str">
        <f t="shared" ca="1" si="75"/>
        <v> </v>
      </c>
      <c r="Q643" t="str">
        <f t="shared" ca="1" si="75"/>
        <v> </v>
      </c>
      <c r="R643" t="str">
        <f t="shared" ca="1" si="75"/>
        <v> </v>
      </c>
      <c r="S643" t="str">
        <f t="shared" ca="1" si="75"/>
        <v> </v>
      </c>
      <c r="T643" t="str">
        <f t="shared" ca="1" si="75"/>
        <v> </v>
      </c>
      <c r="U643" t="str">
        <f t="shared" ca="1" si="75"/>
        <v> </v>
      </c>
      <c r="V643" t="str">
        <f t="shared" ca="1" si="75"/>
        <v> </v>
      </c>
      <c r="W643" t="str">
        <f t="shared" ca="1" si="75"/>
        <v> </v>
      </c>
      <c r="X643" t="str">
        <f t="shared" ca="1" si="75"/>
        <v> </v>
      </c>
      <c r="Y643" t="str">
        <f t="shared" ca="1" si="75"/>
        <v> </v>
      </c>
    </row>
    <row r="644" spans="1:25" x14ac:dyDescent="0.2">
      <c r="A644" s="9" t="s">
        <v>1747</v>
      </c>
      <c r="B644" s="86" t="str">
        <f t="shared" si="74"/>
        <v>East Yana</v>
      </c>
      <c r="C644" s="86">
        <f>VLOOKUP($A644,MasterDataTable[],4,FALSE)</f>
        <v>2018</v>
      </c>
      <c r="D644" s="86" t="str">
        <f>IF(VLOOKUP($A644,MasterDataTable[],14,FALSE)=0,"",VLOOKUP($A644,MasterDataTable[],14,FALSE))</f>
        <v/>
      </c>
      <c r="E644" t="str">
        <f t="array" ref="E644">IF(ISBLANK(VLOOKUP($A644,BuckTrackAgeTable[[Unique Number]:[10 1/2 Yr Old Score]],COLUMN(E$1)+2,FALSE)),,VLOOKUP($A644,BuckTrackAgeTable[[Unique Number]:[10 1/2 Yr Old Score]],COLUMN(E$1)+2,FALSE))</f>
        <v/>
      </c>
      <c r="F644">
        <f t="array" ref="F644">IF(ISBLANK(VLOOKUP($A644,BuckTrackAgeTable[[Unique Number]:[10 1/2 Yr Old Score]],COLUMN(F$1)+2,FALSE)),,VLOOKUP($A644,BuckTrackAgeTable[[Unique Number]:[10 1/2 Yr Old Score]],COLUMN(F$1)+2,FALSE))</f>
        <v>77.375</v>
      </c>
      <c r="G644" t="str">
        <f t="array" ref="G644">IF(ISBLANK(VLOOKUP($A644,BuckTrackAgeTable[[Unique Number]:[10 1/2 Yr Old Score]],COLUMN(G$1)+2,FALSE)),,VLOOKUP($A644,BuckTrackAgeTable[[Unique Number]:[10 1/2 Yr Old Score]],COLUMN(G$1)+2,FALSE))</f>
        <v/>
      </c>
      <c r="H644" t="str">
        <f t="array" ref="H644">IF(ISBLANK(VLOOKUP($A644,BuckTrackAgeTable[[Unique Number]:[10 1/2 Yr Old Score]],COLUMN(H$1)+2,FALSE)),,VLOOKUP($A644,BuckTrackAgeTable[[Unique Number]:[10 1/2 Yr Old Score]],COLUMN(H$1)+2,FALSE))</f>
        <v/>
      </c>
      <c r="I644" t="str">
        <f t="array" ref="I644">IF(ISBLANK(VLOOKUP($A644,BuckTrackAgeTable[[Unique Number]:[10 1/2 Yr Old Score]],COLUMN(I$1)+2,FALSE)),,VLOOKUP($A644,BuckTrackAgeTable[[Unique Number]:[10 1/2 Yr Old Score]],COLUMN(I$1)+2,FALSE))</f>
        <v/>
      </c>
      <c r="J644" t="str">
        <f t="array" ref="J644">IF(ISBLANK(VLOOKUP($A644,BuckTrackAgeTable[[Unique Number]:[10 1/2 Yr Old Score]],COLUMN(J$1)+2,FALSE)),,VLOOKUP($A644,BuckTrackAgeTable[[Unique Number]:[10 1/2 Yr Old Score]],COLUMN(J$1)+2,FALSE))</f>
        <v/>
      </c>
      <c r="K644" t="str">
        <f t="array" ref="K644">IF(ISBLANK(VLOOKUP($A644,BuckTrackAgeTable[[Unique Number]:[10 1/2 Yr Old Score]],COLUMN(K$1)+2,FALSE)),,VLOOKUP($A644,BuckTrackAgeTable[[Unique Number]:[10 1/2 Yr Old Score]],COLUMN(K$1)+2,FALSE))</f>
        <v/>
      </c>
      <c r="L644" t="str">
        <f t="array" ref="L644">IF(ISBLANK(VLOOKUP($A644,BuckTrackAgeTable[[Unique Number]:[10 1/2 Yr Old Score]],COLUMN(L$1)+2,FALSE)),,VLOOKUP($A644,BuckTrackAgeTable[[Unique Number]:[10 1/2 Yr Old Score]],COLUMN(L$1)+2,FALSE))</f>
        <v/>
      </c>
      <c r="M644" t="str">
        <f t="array" ref="M644">IF(ISBLANK(VLOOKUP($A644,BuckTrackAgeTable[[Unique Number]:[10 1/2 Yr Old Score]],COLUMN(M$1)+2,FALSE)),,VLOOKUP($A644,BuckTrackAgeTable[[Unique Number]:[10 1/2 Yr Old Score]],COLUMN(M$1)+2,FALSE))</f>
        <v/>
      </c>
      <c r="N644" t="str">
        <f t="array" ref="N644">IF(ISBLANK(VLOOKUP($A644,BuckTrackAgeTable[[Unique Number]:[10 1/2 Yr Old Score]],COLUMN(N$1)+2,FALSE)),,VLOOKUP($A644,BuckTrackAgeTable[[Unique Number]:[10 1/2 Yr Old Score]],COLUMN(N$1)+2,FALSE))</f>
        <v/>
      </c>
      <c r="O644" t="str">
        <f t="shared" ca="1" si="75"/>
        <v> </v>
      </c>
      <c r="P644" t="str">
        <f t="shared" ca="1" si="75"/>
        <v> </v>
      </c>
      <c r="Q644" t="str">
        <f t="shared" ca="1" si="75"/>
        <v> </v>
      </c>
      <c r="R644" t="str">
        <f t="shared" ca="1" si="75"/>
        <v> </v>
      </c>
      <c r="S644" t="str">
        <f t="shared" ca="1" si="75"/>
        <v> </v>
      </c>
      <c r="T644" t="str">
        <f t="shared" ca="1" si="75"/>
        <v> </v>
      </c>
      <c r="U644" t="str">
        <f t="shared" ca="1" si="75"/>
        <v> </v>
      </c>
      <c r="V644" t="str">
        <f t="shared" ca="1" si="75"/>
        <v> </v>
      </c>
      <c r="W644" t="str">
        <f t="shared" ca="1" si="75"/>
        <v> </v>
      </c>
      <c r="X644" t="str">
        <f t="shared" ca="1" si="75"/>
        <v> </v>
      </c>
      <c r="Y644" t="str">
        <f t="shared" ca="1" si="75"/>
        <v> </v>
      </c>
    </row>
    <row r="645" spans="1:25" x14ac:dyDescent="0.2">
      <c r="A645" s="9" t="s">
        <v>1748</v>
      </c>
      <c r="B645" s="86" t="str">
        <f t="shared" si="74"/>
        <v>East Yana</v>
      </c>
      <c r="C645" s="86">
        <f>VLOOKUP($A645,MasterDataTable[],4,FALSE)</f>
        <v>2018</v>
      </c>
      <c r="D645" s="86" t="str">
        <f>IF(VLOOKUP($A645,MasterDataTable[],14,FALSE)=0,"",VLOOKUP($A645,MasterDataTable[],14,FALSE))</f>
        <v/>
      </c>
      <c r="E645">
        <f t="array" ref="E645">IF(ISBLANK(VLOOKUP($A645,BuckTrackAgeTable[[Unique Number]:[10 1/2 Yr Old Score]],COLUMN(E$1)+2,FALSE)),,VLOOKUP($A645,BuckTrackAgeTable[[Unique Number]:[10 1/2 Yr Old Score]],COLUMN(E$1)+2,FALSE))</f>
        <v>32</v>
      </c>
      <c r="F645">
        <f t="array" ref="F645">IF(ISBLANK(VLOOKUP($A645,BuckTrackAgeTable[[Unique Number]:[10 1/2 Yr Old Score]],COLUMN(F$1)+2,FALSE)),,VLOOKUP($A645,BuckTrackAgeTable[[Unique Number]:[10 1/2 Yr Old Score]],COLUMN(F$1)+2,FALSE))</f>
        <v>87.25</v>
      </c>
      <c r="G645">
        <f t="array" ref="G645">IF(ISBLANK(VLOOKUP($A645,BuckTrackAgeTable[[Unique Number]:[10 1/2 Yr Old Score]],COLUMN(G$1)+2,FALSE)),,VLOOKUP($A645,BuckTrackAgeTable[[Unique Number]:[10 1/2 Yr Old Score]],COLUMN(G$1)+2,FALSE))</f>
        <v>115.875</v>
      </c>
      <c r="H645">
        <f t="array" ref="H645">IF(ISBLANK(VLOOKUP($A645,BuckTrackAgeTable[[Unique Number]:[10 1/2 Yr Old Score]],COLUMN(H$1)+2,FALSE)),,VLOOKUP($A645,BuckTrackAgeTable[[Unique Number]:[10 1/2 Yr Old Score]],COLUMN(H$1)+2,FALSE))</f>
        <v>133.875</v>
      </c>
      <c r="I645" t="str">
        <f t="array" ref="I645">IF(ISBLANK(VLOOKUP($A645,BuckTrackAgeTable[[Unique Number]:[10 1/2 Yr Old Score]],COLUMN(I$1)+2,FALSE)),,VLOOKUP($A645,BuckTrackAgeTable[[Unique Number]:[10 1/2 Yr Old Score]],COLUMN(I$1)+2,FALSE))</f>
        <v/>
      </c>
      <c r="J645" t="str">
        <f t="array" ref="J645">IF(ISBLANK(VLOOKUP($A645,BuckTrackAgeTable[[Unique Number]:[10 1/2 Yr Old Score]],COLUMN(J$1)+2,FALSE)),,VLOOKUP($A645,BuckTrackAgeTable[[Unique Number]:[10 1/2 Yr Old Score]],COLUMN(J$1)+2,FALSE))</f>
        <v/>
      </c>
      <c r="K645" t="str">
        <f t="array" ref="K645">IF(ISBLANK(VLOOKUP($A645,BuckTrackAgeTable[[Unique Number]:[10 1/2 Yr Old Score]],COLUMN(K$1)+2,FALSE)),,VLOOKUP($A645,BuckTrackAgeTable[[Unique Number]:[10 1/2 Yr Old Score]],COLUMN(K$1)+2,FALSE))</f>
        <v/>
      </c>
      <c r="L645" t="str">
        <f t="array" ref="L645">IF(ISBLANK(VLOOKUP($A645,BuckTrackAgeTable[[Unique Number]:[10 1/2 Yr Old Score]],COLUMN(L$1)+2,FALSE)),,VLOOKUP($A645,BuckTrackAgeTable[[Unique Number]:[10 1/2 Yr Old Score]],COLUMN(L$1)+2,FALSE))</f>
        <v/>
      </c>
      <c r="M645" t="str">
        <f t="array" ref="M645">IF(ISBLANK(VLOOKUP($A645,BuckTrackAgeTable[[Unique Number]:[10 1/2 Yr Old Score]],COLUMN(M$1)+2,FALSE)),,VLOOKUP($A645,BuckTrackAgeTable[[Unique Number]:[10 1/2 Yr Old Score]],COLUMN(M$1)+2,FALSE))</f>
        <v/>
      </c>
      <c r="N645" t="str">
        <f t="array" ref="N645">IF(ISBLANK(VLOOKUP($A645,BuckTrackAgeTable[[Unique Number]:[10 1/2 Yr Old Score]],COLUMN(N$1)+2,FALSE)),,VLOOKUP($A645,BuckTrackAgeTable[[Unique Number]:[10 1/2 Yr Old Score]],COLUMN(N$1)+2,FALSE))</f>
        <v/>
      </c>
      <c r="O645" t="str">
        <f t="shared" ca="1" si="75"/>
        <v> </v>
      </c>
      <c r="P645" t="str">
        <f t="shared" ca="1" si="75"/>
        <v> </v>
      </c>
      <c r="Q645" t="str">
        <f t="shared" ca="1" si="75"/>
        <v> </v>
      </c>
      <c r="R645" t="str">
        <f t="shared" ca="1" si="75"/>
        <v> </v>
      </c>
      <c r="S645" t="str">
        <f t="shared" ca="1" si="75"/>
        <v> </v>
      </c>
      <c r="T645" t="str">
        <f t="shared" ca="1" si="75"/>
        <v> </v>
      </c>
      <c r="U645" t="str">
        <f t="shared" ca="1" si="75"/>
        <v> </v>
      </c>
      <c r="V645" t="str">
        <f t="shared" ca="1" si="75"/>
        <v> </v>
      </c>
      <c r="W645" t="str">
        <f t="shared" ca="1" si="75"/>
        <v> </v>
      </c>
      <c r="X645" t="str">
        <f t="shared" ca="1" si="75"/>
        <v> </v>
      </c>
      <c r="Y645" t="str">
        <f t="shared" ca="1" si="75"/>
        <v> </v>
      </c>
    </row>
    <row r="646" spans="1:25" x14ac:dyDescent="0.2">
      <c r="A646" s="9" t="s">
        <v>1749</v>
      </c>
      <c r="B646" s="86" t="str">
        <f t="shared" si="74"/>
        <v>East Yana</v>
      </c>
      <c r="C646" s="86">
        <f>VLOOKUP($A646,MasterDataTable[],4,FALSE)</f>
        <v>2018</v>
      </c>
      <c r="D646" s="86" t="str">
        <f>IF(VLOOKUP($A646,MasterDataTable[],14,FALSE)=0,"",VLOOKUP($A646,MasterDataTable[],14,FALSE))</f>
        <v/>
      </c>
      <c r="E646">
        <f t="array" ref="E646">IF(ISBLANK(VLOOKUP($A646,BuckTrackAgeTable[[Unique Number]:[10 1/2 Yr Old Score]],COLUMN(E$1)+2,FALSE)),,VLOOKUP($A646,BuckTrackAgeTable[[Unique Number]:[10 1/2 Yr Old Score]],COLUMN(E$1)+2,FALSE))</f>
        <v>33</v>
      </c>
      <c r="F646">
        <f t="array" ref="F646">IF(ISBLANK(VLOOKUP($A646,BuckTrackAgeTable[[Unique Number]:[10 1/2 Yr Old Score]],COLUMN(F$1)+2,FALSE)),,VLOOKUP($A646,BuckTrackAgeTable[[Unique Number]:[10 1/2 Yr Old Score]],COLUMN(F$1)+2,FALSE))</f>
        <v>120.75</v>
      </c>
      <c r="G646">
        <f t="array" ref="G646">IF(ISBLANK(VLOOKUP($A646,BuckTrackAgeTable[[Unique Number]:[10 1/2 Yr Old Score]],COLUMN(G$1)+2,FALSE)),,VLOOKUP($A646,BuckTrackAgeTable[[Unique Number]:[10 1/2 Yr Old Score]],COLUMN(G$1)+2,FALSE))</f>
        <v>137</v>
      </c>
      <c r="H646">
        <f t="array" ref="H646">IF(ISBLANK(VLOOKUP($A646,BuckTrackAgeTable[[Unique Number]:[10 1/2 Yr Old Score]],COLUMN(H$1)+2,FALSE)),,VLOOKUP($A646,BuckTrackAgeTable[[Unique Number]:[10 1/2 Yr Old Score]],COLUMN(H$1)+2,FALSE))</f>
        <v>159.27500000000001</v>
      </c>
      <c r="I646" t="str">
        <f t="array" ref="I646">IF(ISBLANK(VLOOKUP($A646,BuckTrackAgeTable[[Unique Number]:[10 1/2 Yr Old Score]],COLUMN(I$1)+2,FALSE)),,VLOOKUP($A646,BuckTrackAgeTable[[Unique Number]:[10 1/2 Yr Old Score]],COLUMN(I$1)+2,FALSE))</f>
        <v/>
      </c>
      <c r="J646" t="str">
        <f t="array" ref="J646">IF(ISBLANK(VLOOKUP($A646,BuckTrackAgeTable[[Unique Number]:[10 1/2 Yr Old Score]],COLUMN(J$1)+2,FALSE)),,VLOOKUP($A646,BuckTrackAgeTable[[Unique Number]:[10 1/2 Yr Old Score]],COLUMN(J$1)+2,FALSE))</f>
        <v/>
      </c>
      <c r="K646" t="str">
        <f t="array" ref="K646">IF(ISBLANK(VLOOKUP($A646,BuckTrackAgeTable[[Unique Number]:[10 1/2 Yr Old Score]],COLUMN(K$1)+2,FALSE)),,VLOOKUP($A646,BuckTrackAgeTable[[Unique Number]:[10 1/2 Yr Old Score]],COLUMN(K$1)+2,FALSE))</f>
        <v/>
      </c>
      <c r="L646" t="str">
        <f t="array" ref="L646">IF(ISBLANK(VLOOKUP($A646,BuckTrackAgeTable[[Unique Number]:[10 1/2 Yr Old Score]],COLUMN(L$1)+2,FALSE)),,VLOOKUP($A646,BuckTrackAgeTable[[Unique Number]:[10 1/2 Yr Old Score]],COLUMN(L$1)+2,FALSE))</f>
        <v/>
      </c>
      <c r="M646" t="str">
        <f t="array" ref="M646">IF(ISBLANK(VLOOKUP($A646,BuckTrackAgeTable[[Unique Number]:[10 1/2 Yr Old Score]],COLUMN(M$1)+2,FALSE)),,VLOOKUP($A646,BuckTrackAgeTable[[Unique Number]:[10 1/2 Yr Old Score]],COLUMN(M$1)+2,FALSE))</f>
        <v/>
      </c>
      <c r="N646" t="str">
        <f t="array" ref="N646">IF(ISBLANK(VLOOKUP($A646,BuckTrackAgeTable[[Unique Number]:[10 1/2 Yr Old Score]],COLUMN(N$1)+2,FALSE)),,VLOOKUP($A646,BuckTrackAgeTable[[Unique Number]:[10 1/2 Yr Old Score]],COLUMN(N$1)+2,FALSE))</f>
        <v/>
      </c>
      <c r="O646" t="str">
        <f t="shared" ca="1" si="75"/>
        <v> </v>
      </c>
      <c r="P646" t="str">
        <f t="shared" ca="1" si="75"/>
        <v> </v>
      </c>
      <c r="Q646" t="str">
        <f t="shared" ca="1" si="75"/>
        <v> </v>
      </c>
      <c r="R646" t="str">
        <f t="shared" ca="1" si="75"/>
        <v> </v>
      </c>
      <c r="S646" t="str">
        <f t="shared" ca="1" si="75"/>
        <v> </v>
      </c>
      <c r="T646" t="str">
        <f t="shared" ca="1" si="75"/>
        <v> </v>
      </c>
      <c r="U646" t="str">
        <f t="shared" ca="1" si="75"/>
        <v> </v>
      </c>
      <c r="V646" t="str">
        <f t="shared" ca="1" si="75"/>
        <v> </v>
      </c>
      <c r="W646" t="str">
        <f t="shared" ca="1" si="75"/>
        <v> </v>
      </c>
      <c r="X646" t="str">
        <f t="shared" ca="1" si="75"/>
        <v> </v>
      </c>
      <c r="Y646" t="str">
        <f t="shared" ca="1" si="75"/>
        <v> </v>
      </c>
    </row>
    <row r="647" spans="1:25" x14ac:dyDescent="0.2">
      <c r="A647" s="9" t="s">
        <v>1750</v>
      </c>
      <c r="B647" s="86" t="str">
        <f t="shared" si="74"/>
        <v>East Yana</v>
      </c>
      <c r="C647" s="86">
        <f>VLOOKUP($A647,MasterDataTable[],4,FALSE)</f>
        <v>2018</v>
      </c>
      <c r="D647" s="86" t="str">
        <f>IF(VLOOKUP($A647,MasterDataTable[],14,FALSE)=0,"",VLOOKUP($A647,MasterDataTable[],14,FALSE))</f>
        <v/>
      </c>
      <c r="E647">
        <f t="array" ref="E647">IF(ISBLANK(VLOOKUP($A647,BuckTrackAgeTable[[Unique Number]:[10 1/2 Yr Old Score]],COLUMN(E$1)+2,FALSE)),,VLOOKUP($A647,BuckTrackAgeTable[[Unique Number]:[10 1/2 Yr Old Score]],COLUMN(E$1)+2,FALSE))</f>
        <v>53.25</v>
      </c>
      <c r="F647">
        <f t="array" ref="F647">IF(ISBLANK(VLOOKUP($A647,BuckTrackAgeTable[[Unique Number]:[10 1/2 Yr Old Score]],COLUMN(F$1)+2,FALSE)),,VLOOKUP($A647,BuckTrackAgeTable[[Unique Number]:[10 1/2 Yr Old Score]],COLUMN(F$1)+2,FALSE))</f>
        <v>88.625</v>
      </c>
      <c r="G647">
        <f t="array" ref="G647">IF(ISBLANK(VLOOKUP($A647,BuckTrackAgeTable[[Unique Number]:[10 1/2 Yr Old Score]],COLUMN(G$1)+2,FALSE)),,VLOOKUP($A647,BuckTrackAgeTable[[Unique Number]:[10 1/2 Yr Old Score]],COLUMN(G$1)+2,FALSE))</f>
        <v>120.125</v>
      </c>
      <c r="H647">
        <f t="array" ref="H647">IF(ISBLANK(VLOOKUP($A647,BuckTrackAgeTable[[Unique Number]:[10 1/2 Yr Old Score]],COLUMN(H$1)+2,FALSE)),,VLOOKUP($A647,BuckTrackAgeTable[[Unique Number]:[10 1/2 Yr Old Score]],COLUMN(H$1)+2,FALSE))</f>
        <v>139.125</v>
      </c>
      <c r="I647" t="str">
        <f t="array" ref="I647">IF(ISBLANK(VLOOKUP($A647,BuckTrackAgeTable[[Unique Number]:[10 1/2 Yr Old Score]],COLUMN(I$1)+2,FALSE)),,VLOOKUP($A647,BuckTrackAgeTable[[Unique Number]:[10 1/2 Yr Old Score]],COLUMN(I$1)+2,FALSE))</f>
        <v/>
      </c>
      <c r="J647" t="str">
        <f t="array" ref="J647">IF(ISBLANK(VLOOKUP($A647,BuckTrackAgeTable[[Unique Number]:[10 1/2 Yr Old Score]],COLUMN(J$1)+2,FALSE)),,VLOOKUP($A647,BuckTrackAgeTable[[Unique Number]:[10 1/2 Yr Old Score]],COLUMN(J$1)+2,FALSE))</f>
        <v/>
      </c>
      <c r="K647" t="str">
        <f t="array" ref="K647">IF(ISBLANK(VLOOKUP($A647,BuckTrackAgeTable[[Unique Number]:[10 1/2 Yr Old Score]],COLUMN(K$1)+2,FALSE)),,VLOOKUP($A647,BuckTrackAgeTable[[Unique Number]:[10 1/2 Yr Old Score]],COLUMN(K$1)+2,FALSE))</f>
        <v/>
      </c>
      <c r="L647" t="str">
        <f t="array" ref="L647">IF(ISBLANK(VLOOKUP($A647,BuckTrackAgeTable[[Unique Number]:[10 1/2 Yr Old Score]],COLUMN(L$1)+2,FALSE)),,VLOOKUP($A647,BuckTrackAgeTable[[Unique Number]:[10 1/2 Yr Old Score]],COLUMN(L$1)+2,FALSE))</f>
        <v/>
      </c>
      <c r="M647" t="str">
        <f t="array" ref="M647">IF(ISBLANK(VLOOKUP($A647,BuckTrackAgeTable[[Unique Number]:[10 1/2 Yr Old Score]],COLUMN(M$1)+2,FALSE)),,VLOOKUP($A647,BuckTrackAgeTable[[Unique Number]:[10 1/2 Yr Old Score]],COLUMN(M$1)+2,FALSE))</f>
        <v/>
      </c>
      <c r="N647" t="str">
        <f t="array" ref="N647">IF(ISBLANK(VLOOKUP($A647,BuckTrackAgeTable[[Unique Number]:[10 1/2 Yr Old Score]],COLUMN(N$1)+2,FALSE)),,VLOOKUP($A647,BuckTrackAgeTable[[Unique Number]:[10 1/2 Yr Old Score]],COLUMN(N$1)+2,FALSE))</f>
        <v/>
      </c>
      <c r="O647" t="str">
        <f t="shared" ca="1" si="75"/>
        <v> </v>
      </c>
      <c r="P647" t="str">
        <f t="shared" ca="1" si="75"/>
        <v> </v>
      </c>
      <c r="Q647" t="str">
        <f t="shared" ca="1" si="75"/>
        <v> </v>
      </c>
      <c r="R647" t="str">
        <f t="shared" ca="1" si="75"/>
        <v> </v>
      </c>
      <c r="S647" t="str">
        <f t="shared" ca="1" si="75"/>
        <v> </v>
      </c>
      <c r="T647" t="str">
        <f t="shared" ca="1" si="75"/>
        <v> </v>
      </c>
      <c r="U647" t="str">
        <f t="shared" ca="1" si="75"/>
        <v> </v>
      </c>
      <c r="V647" t="str">
        <f t="shared" ca="1" si="75"/>
        <v> </v>
      </c>
      <c r="W647" t="str">
        <f t="shared" ca="1" si="75"/>
        <v> </v>
      </c>
      <c r="X647" t="str">
        <f t="shared" ca="1" si="75"/>
        <v> </v>
      </c>
      <c r="Y647" t="str">
        <f t="shared" ca="1" si="75"/>
        <v> </v>
      </c>
    </row>
    <row r="648" spans="1:25" x14ac:dyDescent="0.2">
      <c r="A648" s="9" t="s">
        <v>1751</v>
      </c>
      <c r="B648" s="86" t="str">
        <f t="shared" si="74"/>
        <v>East Yana</v>
      </c>
      <c r="C648" s="86">
        <f>VLOOKUP($A648,MasterDataTable[],4,FALSE)</f>
        <v>2018</v>
      </c>
      <c r="D648" s="86" t="str">
        <f>IF(VLOOKUP($A648,MasterDataTable[],14,FALSE)=0,"",VLOOKUP($A648,MasterDataTable[],14,FALSE))</f>
        <v/>
      </c>
      <c r="E648">
        <f t="array" ref="E648">IF(ISBLANK(VLOOKUP($A648,BuckTrackAgeTable[[Unique Number]:[10 1/2 Yr Old Score]],COLUMN(E$1)+2,FALSE)),,VLOOKUP($A648,BuckTrackAgeTable[[Unique Number]:[10 1/2 Yr Old Score]],COLUMN(E$1)+2,FALSE))</f>
        <v>46.75</v>
      </c>
      <c r="F648">
        <f t="array" ref="F648">IF(ISBLANK(VLOOKUP($A648,BuckTrackAgeTable[[Unique Number]:[10 1/2 Yr Old Score]],COLUMN(F$1)+2,FALSE)),,VLOOKUP($A648,BuckTrackAgeTable[[Unique Number]:[10 1/2 Yr Old Score]],COLUMN(F$1)+2,FALSE))</f>
        <v>68.5</v>
      </c>
      <c r="G648">
        <f t="array" ref="G648">IF(ISBLANK(VLOOKUP($A648,BuckTrackAgeTable[[Unique Number]:[10 1/2 Yr Old Score]],COLUMN(G$1)+2,FALSE)),,VLOOKUP($A648,BuckTrackAgeTable[[Unique Number]:[10 1/2 Yr Old Score]],COLUMN(G$1)+2,FALSE))</f>
        <v>100.75</v>
      </c>
      <c r="H648">
        <f t="array" ref="H648">IF(ISBLANK(VLOOKUP($A648,BuckTrackAgeTable[[Unique Number]:[10 1/2 Yr Old Score]],COLUMN(H$1)+2,FALSE)),,VLOOKUP($A648,BuckTrackAgeTable[[Unique Number]:[10 1/2 Yr Old Score]],COLUMN(H$1)+2,FALSE))</f>
        <v>121.625</v>
      </c>
      <c r="I648" t="str">
        <f t="array" ref="I648">IF(ISBLANK(VLOOKUP($A648,BuckTrackAgeTable[[Unique Number]:[10 1/2 Yr Old Score]],COLUMN(I$1)+2,FALSE)),,VLOOKUP($A648,BuckTrackAgeTable[[Unique Number]:[10 1/2 Yr Old Score]],COLUMN(I$1)+2,FALSE))</f>
        <v/>
      </c>
      <c r="J648" t="str">
        <f t="array" ref="J648">IF(ISBLANK(VLOOKUP($A648,BuckTrackAgeTable[[Unique Number]:[10 1/2 Yr Old Score]],COLUMN(J$1)+2,FALSE)),,VLOOKUP($A648,BuckTrackAgeTable[[Unique Number]:[10 1/2 Yr Old Score]],COLUMN(J$1)+2,FALSE))</f>
        <v/>
      </c>
      <c r="K648" t="str">
        <f t="array" ref="K648">IF(ISBLANK(VLOOKUP($A648,BuckTrackAgeTable[[Unique Number]:[10 1/2 Yr Old Score]],COLUMN(K$1)+2,FALSE)),,VLOOKUP($A648,BuckTrackAgeTable[[Unique Number]:[10 1/2 Yr Old Score]],COLUMN(K$1)+2,FALSE))</f>
        <v/>
      </c>
      <c r="L648" t="str">
        <f t="array" ref="L648">IF(ISBLANK(VLOOKUP($A648,BuckTrackAgeTable[[Unique Number]:[10 1/2 Yr Old Score]],COLUMN(L$1)+2,FALSE)),,VLOOKUP($A648,BuckTrackAgeTable[[Unique Number]:[10 1/2 Yr Old Score]],COLUMN(L$1)+2,FALSE))</f>
        <v/>
      </c>
      <c r="M648" t="str">
        <f t="array" ref="M648">IF(ISBLANK(VLOOKUP($A648,BuckTrackAgeTable[[Unique Number]:[10 1/2 Yr Old Score]],COLUMN(M$1)+2,FALSE)),,VLOOKUP($A648,BuckTrackAgeTable[[Unique Number]:[10 1/2 Yr Old Score]],COLUMN(M$1)+2,FALSE))</f>
        <v/>
      </c>
      <c r="N648" t="str">
        <f t="array" ref="N648">IF(ISBLANK(VLOOKUP($A648,BuckTrackAgeTable[[Unique Number]:[10 1/2 Yr Old Score]],COLUMN(N$1)+2,FALSE)),,VLOOKUP($A648,BuckTrackAgeTable[[Unique Number]:[10 1/2 Yr Old Score]],COLUMN(N$1)+2,FALSE))</f>
        <v/>
      </c>
      <c r="O648" t="str">
        <f t="shared" ca="1" si="75"/>
        <v> </v>
      </c>
      <c r="P648" t="str">
        <f t="shared" ca="1" si="75"/>
        <v> </v>
      </c>
      <c r="Q648" t="str">
        <f t="shared" ca="1" si="75"/>
        <v> </v>
      </c>
      <c r="R648" t="str">
        <f t="shared" ca="1" si="75"/>
        <v> </v>
      </c>
      <c r="S648" t="str">
        <f t="shared" ca="1" si="75"/>
        <v> </v>
      </c>
      <c r="T648" t="str">
        <f t="shared" ca="1" si="75"/>
        <v> </v>
      </c>
      <c r="U648" t="str">
        <f t="shared" ca="1" si="75"/>
        <v> </v>
      </c>
      <c r="V648" t="str">
        <f t="shared" ca="1" si="75"/>
        <v> </v>
      </c>
      <c r="W648" t="str">
        <f t="shared" ca="1" si="75"/>
        <v> </v>
      </c>
      <c r="X648" t="str">
        <f t="shared" ca="1" si="75"/>
        <v> </v>
      </c>
      <c r="Y648" t="str">
        <f t="shared" ca="1" si="75"/>
        <v> </v>
      </c>
    </row>
    <row r="649" spans="1:25" x14ac:dyDescent="0.2">
      <c r="A649" s="9" t="s">
        <v>1752</v>
      </c>
      <c r="B649" s="86" t="str">
        <f t="shared" si="74"/>
        <v>East Yana</v>
      </c>
      <c r="C649" s="86">
        <f>VLOOKUP($A649,MasterDataTable[],4,FALSE)</f>
        <v>2018</v>
      </c>
      <c r="D649" s="86" t="str">
        <f>IF(VLOOKUP($A649,MasterDataTable[],14,FALSE)=0,"",VLOOKUP($A649,MasterDataTable[],14,FALSE))</f>
        <v/>
      </c>
      <c r="E649">
        <f t="array" ref="E649">IF(ISBLANK(VLOOKUP($A649,BuckTrackAgeTable[[Unique Number]:[10 1/2 Yr Old Score]],COLUMN(E$1)+2,FALSE)),,VLOOKUP($A649,BuckTrackAgeTable[[Unique Number]:[10 1/2 Yr Old Score]],COLUMN(E$1)+2,FALSE))</f>
        <v>31.75</v>
      </c>
      <c r="F649">
        <f t="array" ref="F649">IF(ISBLANK(VLOOKUP($A649,BuckTrackAgeTable[[Unique Number]:[10 1/2 Yr Old Score]],COLUMN(F$1)+2,FALSE)),,VLOOKUP($A649,BuckTrackAgeTable[[Unique Number]:[10 1/2 Yr Old Score]],COLUMN(F$1)+2,FALSE))</f>
        <v>81.75</v>
      </c>
      <c r="G649">
        <f t="array" ref="G649">IF(ISBLANK(VLOOKUP($A649,BuckTrackAgeTable[[Unique Number]:[10 1/2 Yr Old Score]],COLUMN(G$1)+2,FALSE)),,VLOOKUP($A649,BuckTrackAgeTable[[Unique Number]:[10 1/2 Yr Old Score]],COLUMN(G$1)+2,FALSE))</f>
        <v>107.875</v>
      </c>
      <c r="H649">
        <f t="array" ref="H649">IF(ISBLANK(VLOOKUP($A649,BuckTrackAgeTable[[Unique Number]:[10 1/2 Yr Old Score]],COLUMN(H$1)+2,FALSE)),,VLOOKUP($A649,BuckTrackAgeTable[[Unique Number]:[10 1/2 Yr Old Score]],COLUMN(H$1)+2,FALSE))</f>
        <v>121.625</v>
      </c>
      <c r="I649" t="str">
        <f t="array" ref="I649">IF(ISBLANK(VLOOKUP($A649,BuckTrackAgeTable[[Unique Number]:[10 1/2 Yr Old Score]],COLUMN(I$1)+2,FALSE)),,VLOOKUP($A649,BuckTrackAgeTable[[Unique Number]:[10 1/2 Yr Old Score]],COLUMN(I$1)+2,FALSE))</f>
        <v/>
      </c>
      <c r="J649" t="str">
        <f t="array" ref="J649">IF(ISBLANK(VLOOKUP($A649,BuckTrackAgeTable[[Unique Number]:[10 1/2 Yr Old Score]],COLUMN(J$1)+2,FALSE)),,VLOOKUP($A649,BuckTrackAgeTable[[Unique Number]:[10 1/2 Yr Old Score]],COLUMN(J$1)+2,FALSE))</f>
        <v/>
      </c>
      <c r="K649" t="str">
        <f t="array" ref="K649">IF(ISBLANK(VLOOKUP($A649,BuckTrackAgeTable[[Unique Number]:[10 1/2 Yr Old Score]],COLUMN(K$1)+2,FALSE)),,VLOOKUP($A649,BuckTrackAgeTable[[Unique Number]:[10 1/2 Yr Old Score]],COLUMN(K$1)+2,FALSE))</f>
        <v/>
      </c>
      <c r="L649" t="str">
        <f t="array" ref="L649">IF(ISBLANK(VLOOKUP($A649,BuckTrackAgeTable[[Unique Number]:[10 1/2 Yr Old Score]],COLUMN(L$1)+2,FALSE)),,VLOOKUP($A649,BuckTrackAgeTable[[Unique Number]:[10 1/2 Yr Old Score]],COLUMN(L$1)+2,FALSE))</f>
        <v/>
      </c>
      <c r="M649" t="str">
        <f t="array" ref="M649">IF(ISBLANK(VLOOKUP($A649,BuckTrackAgeTable[[Unique Number]:[10 1/2 Yr Old Score]],COLUMN(M$1)+2,FALSE)),,VLOOKUP($A649,BuckTrackAgeTable[[Unique Number]:[10 1/2 Yr Old Score]],COLUMN(M$1)+2,FALSE))</f>
        <v/>
      </c>
      <c r="N649" t="str">
        <f t="array" ref="N649">IF(ISBLANK(VLOOKUP($A649,BuckTrackAgeTable[[Unique Number]:[10 1/2 Yr Old Score]],COLUMN(N$1)+2,FALSE)),,VLOOKUP($A649,BuckTrackAgeTable[[Unique Number]:[10 1/2 Yr Old Score]],COLUMN(N$1)+2,FALSE))</f>
        <v/>
      </c>
      <c r="O649" t="str">
        <f t="shared" ca="1" si="75"/>
        <v> </v>
      </c>
      <c r="P649" t="str">
        <f t="shared" ca="1" si="75"/>
        <v> </v>
      </c>
      <c r="Q649" t="str">
        <f t="shared" ca="1" si="75"/>
        <v> </v>
      </c>
      <c r="R649" t="str">
        <f t="shared" ca="1" si="75"/>
        <v> </v>
      </c>
      <c r="S649" t="str">
        <f t="shared" ca="1" si="75"/>
        <v> </v>
      </c>
      <c r="T649" t="str">
        <f t="shared" ca="1" si="75"/>
        <v> </v>
      </c>
      <c r="U649" t="str">
        <f t="shared" ca="1" si="75"/>
        <v> </v>
      </c>
      <c r="V649" t="str">
        <f t="shared" ca="1" si="75"/>
        <v> </v>
      </c>
      <c r="W649" t="str">
        <f t="shared" ca="1" si="75"/>
        <v> </v>
      </c>
      <c r="X649" t="str">
        <f t="shared" ca="1" si="75"/>
        <v> </v>
      </c>
      <c r="Y649" t="str">
        <f t="shared" ca="1" si="75"/>
        <v> </v>
      </c>
    </row>
    <row r="650" spans="1:25" x14ac:dyDescent="0.2">
      <c r="A650" s="9" t="s">
        <v>1813</v>
      </c>
      <c r="B650" s="86" t="str">
        <f t="shared" si="74"/>
        <v>East Yana</v>
      </c>
      <c r="C650" s="86">
        <f>VLOOKUP($A650,MasterDataTable[],4,FALSE)</f>
        <v>2019</v>
      </c>
      <c r="D650" s="86" t="str">
        <f>IF(VLOOKUP($A650,MasterDataTable[],14,FALSE)=0,"",VLOOKUP($A650,MasterDataTable[],14,FALSE))</f>
        <v/>
      </c>
      <c r="E650">
        <f t="array" ref="E650">IF(ISBLANK(VLOOKUP($A650,BuckTrackAgeTable[[Unique Number]:[10 1/2 Yr Old Score]],COLUMN(E$1)+2,FALSE)),,VLOOKUP($A650,BuckTrackAgeTable[[Unique Number]:[10 1/2 Yr Old Score]],COLUMN(E$1)+2,FALSE))</f>
        <v>49.75</v>
      </c>
      <c r="F650">
        <f t="array" ref="F650">IF(ISBLANK(VLOOKUP($A650,BuckTrackAgeTable[[Unique Number]:[10 1/2 Yr Old Score]],COLUMN(F$1)+2,FALSE)),,VLOOKUP($A650,BuckTrackAgeTable[[Unique Number]:[10 1/2 Yr Old Score]],COLUMN(F$1)+2,FALSE))</f>
        <v>106.375</v>
      </c>
      <c r="G650">
        <f t="array" ref="G650">IF(ISBLANK(VLOOKUP($A650,BuckTrackAgeTable[[Unique Number]:[10 1/2 Yr Old Score]],COLUMN(G$1)+2,FALSE)),,VLOOKUP($A650,BuckTrackAgeTable[[Unique Number]:[10 1/2 Yr Old Score]],COLUMN(G$1)+2,FALSE))</f>
        <v>134</v>
      </c>
      <c r="H650" t="str">
        <f t="array" ref="H650">IF(ISBLANK(VLOOKUP($A650,BuckTrackAgeTable[[Unique Number]:[10 1/2 Yr Old Score]],COLUMN(H$1)+2,FALSE)),,VLOOKUP($A650,BuckTrackAgeTable[[Unique Number]:[10 1/2 Yr Old Score]],COLUMN(H$1)+2,FALSE))</f>
        <v/>
      </c>
      <c r="I650" t="str">
        <f t="array" ref="I650">IF(ISBLANK(VLOOKUP($A650,BuckTrackAgeTable[[Unique Number]:[10 1/2 Yr Old Score]],COLUMN(I$1)+2,FALSE)),,VLOOKUP($A650,BuckTrackAgeTable[[Unique Number]:[10 1/2 Yr Old Score]],COLUMN(I$1)+2,FALSE))</f>
        <v/>
      </c>
      <c r="J650" t="str">
        <f t="array" ref="J650">IF(ISBLANK(VLOOKUP($A650,BuckTrackAgeTable[[Unique Number]:[10 1/2 Yr Old Score]],COLUMN(J$1)+2,FALSE)),,VLOOKUP($A650,BuckTrackAgeTable[[Unique Number]:[10 1/2 Yr Old Score]],COLUMN(J$1)+2,FALSE))</f>
        <v/>
      </c>
      <c r="K650" t="str">
        <f t="array" ref="K650">IF(ISBLANK(VLOOKUP($A650,BuckTrackAgeTable[[Unique Number]:[10 1/2 Yr Old Score]],COLUMN(K$1)+2,FALSE)),,VLOOKUP($A650,BuckTrackAgeTable[[Unique Number]:[10 1/2 Yr Old Score]],COLUMN(K$1)+2,FALSE))</f>
        <v/>
      </c>
      <c r="L650" t="str">
        <f t="array" ref="L650">IF(ISBLANK(VLOOKUP($A650,BuckTrackAgeTable[[Unique Number]:[10 1/2 Yr Old Score]],COLUMN(L$1)+2,FALSE)),,VLOOKUP($A650,BuckTrackAgeTable[[Unique Number]:[10 1/2 Yr Old Score]],COLUMN(L$1)+2,FALSE))</f>
        <v/>
      </c>
      <c r="M650" t="str">
        <f t="array" ref="M650">IF(ISBLANK(VLOOKUP($A650,BuckTrackAgeTable[[Unique Number]:[10 1/2 Yr Old Score]],COLUMN(M$1)+2,FALSE)),,VLOOKUP($A650,BuckTrackAgeTable[[Unique Number]:[10 1/2 Yr Old Score]],COLUMN(M$1)+2,FALSE))</f>
        <v/>
      </c>
      <c r="N650" t="str">
        <f t="array" ref="N650">IF(ISBLANK(VLOOKUP($A650,BuckTrackAgeTable[[Unique Number]:[10 1/2 Yr Old Score]],COLUMN(N$1)+2,FALSE)),,VLOOKUP($A650,BuckTrackAgeTable[[Unique Number]:[10 1/2 Yr Old Score]],COLUMN(N$1)+2,FALSE))</f>
        <v/>
      </c>
      <c r="O650" t="str">
        <f t="shared" ca="1" si="75"/>
        <v> </v>
      </c>
      <c r="P650" t="str">
        <f t="shared" ca="1" si="75"/>
        <v> </v>
      </c>
      <c r="Q650" t="str">
        <f t="shared" ca="1" si="75"/>
        <v> </v>
      </c>
      <c r="R650" t="str">
        <f t="shared" ca="1" si="75"/>
        <v> </v>
      </c>
      <c r="S650" t="str">
        <f t="shared" ca="1" si="75"/>
        <v> </v>
      </c>
      <c r="T650" t="str">
        <f t="shared" ca="1" si="75"/>
        <v> </v>
      </c>
      <c r="U650" t="str">
        <f t="shared" ca="1" si="75"/>
        <v> </v>
      </c>
      <c r="V650" t="str">
        <f t="shared" ca="1" si="75"/>
        <v> </v>
      </c>
      <c r="W650" t="str">
        <f t="shared" ca="1" si="75"/>
        <v> </v>
      </c>
      <c r="X650" t="str">
        <f t="shared" ca="1" si="75"/>
        <v> </v>
      </c>
      <c r="Y650" t="str">
        <f t="shared" ca="1" si="75"/>
        <v> </v>
      </c>
    </row>
    <row r="651" spans="1:25" x14ac:dyDescent="0.2">
      <c r="A651" s="9" t="s">
        <v>1840</v>
      </c>
      <c r="B651" s="86" t="str">
        <f t="shared" si="74"/>
        <v>East Yana</v>
      </c>
      <c r="C651" s="86">
        <f>VLOOKUP($A651,MasterDataTable[],4,FALSE)</f>
        <v>2019</v>
      </c>
      <c r="D651" s="86" t="str">
        <f>IF(VLOOKUP($A651,MasterDataTable[],14,FALSE)=0,"",VLOOKUP($A651,MasterDataTable[],14,FALSE))</f>
        <v/>
      </c>
      <c r="E651" t="str">
        <f t="array" ref="E651">IF(ISBLANK(VLOOKUP($A651,BuckTrackAgeTable[[Unique Number]:[10 1/2 Yr Old Score]],COLUMN(E$1)+2,FALSE)),,VLOOKUP($A651,BuckTrackAgeTable[[Unique Number]:[10 1/2 Yr Old Score]],COLUMN(E$1)+2,FALSE))</f>
        <v/>
      </c>
      <c r="F651">
        <f t="array" ref="F651">IF(ISBLANK(VLOOKUP($A651,BuckTrackAgeTable[[Unique Number]:[10 1/2 Yr Old Score]],COLUMN(F$1)+2,FALSE)),,VLOOKUP($A651,BuckTrackAgeTable[[Unique Number]:[10 1/2 Yr Old Score]],COLUMN(F$1)+2,FALSE))</f>
        <v>57.375</v>
      </c>
      <c r="G651">
        <f t="array" ref="G651">IF(ISBLANK(VLOOKUP($A651,BuckTrackAgeTable[[Unique Number]:[10 1/2 Yr Old Score]],COLUMN(G$1)+2,FALSE)),,VLOOKUP($A651,BuckTrackAgeTable[[Unique Number]:[10 1/2 Yr Old Score]],COLUMN(G$1)+2,FALSE))</f>
        <v>98.375</v>
      </c>
      <c r="H651" t="str">
        <f t="array" ref="H651">IF(ISBLANK(VLOOKUP($A651,BuckTrackAgeTable[[Unique Number]:[10 1/2 Yr Old Score]],COLUMN(H$1)+2,FALSE)),,VLOOKUP($A651,BuckTrackAgeTable[[Unique Number]:[10 1/2 Yr Old Score]],COLUMN(H$1)+2,FALSE))</f>
        <v/>
      </c>
      <c r="I651" t="str">
        <f t="array" ref="I651">IF(ISBLANK(VLOOKUP($A651,BuckTrackAgeTable[[Unique Number]:[10 1/2 Yr Old Score]],COLUMN(I$1)+2,FALSE)),,VLOOKUP($A651,BuckTrackAgeTable[[Unique Number]:[10 1/2 Yr Old Score]],COLUMN(I$1)+2,FALSE))</f>
        <v/>
      </c>
      <c r="J651" t="str">
        <f t="array" ref="J651">IF(ISBLANK(VLOOKUP($A651,BuckTrackAgeTable[[Unique Number]:[10 1/2 Yr Old Score]],COLUMN(J$1)+2,FALSE)),,VLOOKUP($A651,BuckTrackAgeTable[[Unique Number]:[10 1/2 Yr Old Score]],COLUMN(J$1)+2,FALSE))</f>
        <v/>
      </c>
      <c r="K651" t="str">
        <f t="array" ref="K651">IF(ISBLANK(VLOOKUP($A651,BuckTrackAgeTable[[Unique Number]:[10 1/2 Yr Old Score]],COLUMN(K$1)+2,FALSE)),,VLOOKUP($A651,BuckTrackAgeTable[[Unique Number]:[10 1/2 Yr Old Score]],COLUMN(K$1)+2,FALSE))</f>
        <v/>
      </c>
      <c r="L651" t="str">
        <f t="array" ref="L651">IF(ISBLANK(VLOOKUP($A651,BuckTrackAgeTable[[Unique Number]:[10 1/2 Yr Old Score]],COLUMN(L$1)+2,FALSE)),,VLOOKUP($A651,BuckTrackAgeTable[[Unique Number]:[10 1/2 Yr Old Score]],COLUMN(L$1)+2,FALSE))</f>
        <v/>
      </c>
      <c r="M651" t="str">
        <f t="array" ref="M651">IF(ISBLANK(VLOOKUP($A651,BuckTrackAgeTable[[Unique Number]:[10 1/2 Yr Old Score]],COLUMN(M$1)+2,FALSE)),,VLOOKUP($A651,BuckTrackAgeTable[[Unique Number]:[10 1/2 Yr Old Score]],COLUMN(M$1)+2,FALSE))</f>
        <v/>
      </c>
      <c r="N651" t="str">
        <f t="array" ref="N651">IF(ISBLANK(VLOOKUP($A651,BuckTrackAgeTable[[Unique Number]:[10 1/2 Yr Old Score]],COLUMN(N$1)+2,FALSE)),,VLOOKUP($A651,BuckTrackAgeTable[[Unique Number]:[10 1/2 Yr Old Score]],COLUMN(N$1)+2,FALSE))</f>
        <v/>
      </c>
      <c r="O651" t="str">
        <f t="shared" ca="1" si="75"/>
        <v> </v>
      </c>
      <c r="P651" t="str">
        <f t="shared" ca="1" si="75"/>
        <v> </v>
      </c>
      <c r="Q651" t="str">
        <f t="shared" ca="1" si="75"/>
        <v> </v>
      </c>
      <c r="R651" t="str">
        <f t="shared" ca="1" si="75"/>
        <v> </v>
      </c>
      <c r="S651" t="str">
        <f t="shared" ca="1" si="75"/>
        <v> </v>
      </c>
      <c r="T651" t="str">
        <f t="shared" ca="1" si="75"/>
        <v> </v>
      </c>
      <c r="U651" t="str">
        <f t="shared" ca="1" si="75"/>
        <v> </v>
      </c>
      <c r="V651" t="str">
        <f t="shared" ca="1" si="75"/>
        <v> </v>
      </c>
      <c r="W651" t="str">
        <f t="shared" ca="1" si="75"/>
        <v> </v>
      </c>
      <c r="X651" t="str">
        <f t="shared" ca="1" si="75"/>
        <v> </v>
      </c>
      <c r="Y651" t="str">
        <f t="shared" ca="1" si="75"/>
        <v> </v>
      </c>
    </row>
    <row r="652" spans="1:25" x14ac:dyDescent="0.2">
      <c r="A652" s="9" t="s">
        <v>1841</v>
      </c>
      <c r="B652" s="86" t="str">
        <f t="shared" si="74"/>
        <v>East Yana</v>
      </c>
      <c r="C652" s="86">
        <f>VLOOKUP($A652,MasterDataTable[],4,FALSE)</f>
        <v>2019</v>
      </c>
      <c r="D652" s="86" t="str">
        <f>IF(VLOOKUP($A652,MasterDataTable[],14,FALSE)=0,"",VLOOKUP($A652,MasterDataTable[],14,FALSE))</f>
        <v/>
      </c>
      <c r="E652" t="str">
        <f t="array" ref="E652">IF(ISBLANK(VLOOKUP($A652,BuckTrackAgeTable[[Unique Number]:[10 1/2 Yr Old Score]],COLUMN(E$1)+2,FALSE)),,VLOOKUP($A652,BuckTrackAgeTable[[Unique Number]:[10 1/2 Yr Old Score]],COLUMN(E$1)+2,FALSE))</f>
        <v/>
      </c>
      <c r="F652">
        <f t="array" ref="F652">IF(ISBLANK(VLOOKUP($A652,BuckTrackAgeTable[[Unique Number]:[10 1/2 Yr Old Score]],COLUMN(F$1)+2,FALSE)),,VLOOKUP($A652,BuckTrackAgeTable[[Unique Number]:[10 1/2 Yr Old Score]],COLUMN(F$1)+2,FALSE))</f>
        <v>107.125</v>
      </c>
      <c r="G652">
        <f t="array" ref="G652">IF(ISBLANK(VLOOKUP($A652,BuckTrackAgeTable[[Unique Number]:[10 1/2 Yr Old Score]],COLUMN(G$1)+2,FALSE)),,VLOOKUP($A652,BuckTrackAgeTable[[Unique Number]:[10 1/2 Yr Old Score]],COLUMN(G$1)+2,FALSE))</f>
        <v>138.5</v>
      </c>
      <c r="H652" t="str">
        <f t="array" ref="H652">IF(ISBLANK(VLOOKUP($A652,BuckTrackAgeTable[[Unique Number]:[10 1/2 Yr Old Score]],COLUMN(H$1)+2,FALSE)),,VLOOKUP($A652,BuckTrackAgeTable[[Unique Number]:[10 1/2 Yr Old Score]],COLUMN(H$1)+2,FALSE))</f>
        <v/>
      </c>
      <c r="I652" t="str">
        <f t="array" ref="I652">IF(ISBLANK(VLOOKUP($A652,BuckTrackAgeTable[[Unique Number]:[10 1/2 Yr Old Score]],COLUMN(I$1)+2,FALSE)),,VLOOKUP($A652,BuckTrackAgeTable[[Unique Number]:[10 1/2 Yr Old Score]],COLUMN(I$1)+2,FALSE))</f>
        <v/>
      </c>
      <c r="J652" t="str">
        <f t="array" ref="J652">IF(ISBLANK(VLOOKUP($A652,BuckTrackAgeTable[[Unique Number]:[10 1/2 Yr Old Score]],COLUMN(J$1)+2,FALSE)),,VLOOKUP($A652,BuckTrackAgeTable[[Unique Number]:[10 1/2 Yr Old Score]],COLUMN(J$1)+2,FALSE))</f>
        <v/>
      </c>
      <c r="K652" t="str">
        <f t="array" ref="K652">IF(ISBLANK(VLOOKUP($A652,BuckTrackAgeTable[[Unique Number]:[10 1/2 Yr Old Score]],COLUMN(K$1)+2,FALSE)),,VLOOKUP($A652,BuckTrackAgeTable[[Unique Number]:[10 1/2 Yr Old Score]],COLUMN(K$1)+2,FALSE))</f>
        <v/>
      </c>
      <c r="L652" t="str">
        <f t="array" ref="L652">IF(ISBLANK(VLOOKUP($A652,BuckTrackAgeTable[[Unique Number]:[10 1/2 Yr Old Score]],COLUMN(L$1)+2,FALSE)),,VLOOKUP($A652,BuckTrackAgeTable[[Unique Number]:[10 1/2 Yr Old Score]],COLUMN(L$1)+2,FALSE))</f>
        <v/>
      </c>
      <c r="M652" t="str">
        <f t="array" ref="M652">IF(ISBLANK(VLOOKUP($A652,BuckTrackAgeTable[[Unique Number]:[10 1/2 Yr Old Score]],COLUMN(M$1)+2,FALSE)),,VLOOKUP($A652,BuckTrackAgeTable[[Unique Number]:[10 1/2 Yr Old Score]],COLUMN(M$1)+2,FALSE))</f>
        <v/>
      </c>
      <c r="N652" t="str">
        <f t="array" ref="N652">IF(ISBLANK(VLOOKUP($A652,BuckTrackAgeTable[[Unique Number]:[10 1/2 Yr Old Score]],COLUMN(N$1)+2,FALSE)),,VLOOKUP($A652,BuckTrackAgeTable[[Unique Number]:[10 1/2 Yr Old Score]],COLUMN(N$1)+2,FALSE))</f>
        <v/>
      </c>
      <c r="O652" t="str">
        <f t="shared" ref="O652:Y661" ca="1" si="76">IF((O$1-$C652)&gt;=5,IF(MAX(OFFSET($I652,0,0,,O$1-$C652-4))=0,CHAR(160),MAX(OFFSET($I652,0,0,,O$1-$C652-4))),CHAR(160))</f>
        <v> </v>
      </c>
      <c r="P652" t="str">
        <f t="shared" ca="1" si="76"/>
        <v> </v>
      </c>
      <c r="Q652" t="str">
        <f t="shared" ca="1" si="76"/>
        <v> </v>
      </c>
      <c r="R652" t="str">
        <f t="shared" ca="1" si="76"/>
        <v> </v>
      </c>
      <c r="S652" t="str">
        <f t="shared" ca="1" si="76"/>
        <v> </v>
      </c>
      <c r="T652" t="str">
        <f t="shared" ca="1" si="76"/>
        <v> </v>
      </c>
      <c r="U652" t="str">
        <f t="shared" ca="1" si="76"/>
        <v> </v>
      </c>
      <c r="V652" t="str">
        <f t="shared" ca="1" si="76"/>
        <v> </v>
      </c>
      <c r="W652" t="str">
        <f t="shared" ca="1" si="76"/>
        <v> </v>
      </c>
      <c r="X652" t="str">
        <f t="shared" ca="1" si="76"/>
        <v> </v>
      </c>
      <c r="Y652" t="str">
        <f t="shared" ca="1" si="76"/>
        <v> </v>
      </c>
    </row>
    <row r="653" spans="1:25" x14ac:dyDescent="0.2">
      <c r="A653" s="9" t="s">
        <v>1842</v>
      </c>
      <c r="B653" s="86" t="str">
        <f t="shared" si="74"/>
        <v>East Yana</v>
      </c>
      <c r="C653" s="86">
        <f>VLOOKUP($A653,MasterDataTable[],4,FALSE)</f>
        <v>2019</v>
      </c>
      <c r="D653" s="86" t="str">
        <f>IF(VLOOKUP($A653,MasterDataTable[],14,FALSE)=0,"",VLOOKUP($A653,MasterDataTable[],14,FALSE))</f>
        <v/>
      </c>
      <c r="E653">
        <f t="array" ref="E653">IF(ISBLANK(VLOOKUP($A653,BuckTrackAgeTable[[Unique Number]:[10 1/2 Yr Old Score]],COLUMN(E$1)+2,FALSE)),,VLOOKUP($A653,BuckTrackAgeTable[[Unique Number]:[10 1/2 Yr Old Score]],COLUMN(E$1)+2,FALSE))</f>
        <v>29.25</v>
      </c>
      <c r="F653">
        <f t="array" ref="F653">IF(ISBLANK(VLOOKUP($A653,BuckTrackAgeTable[[Unique Number]:[10 1/2 Yr Old Score]],COLUMN(F$1)+2,FALSE)),,VLOOKUP($A653,BuckTrackAgeTable[[Unique Number]:[10 1/2 Yr Old Score]],COLUMN(F$1)+2,FALSE))</f>
        <v>96.625</v>
      </c>
      <c r="G653">
        <f t="array" ref="G653">IF(ISBLANK(VLOOKUP($A653,BuckTrackAgeTable[[Unique Number]:[10 1/2 Yr Old Score]],COLUMN(G$1)+2,FALSE)),,VLOOKUP($A653,BuckTrackAgeTable[[Unique Number]:[10 1/2 Yr Old Score]],COLUMN(G$1)+2,FALSE))</f>
        <v>136.5</v>
      </c>
      <c r="H653" t="str">
        <f t="array" ref="H653">IF(ISBLANK(VLOOKUP($A653,BuckTrackAgeTable[[Unique Number]:[10 1/2 Yr Old Score]],COLUMN(H$1)+2,FALSE)),,VLOOKUP($A653,BuckTrackAgeTable[[Unique Number]:[10 1/2 Yr Old Score]],COLUMN(H$1)+2,FALSE))</f>
        <v/>
      </c>
      <c r="I653" t="str">
        <f t="array" ref="I653">IF(ISBLANK(VLOOKUP($A653,BuckTrackAgeTable[[Unique Number]:[10 1/2 Yr Old Score]],COLUMN(I$1)+2,FALSE)),,VLOOKUP($A653,BuckTrackAgeTable[[Unique Number]:[10 1/2 Yr Old Score]],COLUMN(I$1)+2,FALSE))</f>
        <v/>
      </c>
      <c r="J653" t="str">
        <f t="array" ref="J653">IF(ISBLANK(VLOOKUP($A653,BuckTrackAgeTable[[Unique Number]:[10 1/2 Yr Old Score]],COLUMN(J$1)+2,FALSE)),,VLOOKUP($A653,BuckTrackAgeTable[[Unique Number]:[10 1/2 Yr Old Score]],COLUMN(J$1)+2,FALSE))</f>
        <v/>
      </c>
      <c r="K653" t="str">
        <f t="array" ref="K653">IF(ISBLANK(VLOOKUP($A653,BuckTrackAgeTable[[Unique Number]:[10 1/2 Yr Old Score]],COLUMN(K$1)+2,FALSE)),,VLOOKUP($A653,BuckTrackAgeTable[[Unique Number]:[10 1/2 Yr Old Score]],COLUMN(K$1)+2,FALSE))</f>
        <v/>
      </c>
      <c r="L653" t="str">
        <f t="array" ref="L653">IF(ISBLANK(VLOOKUP($A653,BuckTrackAgeTable[[Unique Number]:[10 1/2 Yr Old Score]],COLUMN(L$1)+2,FALSE)),,VLOOKUP($A653,BuckTrackAgeTable[[Unique Number]:[10 1/2 Yr Old Score]],COLUMN(L$1)+2,FALSE))</f>
        <v/>
      </c>
      <c r="M653" t="str">
        <f t="array" ref="M653">IF(ISBLANK(VLOOKUP($A653,BuckTrackAgeTable[[Unique Number]:[10 1/2 Yr Old Score]],COLUMN(M$1)+2,FALSE)),,VLOOKUP($A653,BuckTrackAgeTable[[Unique Number]:[10 1/2 Yr Old Score]],COLUMN(M$1)+2,FALSE))</f>
        <v/>
      </c>
      <c r="N653" t="str">
        <f t="array" ref="N653">IF(ISBLANK(VLOOKUP($A653,BuckTrackAgeTable[[Unique Number]:[10 1/2 Yr Old Score]],COLUMN(N$1)+2,FALSE)),,VLOOKUP($A653,BuckTrackAgeTable[[Unique Number]:[10 1/2 Yr Old Score]],COLUMN(N$1)+2,FALSE))</f>
        <v/>
      </c>
      <c r="O653" t="str">
        <f t="shared" ca="1" si="76"/>
        <v> </v>
      </c>
      <c r="P653" t="str">
        <f t="shared" ca="1" si="76"/>
        <v> </v>
      </c>
      <c r="Q653" t="str">
        <f t="shared" ca="1" si="76"/>
        <v> </v>
      </c>
      <c r="R653" t="str">
        <f t="shared" ca="1" si="76"/>
        <v> </v>
      </c>
      <c r="S653" t="str">
        <f t="shared" ca="1" si="76"/>
        <v> </v>
      </c>
      <c r="T653" t="str">
        <f t="shared" ca="1" si="76"/>
        <v> </v>
      </c>
      <c r="U653" t="str">
        <f t="shared" ca="1" si="76"/>
        <v> </v>
      </c>
      <c r="V653" t="str">
        <f t="shared" ca="1" si="76"/>
        <v> </v>
      </c>
      <c r="W653" t="str">
        <f t="shared" ca="1" si="76"/>
        <v> </v>
      </c>
      <c r="X653" t="str">
        <f t="shared" ca="1" si="76"/>
        <v> </v>
      </c>
      <c r="Y653" t="str">
        <f t="shared" ca="1" si="76"/>
        <v> </v>
      </c>
    </row>
    <row r="654" spans="1:25" x14ac:dyDescent="0.2">
      <c r="A654" s="9" t="s">
        <v>1843</v>
      </c>
      <c r="B654" s="86" t="str">
        <f t="shared" si="74"/>
        <v>East Yana</v>
      </c>
      <c r="C654" s="86">
        <f>VLOOKUP($A654,MasterDataTable[],4,FALSE)</f>
        <v>2019</v>
      </c>
      <c r="D654" s="86" t="str">
        <f>IF(VLOOKUP($A654,MasterDataTable[],14,FALSE)=0,"",VLOOKUP($A654,MasterDataTable[],14,FALSE))</f>
        <v/>
      </c>
      <c r="E654">
        <f t="array" ref="E654">IF(ISBLANK(VLOOKUP($A654,BuckTrackAgeTable[[Unique Number]:[10 1/2 Yr Old Score]],COLUMN(E$1)+2,FALSE)),,VLOOKUP($A654,BuckTrackAgeTable[[Unique Number]:[10 1/2 Yr Old Score]],COLUMN(E$1)+2,FALSE))</f>
        <v>35.5</v>
      </c>
      <c r="F654">
        <f t="array" ref="F654">IF(ISBLANK(VLOOKUP($A654,BuckTrackAgeTable[[Unique Number]:[10 1/2 Yr Old Score]],COLUMN(F$1)+2,FALSE)),,VLOOKUP($A654,BuckTrackAgeTable[[Unique Number]:[10 1/2 Yr Old Score]],COLUMN(F$1)+2,FALSE))</f>
        <v>86.25</v>
      </c>
      <c r="G654">
        <f t="array" ref="G654">IF(ISBLANK(VLOOKUP($A654,BuckTrackAgeTable[[Unique Number]:[10 1/2 Yr Old Score]],COLUMN(G$1)+2,FALSE)),,VLOOKUP($A654,BuckTrackAgeTable[[Unique Number]:[10 1/2 Yr Old Score]],COLUMN(G$1)+2,FALSE))</f>
        <v>121.375</v>
      </c>
      <c r="H654" t="str">
        <f t="array" ref="H654">IF(ISBLANK(VLOOKUP($A654,BuckTrackAgeTable[[Unique Number]:[10 1/2 Yr Old Score]],COLUMN(H$1)+2,FALSE)),,VLOOKUP($A654,BuckTrackAgeTable[[Unique Number]:[10 1/2 Yr Old Score]],COLUMN(H$1)+2,FALSE))</f>
        <v/>
      </c>
      <c r="I654" t="str">
        <f t="array" ref="I654">IF(ISBLANK(VLOOKUP($A654,BuckTrackAgeTable[[Unique Number]:[10 1/2 Yr Old Score]],COLUMN(I$1)+2,FALSE)),,VLOOKUP($A654,BuckTrackAgeTable[[Unique Number]:[10 1/2 Yr Old Score]],COLUMN(I$1)+2,FALSE))</f>
        <v/>
      </c>
      <c r="J654" t="str">
        <f t="array" ref="J654">IF(ISBLANK(VLOOKUP($A654,BuckTrackAgeTable[[Unique Number]:[10 1/2 Yr Old Score]],COLUMN(J$1)+2,FALSE)),,VLOOKUP($A654,BuckTrackAgeTable[[Unique Number]:[10 1/2 Yr Old Score]],COLUMN(J$1)+2,FALSE))</f>
        <v/>
      </c>
      <c r="K654" t="str">
        <f t="array" ref="K654">IF(ISBLANK(VLOOKUP($A654,BuckTrackAgeTable[[Unique Number]:[10 1/2 Yr Old Score]],COLUMN(K$1)+2,FALSE)),,VLOOKUP($A654,BuckTrackAgeTable[[Unique Number]:[10 1/2 Yr Old Score]],COLUMN(K$1)+2,FALSE))</f>
        <v/>
      </c>
      <c r="L654" t="str">
        <f t="array" ref="L654">IF(ISBLANK(VLOOKUP($A654,BuckTrackAgeTable[[Unique Number]:[10 1/2 Yr Old Score]],COLUMN(L$1)+2,FALSE)),,VLOOKUP($A654,BuckTrackAgeTable[[Unique Number]:[10 1/2 Yr Old Score]],COLUMN(L$1)+2,FALSE))</f>
        <v/>
      </c>
      <c r="M654" t="str">
        <f t="array" ref="M654">IF(ISBLANK(VLOOKUP($A654,BuckTrackAgeTable[[Unique Number]:[10 1/2 Yr Old Score]],COLUMN(M$1)+2,FALSE)),,VLOOKUP($A654,BuckTrackAgeTable[[Unique Number]:[10 1/2 Yr Old Score]],COLUMN(M$1)+2,FALSE))</f>
        <v/>
      </c>
      <c r="N654" t="str">
        <f t="array" ref="N654">IF(ISBLANK(VLOOKUP($A654,BuckTrackAgeTable[[Unique Number]:[10 1/2 Yr Old Score]],COLUMN(N$1)+2,FALSE)),,VLOOKUP($A654,BuckTrackAgeTable[[Unique Number]:[10 1/2 Yr Old Score]],COLUMN(N$1)+2,FALSE))</f>
        <v/>
      </c>
      <c r="O654" t="str">
        <f t="shared" ca="1" si="76"/>
        <v> </v>
      </c>
      <c r="P654" t="str">
        <f t="shared" ca="1" si="76"/>
        <v> </v>
      </c>
      <c r="Q654" t="str">
        <f t="shared" ca="1" si="76"/>
        <v> </v>
      </c>
      <c r="R654" t="str">
        <f t="shared" ca="1" si="76"/>
        <v> </v>
      </c>
      <c r="S654" t="str">
        <f t="shared" ca="1" si="76"/>
        <v> </v>
      </c>
      <c r="T654" t="str">
        <f t="shared" ca="1" si="76"/>
        <v> </v>
      </c>
      <c r="U654" t="str">
        <f t="shared" ca="1" si="76"/>
        <v> </v>
      </c>
      <c r="V654" t="str">
        <f t="shared" ca="1" si="76"/>
        <v> </v>
      </c>
      <c r="W654" t="str">
        <f t="shared" ca="1" si="76"/>
        <v> </v>
      </c>
      <c r="X654" t="str">
        <f t="shared" ca="1" si="76"/>
        <v> </v>
      </c>
      <c r="Y654" t="str">
        <f t="shared" ca="1" si="76"/>
        <v> </v>
      </c>
    </row>
    <row r="655" spans="1:25" x14ac:dyDescent="0.2">
      <c r="A655" s="9" t="s">
        <v>1844</v>
      </c>
      <c r="B655" s="86" t="str">
        <f t="shared" si="74"/>
        <v>East Yana</v>
      </c>
      <c r="C655" s="86">
        <f>VLOOKUP($A655,MasterDataTable[],4,FALSE)</f>
        <v>2019</v>
      </c>
      <c r="D655" s="86" t="str">
        <f>IF(VLOOKUP($A655,MasterDataTable[],14,FALSE)=0,"",VLOOKUP($A655,MasterDataTable[],14,FALSE))</f>
        <v/>
      </c>
      <c r="E655">
        <f t="array" ref="E655">IF(ISBLANK(VLOOKUP($A655,BuckTrackAgeTable[[Unique Number]:[10 1/2 Yr Old Score]],COLUMN(E$1)+2,FALSE)),,VLOOKUP($A655,BuckTrackAgeTable[[Unique Number]:[10 1/2 Yr Old Score]],COLUMN(E$1)+2,FALSE))</f>
        <v>62.75</v>
      </c>
      <c r="F655">
        <f t="array" ref="F655">IF(ISBLANK(VLOOKUP($A655,BuckTrackAgeTable[[Unique Number]:[10 1/2 Yr Old Score]],COLUMN(F$1)+2,FALSE)),,VLOOKUP($A655,BuckTrackAgeTable[[Unique Number]:[10 1/2 Yr Old Score]],COLUMN(F$1)+2,FALSE))</f>
        <v>110.875</v>
      </c>
      <c r="G655" t="str">
        <f t="array" ref="G655">IF(ISBLANK(VLOOKUP($A655,BuckTrackAgeTable[[Unique Number]:[10 1/2 Yr Old Score]],COLUMN(G$1)+2,FALSE)),,VLOOKUP($A655,BuckTrackAgeTable[[Unique Number]:[10 1/2 Yr Old Score]],COLUMN(G$1)+2,FALSE))</f>
        <v/>
      </c>
      <c r="H655" t="str">
        <f t="array" ref="H655">IF(ISBLANK(VLOOKUP($A655,BuckTrackAgeTable[[Unique Number]:[10 1/2 Yr Old Score]],COLUMN(H$1)+2,FALSE)),,VLOOKUP($A655,BuckTrackAgeTable[[Unique Number]:[10 1/2 Yr Old Score]],COLUMN(H$1)+2,FALSE))</f>
        <v/>
      </c>
      <c r="I655" t="str">
        <f t="array" ref="I655">IF(ISBLANK(VLOOKUP($A655,BuckTrackAgeTable[[Unique Number]:[10 1/2 Yr Old Score]],COLUMN(I$1)+2,FALSE)),,VLOOKUP($A655,BuckTrackAgeTable[[Unique Number]:[10 1/2 Yr Old Score]],COLUMN(I$1)+2,FALSE))</f>
        <v/>
      </c>
      <c r="J655" t="str">
        <f t="array" ref="J655">IF(ISBLANK(VLOOKUP($A655,BuckTrackAgeTable[[Unique Number]:[10 1/2 Yr Old Score]],COLUMN(J$1)+2,FALSE)),,VLOOKUP($A655,BuckTrackAgeTable[[Unique Number]:[10 1/2 Yr Old Score]],COLUMN(J$1)+2,FALSE))</f>
        <v/>
      </c>
      <c r="K655" t="str">
        <f t="array" ref="K655">IF(ISBLANK(VLOOKUP($A655,BuckTrackAgeTable[[Unique Number]:[10 1/2 Yr Old Score]],COLUMN(K$1)+2,FALSE)),,VLOOKUP($A655,BuckTrackAgeTable[[Unique Number]:[10 1/2 Yr Old Score]],COLUMN(K$1)+2,FALSE))</f>
        <v/>
      </c>
      <c r="L655" t="str">
        <f t="array" ref="L655">IF(ISBLANK(VLOOKUP($A655,BuckTrackAgeTable[[Unique Number]:[10 1/2 Yr Old Score]],COLUMN(L$1)+2,FALSE)),,VLOOKUP($A655,BuckTrackAgeTable[[Unique Number]:[10 1/2 Yr Old Score]],COLUMN(L$1)+2,FALSE))</f>
        <v/>
      </c>
      <c r="M655" t="str">
        <f t="array" ref="M655">IF(ISBLANK(VLOOKUP($A655,BuckTrackAgeTable[[Unique Number]:[10 1/2 Yr Old Score]],COLUMN(M$1)+2,FALSE)),,VLOOKUP($A655,BuckTrackAgeTable[[Unique Number]:[10 1/2 Yr Old Score]],COLUMN(M$1)+2,FALSE))</f>
        <v/>
      </c>
      <c r="N655" t="str">
        <f t="array" ref="N655">IF(ISBLANK(VLOOKUP($A655,BuckTrackAgeTable[[Unique Number]:[10 1/2 Yr Old Score]],COLUMN(N$1)+2,FALSE)),,VLOOKUP($A655,BuckTrackAgeTable[[Unique Number]:[10 1/2 Yr Old Score]],COLUMN(N$1)+2,FALSE))</f>
        <v/>
      </c>
      <c r="O655" t="str">
        <f t="shared" ca="1" si="76"/>
        <v> </v>
      </c>
      <c r="P655" t="str">
        <f t="shared" ca="1" si="76"/>
        <v> </v>
      </c>
      <c r="Q655" t="str">
        <f t="shared" ca="1" si="76"/>
        <v> </v>
      </c>
      <c r="R655" t="str">
        <f t="shared" ca="1" si="76"/>
        <v> </v>
      </c>
      <c r="S655" t="str">
        <f t="shared" ca="1" si="76"/>
        <v> </v>
      </c>
      <c r="T655" t="str">
        <f t="shared" ca="1" si="76"/>
        <v> </v>
      </c>
      <c r="U655" t="str">
        <f t="shared" ca="1" si="76"/>
        <v> </v>
      </c>
      <c r="V655" t="str">
        <f t="shared" ca="1" si="76"/>
        <v> </v>
      </c>
      <c r="W655" t="str">
        <f t="shared" ca="1" si="76"/>
        <v> </v>
      </c>
      <c r="X655" t="str">
        <f t="shared" ca="1" si="76"/>
        <v> </v>
      </c>
      <c r="Y655" t="str">
        <f t="shared" ca="1" si="76"/>
        <v> </v>
      </c>
    </row>
    <row r="656" spans="1:25" x14ac:dyDescent="0.2">
      <c r="A656" s="9" t="s">
        <v>1845</v>
      </c>
      <c r="B656" s="86" t="str">
        <f t="shared" si="74"/>
        <v>East Yana</v>
      </c>
      <c r="C656" s="86">
        <f>VLOOKUP($A656,MasterDataTable[],4,FALSE)</f>
        <v>2019</v>
      </c>
      <c r="D656" s="86" t="str">
        <f>IF(VLOOKUP($A656,MasterDataTable[],14,FALSE)=0,"",VLOOKUP($A656,MasterDataTable[],14,FALSE))</f>
        <v/>
      </c>
      <c r="E656">
        <f t="array" ref="E656">IF(ISBLANK(VLOOKUP($A656,BuckTrackAgeTable[[Unique Number]:[10 1/2 Yr Old Score]],COLUMN(E$1)+2,FALSE)),,VLOOKUP($A656,BuckTrackAgeTable[[Unique Number]:[10 1/2 Yr Old Score]],COLUMN(E$1)+2,FALSE))</f>
        <v>31.625</v>
      </c>
      <c r="F656">
        <f t="array" ref="F656">IF(ISBLANK(VLOOKUP($A656,BuckTrackAgeTable[[Unique Number]:[10 1/2 Yr Old Score]],COLUMN(F$1)+2,FALSE)),,VLOOKUP($A656,BuckTrackAgeTable[[Unique Number]:[10 1/2 Yr Old Score]],COLUMN(F$1)+2,FALSE))</f>
        <v>89.25</v>
      </c>
      <c r="G656">
        <f t="array" ref="G656">IF(ISBLANK(VLOOKUP($A656,BuckTrackAgeTable[[Unique Number]:[10 1/2 Yr Old Score]],COLUMN(G$1)+2,FALSE)),,VLOOKUP($A656,BuckTrackAgeTable[[Unique Number]:[10 1/2 Yr Old Score]],COLUMN(G$1)+2,FALSE))</f>
        <v>112.375</v>
      </c>
      <c r="H656" t="str">
        <f t="array" ref="H656">IF(ISBLANK(VLOOKUP($A656,BuckTrackAgeTable[[Unique Number]:[10 1/2 Yr Old Score]],COLUMN(H$1)+2,FALSE)),,VLOOKUP($A656,BuckTrackAgeTable[[Unique Number]:[10 1/2 Yr Old Score]],COLUMN(H$1)+2,FALSE))</f>
        <v/>
      </c>
      <c r="I656" t="str">
        <f t="array" ref="I656">IF(ISBLANK(VLOOKUP($A656,BuckTrackAgeTable[[Unique Number]:[10 1/2 Yr Old Score]],COLUMN(I$1)+2,FALSE)),,VLOOKUP($A656,BuckTrackAgeTable[[Unique Number]:[10 1/2 Yr Old Score]],COLUMN(I$1)+2,FALSE))</f>
        <v/>
      </c>
      <c r="J656" t="str">
        <f t="array" ref="J656">IF(ISBLANK(VLOOKUP($A656,BuckTrackAgeTable[[Unique Number]:[10 1/2 Yr Old Score]],COLUMN(J$1)+2,FALSE)),,VLOOKUP($A656,BuckTrackAgeTable[[Unique Number]:[10 1/2 Yr Old Score]],COLUMN(J$1)+2,FALSE))</f>
        <v/>
      </c>
      <c r="K656" t="str">
        <f t="array" ref="K656">IF(ISBLANK(VLOOKUP($A656,BuckTrackAgeTable[[Unique Number]:[10 1/2 Yr Old Score]],COLUMN(K$1)+2,FALSE)),,VLOOKUP($A656,BuckTrackAgeTable[[Unique Number]:[10 1/2 Yr Old Score]],COLUMN(K$1)+2,FALSE))</f>
        <v/>
      </c>
      <c r="L656" t="str">
        <f t="array" ref="L656">IF(ISBLANK(VLOOKUP($A656,BuckTrackAgeTable[[Unique Number]:[10 1/2 Yr Old Score]],COLUMN(L$1)+2,FALSE)),,VLOOKUP($A656,BuckTrackAgeTable[[Unique Number]:[10 1/2 Yr Old Score]],COLUMN(L$1)+2,FALSE))</f>
        <v/>
      </c>
      <c r="M656" t="str">
        <f t="array" ref="M656">IF(ISBLANK(VLOOKUP($A656,BuckTrackAgeTable[[Unique Number]:[10 1/2 Yr Old Score]],COLUMN(M$1)+2,FALSE)),,VLOOKUP($A656,BuckTrackAgeTable[[Unique Number]:[10 1/2 Yr Old Score]],COLUMN(M$1)+2,FALSE))</f>
        <v/>
      </c>
      <c r="N656" t="str">
        <f t="array" ref="N656">IF(ISBLANK(VLOOKUP($A656,BuckTrackAgeTable[[Unique Number]:[10 1/2 Yr Old Score]],COLUMN(N$1)+2,FALSE)),,VLOOKUP($A656,BuckTrackAgeTable[[Unique Number]:[10 1/2 Yr Old Score]],COLUMN(N$1)+2,FALSE))</f>
        <v/>
      </c>
      <c r="O656" t="str">
        <f t="shared" ca="1" si="76"/>
        <v> </v>
      </c>
      <c r="P656" t="str">
        <f t="shared" ca="1" si="76"/>
        <v> </v>
      </c>
      <c r="Q656" t="str">
        <f t="shared" ca="1" si="76"/>
        <v> </v>
      </c>
      <c r="R656" t="str">
        <f t="shared" ca="1" si="76"/>
        <v> </v>
      </c>
      <c r="S656" t="str">
        <f t="shared" ca="1" si="76"/>
        <v> </v>
      </c>
      <c r="T656" t="str">
        <f t="shared" ca="1" si="76"/>
        <v> </v>
      </c>
      <c r="U656" t="str">
        <f t="shared" ca="1" si="76"/>
        <v> </v>
      </c>
      <c r="V656" t="str">
        <f t="shared" ca="1" si="76"/>
        <v> </v>
      </c>
      <c r="W656" t="str">
        <f t="shared" ca="1" si="76"/>
        <v> </v>
      </c>
      <c r="X656" t="str">
        <f t="shared" ca="1" si="76"/>
        <v> </v>
      </c>
      <c r="Y656" t="str">
        <f t="shared" ca="1" si="76"/>
        <v> </v>
      </c>
    </row>
    <row r="657" spans="1:25" x14ac:dyDescent="0.2">
      <c r="A657" s="9" t="s">
        <v>1846</v>
      </c>
      <c r="B657" s="86" t="str">
        <f t="shared" si="74"/>
        <v>East Yana</v>
      </c>
      <c r="C657" s="86">
        <f>VLOOKUP($A657,MasterDataTable[],4,FALSE)</f>
        <v>2019</v>
      </c>
      <c r="D657" s="86" t="str">
        <f>IF(VLOOKUP($A657,MasterDataTable[],14,FALSE)=0,"",VLOOKUP($A657,MasterDataTable[],14,FALSE))</f>
        <v/>
      </c>
      <c r="E657">
        <f t="array" ref="E657">IF(ISBLANK(VLOOKUP($A657,BuckTrackAgeTable[[Unique Number]:[10 1/2 Yr Old Score]],COLUMN(E$1)+2,FALSE)),,VLOOKUP($A657,BuckTrackAgeTable[[Unique Number]:[10 1/2 Yr Old Score]],COLUMN(E$1)+2,FALSE))</f>
        <v>49.25</v>
      </c>
      <c r="F657">
        <f t="array" ref="F657">IF(ISBLANK(VLOOKUP($A657,BuckTrackAgeTable[[Unique Number]:[10 1/2 Yr Old Score]],COLUMN(F$1)+2,FALSE)),,VLOOKUP($A657,BuckTrackAgeTable[[Unique Number]:[10 1/2 Yr Old Score]],COLUMN(F$1)+2,FALSE))</f>
        <v>94.375</v>
      </c>
      <c r="G657">
        <f t="array" ref="G657">IF(ISBLANK(VLOOKUP($A657,BuckTrackAgeTable[[Unique Number]:[10 1/2 Yr Old Score]],COLUMN(G$1)+2,FALSE)),,VLOOKUP($A657,BuckTrackAgeTable[[Unique Number]:[10 1/2 Yr Old Score]],COLUMN(G$1)+2,FALSE))</f>
        <v>119.625</v>
      </c>
      <c r="H657" t="str">
        <f t="array" ref="H657">IF(ISBLANK(VLOOKUP($A657,BuckTrackAgeTable[[Unique Number]:[10 1/2 Yr Old Score]],COLUMN(H$1)+2,FALSE)),,VLOOKUP($A657,BuckTrackAgeTable[[Unique Number]:[10 1/2 Yr Old Score]],COLUMN(H$1)+2,FALSE))</f>
        <v/>
      </c>
      <c r="I657" t="str">
        <f t="array" ref="I657">IF(ISBLANK(VLOOKUP($A657,BuckTrackAgeTable[[Unique Number]:[10 1/2 Yr Old Score]],COLUMN(I$1)+2,FALSE)),,VLOOKUP($A657,BuckTrackAgeTable[[Unique Number]:[10 1/2 Yr Old Score]],COLUMN(I$1)+2,FALSE))</f>
        <v/>
      </c>
      <c r="J657" t="str">
        <f t="array" ref="J657">IF(ISBLANK(VLOOKUP($A657,BuckTrackAgeTable[[Unique Number]:[10 1/2 Yr Old Score]],COLUMN(J$1)+2,FALSE)),,VLOOKUP($A657,BuckTrackAgeTable[[Unique Number]:[10 1/2 Yr Old Score]],COLUMN(J$1)+2,FALSE))</f>
        <v/>
      </c>
      <c r="K657" t="str">
        <f t="array" ref="K657">IF(ISBLANK(VLOOKUP($A657,BuckTrackAgeTable[[Unique Number]:[10 1/2 Yr Old Score]],COLUMN(K$1)+2,FALSE)),,VLOOKUP($A657,BuckTrackAgeTable[[Unique Number]:[10 1/2 Yr Old Score]],COLUMN(K$1)+2,FALSE))</f>
        <v/>
      </c>
      <c r="L657" t="str">
        <f t="array" ref="L657">IF(ISBLANK(VLOOKUP($A657,BuckTrackAgeTable[[Unique Number]:[10 1/2 Yr Old Score]],COLUMN(L$1)+2,FALSE)),,VLOOKUP($A657,BuckTrackAgeTable[[Unique Number]:[10 1/2 Yr Old Score]],COLUMN(L$1)+2,FALSE))</f>
        <v/>
      </c>
      <c r="M657" t="str">
        <f t="array" ref="M657">IF(ISBLANK(VLOOKUP($A657,BuckTrackAgeTable[[Unique Number]:[10 1/2 Yr Old Score]],COLUMN(M$1)+2,FALSE)),,VLOOKUP($A657,BuckTrackAgeTable[[Unique Number]:[10 1/2 Yr Old Score]],COLUMN(M$1)+2,FALSE))</f>
        <v/>
      </c>
      <c r="N657" t="str">
        <f t="array" ref="N657">IF(ISBLANK(VLOOKUP($A657,BuckTrackAgeTable[[Unique Number]:[10 1/2 Yr Old Score]],COLUMN(N$1)+2,FALSE)),,VLOOKUP($A657,BuckTrackAgeTable[[Unique Number]:[10 1/2 Yr Old Score]],COLUMN(N$1)+2,FALSE))</f>
        <v/>
      </c>
      <c r="O657" t="str">
        <f t="shared" ca="1" si="76"/>
        <v> </v>
      </c>
      <c r="P657" t="str">
        <f t="shared" ca="1" si="76"/>
        <v> </v>
      </c>
      <c r="Q657" t="str">
        <f t="shared" ca="1" si="76"/>
        <v> </v>
      </c>
      <c r="R657" t="str">
        <f t="shared" ca="1" si="76"/>
        <v> </v>
      </c>
      <c r="S657" t="str">
        <f t="shared" ca="1" si="76"/>
        <v> </v>
      </c>
      <c r="T657" t="str">
        <f t="shared" ca="1" si="76"/>
        <v> </v>
      </c>
      <c r="U657" t="str">
        <f t="shared" ca="1" si="76"/>
        <v> </v>
      </c>
      <c r="V657" t="str">
        <f t="shared" ca="1" si="76"/>
        <v> </v>
      </c>
      <c r="W657" t="str">
        <f t="shared" ca="1" si="76"/>
        <v> </v>
      </c>
      <c r="X657" t="str">
        <f t="shared" ca="1" si="76"/>
        <v> </v>
      </c>
      <c r="Y657" t="str">
        <f t="shared" ca="1" si="76"/>
        <v> </v>
      </c>
    </row>
    <row r="658" spans="1:25" x14ac:dyDescent="0.2">
      <c r="A658" s="9" t="s">
        <v>1847</v>
      </c>
      <c r="B658" s="86" t="str">
        <f t="shared" si="74"/>
        <v>East Yana</v>
      </c>
      <c r="C658" s="86">
        <f>VLOOKUP($A658,MasterDataTable[],4,FALSE)</f>
        <v>2019</v>
      </c>
      <c r="D658" s="86" t="str">
        <f>IF(VLOOKUP($A658,MasterDataTable[],14,FALSE)=0,"",VLOOKUP($A658,MasterDataTable[],14,FALSE))</f>
        <v/>
      </c>
      <c r="E658">
        <f t="array" ref="E658">IF(ISBLANK(VLOOKUP($A658,BuckTrackAgeTable[[Unique Number]:[10 1/2 Yr Old Score]],COLUMN(E$1)+2,FALSE)),,VLOOKUP($A658,BuckTrackAgeTable[[Unique Number]:[10 1/2 Yr Old Score]],COLUMN(E$1)+2,FALSE))</f>
        <v>49</v>
      </c>
      <c r="F658">
        <f t="array" ref="F658">IF(ISBLANK(VLOOKUP($A658,BuckTrackAgeTable[[Unique Number]:[10 1/2 Yr Old Score]],COLUMN(F$1)+2,FALSE)),,VLOOKUP($A658,BuckTrackAgeTable[[Unique Number]:[10 1/2 Yr Old Score]],COLUMN(F$1)+2,FALSE))</f>
        <v>81.875</v>
      </c>
      <c r="G658">
        <f t="array" ref="G658">IF(ISBLANK(VLOOKUP($A658,BuckTrackAgeTable[[Unique Number]:[10 1/2 Yr Old Score]],COLUMN(G$1)+2,FALSE)),,VLOOKUP($A658,BuckTrackAgeTable[[Unique Number]:[10 1/2 Yr Old Score]],COLUMN(G$1)+2,FALSE))</f>
        <v>106.875</v>
      </c>
      <c r="H658" t="str">
        <f t="array" ref="H658">IF(ISBLANK(VLOOKUP($A658,BuckTrackAgeTable[[Unique Number]:[10 1/2 Yr Old Score]],COLUMN(H$1)+2,FALSE)),,VLOOKUP($A658,BuckTrackAgeTable[[Unique Number]:[10 1/2 Yr Old Score]],COLUMN(H$1)+2,FALSE))</f>
        <v/>
      </c>
      <c r="I658" t="str">
        <f t="array" ref="I658">IF(ISBLANK(VLOOKUP($A658,BuckTrackAgeTable[[Unique Number]:[10 1/2 Yr Old Score]],COLUMN(I$1)+2,FALSE)),,VLOOKUP($A658,BuckTrackAgeTable[[Unique Number]:[10 1/2 Yr Old Score]],COLUMN(I$1)+2,FALSE))</f>
        <v/>
      </c>
      <c r="J658" t="str">
        <f t="array" ref="J658">IF(ISBLANK(VLOOKUP($A658,BuckTrackAgeTable[[Unique Number]:[10 1/2 Yr Old Score]],COLUMN(J$1)+2,FALSE)),,VLOOKUP($A658,BuckTrackAgeTable[[Unique Number]:[10 1/2 Yr Old Score]],COLUMN(J$1)+2,FALSE))</f>
        <v/>
      </c>
      <c r="K658" t="str">
        <f t="array" ref="K658">IF(ISBLANK(VLOOKUP($A658,BuckTrackAgeTable[[Unique Number]:[10 1/2 Yr Old Score]],COLUMN(K$1)+2,FALSE)),,VLOOKUP($A658,BuckTrackAgeTable[[Unique Number]:[10 1/2 Yr Old Score]],COLUMN(K$1)+2,FALSE))</f>
        <v/>
      </c>
      <c r="L658" t="str">
        <f t="array" ref="L658">IF(ISBLANK(VLOOKUP($A658,BuckTrackAgeTable[[Unique Number]:[10 1/2 Yr Old Score]],COLUMN(L$1)+2,FALSE)),,VLOOKUP($A658,BuckTrackAgeTable[[Unique Number]:[10 1/2 Yr Old Score]],COLUMN(L$1)+2,FALSE))</f>
        <v/>
      </c>
      <c r="M658" t="str">
        <f t="array" ref="M658">IF(ISBLANK(VLOOKUP($A658,BuckTrackAgeTable[[Unique Number]:[10 1/2 Yr Old Score]],COLUMN(M$1)+2,FALSE)),,VLOOKUP($A658,BuckTrackAgeTable[[Unique Number]:[10 1/2 Yr Old Score]],COLUMN(M$1)+2,FALSE))</f>
        <v/>
      </c>
      <c r="N658" t="str">
        <f t="array" ref="N658">IF(ISBLANK(VLOOKUP($A658,BuckTrackAgeTable[[Unique Number]:[10 1/2 Yr Old Score]],COLUMN(N$1)+2,FALSE)),,VLOOKUP($A658,BuckTrackAgeTable[[Unique Number]:[10 1/2 Yr Old Score]],COLUMN(N$1)+2,FALSE))</f>
        <v/>
      </c>
      <c r="O658" t="str">
        <f t="shared" ca="1" si="76"/>
        <v> </v>
      </c>
      <c r="P658" t="str">
        <f t="shared" ca="1" si="76"/>
        <v> </v>
      </c>
      <c r="Q658" t="str">
        <f t="shared" ca="1" si="76"/>
        <v> </v>
      </c>
      <c r="R658" t="str">
        <f t="shared" ca="1" si="76"/>
        <v> </v>
      </c>
      <c r="S658" t="str">
        <f t="shared" ca="1" si="76"/>
        <v> </v>
      </c>
      <c r="T658" t="str">
        <f t="shared" ca="1" si="76"/>
        <v> </v>
      </c>
      <c r="U658" t="str">
        <f t="shared" ca="1" si="76"/>
        <v> </v>
      </c>
      <c r="V658" t="str">
        <f t="shared" ca="1" si="76"/>
        <v> </v>
      </c>
      <c r="W658" t="str">
        <f t="shared" ca="1" si="76"/>
        <v> </v>
      </c>
      <c r="X658" t="str">
        <f t="shared" ca="1" si="76"/>
        <v> </v>
      </c>
      <c r="Y658" t="str">
        <f t="shared" ca="1" si="76"/>
        <v> </v>
      </c>
    </row>
    <row r="659" spans="1:25" x14ac:dyDescent="0.2">
      <c r="A659" s="9" t="s">
        <v>1848</v>
      </c>
      <c r="B659" s="86" t="str">
        <f t="shared" si="74"/>
        <v>East Yana</v>
      </c>
      <c r="C659" s="86">
        <f>VLOOKUP($A659,MasterDataTable[],4,FALSE)</f>
        <v>2019</v>
      </c>
      <c r="D659" s="86" t="str">
        <f>IF(VLOOKUP($A659,MasterDataTable[],14,FALSE)=0,"",VLOOKUP($A659,MasterDataTable[],14,FALSE))</f>
        <v/>
      </c>
      <c r="E659">
        <f t="array" ref="E659">IF(ISBLANK(VLOOKUP($A659,BuckTrackAgeTable[[Unique Number]:[10 1/2 Yr Old Score]],COLUMN(E$1)+2,FALSE)),,VLOOKUP($A659,BuckTrackAgeTable[[Unique Number]:[10 1/2 Yr Old Score]],COLUMN(E$1)+2,FALSE))</f>
        <v>41.375</v>
      </c>
      <c r="F659" t="str">
        <f t="array" ref="F659">IF(ISBLANK(VLOOKUP($A659,BuckTrackAgeTable[[Unique Number]:[10 1/2 Yr Old Score]],COLUMN(F$1)+2,FALSE)),,VLOOKUP($A659,BuckTrackAgeTable[[Unique Number]:[10 1/2 Yr Old Score]],COLUMN(F$1)+2,FALSE))</f>
        <v/>
      </c>
      <c r="G659" t="str">
        <f t="array" ref="G659">IF(ISBLANK(VLOOKUP($A659,BuckTrackAgeTable[[Unique Number]:[10 1/2 Yr Old Score]],COLUMN(G$1)+2,FALSE)),,VLOOKUP($A659,BuckTrackAgeTable[[Unique Number]:[10 1/2 Yr Old Score]],COLUMN(G$1)+2,FALSE))</f>
        <v/>
      </c>
      <c r="H659" t="str">
        <f t="array" ref="H659">IF(ISBLANK(VLOOKUP($A659,BuckTrackAgeTable[[Unique Number]:[10 1/2 Yr Old Score]],COLUMN(H$1)+2,FALSE)),,VLOOKUP($A659,BuckTrackAgeTable[[Unique Number]:[10 1/2 Yr Old Score]],COLUMN(H$1)+2,FALSE))</f>
        <v/>
      </c>
      <c r="I659" t="str">
        <f t="array" ref="I659">IF(ISBLANK(VLOOKUP($A659,BuckTrackAgeTable[[Unique Number]:[10 1/2 Yr Old Score]],COLUMN(I$1)+2,FALSE)),,VLOOKUP($A659,BuckTrackAgeTable[[Unique Number]:[10 1/2 Yr Old Score]],COLUMN(I$1)+2,FALSE))</f>
        <v/>
      </c>
      <c r="J659" t="str">
        <f t="array" ref="J659">IF(ISBLANK(VLOOKUP($A659,BuckTrackAgeTable[[Unique Number]:[10 1/2 Yr Old Score]],COLUMN(J$1)+2,FALSE)),,VLOOKUP($A659,BuckTrackAgeTable[[Unique Number]:[10 1/2 Yr Old Score]],COLUMN(J$1)+2,FALSE))</f>
        <v/>
      </c>
      <c r="K659" t="str">
        <f t="array" ref="K659">IF(ISBLANK(VLOOKUP($A659,BuckTrackAgeTable[[Unique Number]:[10 1/2 Yr Old Score]],COLUMN(K$1)+2,FALSE)),,VLOOKUP($A659,BuckTrackAgeTable[[Unique Number]:[10 1/2 Yr Old Score]],COLUMN(K$1)+2,FALSE))</f>
        <v/>
      </c>
      <c r="L659" t="str">
        <f t="array" ref="L659">IF(ISBLANK(VLOOKUP($A659,BuckTrackAgeTable[[Unique Number]:[10 1/2 Yr Old Score]],COLUMN(L$1)+2,FALSE)),,VLOOKUP($A659,BuckTrackAgeTable[[Unique Number]:[10 1/2 Yr Old Score]],COLUMN(L$1)+2,FALSE))</f>
        <v/>
      </c>
      <c r="M659" t="str">
        <f t="array" ref="M659">IF(ISBLANK(VLOOKUP($A659,BuckTrackAgeTable[[Unique Number]:[10 1/2 Yr Old Score]],COLUMN(M$1)+2,FALSE)),,VLOOKUP($A659,BuckTrackAgeTable[[Unique Number]:[10 1/2 Yr Old Score]],COLUMN(M$1)+2,FALSE))</f>
        <v/>
      </c>
      <c r="N659" t="str">
        <f t="array" ref="N659">IF(ISBLANK(VLOOKUP($A659,BuckTrackAgeTable[[Unique Number]:[10 1/2 Yr Old Score]],COLUMN(N$1)+2,FALSE)),,VLOOKUP($A659,BuckTrackAgeTable[[Unique Number]:[10 1/2 Yr Old Score]],COLUMN(N$1)+2,FALSE))</f>
        <v/>
      </c>
      <c r="O659" t="str">
        <f t="shared" ca="1" si="76"/>
        <v> </v>
      </c>
      <c r="P659" t="str">
        <f t="shared" ca="1" si="76"/>
        <v> </v>
      </c>
      <c r="Q659" t="str">
        <f t="shared" ca="1" si="76"/>
        <v> </v>
      </c>
      <c r="R659" t="str">
        <f t="shared" ca="1" si="76"/>
        <v> </v>
      </c>
      <c r="S659" t="str">
        <f t="shared" ca="1" si="76"/>
        <v> </v>
      </c>
      <c r="T659" t="str">
        <f t="shared" ca="1" si="76"/>
        <v> </v>
      </c>
      <c r="U659" t="str">
        <f t="shared" ca="1" si="76"/>
        <v> </v>
      </c>
      <c r="V659" t="str">
        <f t="shared" ca="1" si="76"/>
        <v> </v>
      </c>
      <c r="W659" t="str">
        <f t="shared" ca="1" si="76"/>
        <v> </v>
      </c>
      <c r="X659" t="str">
        <f t="shared" ca="1" si="76"/>
        <v> </v>
      </c>
      <c r="Y659" t="str">
        <f t="shared" ca="1" si="76"/>
        <v> </v>
      </c>
    </row>
    <row r="660" spans="1:25" x14ac:dyDescent="0.2">
      <c r="A660" s="9" t="s">
        <v>1849</v>
      </c>
      <c r="B660" s="86" t="str">
        <f t="shared" si="74"/>
        <v>East Yana</v>
      </c>
      <c r="C660" s="86">
        <f>VLOOKUP($A660,MasterDataTable[],4,FALSE)</f>
        <v>2019</v>
      </c>
      <c r="D660" s="86" t="str">
        <f>IF(VLOOKUP($A660,MasterDataTable[],14,FALSE)=0,"",VLOOKUP($A660,MasterDataTable[],14,FALSE))</f>
        <v/>
      </c>
      <c r="E660">
        <f t="array" ref="E660">IF(ISBLANK(VLOOKUP($A660,BuckTrackAgeTable[[Unique Number]:[10 1/2 Yr Old Score]],COLUMN(E$1)+2,FALSE)),,VLOOKUP($A660,BuckTrackAgeTable[[Unique Number]:[10 1/2 Yr Old Score]],COLUMN(E$1)+2,FALSE))</f>
        <v>37.75</v>
      </c>
      <c r="F660">
        <f t="array" ref="F660">IF(ISBLANK(VLOOKUP($A660,BuckTrackAgeTable[[Unique Number]:[10 1/2 Yr Old Score]],COLUMN(F$1)+2,FALSE)),,VLOOKUP($A660,BuckTrackAgeTable[[Unique Number]:[10 1/2 Yr Old Score]],COLUMN(F$1)+2,FALSE))</f>
        <v>87.875</v>
      </c>
      <c r="G660">
        <f t="array" ref="G660">IF(ISBLANK(VLOOKUP($A660,BuckTrackAgeTable[[Unique Number]:[10 1/2 Yr Old Score]],COLUMN(G$1)+2,FALSE)),,VLOOKUP($A660,BuckTrackAgeTable[[Unique Number]:[10 1/2 Yr Old Score]],COLUMN(G$1)+2,FALSE))</f>
        <v>112.75</v>
      </c>
      <c r="H660" t="str">
        <f t="array" ref="H660">IF(ISBLANK(VLOOKUP($A660,BuckTrackAgeTable[[Unique Number]:[10 1/2 Yr Old Score]],COLUMN(H$1)+2,FALSE)),,VLOOKUP($A660,BuckTrackAgeTable[[Unique Number]:[10 1/2 Yr Old Score]],COLUMN(H$1)+2,FALSE))</f>
        <v/>
      </c>
      <c r="I660" t="str">
        <f t="array" ref="I660">IF(ISBLANK(VLOOKUP($A660,BuckTrackAgeTable[[Unique Number]:[10 1/2 Yr Old Score]],COLUMN(I$1)+2,FALSE)),,VLOOKUP($A660,BuckTrackAgeTable[[Unique Number]:[10 1/2 Yr Old Score]],COLUMN(I$1)+2,FALSE))</f>
        <v/>
      </c>
      <c r="J660" t="str">
        <f t="array" ref="J660">IF(ISBLANK(VLOOKUP($A660,BuckTrackAgeTable[[Unique Number]:[10 1/2 Yr Old Score]],COLUMN(J$1)+2,FALSE)),,VLOOKUP($A660,BuckTrackAgeTable[[Unique Number]:[10 1/2 Yr Old Score]],COLUMN(J$1)+2,FALSE))</f>
        <v/>
      </c>
      <c r="K660" t="str">
        <f t="array" ref="K660">IF(ISBLANK(VLOOKUP($A660,BuckTrackAgeTable[[Unique Number]:[10 1/2 Yr Old Score]],COLUMN(K$1)+2,FALSE)),,VLOOKUP($A660,BuckTrackAgeTable[[Unique Number]:[10 1/2 Yr Old Score]],COLUMN(K$1)+2,FALSE))</f>
        <v/>
      </c>
      <c r="L660" t="str">
        <f t="array" ref="L660">IF(ISBLANK(VLOOKUP($A660,BuckTrackAgeTable[[Unique Number]:[10 1/2 Yr Old Score]],COLUMN(L$1)+2,FALSE)),,VLOOKUP($A660,BuckTrackAgeTable[[Unique Number]:[10 1/2 Yr Old Score]],COLUMN(L$1)+2,FALSE))</f>
        <v/>
      </c>
      <c r="M660" t="str">
        <f t="array" ref="M660">IF(ISBLANK(VLOOKUP($A660,BuckTrackAgeTable[[Unique Number]:[10 1/2 Yr Old Score]],COLUMN(M$1)+2,FALSE)),,VLOOKUP($A660,BuckTrackAgeTable[[Unique Number]:[10 1/2 Yr Old Score]],COLUMN(M$1)+2,FALSE))</f>
        <v/>
      </c>
      <c r="N660" t="str">
        <f t="array" ref="N660">IF(ISBLANK(VLOOKUP($A660,BuckTrackAgeTable[[Unique Number]:[10 1/2 Yr Old Score]],COLUMN(N$1)+2,FALSE)),,VLOOKUP($A660,BuckTrackAgeTable[[Unique Number]:[10 1/2 Yr Old Score]],COLUMN(N$1)+2,FALSE))</f>
        <v/>
      </c>
      <c r="O660" t="str">
        <f t="shared" ca="1" si="76"/>
        <v> </v>
      </c>
      <c r="P660" t="str">
        <f t="shared" ca="1" si="76"/>
        <v> </v>
      </c>
      <c r="Q660" t="str">
        <f t="shared" ca="1" si="76"/>
        <v> </v>
      </c>
      <c r="R660" t="str">
        <f t="shared" ca="1" si="76"/>
        <v> </v>
      </c>
      <c r="S660" t="str">
        <f t="shared" ca="1" si="76"/>
        <v> </v>
      </c>
      <c r="T660" t="str">
        <f t="shared" ca="1" si="76"/>
        <v> </v>
      </c>
      <c r="U660" t="str">
        <f t="shared" ca="1" si="76"/>
        <v> </v>
      </c>
      <c r="V660" t="str">
        <f t="shared" ca="1" si="76"/>
        <v> </v>
      </c>
      <c r="W660" t="str">
        <f t="shared" ca="1" si="76"/>
        <v> </v>
      </c>
      <c r="X660" t="str">
        <f t="shared" ca="1" si="76"/>
        <v> </v>
      </c>
      <c r="Y660" t="str">
        <f t="shared" ca="1" si="76"/>
        <v> </v>
      </c>
    </row>
    <row r="661" spans="1:25" x14ac:dyDescent="0.2">
      <c r="A661" s="9" t="s">
        <v>1850</v>
      </c>
      <c r="B661" s="86" t="str">
        <f t="shared" si="74"/>
        <v>East Yana</v>
      </c>
      <c r="C661" s="86">
        <f>VLOOKUP($A661,MasterDataTable[],4,FALSE)</f>
        <v>2019</v>
      </c>
      <c r="D661" s="86" t="str">
        <f>IF(VLOOKUP($A661,MasterDataTable[],14,FALSE)=0,"",VLOOKUP($A661,MasterDataTable[],14,FALSE))</f>
        <v/>
      </c>
      <c r="E661">
        <f t="array" ref="E661">IF(ISBLANK(VLOOKUP($A661,BuckTrackAgeTable[[Unique Number]:[10 1/2 Yr Old Score]],COLUMN(E$1)+2,FALSE)),,VLOOKUP($A661,BuckTrackAgeTable[[Unique Number]:[10 1/2 Yr Old Score]],COLUMN(E$1)+2,FALSE))</f>
        <v>40.75</v>
      </c>
      <c r="F661">
        <f t="array" ref="F661">IF(ISBLANK(VLOOKUP($A661,BuckTrackAgeTable[[Unique Number]:[10 1/2 Yr Old Score]],COLUMN(F$1)+2,FALSE)),,VLOOKUP($A661,BuckTrackAgeTable[[Unique Number]:[10 1/2 Yr Old Score]],COLUMN(F$1)+2,FALSE))</f>
        <v>72.25</v>
      </c>
      <c r="G661">
        <f t="array" ref="G661">IF(ISBLANK(VLOOKUP($A661,BuckTrackAgeTable[[Unique Number]:[10 1/2 Yr Old Score]],COLUMN(G$1)+2,FALSE)),,VLOOKUP($A661,BuckTrackAgeTable[[Unique Number]:[10 1/2 Yr Old Score]],COLUMN(G$1)+2,FALSE))</f>
        <v>97</v>
      </c>
      <c r="H661" t="str">
        <f t="array" ref="H661">IF(ISBLANK(VLOOKUP($A661,BuckTrackAgeTable[[Unique Number]:[10 1/2 Yr Old Score]],COLUMN(H$1)+2,FALSE)),,VLOOKUP($A661,BuckTrackAgeTable[[Unique Number]:[10 1/2 Yr Old Score]],COLUMN(H$1)+2,FALSE))</f>
        <v/>
      </c>
      <c r="I661" t="str">
        <f t="array" ref="I661">IF(ISBLANK(VLOOKUP($A661,BuckTrackAgeTable[[Unique Number]:[10 1/2 Yr Old Score]],COLUMN(I$1)+2,FALSE)),,VLOOKUP($A661,BuckTrackAgeTable[[Unique Number]:[10 1/2 Yr Old Score]],COLUMN(I$1)+2,FALSE))</f>
        <v/>
      </c>
      <c r="J661" t="str">
        <f t="array" ref="J661">IF(ISBLANK(VLOOKUP($A661,BuckTrackAgeTable[[Unique Number]:[10 1/2 Yr Old Score]],COLUMN(J$1)+2,FALSE)),,VLOOKUP($A661,BuckTrackAgeTable[[Unique Number]:[10 1/2 Yr Old Score]],COLUMN(J$1)+2,FALSE))</f>
        <v/>
      </c>
      <c r="K661" t="str">
        <f t="array" ref="K661">IF(ISBLANK(VLOOKUP($A661,BuckTrackAgeTable[[Unique Number]:[10 1/2 Yr Old Score]],COLUMN(K$1)+2,FALSE)),,VLOOKUP($A661,BuckTrackAgeTable[[Unique Number]:[10 1/2 Yr Old Score]],COLUMN(K$1)+2,FALSE))</f>
        <v/>
      </c>
      <c r="L661" t="str">
        <f t="array" ref="L661">IF(ISBLANK(VLOOKUP($A661,BuckTrackAgeTable[[Unique Number]:[10 1/2 Yr Old Score]],COLUMN(L$1)+2,FALSE)),,VLOOKUP($A661,BuckTrackAgeTable[[Unique Number]:[10 1/2 Yr Old Score]],COLUMN(L$1)+2,FALSE))</f>
        <v/>
      </c>
      <c r="M661" t="str">
        <f t="array" ref="M661">IF(ISBLANK(VLOOKUP($A661,BuckTrackAgeTable[[Unique Number]:[10 1/2 Yr Old Score]],COLUMN(M$1)+2,FALSE)),,VLOOKUP($A661,BuckTrackAgeTable[[Unique Number]:[10 1/2 Yr Old Score]],COLUMN(M$1)+2,FALSE))</f>
        <v/>
      </c>
      <c r="N661" t="str">
        <f t="array" ref="N661">IF(ISBLANK(VLOOKUP($A661,BuckTrackAgeTable[[Unique Number]:[10 1/2 Yr Old Score]],COLUMN(N$1)+2,FALSE)),,VLOOKUP($A661,BuckTrackAgeTable[[Unique Number]:[10 1/2 Yr Old Score]],COLUMN(N$1)+2,FALSE))</f>
        <v/>
      </c>
      <c r="O661" t="str">
        <f t="shared" ca="1" si="76"/>
        <v> </v>
      </c>
      <c r="P661" t="str">
        <f t="shared" ca="1" si="76"/>
        <v> </v>
      </c>
      <c r="Q661" t="str">
        <f t="shared" ca="1" si="76"/>
        <v> </v>
      </c>
      <c r="R661" t="str">
        <f t="shared" ca="1" si="76"/>
        <v> </v>
      </c>
      <c r="S661" t="str">
        <f t="shared" ca="1" si="76"/>
        <v> </v>
      </c>
      <c r="T661" t="str">
        <f t="shared" ca="1" si="76"/>
        <v> </v>
      </c>
      <c r="U661" t="str">
        <f t="shared" ca="1" si="76"/>
        <v> </v>
      </c>
      <c r="V661" t="str">
        <f t="shared" ca="1" si="76"/>
        <v> </v>
      </c>
      <c r="W661" t="str">
        <f t="shared" ca="1" si="76"/>
        <v> </v>
      </c>
      <c r="X661" t="str">
        <f t="shared" ca="1" si="76"/>
        <v> </v>
      </c>
      <c r="Y661" t="str">
        <f t="shared" ca="1" si="76"/>
        <v> </v>
      </c>
    </row>
    <row r="662" spans="1:25" x14ac:dyDescent="0.2">
      <c r="A662" s="9" t="s">
        <v>1851</v>
      </c>
      <c r="B662" s="86" t="str">
        <f t="shared" si="74"/>
        <v>East Yana</v>
      </c>
      <c r="C662" s="86">
        <f>VLOOKUP($A662,MasterDataTable[],4,FALSE)</f>
        <v>2019</v>
      </c>
      <c r="D662" s="86" t="str">
        <f>IF(VLOOKUP($A662,MasterDataTable[],14,FALSE)=0,"",VLOOKUP($A662,MasterDataTable[],14,FALSE))</f>
        <v/>
      </c>
      <c r="E662">
        <f t="array" ref="E662">IF(ISBLANK(VLOOKUP($A662,BuckTrackAgeTable[[Unique Number]:[10 1/2 Yr Old Score]],COLUMN(E$1)+2,FALSE)),,VLOOKUP($A662,BuckTrackAgeTable[[Unique Number]:[10 1/2 Yr Old Score]],COLUMN(E$1)+2,FALSE))</f>
        <v>23.125</v>
      </c>
      <c r="F662">
        <f t="array" ref="F662">IF(ISBLANK(VLOOKUP($A662,BuckTrackAgeTable[[Unique Number]:[10 1/2 Yr Old Score]],COLUMN(F$1)+2,FALSE)),,VLOOKUP($A662,BuckTrackAgeTable[[Unique Number]:[10 1/2 Yr Old Score]],COLUMN(F$1)+2,FALSE))</f>
        <v>76</v>
      </c>
      <c r="G662">
        <f t="array" ref="G662">IF(ISBLANK(VLOOKUP($A662,BuckTrackAgeTable[[Unique Number]:[10 1/2 Yr Old Score]],COLUMN(G$1)+2,FALSE)),,VLOOKUP($A662,BuckTrackAgeTable[[Unique Number]:[10 1/2 Yr Old Score]],COLUMN(G$1)+2,FALSE))</f>
        <v>106.375</v>
      </c>
      <c r="H662" t="str">
        <f t="array" ref="H662">IF(ISBLANK(VLOOKUP($A662,BuckTrackAgeTable[[Unique Number]:[10 1/2 Yr Old Score]],COLUMN(H$1)+2,FALSE)),,VLOOKUP($A662,BuckTrackAgeTable[[Unique Number]:[10 1/2 Yr Old Score]],COLUMN(H$1)+2,FALSE))</f>
        <v/>
      </c>
      <c r="I662" t="str">
        <f t="array" ref="I662">IF(ISBLANK(VLOOKUP($A662,BuckTrackAgeTable[[Unique Number]:[10 1/2 Yr Old Score]],COLUMN(I$1)+2,FALSE)),,VLOOKUP($A662,BuckTrackAgeTable[[Unique Number]:[10 1/2 Yr Old Score]],COLUMN(I$1)+2,FALSE))</f>
        <v/>
      </c>
      <c r="J662" t="str">
        <f t="array" ref="J662">IF(ISBLANK(VLOOKUP($A662,BuckTrackAgeTable[[Unique Number]:[10 1/2 Yr Old Score]],COLUMN(J$1)+2,FALSE)),,VLOOKUP($A662,BuckTrackAgeTable[[Unique Number]:[10 1/2 Yr Old Score]],COLUMN(J$1)+2,FALSE))</f>
        <v/>
      </c>
      <c r="K662" t="str">
        <f t="array" ref="K662">IF(ISBLANK(VLOOKUP($A662,BuckTrackAgeTable[[Unique Number]:[10 1/2 Yr Old Score]],COLUMN(K$1)+2,FALSE)),,VLOOKUP($A662,BuckTrackAgeTable[[Unique Number]:[10 1/2 Yr Old Score]],COLUMN(K$1)+2,FALSE))</f>
        <v/>
      </c>
      <c r="L662" t="str">
        <f t="array" ref="L662">IF(ISBLANK(VLOOKUP($A662,BuckTrackAgeTable[[Unique Number]:[10 1/2 Yr Old Score]],COLUMN(L$1)+2,FALSE)),,VLOOKUP($A662,BuckTrackAgeTable[[Unique Number]:[10 1/2 Yr Old Score]],COLUMN(L$1)+2,FALSE))</f>
        <v/>
      </c>
      <c r="M662" t="str">
        <f t="array" ref="M662">IF(ISBLANK(VLOOKUP($A662,BuckTrackAgeTable[[Unique Number]:[10 1/2 Yr Old Score]],COLUMN(M$1)+2,FALSE)),,VLOOKUP($A662,BuckTrackAgeTable[[Unique Number]:[10 1/2 Yr Old Score]],COLUMN(M$1)+2,FALSE))</f>
        <v/>
      </c>
      <c r="N662" t="str">
        <f t="array" ref="N662">IF(ISBLANK(VLOOKUP($A662,BuckTrackAgeTable[[Unique Number]:[10 1/2 Yr Old Score]],COLUMN(N$1)+2,FALSE)),,VLOOKUP($A662,BuckTrackAgeTable[[Unique Number]:[10 1/2 Yr Old Score]],COLUMN(N$1)+2,FALSE))</f>
        <v/>
      </c>
      <c r="O662" t="str">
        <f t="shared" ref="O662:Y671" ca="1" si="77">IF((O$1-$C662)&gt;=5,IF(MAX(OFFSET($I662,0,0,,O$1-$C662-4))=0,CHAR(160),MAX(OFFSET($I662,0,0,,O$1-$C662-4))),CHAR(160))</f>
        <v> </v>
      </c>
      <c r="P662" t="str">
        <f t="shared" ca="1" si="77"/>
        <v> </v>
      </c>
      <c r="Q662" t="str">
        <f t="shared" ca="1" si="77"/>
        <v> </v>
      </c>
      <c r="R662" t="str">
        <f t="shared" ca="1" si="77"/>
        <v> </v>
      </c>
      <c r="S662" t="str">
        <f t="shared" ca="1" si="77"/>
        <v> </v>
      </c>
      <c r="T662" t="str">
        <f t="shared" ca="1" si="77"/>
        <v> </v>
      </c>
      <c r="U662" t="str">
        <f t="shared" ca="1" si="77"/>
        <v> </v>
      </c>
      <c r="V662" t="str">
        <f t="shared" ca="1" si="77"/>
        <v> </v>
      </c>
      <c r="W662" t="str">
        <f t="shared" ca="1" si="77"/>
        <v> </v>
      </c>
      <c r="X662" t="str">
        <f t="shared" ca="1" si="77"/>
        <v> </v>
      </c>
      <c r="Y662" t="str">
        <f t="shared" ca="1" si="77"/>
        <v> </v>
      </c>
    </row>
    <row r="663" spans="1:25" x14ac:dyDescent="0.2">
      <c r="A663" s="9" t="s">
        <v>2114</v>
      </c>
      <c r="B663" s="86" t="str">
        <f t="shared" si="74"/>
        <v>East Yana</v>
      </c>
      <c r="C663" s="86">
        <f>VLOOKUP($A663,MasterDataTable[],4,FALSE)</f>
        <v>2020</v>
      </c>
      <c r="D663" s="86" t="str">
        <f>IF(VLOOKUP($A663,MasterDataTable[],14,FALSE)=0,"",VLOOKUP($A663,MasterDataTable[],14,FALSE))</f>
        <v/>
      </c>
      <c r="E663">
        <f t="array" ref="E663">IF(ISBLANK(VLOOKUP($A663,BuckTrackAgeTable[[Unique Number]:[10 1/2 Yr Old Score]],COLUMN(E$1)+2,FALSE)),,VLOOKUP($A663,BuckTrackAgeTable[[Unique Number]:[10 1/2 Yr Old Score]],COLUMN(E$1)+2,FALSE))</f>
        <v>39.25</v>
      </c>
      <c r="F663">
        <f t="array" ref="F663">IF(ISBLANK(VLOOKUP($A663,BuckTrackAgeTable[[Unique Number]:[10 1/2 Yr Old Score]],COLUMN(F$1)+2,FALSE)),,VLOOKUP($A663,BuckTrackAgeTable[[Unique Number]:[10 1/2 Yr Old Score]],COLUMN(F$1)+2,FALSE))</f>
        <v>109</v>
      </c>
      <c r="G663" t="str">
        <f t="array" ref="G663">IF(ISBLANK(VLOOKUP($A663,BuckTrackAgeTable[[Unique Number]:[10 1/2 Yr Old Score]],COLUMN(G$1)+2,FALSE)),,VLOOKUP($A663,BuckTrackAgeTable[[Unique Number]:[10 1/2 Yr Old Score]],COLUMN(G$1)+2,FALSE))</f>
        <v/>
      </c>
      <c r="H663" t="str">
        <f t="array" ref="H663">IF(ISBLANK(VLOOKUP($A663,BuckTrackAgeTable[[Unique Number]:[10 1/2 Yr Old Score]],COLUMN(H$1)+2,FALSE)),,VLOOKUP($A663,BuckTrackAgeTable[[Unique Number]:[10 1/2 Yr Old Score]],COLUMN(H$1)+2,FALSE))</f>
        <v/>
      </c>
      <c r="I663" t="str">
        <f t="array" ref="I663">IF(ISBLANK(VLOOKUP($A663,BuckTrackAgeTable[[Unique Number]:[10 1/2 Yr Old Score]],COLUMN(I$1)+2,FALSE)),,VLOOKUP($A663,BuckTrackAgeTable[[Unique Number]:[10 1/2 Yr Old Score]],COLUMN(I$1)+2,FALSE))</f>
        <v/>
      </c>
      <c r="J663" t="str">
        <f t="array" ref="J663">IF(ISBLANK(VLOOKUP($A663,BuckTrackAgeTable[[Unique Number]:[10 1/2 Yr Old Score]],COLUMN(J$1)+2,FALSE)),,VLOOKUP($A663,BuckTrackAgeTable[[Unique Number]:[10 1/2 Yr Old Score]],COLUMN(J$1)+2,FALSE))</f>
        <v/>
      </c>
      <c r="K663" t="str">
        <f t="array" ref="K663">IF(ISBLANK(VLOOKUP($A663,BuckTrackAgeTable[[Unique Number]:[10 1/2 Yr Old Score]],COLUMN(K$1)+2,FALSE)),,VLOOKUP($A663,BuckTrackAgeTable[[Unique Number]:[10 1/2 Yr Old Score]],COLUMN(K$1)+2,FALSE))</f>
        <v/>
      </c>
      <c r="L663" t="str">
        <f t="array" ref="L663">IF(ISBLANK(VLOOKUP($A663,BuckTrackAgeTable[[Unique Number]:[10 1/2 Yr Old Score]],COLUMN(L$1)+2,FALSE)),,VLOOKUP($A663,BuckTrackAgeTable[[Unique Number]:[10 1/2 Yr Old Score]],COLUMN(L$1)+2,FALSE))</f>
        <v/>
      </c>
      <c r="M663" t="str">
        <f t="array" ref="M663">IF(ISBLANK(VLOOKUP($A663,BuckTrackAgeTable[[Unique Number]:[10 1/2 Yr Old Score]],COLUMN(M$1)+2,FALSE)),,VLOOKUP($A663,BuckTrackAgeTable[[Unique Number]:[10 1/2 Yr Old Score]],COLUMN(M$1)+2,FALSE))</f>
        <v/>
      </c>
      <c r="N663" t="str">
        <f t="array" ref="N663">IF(ISBLANK(VLOOKUP($A663,BuckTrackAgeTable[[Unique Number]:[10 1/2 Yr Old Score]],COLUMN(N$1)+2,FALSE)),,VLOOKUP($A663,BuckTrackAgeTable[[Unique Number]:[10 1/2 Yr Old Score]],COLUMN(N$1)+2,FALSE))</f>
        <v/>
      </c>
      <c r="O663" t="str">
        <f t="shared" ca="1" si="77"/>
        <v> </v>
      </c>
      <c r="P663" t="str">
        <f t="shared" ca="1" si="77"/>
        <v> </v>
      </c>
      <c r="Q663" t="str">
        <f t="shared" ca="1" si="77"/>
        <v> </v>
      </c>
      <c r="R663" t="str">
        <f t="shared" ca="1" si="77"/>
        <v> </v>
      </c>
      <c r="S663" t="str">
        <f t="shared" ca="1" si="77"/>
        <v> </v>
      </c>
      <c r="T663" t="str">
        <f t="shared" ca="1" si="77"/>
        <v> </v>
      </c>
      <c r="U663" t="str">
        <f t="shared" ca="1" si="77"/>
        <v> </v>
      </c>
      <c r="V663" t="str">
        <f t="shared" ca="1" si="77"/>
        <v> </v>
      </c>
      <c r="W663" t="str">
        <f t="shared" ca="1" si="77"/>
        <v> </v>
      </c>
      <c r="X663" t="str">
        <f t="shared" ca="1" si="77"/>
        <v> </v>
      </c>
      <c r="Y663" t="str">
        <f t="shared" ca="1" si="77"/>
        <v> </v>
      </c>
    </row>
    <row r="664" spans="1:25" x14ac:dyDescent="0.2">
      <c r="A664" s="9" t="s">
        <v>2115</v>
      </c>
      <c r="B664" s="86" t="str">
        <f t="shared" si="74"/>
        <v>East Yana</v>
      </c>
      <c r="C664" s="86">
        <f>VLOOKUP($A664,MasterDataTable[],4,FALSE)</f>
        <v>2020</v>
      </c>
      <c r="D664" s="86" t="str">
        <f>IF(VLOOKUP($A664,MasterDataTable[],14,FALSE)=0,"",VLOOKUP($A664,MasterDataTable[],14,FALSE))</f>
        <v/>
      </c>
      <c r="E664" t="str">
        <f t="array" ref="E664">IF(ISBLANK(VLOOKUP($A664,BuckTrackAgeTable[[Unique Number]:[10 1/2 Yr Old Score]],COLUMN(E$1)+2,FALSE)),,VLOOKUP($A664,BuckTrackAgeTable[[Unique Number]:[10 1/2 Yr Old Score]],COLUMN(E$1)+2,FALSE))</f>
        <v/>
      </c>
      <c r="F664" t="str">
        <f t="array" ref="F664">IF(ISBLANK(VLOOKUP($A664,BuckTrackAgeTable[[Unique Number]:[10 1/2 Yr Old Score]],COLUMN(F$1)+2,FALSE)),,VLOOKUP($A664,BuckTrackAgeTable[[Unique Number]:[10 1/2 Yr Old Score]],COLUMN(F$1)+2,FALSE))</f>
        <v/>
      </c>
      <c r="G664" t="str">
        <f t="array" ref="G664">IF(ISBLANK(VLOOKUP($A664,BuckTrackAgeTable[[Unique Number]:[10 1/2 Yr Old Score]],COLUMN(G$1)+2,FALSE)),,VLOOKUP($A664,BuckTrackAgeTable[[Unique Number]:[10 1/2 Yr Old Score]],COLUMN(G$1)+2,FALSE))</f>
        <v/>
      </c>
      <c r="H664" t="str">
        <f t="array" ref="H664">IF(ISBLANK(VLOOKUP($A664,BuckTrackAgeTable[[Unique Number]:[10 1/2 Yr Old Score]],COLUMN(H$1)+2,FALSE)),,VLOOKUP($A664,BuckTrackAgeTable[[Unique Number]:[10 1/2 Yr Old Score]],COLUMN(H$1)+2,FALSE))</f>
        <v/>
      </c>
      <c r="I664" t="str">
        <f t="array" ref="I664">IF(ISBLANK(VLOOKUP($A664,BuckTrackAgeTable[[Unique Number]:[10 1/2 Yr Old Score]],COLUMN(I$1)+2,FALSE)),,VLOOKUP($A664,BuckTrackAgeTable[[Unique Number]:[10 1/2 Yr Old Score]],COLUMN(I$1)+2,FALSE))</f>
        <v/>
      </c>
      <c r="J664" t="str">
        <f t="array" ref="J664">IF(ISBLANK(VLOOKUP($A664,BuckTrackAgeTable[[Unique Number]:[10 1/2 Yr Old Score]],COLUMN(J$1)+2,FALSE)),,VLOOKUP($A664,BuckTrackAgeTable[[Unique Number]:[10 1/2 Yr Old Score]],COLUMN(J$1)+2,FALSE))</f>
        <v/>
      </c>
      <c r="K664" t="str">
        <f t="array" ref="K664">IF(ISBLANK(VLOOKUP($A664,BuckTrackAgeTable[[Unique Number]:[10 1/2 Yr Old Score]],COLUMN(K$1)+2,FALSE)),,VLOOKUP($A664,BuckTrackAgeTable[[Unique Number]:[10 1/2 Yr Old Score]],COLUMN(K$1)+2,FALSE))</f>
        <v/>
      </c>
      <c r="L664" t="str">
        <f t="array" ref="L664">IF(ISBLANK(VLOOKUP($A664,BuckTrackAgeTable[[Unique Number]:[10 1/2 Yr Old Score]],COLUMN(L$1)+2,FALSE)),,VLOOKUP($A664,BuckTrackAgeTable[[Unique Number]:[10 1/2 Yr Old Score]],COLUMN(L$1)+2,FALSE))</f>
        <v/>
      </c>
      <c r="M664" t="str">
        <f t="array" ref="M664">IF(ISBLANK(VLOOKUP($A664,BuckTrackAgeTable[[Unique Number]:[10 1/2 Yr Old Score]],COLUMN(M$1)+2,FALSE)),,VLOOKUP($A664,BuckTrackAgeTable[[Unique Number]:[10 1/2 Yr Old Score]],COLUMN(M$1)+2,FALSE))</f>
        <v/>
      </c>
      <c r="N664" t="str">
        <f t="array" ref="N664">IF(ISBLANK(VLOOKUP($A664,BuckTrackAgeTable[[Unique Number]:[10 1/2 Yr Old Score]],COLUMN(N$1)+2,FALSE)),,VLOOKUP($A664,BuckTrackAgeTable[[Unique Number]:[10 1/2 Yr Old Score]],COLUMN(N$1)+2,FALSE))</f>
        <v/>
      </c>
      <c r="O664" t="str">
        <f t="shared" ca="1" si="77"/>
        <v> </v>
      </c>
      <c r="P664" t="str">
        <f t="shared" ca="1" si="77"/>
        <v> </v>
      </c>
      <c r="Q664" t="str">
        <f t="shared" ca="1" si="77"/>
        <v> </v>
      </c>
      <c r="R664" t="str">
        <f t="shared" ca="1" si="77"/>
        <v> </v>
      </c>
      <c r="S664" t="str">
        <f t="shared" ca="1" si="77"/>
        <v> </v>
      </c>
      <c r="T664" t="str">
        <f t="shared" ca="1" si="77"/>
        <v> </v>
      </c>
      <c r="U664" t="str">
        <f t="shared" ca="1" si="77"/>
        <v> </v>
      </c>
      <c r="V664" t="str">
        <f t="shared" ca="1" si="77"/>
        <v> </v>
      </c>
      <c r="W664" t="str">
        <f t="shared" ca="1" si="77"/>
        <v> </v>
      </c>
      <c r="X664" t="str">
        <f t="shared" ca="1" si="77"/>
        <v> </v>
      </c>
      <c r="Y664" t="str">
        <f t="shared" ca="1" si="77"/>
        <v> </v>
      </c>
    </row>
    <row r="665" spans="1:25" x14ac:dyDescent="0.2">
      <c r="A665" s="9" t="s">
        <v>2116</v>
      </c>
      <c r="B665" s="86" t="str">
        <f t="shared" si="74"/>
        <v>East Yana</v>
      </c>
      <c r="C665" s="86">
        <f>VLOOKUP($A665,MasterDataTable[],4,FALSE)</f>
        <v>2020</v>
      </c>
      <c r="D665" s="86" t="str">
        <f>IF(VLOOKUP($A665,MasterDataTable[],14,FALSE)=0,"",VLOOKUP($A665,MasterDataTable[],14,FALSE))</f>
        <v/>
      </c>
      <c r="E665">
        <f t="array" ref="E665">IF(ISBLANK(VLOOKUP($A665,BuckTrackAgeTable[[Unique Number]:[10 1/2 Yr Old Score]],COLUMN(E$1)+2,FALSE)),,VLOOKUP($A665,BuckTrackAgeTable[[Unique Number]:[10 1/2 Yr Old Score]],COLUMN(E$1)+2,FALSE))</f>
        <v>29.25</v>
      </c>
      <c r="F665">
        <f t="array" ref="F665">IF(ISBLANK(VLOOKUP($A665,BuckTrackAgeTable[[Unique Number]:[10 1/2 Yr Old Score]],COLUMN(F$1)+2,FALSE)),,VLOOKUP($A665,BuckTrackAgeTable[[Unique Number]:[10 1/2 Yr Old Score]],COLUMN(F$1)+2,FALSE))</f>
        <v>94.5</v>
      </c>
      <c r="G665" t="str">
        <f t="array" ref="G665">IF(ISBLANK(VLOOKUP($A665,BuckTrackAgeTable[[Unique Number]:[10 1/2 Yr Old Score]],COLUMN(G$1)+2,FALSE)),,VLOOKUP($A665,BuckTrackAgeTable[[Unique Number]:[10 1/2 Yr Old Score]],COLUMN(G$1)+2,FALSE))</f>
        <v/>
      </c>
      <c r="H665" t="str">
        <f t="array" ref="H665">IF(ISBLANK(VLOOKUP($A665,BuckTrackAgeTable[[Unique Number]:[10 1/2 Yr Old Score]],COLUMN(H$1)+2,FALSE)),,VLOOKUP($A665,BuckTrackAgeTable[[Unique Number]:[10 1/2 Yr Old Score]],COLUMN(H$1)+2,FALSE))</f>
        <v/>
      </c>
      <c r="I665" t="str">
        <f t="array" ref="I665">IF(ISBLANK(VLOOKUP($A665,BuckTrackAgeTable[[Unique Number]:[10 1/2 Yr Old Score]],COLUMN(I$1)+2,FALSE)),,VLOOKUP($A665,BuckTrackAgeTable[[Unique Number]:[10 1/2 Yr Old Score]],COLUMN(I$1)+2,FALSE))</f>
        <v/>
      </c>
      <c r="J665" t="str">
        <f t="array" ref="J665">IF(ISBLANK(VLOOKUP($A665,BuckTrackAgeTable[[Unique Number]:[10 1/2 Yr Old Score]],COLUMN(J$1)+2,FALSE)),,VLOOKUP($A665,BuckTrackAgeTable[[Unique Number]:[10 1/2 Yr Old Score]],COLUMN(J$1)+2,FALSE))</f>
        <v/>
      </c>
      <c r="K665" t="str">
        <f t="array" ref="K665">IF(ISBLANK(VLOOKUP($A665,BuckTrackAgeTable[[Unique Number]:[10 1/2 Yr Old Score]],COLUMN(K$1)+2,FALSE)),,VLOOKUP($A665,BuckTrackAgeTable[[Unique Number]:[10 1/2 Yr Old Score]],COLUMN(K$1)+2,FALSE))</f>
        <v/>
      </c>
      <c r="L665" t="str">
        <f t="array" ref="L665">IF(ISBLANK(VLOOKUP($A665,BuckTrackAgeTable[[Unique Number]:[10 1/2 Yr Old Score]],COLUMN(L$1)+2,FALSE)),,VLOOKUP($A665,BuckTrackAgeTable[[Unique Number]:[10 1/2 Yr Old Score]],COLUMN(L$1)+2,FALSE))</f>
        <v/>
      </c>
      <c r="M665" t="str">
        <f t="array" ref="M665">IF(ISBLANK(VLOOKUP($A665,BuckTrackAgeTable[[Unique Number]:[10 1/2 Yr Old Score]],COLUMN(M$1)+2,FALSE)),,VLOOKUP($A665,BuckTrackAgeTable[[Unique Number]:[10 1/2 Yr Old Score]],COLUMN(M$1)+2,FALSE))</f>
        <v/>
      </c>
      <c r="N665" t="str">
        <f t="array" ref="N665">IF(ISBLANK(VLOOKUP($A665,BuckTrackAgeTable[[Unique Number]:[10 1/2 Yr Old Score]],COLUMN(N$1)+2,FALSE)),,VLOOKUP($A665,BuckTrackAgeTable[[Unique Number]:[10 1/2 Yr Old Score]],COLUMN(N$1)+2,FALSE))</f>
        <v/>
      </c>
      <c r="O665" t="str">
        <f t="shared" ca="1" si="77"/>
        <v> </v>
      </c>
      <c r="P665" t="str">
        <f t="shared" ca="1" si="77"/>
        <v> </v>
      </c>
      <c r="Q665" t="str">
        <f t="shared" ca="1" si="77"/>
        <v> </v>
      </c>
      <c r="R665" t="str">
        <f t="shared" ca="1" si="77"/>
        <v> </v>
      </c>
      <c r="S665" t="str">
        <f t="shared" ca="1" si="77"/>
        <v> </v>
      </c>
      <c r="T665" t="str">
        <f t="shared" ca="1" si="77"/>
        <v> </v>
      </c>
      <c r="U665" t="str">
        <f t="shared" ca="1" si="77"/>
        <v> </v>
      </c>
      <c r="V665" t="str">
        <f t="shared" ca="1" si="77"/>
        <v> </v>
      </c>
      <c r="W665" t="str">
        <f t="shared" ca="1" si="77"/>
        <v> </v>
      </c>
      <c r="X665" t="str">
        <f t="shared" ca="1" si="77"/>
        <v> </v>
      </c>
      <c r="Y665" t="str">
        <f t="shared" ca="1" si="77"/>
        <v> </v>
      </c>
    </row>
    <row r="666" spans="1:25" x14ac:dyDescent="0.2">
      <c r="A666" s="9" t="s">
        <v>2117</v>
      </c>
      <c r="B666" s="86" t="str">
        <f t="shared" si="74"/>
        <v>East Yana</v>
      </c>
      <c r="C666" s="86">
        <f>VLOOKUP($A666,MasterDataTable[],4,FALSE)</f>
        <v>2020</v>
      </c>
      <c r="D666" s="86" t="str">
        <f>IF(VLOOKUP($A666,MasterDataTable[],14,FALSE)=0,"",VLOOKUP($A666,MasterDataTable[],14,FALSE))</f>
        <v/>
      </c>
      <c r="E666">
        <f t="array" ref="E666">IF(ISBLANK(VLOOKUP($A666,BuckTrackAgeTable[[Unique Number]:[10 1/2 Yr Old Score]],COLUMN(E$1)+2,FALSE)),,VLOOKUP($A666,BuckTrackAgeTable[[Unique Number]:[10 1/2 Yr Old Score]],COLUMN(E$1)+2,FALSE))</f>
        <v>47.125</v>
      </c>
      <c r="F666">
        <f t="array" ref="F666">IF(ISBLANK(VLOOKUP($A666,BuckTrackAgeTable[[Unique Number]:[10 1/2 Yr Old Score]],COLUMN(F$1)+2,FALSE)),,VLOOKUP($A666,BuckTrackAgeTable[[Unique Number]:[10 1/2 Yr Old Score]],COLUMN(F$1)+2,FALSE))</f>
        <v>97.75</v>
      </c>
      <c r="G666" t="str">
        <f t="array" ref="G666">IF(ISBLANK(VLOOKUP($A666,BuckTrackAgeTable[[Unique Number]:[10 1/2 Yr Old Score]],COLUMN(G$1)+2,FALSE)),,VLOOKUP($A666,BuckTrackAgeTable[[Unique Number]:[10 1/2 Yr Old Score]],COLUMN(G$1)+2,FALSE))</f>
        <v/>
      </c>
      <c r="H666" t="str">
        <f t="array" ref="H666">IF(ISBLANK(VLOOKUP($A666,BuckTrackAgeTable[[Unique Number]:[10 1/2 Yr Old Score]],COLUMN(H$1)+2,FALSE)),,VLOOKUP($A666,BuckTrackAgeTable[[Unique Number]:[10 1/2 Yr Old Score]],COLUMN(H$1)+2,FALSE))</f>
        <v/>
      </c>
      <c r="I666" t="str">
        <f t="array" ref="I666">IF(ISBLANK(VLOOKUP($A666,BuckTrackAgeTable[[Unique Number]:[10 1/2 Yr Old Score]],COLUMN(I$1)+2,FALSE)),,VLOOKUP($A666,BuckTrackAgeTable[[Unique Number]:[10 1/2 Yr Old Score]],COLUMN(I$1)+2,FALSE))</f>
        <v/>
      </c>
      <c r="J666" t="str">
        <f t="array" ref="J666">IF(ISBLANK(VLOOKUP($A666,BuckTrackAgeTable[[Unique Number]:[10 1/2 Yr Old Score]],COLUMN(J$1)+2,FALSE)),,VLOOKUP($A666,BuckTrackAgeTable[[Unique Number]:[10 1/2 Yr Old Score]],COLUMN(J$1)+2,FALSE))</f>
        <v/>
      </c>
      <c r="K666" t="str">
        <f t="array" ref="K666">IF(ISBLANK(VLOOKUP($A666,BuckTrackAgeTable[[Unique Number]:[10 1/2 Yr Old Score]],COLUMN(K$1)+2,FALSE)),,VLOOKUP($A666,BuckTrackAgeTable[[Unique Number]:[10 1/2 Yr Old Score]],COLUMN(K$1)+2,FALSE))</f>
        <v/>
      </c>
      <c r="L666" t="str">
        <f t="array" ref="L666">IF(ISBLANK(VLOOKUP($A666,BuckTrackAgeTable[[Unique Number]:[10 1/2 Yr Old Score]],COLUMN(L$1)+2,FALSE)),,VLOOKUP($A666,BuckTrackAgeTable[[Unique Number]:[10 1/2 Yr Old Score]],COLUMN(L$1)+2,FALSE))</f>
        <v/>
      </c>
      <c r="M666" t="str">
        <f t="array" ref="M666">IF(ISBLANK(VLOOKUP($A666,BuckTrackAgeTable[[Unique Number]:[10 1/2 Yr Old Score]],COLUMN(M$1)+2,FALSE)),,VLOOKUP($A666,BuckTrackAgeTable[[Unique Number]:[10 1/2 Yr Old Score]],COLUMN(M$1)+2,FALSE))</f>
        <v/>
      </c>
      <c r="N666" t="str">
        <f t="array" ref="N666">IF(ISBLANK(VLOOKUP($A666,BuckTrackAgeTable[[Unique Number]:[10 1/2 Yr Old Score]],COLUMN(N$1)+2,FALSE)),,VLOOKUP($A666,BuckTrackAgeTable[[Unique Number]:[10 1/2 Yr Old Score]],COLUMN(N$1)+2,FALSE))</f>
        <v/>
      </c>
      <c r="O666" t="str">
        <f t="shared" ca="1" si="77"/>
        <v> </v>
      </c>
      <c r="P666" t="str">
        <f t="shared" ca="1" si="77"/>
        <v> </v>
      </c>
      <c r="Q666" t="str">
        <f t="shared" ca="1" si="77"/>
        <v> </v>
      </c>
      <c r="R666" t="str">
        <f t="shared" ca="1" si="77"/>
        <v> </v>
      </c>
      <c r="S666" t="str">
        <f t="shared" ca="1" si="77"/>
        <v> </v>
      </c>
      <c r="T666" t="str">
        <f t="shared" ca="1" si="77"/>
        <v> </v>
      </c>
      <c r="U666" t="str">
        <f t="shared" ca="1" si="77"/>
        <v> </v>
      </c>
      <c r="V666" t="str">
        <f t="shared" ca="1" si="77"/>
        <v> </v>
      </c>
      <c r="W666" t="str">
        <f t="shared" ca="1" si="77"/>
        <v> </v>
      </c>
      <c r="X666" t="str">
        <f t="shared" ca="1" si="77"/>
        <v> </v>
      </c>
      <c r="Y666" t="str">
        <f t="shared" ca="1" si="77"/>
        <v> </v>
      </c>
    </row>
    <row r="667" spans="1:25" x14ac:dyDescent="0.2">
      <c r="A667" s="9" t="s">
        <v>2118</v>
      </c>
      <c r="B667" s="86" t="str">
        <f t="shared" si="74"/>
        <v>East Yana</v>
      </c>
      <c r="C667" s="86">
        <f>VLOOKUP($A667,MasterDataTable[],4,FALSE)</f>
        <v>2020</v>
      </c>
      <c r="D667" s="86" t="str">
        <f>IF(VLOOKUP($A667,MasterDataTable[],14,FALSE)=0,"",VLOOKUP($A667,MasterDataTable[],14,FALSE))</f>
        <v/>
      </c>
      <c r="E667">
        <f t="array" ref="E667">IF(ISBLANK(VLOOKUP($A667,BuckTrackAgeTable[[Unique Number]:[10 1/2 Yr Old Score]],COLUMN(E$1)+2,FALSE)),,VLOOKUP($A667,BuckTrackAgeTable[[Unique Number]:[10 1/2 Yr Old Score]],COLUMN(E$1)+2,FALSE))</f>
        <v>50.625</v>
      </c>
      <c r="F667">
        <f t="array" ref="F667">IF(ISBLANK(VLOOKUP($A667,BuckTrackAgeTable[[Unique Number]:[10 1/2 Yr Old Score]],COLUMN(F$1)+2,FALSE)),,VLOOKUP($A667,BuckTrackAgeTable[[Unique Number]:[10 1/2 Yr Old Score]],COLUMN(F$1)+2,FALSE))</f>
        <v>80.125</v>
      </c>
      <c r="G667" t="str">
        <f t="array" ref="G667">IF(ISBLANK(VLOOKUP($A667,BuckTrackAgeTable[[Unique Number]:[10 1/2 Yr Old Score]],COLUMN(G$1)+2,FALSE)),,VLOOKUP($A667,BuckTrackAgeTable[[Unique Number]:[10 1/2 Yr Old Score]],COLUMN(G$1)+2,FALSE))</f>
        <v/>
      </c>
      <c r="H667" t="str">
        <f t="array" ref="H667">IF(ISBLANK(VLOOKUP($A667,BuckTrackAgeTable[[Unique Number]:[10 1/2 Yr Old Score]],COLUMN(H$1)+2,FALSE)),,VLOOKUP($A667,BuckTrackAgeTable[[Unique Number]:[10 1/2 Yr Old Score]],COLUMN(H$1)+2,FALSE))</f>
        <v/>
      </c>
      <c r="I667" t="str">
        <f t="array" ref="I667">IF(ISBLANK(VLOOKUP($A667,BuckTrackAgeTable[[Unique Number]:[10 1/2 Yr Old Score]],COLUMN(I$1)+2,FALSE)),,VLOOKUP($A667,BuckTrackAgeTable[[Unique Number]:[10 1/2 Yr Old Score]],COLUMN(I$1)+2,FALSE))</f>
        <v/>
      </c>
      <c r="J667" t="str">
        <f t="array" ref="J667">IF(ISBLANK(VLOOKUP($A667,BuckTrackAgeTable[[Unique Number]:[10 1/2 Yr Old Score]],COLUMN(J$1)+2,FALSE)),,VLOOKUP($A667,BuckTrackAgeTable[[Unique Number]:[10 1/2 Yr Old Score]],COLUMN(J$1)+2,FALSE))</f>
        <v/>
      </c>
      <c r="K667" t="str">
        <f t="array" ref="K667">IF(ISBLANK(VLOOKUP($A667,BuckTrackAgeTable[[Unique Number]:[10 1/2 Yr Old Score]],COLUMN(K$1)+2,FALSE)),,VLOOKUP($A667,BuckTrackAgeTable[[Unique Number]:[10 1/2 Yr Old Score]],COLUMN(K$1)+2,FALSE))</f>
        <v/>
      </c>
      <c r="L667" t="str">
        <f t="array" ref="L667">IF(ISBLANK(VLOOKUP($A667,BuckTrackAgeTable[[Unique Number]:[10 1/2 Yr Old Score]],COLUMN(L$1)+2,FALSE)),,VLOOKUP($A667,BuckTrackAgeTable[[Unique Number]:[10 1/2 Yr Old Score]],COLUMN(L$1)+2,FALSE))</f>
        <v/>
      </c>
      <c r="M667" t="str">
        <f t="array" ref="M667">IF(ISBLANK(VLOOKUP($A667,BuckTrackAgeTable[[Unique Number]:[10 1/2 Yr Old Score]],COLUMN(M$1)+2,FALSE)),,VLOOKUP($A667,BuckTrackAgeTable[[Unique Number]:[10 1/2 Yr Old Score]],COLUMN(M$1)+2,FALSE))</f>
        <v/>
      </c>
      <c r="N667" t="str">
        <f t="array" ref="N667">IF(ISBLANK(VLOOKUP($A667,BuckTrackAgeTable[[Unique Number]:[10 1/2 Yr Old Score]],COLUMN(N$1)+2,FALSE)),,VLOOKUP($A667,BuckTrackAgeTable[[Unique Number]:[10 1/2 Yr Old Score]],COLUMN(N$1)+2,FALSE))</f>
        <v/>
      </c>
      <c r="O667" t="str">
        <f t="shared" ca="1" si="77"/>
        <v> </v>
      </c>
      <c r="P667" t="str">
        <f t="shared" ca="1" si="77"/>
        <v> </v>
      </c>
      <c r="Q667" t="str">
        <f t="shared" ca="1" si="77"/>
        <v> </v>
      </c>
      <c r="R667" t="str">
        <f t="shared" ca="1" si="77"/>
        <v> </v>
      </c>
      <c r="S667" t="str">
        <f t="shared" ca="1" si="77"/>
        <v> </v>
      </c>
      <c r="T667" t="str">
        <f t="shared" ca="1" si="77"/>
        <v> </v>
      </c>
      <c r="U667" t="str">
        <f t="shared" ca="1" si="77"/>
        <v> </v>
      </c>
      <c r="V667" t="str">
        <f t="shared" ca="1" si="77"/>
        <v> </v>
      </c>
      <c r="W667" t="str">
        <f t="shared" ca="1" si="77"/>
        <v> </v>
      </c>
      <c r="X667" t="str">
        <f t="shared" ca="1" si="77"/>
        <v> </v>
      </c>
      <c r="Y667" t="str">
        <f t="shared" ca="1" si="77"/>
        <v> </v>
      </c>
    </row>
    <row r="668" spans="1:25" x14ac:dyDescent="0.2">
      <c r="A668" s="9" t="s">
        <v>2120</v>
      </c>
      <c r="B668" s="86" t="str">
        <f t="shared" si="74"/>
        <v>East Yana</v>
      </c>
      <c r="C668" s="86">
        <f>VLOOKUP($A668,MasterDataTable[],4,FALSE)</f>
        <v>2020</v>
      </c>
      <c r="D668" s="86" t="str">
        <f>IF(VLOOKUP($A668,MasterDataTable[],14,FALSE)=0,"",VLOOKUP($A668,MasterDataTable[],14,FALSE))</f>
        <v/>
      </c>
      <c r="E668">
        <f t="array" ref="E668">IF(ISBLANK(VLOOKUP($A668,BuckTrackAgeTable[[Unique Number]:[10 1/2 Yr Old Score]],COLUMN(E$1)+2,FALSE)),,VLOOKUP($A668,BuckTrackAgeTable[[Unique Number]:[10 1/2 Yr Old Score]],COLUMN(E$1)+2,FALSE))</f>
        <v>29.25</v>
      </c>
      <c r="F668">
        <f t="array" ref="F668">IF(ISBLANK(VLOOKUP($A668,BuckTrackAgeTable[[Unique Number]:[10 1/2 Yr Old Score]],COLUMN(F$1)+2,FALSE)),,VLOOKUP($A668,BuckTrackAgeTable[[Unique Number]:[10 1/2 Yr Old Score]],COLUMN(F$1)+2,FALSE))</f>
        <v>67.25</v>
      </c>
      <c r="G668" t="str">
        <f t="array" ref="G668">IF(ISBLANK(VLOOKUP($A668,BuckTrackAgeTable[[Unique Number]:[10 1/2 Yr Old Score]],COLUMN(G$1)+2,FALSE)),,VLOOKUP($A668,BuckTrackAgeTable[[Unique Number]:[10 1/2 Yr Old Score]],COLUMN(G$1)+2,FALSE))</f>
        <v/>
      </c>
      <c r="H668" t="str">
        <f t="array" ref="H668">IF(ISBLANK(VLOOKUP($A668,BuckTrackAgeTable[[Unique Number]:[10 1/2 Yr Old Score]],COLUMN(H$1)+2,FALSE)),,VLOOKUP($A668,BuckTrackAgeTable[[Unique Number]:[10 1/2 Yr Old Score]],COLUMN(H$1)+2,FALSE))</f>
        <v/>
      </c>
      <c r="I668" t="str">
        <f t="array" ref="I668">IF(ISBLANK(VLOOKUP($A668,BuckTrackAgeTable[[Unique Number]:[10 1/2 Yr Old Score]],COLUMN(I$1)+2,FALSE)),,VLOOKUP($A668,BuckTrackAgeTable[[Unique Number]:[10 1/2 Yr Old Score]],COLUMN(I$1)+2,FALSE))</f>
        <v/>
      </c>
      <c r="J668" t="str">
        <f t="array" ref="J668">IF(ISBLANK(VLOOKUP($A668,BuckTrackAgeTable[[Unique Number]:[10 1/2 Yr Old Score]],COLUMN(J$1)+2,FALSE)),,VLOOKUP($A668,BuckTrackAgeTable[[Unique Number]:[10 1/2 Yr Old Score]],COLUMN(J$1)+2,FALSE))</f>
        <v/>
      </c>
      <c r="K668" t="str">
        <f t="array" ref="K668">IF(ISBLANK(VLOOKUP($A668,BuckTrackAgeTable[[Unique Number]:[10 1/2 Yr Old Score]],COLUMN(K$1)+2,FALSE)),,VLOOKUP($A668,BuckTrackAgeTable[[Unique Number]:[10 1/2 Yr Old Score]],COLUMN(K$1)+2,FALSE))</f>
        <v/>
      </c>
      <c r="L668" t="str">
        <f t="array" ref="L668">IF(ISBLANK(VLOOKUP($A668,BuckTrackAgeTable[[Unique Number]:[10 1/2 Yr Old Score]],COLUMN(L$1)+2,FALSE)),,VLOOKUP($A668,BuckTrackAgeTable[[Unique Number]:[10 1/2 Yr Old Score]],COLUMN(L$1)+2,FALSE))</f>
        <v/>
      </c>
      <c r="M668" t="str">
        <f t="array" ref="M668">IF(ISBLANK(VLOOKUP($A668,BuckTrackAgeTable[[Unique Number]:[10 1/2 Yr Old Score]],COLUMN(M$1)+2,FALSE)),,VLOOKUP($A668,BuckTrackAgeTable[[Unique Number]:[10 1/2 Yr Old Score]],COLUMN(M$1)+2,FALSE))</f>
        <v/>
      </c>
      <c r="N668" t="str">
        <f t="array" ref="N668">IF(ISBLANK(VLOOKUP($A668,BuckTrackAgeTable[[Unique Number]:[10 1/2 Yr Old Score]],COLUMN(N$1)+2,FALSE)),,VLOOKUP($A668,BuckTrackAgeTable[[Unique Number]:[10 1/2 Yr Old Score]],COLUMN(N$1)+2,FALSE))</f>
        <v/>
      </c>
      <c r="O668" t="str">
        <f t="shared" ca="1" si="77"/>
        <v> </v>
      </c>
      <c r="P668" t="str">
        <f t="shared" ca="1" si="77"/>
        <v> </v>
      </c>
      <c r="Q668" t="str">
        <f t="shared" ca="1" si="77"/>
        <v> </v>
      </c>
      <c r="R668" t="str">
        <f t="shared" ca="1" si="77"/>
        <v> </v>
      </c>
      <c r="S668" t="str">
        <f t="shared" ca="1" si="77"/>
        <v> </v>
      </c>
      <c r="T668" t="str">
        <f t="shared" ca="1" si="77"/>
        <v> </v>
      </c>
      <c r="U668" t="str">
        <f t="shared" ca="1" si="77"/>
        <v> </v>
      </c>
      <c r="V668" t="str">
        <f t="shared" ca="1" si="77"/>
        <v> </v>
      </c>
      <c r="W668" t="str">
        <f t="shared" ca="1" si="77"/>
        <v> </v>
      </c>
      <c r="X668" t="str">
        <f t="shared" ca="1" si="77"/>
        <v> </v>
      </c>
      <c r="Y668" t="str">
        <f t="shared" ca="1" si="77"/>
        <v> </v>
      </c>
    </row>
    <row r="669" spans="1:25" x14ac:dyDescent="0.2">
      <c r="A669" s="9" t="s">
        <v>2122</v>
      </c>
      <c r="B669" s="86" t="str">
        <f t="shared" si="74"/>
        <v>East Yana</v>
      </c>
      <c r="C669" s="86">
        <f>VLOOKUP($A669,MasterDataTable[],4,FALSE)</f>
        <v>2020</v>
      </c>
      <c r="D669" s="86" t="str">
        <f>IF(VLOOKUP($A669,MasterDataTable[],14,FALSE)=0,"",VLOOKUP($A669,MasterDataTable[],14,FALSE))</f>
        <v/>
      </c>
      <c r="E669">
        <f t="array" ref="E669">IF(ISBLANK(VLOOKUP($A669,BuckTrackAgeTable[[Unique Number]:[10 1/2 Yr Old Score]],COLUMN(E$1)+2,FALSE)),,VLOOKUP($A669,BuckTrackAgeTable[[Unique Number]:[10 1/2 Yr Old Score]],COLUMN(E$1)+2,FALSE))</f>
        <v>30.125</v>
      </c>
      <c r="F669">
        <f t="array" ref="F669">IF(ISBLANK(VLOOKUP($A669,BuckTrackAgeTable[[Unique Number]:[10 1/2 Yr Old Score]],COLUMN(F$1)+2,FALSE)),,VLOOKUP($A669,BuckTrackAgeTable[[Unique Number]:[10 1/2 Yr Old Score]],COLUMN(F$1)+2,FALSE))</f>
        <v>85.25</v>
      </c>
      <c r="G669" t="str">
        <f t="array" ref="G669">IF(ISBLANK(VLOOKUP($A669,BuckTrackAgeTable[[Unique Number]:[10 1/2 Yr Old Score]],COLUMN(G$1)+2,FALSE)),,VLOOKUP($A669,BuckTrackAgeTable[[Unique Number]:[10 1/2 Yr Old Score]],COLUMN(G$1)+2,FALSE))</f>
        <v/>
      </c>
      <c r="H669" t="str">
        <f t="array" ref="H669">IF(ISBLANK(VLOOKUP($A669,BuckTrackAgeTable[[Unique Number]:[10 1/2 Yr Old Score]],COLUMN(H$1)+2,FALSE)),,VLOOKUP($A669,BuckTrackAgeTable[[Unique Number]:[10 1/2 Yr Old Score]],COLUMN(H$1)+2,FALSE))</f>
        <v/>
      </c>
      <c r="I669" t="str">
        <f t="array" ref="I669">IF(ISBLANK(VLOOKUP($A669,BuckTrackAgeTable[[Unique Number]:[10 1/2 Yr Old Score]],COLUMN(I$1)+2,FALSE)),,VLOOKUP($A669,BuckTrackAgeTable[[Unique Number]:[10 1/2 Yr Old Score]],COLUMN(I$1)+2,FALSE))</f>
        <v/>
      </c>
      <c r="J669" t="str">
        <f t="array" ref="J669">IF(ISBLANK(VLOOKUP($A669,BuckTrackAgeTable[[Unique Number]:[10 1/2 Yr Old Score]],COLUMN(J$1)+2,FALSE)),,VLOOKUP($A669,BuckTrackAgeTable[[Unique Number]:[10 1/2 Yr Old Score]],COLUMN(J$1)+2,FALSE))</f>
        <v/>
      </c>
      <c r="K669" t="str">
        <f t="array" ref="K669">IF(ISBLANK(VLOOKUP($A669,BuckTrackAgeTable[[Unique Number]:[10 1/2 Yr Old Score]],COLUMN(K$1)+2,FALSE)),,VLOOKUP($A669,BuckTrackAgeTable[[Unique Number]:[10 1/2 Yr Old Score]],COLUMN(K$1)+2,FALSE))</f>
        <v/>
      </c>
      <c r="L669" t="str">
        <f t="array" ref="L669">IF(ISBLANK(VLOOKUP($A669,BuckTrackAgeTable[[Unique Number]:[10 1/2 Yr Old Score]],COLUMN(L$1)+2,FALSE)),,VLOOKUP($A669,BuckTrackAgeTable[[Unique Number]:[10 1/2 Yr Old Score]],COLUMN(L$1)+2,FALSE))</f>
        <v/>
      </c>
      <c r="M669" t="str">
        <f t="array" ref="M669">IF(ISBLANK(VLOOKUP($A669,BuckTrackAgeTable[[Unique Number]:[10 1/2 Yr Old Score]],COLUMN(M$1)+2,FALSE)),,VLOOKUP($A669,BuckTrackAgeTable[[Unique Number]:[10 1/2 Yr Old Score]],COLUMN(M$1)+2,FALSE))</f>
        <v/>
      </c>
      <c r="N669" t="str">
        <f t="array" ref="N669">IF(ISBLANK(VLOOKUP($A669,BuckTrackAgeTable[[Unique Number]:[10 1/2 Yr Old Score]],COLUMN(N$1)+2,FALSE)),,VLOOKUP($A669,BuckTrackAgeTable[[Unique Number]:[10 1/2 Yr Old Score]],COLUMN(N$1)+2,FALSE))</f>
        <v/>
      </c>
      <c r="O669" t="str">
        <f t="shared" ca="1" si="77"/>
        <v> </v>
      </c>
      <c r="P669" t="str">
        <f t="shared" ca="1" si="77"/>
        <v> </v>
      </c>
      <c r="Q669" t="str">
        <f t="shared" ca="1" si="77"/>
        <v> </v>
      </c>
      <c r="R669" t="str">
        <f t="shared" ca="1" si="77"/>
        <v> </v>
      </c>
      <c r="S669" t="str">
        <f t="shared" ca="1" si="77"/>
        <v> </v>
      </c>
      <c r="T669" t="str">
        <f t="shared" ca="1" si="77"/>
        <v> </v>
      </c>
      <c r="U669" t="str">
        <f t="shared" ca="1" si="77"/>
        <v> </v>
      </c>
      <c r="V669" t="str">
        <f t="shared" ca="1" si="77"/>
        <v> </v>
      </c>
      <c r="W669" t="str">
        <f t="shared" ca="1" si="77"/>
        <v> </v>
      </c>
      <c r="X669" t="str">
        <f t="shared" ca="1" si="77"/>
        <v> </v>
      </c>
      <c r="Y669" t="str">
        <f t="shared" ca="1" si="77"/>
        <v> </v>
      </c>
    </row>
    <row r="670" spans="1:25" x14ac:dyDescent="0.2">
      <c r="A670" s="9" t="s">
        <v>2124</v>
      </c>
      <c r="B670" s="86" t="str">
        <f t="shared" si="74"/>
        <v>East Yana</v>
      </c>
      <c r="C670" s="86">
        <f>VLOOKUP($A670,MasterDataTable[],4,FALSE)</f>
        <v>2020</v>
      </c>
      <c r="D670" s="86" t="str">
        <f>IF(VLOOKUP($A670,MasterDataTable[],14,FALSE)=0,"",VLOOKUP($A670,MasterDataTable[],14,FALSE))</f>
        <v/>
      </c>
      <c r="E670" t="str">
        <f t="array" ref="E670">IF(ISBLANK(VLOOKUP($A670,BuckTrackAgeTable[[Unique Number]:[10 1/2 Yr Old Score]],COLUMN(E$1)+2,FALSE)),,VLOOKUP($A670,BuckTrackAgeTable[[Unique Number]:[10 1/2 Yr Old Score]],COLUMN(E$1)+2,FALSE))</f>
        <v/>
      </c>
      <c r="F670" t="str">
        <f t="array" ref="F670">IF(ISBLANK(VLOOKUP($A670,BuckTrackAgeTable[[Unique Number]:[10 1/2 Yr Old Score]],COLUMN(F$1)+2,FALSE)),,VLOOKUP($A670,BuckTrackAgeTable[[Unique Number]:[10 1/2 Yr Old Score]],COLUMN(F$1)+2,FALSE))</f>
        <v/>
      </c>
      <c r="G670" t="str">
        <f t="array" ref="G670">IF(ISBLANK(VLOOKUP($A670,BuckTrackAgeTable[[Unique Number]:[10 1/2 Yr Old Score]],COLUMN(G$1)+2,FALSE)),,VLOOKUP($A670,BuckTrackAgeTable[[Unique Number]:[10 1/2 Yr Old Score]],COLUMN(G$1)+2,FALSE))</f>
        <v/>
      </c>
      <c r="H670" t="str">
        <f t="array" ref="H670">IF(ISBLANK(VLOOKUP($A670,BuckTrackAgeTable[[Unique Number]:[10 1/2 Yr Old Score]],COLUMN(H$1)+2,FALSE)),,VLOOKUP($A670,BuckTrackAgeTable[[Unique Number]:[10 1/2 Yr Old Score]],COLUMN(H$1)+2,FALSE))</f>
        <v/>
      </c>
      <c r="I670" t="str">
        <f t="array" ref="I670">IF(ISBLANK(VLOOKUP($A670,BuckTrackAgeTable[[Unique Number]:[10 1/2 Yr Old Score]],COLUMN(I$1)+2,FALSE)),,VLOOKUP($A670,BuckTrackAgeTable[[Unique Number]:[10 1/2 Yr Old Score]],COLUMN(I$1)+2,FALSE))</f>
        <v/>
      </c>
      <c r="J670" t="str">
        <f t="array" ref="J670">IF(ISBLANK(VLOOKUP($A670,BuckTrackAgeTable[[Unique Number]:[10 1/2 Yr Old Score]],COLUMN(J$1)+2,FALSE)),,VLOOKUP($A670,BuckTrackAgeTable[[Unique Number]:[10 1/2 Yr Old Score]],COLUMN(J$1)+2,FALSE))</f>
        <v/>
      </c>
      <c r="K670" t="str">
        <f t="array" ref="K670">IF(ISBLANK(VLOOKUP($A670,BuckTrackAgeTable[[Unique Number]:[10 1/2 Yr Old Score]],COLUMN(K$1)+2,FALSE)),,VLOOKUP($A670,BuckTrackAgeTable[[Unique Number]:[10 1/2 Yr Old Score]],COLUMN(K$1)+2,FALSE))</f>
        <v/>
      </c>
      <c r="L670" t="str">
        <f t="array" ref="L670">IF(ISBLANK(VLOOKUP($A670,BuckTrackAgeTable[[Unique Number]:[10 1/2 Yr Old Score]],COLUMN(L$1)+2,FALSE)),,VLOOKUP($A670,BuckTrackAgeTable[[Unique Number]:[10 1/2 Yr Old Score]],COLUMN(L$1)+2,FALSE))</f>
        <v/>
      </c>
      <c r="M670" t="str">
        <f t="array" ref="M670">IF(ISBLANK(VLOOKUP($A670,BuckTrackAgeTable[[Unique Number]:[10 1/2 Yr Old Score]],COLUMN(M$1)+2,FALSE)),,VLOOKUP($A670,BuckTrackAgeTable[[Unique Number]:[10 1/2 Yr Old Score]],COLUMN(M$1)+2,FALSE))</f>
        <v/>
      </c>
      <c r="N670" t="str">
        <f t="array" ref="N670">IF(ISBLANK(VLOOKUP($A670,BuckTrackAgeTable[[Unique Number]:[10 1/2 Yr Old Score]],COLUMN(N$1)+2,FALSE)),,VLOOKUP($A670,BuckTrackAgeTable[[Unique Number]:[10 1/2 Yr Old Score]],COLUMN(N$1)+2,FALSE))</f>
        <v/>
      </c>
      <c r="O670" t="str">
        <f t="shared" ca="1" si="77"/>
        <v> </v>
      </c>
      <c r="P670" t="str">
        <f t="shared" ca="1" si="77"/>
        <v> </v>
      </c>
      <c r="Q670" t="str">
        <f t="shared" ca="1" si="77"/>
        <v> </v>
      </c>
      <c r="R670" t="str">
        <f t="shared" ca="1" si="77"/>
        <v> </v>
      </c>
      <c r="S670" t="str">
        <f t="shared" ca="1" si="77"/>
        <v> </v>
      </c>
      <c r="T670" t="str">
        <f t="shared" ca="1" si="77"/>
        <v> </v>
      </c>
      <c r="U670" t="str">
        <f t="shared" ca="1" si="77"/>
        <v> </v>
      </c>
      <c r="V670" t="str">
        <f t="shared" ca="1" si="77"/>
        <v> </v>
      </c>
      <c r="W670" t="str">
        <f t="shared" ca="1" si="77"/>
        <v> </v>
      </c>
      <c r="X670" t="str">
        <f t="shared" ca="1" si="77"/>
        <v> </v>
      </c>
      <c r="Y670" t="str">
        <f t="shared" ca="1" si="77"/>
        <v> </v>
      </c>
    </row>
    <row r="671" spans="1:25" x14ac:dyDescent="0.2">
      <c r="A671" s="9" t="s">
        <v>2126</v>
      </c>
      <c r="B671" s="86" t="str">
        <f t="shared" si="74"/>
        <v>East Yana</v>
      </c>
      <c r="C671" s="86">
        <f>VLOOKUP($A671,MasterDataTable[],4,FALSE)</f>
        <v>2020</v>
      </c>
      <c r="D671" s="86" t="str">
        <f>IF(VLOOKUP($A671,MasterDataTable[],14,FALSE)=0,"",VLOOKUP($A671,MasterDataTable[],14,FALSE))</f>
        <v/>
      </c>
      <c r="E671">
        <f t="array" ref="E671">IF(ISBLANK(VLOOKUP($A671,BuckTrackAgeTable[[Unique Number]:[10 1/2 Yr Old Score]],COLUMN(E$1)+2,FALSE)),,VLOOKUP($A671,BuckTrackAgeTable[[Unique Number]:[10 1/2 Yr Old Score]],COLUMN(E$1)+2,FALSE))</f>
        <v>59.375</v>
      </c>
      <c r="F671">
        <f t="array" ref="F671">IF(ISBLANK(VLOOKUP($A671,BuckTrackAgeTable[[Unique Number]:[10 1/2 Yr Old Score]],COLUMN(F$1)+2,FALSE)),,VLOOKUP($A671,BuckTrackAgeTable[[Unique Number]:[10 1/2 Yr Old Score]],COLUMN(F$1)+2,FALSE))</f>
        <v>112.5</v>
      </c>
      <c r="G671" t="str">
        <f t="array" ref="G671">IF(ISBLANK(VLOOKUP($A671,BuckTrackAgeTable[[Unique Number]:[10 1/2 Yr Old Score]],COLUMN(G$1)+2,FALSE)),,VLOOKUP($A671,BuckTrackAgeTable[[Unique Number]:[10 1/2 Yr Old Score]],COLUMN(G$1)+2,FALSE))</f>
        <v/>
      </c>
      <c r="H671" t="str">
        <f t="array" ref="H671">IF(ISBLANK(VLOOKUP($A671,BuckTrackAgeTable[[Unique Number]:[10 1/2 Yr Old Score]],COLUMN(H$1)+2,FALSE)),,VLOOKUP($A671,BuckTrackAgeTable[[Unique Number]:[10 1/2 Yr Old Score]],COLUMN(H$1)+2,FALSE))</f>
        <v/>
      </c>
      <c r="I671" t="str">
        <f t="array" ref="I671">IF(ISBLANK(VLOOKUP($A671,BuckTrackAgeTable[[Unique Number]:[10 1/2 Yr Old Score]],COLUMN(I$1)+2,FALSE)),,VLOOKUP($A671,BuckTrackAgeTable[[Unique Number]:[10 1/2 Yr Old Score]],COLUMN(I$1)+2,FALSE))</f>
        <v/>
      </c>
      <c r="J671" t="str">
        <f t="array" ref="J671">IF(ISBLANK(VLOOKUP($A671,BuckTrackAgeTable[[Unique Number]:[10 1/2 Yr Old Score]],COLUMN(J$1)+2,FALSE)),,VLOOKUP($A671,BuckTrackAgeTable[[Unique Number]:[10 1/2 Yr Old Score]],COLUMN(J$1)+2,FALSE))</f>
        <v/>
      </c>
      <c r="K671" t="str">
        <f t="array" ref="K671">IF(ISBLANK(VLOOKUP($A671,BuckTrackAgeTable[[Unique Number]:[10 1/2 Yr Old Score]],COLUMN(K$1)+2,FALSE)),,VLOOKUP($A671,BuckTrackAgeTable[[Unique Number]:[10 1/2 Yr Old Score]],COLUMN(K$1)+2,FALSE))</f>
        <v/>
      </c>
      <c r="L671" t="str">
        <f t="array" ref="L671">IF(ISBLANK(VLOOKUP($A671,BuckTrackAgeTable[[Unique Number]:[10 1/2 Yr Old Score]],COLUMN(L$1)+2,FALSE)),,VLOOKUP($A671,BuckTrackAgeTable[[Unique Number]:[10 1/2 Yr Old Score]],COLUMN(L$1)+2,FALSE))</f>
        <v/>
      </c>
      <c r="M671" t="str">
        <f t="array" ref="M671">IF(ISBLANK(VLOOKUP($A671,BuckTrackAgeTable[[Unique Number]:[10 1/2 Yr Old Score]],COLUMN(M$1)+2,FALSE)),,VLOOKUP($A671,BuckTrackAgeTable[[Unique Number]:[10 1/2 Yr Old Score]],COLUMN(M$1)+2,FALSE))</f>
        <v/>
      </c>
      <c r="N671" t="str">
        <f t="array" ref="N671">IF(ISBLANK(VLOOKUP($A671,BuckTrackAgeTable[[Unique Number]:[10 1/2 Yr Old Score]],COLUMN(N$1)+2,FALSE)),,VLOOKUP($A671,BuckTrackAgeTable[[Unique Number]:[10 1/2 Yr Old Score]],COLUMN(N$1)+2,FALSE))</f>
        <v/>
      </c>
      <c r="O671" t="str">
        <f t="shared" ca="1" si="77"/>
        <v> </v>
      </c>
      <c r="P671" t="str">
        <f t="shared" ca="1" si="77"/>
        <v> </v>
      </c>
      <c r="Q671" t="str">
        <f t="shared" ca="1" si="77"/>
        <v> </v>
      </c>
      <c r="R671" t="str">
        <f t="shared" ca="1" si="77"/>
        <v> </v>
      </c>
      <c r="S671" t="str">
        <f t="shared" ca="1" si="77"/>
        <v> </v>
      </c>
      <c r="T671" t="str">
        <f t="shared" ca="1" si="77"/>
        <v> </v>
      </c>
      <c r="U671" t="str">
        <f t="shared" ca="1" si="77"/>
        <v> </v>
      </c>
      <c r="V671" t="str">
        <f t="shared" ca="1" si="77"/>
        <v> </v>
      </c>
      <c r="W671" t="str">
        <f t="shared" ca="1" si="77"/>
        <v> </v>
      </c>
      <c r="X671" t="str">
        <f t="shared" ca="1" si="77"/>
        <v> </v>
      </c>
      <c r="Y671" t="str">
        <f t="shared" ca="1" si="77"/>
        <v> </v>
      </c>
    </row>
    <row r="672" spans="1:25" x14ac:dyDescent="0.2">
      <c r="A672" s="9" t="s">
        <v>2128</v>
      </c>
      <c r="B672" s="86" t="str">
        <f t="shared" si="74"/>
        <v>East Yana</v>
      </c>
      <c r="C672" s="86">
        <f>VLOOKUP($A672,MasterDataTable[],4,FALSE)</f>
        <v>2020</v>
      </c>
      <c r="D672" s="86" t="str">
        <f>IF(VLOOKUP($A672,MasterDataTable[],14,FALSE)=0,"",VLOOKUP($A672,MasterDataTable[],14,FALSE))</f>
        <v/>
      </c>
      <c r="E672" t="str">
        <f t="array" ref="E672">IF(ISBLANK(VLOOKUP($A672,BuckTrackAgeTable[[Unique Number]:[10 1/2 Yr Old Score]],COLUMN(E$1)+2,FALSE)),,VLOOKUP($A672,BuckTrackAgeTable[[Unique Number]:[10 1/2 Yr Old Score]],COLUMN(E$1)+2,FALSE))</f>
        <v/>
      </c>
      <c r="F672" t="str">
        <f t="array" ref="F672">IF(ISBLANK(VLOOKUP($A672,BuckTrackAgeTable[[Unique Number]:[10 1/2 Yr Old Score]],COLUMN(F$1)+2,FALSE)),,VLOOKUP($A672,BuckTrackAgeTable[[Unique Number]:[10 1/2 Yr Old Score]],COLUMN(F$1)+2,FALSE))</f>
        <v/>
      </c>
      <c r="G672" t="str">
        <f t="array" ref="G672">IF(ISBLANK(VLOOKUP($A672,BuckTrackAgeTable[[Unique Number]:[10 1/2 Yr Old Score]],COLUMN(G$1)+2,FALSE)),,VLOOKUP($A672,BuckTrackAgeTable[[Unique Number]:[10 1/2 Yr Old Score]],COLUMN(G$1)+2,FALSE))</f>
        <v/>
      </c>
      <c r="H672" t="str">
        <f t="array" ref="H672">IF(ISBLANK(VLOOKUP($A672,BuckTrackAgeTable[[Unique Number]:[10 1/2 Yr Old Score]],COLUMN(H$1)+2,FALSE)),,VLOOKUP($A672,BuckTrackAgeTable[[Unique Number]:[10 1/2 Yr Old Score]],COLUMN(H$1)+2,FALSE))</f>
        <v/>
      </c>
      <c r="I672" t="str">
        <f t="array" ref="I672">IF(ISBLANK(VLOOKUP($A672,BuckTrackAgeTable[[Unique Number]:[10 1/2 Yr Old Score]],COLUMN(I$1)+2,FALSE)),,VLOOKUP($A672,BuckTrackAgeTable[[Unique Number]:[10 1/2 Yr Old Score]],COLUMN(I$1)+2,FALSE))</f>
        <v/>
      </c>
      <c r="J672" t="str">
        <f t="array" ref="J672">IF(ISBLANK(VLOOKUP($A672,BuckTrackAgeTable[[Unique Number]:[10 1/2 Yr Old Score]],COLUMN(J$1)+2,FALSE)),,VLOOKUP($A672,BuckTrackAgeTable[[Unique Number]:[10 1/2 Yr Old Score]],COLUMN(J$1)+2,FALSE))</f>
        <v/>
      </c>
      <c r="K672" t="str">
        <f t="array" ref="K672">IF(ISBLANK(VLOOKUP($A672,BuckTrackAgeTable[[Unique Number]:[10 1/2 Yr Old Score]],COLUMN(K$1)+2,FALSE)),,VLOOKUP($A672,BuckTrackAgeTable[[Unique Number]:[10 1/2 Yr Old Score]],COLUMN(K$1)+2,FALSE))</f>
        <v/>
      </c>
      <c r="L672" t="str">
        <f t="array" ref="L672">IF(ISBLANK(VLOOKUP($A672,BuckTrackAgeTable[[Unique Number]:[10 1/2 Yr Old Score]],COLUMN(L$1)+2,FALSE)),,VLOOKUP($A672,BuckTrackAgeTable[[Unique Number]:[10 1/2 Yr Old Score]],COLUMN(L$1)+2,FALSE))</f>
        <v/>
      </c>
      <c r="M672" t="str">
        <f t="array" ref="M672">IF(ISBLANK(VLOOKUP($A672,BuckTrackAgeTable[[Unique Number]:[10 1/2 Yr Old Score]],COLUMN(M$1)+2,FALSE)),,VLOOKUP($A672,BuckTrackAgeTable[[Unique Number]:[10 1/2 Yr Old Score]],COLUMN(M$1)+2,FALSE))</f>
        <v/>
      </c>
      <c r="N672" t="str">
        <f t="array" ref="N672">IF(ISBLANK(VLOOKUP($A672,BuckTrackAgeTable[[Unique Number]:[10 1/2 Yr Old Score]],COLUMN(N$1)+2,FALSE)),,VLOOKUP($A672,BuckTrackAgeTable[[Unique Number]:[10 1/2 Yr Old Score]],COLUMN(N$1)+2,FALSE))</f>
        <v/>
      </c>
      <c r="O672" t="str">
        <f t="shared" ref="O672:Y681" ca="1" si="78">IF((O$1-$C672)&gt;=5,IF(MAX(OFFSET($I672,0,0,,O$1-$C672-4))=0,CHAR(160),MAX(OFFSET($I672,0,0,,O$1-$C672-4))),CHAR(160))</f>
        <v> </v>
      </c>
      <c r="P672" t="str">
        <f t="shared" ca="1" si="78"/>
        <v> </v>
      </c>
      <c r="Q672" t="str">
        <f t="shared" ca="1" si="78"/>
        <v> </v>
      </c>
      <c r="R672" t="str">
        <f t="shared" ca="1" si="78"/>
        <v> </v>
      </c>
      <c r="S672" t="str">
        <f t="shared" ca="1" si="78"/>
        <v> </v>
      </c>
      <c r="T672" t="str">
        <f t="shared" ca="1" si="78"/>
        <v> </v>
      </c>
      <c r="U672" t="str">
        <f t="shared" ca="1" si="78"/>
        <v> </v>
      </c>
      <c r="V672" t="str">
        <f t="shared" ca="1" si="78"/>
        <v> </v>
      </c>
      <c r="W672" t="str">
        <f t="shared" ca="1" si="78"/>
        <v> </v>
      </c>
      <c r="X672" t="str">
        <f t="shared" ca="1" si="78"/>
        <v> </v>
      </c>
      <c r="Y672" t="str">
        <f t="shared" ca="1" si="78"/>
        <v> </v>
      </c>
    </row>
    <row r="673" spans="1:25" x14ac:dyDescent="0.2">
      <c r="A673" s="9" t="s">
        <v>2130</v>
      </c>
      <c r="B673" s="86" t="str">
        <f t="shared" si="74"/>
        <v>East Yana</v>
      </c>
      <c r="C673" s="86">
        <f>VLOOKUP($A673,MasterDataTable[],4,FALSE)</f>
        <v>2020</v>
      </c>
      <c r="D673" s="86" t="str">
        <f>IF(VLOOKUP($A673,MasterDataTable[],14,FALSE)=0,"",VLOOKUP($A673,MasterDataTable[],14,FALSE))</f>
        <v/>
      </c>
      <c r="E673">
        <f t="array" ref="E673">IF(ISBLANK(VLOOKUP($A673,BuckTrackAgeTable[[Unique Number]:[10 1/2 Yr Old Score]],COLUMN(E$1)+2,FALSE)),,VLOOKUP($A673,BuckTrackAgeTable[[Unique Number]:[10 1/2 Yr Old Score]],COLUMN(E$1)+2,FALSE))</f>
        <v>22</v>
      </c>
      <c r="F673">
        <f t="array" ref="F673">IF(ISBLANK(VLOOKUP($A673,BuckTrackAgeTable[[Unique Number]:[10 1/2 Yr Old Score]],COLUMN(F$1)+2,FALSE)),,VLOOKUP($A673,BuckTrackAgeTable[[Unique Number]:[10 1/2 Yr Old Score]],COLUMN(F$1)+2,FALSE))</f>
        <v>83.5</v>
      </c>
      <c r="G673" t="str">
        <f t="array" ref="G673">IF(ISBLANK(VLOOKUP($A673,BuckTrackAgeTable[[Unique Number]:[10 1/2 Yr Old Score]],COLUMN(G$1)+2,FALSE)),,VLOOKUP($A673,BuckTrackAgeTable[[Unique Number]:[10 1/2 Yr Old Score]],COLUMN(G$1)+2,FALSE))</f>
        <v/>
      </c>
      <c r="H673" t="str">
        <f t="array" ref="H673">IF(ISBLANK(VLOOKUP($A673,BuckTrackAgeTable[[Unique Number]:[10 1/2 Yr Old Score]],COLUMN(H$1)+2,FALSE)),,VLOOKUP($A673,BuckTrackAgeTable[[Unique Number]:[10 1/2 Yr Old Score]],COLUMN(H$1)+2,FALSE))</f>
        <v/>
      </c>
      <c r="I673" t="str">
        <f t="array" ref="I673">IF(ISBLANK(VLOOKUP($A673,BuckTrackAgeTable[[Unique Number]:[10 1/2 Yr Old Score]],COLUMN(I$1)+2,FALSE)),,VLOOKUP($A673,BuckTrackAgeTable[[Unique Number]:[10 1/2 Yr Old Score]],COLUMN(I$1)+2,FALSE))</f>
        <v/>
      </c>
      <c r="J673" t="str">
        <f t="array" ref="J673">IF(ISBLANK(VLOOKUP($A673,BuckTrackAgeTable[[Unique Number]:[10 1/2 Yr Old Score]],COLUMN(J$1)+2,FALSE)),,VLOOKUP($A673,BuckTrackAgeTable[[Unique Number]:[10 1/2 Yr Old Score]],COLUMN(J$1)+2,FALSE))</f>
        <v/>
      </c>
      <c r="K673" t="str">
        <f t="array" ref="K673">IF(ISBLANK(VLOOKUP($A673,BuckTrackAgeTable[[Unique Number]:[10 1/2 Yr Old Score]],COLUMN(K$1)+2,FALSE)),,VLOOKUP($A673,BuckTrackAgeTable[[Unique Number]:[10 1/2 Yr Old Score]],COLUMN(K$1)+2,FALSE))</f>
        <v/>
      </c>
      <c r="L673" t="str">
        <f t="array" ref="L673">IF(ISBLANK(VLOOKUP($A673,BuckTrackAgeTable[[Unique Number]:[10 1/2 Yr Old Score]],COLUMN(L$1)+2,FALSE)),,VLOOKUP($A673,BuckTrackAgeTable[[Unique Number]:[10 1/2 Yr Old Score]],COLUMN(L$1)+2,FALSE))</f>
        <v/>
      </c>
      <c r="M673" t="str">
        <f t="array" ref="M673">IF(ISBLANK(VLOOKUP($A673,BuckTrackAgeTable[[Unique Number]:[10 1/2 Yr Old Score]],COLUMN(M$1)+2,FALSE)),,VLOOKUP($A673,BuckTrackAgeTable[[Unique Number]:[10 1/2 Yr Old Score]],COLUMN(M$1)+2,FALSE))</f>
        <v/>
      </c>
      <c r="N673" t="str">
        <f t="array" ref="N673">IF(ISBLANK(VLOOKUP($A673,BuckTrackAgeTable[[Unique Number]:[10 1/2 Yr Old Score]],COLUMN(N$1)+2,FALSE)),,VLOOKUP($A673,BuckTrackAgeTable[[Unique Number]:[10 1/2 Yr Old Score]],COLUMN(N$1)+2,FALSE))</f>
        <v/>
      </c>
      <c r="O673" t="str">
        <f t="shared" ca="1" si="78"/>
        <v> </v>
      </c>
      <c r="P673" t="str">
        <f t="shared" ca="1" si="78"/>
        <v> </v>
      </c>
      <c r="Q673" t="str">
        <f t="shared" ca="1" si="78"/>
        <v> </v>
      </c>
      <c r="R673" t="str">
        <f t="shared" ca="1" si="78"/>
        <v> </v>
      </c>
      <c r="S673" t="str">
        <f t="shared" ca="1" si="78"/>
        <v> </v>
      </c>
      <c r="T673" t="str">
        <f t="shared" ca="1" si="78"/>
        <v> </v>
      </c>
      <c r="U673" t="str">
        <f t="shared" ca="1" si="78"/>
        <v> </v>
      </c>
      <c r="V673" t="str">
        <f t="shared" ca="1" si="78"/>
        <v> </v>
      </c>
      <c r="W673" t="str">
        <f t="shared" ca="1" si="78"/>
        <v> </v>
      </c>
      <c r="X673" t="str">
        <f t="shared" ca="1" si="78"/>
        <v> </v>
      </c>
      <c r="Y673" t="str">
        <f t="shared" ca="1" si="78"/>
        <v> </v>
      </c>
    </row>
    <row r="674" spans="1:25" x14ac:dyDescent="0.2">
      <c r="A674" s="9" t="s">
        <v>2132</v>
      </c>
      <c r="B674" s="86" t="str">
        <f t="shared" si="74"/>
        <v>East Yana</v>
      </c>
      <c r="C674" s="86">
        <f>VLOOKUP($A674,MasterDataTable[],4,FALSE)</f>
        <v>2020</v>
      </c>
      <c r="D674" s="86" t="str">
        <f>IF(VLOOKUP($A674,MasterDataTable[],14,FALSE)=0,"",VLOOKUP($A674,MasterDataTable[],14,FALSE))</f>
        <v/>
      </c>
      <c r="E674">
        <f t="array" ref="E674">IF(ISBLANK(VLOOKUP($A674,BuckTrackAgeTable[[Unique Number]:[10 1/2 Yr Old Score]],COLUMN(E$1)+2,FALSE)),,VLOOKUP($A674,BuckTrackAgeTable[[Unique Number]:[10 1/2 Yr Old Score]],COLUMN(E$1)+2,FALSE))</f>
        <v>18.625</v>
      </c>
      <c r="F674" t="str">
        <f t="array" ref="F674">IF(ISBLANK(VLOOKUP($A674,BuckTrackAgeTable[[Unique Number]:[10 1/2 Yr Old Score]],COLUMN(F$1)+2,FALSE)),,VLOOKUP($A674,BuckTrackAgeTable[[Unique Number]:[10 1/2 Yr Old Score]],COLUMN(F$1)+2,FALSE))</f>
        <v/>
      </c>
      <c r="G674" t="str">
        <f t="array" ref="G674">IF(ISBLANK(VLOOKUP($A674,BuckTrackAgeTable[[Unique Number]:[10 1/2 Yr Old Score]],COLUMN(G$1)+2,FALSE)),,VLOOKUP($A674,BuckTrackAgeTable[[Unique Number]:[10 1/2 Yr Old Score]],COLUMN(G$1)+2,FALSE))</f>
        <v/>
      </c>
      <c r="H674" t="str">
        <f t="array" ref="H674">IF(ISBLANK(VLOOKUP($A674,BuckTrackAgeTable[[Unique Number]:[10 1/2 Yr Old Score]],COLUMN(H$1)+2,FALSE)),,VLOOKUP($A674,BuckTrackAgeTable[[Unique Number]:[10 1/2 Yr Old Score]],COLUMN(H$1)+2,FALSE))</f>
        <v/>
      </c>
      <c r="I674" t="str">
        <f t="array" ref="I674">IF(ISBLANK(VLOOKUP($A674,BuckTrackAgeTable[[Unique Number]:[10 1/2 Yr Old Score]],COLUMN(I$1)+2,FALSE)),,VLOOKUP($A674,BuckTrackAgeTable[[Unique Number]:[10 1/2 Yr Old Score]],COLUMN(I$1)+2,FALSE))</f>
        <v/>
      </c>
      <c r="J674" t="str">
        <f t="array" ref="J674">IF(ISBLANK(VLOOKUP($A674,BuckTrackAgeTable[[Unique Number]:[10 1/2 Yr Old Score]],COLUMN(J$1)+2,FALSE)),,VLOOKUP($A674,BuckTrackAgeTable[[Unique Number]:[10 1/2 Yr Old Score]],COLUMN(J$1)+2,FALSE))</f>
        <v/>
      </c>
      <c r="K674" t="str">
        <f t="array" ref="K674">IF(ISBLANK(VLOOKUP($A674,BuckTrackAgeTable[[Unique Number]:[10 1/2 Yr Old Score]],COLUMN(K$1)+2,FALSE)),,VLOOKUP($A674,BuckTrackAgeTable[[Unique Number]:[10 1/2 Yr Old Score]],COLUMN(K$1)+2,FALSE))</f>
        <v/>
      </c>
      <c r="L674" t="str">
        <f t="array" ref="L674">IF(ISBLANK(VLOOKUP($A674,BuckTrackAgeTable[[Unique Number]:[10 1/2 Yr Old Score]],COLUMN(L$1)+2,FALSE)),,VLOOKUP($A674,BuckTrackAgeTable[[Unique Number]:[10 1/2 Yr Old Score]],COLUMN(L$1)+2,FALSE))</f>
        <v/>
      </c>
      <c r="M674" t="str">
        <f t="array" ref="M674">IF(ISBLANK(VLOOKUP($A674,BuckTrackAgeTable[[Unique Number]:[10 1/2 Yr Old Score]],COLUMN(M$1)+2,FALSE)),,VLOOKUP($A674,BuckTrackAgeTable[[Unique Number]:[10 1/2 Yr Old Score]],COLUMN(M$1)+2,FALSE))</f>
        <v/>
      </c>
      <c r="N674" t="str">
        <f t="array" ref="N674">IF(ISBLANK(VLOOKUP($A674,BuckTrackAgeTable[[Unique Number]:[10 1/2 Yr Old Score]],COLUMN(N$1)+2,FALSE)),,VLOOKUP($A674,BuckTrackAgeTable[[Unique Number]:[10 1/2 Yr Old Score]],COLUMN(N$1)+2,FALSE))</f>
        <v/>
      </c>
      <c r="O674" t="str">
        <f t="shared" ca="1" si="78"/>
        <v> </v>
      </c>
      <c r="P674" t="str">
        <f t="shared" ca="1" si="78"/>
        <v> </v>
      </c>
      <c r="Q674" t="str">
        <f t="shared" ca="1" si="78"/>
        <v> </v>
      </c>
      <c r="R674" t="str">
        <f t="shared" ca="1" si="78"/>
        <v> </v>
      </c>
      <c r="S674" t="str">
        <f t="shared" ca="1" si="78"/>
        <v> </v>
      </c>
      <c r="T674" t="str">
        <f t="shared" ca="1" si="78"/>
        <v> </v>
      </c>
      <c r="U674" t="str">
        <f t="shared" ca="1" si="78"/>
        <v> </v>
      </c>
      <c r="V674" t="str">
        <f t="shared" ca="1" si="78"/>
        <v> </v>
      </c>
      <c r="W674" t="str">
        <f t="shared" ca="1" si="78"/>
        <v> </v>
      </c>
      <c r="X674" t="str">
        <f t="shared" ca="1" si="78"/>
        <v> </v>
      </c>
      <c r="Y674" t="str">
        <f t="shared" ca="1" si="78"/>
        <v> </v>
      </c>
    </row>
    <row r="675" spans="1:25" x14ac:dyDescent="0.2">
      <c r="A675" s="9" t="s">
        <v>2134</v>
      </c>
      <c r="B675" s="86" t="str">
        <f t="shared" si="74"/>
        <v>East Yana</v>
      </c>
      <c r="C675" s="86">
        <f>VLOOKUP($A675,MasterDataTable[],4,FALSE)</f>
        <v>2020</v>
      </c>
      <c r="D675" s="86" t="str">
        <f>IF(VLOOKUP($A675,MasterDataTable[],14,FALSE)=0,"",VLOOKUP($A675,MasterDataTable[],14,FALSE))</f>
        <v/>
      </c>
      <c r="E675" t="str">
        <f t="array" ref="E675">IF(ISBLANK(VLOOKUP($A675,BuckTrackAgeTable[[Unique Number]:[10 1/2 Yr Old Score]],COLUMN(E$1)+2,FALSE)),,VLOOKUP($A675,BuckTrackAgeTable[[Unique Number]:[10 1/2 Yr Old Score]],COLUMN(E$1)+2,FALSE))</f>
        <v/>
      </c>
      <c r="F675" t="str">
        <f t="array" ref="F675">IF(ISBLANK(VLOOKUP($A675,BuckTrackAgeTable[[Unique Number]:[10 1/2 Yr Old Score]],COLUMN(F$1)+2,FALSE)),,VLOOKUP($A675,BuckTrackAgeTable[[Unique Number]:[10 1/2 Yr Old Score]],COLUMN(F$1)+2,FALSE))</f>
        <v/>
      </c>
      <c r="G675" t="str">
        <f t="array" ref="G675">IF(ISBLANK(VLOOKUP($A675,BuckTrackAgeTable[[Unique Number]:[10 1/2 Yr Old Score]],COLUMN(G$1)+2,FALSE)),,VLOOKUP($A675,BuckTrackAgeTable[[Unique Number]:[10 1/2 Yr Old Score]],COLUMN(G$1)+2,FALSE))</f>
        <v/>
      </c>
      <c r="H675" t="str">
        <f t="array" ref="H675">IF(ISBLANK(VLOOKUP($A675,BuckTrackAgeTable[[Unique Number]:[10 1/2 Yr Old Score]],COLUMN(H$1)+2,FALSE)),,VLOOKUP($A675,BuckTrackAgeTable[[Unique Number]:[10 1/2 Yr Old Score]],COLUMN(H$1)+2,FALSE))</f>
        <v/>
      </c>
      <c r="I675" t="str">
        <f t="array" ref="I675">IF(ISBLANK(VLOOKUP($A675,BuckTrackAgeTable[[Unique Number]:[10 1/2 Yr Old Score]],COLUMN(I$1)+2,FALSE)),,VLOOKUP($A675,BuckTrackAgeTable[[Unique Number]:[10 1/2 Yr Old Score]],COLUMN(I$1)+2,FALSE))</f>
        <v/>
      </c>
      <c r="J675" t="str">
        <f t="array" ref="J675">IF(ISBLANK(VLOOKUP($A675,BuckTrackAgeTable[[Unique Number]:[10 1/2 Yr Old Score]],COLUMN(J$1)+2,FALSE)),,VLOOKUP($A675,BuckTrackAgeTable[[Unique Number]:[10 1/2 Yr Old Score]],COLUMN(J$1)+2,FALSE))</f>
        <v/>
      </c>
      <c r="K675" t="str">
        <f t="array" ref="K675">IF(ISBLANK(VLOOKUP($A675,BuckTrackAgeTable[[Unique Number]:[10 1/2 Yr Old Score]],COLUMN(K$1)+2,FALSE)),,VLOOKUP($A675,BuckTrackAgeTable[[Unique Number]:[10 1/2 Yr Old Score]],COLUMN(K$1)+2,FALSE))</f>
        <v/>
      </c>
      <c r="L675" t="str">
        <f t="array" ref="L675">IF(ISBLANK(VLOOKUP($A675,BuckTrackAgeTable[[Unique Number]:[10 1/2 Yr Old Score]],COLUMN(L$1)+2,FALSE)),,VLOOKUP($A675,BuckTrackAgeTable[[Unique Number]:[10 1/2 Yr Old Score]],COLUMN(L$1)+2,FALSE))</f>
        <v/>
      </c>
      <c r="M675" t="str">
        <f t="array" ref="M675">IF(ISBLANK(VLOOKUP($A675,BuckTrackAgeTable[[Unique Number]:[10 1/2 Yr Old Score]],COLUMN(M$1)+2,FALSE)),,VLOOKUP($A675,BuckTrackAgeTable[[Unique Number]:[10 1/2 Yr Old Score]],COLUMN(M$1)+2,FALSE))</f>
        <v/>
      </c>
      <c r="N675" t="str">
        <f t="array" ref="N675">IF(ISBLANK(VLOOKUP($A675,BuckTrackAgeTable[[Unique Number]:[10 1/2 Yr Old Score]],COLUMN(N$1)+2,FALSE)),,VLOOKUP($A675,BuckTrackAgeTable[[Unique Number]:[10 1/2 Yr Old Score]],COLUMN(N$1)+2,FALSE))</f>
        <v/>
      </c>
      <c r="O675" t="str">
        <f t="shared" ca="1" si="78"/>
        <v> </v>
      </c>
      <c r="P675" t="str">
        <f t="shared" ca="1" si="78"/>
        <v> </v>
      </c>
      <c r="Q675" t="str">
        <f t="shared" ca="1" si="78"/>
        <v> </v>
      </c>
      <c r="R675" t="str">
        <f t="shared" ca="1" si="78"/>
        <v> </v>
      </c>
      <c r="S675" t="str">
        <f t="shared" ca="1" si="78"/>
        <v> </v>
      </c>
      <c r="T675" t="str">
        <f t="shared" ca="1" si="78"/>
        <v> </v>
      </c>
      <c r="U675" t="str">
        <f t="shared" ca="1" si="78"/>
        <v> </v>
      </c>
      <c r="V675" t="str">
        <f t="shared" ca="1" si="78"/>
        <v> </v>
      </c>
      <c r="W675" t="str">
        <f t="shared" ca="1" si="78"/>
        <v> </v>
      </c>
      <c r="X675" t="str">
        <f t="shared" ca="1" si="78"/>
        <v> </v>
      </c>
      <c r="Y675" t="str">
        <f t="shared" ca="1" si="78"/>
        <v> </v>
      </c>
    </row>
    <row r="676" spans="1:25" x14ac:dyDescent="0.2">
      <c r="A676" s="9" t="s">
        <v>2136</v>
      </c>
      <c r="B676" s="86" t="str">
        <f t="shared" si="74"/>
        <v>East Yana</v>
      </c>
      <c r="C676" s="86">
        <f>VLOOKUP($A676,MasterDataTable[],4,FALSE)</f>
        <v>2020</v>
      </c>
      <c r="D676" s="86" t="str">
        <f>IF(VLOOKUP($A676,MasterDataTable[],14,FALSE)=0,"",VLOOKUP($A676,MasterDataTable[],14,FALSE))</f>
        <v/>
      </c>
      <c r="E676">
        <f t="array" ref="E676">IF(ISBLANK(VLOOKUP($A676,BuckTrackAgeTable[[Unique Number]:[10 1/2 Yr Old Score]],COLUMN(E$1)+2,FALSE)),,VLOOKUP($A676,BuckTrackAgeTable[[Unique Number]:[10 1/2 Yr Old Score]],COLUMN(E$1)+2,FALSE))</f>
        <v>23.75</v>
      </c>
      <c r="F676" t="str">
        <f t="array" ref="F676">IF(ISBLANK(VLOOKUP($A676,BuckTrackAgeTable[[Unique Number]:[10 1/2 Yr Old Score]],COLUMN(F$1)+2,FALSE)),,VLOOKUP($A676,BuckTrackAgeTable[[Unique Number]:[10 1/2 Yr Old Score]],COLUMN(F$1)+2,FALSE))</f>
        <v/>
      </c>
      <c r="G676" t="str">
        <f t="array" ref="G676">IF(ISBLANK(VLOOKUP($A676,BuckTrackAgeTable[[Unique Number]:[10 1/2 Yr Old Score]],COLUMN(G$1)+2,FALSE)),,VLOOKUP($A676,BuckTrackAgeTable[[Unique Number]:[10 1/2 Yr Old Score]],COLUMN(G$1)+2,FALSE))</f>
        <v/>
      </c>
      <c r="H676" t="str">
        <f t="array" ref="H676">IF(ISBLANK(VLOOKUP($A676,BuckTrackAgeTable[[Unique Number]:[10 1/2 Yr Old Score]],COLUMN(H$1)+2,FALSE)),,VLOOKUP($A676,BuckTrackAgeTable[[Unique Number]:[10 1/2 Yr Old Score]],COLUMN(H$1)+2,FALSE))</f>
        <v/>
      </c>
      <c r="I676" t="str">
        <f t="array" ref="I676">IF(ISBLANK(VLOOKUP($A676,BuckTrackAgeTable[[Unique Number]:[10 1/2 Yr Old Score]],COLUMN(I$1)+2,FALSE)),,VLOOKUP($A676,BuckTrackAgeTable[[Unique Number]:[10 1/2 Yr Old Score]],COLUMN(I$1)+2,FALSE))</f>
        <v/>
      </c>
      <c r="J676" t="str">
        <f t="array" ref="J676">IF(ISBLANK(VLOOKUP($A676,BuckTrackAgeTable[[Unique Number]:[10 1/2 Yr Old Score]],COLUMN(J$1)+2,FALSE)),,VLOOKUP($A676,BuckTrackAgeTable[[Unique Number]:[10 1/2 Yr Old Score]],COLUMN(J$1)+2,FALSE))</f>
        <v/>
      </c>
      <c r="K676" t="str">
        <f t="array" ref="K676">IF(ISBLANK(VLOOKUP($A676,BuckTrackAgeTable[[Unique Number]:[10 1/2 Yr Old Score]],COLUMN(K$1)+2,FALSE)),,VLOOKUP($A676,BuckTrackAgeTable[[Unique Number]:[10 1/2 Yr Old Score]],COLUMN(K$1)+2,FALSE))</f>
        <v/>
      </c>
      <c r="L676" t="str">
        <f t="array" ref="L676">IF(ISBLANK(VLOOKUP($A676,BuckTrackAgeTable[[Unique Number]:[10 1/2 Yr Old Score]],COLUMN(L$1)+2,FALSE)),,VLOOKUP($A676,BuckTrackAgeTable[[Unique Number]:[10 1/2 Yr Old Score]],COLUMN(L$1)+2,FALSE))</f>
        <v/>
      </c>
      <c r="M676" t="str">
        <f t="array" ref="M676">IF(ISBLANK(VLOOKUP($A676,BuckTrackAgeTable[[Unique Number]:[10 1/2 Yr Old Score]],COLUMN(M$1)+2,FALSE)),,VLOOKUP($A676,BuckTrackAgeTable[[Unique Number]:[10 1/2 Yr Old Score]],COLUMN(M$1)+2,FALSE))</f>
        <v/>
      </c>
      <c r="N676" t="str">
        <f t="array" ref="N676">IF(ISBLANK(VLOOKUP($A676,BuckTrackAgeTable[[Unique Number]:[10 1/2 Yr Old Score]],COLUMN(N$1)+2,FALSE)),,VLOOKUP($A676,BuckTrackAgeTable[[Unique Number]:[10 1/2 Yr Old Score]],COLUMN(N$1)+2,FALSE))</f>
        <v/>
      </c>
      <c r="O676" t="str">
        <f t="shared" ca="1" si="78"/>
        <v> </v>
      </c>
      <c r="P676" t="str">
        <f t="shared" ca="1" si="78"/>
        <v> </v>
      </c>
      <c r="Q676" t="str">
        <f t="shared" ca="1" si="78"/>
        <v> </v>
      </c>
      <c r="R676" t="str">
        <f t="shared" ca="1" si="78"/>
        <v> </v>
      </c>
      <c r="S676" t="str">
        <f t="shared" ca="1" si="78"/>
        <v> </v>
      </c>
      <c r="T676" t="str">
        <f t="shared" ca="1" si="78"/>
        <v> </v>
      </c>
      <c r="U676" t="str">
        <f t="shared" ca="1" si="78"/>
        <v> </v>
      </c>
      <c r="V676" t="str">
        <f t="shared" ca="1" si="78"/>
        <v> </v>
      </c>
      <c r="W676" t="str">
        <f t="shared" ca="1" si="78"/>
        <v> </v>
      </c>
      <c r="X676" t="str">
        <f t="shared" ca="1" si="78"/>
        <v> </v>
      </c>
      <c r="Y676" t="str">
        <f t="shared" ca="1" si="78"/>
        <v> </v>
      </c>
    </row>
    <row r="677" spans="1:25" x14ac:dyDescent="0.2">
      <c r="A677" s="9" t="s">
        <v>2138</v>
      </c>
      <c r="B677" s="86" t="str">
        <f t="shared" si="74"/>
        <v>East Yana</v>
      </c>
      <c r="C677" s="86">
        <f>VLOOKUP($A677,MasterDataTable[],4,FALSE)</f>
        <v>2020</v>
      </c>
      <c r="D677" s="86" t="str">
        <f>IF(VLOOKUP($A677,MasterDataTable[],14,FALSE)=0,"",VLOOKUP($A677,MasterDataTable[],14,FALSE))</f>
        <v/>
      </c>
      <c r="E677" t="str">
        <f t="array" ref="E677">IF(ISBLANK(VLOOKUP($A677,BuckTrackAgeTable[[Unique Number]:[10 1/2 Yr Old Score]],COLUMN(E$1)+2,FALSE)),,VLOOKUP($A677,BuckTrackAgeTable[[Unique Number]:[10 1/2 Yr Old Score]],COLUMN(E$1)+2,FALSE))</f>
        <v/>
      </c>
      <c r="F677" t="str">
        <f t="array" ref="F677">IF(ISBLANK(VLOOKUP($A677,BuckTrackAgeTable[[Unique Number]:[10 1/2 Yr Old Score]],COLUMN(F$1)+2,FALSE)),,VLOOKUP($A677,BuckTrackAgeTable[[Unique Number]:[10 1/2 Yr Old Score]],COLUMN(F$1)+2,FALSE))</f>
        <v/>
      </c>
      <c r="G677" t="str">
        <f t="array" ref="G677">IF(ISBLANK(VLOOKUP($A677,BuckTrackAgeTable[[Unique Number]:[10 1/2 Yr Old Score]],COLUMN(G$1)+2,FALSE)),,VLOOKUP($A677,BuckTrackAgeTable[[Unique Number]:[10 1/2 Yr Old Score]],COLUMN(G$1)+2,FALSE))</f>
        <v/>
      </c>
      <c r="H677" t="str">
        <f t="array" ref="H677">IF(ISBLANK(VLOOKUP($A677,BuckTrackAgeTable[[Unique Number]:[10 1/2 Yr Old Score]],COLUMN(H$1)+2,FALSE)),,VLOOKUP($A677,BuckTrackAgeTable[[Unique Number]:[10 1/2 Yr Old Score]],COLUMN(H$1)+2,FALSE))</f>
        <v/>
      </c>
      <c r="I677" t="str">
        <f t="array" ref="I677">IF(ISBLANK(VLOOKUP($A677,BuckTrackAgeTable[[Unique Number]:[10 1/2 Yr Old Score]],COLUMN(I$1)+2,FALSE)),,VLOOKUP($A677,BuckTrackAgeTable[[Unique Number]:[10 1/2 Yr Old Score]],COLUMN(I$1)+2,FALSE))</f>
        <v/>
      </c>
      <c r="J677" t="str">
        <f t="array" ref="J677">IF(ISBLANK(VLOOKUP($A677,BuckTrackAgeTable[[Unique Number]:[10 1/2 Yr Old Score]],COLUMN(J$1)+2,FALSE)),,VLOOKUP($A677,BuckTrackAgeTable[[Unique Number]:[10 1/2 Yr Old Score]],COLUMN(J$1)+2,FALSE))</f>
        <v/>
      </c>
      <c r="K677" t="str">
        <f t="array" ref="K677">IF(ISBLANK(VLOOKUP($A677,BuckTrackAgeTable[[Unique Number]:[10 1/2 Yr Old Score]],COLUMN(K$1)+2,FALSE)),,VLOOKUP($A677,BuckTrackAgeTable[[Unique Number]:[10 1/2 Yr Old Score]],COLUMN(K$1)+2,FALSE))</f>
        <v/>
      </c>
      <c r="L677" t="str">
        <f t="array" ref="L677">IF(ISBLANK(VLOOKUP($A677,BuckTrackAgeTable[[Unique Number]:[10 1/2 Yr Old Score]],COLUMN(L$1)+2,FALSE)),,VLOOKUP($A677,BuckTrackAgeTable[[Unique Number]:[10 1/2 Yr Old Score]],COLUMN(L$1)+2,FALSE))</f>
        <v/>
      </c>
      <c r="M677" t="str">
        <f t="array" ref="M677">IF(ISBLANK(VLOOKUP($A677,BuckTrackAgeTable[[Unique Number]:[10 1/2 Yr Old Score]],COLUMN(M$1)+2,FALSE)),,VLOOKUP($A677,BuckTrackAgeTable[[Unique Number]:[10 1/2 Yr Old Score]],COLUMN(M$1)+2,FALSE))</f>
        <v/>
      </c>
      <c r="N677" t="str">
        <f t="array" ref="N677">IF(ISBLANK(VLOOKUP($A677,BuckTrackAgeTable[[Unique Number]:[10 1/2 Yr Old Score]],COLUMN(N$1)+2,FALSE)),,VLOOKUP($A677,BuckTrackAgeTable[[Unique Number]:[10 1/2 Yr Old Score]],COLUMN(N$1)+2,FALSE))</f>
        <v/>
      </c>
      <c r="O677" t="str">
        <f t="shared" ca="1" si="78"/>
        <v> </v>
      </c>
      <c r="P677" t="str">
        <f t="shared" ca="1" si="78"/>
        <v> </v>
      </c>
      <c r="Q677" t="str">
        <f t="shared" ca="1" si="78"/>
        <v> </v>
      </c>
      <c r="R677" t="str">
        <f t="shared" ca="1" si="78"/>
        <v> </v>
      </c>
      <c r="S677" t="str">
        <f t="shared" ca="1" si="78"/>
        <v> </v>
      </c>
      <c r="T677" t="str">
        <f t="shared" ca="1" si="78"/>
        <v> </v>
      </c>
      <c r="U677" t="str">
        <f t="shared" ca="1" si="78"/>
        <v> </v>
      </c>
      <c r="V677" t="str">
        <f t="shared" ca="1" si="78"/>
        <v> </v>
      </c>
      <c r="W677" t="str">
        <f t="shared" ca="1" si="78"/>
        <v> </v>
      </c>
      <c r="X677" t="str">
        <f t="shared" ca="1" si="78"/>
        <v> </v>
      </c>
      <c r="Y677" t="str">
        <f t="shared" ca="1" si="78"/>
        <v> </v>
      </c>
    </row>
    <row r="678" spans="1:25" x14ac:dyDescent="0.2">
      <c r="A678" s="9" t="s">
        <v>2140</v>
      </c>
      <c r="B678" s="86" t="str">
        <f t="shared" si="74"/>
        <v>East Yana</v>
      </c>
      <c r="C678" s="86">
        <f>VLOOKUP($A678,MasterDataTable[],4,FALSE)</f>
        <v>2020</v>
      </c>
      <c r="D678" s="86" t="str">
        <f>IF(VLOOKUP($A678,MasterDataTable[],14,FALSE)=0,"",VLOOKUP($A678,MasterDataTable[],14,FALSE))</f>
        <v/>
      </c>
      <c r="E678">
        <f t="array" ref="E678">IF(ISBLANK(VLOOKUP($A678,BuckTrackAgeTable[[Unique Number]:[10 1/2 Yr Old Score]],COLUMN(E$1)+2,FALSE)),,VLOOKUP($A678,BuckTrackAgeTable[[Unique Number]:[10 1/2 Yr Old Score]],COLUMN(E$1)+2,FALSE))</f>
        <v>47</v>
      </c>
      <c r="F678">
        <f t="array" ref="F678">IF(ISBLANK(VLOOKUP($A678,BuckTrackAgeTable[[Unique Number]:[10 1/2 Yr Old Score]],COLUMN(F$1)+2,FALSE)),,VLOOKUP($A678,BuckTrackAgeTable[[Unique Number]:[10 1/2 Yr Old Score]],COLUMN(F$1)+2,FALSE))</f>
        <v>87</v>
      </c>
      <c r="G678" t="str">
        <f t="array" ref="G678">IF(ISBLANK(VLOOKUP($A678,BuckTrackAgeTable[[Unique Number]:[10 1/2 Yr Old Score]],COLUMN(G$1)+2,FALSE)),,VLOOKUP($A678,BuckTrackAgeTable[[Unique Number]:[10 1/2 Yr Old Score]],COLUMN(G$1)+2,FALSE))</f>
        <v/>
      </c>
      <c r="H678" t="str">
        <f t="array" ref="H678">IF(ISBLANK(VLOOKUP($A678,BuckTrackAgeTable[[Unique Number]:[10 1/2 Yr Old Score]],COLUMN(H$1)+2,FALSE)),,VLOOKUP($A678,BuckTrackAgeTable[[Unique Number]:[10 1/2 Yr Old Score]],COLUMN(H$1)+2,FALSE))</f>
        <v/>
      </c>
      <c r="I678" t="str">
        <f t="array" ref="I678">IF(ISBLANK(VLOOKUP($A678,BuckTrackAgeTable[[Unique Number]:[10 1/2 Yr Old Score]],COLUMN(I$1)+2,FALSE)),,VLOOKUP($A678,BuckTrackAgeTable[[Unique Number]:[10 1/2 Yr Old Score]],COLUMN(I$1)+2,FALSE))</f>
        <v/>
      </c>
      <c r="J678" t="str">
        <f t="array" ref="J678">IF(ISBLANK(VLOOKUP($A678,BuckTrackAgeTable[[Unique Number]:[10 1/2 Yr Old Score]],COLUMN(J$1)+2,FALSE)),,VLOOKUP($A678,BuckTrackAgeTable[[Unique Number]:[10 1/2 Yr Old Score]],COLUMN(J$1)+2,FALSE))</f>
        <v/>
      </c>
      <c r="K678" t="str">
        <f t="array" ref="K678">IF(ISBLANK(VLOOKUP($A678,BuckTrackAgeTable[[Unique Number]:[10 1/2 Yr Old Score]],COLUMN(K$1)+2,FALSE)),,VLOOKUP($A678,BuckTrackAgeTable[[Unique Number]:[10 1/2 Yr Old Score]],COLUMN(K$1)+2,FALSE))</f>
        <v/>
      </c>
      <c r="L678" t="str">
        <f t="array" ref="L678">IF(ISBLANK(VLOOKUP($A678,BuckTrackAgeTable[[Unique Number]:[10 1/2 Yr Old Score]],COLUMN(L$1)+2,FALSE)),,VLOOKUP($A678,BuckTrackAgeTable[[Unique Number]:[10 1/2 Yr Old Score]],COLUMN(L$1)+2,FALSE))</f>
        <v/>
      </c>
      <c r="M678" t="str">
        <f t="array" ref="M678">IF(ISBLANK(VLOOKUP($A678,BuckTrackAgeTable[[Unique Number]:[10 1/2 Yr Old Score]],COLUMN(M$1)+2,FALSE)),,VLOOKUP($A678,BuckTrackAgeTable[[Unique Number]:[10 1/2 Yr Old Score]],COLUMN(M$1)+2,FALSE))</f>
        <v/>
      </c>
      <c r="N678" t="str">
        <f t="array" ref="N678">IF(ISBLANK(VLOOKUP($A678,BuckTrackAgeTable[[Unique Number]:[10 1/2 Yr Old Score]],COLUMN(N$1)+2,FALSE)),,VLOOKUP($A678,BuckTrackAgeTable[[Unique Number]:[10 1/2 Yr Old Score]],COLUMN(N$1)+2,FALSE))</f>
        <v/>
      </c>
      <c r="O678" t="str">
        <f t="shared" ca="1" si="78"/>
        <v> </v>
      </c>
      <c r="P678" t="str">
        <f t="shared" ca="1" si="78"/>
        <v> </v>
      </c>
      <c r="Q678" t="str">
        <f t="shared" ca="1" si="78"/>
        <v> </v>
      </c>
      <c r="R678" t="str">
        <f t="shared" ca="1" si="78"/>
        <v> </v>
      </c>
      <c r="S678" t="str">
        <f t="shared" ca="1" si="78"/>
        <v> </v>
      </c>
      <c r="T678" t="str">
        <f t="shared" ca="1" si="78"/>
        <v> </v>
      </c>
      <c r="U678" t="str">
        <f t="shared" ca="1" si="78"/>
        <v> </v>
      </c>
      <c r="V678" t="str">
        <f t="shared" ca="1" si="78"/>
        <v> </v>
      </c>
      <c r="W678" t="str">
        <f t="shared" ca="1" si="78"/>
        <v> </v>
      </c>
      <c r="X678" t="str">
        <f t="shared" ca="1" si="78"/>
        <v> </v>
      </c>
      <c r="Y678" t="str">
        <f t="shared" ca="1" si="78"/>
        <v> </v>
      </c>
    </row>
    <row r="679" spans="1:25" x14ac:dyDescent="0.2">
      <c r="A679" s="9" t="s">
        <v>2142</v>
      </c>
      <c r="B679" s="86" t="str">
        <f t="shared" si="74"/>
        <v>East Yana</v>
      </c>
      <c r="C679" s="86">
        <f>VLOOKUP($A679,MasterDataTable[],4,FALSE)</f>
        <v>2020</v>
      </c>
      <c r="D679" s="86" t="str">
        <f>IF(VLOOKUP($A679,MasterDataTable[],14,FALSE)=0,"",VLOOKUP($A679,MasterDataTable[],14,FALSE))</f>
        <v/>
      </c>
      <c r="E679">
        <f t="array" ref="E679">IF(ISBLANK(VLOOKUP($A679,BuckTrackAgeTable[[Unique Number]:[10 1/2 Yr Old Score]],COLUMN(E$1)+2,FALSE)),,VLOOKUP($A679,BuckTrackAgeTable[[Unique Number]:[10 1/2 Yr Old Score]],COLUMN(E$1)+2,FALSE))</f>
        <v>12.75</v>
      </c>
      <c r="F679">
        <f t="array" ref="F679">IF(ISBLANK(VLOOKUP($A679,BuckTrackAgeTable[[Unique Number]:[10 1/2 Yr Old Score]],COLUMN(F$1)+2,FALSE)),,VLOOKUP($A679,BuckTrackAgeTable[[Unique Number]:[10 1/2 Yr Old Score]],COLUMN(F$1)+2,FALSE))</f>
        <v>55.125</v>
      </c>
      <c r="G679" t="str">
        <f t="array" ref="G679">IF(ISBLANK(VLOOKUP($A679,BuckTrackAgeTable[[Unique Number]:[10 1/2 Yr Old Score]],COLUMN(G$1)+2,FALSE)),,VLOOKUP($A679,BuckTrackAgeTable[[Unique Number]:[10 1/2 Yr Old Score]],COLUMN(G$1)+2,FALSE))</f>
        <v/>
      </c>
      <c r="H679" t="str">
        <f t="array" ref="H679">IF(ISBLANK(VLOOKUP($A679,BuckTrackAgeTable[[Unique Number]:[10 1/2 Yr Old Score]],COLUMN(H$1)+2,FALSE)),,VLOOKUP($A679,BuckTrackAgeTable[[Unique Number]:[10 1/2 Yr Old Score]],COLUMN(H$1)+2,FALSE))</f>
        <v/>
      </c>
      <c r="I679" t="str">
        <f t="array" ref="I679">IF(ISBLANK(VLOOKUP($A679,BuckTrackAgeTable[[Unique Number]:[10 1/2 Yr Old Score]],COLUMN(I$1)+2,FALSE)),,VLOOKUP($A679,BuckTrackAgeTable[[Unique Number]:[10 1/2 Yr Old Score]],COLUMN(I$1)+2,FALSE))</f>
        <v/>
      </c>
      <c r="J679" t="str">
        <f t="array" ref="J679">IF(ISBLANK(VLOOKUP($A679,BuckTrackAgeTable[[Unique Number]:[10 1/2 Yr Old Score]],COLUMN(J$1)+2,FALSE)),,VLOOKUP($A679,BuckTrackAgeTable[[Unique Number]:[10 1/2 Yr Old Score]],COLUMN(J$1)+2,FALSE))</f>
        <v/>
      </c>
      <c r="K679" t="str">
        <f t="array" ref="K679">IF(ISBLANK(VLOOKUP($A679,BuckTrackAgeTable[[Unique Number]:[10 1/2 Yr Old Score]],COLUMN(K$1)+2,FALSE)),,VLOOKUP($A679,BuckTrackAgeTable[[Unique Number]:[10 1/2 Yr Old Score]],COLUMN(K$1)+2,FALSE))</f>
        <v/>
      </c>
      <c r="L679" t="str">
        <f t="array" ref="L679">IF(ISBLANK(VLOOKUP($A679,BuckTrackAgeTable[[Unique Number]:[10 1/2 Yr Old Score]],COLUMN(L$1)+2,FALSE)),,VLOOKUP($A679,BuckTrackAgeTable[[Unique Number]:[10 1/2 Yr Old Score]],COLUMN(L$1)+2,FALSE))</f>
        <v/>
      </c>
      <c r="M679" t="str">
        <f t="array" ref="M679">IF(ISBLANK(VLOOKUP($A679,BuckTrackAgeTable[[Unique Number]:[10 1/2 Yr Old Score]],COLUMN(M$1)+2,FALSE)),,VLOOKUP($A679,BuckTrackAgeTable[[Unique Number]:[10 1/2 Yr Old Score]],COLUMN(M$1)+2,FALSE))</f>
        <v/>
      </c>
      <c r="N679" t="str">
        <f t="array" ref="N679">IF(ISBLANK(VLOOKUP($A679,BuckTrackAgeTable[[Unique Number]:[10 1/2 Yr Old Score]],COLUMN(N$1)+2,FALSE)),,VLOOKUP($A679,BuckTrackAgeTable[[Unique Number]:[10 1/2 Yr Old Score]],COLUMN(N$1)+2,FALSE))</f>
        <v/>
      </c>
      <c r="O679" t="str">
        <f t="shared" ca="1" si="78"/>
        <v> </v>
      </c>
      <c r="P679" t="str">
        <f t="shared" ca="1" si="78"/>
        <v> </v>
      </c>
      <c r="Q679" t="str">
        <f t="shared" ca="1" si="78"/>
        <v> </v>
      </c>
      <c r="R679" t="str">
        <f t="shared" ca="1" si="78"/>
        <v> </v>
      </c>
      <c r="S679" t="str">
        <f t="shared" ca="1" si="78"/>
        <v> </v>
      </c>
      <c r="T679" t="str">
        <f t="shared" ca="1" si="78"/>
        <v> </v>
      </c>
      <c r="U679" t="str">
        <f t="shared" ca="1" si="78"/>
        <v> </v>
      </c>
      <c r="V679" t="str">
        <f t="shared" ca="1" si="78"/>
        <v> </v>
      </c>
      <c r="W679" t="str">
        <f t="shared" ca="1" si="78"/>
        <v> </v>
      </c>
      <c r="X679" t="str">
        <f t="shared" ca="1" si="78"/>
        <v> </v>
      </c>
      <c r="Y679" t="str">
        <f t="shared" ca="1" si="78"/>
        <v> </v>
      </c>
    </row>
    <row r="680" spans="1:25" x14ac:dyDescent="0.2">
      <c r="A680" s="9" t="s">
        <v>2344</v>
      </c>
      <c r="B680" s="86" t="str">
        <f t="shared" si="74"/>
        <v>East Yana</v>
      </c>
      <c r="C680" s="86">
        <f>VLOOKUP($A680,MasterDataTable[],4,FALSE)</f>
        <v>2021</v>
      </c>
      <c r="D680" s="86" t="str">
        <f>IF(VLOOKUP($A680,MasterDataTable[],14,FALSE)=0,"",VLOOKUP($A680,MasterDataTable[],14,FALSE))</f>
        <v/>
      </c>
      <c r="E680">
        <f t="array" ref="E680">IF(ISBLANK(VLOOKUP($A680,BuckTrackAgeTable[[Unique Number]:[10 1/2 Yr Old Score]],COLUMN(E$1)+2,FALSE)),,VLOOKUP($A680,BuckTrackAgeTable[[Unique Number]:[10 1/2 Yr Old Score]],COLUMN(E$1)+2,FALSE))</f>
        <v>48.25</v>
      </c>
      <c r="F680" t="str">
        <f t="array" ref="F680">IF(ISBLANK(VLOOKUP($A680,BuckTrackAgeTable[[Unique Number]:[10 1/2 Yr Old Score]],COLUMN(F$1)+2,FALSE)),,VLOOKUP($A680,BuckTrackAgeTable[[Unique Number]:[10 1/2 Yr Old Score]],COLUMN(F$1)+2,FALSE))</f>
        <v/>
      </c>
      <c r="G680" t="str">
        <f t="array" ref="G680">IF(ISBLANK(VLOOKUP($A680,BuckTrackAgeTable[[Unique Number]:[10 1/2 Yr Old Score]],COLUMN(G$1)+2,FALSE)),,VLOOKUP($A680,BuckTrackAgeTable[[Unique Number]:[10 1/2 Yr Old Score]],COLUMN(G$1)+2,FALSE))</f>
        <v/>
      </c>
      <c r="H680" t="str">
        <f t="array" ref="H680">IF(ISBLANK(VLOOKUP($A680,BuckTrackAgeTable[[Unique Number]:[10 1/2 Yr Old Score]],COLUMN(H$1)+2,FALSE)),,VLOOKUP($A680,BuckTrackAgeTable[[Unique Number]:[10 1/2 Yr Old Score]],COLUMN(H$1)+2,FALSE))</f>
        <v/>
      </c>
      <c r="I680" t="str">
        <f t="array" ref="I680">IF(ISBLANK(VLOOKUP($A680,BuckTrackAgeTable[[Unique Number]:[10 1/2 Yr Old Score]],COLUMN(I$1)+2,FALSE)),,VLOOKUP($A680,BuckTrackAgeTable[[Unique Number]:[10 1/2 Yr Old Score]],COLUMN(I$1)+2,FALSE))</f>
        <v/>
      </c>
      <c r="J680" t="str">
        <f t="array" ref="J680">IF(ISBLANK(VLOOKUP($A680,BuckTrackAgeTable[[Unique Number]:[10 1/2 Yr Old Score]],COLUMN(J$1)+2,FALSE)),,VLOOKUP($A680,BuckTrackAgeTable[[Unique Number]:[10 1/2 Yr Old Score]],COLUMN(J$1)+2,FALSE))</f>
        <v/>
      </c>
      <c r="K680" t="str">
        <f t="array" ref="K680">IF(ISBLANK(VLOOKUP($A680,BuckTrackAgeTable[[Unique Number]:[10 1/2 Yr Old Score]],COLUMN(K$1)+2,FALSE)),,VLOOKUP($A680,BuckTrackAgeTable[[Unique Number]:[10 1/2 Yr Old Score]],COLUMN(K$1)+2,FALSE))</f>
        <v/>
      </c>
      <c r="L680" t="str">
        <f t="array" ref="L680">IF(ISBLANK(VLOOKUP($A680,BuckTrackAgeTable[[Unique Number]:[10 1/2 Yr Old Score]],COLUMN(L$1)+2,FALSE)),,VLOOKUP($A680,BuckTrackAgeTable[[Unique Number]:[10 1/2 Yr Old Score]],COLUMN(L$1)+2,FALSE))</f>
        <v/>
      </c>
      <c r="M680" t="str">
        <f t="array" ref="M680">IF(ISBLANK(VLOOKUP($A680,BuckTrackAgeTable[[Unique Number]:[10 1/2 Yr Old Score]],COLUMN(M$1)+2,FALSE)),,VLOOKUP($A680,BuckTrackAgeTable[[Unique Number]:[10 1/2 Yr Old Score]],COLUMN(M$1)+2,FALSE))</f>
        <v/>
      </c>
      <c r="N680" t="str">
        <f t="array" ref="N680">IF(ISBLANK(VLOOKUP($A680,BuckTrackAgeTable[[Unique Number]:[10 1/2 Yr Old Score]],COLUMN(N$1)+2,FALSE)),,VLOOKUP($A680,BuckTrackAgeTable[[Unique Number]:[10 1/2 Yr Old Score]],COLUMN(N$1)+2,FALSE))</f>
        <v/>
      </c>
      <c r="O680" t="str">
        <f t="shared" ca="1" si="78"/>
        <v> </v>
      </c>
      <c r="P680" t="str">
        <f t="shared" ca="1" si="78"/>
        <v> </v>
      </c>
      <c r="Q680" t="str">
        <f t="shared" ca="1" si="78"/>
        <v> </v>
      </c>
      <c r="R680" t="str">
        <f t="shared" ca="1" si="78"/>
        <v> </v>
      </c>
      <c r="S680" t="str">
        <f t="shared" ca="1" si="78"/>
        <v> </v>
      </c>
      <c r="T680" t="str">
        <f t="shared" ca="1" si="78"/>
        <v> </v>
      </c>
      <c r="U680" t="str">
        <f t="shared" ca="1" si="78"/>
        <v> </v>
      </c>
      <c r="V680" t="str">
        <f t="shared" ca="1" si="78"/>
        <v> </v>
      </c>
      <c r="W680" t="str">
        <f t="shared" ca="1" si="78"/>
        <v> </v>
      </c>
      <c r="X680" t="str">
        <f t="shared" ca="1" si="78"/>
        <v> </v>
      </c>
      <c r="Y680" t="str">
        <f t="shared" ca="1" si="78"/>
        <v> </v>
      </c>
    </row>
    <row r="681" spans="1:25" x14ac:dyDescent="0.2">
      <c r="A681" s="9" t="s">
        <v>2346</v>
      </c>
      <c r="B681" s="86" t="str">
        <f t="shared" si="74"/>
        <v>East Yana</v>
      </c>
      <c r="C681" s="86">
        <f>VLOOKUP($A681,MasterDataTable[],4,FALSE)</f>
        <v>2021</v>
      </c>
      <c r="D681" s="86" t="str">
        <f>IF(VLOOKUP($A681,MasterDataTable[],14,FALSE)=0,"",VLOOKUP($A681,MasterDataTable[],14,FALSE))</f>
        <v/>
      </c>
      <c r="E681">
        <f t="array" ref="E681">IF(ISBLANK(VLOOKUP($A681,BuckTrackAgeTable[[Unique Number]:[10 1/2 Yr Old Score]],COLUMN(E$1)+2,FALSE)),,VLOOKUP($A681,BuckTrackAgeTable[[Unique Number]:[10 1/2 Yr Old Score]],COLUMN(E$1)+2,FALSE))</f>
        <v>13.5</v>
      </c>
      <c r="F681" t="str">
        <f t="array" ref="F681">IF(ISBLANK(VLOOKUP($A681,BuckTrackAgeTable[[Unique Number]:[10 1/2 Yr Old Score]],COLUMN(F$1)+2,FALSE)),,VLOOKUP($A681,BuckTrackAgeTable[[Unique Number]:[10 1/2 Yr Old Score]],COLUMN(F$1)+2,FALSE))</f>
        <v/>
      </c>
      <c r="G681" t="str">
        <f t="array" ref="G681">IF(ISBLANK(VLOOKUP($A681,BuckTrackAgeTable[[Unique Number]:[10 1/2 Yr Old Score]],COLUMN(G$1)+2,FALSE)),,VLOOKUP($A681,BuckTrackAgeTable[[Unique Number]:[10 1/2 Yr Old Score]],COLUMN(G$1)+2,FALSE))</f>
        <v/>
      </c>
      <c r="H681" t="str">
        <f t="array" ref="H681">IF(ISBLANK(VLOOKUP($A681,BuckTrackAgeTable[[Unique Number]:[10 1/2 Yr Old Score]],COLUMN(H$1)+2,FALSE)),,VLOOKUP($A681,BuckTrackAgeTable[[Unique Number]:[10 1/2 Yr Old Score]],COLUMN(H$1)+2,FALSE))</f>
        <v/>
      </c>
      <c r="I681" t="str">
        <f t="array" ref="I681">IF(ISBLANK(VLOOKUP($A681,BuckTrackAgeTable[[Unique Number]:[10 1/2 Yr Old Score]],COLUMN(I$1)+2,FALSE)),,VLOOKUP($A681,BuckTrackAgeTable[[Unique Number]:[10 1/2 Yr Old Score]],COLUMN(I$1)+2,FALSE))</f>
        <v/>
      </c>
      <c r="J681" t="str">
        <f t="array" ref="J681">IF(ISBLANK(VLOOKUP($A681,BuckTrackAgeTable[[Unique Number]:[10 1/2 Yr Old Score]],COLUMN(J$1)+2,FALSE)),,VLOOKUP($A681,BuckTrackAgeTable[[Unique Number]:[10 1/2 Yr Old Score]],COLUMN(J$1)+2,FALSE))</f>
        <v/>
      </c>
      <c r="K681" t="str">
        <f t="array" ref="K681">IF(ISBLANK(VLOOKUP($A681,BuckTrackAgeTable[[Unique Number]:[10 1/2 Yr Old Score]],COLUMN(K$1)+2,FALSE)),,VLOOKUP($A681,BuckTrackAgeTable[[Unique Number]:[10 1/2 Yr Old Score]],COLUMN(K$1)+2,FALSE))</f>
        <v/>
      </c>
      <c r="L681" t="str">
        <f t="array" ref="L681">IF(ISBLANK(VLOOKUP($A681,BuckTrackAgeTable[[Unique Number]:[10 1/2 Yr Old Score]],COLUMN(L$1)+2,FALSE)),,VLOOKUP($A681,BuckTrackAgeTable[[Unique Number]:[10 1/2 Yr Old Score]],COLUMN(L$1)+2,FALSE))</f>
        <v/>
      </c>
      <c r="M681" t="str">
        <f t="array" ref="M681">IF(ISBLANK(VLOOKUP($A681,BuckTrackAgeTable[[Unique Number]:[10 1/2 Yr Old Score]],COLUMN(M$1)+2,FALSE)),,VLOOKUP($A681,BuckTrackAgeTable[[Unique Number]:[10 1/2 Yr Old Score]],COLUMN(M$1)+2,FALSE))</f>
        <v/>
      </c>
      <c r="N681" t="str">
        <f t="array" ref="N681">IF(ISBLANK(VLOOKUP($A681,BuckTrackAgeTable[[Unique Number]:[10 1/2 Yr Old Score]],COLUMN(N$1)+2,FALSE)),,VLOOKUP($A681,BuckTrackAgeTable[[Unique Number]:[10 1/2 Yr Old Score]],COLUMN(N$1)+2,FALSE))</f>
        <v/>
      </c>
      <c r="O681" t="str">
        <f t="shared" ca="1" si="78"/>
        <v> </v>
      </c>
      <c r="P681" t="str">
        <f t="shared" ca="1" si="78"/>
        <v> </v>
      </c>
      <c r="Q681" t="str">
        <f t="shared" ca="1" si="78"/>
        <v> </v>
      </c>
      <c r="R681" t="str">
        <f t="shared" ca="1" si="78"/>
        <v> </v>
      </c>
      <c r="S681" t="str">
        <f t="shared" ca="1" si="78"/>
        <v> </v>
      </c>
      <c r="T681" t="str">
        <f t="shared" ca="1" si="78"/>
        <v> </v>
      </c>
      <c r="U681" t="str">
        <f t="shared" ca="1" si="78"/>
        <v> </v>
      </c>
      <c r="V681" t="str">
        <f t="shared" ca="1" si="78"/>
        <v> </v>
      </c>
      <c r="W681" t="str">
        <f t="shared" ca="1" si="78"/>
        <v> </v>
      </c>
      <c r="X681" t="str">
        <f t="shared" ca="1" si="78"/>
        <v> </v>
      </c>
      <c r="Y681" t="str">
        <f t="shared" ca="1" si="78"/>
        <v> </v>
      </c>
    </row>
    <row r="682" spans="1:25" x14ac:dyDescent="0.2">
      <c r="A682" s="9" t="s">
        <v>2348</v>
      </c>
      <c r="B682" s="86" t="str">
        <f t="shared" si="74"/>
        <v>East Yana</v>
      </c>
      <c r="C682" s="86">
        <f>VLOOKUP($A682,MasterDataTable[],4,FALSE)</f>
        <v>2021</v>
      </c>
      <c r="D682" s="86" t="str">
        <f>IF(VLOOKUP($A682,MasterDataTable[],14,FALSE)=0,"",VLOOKUP($A682,MasterDataTable[],14,FALSE))</f>
        <v/>
      </c>
      <c r="E682" t="str">
        <f t="array" ref="E682">IF(ISBLANK(VLOOKUP($A682,BuckTrackAgeTable[[Unique Number]:[10 1/2 Yr Old Score]],COLUMN(E$1)+2,FALSE)),,VLOOKUP($A682,BuckTrackAgeTable[[Unique Number]:[10 1/2 Yr Old Score]],COLUMN(E$1)+2,FALSE))</f>
        <v/>
      </c>
      <c r="F682" t="str">
        <f t="array" ref="F682">IF(ISBLANK(VLOOKUP($A682,BuckTrackAgeTable[[Unique Number]:[10 1/2 Yr Old Score]],COLUMN(F$1)+2,FALSE)),,VLOOKUP($A682,BuckTrackAgeTable[[Unique Number]:[10 1/2 Yr Old Score]],COLUMN(F$1)+2,FALSE))</f>
        <v/>
      </c>
      <c r="G682" t="str">
        <f t="array" ref="G682">IF(ISBLANK(VLOOKUP($A682,BuckTrackAgeTable[[Unique Number]:[10 1/2 Yr Old Score]],COLUMN(G$1)+2,FALSE)),,VLOOKUP($A682,BuckTrackAgeTable[[Unique Number]:[10 1/2 Yr Old Score]],COLUMN(G$1)+2,FALSE))</f>
        <v/>
      </c>
      <c r="H682" t="str">
        <f t="array" ref="H682">IF(ISBLANK(VLOOKUP($A682,BuckTrackAgeTable[[Unique Number]:[10 1/2 Yr Old Score]],COLUMN(H$1)+2,FALSE)),,VLOOKUP($A682,BuckTrackAgeTable[[Unique Number]:[10 1/2 Yr Old Score]],COLUMN(H$1)+2,FALSE))</f>
        <v/>
      </c>
      <c r="I682" t="str">
        <f t="array" ref="I682">IF(ISBLANK(VLOOKUP($A682,BuckTrackAgeTable[[Unique Number]:[10 1/2 Yr Old Score]],COLUMN(I$1)+2,FALSE)),,VLOOKUP($A682,BuckTrackAgeTable[[Unique Number]:[10 1/2 Yr Old Score]],COLUMN(I$1)+2,FALSE))</f>
        <v/>
      </c>
      <c r="J682" t="str">
        <f t="array" ref="J682">IF(ISBLANK(VLOOKUP($A682,BuckTrackAgeTable[[Unique Number]:[10 1/2 Yr Old Score]],COLUMN(J$1)+2,FALSE)),,VLOOKUP($A682,BuckTrackAgeTable[[Unique Number]:[10 1/2 Yr Old Score]],COLUMN(J$1)+2,FALSE))</f>
        <v/>
      </c>
      <c r="K682" t="str">
        <f t="array" ref="K682">IF(ISBLANK(VLOOKUP($A682,BuckTrackAgeTable[[Unique Number]:[10 1/2 Yr Old Score]],COLUMN(K$1)+2,FALSE)),,VLOOKUP($A682,BuckTrackAgeTable[[Unique Number]:[10 1/2 Yr Old Score]],COLUMN(K$1)+2,FALSE))</f>
        <v/>
      </c>
      <c r="L682" t="str">
        <f t="array" ref="L682">IF(ISBLANK(VLOOKUP($A682,BuckTrackAgeTable[[Unique Number]:[10 1/2 Yr Old Score]],COLUMN(L$1)+2,FALSE)),,VLOOKUP($A682,BuckTrackAgeTable[[Unique Number]:[10 1/2 Yr Old Score]],COLUMN(L$1)+2,FALSE))</f>
        <v/>
      </c>
      <c r="M682" t="str">
        <f t="array" ref="M682">IF(ISBLANK(VLOOKUP($A682,BuckTrackAgeTable[[Unique Number]:[10 1/2 Yr Old Score]],COLUMN(M$1)+2,FALSE)),,VLOOKUP($A682,BuckTrackAgeTable[[Unique Number]:[10 1/2 Yr Old Score]],COLUMN(M$1)+2,FALSE))</f>
        <v/>
      </c>
      <c r="N682" t="str">
        <f t="array" ref="N682">IF(ISBLANK(VLOOKUP($A682,BuckTrackAgeTable[[Unique Number]:[10 1/2 Yr Old Score]],COLUMN(N$1)+2,FALSE)),,VLOOKUP($A682,BuckTrackAgeTable[[Unique Number]:[10 1/2 Yr Old Score]],COLUMN(N$1)+2,FALSE))</f>
        <v/>
      </c>
      <c r="O682" t="str">
        <f t="shared" ref="O682:Y691" ca="1" si="79">IF((O$1-$C682)&gt;=5,IF(MAX(OFFSET($I682,0,0,,O$1-$C682-4))=0,CHAR(160),MAX(OFFSET($I682,0,0,,O$1-$C682-4))),CHAR(160))</f>
        <v> </v>
      </c>
      <c r="P682" t="str">
        <f t="shared" ca="1" si="79"/>
        <v> </v>
      </c>
      <c r="Q682" t="str">
        <f t="shared" ca="1" si="79"/>
        <v> </v>
      </c>
      <c r="R682" t="str">
        <f t="shared" ca="1" si="79"/>
        <v> </v>
      </c>
      <c r="S682" t="str">
        <f t="shared" ca="1" si="79"/>
        <v> </v>
      </c>
      <c r="T682" t="str">
        <f t="shared" ca="1" si="79"/>
        <v> </v>
      </c>
      <c r="U682" t="str">
        <f t="shared" ca="1" si="79"/>
        <v> </v>
      </c>
      <c r="V682" t="str">
        <f t="shared" ca="1" si="79"/>
        <v> </v>
      </c>
      <c r="W682" t="str">
        <f t="shared" ca="1" si="79"/>
        <v> </v>
      </c>
      <c r="X682" t="str">
        <f t="shared" ca="1" si="79"/>
        <v> </v>
      </c>
      <c r="Y682" t="str">
        <f t="shared" ca="1" si="79"/>
        <v> </v>
      </c>
    </row>
    <row r="683" spans="1:25" x14ac:dyDescent="0.2">
      <c r="A683" s="9" t="s">
        <v>2350</v>
      </c>
      <c r="B683" s="86" t="str">
        <f t="shared" si="74"/>
        <v>East Yana</v>
      </c>
      <c r="C683" s="86">
        <f>VLOOKUP($A683,MasterDataTable[],4,FALSE)</f>
        <v>2021</v>
      </c>
      <c r="D683" s="86" t="str">
        <f>IF(VLOOKUP($A683,MasterDataTable[],14,FALSE)=0,"",VLOOKUP($A683,MasterDataTable[],14,FALSE))</f>
        <v/>
      </c>
      <c r="E683">
        <f t="array" ref="E683">IF(ISBLANK(VLOOKUP($A683,BuckTrackAgeTable[[Unique Number]:[10 1/2 Yr Old Score]],COLUMN(E$1)+2,FALSE)),,VLOOKUP($A683,BuckTrackAgeTable[[Unique Number]:[10 1/2 Yr Old Score]],COLUMN(E$1)+2,FALSE))</f>
        <v>35.25</v>
      </c>
      <c r="F683" t="str">
        <f t="array" ref="F683">IF(ISBLANK(VLOOKUP($A683,BuckTrackAgeTable[[Unique Number]:[10 1/2 Yr Old Score]],COLUMN(F$1)+2,FALSE)),,VLOOKUP($A683,BuckTrackAgeTable[[Unique Number]:[10 1/2 Yr Old Score]],COLUMN(F$1)+2,FALSE))</f>
        <v/>
      </c>
      <c r="G683" t="str">
        <f t="array" ref="G683">IF(ISBLANK(VLOOKUP($A683,BuckTrackAgeTable[[Unique Number]:[10 1/2 Yr Old Score]],COLUMN(G$1)+2,FALSE)),,VLOOKUP($A683,BuckTrackAgeTable[[Unique Number]:[10 1/2 Yr Old Score]],COLUMN(G$1)+2,FALSE))</f>
        <v/>
      </c>
      <c r="H683" t="str">
        <f t="array" ref="H683">IF(ISBLANK(VLOOKUP($A683,BuckTrackAgeTable[[Unique Number]:[10 1/2 Yr Old Score]],COLUMN(H$1)+2,FALSE)),,VLOOKUP($A683,BuckTrackAgeTable[[Unique Number]:[10 1/2 Yr Old Score]],COLUMN(H$1)+2,FALSE))</f>
        <v/>
      </c>
      <c r="I683" t="str">
        <f t="array" ref="I683">IF(ISBLANK(VLOOKUP($A683,BuckTrackAgeTable[[Unique Number]:[10 1/2 Yr Old Score]],COLUMN(I$1)+2,FALSE)),,VLOOKUP($A683,BuckTrackAgeTable[[Unique Number]:[10 1/2 Yr Old Score]],COLUMN(I$1)+2,FALSE))</f>
        <v/>
      </c>
      <c r="J683" t="str">
        <f t="array" ref="J683">IF(ISBLANK(VLOOKUP($A683,BuckTrackAgeTable[[Unique Number]:[10 1/2 Yr Old Score]],COLUMN(J$1)+2,FALSE)),,VLOOKUP($A683,BuckTrackAgeTable[[Unique Number]:[10 1/2 Yr Old Score]],COLUMN(J$1)+2,FALSE))</f>
        <v/>
      </c>
      <c r="K683" t="str">
        <f t="array" ref="K683">IF(ISBLANK(VLOOKUP($A683,BuckTrackAgeTable[[Unique Number]:[10 1/2 Yr Old Score]],COLUMN(K$1)+2,FALSE)),,VLOOKUP($A683,BuckTrackAgeTable[[Unique Number]:[10 1/2 Yr Old Score]],COLUMN(K$1)+2,FALSE))</f>
        <v/>
      </c>
      <c r="L683" t="str">
        <f t="array" ref="L683">IF(ISBLANK(VLOOKUP($A683,BuckTrackAgeTable[[Unique Number]:[10 1/2 Yr Old Score]],COLUMN(L$1)+2,FALSE)),,VLOOKUP($A683,BuckTrackAgeTable[[Unique Number]:[10 1/2 Yr Old Score]],COLUMN(L$1)+2,FALSE))</f>
        <v/>
      </c>
      <c r="M683" t="str">
        <f t="array" ref="M683">IF(ISBLANK(VLOOKUP($A683,BuckTrackAgeTable[[Unique Number]:[10 1/2 Yr Old Score]],COLUMN(M$1)+2,FALSE)),,VLOOKUP($A683,BuckTrackAgeTable[[Unique Number]:[10 1/2 Yr Old Score]],COLUMN(M$1)+2,FALSE))</f>
        <v/>
      </c>
      <c r="N683" t="str">
        <f t="array" ref="N683">IF(ISBLANK(VLOOKUP($A683,BuckTrackAgeTable[[Unique Number]:[10 1/2 Yr Old Score]],COLUMN(N$1)+2,FALSE)),,VLOOKUP($A683,BuckTrackAgeTable[[Unique Number]:[10 1/2 Yr Old Score]],COLUMN(N$1)+2,FALSE))</f>
        <v/>
      </c>
      <c r="O683" t="str">
        <f t="shared" ca="1" si="79"/>
        <v> </v>
      </c>
      <c r="P683" t="str">
        <f t="shared" ca="1" si="79"/>
        <v> </v>
      </c>
      <c r="Q683" t="str">
        <f t="shared" ca="1" si="79"/>
        <v> </v>
      </c>
      <c r="R683" t="str">
        <f t="shared" ca="1" si="79"/>
        <v> </v>
      </c>
      <c r="S683" t="str">
        <f t="shared" ca="1" si="79"/>
        <v> </v>
      </c>
      <c r="T683" t="str">
        <f t="shared" ca="1" si="79"/>
        <v> </v>
      </c>
      <c r="U683" t="str">
        <f t="shared" ca="1" si="79"/>
        <v> </v>
      </c>
      <c r="V683" t="str">
        <f t="shared" ca="1" si="79"/>
        <v> </v>
      </c>
      <c r="W683" t="str">
        <f t="shared" ca="1" si="79"/>
        <v> </v>
      </c>
      <c r="X683" t="str">
        <f t="shared" ca="1" si="79"/>
        <v> </v>
      </c>
      <c r="Y683" t="str">
        <f t="shared" ca="1" si="79"/>
        <v> </v>
      </c>
    </row>
    <row r="684" spans="1:25" x14ac:dyDescent="0.2">
      <c r="A684" s="9" t="s">
        <v>2352</v>
      </c>
      <c r="B684" s="86" t="str">
        <f t="shared" si="74"/>
        <v>East Yana</v>
      </c>
      <c r="C684" s="86">
        <f>VLOOKUP($A684,MasterDataTable[],4,FALSE)</f>
        <v>2021</v>
      </c>
      <c r="D684" s="86" t="str">
        <f>IF(VLOOKUP($A684,MasterDataTable[],14,FALSE)=0,"",VLOOKUP($A684,MasterDataTable[],14,FALSE))</f>
        <v/>
      </c>
      <c r="E684">
        <f t="array" ref="E684">IF(ISBLANK(VLOOKUP($A684,BuckTrackAgeTable[[Unique Number]:[10 1/2 Yr Old Score]],COLUMN(E$1)+2,FALSE)),,VLOOKUP($A684,BuckTrackAgeTable[[Unique Number]:[10 1/2 Yr Old Score]],COLUMN(E$1)+2,FALSE))</f>
        <v>40.75</v>
      </c>
      <c r="F684" t="str">
        <f t="array" ref="F684">IF(ISBLANK(VLOOKUP($A684,BuckTrackAgeTable[[Unique Number]:[10 1/2 Yr Old Score]],COLUMN(F$1)+2,FALSE)),,VLOOKUP($A684,BuckTrackAgeTable[[Unique Number]:[10 1/2 Yr Old Score]],COLUMN(F$1)+2,FALSE))</f>
        <v/>
      </c>
      <c r="G684" t="str">
        <f t="array" ref="G684">IF(ISBLANK(VLOOKUP($A684,BuckTrackAgeTable[[Unique Number]:[10 1/2 Yr Old Score]],COLUMN(G$1)+2,FALSE)),,VLOOKUP($A684,BuckTrackAgeTable[[Unique Number]:[10 1/2 Yr Old Score]],COLUMN(G$1)+2,FALSE))</f>
        <v/>
      </c>
      <c r="H684" t="str">
        <f t="array" ref="H684">IF(ISBLANK(VLOOKUP($A684,BuckTrackAgeTable[[Unique Number]:[10 1/2 Yr Old Score]],COLUMN(H$1)+2,FALSE)),,VLOOKUP($A684,BuckTrackAgeTable[[Unique Number]:[10 1/2 Yr Old Score]],COLUMN(H$1)+2,FALSE))</f>
        <v/>
      </c>
      <c r="I684" t="str">
        <f t="array" ref="I684">IF(ISBLANK(VLOOKUP($A684,BuckTrackAgeTable[[Unique Number]:[10 1/2 Yr Old Score]],COLUMN(I$1)+2,FALSE)),,VLOOKUP($A684,BuckTrackAgeTable[[Unique Number]:[10 1/2 Yr Old Score]],COLUMN(I$1)+2,FALSE))</f>
        <v/>
      </c>
      <c r="J684" t="str">
        <f t="array" ref="J684">IF(ISBLANK(VLOOKUP($A684,BuckTrackAgeTable[[Unique Number]:[10 1/2 Yr Old Score]],COLUMN(J$1)+2,FALSE)),,VLOOKUP($A684,BuckTrackAgeTable[[Unique Number]:[10 1/2 Yr Old Score]],COLUMN(J$1)+2,FALSE))</f>
        <v/>
      </c>
      <c r="K684" t="str">
        <f t="array" ref="K684">IF(ISBLANK(VLOOKUP($A684,BuckTrackAgeTable[[Unique Number]:[10 1/2 Yr Old Score]],COLUMN(K$1)+2,FALSE)),,VLOOKUP($A684,BuckTrackAgeTable[[Unique Number]:[10 1/2 Yr Old Score]],COLUMN(K$1)+2,FALSE))</f>
        <v/>
      </c>
      <c r="L684" t="str">
        <f t="array" ref="L684">IF(ISBLANK(VLOOKUP($A684,BuckTrackAgeTable[[Unique Number]:[10 1/2 Yr Old Score]],COLUMN(L$1)+2,FALSE)),,VLOOKUP($A684,BuckTrackAgeTable[[Unique Number]:[10 1/2 Yr Old Score]],COLUMN(L$1)+2,FALSE))</f>
        <v/>
      </c>
      <c r="M684" t="str">
        <f t="array" ref="M684">IF(ISBLANK(VLOOKUP($A684,BuckTrackAgeTable[[Unique Number]:[10 1/2 Yr Old Score]],COLUMN(M$1)+2,FALSE)),,VLOOKUP($A684,BuckTrackAgeTable[[Unique Number]:[10 1/2 Yr Old Score]],COLUMN(M$1)+2,FALSE))</f>
        <v/>
      </c>
      <c r="N684" t="str">
        <f t="array" ref="N684">IF(ISBLANK(VLOOKUP($A684,BuckTrackAgeTable[[Unique Number]:[10 1/2 Yr Old Score]],COLUMN(N$1)+2,FALSE)),,VLOOKUP($A684,BuckTrackAgeTable[[Unique Number]:[10 1/2 Yr Old Score]],COLUMN(N$1)+2,FALSE))</f>
        <v/>
      </c>
      <c r="O684" t="str">
        <f t="shared" ca="1" si="79"/>
        <v> </v>
      </c>
      <c r="P684" t="str">
        <f t="shared" ca="1" si="79"/>
        <v> </v>
      </c>
      <c r="Q684" t="str">
        <f t="shared" ca="1" si="79"/>
        <v> </v>
      </c>
      <c r="R684" t="str">
        <f t="shared" ca="1" si="79"/>
        <v> </v>
      </c>
      <c r="S684" t="str">
        <f t="shared" ca="1" si="79"/>
        <v> </v>
      </c>
      <c r="T684" t="str">
        <f t="shared" ca="1" si="79"/>
        <v> </v>
      </c>
      <c r="U684" t="str">
        <f t="shared" ca="1" si="79"/>
        <v> </v>
      </c>
      <c r="V684" t="str">
        <f t="shared" ca="1" si="79"/>
        <v> </v>
      </c>
      <c r="W684" t="str">
        <f t="shared" ca="1" si="79"/>
        <v> </v>
      </c>
      <c r="X684" t="str">
        <f t="shared" ca="1" si="79"/>
        <v> </v>
      </c>
      <c r="Y684" t="str">
        <f t="shared" ca="1" si="79"/>
        <v> </v>
      </c>
    </row>
    <row r="685" spans="1:25" x14ac:dyDescent="0.2">
      <c r="A685" s="9" t="s">
        <v>2354</v>
      </c>
      <c r="B685" s="86" t="str">
        <f t="shared" si="74"/>
        <v>East Yana</v>
      </c>
      <c r="C685" s="86">
        <f>VLOOKUP($A685,MasterDataTable[],4,FALSE)</f>
        <v>2021</v>
      </c>
      <c r="D685" s="86" t="str">
        <f>IF(VLOOKUP($A685,MasterDataTable[],14,FALSE)=0,"",VLOOKUP($A685,MasterDataTable[],14,FALSE))</f>
        <v/>
      </c>
      <c r="E685">
        <f t="array" ref="E685">IF(ISBLANK(VLOOKUP($A685,BuckTrackAgeTable[[Unique Number]:[10 1/2 Yr Old Score]],COLUMN(E$1)+2,FALSE)),,VLOOKUP($A685,BuckTrackAgeTable[[Unique Number]:[10 1/2 Yr Old Score]],COLUMN(E$1)+2,FALSE))</f>
        <v>31.375</v>
      </c>
      <c r="F685" t="str">
        <f t="array" ref="F685">IF(ISBLANK(VLOOKUP($A685,BuckTrackAgeTable[[Unique Number]:[10 1/2 Yr Old Score]],COLUMN(F$1)+2,FALSE)),,VLOOKUP($A685,BuckTrackAgeTable[[Unique Number]:[10 1/2 Yr Old Score]],COLUMN(F$1)+2,FALSE))</f>
        <v/>
      </c>
      <c r="G685" t="str">
        <f t="array" ref="G685">IF(ISBLANK(VLOOKUP($A685,BuckTrackAgeTable[[Unique Number]:[10 1/2 Yr Old Score]],COLUMN(G$1)+2,FALSE)),,VLOOKUP($A685,BuckTrackAgeTable[[Unique Number]:[10 1/2 Yr Old Score]],COLUMN(G$1)+2,FALSE))</f>
        <v/>
      </c>
      <c r="H685" t="str">
        <f t="array" ref="H685">IF(ISBLANK(VLOOKUP($A685,BuckTrackAgeTable[[Unique Number]:[10 1/2 Yr Old Score]],COLUMN(H$1)+2,FALSE)),,VLOOKUP($A685,BuckTrackAgeTable[[Unique Number]:[10 1/2 Yr Old Score]],COLUMN(H$1)+2,FALSE))</f>
        <v/>
      </c>
      <c r="I685" t="str">
        <f t="array" ref="I685">IF(ISBLANK(VLOOKUP($A685,BuckTrackAgeTable[[Unique Number]:[10 1/2 Yr Old Score]],COLUMN(I$1)+2,FALSE)),,VLOOKUP($A685,BuckTrackAgeTable[[Unique Number]:[10 1/2 Yr Old Score]],COLUMN(I$1)+2,FALSE))</f>
        <v/>
      </c>
      <c r="J685" t="str">
        <f t="array" ref="J685">IF(ISBLANK(VLOOKUP($A685,BuckTrackAgeTable[[Unique Number]:[10 1/2 Yr Old Score]],COLUMN(J$1)+2,FALSE)),,VLOOKUP($A685,BuckTrackAgeTable[[Unique Number]:[10 1/2 Yr Old Score]],COLUMN(J$1)+2,FALSE))</f>
        <v/>
      </c>
      <c r="K685" t="str">
        <f t="array" ref="K685">IF(ISBLANK(VLOOKUP($A685,BuckTrackAgeTable[[Unique Number]:[10 1/2 Yr Old Score]],COLUMN(K$1)+2,FALSE)),,VLOOKUP($A685,BuckTrackAgeTable[[Unique Number]:[10 1/2 Yr Old Score]],COLUMN(K$1)+2,FALSE))</f>
        <v/>
      </c>
      <c r="L685" t="str">
        <f t="array" ref="L685">IF(ISBLANK(VLOOKUP($A685,BuckTrackAgeTable[[Unique Number]:[10 1/2 Yr Old Score]],COLUMN(L$1)+2,FALSE)),,VLOOKUP($A685,BuckTrackAgeTable[[Unique Number]:[10 1/2 Yr Old Score]],COLUMN(L$1)+2,FALSE))</f>
        <v/>
      </c>
      <c r="M685" t="str">
        <f t="array" ref="M685">IF(ISBLANK(VLOOKUP($A685,BuckTrackAgeTable[[Unique Number]:[10 1/2 Yr Old Score]],COLUMN(M$1)+2,FALSE)),,VLOOKUP($A685,BuckTrackAgeTable[[Unique Number]:[10 1/2 Yr Old Score]],COLUMN(M$1)+2,FALSE))</f>
        <v/>
      </c>
      <c r="N685" t="str">
        <f t="array" ref="N685">IF(ISBLANK(VLOOKUP($A685,BuckTrackAgeTable[[Unique Number]:[10 1/2 Yr Old Score]],COLUMN(N$1)+2,FALSE)),,VLOOKUP($A685,BuckTrackAgeTable[[Unique Number]:[10 1/2 Yr Old Score]],COLUMN(N$1)+2,FALSE))</f>
        <v/>
      </c>
      <c r="O685" t="str">
        <f t="shared" ca="1" si="79"/>
        <v> </v>
      </c>
      <c r="P685" t="str">
        <f t="shared" ca="1" si="79"/>
        <v> </v>
      </c>
      <c r="Q685" t="str">
        <f t="shared" ca="1" si="79"/>
        <v> </v>
      </c>
      <c r="R685" t="str">
        <f t="shared" ca="1" si="79"/>
        <v> </v>
      </c>
      <c r="S685" t="str">
        <f t="shared" ca="1" si="79"/>
        <v> </v>
      </c>
      <c r="T685" t="str">
        <f t="shared" ca="1" si="79"/>
        <v> </v>
      </c>
      <c r="U685" t="str">
        <f t="shared" ca="1" si="79"/>
        <v> </v>
      </c>
      <c r="V685" t="str">
        <f t="shared" ca="1" si="79"/>
        <v> </v>
      </c>
      <c r="W685" t="str">
        <f t="shared" ca="1" si="79"/>
        <v> </v>
      </c>
      <c r="X685" t="str">
        <f t="shared" ca="1" si="79"/>
        <v> </v>
      </c>
      <c r="Y685" t="str">
        <f t="shared" ca="1" si="79"/>
        <v> </v>
      </c>
    </row>
    <row r="686" spans="1:25" x14ac:dyDescent="0.2">
      <c r="A686" s="9" t="s">
        <v>2356</v>
      </c>
      <c r="B686" s="86" t="str">
        <f t="shared" si="74"/>
        <v>East Yana</v>
      </c>
      <c r="C686" s="86">
        <f>VLOOKUP($A686,MasterDataTable[],4,FALSE)</f>
        <v>2021</v>
      </c>
      <c r="D686" s="86" t="str">
        <f>IF(VLOOKUP($A686,MasterDataTable[],14,FALSE)=0,"",VLOOKUP($A686,MasterDataTable[],14,FALSE))</f>
        <v/>
      </c>
      <c r="E686">
        <f t="array" ref="E686">IF(ISBLANK(VLOOKUP($A686,BuckTrackAgeTable[[Unique Number]:[10 1/2 Yr Old Score]],COLUMN(E$1)+2,FALSE)),,VLOOKUP($A686,BuckTrackAgeTable[[Unique Number]:[10 1/2 Yr Old Score]],COLUMN(E$1)+2,FALSE))</f>
        <v>35.5</v>
      </c>
      <c r="F686" t="str">
        <f t="array" ref="F686">IF(ISBLANK(VLOOKUP($A686,BuckTrackAgeTable[[Unique Number]:[10 1/2 Yr Old Score]],COLUMN(F$1)+2,FALSE)),,VLOOKUP($A686,BuckTrackAgeTable[[Unique Number]:[10 1/2 Yr Old Score]],COLUMN(F$1)+2,FALSE))</f>
        <v/>
      </c>
      <c r="G686" t="str">
        <f t="array" ref="G686">IF(ISBLANK(VLOOKUP($A686,BuckTrackAgeTable[[Unique Number]:[10 1/2 Yr Old Score]],COLUMN(G$1)+2,FALSE)),,VLOOKUP($A686,BuckTrackAgeTable[[Unique Number]:[10 1/2 Yr Old Score]],COLUMN(G$1)+2,FALSE))</f>
        <v/>
      </c>
      <c r="H686" t="str">
        <f t="array" ref="H686">IF(ISBLANK(VLOOKUP($A686,BuckTrackAgeTable[[Unique Number]:[10 1/2 Yr Old Score]],COLUMN(H$1)+2,FALSE)),,VLOOKUP($A686,BuckTrackAgeTable[[Unique Number]:[10 1/2 Yr Old Score]],COLUMN(H$1)+2,FALSE))</f>
        <v/>
      </c>
      <c r="I686" t="str">
        <f t="array" ref="I686">IF(ISBLANK(VLOOKUP($A686,BuckTrackAgeTable[[Unique Number]:[10 1/2 Yr Old Score]],COLUMN(I$1)+2,FALSE)),,VLOOKUP($A686,BuckTrackAgeTable[[Unique Number]:[10 1/2 Yr Old Score]],COLUMN(I$1)+2,FALSE))</f>
        <v/>
      </c>
      <c r="J686" t="str">
        <f t="array" ref="J686">IF(ISBLANK(VLOOKUP($A686,BuckTrackAgeTable[[Unique Number]:[10 1/2 Yr Old Score]],COLUMN(J$1)+2,FALSE)),,VLOOKUP($A686,BuckTrackAgeTable[[Unique Number]:[10 1/2 Yr Old Score]],COLUMN(J$1)+2,FALSE))</f>
        <v/>
      </c>
      <c r="K686" t="str">
        <f t="array" ref="K686">IF(ISBLANK(VLOOKUP($A686,BuckTrackAgeTable[[Unique Number]:[10 1/2 Yr Old Score]],COLUMN(K$1)+2,FALSE)),,VLOOKUP($A686,BuckTrackAgeTable[[Unique Number]:[10 1/2 Yr Old Score]],COLUMN(K$1)+2,FALSE))</f>
        <v/>
      </c>
      <c r="L686" t="str">
        <f t="array" ref="L686">IF(ISBLANK(VLOOKUP($A686,BuckTrackAgeTable[[Unique Number]:[10 1/2 Yr Old Score]],COLUMN(L$1)+2,FALSE)),,VLOOKUP($A686,BuckTrackAgeTable[[Unique Number]:[10 1/2 Yr Old Score]],COLUMN(L$1)+2,FALSE))</f>
        <v/>
      </c>
      <c r="M686" t="str">
        <f t="array" ref="M686">IF(ISBLANK(VLOOKUP($A686,BuckTrackAgeTable[[Unique Number]:[10 1/2 Yr Old Score]],COLUMN(M$1)+2,FALSE)),,VLOOKUP($A686,BuckTrackAgeTable[[Unique Number]:[10 1/2 Yr Old Score]],COLUMN(M$1)+2,FALSE))</f>
        <v/>
      </c>
      <c r="N686" t="str">
        <f t="array" ref="N686">IF(ISBLANK(VLOOKUP($A686,BuckTrackAgeTable[[Unique Number]:[10 1/2 Yr Old Score]],COLUMN(N$1)+2,FALSE)),,VLOOKUP($A686,BuckTrackAgeTable[[Unique Number]:[10 1/2 Yr Old Score]],COLUMN(N$1)+2,FALSE))</f>
        <v/>
      </c>
      <c r="O686" t="str">
        <f t="shared" ca="1" si="79"/>
        <v> </v>
      </c>
      <c r="P686" t="str">
        <f t="shared" ca="1" si="79"/>
        <v> </v>
      </c>
      <c r="Q686" t="str">
        <f t="shared" ca="1" si="79"/>
        <v> </v>
      </c>
      <c r="R686" t="str">
        <f t="shared" ca="1" si="79"/>
        <v> </v>
      </c>
      <c r="S686" t="str">
        <f t="shared" ca="1" si="79"/>
        <v> </v>
      </c>
      <c r="T686" t="str">
        <f t="shared" ca="1" si="79"/>
        <v> </v>
      </c>
      <c r="U686" t="str">
        <f t="shared" ca="1" si="79"/>
        <v> </v>
      </c>
      <c r="V686" t="str">
        <f t="shared" ca="1" si="79"/>
        <v> </v>
      </c>
      <c r="W686" t="str">
        <f t="shared" ca="1" si="79"/>
        <v> </v>
      </c>
      <c r="X686" t="str">
        <f t="shared" ca="1" si="79"/>
        <v> </v>
      </c>
      <c r="Y686" t="str">
        <f t="shared" ca="1" si="79"/>
        <v> </v>
      </c>
    </row>
    <row r="687" spans="1:25" x14ac:dyDescent="0.2">
      <c r="A687" s="9" t="s">
        <v>2358</v>
      </c>
      <c r="B687" s="86" t="str">
        <f t="shared" si="74"/>
        <v>East Yana</v>
      </c>
      <c r="C687" s="86">
        <f>VLOOKUP($A687,MasterDataTable[],4,FALSE)</f>
        <v>2021</v>
      </c>
      <c r="D687" s="86" t="str">
        <f>IF(VLOOKUP($A687,MasterDataTable[],14,FALSE)=0,"",VLOOKUP($A687,MasterDataTable[],14,FALSE))</f>
        <v/>
      </c>
      <c r="E687">
        <f t="array" ref="E687">IF(ISBLANK(VLOOKUP($A687,BuckTrackAgeTable[[Unique Number]:[10 1/2 Yr Old Score]],COLUMN(E$1)+2,FALSE)),,VLOOKUP($A687,BuckTrackAgeTable[[Unique Number]:[10 1/2 Yr Old Score]],COLUMN(E$1)+2,FALSE))</f>
        <v>15.25</v>
      </c>
      <c r="F687" t="str">
        <f t="array" ref="F687">IF(ISBLANK(VLOOKUP($A687,BuckTrackAgeTable[[Unique Number]:[10 1/2 Yr Old Score]],COLUMN(F$1)+2,FALSE)),,VLOOKUP($A687,BuckTrackAgeTable[[Unique Number]:[10 1/2 Yr Old Score]],COLUMN(F$1)+2,FALSE))</f>
        <v/>
      </c>
      <c r="G687" t="str">
        <f t="array" ref="G687">IF(ISBLANK(VLOOKUP($A687,BuckTrackAgeTable[[Unique Number]:[10 1/2 Yr Old Score]],COLUMN(G$1)+2,FALSE)),,VLOOKUP($A687,BuckTrackAgeTable[[Unique Number]:[10 1/2 Yr Old Score]],COLUMN(G$1)+2,FALSE))</f>
        <v/>
      </c>
      <c r="H687" t="str">
        <f t="array" ref="H687">IF(ISBLANK(VLOOKUP($A687,BuckTrackAgeTable[[Unique Number]:[10 1/2 Yr Old Score]],COLUMN(H$1)+2,FALSE)),,VLOOKUP($A687,BuckTrackAgeTable[[Unique Number]:[10 1/2 Yr Old Score]],COLUMN(H$1)+2,FALSE))</f>
        <v/>
      </c>
      <c r="I687" t="str">
        <f t="array" ref="I687">IF(ISBLANK(VLOOKUP($A687,BuckTrackAgeTable[[Unique Number]:[10 1/2 Yr Old Score]],COLUMN(I$1)+2,FALSE)),,VLOOKUP($A687,BuckTrackAgeTable[[Unique Number]:[10 1/2 Yr Old Score]],COLUMN(I$1)+2,FALSE))</f>
        <v/>
      </c>
      <c r="J687" t="str">
        <f t="array" ref="J687">IF(ISBLANK(VLOOKUP($A687,BuckTrackAgeTable[[Unique Number]:[10 1/2 Yr Old Score]],COLUMN(J$1)+2,FALSE)),,VLOOKUP($A687,BuckTrackAgeTable[[Unique Number]:[10 1/2 Yr Old Score]],COLUMN(J$1)+2,FALSE))</f>
        <v/>
      </c>
      <c r="K687" t="str">
        <f t="array" ref="K687">IF(ISBLANK(VLOOKUP($A687,BuckTrackAgeTable[[Unique Number]:[10 1/2 Yr Old Score]],COLUMN(K$1)+2,FALSE)),,VLOOKUP($A687,BuckTrackAgeTable[[Unique Number]:[10 1/2 Yr Old Score]],COLUMN(K$1)+2,FALSE))</f>
        <v/>
      </c>
      <c r="L687" t="str">
        <f t="array" ref="L687">IF(ISBLANK(VLOOKUP($A687,BuckTrackAgeTable[[Unique Number]:[10 1/2 Yr Old Score]],COLUMN(L$1)+2,FALSE)),,VLOOKUP($A687,BuckTrackAgeTable[[Unique Number]:[10 1/2 Yr Old Score]],COLUMN(L$1)+2,FALSE))</f>
        <v/>
      </c>
      <c r="M687" t="str">
        <f t="array" ref="M687">IF(ISBLANK(VLOOKUP($A687,BuckTrackAgeTable[[Unique Number]:[10 1/2 Yr Old Score]],COLUMN(M$1)+2,FALSE)),,VLOOKUP($A687,BuckTrackAgeTable[[Unique Number]:[10 1/2 Yr Old Score]],COLUMN(M$1)+2,FALSE))</f>
        <v/>
      </c>
      <c r="N687" t="str">
        <f t="array" ref="N687">IF(ISBLANK(VLOOKUP($A687,BuckTrackAgeTable[[Unique Number]:[10 1/2 Yr Old Score]],COLUMN(N$1)+2,FALSE)),,VLOOKUP($A687,BuckTrackAgeTable[[Unique Number]:[10 1/2 Yr Old Score]],COLUMN(N$1)+2,FALSE))</f>
        <v/>
      </c>
      <c r="O687" t="str">
        <f t="shared" ca="1" si="79"/>
        <v> </v>
      </c>
      <c r="P687" t="str">
        <f t="shared" ca="1" si="79"/>
        <v> </v>
      </c>
      <c r="Q687" t="str">
        <f t="shared" ca="1" si="79"/>
        <v> </v>
      </c>
      <c r="R687" t="str">
        <f t="shared" ca="1" si="79"/>
        <v> </v>
      </c>
      <c r="S687" t="str">
        <f t="shared" ca="1" si="79"/>
        <v> </v>
      </c>
      <c r="T687" t="str">
        <f t="shared" ca="1" si="79"/>
        <v> </v>
      </c>
      <c r="U687" t="str">
        <f t="shared" ca="1" si="79"/>
        <v> </v>
      </c>
      <c r="V687" t="str">
        <f t="shared" ca="1" si="79"/>
        <v> </v>
      </c>
      <c r="W687" t="str">
        <f t="shared" ca="1" si="79"/>
        <v> </v>
      </c>
      <c r="X687" t="str">
        <f t="shared" ca="1" si="79"/>
        <v> </v>
      </c>
      <c r="Y687" t="str">
        <f t="shared" ca="1" si="79"/>
        <v> </v>
      </c>
    </row>
    <row r="688" spans="1:25" x14ac:dyDescent="0.2">
      <c r="A688" s="9" t="s">
        <v>2360</v>
      </c>
      <c r="B688" s="86" t="str">
        <f t="shared" si="74"/>
        <v>East Yana</v>
      </c>
      <c r="C688" s="86">
        <f>VLOOKUP($A688,MasterDataTable[],4,FALSE)</f>
        <v>2021</v>
      </c>
      <c r="D688" s="86" t="str">
        <f>IF(VLOOKUP($A688,MasterDataTable[],14,FALSE)=0,"",VLOOKUP($A688,MasterDataTable[],14,FALSE))</f>
        <v/>
      </c>
      <c r="E688" t="str">
        <f t="array" ref="E688">IF(ISBLANK(VLOOKUP($A688,BuckTrackAgeTable[[Unique Number]:[10 1/2 Yr Old Score]],COLUMN(E$1)+2,FALSE)),,VLOOKUP($A688,BuckTrackAgeTable[[Unique Number]:[10 1/2 Yr Old Score]],COLUMN(E$1)+2,FALSE))</f>
        <v/>
      </c>
      <c r="F688" t="str">
        <f t="array" ref="F688">IF(ISBLANK(VLOOKUP($A688,BuckTrackAgeTable[[Unique Number]:[10 1/2 Yr Old Score]],COLUMN(F$1)+2,FALSE)),,VLOOKUP($A688,BuckTrackAgeTable[[Unique Number]:[10 1/2 Yr Old Score]],COLUMN(F$1)+2,FALSE))</f>
        <v/>
      </c>
      <c r="G688" t="str">
        <f t="array" ref="G688">IF(ISBLANK(VLOOKUP($A688,BuckTrackAgeTable[[Unique Number]:[10 1/2 Yr Old Score]],COLUMN(G$1)+2,FALSE)),,VLOOKUP($A688,BuckTrackAgeTable[[Unique Number]:[10 1/2 Yr Old Score]],COLUMN(G$1)+2,FALSE))</f>
        <v/>
      </c>
      <c r="H688" t="str">
        <f t="array" ref="H688">IF(ISBLANK(VLOOKUP($A688,BuckTrackAgeTable[[Unique Number]:[10 1/2 Yr Old Score]],COLUMN(H$1)+2,FALSE)),,VLOOKUP($A688,BuckTrackAgeTable[[Unique Number]:[10 1/2 Yr Old Score]],COLUMN(H$1)+2,FALSE))</f>
        <v/>
      </c>
      <c r="I688" t="str">
        <f t="array" ref="I688">IF(ISBLANK(VLOOKUP($A688,BuckTrackAgeTable[[Unique Number]:[10 1/2 Yr Old Score]],COLUMN(I$1)+2,FALSE)),,VLOOKUP($A688,BuckTrackAgeTable[[Unique Number]:[10 1/2 Yr Old Score]],COLUMN(I$1)+2,FALSE))</f>
        <v/>
      </c>
      <c r="J688" t="str">
        <f t="array" ref="J688">IF(ISBLANK(VLOOKUP($A688,BuckTrackAgeTable[[Unique Number]:[10 1/2 Yr Old Score]],COLUMN(J$1)+2,FALSE)),,VLOOKUP($A688,BuckTrackAgeTable[[Unique Number]:[10 1/2 Yr Old Score]],COLUMN(J$1)+2,FALSE))</f>
        <v/>
      </c>
      <c r="K688" t="str">
        <f t="array" ref="K688">IF(ISBLANK(VLOOKUP($A688,BuckTrackAgeTable[[Unique Number]:[10 1/2 Yr Old Score]],COLUMN(K$1)+2,FALSE)),,VLOOKUP($A688,BuckTrackAgeTable[[Unique Number]:[10 1/2 Yr Old Score]],COLUMN(K$1)+2,FALSE))</f>
        <v/>
      </c>
      <c r="L688" t="str">
        <f t="array" ref="L688">IF(ISBLANK(VLOOKUP($A688,BuckTrackAgeTable[[Unique Number]:[10 1/2 Yr Old Score]],COLUMN(L$1)+2,FALSE)),,VLOOKUP($A688,BuckTrackAgeTable[[Unique Number]:[10 1/2 Yr Old Score]],COLUMN(L$1)+2,FALSE))</f>
        <v/>
      </c>
      <c r="M688" t="str">
        <f t="array" ref="M688">IF(ISBLANK(VLOOKUP($A688,BuckTrackAgeTable[[Unique Number]:[10 1/2 Yr Old Score]],COLUMN(M$1)+2,FALSE)),,VLOOKUP($A688,BuckTrackAgeTable[[Unique Number]:[10 1/2 Yr Old Score]],COLUMN(M$1)+2,FALSE))</f>
        <v/>
      </c>
      <c r="N688" t="str">
        <f t="array" ref="N688">IF(ISBLANK(VLOOKUP($A688,BuckTrackAgeTable[[Unique Number]:[10 1/2 Yr Old Score]],COLUMN(N$1)+2,FALSE)),,VLOOKUP($A688,BuckTrackAgeTable[[Unique Number]:[10 1/2 Yr Old Score]],COLUMN(N$1)+2,FALSE))</f>
        <v/>
      </c>
      <c r="O688" t="str">
        <f t="shared" ca="1" si="79"/>
        <v> </v>
      </c>
      <c r="P688" t="str">
        <f t="shared" ca="1" si="79"/>
        <v> </v>
      </c>
      <c r="Q688" t="str">
        <f t="shared" ca="1" si="79"/>
        <v> </v>
      </c>
      <c r="R688" t="str">
        <f t="shared" ca="1" si="79"/>
        <v> </v>
      </c>
      <c r="S688" t="str">
        <f t="shared" ca="1" si="79"/>
        <v> </v>
      </c>
      <c r="T688" t="str">
        <f t="shared" ca="1" si="79"/>
        <v> </v>
      </c>
      <c r="U688" t="str">
        <f t="shared" ca="1" si="79"/>
        <v> </v>
      </c>
      <c r="V688" t="str">
        <f t="shared" ca="1" si="79"/>
        <v> </v>
      </c>
      <c r="W688" t="str">
        <f t="shared" ca="1" si="79"/>
        <v> </v>
      </c>
      <c r="X688" t="str">
        <f t="shared" ca="1" si="79"/>
        <v> </v>
      </c>
      <c r="Y688" t="str">
        <f t="shared" ca="1" si="79"/>
        <v> </v>
      </c>
    </row>
    <row r="689" spans="1:25" x14ac:dyDescent="0.2">
      <c r="A689" s="9" t="s">
        <v>2362</v>
      </c>
      <c r="B689" s="86" t="str">
        <f t="shared" si="74"/>
        <v>East Yana</v>
      </c>
      <c r="C689" s="86">
        <f>VLOOKUP($A689,MasterDataTable[],4,FALSE)</f>
        <v>2021</v>
      </c>
      <c r="D689" s="86" t="str">
        <f>IF(VLOOKUP($A689,MasterDataTable[],14,FALSE)=0,"",VLOOKUP($A689,MasterDataTable[],14,FALSE))</f>
        <v/>
      </c>
      <c r="E689" t="str">
        <f t="array" ref="E689">IF(ISBLANK(VLOOKUP($A689,BuckTrackAgeTable[[Unique Number]:[10 1/2 Yr Old Score]],COLUMN(E$1)+2,FALSE)),,VLOOKUP($A689,BuckTrackAgeTable[[Unique Number]:[10 1/2 Yr Old Score]],COLUMN(E$1)+2,FALSE))</f>
        <v/>
      </c>
      <c r="F689" t="str">
        <f t="array" ref="F689">IF(ISBLANK(VLOOKUP($A689,BuckTrackAgeTable[[Unique Number]:[10 1/2 Yr Old Score]],COLUMN(F$1)+2,FALSE)),,VLOOKUP($A689,BuckTrackAgeTable[[Unique Number]:[10 1/2 Yr Old Score]],COLUMN(F$1)+2,FALSE))</f>
        <v/>
      </c>
      <c r="G689" t="str">
        <f t="array" ref="G689">IF(ISBLANK(VLOOKUP($A689,BuckTrackAgeTable[[Unique Number]:[10 1/2 Yr Old Score]],COLUMN(G$1)+2,FALSE)),,VLOOKUP($A689,BuckTrackAgeTable[[Unique Number]:[10 1/2 Yr Old Score]],COLUMN(G$1)+2,FALSE))</f>
        <v/>
      </c>
      <c r="H689" t="str">
        <f t="array" ref="H689">IF(ISBLANK(VLOOKUP($A689,BuckTrackAgeTable[[Unique Number]:[10 1/2 Yr Old Score]],COLUMN(H$1)+2,FALSE)),,VLOOKUP($A689,BuckTrackAgeTable[[Unique Number]:[10 1/2 Yr Old Score]],COLUMN(H$1)+2,FALSE))</f>
        <v/>
      </c>
      <c r="I689" t="str">
        <f t="array" ref="I689">IF(ISBLANK(VLOOKUP($A689,BuckTrackAgeTable[[Unique Number]:[10 1/2 Yr Old Score]],COLUMN(I$1)+2,FALSE)),,VLOOKUP($A689,BuckTrackAgeTable[[Unique Number]:[10 1/2 Yr Old Score]],COLUMN(I$1)+2,FALSE))</f>
        <v/>
      </c>
      <c r="J689" t="str">
        <f t="array" ref="J689">IF(ISBLANK(VLOOKUP($A689,BuckTrackAgeTable[[Unique Number]:[10 1/2 Yr Old Score]],COLUMN(J$1)+2,FALSE)),,VLOOKUP($A689,BuckTrackAgeTable[[Unique Number]:[10 1/2 Yr Old Score]],COLUMN(J$1)+2,FALSE))</f>
        <v/>
      </c>
      <c r="K689" t="str">
        <f t="array" ref="K689">IF(ISBLANK(VLOOKUP($A689,BuckTrackAgeTable[[Unique Number]:[10 1/2 Yr Old Score]],COLUMN(K$1)+2,FALSE)),,VLOOKUP($A689,BuckTrackAgeTable[[Unique Number]:[10 1/2 Yr Old Score]],COLUMN(K$1)+2,FALSE))</f>
        <v/>
      </c>
      <c r="L689" t="str">
        <f t="array" ref="L689">IF(ISBLANK(VLOOKUP($A689,BuckTrackAgeTable[[Unique Number]:[10 1/2 Yr Old Score]],COLUMN(L$1)+2,FALSE)),,VLOOKUP($A689,BuckTrackAgeTable[[Unique Number]:[10 1/2 Yr Old Score]],COLUMN(L$1)+2,FALSE))</f>
        <v/>
      </c>
      <c r="M689" t="str">
        <f t="array" ref="M689">IF(ISBLANK(VLOOKUP($A689,BuckTrackAgeTable[[Unique Number]:[10 1/2 Yr Old Score]],COLUMN(M$1)+2,FALSE)),,VLOOKUP($A689,BuckTrackAgeTable[[Unique Number]:[10 1/2 Yr Old Score]],COLUMN(M$1)+2,FALSE))</f>
        <v/>
      </c>
      <c r="N689" t="str">
        <f t="array" ref="N689">IF(ISBLANK(VLOOKUP($A689,BuckTrackAgeTable[[Unique Number]:[10 1/2 Yr Old Score]],COLUMN(N$1)+2,FALSE)),,VLOOKUP($A689,BuckTrackAgeTable[[Unique Number]:[10 1/2 Yr Old Score]],COLUMN(N$1)+2,FALSE))</f>
        <v/>
      </c>
      <c r="O689" t="str">
        <f t="shared" ca="1" si="79"/>
        <v> </v>
      </c>
      <c r="P689" t="str">
        <f t="shared" ca="1" si="79"/>
        <v> </v>
      </c>
      <c r="Q689" t="str">
        <f t="shared" ca="1" si="79"/>
        <v> </v>
      </c>
      <c r="R689" t="str">
        <f t="shared" ca="1" si="79"/>
        <v> </v>
      </c>
      <c r="S689" t="str">
        <f t="shared" ca="1" si="79"/>
        <v> </v>
      </c>
      <c r="T689" t="str">
        <f t="shared" ca="1" si="79"/>
        <v> </v>
      </c>
      <c r="U689" t="str">
        <f t="shared" ca="1" si="79"/>
        <v> </v>
      </c>
      <c r="V689" t="str">
        <f t="shared" ca="1" si="79"/>
        <v> </v>
      </c>
      <c r="W689" t="str">
        <f t="shared" ca="1" si="79"/>
        <v> </v>
      </c>
      <c r="X689" t="str">
        <f t="shared" ca="1" si="79"/>
        <v> </v>
      </c>
      <c r="Y689" t="str">
        <f t="shared" ca="1" si="79"/>
        <v> </v>
      </c>
    </row>
    <row r="690" spans="1:25" x14ac:dyDescent="0.2">
      <c r="A690" s="9" t="s">
        <v>2365</v>
      </c>
      <c r="B690" s="86" t="str">
        <f t="shared" si="74"/>
        <v>East Yana</v>
      </c>
      <c r="C690" s="86">
        <f>VLOOKUP($A690,MasterDataTable[],4,FALSE)</f>
        <v>2021</v>
      </c>
      <c r="D690" s="86" t="str">
        <f>IF(VLOOKUP($A690,MasterDataTable[],14,FALSE)=0,"",VLOOKUP($A690,MasterDataTable[],14,FALSE))</f>
        <v/>
      </c>
      <c r="E690">
        <f t="array" ref="E690">IF(ISBLANK(VLOOKUP($A690,BuckTrackAgeTable[[Unique Number]:[10 1/2 Yr Old Score]],COLUMN(E$1)+2,FALSE)),,VLOOKUP($A690,BuckTrackAgeTable[[Unique Number]:[10 1/2 Yr Old Score]],COLUMN(E$1)+2,FALSE))</f>
        <v>26.375</v>
      </c>
      <c r="F690" t="str">
        <f t="array" ref="F690">IF(ISBLANK(VLOOKUP($A690,BuckTrackAgeTable[[Unique Number]:[10 1/2 Yr Old Score]],COLUMN(F$1)+2,FALSE)),,VLOOKUP($A690,BuckTrackAgeTable[[Unique Number]:[10 1/2 Yr Old Score]],COLUMN(F$1)+2,FALSE))</f>
        <v/>
      </c>
      <c r="G690" t="str">
        <f t="array" ref="G690">IF(ISBLANK(VLOOKUP($A690,BuckTrackAgeTable[[Unique Number]:[10 1/2 Yr Old Score]],COLUMN(G$1)+2,FALSE)),,VLOOKUP($A690,BuckTrackAgeTable[[Unique Number]:[10 1/2 Yr Old Score]],COLUMN(G$1)+2,FALSE))</f>
        <v/>
      </c>
      <c r="H690" t="str">
        <f t="array" ref="H690">IF(ISBLANK(VLOOKUP($A690,BuckTrackAgeTable[[Unique Number]:[10 1/2 Yr Old Score]],COLUMN(H$1)+2,FALSE)),,VLOOKUP($A690,BuckTrackAgeTable[[Unique Number]:[10 1/2 Yr Old Score]],COLUMN(H$1)+2,FALSE))</f>
        <v/>
      </c>
      <c r="I690" t="str">
        <f t="array" ref="I690">IF(ISBLANK(VLOOKUP($A690,BuckTrackAgeTable[[Unique Number]:[10 1/2 Yr Old Score]],COLUMN(I$1)+2,FALSE)),,VLOOKUP($A690,BuckTrackAgeTable[[Unique Number]:[10 1/2 Yr Old Score]],COLUMN(I$1)+2,FALSE))</f>
        <v/>
      </c>
      <c r="J690" t="str">
        <f t="array" ref="J690">IF(ISBLANK(VLOOKUP($A690,BuckTrackAgeTable[[Unique Number]:[10 1/2 Yr Old Score]],COLUMN(J$1)+2,FALSE)),,VLOOKUP($A690,BuckTrackAgeTable[[Unique Number]:[10 1/2 Yr Old Score]],COLUMN(J$1)+2,FALSE))</f>
        <v/>
      </c>
      <c r="K690" t="str">
        <f t="array" ref="K690">IF(ISBLANK(VLOOKUP($A690,BuckTrackAgeTable[[Unique Number]:[10 1/2 Yr Old Score]],COLUMN(K$1)+2,FALSE)),,VLOOKUP($A690,BuckTrackAgeTable[[Unique Number]:[10 1/2 Yr Old Score]],COLUMN(K$1)+2,FALSE))</f>
        <v/>
      </c>
      <c r="L690" t="str">
        <f t="array" ref="L690">IF(ISBLANK(VLOOKUP($A690,BuckTrackAgeTable[[Unique Number]:[10 1/2 Yr Old Score]],COLUMN(L$1)+2,FALSE)),,VLOOKUP($A690,BuckTrackAgeTable[[Unique Number]:[10 1/2 Yr Old Score]],COLUMN(L$1)+2,FALSE))</f>
        <v/>
      </c>
      <c r="M690" t="str">
        <f t="array" ref="M690">IF(ISBLANK(VLOOKUP($A690,BuckTrackAgeTable[[Unique Number]:[10 1/2 Yr Old Score]],COLUMN(M$1)+2,FALSE)),,VLOOKUP($A690,BuckTrackAgeTable[[Unique Number]:[10 1/2 Yr Old Score]],COLUMN(M$1)+2,FALSE))</f>
        <v/>
      </c>
      <c r="N690" t="str">
        <f t="array" ref="N690">IF(ISBLANK(VLOOKUP($A690,BuckTrackAgeTable[[Unique Number]:[10 1/2 Yr Old Score]],COLUMN(N$1)+2,FALSE)),,VLOOKUP($A690,BuckTrackAgeTable[[Unique Number]:[10 1/2 Yr Old Score]],COLUMN(N$1)+2,FALSE))</f>
        <v/>
      </c>
      <c r="O690" t="str">
        <f t="shared" ca="1" si="79"/>
        <v> </v>
      </c>
      <c r="P690" t="str">
        <f t="shared" ca="1" si="79"/>
        <v> </v>
      </c>
      <c r="Q690" t="str">
        <f t="shared" ca="1" si="79"/>
        <v> </v>
      </c>
      <c r="R690" t="str">
        <f t="shared" ca="1" si="79"/>
        <v> </v>
      </c>
      <c r="S690" t="str">
        <f t="shared" ca="1" si="79"/>
        <v> </v>
      </c>
      <c r="T690" t="str">
        <f t="shared" ca="1" si="79"/>
        <v> </v>
      </c>
      <c r="U690" t="str">
        <f t="shared" ca="1" si="79"/>
        <v> </v>
      </c>
      <c r="V690" t="str">
        <f t="shared" ca="1" si="79"/>
        <v> </v>
      </c>
      <c r="W690" t="str">
        <f t="shared" ca="1" si="79"/>
        <v> </v>
      </c>
      <c r="X690" t="str">
        <f t="shared" ca="1" si="79"/>
        <v> </v>
      </c>
      <c r="Y690" t="str">
        <f t="shared" ca="1" si="79"/>
        <v> </v>
      </c>
    </row>
    <row r="691" spans="1:25" x14ac:dyDescent="0.2">
      <c r="A691" s="9" t="s">
        <v>2367</v>
      </c>
      <c r="B691" s="86" t="str">
        <f t="shared" si="74"/>
        <v>East Yana</v>
      </c>
      <c r="C691" s="86">
        <f>VLOOKUP($A691,MasterDataTable[],4,FALSE)</f>
        <v>2021</v>
      </c>
      <c r="D691" s="86" t="str">
        <f>IF(VLOOKUP($A691,MasterDataTable[],14,FALSE)=0,"",VLOOKUP($A691,MasterDataTable[],14,FALSE))</f>
        <v/>
      </c>
      <c r="E691">
        <f t="array" ref="E691">IF(ISBLANK(VLOOKUP($A691,BuckTrackAgeTable[[Unique Number]:[10 1/2 Yr Old Score]],COLUMN(E$1)+2,FALSE)),,VLOOKUP($A691,BuckTrackAgeTable[[Unique Number]:[10 1/2 Yr Old Score]],COLUMN(E$1)+2,FALSE))</f>
        <v>19</v>
      </c>
      <c r="F691" t="str">
        <f t="array" ref="F691">IF(ISBLANK(VLOOKUP($A691,BuckTrackAgeTable[[Unique Number]:[10 1/2 Yr Old Score]],COLUMN(F$1)+2,FALSE)),,VLOOKUP($A691,BuckTrackAgeTable[[Unique Number]:[10 1/2 Yr Old Score]],COLUMN(F$1)+2,FALSE))</f>
        <v/>
      </c>
      <c r="G691" t="str">
        <f t="array" ref="G691">IF(ISBLANK(VLOOKUP($A691,BuckTrackAgeTable[[Unique Number]:[10 1/2 Yr Old Score]],COLUMN(G$1)+2,FALSE)),,VLOOKUP($A691,BuckTrackAgeTable[[Unique Number]:[10 1/2 Yr Old Score]],COLUMN(G$1)+2,FALSE))</f>
        <v/>
      </c>
      <c r="H691" t="str">
        <f t="array" ref="H691">IF(ISBLANK(VLOOKUP($A691,BuckTrackAgeTable[[Unique Number]:[10 1/2 Yr Old Score]],COLUMN(H$1)+2,FALSE)),,VLOOKUP($A691,BuckTrackAgeTable[[Unique Number]:[10 1/2 Yr Old Score]],COLUMN(H$1)+2,FALSE))</f>
        <v/>
      </c>
      <c r="I691" t="str">
        <f t="array" ref="I691">IF(ISBLANK(VLOOKUP($A691,BuckTrackAgeTable[[Unique Number]:[10 1/2 Yr Old Score]],COLUMN(I$1)+2,FALSE)),,VLOOKUP($A691,BuckTrackAgeTable[[Unique Number]:[10 1/2 Yr Old Score]],COLUMN(I$1)+2,FALSE))</f>
        <v/>
      </c>
      <c r="J691" t="str">
        <f t="array" ref="J691">IF(ISBLANK(VLOOKUP($A691,BuckTrackAgeTable[[Unique Number]:[10 1/2 Yr Old Score]],COLUMN(J$1)+2,FALSE)),,VLOOKUP($A691,BuckTrackAgeTable[[Unique Number]:[10 1/2 Yr Old Score]],COLUMN(J$1)+2,FALSE))</f>
        <v/>
      </c>
      <c r="K691" t="str">
        <f t="array" ref="K691">IF(ISBLANK(VLOOKUP($A691,BuckTrackAgeTable[[Unique Number]:[10 1/2 Yr Old Score]],COLUMN(K$1)+2,FALSE)),,VLOOKUP($A691,BuckTrackAgeTable[[Unique Number]:[10 1/2 Yr Old Score]],COLUMN(K$1)+2,FALSE))</f>
        <v/>
      </c>
      <c r="L691" t="str">
        <f t="array" ref="L691">IF(ISBLANK(VLOOKUP($A691,BuckTrackAgeTable[[Unique Number]:[10 1/2 Yr Old Score]],COLUMN(L$1)+2,FALSE)),,VLOOKUP($A691,BuckTrackAgeTable[[Unique Number]:[10 1/2 Yr Old Score]],COLUMN(L$1)+2,FALSE))</f>
        <v/>
      </c>
      <c r="M691" t="str">
        <f t="array" ref="M691">IF(ISBLANK(VLOOKUP($A691,BuckTrackAgeTable[[Unique Number]:[10 1/2 Yr Old Score]],COLUMN(M$1)+2,FALSE)),,VLOOKUP($A691,BuckTrackAgeTable[[Unique Number]:[10 1/2 Yr Old Score]],COLUMN(M$1)+2,FALSE))</f>
        <v/>
      </c>
      <c r="N691" t="str">
        <f t="array" ref="N691">IF(ISBLANK(VLOOKUP($A691,BuckTrackAgeTable[[Unique Number]:[10 1/2 Yr Old Score]],COLUMN(N$1)+2,FALSE)),,VLOOKUP($A691,BuckTrackAgeTable[[Unique Number]:[10 1/2 Yr Old Score]],COLUMN(N$1)+2,FALSE))</f>
        <v/>
      </c>
      <c r="O691" t="str">
        <f t="shared" ca="1" si="79"/>
        <v> </v>
      </c>
      <c r="P691" t="str">
        <f t="shared" ca="1" si="79"/>
        <v> </v>
      </c>
      <c r="Q691" t="str">
        <f t="shared" ca="1" si="79"/>
        <v> </v>
      </c>
      <c r="R691" t="str">
        <f t="shared" ca="1" si="79"/>
        <v> </v>
      </c>
      <c r="S691" t="str">
        <f t="shared" ca="1" si="79"/>
        <v> </v>
      </c>
      <c r="T691" t="str">
        <f t="shared" ca="1" si="79"/>
        <v> </v>
      </c>
      <c r="U691" t="str">
        <f t="shared" ca="1" si="79"/>
        <v> </v>
      </c>
      <c r="V691" t="str">
        <f t="shared" ca="1" si="79"/>
        <v> </v>
      </c>
      <c r="W691" t="str">
        <f t="shared" ca="1" si="79"/>
        <v> </v>
      </c>
      <c r="X691" t="str">
        <f t="shared" ca="1" si="79"/>
        <v> </v>
      </c>
      <c r="Y691" t="str">
        <f t="shared" ca="1" si="79"/>
        <v> </v>
      </c>
    </row>
    <row r="692" spans="1:25" x14ac:dyDescent="0.2">
      <c r="A692" s="9" t="s">
        <v>2369</v>
      </c>
      <c r="B692" s="86" t="str">
        <f t="shared" si="74"/>
        <v>East Yana</v>
      </c>
      <c r="C692" s="86">
        <f>VLOOKUP($A692,MasterDataTable[],4,FALSE)</f>
        <v>2021</v>
      </c>
      <c r="D692" s="86" t="str">
        <f>IF(VLOOKUP($A692,MasterDataTable[],14,FALSE)=0,"",VLOOKUP($A692,MasterDataTable[],14,FALSE))</f>
        <v/>
      </c>
      <c r="E692">
        <f t="array" ref="E692">IF(ISBLANK(VLOOKUP($A692,BuckTrackAgeTable[[Unique Number]:[10 1/2 Yr Old Score]],COLUMN(E$1)+2,FALSE)),,VLOOKUP($A692,BuckTrackAgeTable[[Unique Number]:[10 1/2 Yr Old Score]],COLUMN(E$1)+2,FALSE))</f>
        <v>27.25</v>
      </c>
      <c r="F692" t="str">
        <f t="array" ref="F692">IF(ISBLANK(VLOOKUP($A692,BuckTrackAgeTable[[Unique Number]:[10 1/2 Yr Old Score]],COLUMN(F$1)+2,FALSE)),,VLOOKUP($A692,BuckTrackAgeTable[[Unique Number]:[10 1/2 Yr Old Score]],COLUMN(F$1)+2,FALSE))</f>
        <v/>
      </c>
      <c r="G692" t="str">
        <f t="array" ref="G692">IF(ISBLANK(VLOOKUP($A692,BuckTrackAgeTable[[Unique Number]:[10 1/2 Yr Old Score]],COLUMN(G$1)+2,FALSE)),,VLOOKUP($A692,BuckTrackAgeTable[[Unique Number]:[10 1/2 Yr Old Score]],COLUMN(G$1)+2,FALSE))</f>
        <v/>
      </c>
      <c r="H692" t="str">
        <f t="array" ref="H692">IF(ISBLANK(VLOOKUP($A692,BuckTrackAgeTable[[Unique Number]:[10 1/2 Yr Old Score]],COLUMN(H$1)+2,FALSE)),,VLOOKUP($A692,BuckTrackAgeTable[[Unique Number]:[10 1/2 Yr Old Score]],COLUMN(H$1)+2,FALSE))</f>
        <v/>
      </c>
      <c r="I692" t="str">
        <f t="array" ref="I692">IF(ISBLANK(VLOOKUP($A692,BuckTrackAgeTable[[Unique Number]:[10 1/2 Yr Old Score]],COLUMN(I$1)+2,FALSE)),,VLOOKUP($A692,BuckTrackAgeTable[[Unique Number]:[10 1/2 Yr Old Score]],COLUMN(I$1)+2,FALSE))</f>
        <v/>
      </c>
      <c r="J692" t="str">
        <f t="array" ref="J692">IF(ISBLANK(VLOOKUP($A692,BuckTrackAgeTable[[Unique Number]:[10 1/2 Yr Old Score]],COLUMN(J$1)+2,FALSE)),,VLOOKUP($A692,BuckTrackAgeTable[[Unique Number]:[10 1/2 Yr Old Score]],COLUMN(J$1)+2,FALSE))</f>
        <v/>
      </c>
      <c r="K692" t="str">
        <f t="array" ref="K692">IF(ISBLANK(VLOOKUP($A692,BuckTrackAgeTable[[Unique Number]:[10 1/2 Yr Old Score]],COLUMN(K$1)+2,FALSE)),,VLOOKUP($A692,BuckTrackAgeTable[[Unique Number]:[10 1/2 Yr Old Score]],COLUMN(K$1)+2,FALSE))</f>
        <v/>
      </c>
      <c r="L692" t="str">
        <f t="array" ref="L692">IF(ISBLANK(VLOOKUP($A692,BuckTrackAgeTable[[Unique Number]:[10 1/2 Yr Old Score]],COLUMN(L$1)+2,FALSE)),,VLOOKUP($A692,BuckTrackAgeTable[[Unique Number]:[10 1/2 Yr Old Score]],COLUMN(L$1)+2,FALSE))</f>
        <v/>
      </c>
      <c r="M692" t="str">
        <f t="array" ref="M692">IF(ISBLANK(VLOOKUP($A692,BuckTrackAgeTable[[Unique Number]:[10 1/2 Yr Old Score]],COLUMN(M$1)+2,FALSE)),,VLOOKUP($A692,BuckTrackAgeTable[[Unique Number]:[10 1/2 Yr Old Score]],COLUMN(M$1)+2,FALSE))</f>
        <v/>
      </c>
      <c r="N692" t="str">
        <f t="array" ref="N692">IF(ISBLANK(VLOOKUP($A692,BuckTrackAgeTable[[Unique Number]:[10 1/2 Yr Old Score]],COLUMN(N$1)+2,FALSE)),,VLOOKUP($A692,BuckTrackAgeTable[[Unique Number]:[10 1/2 Yr Old Score]],COLUMN(N$1)+2,FALSE))</f>
        <v/>
      </c>
      <c r="O692" t="str">
        <f t="shared" ref="O692:Y701" ca="1" si="80">IF((O$1-$C692)&gt;=5,IF(MAX(OFFSET($I692,0,0,,O$1-$C692-4))=0,CHAR(160),MAX(OFFSET($I692,0,0,,O$1-$C692-4))),CHAR(160))</f>
        <v> </v>
      </c>
      <c r="P692" t="str">
        <f t="shared" ca="1" si="80"/>
        <v> </v>
      </c>
      <c r="Q692" t="str">
        <f t="shared" ca="1" si="80"/>
        <v> </v>
      </c>
      <c r="R692" t="str">
        <f t="shared" ca="1" si="80"/>
        <v> </v>
      </c>
      <c r="S692" t="str">
        <f t="shared" ca="1" si="80"/>
        <v> </v>
      </c>
      <c r="T692" t="str">
        <f t="shared" ca="1" si="80"/>
        <v> </v>
      </c>
      <c r="U692" t="str">
        <f t="shared" ca="1" si="80"/>
        <v> </v>
      </c>
      <c r="V692" t="str">
        <f t="shared" ca="1" si="80"/>
        <v> </v>
      </c>
      <c r="W692" t="str">
        <f t="shared" ca="1" si="80"/>
        <v> </v>
      </c>
      <c r="X692" t="str">
        <f t="shared" ca="1" si="80"/>
        <v> </v>
      </c>
      <c r="Y692" t="str">
        <f t="shared" ca="1" si="80"/>
        <v> </v>
      </c>
    </row>
    <row r="693" spans="1:25" x14ac:dyDescent="0.2">
      <c r="A693" s="9" t="s">
        <v>2371</v>
      </c>
      <c r="B693" s="86" t="str">
        <f t="shared" si="74"/>
        <v>East Yana</v>
      </c>
      <c r="C693" s="86">
        <f>VLOOKUP($A693,MasterDataTable[],4,FALSE)</f>
        <v>2021</v>
      </c>
      <c r="D693" s="86" t="str">
        <f>IF(VLOOKUP($A693,MasterDataTable[],14,FALSE)=0,"",VLOOKUP($A693,MasterDataTable[],14,FALSE))</f>
        <v/>
      </c>
      <c r="E693">
        <f t="array" ref="E693">IF(ISBLANK(VLOOKUP($A693,BuckTrackAgeTable[[Unique Number]:[10 1/2 Yr Old Score]],COLUMN(E$1)+2,FALSE)),,VLOOKUP($A693,BuckTrackAgeTable[[Unique Number]:[10 1/2 Yr Old Score]],COLUMN(E$1)+2,FALSE))</f>
        <v>20.875</v>
      </c>
      <c r="F693" t="str">
        <f t="array" ref="F693">IF(ISBLANK(VLOOKUP($A693,BuckTrackAgeTable[[Unique Number]:[10 1/2 Yr Old Score]],COLUMN(F$1)+2,FALSE)),,VLOOKUP($A693,BuckTrackAgeTable[[Unique Number]:[10 1/2 Yr Old Score]],COLUMN(F$1)+2,FALSE))</f>
        <v/>
      </c>
      <c r="G693" t="str">
        <f t="array" ref="G693">IF(ISBLANK(VLOOKUP($A693,BuckTrackAgeTable[[Unique Number]:[10 1/2 Yr Old Score]],COLUMN(G$1)+2,FALSE)),,VLOOKUP($A693,BuckTrackAgeTable[[Unique Number]:[10 1/2 Yr Old Score]],COLUMN(G$1)+2,FALSE))</f>
        <v/>
      </c>
      <c r="H693" t="str">
        <f t="array" ref="H693">IF(ISBLANK(VLOOKUP($A693,BuckTrackAgeTable[[Unique Number]:[10 1/2 Yr Old Score]],COLUMN(H$1)+2,FALSE)),,VLOOKUP($A693,BuckTrackAgeTable[[Unique Number]:[10 1/2 Yr Old Score]],COLUMN(H$1)+2,FALSE))</f>
        <v/>
      </c>
      <c r="I693" t="str">
        <f t="array" ref="I693">IF(ISBLANK(VLOOKUP($A693,BuckTrackAgeTable[[Unique Number]:[10 1/2 Yr Old Score]],COLUMN(I$1)+2,FALSE)),,VLOOKUP($A693,BuckTrackAgeTable[[Unique Number]:[10 1/2 Yr Old Score]],COLUMN(I$1)+2,FALSE))</f>
        <v/>
      </c>
      <c r="J693" t="str">
        <f t="array" ref="J693">IF(ISBLANK(VLOOKUP($A693,BuckTrackAgeTable[[Unique Number]:[10 1/2 Yr Old Score]],COLUMN(J$1)+2,FALSE)),,VLOOKUP($A693,BuckTrackAgeTable[[Unique Number]:[10 1/2 Yr Old Score]],COLUMN(J$1)+2,FALSE))</f>
        <v/>
      </c>
      <c r="K693" t="str">
        <f t="array" ref="K693">IF(ISBLANK(VLOOKUP($A693,BuckTrackAgeTable[[Unique Number]:[10 1/2 Yr Old Score]],COLUMN(K$1)+2,FALSE)),,VLOOKUP($A693,BuckTrackAgeTable[[Unique Number]:[10 1/2 Yr Old Score]],COLUMN(K$1)+2,FALSE))</f>
        <v/>
      </c>
      <c r="L693" t="str">
        <f t="array" ref="L693">IF(ISBLANK(VLOOKUP($A693,BuckTrackAgeTable[[Unique Number]:[10 1/2 Yr Old Score]],COLUMN(L$1)+2,FALSE)),,VLOOKUP($A693,BuckTrackAgeTable[[Unique Number]:[10 1/2 Yr Old Score]],COLUMN(L$1)+2,FALSE))</f>
        <v/>
      </c>
      <c r="M693" t="str">
        <f t="array" ref="M693">IF(ISBLANK(VLOOKUP($A693,BuckTrackAgeTable[[Unique Number]:[10 1/2 Yr Old Score]],COLUMN(M$1)+2,FALSE)),,VLOOKUP($A693,BuckTrackAgeTable[[Unique Number]:[10 1/2 Yr Old Score]],COLUMN(M$1)+2,FALSE))</f>
        <v/>
      </c>
      <c r="N693" t="str">
        <f t="array" ref="N693">IF(ISBLANK(VLOOKUP($A693,BuckTrackAgeTable[[Unique Number]:[10 1/2 Yr Old Score]],COLUMN(N$1)+2,FALSE)),,VLOOKUP($A693,BuckTrackAgeTable[[Unique Number]:[10 1/2 Yr Old Score]],COLUMN(N$1)+2,FALSE))</f>
        <v/>
      </c>
      <c r="O693" t="str">
        <f t="shared" ca="1" si="80"/>
        <v> </v>
      </c>
      <c r="P693" t="str">
        <f t="shared" ca="1" si="80"/>
        <v> </v>
      </c>
      <c r="Q693" t="str">
        <f t="shared" ca="1" si="80"/>
        <v> </v>
      </c>
      <c r="R693" t="str">
        <f t="shared" ca="1" si="80"/>
        <v> </v>
      </c>
      <c r="S693" t="str">
        <f t="shared" ca="1" si="80"/>
        <v> </v>
      </c>
      <c r="T693" t="str">
        <f t="shared" ca="1" si="80"/>
        <v> </v>
      </c>
      <c r="U693" t="str">
        <f t="shared" ca="1" si="80"/>
        <v> </v>
      </c>
      <c r="V693" t="str">
        <f t="shared" ca="1" si="80"/>
        <v> </v>
      </c>
      <c r="W693" t="str">
        <f t="shared" ca="1" si="80"/>
        <v> </v>
      </c>
      <c r="X693" t="str">
        <f t="shared" ca="1" si="80"/>
        <v> </v>
      </c>
      <c r="Y693" t="str">
        <f t="shared" ca="1" si="80"/>
        <v> </v>
      </c>
    </row>
    <row r="694" spans="1:25" x14ac:dyDescent="0.2">
      <c r="A694" s="9" t="s">
        <v>2373</v>
      </c>
      <c r="B694" s="86" t="str">
        <f t="shared" si="74"/>
        <v>East Yana</v>
      </c>
      <c r="C694" s="86">
        <f>VLOOKUP($A694,MasterDataTable[],4,FALSE)</f>
        <v>2021</v>
      </c>
      <c r="D694" s="86" t="str">
        <f>IF(VLOOKUP($A694,MasterDataTable[],14,FALSE)=0,"",VLOOKUP($A694,MasterDataTable[],14,FALSE))</f>
        <v/>
      </c>
      <c r="E694">
        <f t="array" ref="E694">IF(ISBLANK(VLOOKUP($A694,BuckTrackAgeTable[[Unique Number]:[10 1/2 Yr Old Score]],COLUMN(E$1)+2,FALSE)),,VLOOKUP($A694,BuckTrackAgeTable[[Unique Number]:[10 1/2 Yr Old Score]],COLUMN(E$1)+2,FALSE))</f>
        <v>46.125</v>
      </c>
      <c r="F694" t="str">
        <f t="array" ref="F694">IF(ISBLANK(VLOOKUP($A694,BuckTrackAgeTable[[Unique Number]:[10 1/2 Yr Old Score]],COLUMN(F$1)+2,FALSE)),,VLOOKUP($A694,BuckTrackAgeTable[[Unique Number]:[10 1/2 Yr Old Score]],COLUMN(F$1)+2,FALSE))</f>
        <v/>
      </c>
      <c r="G694" t="str">
        <f t="array" ref="G694">IF(ISBLANK(VLOOKUP($A694,BuckTrackAgeTable[[Unique Number]:[10 1/2 Yr Old Score]],COLUMN(G$1)+2,FALSE)),,VLOOKUP($A694,BuckTrackAgeTable[[Unique Number]:[10 1/2 Yr Old Score]],COLUMN(G$1)+2,FALSE))</f>
        <v/>
      </c>
      <c r="H694" t="str">
        <f t="array" ref="H694">IF(ISBLANK(VLOOKUP($A694,BuckTrackAgeTable[[Unique Number]:[10 1/2 Yr Old Score]],COLUMN(H$1)+2,FALSE)),,VLOOKUP($A694,BuckTrackAgeTable[[Unique Number]:[10 1/2 Yr Old Score]],COLUMN(H$1)+2,FALSE))</f>
        <v/>
      </c>
      <c r="I694" t="str">
        <f t="array" ref="I694">IF(ISBLANK(VLOOKUP($A694,BuckTrackAgeTable[[Unique Number]:[10 1/2 Yr Old Score]],COLUMN(I$1)+2,FALSE)),,VLOOKUP($A694,BuckTrackAgeTable[[Unique Number]:[10 1/2 Yr Old Score]],COLUMN(I$1)+2,FALSE))</f>
        <v/>
      </c>
      <c r="J694" t="str">
        <f t="array" ref="J694">IF(ISBLANK(VLOOKUP($A694,BuckTrackAgeTable[[Unique Number]:[10 1/2 Yr Old Score]],COLUMN(J$1)+2,FALSE)),,VLOOKUP($A694,BuckTrackAgeTable[[Unique Number]:[10 1/2 Yr Old Score]],COLUMN(J$1)+2,FALSE))</f>
        <v/>
      </c>
      <c r="K694" t="str">
        <f t="array" ref="K694">IF(ISBLANK(VLOOKUP($A694,BuckTrackAgeTable[[Unique Number]:[10 1/2 Yr Old Score]],COLUMN(K$1)+2,FALSE)),,VLOOKUP($A694,BuckTrackAgeTable[[Unique Number]:[10 1/2 Yr Old Score]],COLUMN(K$1)+2,FALSE))</f>
        <v/>
      </c>
      <c r="L694" t="str">
        <f t="array" ref="L694">IF(ISBLANK(VLOOKUP($A694,BuckTrackAgeTable[[Unique Number]:[10 1/2 Yr Old Score]],COLUMN(L$1)+2,FALSE)),,VLOOKUP($A694,BuckTrackAgeTable[[Unique Number]:[10 1/2 Yr Old Score]],COLUMN(L$1)+2,FALSE))</f>
        <v/>
      </c>
      <c r="M694" t="str">
        <f t="array" ref="M694">IF(ISBLANK(VLOOKUP($A694,BuckTrackAgeTable[[Unique Number]:[10 1/2 Yr Old Score]],COLUMN(M$1)+2,FALSE)),,VLOOKUP($A694,BuckTrackAgeTable[[Unique Number]:[10 1/2 Yr Old Score]],COLUMN(M$1)+2,FALSE))</f>
        <v/>
      </c>
      <c r="N694" t="str">
        <f t="array" ref="N694">IF(ISBLANK(VLOOKUP($A694,BuckTrackAgeTable[[Unique Number]:[10 1/2 Yr Old Score]],COLUMN(N$1)+2,FALSE)),,VLOOKUP($A694,BuckTrackAgeTable[[Unique Number]:[10 1/2 Yr Old Score]],COLUMN(N$1)+2,FALSE))</f>
        <v/>
      </c>
      <c r="O694" t="str">
        <f t="shared" ca="1" si="80"/>
        <v> </v>
      </c>
      <c r="P694" t="str">
        <f t="shared" ca="1" si="80"/>
        <v> </v>
      </c>
      <c r="Q694" t="str">
        <f t="shared" ca="1" si="80"/>
        <v> </v>
      </c>
      <c r="R694" t="str">
        <f t="shared" ca="1" si="80"/>
        <v> </v>
      </c>
      <c r="S694" t="str">
        <f t="shared" ca="1" si="80"/>
        <v> </v>
      </c>
      <c r="T694" t="str">
        <f t="shared" ca="1" si="80"/>
        <v> </v>
      </c>
      <c r="U694" t="str">
        <f t="shared" ca="1" si="80"/>
        <v> </v>
      </c>
      <c r="V694" t="str">
        <f t="shared" ca="1" si="80"/>
        <v> </v>
      </c>
      <c r="W694" t="str">
        <f t="shared" ca="1" si="80"/>
        <v> </v>
      </c>
      <c r="X694" t="str">
        <f t="shared" ca="1" si="80"/>
        <v> </v>
      </c>
      <c r="Y694" t="str">
        <f t="shared" ca="1" si="80"/>
        <v> </v>
      </c>
    </row>
    <row r="695" spans="1:25" x14ac:dyDescent="0.2">
      <c r="A695" s="9" t="s">
        <v>2991</v>
      </c>
      <c r="B695" s="86" t="str">
        <f t="shared" si="74"/>
        <v>West Yana</v>
      </c>
      <c r="C695" s="86">
        <f>VLOOKUP($A695,MasterDataTable[],4,FALSE)</f>
        <v>2022</v>
      </c>
      <c r="D695" s="86" t="str">
        <f>IF(VLOOKUP($A695,MasterDataTable[],14,FALSE)=0,"",VLOOKUP($A695,MasterDataTable[],14,FALSE))</f>
        <v>Pasture</v>
      </c>
      <c r="E695" t="str">
        <f t="array" ref="E695">IF(ISBLANK(VLOOKUP($A695,BuckTrackAgeTable[[Unique Number]:[10 1/2 Yr Old Score]],COLUMN(E$1)+2,FALSE)),,VLOOKUP($A695,BuckTrackAgeTable[[Unique Number]:[10 1/2 Yr Old Score]],COLUMN(E$1)+2,FALSE))</f>
        <v/>
      </c>
      <c r="F695" t="str">
        <f t="array" ref="F695">IF(ISBLANK(VLOOKUP($A695,BuckTrackAgeTable[[Unique Number]:[10 1/2 Yr Old Score]],COLUMN(F$1)+2,FALSE)),,VLOOKUP($A695,BuckTrackAgeTable[[Unique Number]:[10 1/2 Yr Old Score]],COLUMN(F$1)+2,FALSE))</f>
        <v/>
      </c>
      <c r="G695" t="str">
        <f t="array" ref="G695">IF(ISBLANK(VLOOKUP($A695,BuckTrackAgeTable[[Unique Number]:[10 1/2 Yr Old Score]],COLUMN(G$1)+2,FALSE)),,VLOOKUP($A695,BuckTrackAgeTable[[Unique Number]:[10 1/2 Yr Old Score]],COLUMN(G$1)+2,FALSE))</f>
        <v/>
      </c>
      <c r="H695" t="str">
        <f t="array" ref="H695">IF(ISBLANK(VLOOKUP($A695,BuckTrackAgeTable[[Unique Number]:[10 1/2 Yr Old Score]],COLUMN(H$1)+2,FALSE)),,VLOOKUP($A695,BuckTrackAgeTable[[Unique Number]:[10 1/2 Yr Old Score]],COLUMN(H$1)+2,FALSE))</f>
        <v/>
      </c>
      <c r="I695" t="str">
        <f t="array" ref="I695">IF(ISBLANK(VLOOKUP($A695,BuckTrackAgeTable[[Unique Number]:[10 1/2 Yr Old Score]],COLUMN(I$1)+2,FALSE)),,VLOOKUP($A695,BuckTrackAgeTable[[Unique Number]:[10 1/2 Yr Old Score]],COLUMN(I$1)+2,FALSE))</f>
        <v/>
      </c>
      <c r="J695" t="str">
        <f t="array" ref="J695">IF(ISBLANK(VLOOKUP($A695,BuckTrackAgeTable[[Unique Number]:[10 1/2 Yr Old Score]],COLUMN(J$1)+2,FALSE)),,VLOOKUP($A695,BuckTrackAgeTable[[Unique Number]:[10 1/2 Yr Old Score]],COLUMN(J$1)+2,FALSE))</f>
        <v/>
      </c>
      <c r="K695" t="str">
        <f t="array" ref="K695">IF(ISBLANK(VLOOKUP($A695,BuckTrackAgeTable[[Unique Number]:[10 1/2 Yr Old Score]],COLUMN(K$1)+2,FALSE)),,VLOOKUP($A695,BuckTrackAgeTable[[Unique Number]:[10 1/2 Yr Old Score]],COLUMN(K$1)+2,FALSE))</f>
        <v/>
      </c>
      <c r="L695" t="str">
        <f t="array" ref="L695">IF(ISBLANK(VLOOKUP($A695,BuckTrackAgeTable[[Unique Number]:[10 1/2 Yr Old Score]],COLUMN(L$1)+2,FALSE)),,VLOOKUP($A695,BuckTrackAgeTable[[Unique Number]:[10 1/2 Yr Old Score]],COLUMN(L$1)+2,FALSE))</f>
        <v/>
      </c>
      <c r="M695" t="str">
        <f t="array" ref="M695">IF(ISBLANK(VLOOKUP($A695,BuckTrackAgeTable[[Unique Number]:[10 1/2 Yr Old Score]],COLUMN(M$1)+2,FALSE)),,VLOOKUP($A695,BuckTrackAgeTable[[Unique Number]:[10 1/2 Yr Old Score]],COLUMN(M$1)+2,FALSE))</f>
        <v/>
      </c>
      <c r="N695" t="str">
        <f t="array" ref="N695">IF(ISBLANK(VLOOKUP($A695,BuckTrackAgeTable[[Unique Number]:[10 1/2 Yr Old Score]],COLUMN(N$1)+2,FALSE)),,VLOOKUP($A695,BuckTrackAgeTable[[Unique Number]:[10 1/2 Yr Old Score]],COLUMN(N$1)+2,FALSE))</f>
        <v/>
      </c>
      <c r="O695" t="str">
        <f t="shared" ca="1" si="80"/>
        <v> </v>
      </c>
      <c r="P695" t="str">
        <f t="shared" ca="1" si="80"/>
        <v> </v>
      </c>
      <c r="Q695" t="str">
        <f t="shared" ca="1" si="80"/>
        <v> </v>
      </c>
      <c r="R695" t="str">
        <f t="shared" ca="1" si="80"/>
        <v> </v>
      </c>
      <c r="S695" t="str">
        <f t="shared" ca="1" si="80"/>
        <v> </v>
      </c>
      <c r="T695" t="str">
        <f t="shared" ca="1" si="80"/>
        <v> </v>
      </c>
      <c r="U695" t="str">
        <f t="shared" ca="1" si="80"/>
        <v> </v>
      </c>
      <c r="V695" t="str">
        <f t="shared" ca="1" si="80"/>
        <v> </v>
      </c>
      <c r="W695" t="str">
        <f t="shared" ca="1" si="80"/>
        <v> </v>
      </c>
      <c r="X695" t="str">
        <f t="shared" ca="1" si="80"/>
        <v> </v>
      </c>
      <c r="Y695" t="str">
        <f t="shared" ca="1" si="80"/>
        <v> </v>
      </c>
    </row>
    <row r="696" spans="1:25" x14ac:dyDescent="0.2">
      <c r="A696" s="9" t="s">
        <v>2993</v>
      </c>
      <c r="B696" s="86" t="str">
        <f t="shared" si="74"/>
        <v>West Yana</v>
      </c>
      <c r="C696" s="86">
        <f>VLOOKUP($A696,MasterDataTable[],4,FALSE)</f>
        <v>2022</v>
      </c>
      <c r="D696" s="86" t="str">
        <f>IF(VLOOKUP($A696,MasterDataTable[],14,FALSE)=0,"",VLOOKUP($A696,MasterDataTable[],14,FALSE))</f>
        <v>Pasture</v>
      </c>
      <c r="E696" t="str">
        <f t="array" ref="E696">IF(ISBLANK(VLOOKUP($A696,BuckTrackAgeTable[[Unique Number]:[10 1/2 Yr Old Score]],COLUMN(E$1)+2,FALSE)),,VLOOKUP($A696,BuckTrackAgeTable[[Unique Number]:[10 1/2 Yr Old Score]],COLUMN(E$1)+2,FALSE))</f>
        <v/>
      </c>
      <c r="F696" t="str">
        <f t="array" ref="F696">IF(ISBLANK(VLOOKUP($A696,BuckTrackAgeTable[[Unique Number]:[10 1/2 Yr Old Score]],COLUMN(F$1)+2,FALSE)),,VLOOKUP($A696,BuckTrackAgeTable[[Unique Number]:[10 1/2 Yr Old Score]],COLUMN(F$1)+2,FALSE))</f>
        <v/>
      </c>
      <c r="G696" t="str">
        <f t="array" ref="G696">IF(ISBLANK(VLOOKUP($A696,BuckTrackAgeTable[[Unique Number]:[10 1/2 Yr Old Score]],COLUMN(G$1)+2,FALSE)),,VLOOKUP($A696,BuckTrackAgeTable[[Unique Number]:[10 1/2 Yr Old Score]],COLUMN(G$1)+2,FALSE))</f>
        <v/>
      </c>
      <c r="H696" t="str">
        <f t="array" ref="H696">IF(ISBLANK(VLOOKUP($A696,BuckTrackAgeTable[[Unique Number]:[10 1/2 Yr Old Score]],COLUMN(H$1)+2,FALSE)),,VLOOKUP($A696,BuckTrackAgeTable[[Unique Number]:[10 1/2 Yr Old Score]],COLUMN(H$1)+2,FALSE))</f>
        <v/>
      </c>
      <c r="I696" t="str">
        <f t="array" ref="I696">IF(ISBLANK(VLOOKUP($A696,BuckTrackAgeTable[[Unique Number]:[10 1/2 Yr Old Score]],COLUMN(I$1)+2,FALSE)),,VLOOKUP($A696,BuckTrackAgeTable[[Unique Number]:[10 1/2 Yr Old Score]],COLUMN(I$1)+2,FALSE))</f>
        <v/>
      </c>
      <c r="J696" t="str">
        <f t="array" ref="J696">IF(ISBLANK(VLOOKUP($A696,BuckTrackAgeTable[[Unique Number]:[10 1/2 Yr Old Score]],COLUMN(J$1)+2,FALSE)),,VLOOKUP($A696,BuckTrackAgeTable[[Unique Number]:[10 1/2 Yr Old Score]],COLUMN(J$1)+2,FALSE))</f>
        <v/>
      </c>
      <c r="K696" t="str">
        <f t="array" ref="K696">IF(ISBLANK(VLOOKUP($A696,BuckTrackAgeTable[[Unique Number]:[10 1/2 Yr Old Score]],COLUMN(K$1)+2,FALSE)),,VLOOKUP($A696,BuckTrackAgeTable[[Unique Number]:[10 1/2 Yr Old Score]],COLUMN(K$1)+2,FALSE))</f>
        <v/>
      </c>
      <c r="L696" t="str">
        <f t="array" ref="L696">IF(ISBLANK(VLOOKUP($A696,BuckTrackAgeTable[[Unique Number]:[10 1/2 Yr Old Score]],COLUMN(L$1)+2,FALSE)),,VLOOKUP($A696,BuckTrackAgeTable[[Unique Number]:[10 1/2 Yr Old Score]],COLUMN(L$1)+2,FALSE))</f>
        <v/>
      </c>
      <c r="M696" t="str">
        <f t="array" ref="M696">IF(ISBLANK(VLOOKUP($A696,BuckTrackAgeTable[[Unique Number]:[10 1/2 Yr Old Score]],COLUMN(M$1)+2,FALSE)),,VLOOKUP($A696,BuckTrackAgeTable[[Unique Number]:[10 1/2 Yr Old Score]],COLUMN(M$1)+2,FALSE))</f>
        <v/>
      </c>
      <c r="N696" t="str">
        <f t="array" ref="N696">IF(ISBLANK(VLOOKUP($A696,BuckTrackAgeTable[[Unique Number]:[10 1/2 Yr Old Score]],COLUMN(N$1)+2,FALSE)),,VLOOKUP($A696,BuckTrackAgeTable[[Unique Number]:[10 1/2 Yr Old Score]],COLUMN(N$1)+2,FALSE))</f>
        <v/>
      </c>
      <c r="O696" t="str">
        <f t="shared" ca="1" si="80"/>
        <v> </v>
      </c>
      <c r="P696" t="str">
        <f t="shared" ca="1" si="80"/>
        <v> </v>
      </c>
      <c r="Q696" t="str">
        <f t="shared" ca="1" si="80"/>
        <v> </v>
      </c>
      <c r="R696" t="str">
        <f t="shared" ca="1" si="80"/>
        <v> </v>
      </c>
      <c r="S696" t="str">
        <f t="shared" ca="1" si="80"/>
        <v> </v>
      </c>
      <c r="T696" t="str">
        <f t="shared" ca="1" si="80"/>
        <v> </v>
      </c>
      <c r="U696" t="str">
        <f t="shared" ca="1" si="80"/>
        <v> </v>
      </c>
      <c r="V696" t="str">
        <f t="shared" ca="1" si="80"/>
        <v> </v>
      </c>
      <c r="W696" t="str">
        <f t="shared" ca="1" si="80"/>
        <v> </v>
      </c>
      <c r="X696" t="str">
        <f t="shared" ca="1" si="80"/>
        <v> </v>
      </c>
      <c r="Y696" t="str">
        <f t="shared" ca="1" si="80"/>
        <v> </v>
      </c>
    </row>
    <row r="697" spans="1:25" x14ac:dyDescent="0.2">
      <c r="A697" s="9" t="s">
        <v>2995</v>
      </c>
      <c r="B697" s="86" t="str">
        <f t="shared" si="74"/>
        <v>West Yana</v>
      </c>
      <c r="C697" s="86">
        <f>VLOOKUP($A697,MasterDataTable[],4,FALSE)</f>
        <v>2022</v>
      </c>
      <c r="D697" s="86" t="str">
        <f>IF(VLOOKUP($A697,MasterDataTable[],14,FALSE)=0,"",VLOOKUP($A697,MasterDataTable[],14,FALSE))</f>
        <v>Pasture</v>
      </c>
      <c r="E697" t="str">
        <f t="array" ref="E697">IF(ISBLANK(VLOOKUP($A697,BuckTrackAgeTable[[Unique Number]:[10 1/2 Yr Old Score]],COLUMN(E$1)+2,FALSE)),,VLOOKUP($A697,BuckTrackAgeTable[[Unique Number]:[10 1/2 Yr Old Score]],COLUMN(E$1)+2,FALSE))</f>
        <v/>
      </c>
      <c r="F697" t="str">
        <f t="array" ref="F697">IF(ISBLANK(VLOOKUP($A697,BuckTrackAgeTable[[Unique Number]:[10 1/2 Yr Old Score]],COLUMN(F$1)+2,FALSE)),,VLOOKUP($A697,BuckTrackAgeTable[[Unique Number]:[10 1/2 Yr Old Score]],COLUMN(F$1)+2,FALSE))</f>
        <v/>
      </c>
      <c r="G697" t="str">
        <f t="array" ref="G697">IF(ISBLANK(VLOOKUP($A697,BuckTrackAgeTable[[Unique Number]:[10 1/2 Yr Old Score]],COLUMN(G$1)+2,FALSE)),,VLOOKUP($A697,BuckTrackAgeTable[[Unique Number]:[10 1/2 Yr Old Score]],COLUMN(G$1)+2,FALSE))</f>
        <v/>
      </c>
      <c r="H697" t="str">
        <f t="array" ref="H697">IF(ISBLANK(VLOOKUP($A697,BuckTrackAgeTable[[Unique Number]:[10 1/2 Yr Old Score]],COLUMN(H$1)+2,FALSE)),,VLOOKUP($A697,BuckTrackAgeTable[[Unique Number]:[10 1/2 Yr Old Score]],COLUMN(H$1)+2,FALSE))</f>
        <v/>
      </c>
      <c r="I697" t="str">
        <f t="array" ref="I697">IF(ISBLANK(VLOOKUP($A697,BuckTrackAgeTable[[Unique Number]:[10 1/2 Yr Old Score]],COLUMN(I$1)+2,FALSE)),,VLOOKUP($A697,BuckTrackAgeTable[[Unique Number]:[10 1/2 Yr Old Score]],COLUMN(I$1)+2,FALSE))</f>
        <v/>
      </c>
      <c r="J697" t="str">
        <f t="array" ref="J697">IF(ISBLANK(VLOOKUP($A697,BuckTrackAgeTable[[Unique Number]:[10 1/2 Yr Old Score]],COLUMN(J$1)+2,FALSE)),,VLOOKUP($A697,BuckTrackAgeTable[[Unique Number]:[10 1/2 Yr Old Score]],COLUMN(J$1)+2,FALSE))</f>
        <v/>
      </c>
      <c r="K697" t="str">
        <f t="array" ref="K697">IF(ISBLANK(VLOOKUP($A697,BuckTrackAgeTable[[Unique Number]:[10 1/2 Yr Old Score]],COLUMN(K$1)+2,FALSE)),,VLOOKUP($A697,BuckTrackAgeTable[[Unique Number]:[10 1/2 Yr Old Score]],COLUMN(K$1)+2,FALSE))</f>
        <v/>
      </c>
      <c r="L697" t="str">
        <f t="array" ref="L697">IF(ISBLANK(VLOOKUP($A697,BuckTrackAgeTable[[Unique Number]:[10 1/2 Yr Old Score]],COLUMN(L$1)+2,FALSE)),,VLOOKUP($A697,BuckTrackAgeTable[[Unique Number]:[10 1/2 Yr Old Score]],COLUMN(L$1)+2,FALSE))</f>
        <v/>
      </c>
      <c r="M697" t="str">
        <f t="array" ref="M697">IF(ISBLANK(VLOOKUP($A697,BuckTrackAgeTable[[Unique Number]:[10 1/2 Yr Old Score]],COLUMN(M$1)+2,FALSE)),,VLOOKUP($A697,BuckTrackAgeTable[[Unique Number]:[10 1/2 Yr Old Score]],COLUMN(M$1)+2,FALSE))</f>
        <v/>
      </c>
      <c r="N697" t="str">
        <f t="array" ref="N697">IF(ISBLANK(VLOOKUP($A697,BuckTrackAgeTable[[Unique Number]:[10 1/2 Yr Old Score]],COLUMN(N$1)+2,FALSE)),,VLOOKUP($A697,BuckTrackAgeTable[[Unique Number]:[10 1/2 Yr Old Score]],COLUMN(N$1)+2,FALSE))</f>
        <v/>
      </c>
      <c r="O697" t="str">
        <f t="shared" ca="1" si="80"/>
        <v> </v>
      </c>
      <c r="P697" t="str">
        <f t="shared" ca="1" si="80"/>
        <v> </v>
      </c>
      <c r="Q697" t="str">
        <f t="shared" ca="1" si="80"/>
        <v> </v>
      </c>
      <c r="R697" t="str">
        <f t="shared" ca="1" si="80"/>
        <v> </v>
      </c>
      <c r="S697" t="str">
        <f t="shared" ca="1" si="80"/>
        <v> </v>
      </c>
      <c r="T697" t="str">
        <f t="shared" ca="1" si="80"/>
        <v> </v>
      </c>
      <c r="U697" t="str">
        <f t="shared" ca="1" si="80"/>
        <v> </v>
      </c>
      <c r="V697" t="str">
        <f t="shared" ca="1" si="80"/>
        <v> </v>
      </c>
      <c r="W697" t="str">
        <f t="shared" ca="1" si="80"/>
        <v> </v>
      </c>
      <c r="X697" t="str">
        <f t="shared" ca="1" si="80"/>
        <v> </v>
      </c>
      <c r="Y697" t="str">
        <f t="shared" ca="1" si="80"/>
        <v> </v>
      </c>
    </row>
    <row r="698" spans="1:25" x14ac:dyDescent="0.2">
      <c r="A698" s="9" t="s">
        <v>2997</v>
      </c>
      <c r="B698" s="86" t="str">
        <f t="shared" si="74"/>
        <v>West Yana</v>
      </c>
      <c r="C698" s="86">
        <f>VLOOKUP($A698,MasterDataTable[],4,FALSE)</f>
        <v>2022</v>
      </c>
      <c r="D698" s="86" t="str">
        <f>IF(VLOOKUP($A698,MasterDataTable[],14,FALSE)=0,"",VLOOKUP($A698,MasterDataTable[],14,FALSE))</f>
        <v>Pasture</v>
      </c>
      <c r="E698" t="str">
        <f t="array" ref="E698">IF(ISBLANK(VLOOKUP($A698,BuckTrackAgeTable[[Unique Number]:[10 1/2 Yr Old Score]],COLUMN(E$1)+2,FALSE)),,VLOOKUP($A698,BuckTrackAgeTable[[Unique Number]:[10 1/2 Yr Old Score]],COLUMN(E$1)+2,FALSE))</f>
        <v/>
      </c>
      <c r="F698" t="str">
        <f t="array" ref="F698">IF(ISBLANK(VLOOKUP($A698,BuckTrackAgeTable[[Unique Number]:[10 1/2 Yr Old Score]],COLUMN(F$1)+2,FALSE)),,VLOOKUP($A698,BuckTrackAgeTable[[Unique Number]:[10 1/2 Yr Old Score]],COLUMN(F$1)+2,FALSE))</f>
        <v/>
      </c>
      <c r="G698" t="str">
        <f t="array" ref="G698">IF(ISBLANK(VLOOKUP($A698,BuckTrackAgeTable[[Unique Number]:[10 1/2 Yr Old Score]],COLUMN(G$1)+2,FALSE)),,VLOOKUP($A698,BuckTrackAgeTable[[Unique Number]:[10 1/2 Yr Old Score]],COLUMN(G$1)+2,FALSE))</f>
        <v/>
      </c>
      <c r="H698" t="str">
        <f t="array" ref="H698">IF(ISBLANK(VLOOKUP($A698,BuckTrackAgeTable[[Unique Number]:[10 1/2 Yr Old Score]],COLUMN(H$1)+2,FALSE)),,VLOOKUP($A698,BuckTrackAgeTable[[Unique Number]:[10 1/2 Yr Old Score]],COLUMN(H$1)+2,FALSE))</f>
        <v/>
      </c>
      <c r="I698" t="str">
        <f t="array" ref="I698">IF(ISBLANK(VLOOKUP($A698,BuckTrackAgeTable[[Unique Number]:[10 1/2 Yr Old Score]],COLUMN(I$1)+2,FALSE)),,VLOOKUP($A698,BuckTrackAgeTable[[Unique Number]:[10 1/2 Yr Old Score]],COLUMN(I$1)+2,FALSE))</f>
        <v/>
      </c>
      <c r="J698" t="str">
        <f t="array" ref="J698">IF(ISBLANK(VLOOKUP($A698,BuckTrackAgeTable[[Unique Number]:[10 1/2 Yr Old Score]],COLUMN(J$1)+2,FALSE)),,VLOOKUP($A698,BuckTrackAgeTable[[Unique Number]:[10 1/2 Yr Old Score]],COLUMN(J$1)+2,FALSE))</f>
        <v/>
      </c>
      <c r="K698" t="str">
        <f t="array" ref="K698">IF(ISBLANK(VLOOKUP($A698,BuckTrackAgeTable[[Unique Number]:[10 1/2 Yr Old Score]],COLUMN(K$1)+2,FALSE)),,VLOOKUP($A698,BuckTrackAgeTable[[Unique Number]:[10 1/2 Yr Old Score]],COLUMN(K$1)+2,FALSE))</f>
        <v/>
      </c>
      <c r="L698" t="str">
        <f t="array" ref="L698">IF(ISBLANK(VLOOKUP($A698,BuckTrackAgeTable[[Unique Number]:[10 1/2 Yr Old Score]],COLUMN(L$1)+2,FALSE)),,VLOOKUP($A698,BuckTrackAgeTable[[Unique Number]:[10 1/2 Yr Old Score]],COLUMN(L$1)+2,FALSE))</f>
        <v/>
      </c>
      <c r="M698" t="str">
        <f t="array" ref="M698">IF(ISBLANK(VLOOKUP($A698,BuckTrackAgeTable[[Unique Number]:[10 1/2 Yr Old Score]],COLUMN(M$1)+2,FALSE)),,VLOOKUP($A698,BuckTrackAgeTable[[Unique Number]:[10 1/2 Yr Old Score]],COLUMN(M$1)+2,FALSE))</f>
        <v/>
      </c>
      <c r="N698" t="str">
        <f t="array" ref="N698">IF(ISBLANK(VLOOKUP($A698,BuckTrackAgeTable[[Unique Number]:[10 1/2 Yr Old Score]],COLUMN(N$1)+2,FALSE)),,VLOOKUP($A698,BuckTrackAgeTable[[Unique Number]:[10 1/2 Yr Old Score]],COLUMN(N$1)+2,FALSE))</f>
        <v/>
      </c>
      <c r="O698" t="str">
        <f t="shared" ca="1" si="80"/>
        <v> </v>
      </c>
      <c r="P698" t="str">
        <f t="shared" ca="1" si="80"/>
        <v> </v>
      </c>
      <c r="Q698" t="str">
        <f t="shared" ca="1" si="80"/>
        <v> </v>
      </c>
      <c r="R698" t="str">
        <f t="shared" ca="1" si="80"/>
        <v> </v>
      </c>
      <c r="S698" t="str">
        <f t="shared" ca="1" si="80"/>
        <v> </v>
      </c>
      <c r="T698" t="str">
        <f t="shared" ca="1" si="80"/>
        <v> </v>
      </c>
      <c r="U698" t="str">
        <f t="shared" ca="1" si="80"/>
        <v> </v>
      </c>
      <c r="V698" t="str">
        <f t="shared" ca="1" si="80"/>
        <v> </v>
      </c>
      <c r="W698" t="str">
        <f t="shared" ca="1" si="80"/>
        <v> </v>
      </c>
      <c r="X698" t="str">
        <f t="shared" ca="1" si="80"/>
        <v> </v>
      </c>
      <c r="Y698" t="str">
        <f t="shared" ca="1" si="80"/>
        <v> </v>
      </c>
    </row>
    <row r="699" spans="1:25" x14ac:dyDescent="0.2">
      <c r="A699" s="9" t="s">
        <v>2999</v>
      </c>
      <c r="B699" s="86" t="str">
        <f t="shared" si="74"/>
        <v>West Yana</v>
      </c>
      <c r="C699" s="86">
        <f>VLOOKUP($A699,MasterDataTable[],4,FALSE)</f>
        <v>2022</v>
      </c>
      <c r="D699" s="86" t="str">
        <f>IF(VLOOKUP($A699,MasterDataTable[],14,FALSE)=0,"",VLOOKUP($A699,MasterDataTable[],14,FALSE))</f>
        <v>Milkman</v>
      </c>
      <c r="E699" t="str">
        <f t="array" ref="E699">IF(ISBLANK(VLOOKUP($A699,BuckTrackAgeTable[[Unique Number]:[10 1/2 Yr Old Score]],COLUMN(E$1)+2,FALSE)),,VLOOKUP($A699,BuckTrackAgeTable[[Unique Number]:[10 1/2 Yr Old Score]],COLUMN(E$1)+2,FALSE))</f>
        <v/>
      </c>
      <c r="F699" t="str">
        <f t="array" ref="F699">IF(ISBLANK(VLOOKUP($A699,BuckTrackAgeTable[[Unique Number]:[10 1/2 Yr Old Score]],COLUMN(F$1)+2,FALSE)),,VLOOKUP($A699,BuckTrackAgeTable[[Unique Number]:[10 1/2 Yr Old Score]],COLUMN(F$1)+2,FALSE))</f>
        <v/>
      </c>
      <c r="G699" t="str">
        <f t="array" ref="G699">IF(ISBLANK(VLOOKUP($A699,BuckTrackAgeTable[[Unique Number]:[10 1/2 Yr Old Score]],COLUMN(G$1)+2,FALSE)),,VLOOKUP($A699,BuckTrackAgeTable[[Unique Number]:[10 1/2 Yr Old Score]],COLUMN(G$1)+2,FALSE))</f>
        <v/>
      </c>
      <c r="H699" t="str">
        <f t="array" ref="H699">IF(ISBLANK(VLOOKUP($A699,BuckTrackAgeTable[[Unique Number]:[10 1/2 Yr Old Score]],COLUMN(H$1)+2,FALSE)),,VLOOKUP($A699,BuckTrackAgeTable[[Unique Number]:[10 1/2 Yr Old Score]],COLUMN(H$1)+2,FALSE))</f>
        <v/>
      </c>
      <c r="I699" t="str">
        <f t="array" ref="I699">IF(ISBLANK(VLOOKUP($A699,BuckTrackAgeTable[[Unique Number]:[10 1/2 Yr Old Score]],COLUMN(I$1)+2,FALSE)),,VLOOKUP($A699,BuckTrackAgeTable[[Unique Number]:[10 1/2 Yr Old Score]],COLUMN(I$1)+2,FALSE))</f>
        <v/>
      </c>
      <c r="J699" t="str">
        <f t="array" ref="J699">IF(ISBLANK(VLOOKUP($A699,BuckTrackAgeTable[[Unique Number]:[10 1/2 Yr Old Score]],COLUMN(J$1)+2,FALSE)),,VLOOKUP($A699,BuckTrackAgeTable[[Unique Number]:[10 1/2 Yr Old Score]],COLUMN(J$1)+2,FALSE))</f>
        <v/>
      </c>
      <c r="K699" t="str">
        <f t="array" ref="K699">IF(ISBLANK(VLOOKUP($A699,BuckTrackAgeTable[[Unique Number]:[10 1/2 Yr Old Score]],COLUMN(K$1)+2,FALSE)),,VLOOKUP($A699,BuckTrackAgeTable[[Unique Number]:[10 1/2 Yr Old Score]],COLUMN(K$1)+2,FALSE))</f>
        <v/>
      </c>
      <c r="L699" t="str">
        <f t="array" ref="L699">IF(ISBLANK(VLOOKUP($A699,BuckTrackAgeTable[[Unique Number]:[10 1/2 Yr Old Score]],COLUMN(L$1)+2,FALSE)),,VLOOKUP($A699,BuckTrackAgeTable[[Unique Number]:[10 1/2 Yr Old Score]],COLUMN(L$1)+2,FALSE))</f>
        <v/>
      </c>
      <c r="M699" t="str">
        <f t="array" ref="M699">IF(ISBLANK(VLOOKUP($A699,BuckTrackAgeTable[[Unique Number]:[10 1/2 Yr Old Score]],COLUMN(M$1)+2,FALSE)),,VLOOKUP($A699,BuckTrackAgeTable[[Unique Number]:[10 1/2 Yr Old Score]],COLUMN(M$1)+2,FALSE))</f>
        <v/>
      </c>
      <c r="N699" t="str">
        <f t="array" ref="N699">IF(ISBLANK(VLOOKUP($A699,BuckTrackAgeTable[[Unique Number]:[10 1/2 Yr Old Score]],COLUMN(N$1)+2,FALSE)),,VLOOKUP($A699,BuckTrackAgeTable[[Unique Number]:[10 1/2 Yr Old Score]],COLUMN(N$1)+2,FALSE))</f>
        <v/>
      </c>
      <c r="O699" t="str">
        <f t="shared" ca="1" si="80"/>
        <v> </v>
      </c>
      <c r="P699" t="str">
        <f t="shared" ca="1" si="80"/>
        <v> </v>
      </c>
      <c r="Q699" t="str">
        <f t="shared" ca="1" si="80"/>
        <v> </v>
      </c>
      <c r="R699" t="str">
        <f t="shared" ca="1" si="80"/>
        <v> </v>
      </c>
      <c r="S699" t="str">
        <f t="shared" ca="1" si="80"/>
        <v> </v>
      </c>
      <c r="T699" t="str">
        <f t="shared" ca="1" si="80"/>
        <v> </v>
      </c>
      <c r="U699" t="str">
        <f t="shared" ca="1" si="80"/>
        <v> </v>
      </c>
      <c r="V699" t="str">
        <f t="shared" ca="1" si="80"/>
        <v> </v>
      </c>
      <c r="W699" t="str">
        <f t="shared" ca="1" si="80"/>
        <v> </v>
      </c>
      <c r="X699" t="str">
        <f t="shared" ca="1" si="80"/>
        <v> </v>
      </c>
      <c r="Y699" t="str">
        <f t="shared" ca="1" si="80"/>
        <v> </v>
      </c>
    </row>
    <row r="700" spans="1:25" x14ac:dyDescent="0.2">
      <c r="A700" s="9" t="s">
        <v>3001</v>
      </c>
      <c r="B700" s="86" t="str">
        <f t="shared" si="74"/>
        <v>West Yana</v>
      </c>
      <c r="C700" s="86">
        <f>VLOOKUP($A700,MasterDataTable[],4,FALSE)</f>
        <v>2022</v>
      </c>
      <c r="D700" s="86" t="str">
        <f>IF(VLOOKUP($A700,MasterDataTable[],14,FALSE)=0,"",VLOOKUP($A700,MasterDataTable[],14,FALSE))</f>
        <v>Milkman</v>
      </c>
      <c r="E700" t="str">
        <f t="array" ref="E700">IF(ISBLANK(VLOOKUP($A700,BuckTrackAgeTable[[Unique Number]:[10 1/2 Yr Old Score]],COLUMN(E$1)+2,FALSE)),,VLOOKUP($A700,BuckTrackAgeTable[[Unique Number]:[10 1/2 Yr Old Score]],COLUMN(E$1)+2,FALSE))</f>
        <v/>
      </c>
      <c r="F700" t="str">
        <f t="array" ref="F700">IF(ISBLANK(VLOOKUP($A700,BuckTrackAgeTable[[Unique Number]:[10 1/2 Yr Old Score]],COLUMN(F$1)+2,FALSE)),,VLOOKUP($A700,BuckTrackAgeTable[[Unique Number]:[10 1/2 Yr Old Score]],COLUMN(F$1)+2,FALSE))</f>
        <v/>
      </c>
      <c r="G700" t="str">
        <f t="array" ref="G700">IF(ISBLANK(VLOOKUP($A700,BuckTrackAgeTable[[Unique Number]:[10 1/2 Yr Old Score]],COLUMN(G$1)+2,FALSE)),,VLOOKUP($A700,BuckTrackAgeTable[[Unique Number]:[10 1/2 Yr Old Score]],COLUMN(G$1)+2,FALSE))</f>
        <v/>
      </c>
      <c r="H700" t="str">
        <f t="array" ref="H700">IF(ISBLANK(VLOOKUP($A700,BuckTrackAgeTable[[Unique Number]:[10 1/2 Yr Old Score]],COLUMN(H$1)+2,FALSE)),,VLOOKUP($A700,BuckTrackAgeTable[[Unique Number]:[10 1/2 Yr Old Score]],COLUMN(H$1)+2,FALSE))</f>
        <v/>
      </c>
      <c r="I700" t="str">
        <f t="array" ref="I700">IF(ISBLANK(VLOOKUP($A700,BuckTrackAgeTable[[Unique Number]:[10 1/2 Yr Old Score]],COLUMN(I$1)+2,FALSE)),,VLOOKUP($A700,BuckTrackAgeTable[[Unique Number]:[10 1/2 Yr Old Score]],COLUMN(I$1)+2,FALSE))</f>
        <v/>
      </c>
      <c r="J700" t="str">
        <f t="array" ref="J700">IF(ISBLANK(VLOOKUP($A700,BuckTrackAgeTable[[Unique Number]:[10 1/2 Yr Old Score]],COLUMN(J$1)+2,FALSE)),,VLOOKUP($A700,BuckTrackAgeTable[[Unique Number]:[10 1/2 Yr Old Score]],COLUMN(J$1)+2,FALSE))</f>
        <v/>
      </c>
      <c r="K700" t="str">
        <f t="array" ref="K700">IF(ISBLANK(VLOOKUP($A700,BuckTrackAgeTable[[Unique Number]:[10 1/2 Yr Old Score]],COLUMN(K$1)+2,FALSE)),,VLOOKUP($A700,BuckTrackAgeTable[[Unique Number]:[10 1/2 Yr Old Score]],COLUMN(K$1)+2,FALSE))</f>
        <v/>
      </c>
      <c r="L700" t="str">
        <f t="array" ref="L700">IF(ISBLANK(VLOOKUP($A700,BuckTrackAgeTable[[Unique Number]:[10 1/2 Yr Old Score]],COLUMN(L$1)+2,FALSE)),,VLOOKUP($A700,BuckTrackAgeTable[[Unique Number]:[10 1/2 Yr Old Score]],COLUMN(L$1)+2,FALSE))</f>
        <v/>
      </c>
      <c r="M700" t="str">
        <f t="array" ref="M700">IF(ISBLANK(VLOOKUP($A700,BuckTrackAgeTable[[Unique Number]:[10 1/2 Yr Old Score]],COLUMN(M$1)+2,FALSE)),,VLOOKUP($A700,BuckTrackAgeTable[[Unique Number]:[10 1/2 Yr Old Score]],COLUMN(M$1)+2,FALSE))</f>
        <v/>
      </c>
      <c r="N700" t="str">
        <f t="array" ref="N700">IF(ISBLANK(VLOOKUP($A700,BuckTrackAgeTable[[Unique Number]:[10 1/2 Yr Old Score]],COLUMN(N$1)+2,FALSE)),,VLOOKUP($A700,BuckTrackAgeTable[[Unique Number]:[10 1/2 Yr Old Score]],COLUMN(N$1)+2,FALSE))</f>
        <v/>
      </c>
      <c r="O700" t="str">
        <f t="shared" ca="1" si="80"/>
        <v> </v>
      </c>
      <c r="P700" t="str">
        <f t="shared" ca="1" si="80"/>
        <v> </v>
      </c>
      <c r="Q700" t="str">
        <f t="shared" ca="1" si="80"/>
        <v> </v>
      </c>
      <c r="R700" t="str">
        <f t="shared" ca="1" si="80"/>
        <v> </v>
      </c>
      <c r="S700" t="str">
        <f t="shared" ca="1" si="80"/>
        <v> </v>
      </c>
      <c r="T700" t="str">
        <f t="shared" ca="1" si="80"/>
        <v> </v>
      </c>
      <c r="U700" t="str">
        <f t="shared" ca="1" si="80"/>
        <v> </v>
      </c>
      <c r="V700" t="str">
        <f t="shared" ca="1" si="80"/>
        <v> </v>
      </c>
      <c r="W700" t="str">
        <f t="shared" ca="1" si="80"/>
        <v> </v>
      </c>
      <c r="X700" t="str">
        <f t="shared" ca="1" si="80"/>
        <v> </v>
      </c>
      <c r="Y700" t="str">
        <f t="shared" ca="1" si="80"/>
        <v> </v>
      </c>
    </row>
    <row r="701" spans="1:25" x14ac:dyDescent="0.2">
      <c r="A701" s="9" t="s">
        <v>3003</v>
      </c>
      <c r="B701" s="86" t="str">
        <f t="shared" si="74"/>
        <v>West Yana</v>
      </c>
      <c r="C701" s="86">
        <f>VLOOKUP($A701,MasterDataTable[],4,FALSE)</f>
        <v>2022</v>
      </c>
      <c r="D701" s="86" t="str">
        <f>IF(VLOOKUP($A701,MasterDataTable[],14,FALSE)=0,"",VLOOKUP($A701,MasterDataTable[],14,FALSE))</f>
        <v>MIlkman</v>
      </c>
      <c r="E701" t="str">
        <f t="array" ref="E701">IF(ISBLANK(VLOOKUP($A701,BuckTrackAgeTable[[Unique Number]:[10 1/2 Yr Old Score]],COLUMN(E$1)+2,FALSE)),,VLOOKUP($A701,BuckTrackAgeTable[[Unique Number]:[10 1/2 Yr Old Score]],COLUMN(E$1)+2,FALSE))</f>
        <v/>
      </c>
      <c r="F701" t="str">
        <f t="array" ref="F701">IF(ISBLANK(VLOOKUP($A701,BuckTrackAgeTable[[Unique Number]:[10 1/2 Yr Old Score]],COLUMN(F$1)+2,FALSE)),,VLOOKUP($A701,BuckTrackAgeTable[[Unique Number]:[10 1/2 Yr Old Score]],COLUMN(F$1)+2,FALSE))</f>
        <v/>
      </c>
      <c r="G701" t="str">
        <f t="array" ref="G701">IF(ISBLANK(VLOOKUP($A701,BuckTrackAgeTable[[Unique Number]:[10 1/2 Yr Old Score]],COLUMN(G$1)+2,FALSE)),,VLOOKUP($A701,BuckTrackAgeTable[[Unique Number]:[10 1/2 Yr Old Score]],COLUMN(G$1)+2,FALSE))</f>
        <v/>
      </c>
      <c r="H701" t="str">
        <f t="array" ref="H701">IF(ISBLANK(VLOOKUP($A701,BuckTrackAgeTable[[Unique Number]:[10 1/2 Yr Old Score]],COLUMN(H$1)+2,FALSE)),,VLOOKUP($A701,BuckTrackAgeTable[[Unique Number]:[10 1/2 Yr Old Score]],COLUMN(H$1)+2,FALSE))</f>
        <v/>
      </c>
      <c r="I701" t="str">
        <f t="array" ref="I701">IF(ISBLANK(VLOOKUP($A701,BuckTrackAgeTable[[Unique Number]:[10 1/2 Yr Old Score]],COLUMN(I$1)+2,FALSE)),,VLOOKUP($A701,BuckTrackAgeTable[[Unique Number]:[10 1/2 Yr Old Score]],COLUMN(I$1)+2,FALSE))</f>
        <v/>
      </c>
      <c r="J701" t="str">
        <f t="array" ref="J701">IF(ISBLANK(VLOOKUP($A701,BuckTrackAgeTable[[Unique Number]:[10 1/2 Yr Old Score]],COLUMN(J$1)+2,FALSE)),,VLOOKUP($A701,BuckTrackAgeTable[[Unique Number]:[10 1/2 Yr Old Score]],COLUMN(J$1)+2,FALSE))</f>
        <v/>
      </c>
      <c r="K701" t="str">
        <f t="array" ref="K701">IF(ISBLANK(VLOOKUP($A701,BuckTrackAgeTable[[Unique Number]:[10 1/2 Yr Old Score]],COLUMN(K$1)+2,FALSE)),,VLOOKUP($A701,BuckTrackAgeTable[[Unique Number]:[10 1/2 Yr Old Score]],COLUMN(K$1)+2,FALSE))</f>
        <v/>
      </c>
      <c r="L701" t="str">
        <f t="array" ref="L701">IF(ISBLANK(VLOOKUP($A701,BuckTrackAgeTable[[Unique Number]:[10 1/2 Yr Old Score]],COLUMN(L$1)+2,FALSE)),,VLOOKUP($A701,BuckTrackAgeTable[[Unique Number]:[10 1/2 Yr Old Score]],COLUMN(L$1)+2,FALSE))</f>
        <v/>
      </c>
      <c r="M701" t="str">
        <f t="array" ref="M701">IF(ISBLANK(VLOOKUP($A701,BuckTrackAgeTable[[Unique Number]:[10 1/2 Yr Old Score]],COLUMN(M$1)+2,FALSE)),,VLOOKUP($A701,BuckTrackAgeTable[[Unique Number]:[10 1/2 Yr Old Score]],COLUMN(M$1)+2,FALSE))</f>
        <v/>
      </c>
      <c r="N701" t="str">
        <f t="array" ref="N701">IF(ISBLANK(VLOOKUP($A701,BuckTrackAgeTable[[Unique Number]:[10 1/2 Yr Old Score]],COLUMN(N$1)+2,FALSE)),,VLOOKUP($A701,BuckTrackAgeTable[[Unique Number]:[10 1/2 Yr Old Score]],COLUMN(N$1)+2,FALSE))</f>
        <v/>
      </c>
      <c r="O701" t="str">
        <f t="shared" ca="1" si="80"/>
        <v> </v>
      </c>
      <c r="P701" t="str">
        <f t="shared" ca="1" si="80"/>
        <v> </v>
      </c>
      <c r="Q701" t="str">
        <f t="shared" ca="1" si="80"/>
        <v> </v>
      </c>
      <c r="R701" t="str">
        <f t="shared" ca="1" si="80"/>
        <v> </v>
      </c>
      <c r="S701" t="str">
        <f t="shared" ca="1" si="80"/>
        <v> </v>
      </c>
      <c r="T701" t="str">
        <f t="shared" ca="1" si="80"/>
        <v> </v>
      </c>
      <c r="U701" t="str">
        <f t="shared" ca="1" si="80"/>
        <v> </v>
      </c>
      <c r="V701" t="str">
        <f t="shared" ca="1" si="80"/>
        <v> </v>
      </c>
      <c r="W701" t="str">
        <f t="shared" ca="1" si="80"/>
        <v> </v>
      </c>
      <c r="X701" t="str">
        <f t="shared" ca="1" si="80"/>
        <v> </v>
      </c>
      <c r="Y701" t="str">
        <f t="shared" ca="1" si="80"/>
        <v> </v>
      </c>
    </row>
    <row r="702" spans="1:25" x14ac:dyDescent="0.2">
      <c r="A702" s="9" t="s">
        <v>3005</v>
      </c>
      <c r="B702" s="86" t="str">
        <f t="shared" si="74"/>
        <v>West Yana</v>
      </c>
      <c r="C702" s="86">
        <f>VLOOKUP($A702,MasterDataTable[],4,FALSE)</f>
        <v>2022</v>
      </c>
      <c r="D702" s="86" t="str">
        <f>IF(VLOOKUP($A702,MasterDataTable[],14,FALSE)=0,"",VLOOKUP($A702,MasterDataTable[],14,FALSE))</f>
        <v>Milkman</v>
      </c>
      <c r="E702" t="str">
        <f t="array" ref="E702">IF(ISBLANK(VLOOKUP($A702,BuckTrackAgeTable[[Unique Number]:[10 1/2 Yr Old Score]],COLUMN(E$1)+2,FALSE)),,VLOOKUP($A702,BuckTrackAgeTable[[Unique Number]:[10 1/2 Yr Old Score]],COLUMN(E$1)+2,FALSE))</f>
        <v/>
      </c>
      <c r="F702" t="str">
        <f t="array" ref="F702">IF(ISBLANK(VLOOKUP($A702,BuckTrackAgeTable[[Unique Number]:[10 1/2 Yr Old Score]],COLUMN(F$1)+2,FALSE)),,VLOOKUP($A702,BuckTrackAgeTable[[Unique Number]:[10 1/2 Yr Old Score]],COLUMN(F$1)+2,FALSE))</f>
        <v/>
      </c>
      <c r="G702" t="str">
        <f t="array" ref="G702">IF(ISBLANK(VLOOKUP($A702,BuckTrackAgeTable[[Unique Number]:[10 1/2 Yr Old Score]],COLUMN(G$1)+2,FALSE)),,VLOOKUP($A702,BuckTrackAgeTable[[Unique Number]:[10 1/2 Yr Old Score]],COLUMN(G$1)+2,FALSE))</f>
        <v/>
      </c>
      <c r="H702" t="str">
        <f t="array" ref="H702">IF(ISBLANK(VLOOKUP($A702,BuckTrackAgeTable[[Unique Number]:[10 1/2 Yr Old Score]],COLUMN(H$1)+2,FALSE)),,VLOOKUP($A702,BuckTrackAgeTable[[Unique Number]:[10 1/2 Yr Old Score]],COLUMN(H$1)+2,FALSE))</f>
        <v/>
      </c>
      <c r="I702" t="str">
        <f t="array" ref="I702">IF(ISBLANK(VLOOKUP($A702,BuckTrackAgeTable[[Unique Number]:[10 1/2 Yr Old Score]],COLUMN(I$1)+2,FALSE)),,VLOOKUP($A702,BuckTrackAgeTable[[Unique Number]:[10 1/2 Yr Old Score]],COLUMN(I$1)+2,FALSE))</f>
        <v/>
      </c>
      <c r="J702" t="str">
        <f t="array" ref="J702">IF(ISBLANK(VLOOKUP($A702,BuckTrackAgeTable[[Unique Number]:[10 1/2 Yr Old Score]],COLUMN(J$1)+2,FALSE)),,VLOOKUP($A702,BuckTrackAgeTable[[Unique Number]:[10 1/2 Yr Old Score]],COLUMN(J$1)+2,FALSE))</f>
        <v/>
      </c>
      <c r="K702" t="str">
        <f t="array" ref="K702">IF(ISBLANK(VLOOKUP($A702,BuckTrackAgeTable[[Unique Number]:[10 1/2 Yr Old Score]],COLUMN(K$1)+2,FALSE)),,VLOOKUP($A702,BuckTrackAgeTable[[Unique Number]:[10 1/2 Yr Old Score]],COLUMN(K$1)+2,FALSE))</f>
        <v/>
      </c>
      <c r="L702" t="str">
        <f t="array" ref="L702">IF(ISBLANK(VLOOKUP($A702,BuckTrackAgeTable[[Unique Number]:[10 1/2 Yr Old Score]],COLUMN(L$1)+2,FALSE)),,VLOOKUP($A702,BuckTrackAgeTable[[Unique Number]:[10 1/2 Yr Old Score]],COLUMN(L$1)+2,FALSE))</f>
        <v/>
      </c>
      <c r="M702" t="str">
        <f t="array" ref="M702">IF(ISBLANK(VLOOKUP($A702,BuckTrackAgeTable[[Unique Number]:[10 1/2 Yr Old Score]],COLUMN(M$1)+2,FALSE)),,VLOOKUP($A702,BuckTrackAgeTable[[Unique Number]:[10 1/2 Yr Old Score]],COLUMN(M$1)+2,FALSE))</f>
        <v/>
      </c>
      <c r="N702" t="str">
        <f t="array" ref="N702">IF(ISBLANK(VLOOKUP($A702,BuckTrackAgeTable[[Unique Number]:[10 1/2 Yr Old Score]],COLUMN(N$1)+2,FALSE)),,VLOOKUP($A702,BuckTrackAgeTable[[Unique Number]:[10 1/2 Yr Old Score]],COLUMN(N$1)+2,FALSE))</f>
        <v/>
      </c>
      <c r="O702" t="str">
        <f t="shared" ref="O702:Y711" ca="1" si="81">IF((O$1-$C702)&gt;=5,IF(MAX(OFFSET($I702,0,0,,O$1-$C702-4))=0,CHAR(160),MAX(OFFSET($I702,0,0,,O$1-$C702-4))),CHAR(160))</f>
        <v> </v>
      </c>
      <c r="P702" t="str">
        <f t="shared" ca="1" si="81"/>
        <v> </v>
      </c>
      <c r="Q702" t="str">
        <f t="shared" ca="1" si="81"/>
        <v> </v>
      </c>
      <c r="R702" t="str">
        <f t="shared" ca="1" si="81"/>
        <v> </v>
      </c>
      <c r="S702" t="str">
        <f t="shared" ca="1" si="81"/>
        <v> </v>
      </c>
      <c r="T702" t="str">
        <f t="shared" ca="1" si="81"/>
        <v> </v>
      </c>
      <c r="U702" t="str">
        <f t="shared" ca="1" si="81"/>
        <v> </v>
      </c>
      <c r="V702" t="str">
        <f t="shared" ca="1" si="81"/>
        <v> </v>
      </c>
      <c r="W702" t="str">
        <f t="shared" ca="1" si="81"/>
        <v> </v>
      </c>
      <c r="X702" t="str">
        <f t="shared" ca="1" si="81"/>
        <v> </v>
      </c>
      <c r="Y702" t="str">
        <f t="shared" ca="1" si="81"/>
        <v> </v>
      </c>
    </row>
    <row r="703" spans="1:25" x14ac:dyDescent="0.2">
      <c r="A703" s="9" t="s">
        <v>3006</v>
      </c>
      <c r="B703" s="86" t="str">
        <f t="shared" si="74"/>
        <v>West Yana</v>
      </c>
      <c r="C703" s="86">
        <f>VLOOKUP($A703,MasterDataTable[],4,FALSE)</f>
        <v>2022</v>
      </c>
      <c r="D703" s="86" t="str">
        <f>IF(VLOOKUP($A703,MasterDataTable[],14,FALSE)=0,"",VLOOKUP($A703,MasterDataTable[],14,FALSE))</f>
        <v>Milkman</v>
      </c>
      <c r="E703" t="str">
        <f t="array" ref="E703">IF(ISBLANK(VLOOKUP($A703,BuckTrackAgeTable[[Unique Number]:[10 1/2 Yr Old Score]],COLUMN(E$1)+2,FALSE)),,VLOOKUP($A703,BuckTrackAgeTable[[Unique Number]:[10 1/2 Yr Old Score]],COLUMN(E$1)+2,FALSE))</f>
        <v/>
      </c>
      <c r="F703" t="str">
        <f t="array" ref="F703">IF(ISBLANK(VLOOKUP($A703,BuckTrackAgeTable[[Unique Number]:[10 1/2 Yr Old Score]],COLUMN(F$1)+2,FALSE)),,VLOOKUP($A703,BuckTrackAgeTable[[Unique Number]:[10 1/2 Yr Old Score]],COLUMN(F$1)+2,FALSE))</f>
        <v/>
      </c>
      <c r="G703" t="str">
        <f t="array" ref="G703">IF(ISBLANK(VLOOKUP($A703,BuckTrackAgeTable[[Unique Number]:[10 1/2 Yr Old Score]],COLUMN(G$1)+2,FALSE)),,VLOOKUP($A703,BuckTrackAgeTable[[Unique Number]:[10 1/2 Yr Old Score]],COLUMN(G$1)+2,FALSE))</f>
        <v/>
      </c>
      <c r="H703" t="str">
        <f t="array" ref="H703">IF(ISBLANK(VLOOKUP($A703,BuckTrackAgeTable[[Unique Number]:[10 1/2 Yr Old Score]],COLUMN(H$1)+2,FALSE)),,VLOOKUP($A703,BuckTrackAgeTable[[Unique Number]:[10 1/2 Yr Old Score]],COLUMN(H$1)+2,FALSE))</f>
        <v/>
      </c>
      <c r="I703" t="str">
        <f t="array" ref="I703">IF(ISBLANK(VLOOKUP($A703,BuckTrackAgeTable[[Unique Number]:[10 1/2 Yr Old Score]],COLUMN(I$1)+2,FALSE)),,VLOOKUP($A703,BuckTrackAgeTable[[Unique Number]:[10 1/2 Yr Old Score]],COLUMN(I$1)+2,FALSE))</f>
        <v/>
      </c>
      <c r="J703" t="str">
        <f t="array" ref="J703">IF(ISBLANK(VLOOKUP($A703,BuckTrackAgeTable[[Unique Number]:[10 1/2 Yr Old Score]],COLUMN(J$1)+2,FALSE)),,VLOOKUP($A703,BuckTrackAgeTable[[Unique Number]:[10 1/2 Yr Old Score]],COLUMN(J$1)+2,FALSE))</f>
        <v/>
      </c>
      <c r="K703" t="str">
        <f t="array" ref="K703">IF(ISBLANK(VLOOKUP($A703,BuckTrackAgeTable[[Unique Number]:[10 1/2 Yr Old Score]],COLUMN(K$1)+2,FALSE)),,VLOOKUP($A703,BuckTrackAgeTable[[Unique Number]:[10 1/2 Yr Old Score]],COLUMN(K$1)+2,FALSE))</f>
        <v/>
      </c>
      <c r="L703" t="str">
        <f t="array" ref="L703">IF(ISBLANK(VLOOKUP($A703,BuckTrackAgeTable[[Unique Number]:[10 1/2 Yr Old Score]],COLUMN(L$1)+2,FALSE)),,VLOOKUP($A703,BuckTrackAgeTable[[Unique Number]:[10 1/2 Yr Old Score]],COLUMN(L$1)+2,FALSE))</f>
        <v/>
      </c>
      <c r="M703" t="str">
        <f t="array" ref="M703">IF(ISBLANK(VLOOKUP($A703,BuckTrackAgeTable[[Unique Number]:[10 1/2 Yr Old Score]],COLUMN(M$1)+2,FALSE)),,VLOOKUP($A703,BuckTrackAgeTable[[Unique Number]:[10 1/2 Yr Old Score]],COLUMN(M$1)+2,FALSE))</f>
        <v/>
      </c>
      <c r="N703" t="str">
        <f t="array" ref="N703">IF(ISBLANK(VLOOKUP($A703,BuckTrackAgeTable[[Unique Number]:[10 1/2 Yr Old Score]],COLUMN(N$1)+2,FALSE)),,VLOOKUP($A703,BuckTrackAgeTable[[Unique Number]:[10 1/2 Yr Old Score]],COLUMN(N$1)+2,FALSE))</f>
        <v/>
      </c>
      <c r="O703" t="str">
        <f t="shared" ca="1" si="81"/>
        <v> </v>
      </c>
      <c r="P703" t="str">
        <f t="shared" ca="1" si="81"/>
        <v> </v>
      </c>
      <c r="Q703" t="str">
        <f t="shared" ca="1" si="81"/>
        <v> </v>
      </c>
      <c r="R703" t="str">
        <f t="shared" ca="1" si="81"/>
        <v> </v>
      </c>
      <c r="S703" t="str">
        <f t="shared" ca="1" si="81"/>
        <v> </v>
      </c>
      <c r="T703" t="str">
        <f t="shared" ca="1" si="81"/>
        <v> </v>
      </c>
      <c r="U703" t="str">
        <f t="shared" ca="1" si="81"/>
        <v> </v>
      </c>
      <c r="V703" t="str">
        <f t="shared" ca="1" si="81"/>
        <v> </v>
      </c>
      <c r="W703" t="str">
        <f t="shared" ca="1" si="81"/>
        <v> </v>
      </c>
      <c r="X703" t="str">
        <f t="shared" ca="1" si="81"/>
        <v> </v>
      </c>
      <c r="Y703" t="str">
        <f t="shared" ca="1" si="81"/>
        <v> </v>
      </c>
    </row>
    <row r="704" spans="1:25" x14ac:dyDescent="0.2">
      <c r="A704" s="9" t="s">
        <v>3007</v>
      </c>
      <c r="B704" s="86" t="str">
        <f t="shared" si="74"/>
        <v>West Yana</v>
      </c>
      <c r="C704" s="86">
        <f>VLOOKUP($A704,MasterDataTable[],4,FALSE)</f>
        <v>2022</v>
      </c>
      <c r="D704" s="86" t="str">
        <f>IF(VLOOKUP($A704,MasterDataTable[],14,FALSE)=0,"",VLOOKUP($A704,MasterDataTable[],14,FALSE))</f>
        <v>Milkman</v>
      </c>
      <c r="E704" t="str">
        <f t="array" ref="E704">IF(ISBLANK(VLOOKUP($A704,BuckTrackAgeTable[[Unique Number]:[10 1/2 Yr Old Score]],COLUMN(E$1)+2,FALSE)),,VLOOKUP($A704,BuckTrackAgeTable[[Unique Number]:[10 1/2 Yr Old Score]],COLUMN(E$1)+2,FALSE))</f>
        <v/>
      </c>
      <c r="F704" t="str">
        <f t="array" ref="F704">IF(ISBLANK(VLOOKUP($A704,BuckTrackAgeTable[[Unique Number]:[10 1/2 Yr Old Score]],COLUMN(F$1)+2,FALSE)),,VLOOKUP($A704,BuckTrackAgeTable[[Unique Number]:[10 1/2 Yr Old Score]],COLUMN(F$1)+2,FALSE))</f>
        <v/>
      </c>
      <c r="G704" t="str">
        <f t="array" ref="G704">IF(ISBLANK(VLOOKUP($A704,BuckTrackAgeTable[[Unique Number]:[10 1/2 Yr Old Score]],COLUMN(G$1)+2,FALSE)),,VLOOKUP($A704,BuckTrackAgeTable[[Unique Number]:[10 1/2 Yr Old Score]],COLUMN(G$1)+2,FALSE))</f>
        <v/>
      </c>
      <c r="H704" t="str">
        <f t="array" ref="H704">IF(ISBLANK(VLOOKUP($A704,BuckTrackAgeTable[[Unique Number]:[10 1/2 Yr Old Score]],COLUMN(H$1)+2,FALSE)),,VLOOKUP($A704,BuckTrackAgeTable[[Unique Number]:[10 1/2 Yr Old Score]],COLUMN(H$1)+2,FALSE))</f>
        <v/>
      </c>
      <c r="I704" t="str">
        <f t="array" ref="I704">IF(ISBLANK(VLOOKUP($A704,BuckTrackAgeTable[[Unique Number]:[10 1/2 Yr Old Score]],COLUMN(I$1)+2,FALSE)),,VLOOKUP($A704,BuckTrackAgeTable[[Unique Number]:[10 1/2 Yr Old Score]],COLUMN(I$1)+2,FALSE))</f>
        <v/>
      </c>
      <c r="J704" t="str">
        <f t="array" ref="J704">IF(ISBLANK(VLOOKUP($A704,BuckTrackAgeTable[[Unique Number]:[10 1/2 Yr Old Score]],COLUMN(J$1)+2,FALSE)),,VLOOKUP($A704,BuckTrackAgeTable[[Unique Number]:[10 1/2 Yr Old Score]],COLUMN(J$1)+2,FALSE))</f>
        <v/>
      </c>
      <c r="K704" t="str">
        <f t="array" ref="K704">IF(ISBLANK(VLOOKUP($A704,BuckTrackAgeTable[[Unique Number]:[10 1/2 Yr Old Score]],COLUMN(K$1)+2,FALSE)),,VLOOKUP($A704,BuckTrackAgeTable[[Unique Number]:[10 1/2 Yr Old Score]],COLUMN(K$1)+2,FALSE))</f>
        <v/>
      </c>
      <c r="L704" t="str">
        <f t="array" ref="L704">IF(ISBLANK(VLOOKUP($A704,BuckTrackAgeTable[[Unique Number]:[10 1/2 Yr Old Score]],COLUMN(L$1)+2,FALSE)),,VLOOKUP($A704,BuckTrackAgeTable[[Unique Number]:[10 1/2 Yr Old Score]],COLUMN(L$1)+2,FALSE))</f>
        <v/>
      </c>
      <c r="M704" t="str">
        <f t="array" ref="M704">IF(ISBLANK(VLOOKUP($A704,BuckTrackAgeTable[[Unique Number]:[10 1/2 Yr Old Score]],COLUMN(M$1)+2,FALSE)),,VLOOKUP($A704,BuckTrackAgeTable[[Unique Number]:[10 1/2 Yr Old Score]],COLUMN(M$1)+2,FALSE))</f>
        <v/>
      </c>
      <c r="N704" t="str">
        <f t="array" ref="N704">IF(ISBLANK(VLOOKUP($A704,BuckTrackAgeTable[[Unique Number]:[10 1/2 Yr Old Score]],COLUMN(N$1)+2,FALSE)),,VLOOKUP($A704,BuckTrackAgeTable[[Unique Number]:[10 1/2 Yr Old Score]],COLUMN(N$1)+2,FALSE))</f>
        <v/>
      </c>
      <c r="O704" t="str">
        <f t="shared" ca="1" si="81"/>
        <v> </v>
      </c>
      <c r="P704" t="str">
        <f t="shared" ca="1" si="81"/>
        <v> </v>
      </c>
      <c r="Q704" t="str">
        <f t="shared" ca="1" si="81"/>
        <v> </v>
      </c>
      <c r="R704" t="str">
        <f t="shared" ca="1" si="81"/>
        <v> </v>
      </c>
      <c r="S704" t="str">
        <f t="shared" ca="1" si="81"/>
        <v> </v>
      </c>
      <c r="T704" t="str">
        <f t="shared" ca="1" si="81"/>
        <v> </v>
      </c>
      <c r="U704" t="str">
        <f t="shared" ca="1" si="81"/>
        <v> </v>
      </c>
      <c r="V704" t="str">
        <f t="shared" ca="1" si="81"/>
        <v> </v>
      </c>
      <c r="W704" t="str">
        <f t="shared" ca="1" si="81"/>
        <v> </v>
      </c>
      <c r="X704" t="str">
        <f t="shared" ca="1" si="81"/>
        <v> </v>
      </c>
      <c r="Y704" t="str">
        <f t="shared" ca="1" si="81"/>
        <v> </v>
      </c>
    </row>
    <row r="705" spans="1:25" x14ac:dyDescent="0.2">
      <c r="A705" s="9" t="s">
        <v>3008</v>
      </c>
      <c r="B705" s="86" t="str">
        <f t="shared" si="74"/>
        <v>West Yana</v>
      </c>
      <c r="C705" s="86">
        <f>VLOOKUP($A705,MasterDataTable[],4,FALSE)</f>
        <v>2022</v>
      </c>
      <c r="D705" s="86" t="str">
        <f>IF(VLOOKUP($A705,MasterDataTable[],14,FALSE)=0,"",VLOOKUP($A705,MasterDataTable[],14,FALSE))</f>
        <v>Headache</v>
      </c>
      <c r="E705" t="str">
        <f t="array" ref="E705">IF(ISBLANK(VLOOKUP($A705,BuckTrackAgeTable[[Unique Number]:[10 1/2 Yr Old Score]],COLUMN(E$1)+2,FALSE)),,VLOOKUP($A705,BuckTrackAgeTable[[Unique Number]:[10 1/2 Yr Old Score]],COLUMN(E$1)+2,FALSE))</f>
        <v/>
      </c>
      <c r="F705" t="str">
        <f t="array" ref="F705">IF(ISBLANK(VLOOKUP($A705,BuckTrackAgeTable[[Unique Number]:[10 1/2 Yr Old Score]],COLUMN(F$1)+2,FALSE)),,VLOOKUP($A705,BuckTrackAgeTable[[Unique Number]:[10 1/2 Yr Old Score]],COLUMN(F$1)+2,FALSE))</f>
        <v/>
      </c>
      <c r="G705" t="str">
        <f t="array" ref="G705">IF(ISBLANK(VLOOKUP($A705,BuckTrackAgeTable[[Unique Number]:[10 1/2 Yr Old Score]],COLUMN(G$1)+2,FALSE)),,VLOOKUP($A705,BuckTrackAgeTable[[Unique Number]:[10 1/2 Yr Old Score]],COLUMN(G$1)+2,FALSE))</f>
        <v/>
      </c>
      <c r="H705" t="str">
        <f t="array" ref="H705">IF(ISBLANK(VLOOKUP($A705,BuckTrackAgeTable[[Unique Number]:[10 1/2 Yr Old Score]],COLUMN(H$1)+2,FALSE)),,VLOOKUP($A705,BuckTrackAgeTable[[Unique Number]:[10 1/2 Yr Old Score]],COLUMN(H$1)+2,FALSE))</f>
        <v/>
      </c>
      <c r="I705" t="str">
        <f t="array" ref="I705">IF(ISBLANK(VLOOKUP($A705,BuckTrackAgeTable[[Unique Number]:[10 1/2 Yr Old Score]],COLUMN(I$1)+2,FALSE)),,VLOOKUP($A705,BuckTrackAgeTable[[Unique Number]:[10 1/2 Yr Old Score]],COLUMN(I$1)+2,FALSE))</f>
        <v/>
      </c>
      <c r="J705" t="str">
        <f t="array" ref="J705">IF(ISBLANK(VLOOKUP($A705,BuckTrackAgeTable[[Unique Number]:[10 1/2 Yr Old Score]],COLUMN(J$1)+2,FALSE)),,VLOOKUP($A705,BuckTrackAgeTable[[Unique Number]:[10 1/2 Yr Old Score]],COLUMN(J$1)+2,FALSE))</f>
        <v/>
      </c>
      <c r="K705" t="str">
        <f t="array" ref="K705">IF(ISBLANK(VLOOKUP($A705,BuckTrackAgeTable[[Unique Number]:[10 1/2 Yr Old Score]],COLUMN(K$1)+2,FALSE)),,VLOOKUP($A705,BuckTrackAgeTable[[Unique Number]:[10 1/2 Yr Old Score]],COLUMN(K$1)+2,FALSE))</f>
        <v/>
      </c>
      <c r="L705" t="str">
        <f t="array" ref="L705">IF(ISBLANK(VLOOKUP($A705,BuckTrackAgeTable[[Unique Number]:[10 1/2 Yr Old Score]],COLUMN(L$1)+2,FALSE)),,VLOOKUP($A705,BuckTrackAgeTable[[Unique Number]:[10 1/2 Yr Old Score]],COLUMN(L$1)+2,FALSE))</f>
        <v/>
      </c>
      <c r="M705" t="str">
        <f t="array" ref="M705">IF(ISBLANK(VLOOKUP($A705,BuckTrackAgeTable[[Unique Number]:[10 1/2 Yr Old Score]],COLUMN(M$1)+2,FALSE)),,VLOOKUP($A705,BuckTrackAgeTable[[Unique Number]:[10 1/2 Yr Old Score]],COLUMN(M$1)+2,FALSE))</f>
        <v/>
      </c>
      <c r="N705" t="str">
        <f t="array" ref="N705">IF(ISBLANK(VLOOKUP($A705,BuckTrackAgeTable[[Unique Number]:[10 1/2 Yr Old Score]],COLUMN(N$1)+2,FALSE)),,VLOOKUP($A705,BuckTrackAgeTable[[Unique Number]:[10 1/2 Yr Old Score]],COLUMN(N$1)+2,FALSE))</f>
        <v/>
      </c>
      <c r="O705" t="str">
        <f t="shared" ca="1" si="81"/>
        <v> </v>
      </c>
      <c r="P705" t="str">
        <f t="shared" ca="1" si="81"/>
        <v> </v>
      </c>
      <c r="Q705" t="str">
        <f t="shared" ca="1" si="81"/>
        <v> </v>
      </c>
      <c r="R705" t="str">
        <f t="shared" ca="1" si="81"/>
        <v> </v>
      </c>
      <c r="S705" t="str">
        <f t="shared" ca="1" si="81"/>
        <v> </v>
      </c>
      <c r="T705" t="str">
        <f t="shared" ca="1" si="81"/>
        <v> </v>
      </c>
      <c r="U705" t="str">
        <f t="shared" ca="1" si="81"/>
        <v> </v>
      </c>
      <c r="V705" t="str">
        <f t="shared" ca="1" si="81"/>
        <v> </v>
      </c>
      <c r="W705" t="str">
        <f t="shared" ca="1" si="81"/>
        <v> </v>
      </c>
      <c r="X705" t="str">
        <f t="shared" ca="1" si="81"/>
        <v> </v>
      </c>
      <c r="Y705" t="str">
        <f t="shared" ca="1" si="81"/>
        <v> </v>
      </c>
    </row>
    <row r="706" spans="1:25" x14ac:dyDescent="0.2">
      <c r="A706" s="9" t="s">
        <v>3009</v>
      </c>
      <c r="B706" s="86" t="str">
        <f t="shared" ref="B706:B732" si="82">IF(LEFT(A706,3)="270","West Yana","East Yana")</f>
        <v>West Yana</v>
      </c>
      <c r="C706" s="86">
        <f>VLOOKUP($A706,MasterDataTable[],4,FALSE)</f>
        <v>2022</v>
      </c>
      <c r="D706" s="86" t="str">
        <f>IF(VLOOKUP($A706,MasterDataTable[],14,FALSE)=0,"",VLOOKUP($A706,MasterDataTable[],14,FALSE))</f>
        <v>Headache</v>
      </c>
      <c r="E706" t="str">
        <f t="array" ref="E706">IF(ISBLANK(VLOOKUP($A706,BuckTrackAgeTable[[Unique Number]:[10 1/2 Yr Old Score]],COLUMN(E$1)+2,FALSE)),,VLOOKUP($A706,BuckTrackAgeTable[[Unique Number]:[10 1/2 Yr Old Score]],COLUMN(E$1)+2,FALSE))</f>
        <v/>
      </c>
      <c r="F706" t="str">
        <f t="array" ref="F706">IF(ISBLANK(VLOOKUP($A706,BuckTrackAgeTable[[Unique Number]:[10 1/2 Yr Old Score]],COLUMN(F$1)+2,FALSE)),,VLOOKUP($A706,BuckTrackAgeTable[[Unique Number]:[10 1/2 Yr Old Score]],COLUMN(F$1)+2,FALSE))</f>
        <v/>
      </c>
      <c r="G706" t="str">
        <f t="array" ref="G706">IF(ISBLANK(VLOOKUP($A706,BuckTrackAgeTable[[Unique Number]:[10 1/2 Yr Old Score]],COLUMN(G$1)+2,FALSE)),,VLOOKUP($A706,BuckTrackAgeTable[[Unique Number]:[10 1/2 Yr Old Score]],COLUMN(G$1)+2,FALSE))</f>
        <v/>
      </c>
      <c r="H706" t="str">
        <f t="array" ref="H706">IF(ISBLANK(VLOOKUP($A706,BuckTrackAgeTable[[Unique Number]:[10 1/2 Yr Old Score]],COLUMN(H$1)+2,FALSE)),,VLOOKUP($A706,BuckTrackAgeTable[[Unique Number]:[10 1/2 Yr Old Score]],COLUMN(H$1)+2,FALSE))</f>
        <v/>
      </c>
      <c r="I706" t="str">
        <f t="array" ref="I706">IF(ISBLANK(VLOOKUP($A706,BuckTrackAgeTable[[Unique Number]:[10 1/2 Yr Old Score]],COLUMN(I$1)+2,FALSE)),,VLOOKUP($A706,BuckTrackAgeTable[[Unique Number]:[10 1/2 Yr Old Score]],COLUMN(I$1)+2,FALSE))</f>
        <v/>
      </c>
      <c r="J706" t="str">
        <f t="array" ref="J706">IF(ISBLANK(VLOOKUP($A706,BuckTrackAgeTable[[Unique Number]:[10 1/2 Yr Old Score]],COLUMN(J$1)+2,FALSE)),,VLOOKUP($A706,BuckTrackAgeTable[[Unique Number]:[10 1/2 Yr Old Score]],COLUMN(J$1)+2,FALSE))</f>
        <v/>
      </c>
      <c r="K706" t="str">
        <f t="array" ref="K706">IF(ISBLANK(VLOOKUP($A706,BuckTrackAgeTable[[Unique Number]:[10 1/2 Yr Old Score]],COLUMN(K$1)+2,FALSE)),,VLOOKUP($A706,BuckTrackAgeTable[[Unique Number]:[10 1/2 Yr Old Score]],COLUMN(K$1)+2,FALSE))</f>
        <v/>
      </c>
      <c r="L706" t="str">
        <f t="array" ref="L706">IF(ISBLANK(VLOOKUP($A706,BuckTrackAgeTable[[Unique Number]:[10 1/2 Yr Old Score]],COLUMN(L$1)+2,FALSE)),,VLOOKUP($A706,BuckTrackAgeTable[[Unique Number]:[10 1/2 Yr Old Score]],COLUMN(L$1)+2,FALSE))</f>
        <v/>
      </c>
      <c r="M706" t="str">
        <f t="array" ref="M706">IF(ISBLANK(VLOOKUP($A706,BuckTrackAgeTable[[Unique Number]:[10 1/2 Yr Old Score]],COLUMN(M$1)+2,FALSE)),,VLOOKUP($A706,BuckTrackAgeTable[[Unique Number]:[10 1/2 Yr Old Score]],COLUMN(M$1)+2,FALSE))</f>
        <v/>
      </c>
      <c r="N706" t="str">
        <f t="array" ref="N706">IF(ISBLANK(VLOOKUP($A706,BuckTrackAgeTable[[Unique Number]:[10 1/2 Yr Old Score]],COLUMN(N$1)+2,FALSE)),,VLOOKUP($A706,BuckTrackAgeTable[[Unique Number]:[10 1/2 Yr Old Score]],COLUMN(N$1)+2,FALSE))</f>
        <v/>
      </c>
      <c r="O706" t="str">
        <f t="shared" ca="1" si="81"/>
        <v> </v>
      </c>
      <c r="P706" t="str">
        <f t="shared" ca="1" si="81"/>
        <v> </v>
      </c>
      <c r="Q706" t="str">
        <f t="shared" ca="1" si="81"/>
        <v> </v>
      </c>
      <c r="R706" t="str">
        <f t="shared" ca="1" si="81"/>
        <v> </v>
      </c>
      <c r="S706" t="str">
        <f t="shared" ca="1" si="81"/>
        <v> </v>
      </c>
      <c r="T706" t="str">
        <f t="shared" ca="1" si="81"/>
        <v> </v>
      </c>
      <c r="U706" t="str">
        <f t="shared" ca="1" si="81"/>
        <v> </v>
      </c>
      <c r="V706" t="str">
        <f t="shared" ca="1" si="81"/>
        <v> </v>
      </c>
      <c r="W706" t="str">
        <f t="shared" ca="1" si="81"/>
        <v> </v>
      </c>
      <c r="X706" t="str">
        <f t="shared" ca="1" si="81"/>
        <v> </v>
      </c>
      <c r="Y706" t="str">
        <f t="shared" ca="1" si="81"/>
        <v> </v>
      </c>
    </row>
    <row r="707" spans="1:25" x14ac:dyDescent="0.2">
      <c r="A707" s="9" t="s">
        <v>2940</v>
      </c>
      <c r="B707" s="86" t="str">
        <f t="shared" si="82"/>
        <v>East Yana</v>
      </c>
      <c r="C707" s="86">
        <f>VLOOKUP($A707,MasterDataTable[],4,FALSE)</f>
        <v>2022</v>
      </c>
      <c r="D707" s="86" t="str">
        <f>IF(VLOOKUP($A707,MasterDataTable[],14,FALSE)=0,"",VLOOKUP($A707,MasterDataTable[],14,FALSE))</f>
        <v/>
      </c>
      <c r="E707" t="str">
        <f t="array" ref="E707">IF(ISBLANK(VLOOKUP($A707,BuckTrackAgeTable[[Unique Number]:[10 1/2 Yr Old Score]],COLUMN(E$1)+2,FALSE)),,VLOOKUP($A707,BuckTrackAgeTable[[Unique Number]:[10 1/2 Yr Old Score]],COLUMN(E$1)+2,FALSE))</f>
        <v/>
      </c>
      <c r="F707" t="str">
        <f t="array" ref="F707">IF(ISBLANK(VLOOKUP($A707,BuckTrackAgeTable[[Unique Number]:[10 1/2 Yr Old Score]],COLUMN(F$1)+2,FALSE)),,VLOOKUP($A707,BuckTrackAgeTable[[Unique Number]:[10 1/2 Yr Old Score]],COLUMN(F$1)+2,FALSE))</f>
        <v/>
      </c>
      <c r="G707" t="str">
        <f t="array" ref="G707">IF(ISBLANK(VLOOKUP($A707,BuckTrackAgeTable[[Unique Number]:[10 1/2 Yr Old Score]],COLUMN(G$1)+2,FALSE)),,VLOOKUP($A707,BuckTrackAgeTable[[Unique Number]:[10 1/2 Yr Old Score]],COLUMN(G$1)+2,FALSE))</f>
        <v/>
      </c>
      <c r="H707" t="str">
        <f t="array" ref="H707">IF(ISBLANK(VLOOKUP($A707,BuckTrackAgeTable[[Unique Number]:[10 1/2 Yr Old Score]],COLUMN(H$1)+2,FALSE)),,VLOOKUP($A707,BuckTrackAgeTable[[Unique Number]:[10 1/2 Yr Old Score]],COLUMN(H$1)+2,FALSE))</f>
        <v/>
      </c>
      <c r="I707" t="str">
        <f t="array" ref="I707">IF(ISBLANK(VLOOKUP($A707,BuckTrackAgeTable[[Unique Number]:[10 1/2 Yr Old Score]],COLUMN(I$1)+2,FALSE)),,VLOOKUP($A707,BuckTrackAgeTable[[Unique Number]:[10 1/2 Yr Old Score]],COLUMN(I$1)+2,FALSE))</f>
        <v/>
      </c>
      <c r="J707" t="str">
        <f t="array" ref="J707">IF(ISBLANK(VLOOKUP($A707,BuckTrackAgeTable[[Unique Number]:[10 1/2 Yr Old Score]],COLUMN(J$1)+2,FALSE)),,VLOOKUP($A707,BuckTrackAgeTable[[Unique Number]:[10 1/2 Yr Old Score]],COLUMN(J$1)+2,FALSE))</f>
        <v/>
      </c>
      <c r="K707" t="str">
        <f t="array" ref="K707">IF(ISBLANK(VLOOKUP($A707,BuckTrackAgeTable[[Unique Number]:[10 1/2 Yr Old Score]],COLUMN(K$1)+2,FALSE)),,VLOOKUP($A707,BuckTrackAgeTable[[Unique Number]:[10 1/2 Yr Old Score]],COLUMN(K$1)+2,FALSE))</f>
        <v/>
      </c>
      <c r="L707" t="str">
        <f t="array" ref="L707">IF(ISBLANK(VLOOKUP($A707,BuckTrackAgeTable[[Unique Number]:[10 1/2 Yr Old Score]],COLUMN(L$1)+2,FALSE)),,VLOOKUP($A707,BuckTrackAgeTable[[Unique Number]:[10 1/2 Yr Old Score]],COLUMN(L$1)+2,FALSE))</f>
        <v/>
      </c>
      <c r="M707" t="str">
        <f t="array" ref="M707">IF(ISBLANK(VLOOKUP($A707,BuckTrackAgeTable[[Unique Number]:[10 1/2 Yr Old Score]],COLUMN(M$1)+2,FALSE)),,VLOOKUP($A707,BuckTrackAgeTable[[Unique Number]:[10 1/2 Yr Old Score]],COLUMN(M$1)+2,FALSE))</f>
        <v/>
      </c>
      <c r="N707" t="str">
        <f t="array" ref="N707">IF(ISBLANK(VLOOKUP($A707,BuckTrackAgeTable[[Unique Number]:[10 1/2 Yr Old Score]],COLUMN(N$1)+2,FALSE)),,VLOOKUP($A707,BuckTrackAgeTable[[Unique Number]:[10 1/2 Yr Old Score]],COLUMN(N$1)+2,FALSE))</f>
        <v/>
      </c>
      <c r="O707" t="str">
        <f t="shared" ca="1" si="81"/>
        <v> </v>
      </c>
      <c r="P707" t="str">
        <f t="shared" ca="1" si="81"/>
        <v> </v>
      </c>
      <c r="Q707" t="str">
        <f t="shared" ca="1" si="81"/>
        <v> </v>
      </c>
      <c r="R707" t="str">
        <f t="shared" ca="1" si="81"/>
        <v> </v>
      </c>
      <c r="S707" t="str">
        <f t="shared" ca="1" si="81"/>
        <v> </v>
      </c>
      <c r="T707" t="str">
        <f t="shared" ca="1" si="81"/>
        <v> </v>
      </c>
      <c r="U707" t="str">
        <f t="shared" ca="1" si="81"/>
        <v> </v>
      </c>
      <c r="V707" t="str">
        <f t="shared" ca="1" si="81"/>
        <v> </v>
      </c>
      <c r="W707" t="str">
        <f t="shared" ca="1" si="81"/>
        <v> </v>
      </c>
      <c r="X707" t="str">
        <f t="shared" ca="1" si="81"/>
        <v> </v>
      </c>
      <c r="Y707" t="str">
        <f t="shared" ca="1" si="81"/>
        <v> </v>
      </c>
    </row>
    <row r="708" spans="1:25" x14ac:dyDescent="0.2">
      <c r="A708" s="9" t="s">
        <v>2942</v>
      </c>
      <c r="B708" s="86" t="str">
        <f t="shared" si="82"/>
        <v>East Yana</v>
      </c>
      <c r="C708" s="86">
        <f>VLOOKUP($A708,MasterDataTable[],4,FALSE)</f>
        <v>2022</v>
      </c>
      <c r="D708" s="86" t="str">
        <f>IF(VLOOKUP($A708,MasterDataTable[],14,FALSE)=0,"",VLOOKUP($A708,MasterDataTable[],14,FALSE))</f>
        <v/>
      </c>
      <c r="E708" t="str">
        <f t="array" ref="E708">IF(ISBLANK(VLOOKUP($A708,BuckTrackAgeTable[[Unique Number]:[10 1/2 Yr Old Score]],COLUMN(E$1)+2,FALSE)),,VLOOKUP($A708,BuckTrackAgeTable[[Unique Number]:[10 1/2 Yr Old Score]],COLUMN(E$1)+2,FALSE))</f>
        <v/>
      </c>
      <c r="F708" t="str">
        <f t="array" ref="F708">IF(ISBLANK(VLOOKUP($A708,BuckTrackAgeTable[[Unique Number]:[10 1/2 Yr Old Score]],COLUMN(F$1)+2,FALSE)),,VLOOKUP($A708,BuckTrackAgeTable[[Unique Number]:[10 1/2 Yr Old Score]],COLUMN(F$1)+2,FALSE))</f>
        <v/>
      </c>
      <c r="G708" t="str">
        <f t="array" ref="G708">IF(ISBLANK(VLOOKUP($A708,BuckTrackAgeTable[[Unique Number]:[10 1/2 Yr Old Score]],COLUMN(G$1)+2,FALSE)),,VLOOKUP($A708,BuckTrackAgeTable[[Unique Number]:[10 1/2 Yr Old Score]],COLUMN(G$1)+2,FALSE))</f>
        <v/>
      </c>
      <c r="H708" t="str">
        <f t="array" ref="H708">IF(ISBLANK(VLOOKUP($A708,BuckTrackAgeTable[[Unique Number]:[10 1/2 Yr Old Score]],COLUMN(H$1)+2,FALSE)),,VLOOKUP($A708,BuckTrackAgeTable[[Unique Number]:[10 1/2 Yr Old Score]],COLUMN(H$1)+2,FALSE))</f>
        <v/>
      </c>
      <c r="I708" t="str">
        <f t="array" ref="I708">IF(ISBLANK(VLOOKUP($A708,BuckTrackAgeTable[[Unique Number]:[10 1/2 Yr Old Score]],COLUMN(I$1)+2,FALSE)),,VLOOKUP($A708,BuckTrackAgeTable[[Unique Number]:[10 1/2 Yr Old Score]],COLUMN(I$1)+2,FALSE))</f>
        <v/>
      </c>
      <c r="J708" t="str">
        <f t="array" ref="J708">IF(ISBLANK(VLOOKUP($A708,BuckTrackAgeTable[[Unique Number]:[10 1/2 Yr Old Score]],COLUMN(J$1)+2,FALSE)),,VLOOKUP($A708,BuckTrackAgeTable[[Unique Number]:[10 1/2 Yr Old Score]],COLUMN(J$1)+2,FALSE))</f>
        <v/>
      </c>
      <c r="K708" t="str">
        <f t="array" ref="K708">IF(ISBLANK(VLOOKUP($A708,BuckTrackAgeTable[[Unique Number]:[10 1/2 Yr Old Score]],COLUMN(K$1)+2,FALSE)),,VLOOKUP($A708,BuckTrackAgeTable[[Unique Number]:[10 1/2 Yr Old Score]],COLUMN(K$1)+2,FALSE))</f>
        <v/>
      </c>
      <c r="L708" t="str">
        <f t="array" ref="L708">IF(ISBLANK(VLOOKUP($A708,BuckTrackAgeTable[[Unique Number]:[10 1/2 Yr Old Score]],COLUMN(L$1)+2,FALSE)),,VLOOKUP($A708,BuckTrackAgeTable[[Unique Number]:[10 1/2 Yr Old Score]],COLUMN(L$1)+2,FALSE))</f>
        <v/>
      </c>
      <c r="M708" t="str">
        <f t="array" ref="M708">IF(ISBLANK(VLOOKUP($A708,BuckTrackAgeTable[[Unique Number]:[10 1/2 Yr Old Score]],COLUMN(M$1)+2,FALSE)),,VLOOKUP($A708,BuckTrackAgeTable[[Unique Number]:[10 1/2 Yr Old Score]],COLUMN(M$1)+2,FALSE))</f>
        <v/>
      </c>
      <c r="N708" t="str">
        <f t="array" ref="N708">IF(ISBLANK(VLOOKUP($A708,BuckTrackAgeTable[[Unique Number]:[10 1/2 Yr Old Score]],COLUMN(N$1)+2,FALSE)),,VLOOKUP($A708,BuckTrackAgeTable[[Unique Number]:[10 1/2 Yr Old Score]],COLUMN(N$1)+2,FALSE))</f>
        <v/>
      </c>
      <c r="O708" t="str">
        <f t="shared" ca="1" si="81"/>
        <v> </v>
      </c>
      <c r="P708" t="str">
        <f t="shared" ca="1" si="81"/>
        <v> </v>
      </c>
      <c r="Q708" t="str">
        <f t="shared" ca="1" si="81"/>
        <v> </v>
      </c>
      <c r="R708" t="str">
        <f t="shared" ca="1" si="81"/>
        <v> </v>
      </c>
      <c r="S708" t="str">
        <f t="shared" ca="1" si="81"/>
        <v> </v>
      </c>
      <c r="T708" t="str">
        <f t="shared" ca="1" si="81"/>
        <v> </v>
      </c>
      <c r="U708" t="str">
        <f t="shared" ca="1" si="81"/>
        <v> </v>
      </c>
      <c r="V708" t="str">
        <f t="shared" ca="1" si="81"/>
        <v> </v>
      </c>
      <c r="W708" t="str">
        <f t="shared" ca="1" si="81"/>
        <v> </v>
      </c>
      <c r="X708" t="str">
        <f t="shared" ca="1" si="81"/>
        <v> </v>
      </c>
      <c r="Y708" t="str">
        <f t="shared" ca="1" si="81"/>
        <v> </v>
      </c>
    </row>
    <row r="709" spans="1:25" x14ac:dyDescent="0.2">
      <c r="A709" s="9" t="s">
        <v>2944</v>
      </c>
      <c r="B709" s="86" t="str">
        <f t="shared" si="82"/>
        <v>East Yana</v>
      </c>
      <c r="C709" s="86">
        <f>VLOOKUP($A709,MasterDataTable[],4,FALSE)</f>
        <v>2022</v>
      </c>
      <c r="D709" s="86" t="str">
        <f>IF(VLOOKUP($A709,MasterDataTable[],14,FALSE)=0,"",VLOOKUP($A709,MasterDataTable[],14,FALSE))</f>
        <v/>
      </c>
      <c r="E709" t="str">
        <f t="array" ref="E709">IF(ISBLANK(VLOOKUP($A709,BuckTrackAgeTable[[Unique Number]:[10 1/2 Yr Old Score]],COLUMN(E$1)+2,FALSE)),,VLOOKUP($A709,BuckTrackAgeTable[[Unique Number]:[10 1/2 Yr Old Score]],COLUMN(E$1)+2,FALSE))</f>
        <v/>
      </c>
      <c r="F709" t="str">
        <f t="array" ref="F709">IF(ISBLANK(VLOOKUP($A709,BuckTrackAgeTable[[Unique Number]:[10 1/2 Yr Old Score]],COLUMN(F$1)+2,FALSE)),,VLOOKUP($A709,BuckTrackAgeTable[[Unique Number]:[10 1/2 Yr Old Score]],COLUMN(F$1)+2,FALSE))</f>
        <v/>
      </c>
      <c r="G709" t="str">
        <f t="array" ref="G709">IF(ISBLANK(VLOOKUP($A709,BuckTrackAgeTable[[Unique Number]:[10 1/2 Yr Old Score]],COLUMN(G$1)+2,FALSE)),,VLOOKUP($A709,BuckTrackAgeTable[[Unique Number]:[10 1/2 Yr Old Score]],COLUMN(G$1)+2,FALSE))</f>
        <v/>
      </c>
      <c r="H709" t="str">
        <f t="array" ref="H709">IF(ISBLANK(VLOOKUP($A709,BuckTrackAgeTable[[Unique Number]:[10 1/2 Yr Old Score]],COLUMN(H$1)+2,FALSE)),,VLOOKUP($A709,BuckTrackAgeTable[[Unique Number]:[10 1/2 Yr Old Score]],COLUMN(H$1)+2,FALSE))</f>
        <v/>
      </c>
      <c r="I709" t="str">
        <f t="array" ref="I709">IF(ISBLANK(VLOOKUP($A709,BuckTrackAgeTable[[Unique Number]:[10 1/2 Yr Old Score]],COLUMN(I$1)+2,FALSE)),,VLOOKUP($A709,BuckTrackAgeTable[[Unique Number]:[10 1/2 Yr Old Score]],COLUMN(I$1)+2,FALSE))</f>
        <v/>
      </c>
      <c r="J709" t="str">
        <f t="array" ref="J709">IF(ISBLANK(VLOOKUP($A709,BuckTrackAgeTable[[Unique Number]:[10 1/2 Yr Old Score]],COLUMN(J$1)+2,FALSE)),,VLOOKUP($A709,BuckTrackAgeTable[[Unique Number]:[10 1/2 Yr Old Score]],COLUMN(J$1)+2,FALSE))</f>
        <v/>
      </c>
      <c r="K709" t="str">
        <f t="array" ref="K709">IF(ISBLANK(VLOOKUP($A709,BuckTrackAgeTable[[Unique Number]:[10 1/2 Yr Old Score]],COLUMN(K$1)+2,FALSE)),,VLOOKUP($A709,BuckTrackAgeTable[[Unique Number]:[10 1/2 Yr Old Score]],COLUMN(K$1)+2,FALSE))</f>
        <v/>
      </c>
      <c r="L709" t="str">
        <f t="array" ref="L709">IF(ISBLANK(VLOOKUP($A709,BuckTrackAgeTable[[Unique Number]:[10 1/2 Yr Old Score]],COLUMN(L$1)+2,FALSE)),,VLOOKUP($A709,BuckTrackAgeTable[[Unique Number]:[10 1/2 Yr Old Score]],COLUMN(L$1)+2,FALSE))</f>
        <v/>
      </c>
      <c r="M709" t="str">
        <f t="array" ref="M709">IF(ISBLANK(VLOOKUP($A709,BuckTrackAgeTable[[Unique Number]:[10 1/2 Yr Old Score]],COLUMN(M$1)+2,FALSE)),,VLOOKUP($A709,BuckTrackAgeTable[[Unique Number]:[10 1/2 Yr Old Score]],COLUMN(M$1)+2,FALSE))</f>
        <v/>
      </c>
      <c r="N709" t="str">
        <f t="array" ref="N709">IF(ISBLANK(VLOOKUP($A709,BuckTrackAgeTable[[Unique Number]:[10 1/2 Yr Old Score]],COLUMN(N$1)+2,FALSE)),,VLOOKUP($A709,BuckTrackAgeTable[[Unique Number]:[10 1/2 Yr Old Score]],COLUMN(N$1)+2,FALSE))</f>
        <v/>
      </c>
      <c r="O709" t="str">
        <f t="shared" ca="1" si="81"/>
        <v> </v>
      </c>
      <c r="P709" t="str">
        <f t="shared" ca="1" si="81"/>
        <v> </v>
      </c>
      <c r="Q709" t="str">
        <f t="shared" ca="1" si="81"/>
        <v> </v>
      </c>
      <c r="R709" t="str">
        <f t="shared" ca="1" si="81"/>
        <v> </v>
      </c>
      <c r="S709" t="str">
        <f t="shared" ca="1" si="81"/>
        <v> </v>
      </c>
      <c r="T709" t="str">
        <f t="shared" ca="1" si="81"/>
        <v> </v>
      </c>
      <c r="U709" t="str">
        <f t="shared" ca="1" si="81"/>
        <v> </v>
      </c>
      <c r="V709" t="str">
        <f t="shared" ca="1" si="81"/>
        <v> </v>
      </c>
      <c r="W709" t="str">
        <f t="shared" ca="1" si="81"/>
        <v> </v>
      </c>
      <c r="X709" t="str">
        <f t="shared" ca="1" si="81"/>
        <v> </v>
      </c>
      <c r="Y709" t="str">
        <f t="shared" ca="1" si="81"/>
        <v> </v>
      </c>
    </row>
    <row r="710" spans="1:25" x14ac:dyDescent="0.2">
      <c r="A710" s="9" t="s">
        <v>2946</v>
      </c>
      <c r="B710" s="86" t="str">
        <f t="shared" si="82"/>
        <v>East Yana</v>
      </c>
      <c r="C710" s="86">
        <f>VLOOKUP($A710,MasterDataTable[],4,FALSE)</f>
        <v>2022</v>
      </c>
      <c r="D710" s="86" t="str">
        <f>IF(VLOOKUP($A710,MasterDataTable[],14,FALSE)=0,"",VLOOKUP($A710,MasterDataTable[],14,FALSE))</f>
        <v/>
      </c>
      <c r="E710" t="str">
        <f t="array" ref="E710">IF(ISBLANK(VLOOKUP($A710,BuckTrackAgeTable[[Unique Number]:[10 1/2 Yr Old Score]],COLUMN(E$1)+2,FALSE)),,VLOOKUP($A710,BuckTrackAgeTable[[Unique Number]:[10 1/2 Yr Old Score]],COLUMN(E$1)+2,FALSE))</f>
        <v/>
      </c>
      <c r="F710" t="str">
        <f t="array" ref="F710">IF(ISBLANK(VLOOKUP($A710,BuckTrackAgeTable[[Unique Number]:[10 1/2 Yr Old Score]],COLUMN(F$1)+2,FALSE)),,VLOOKUP($A710,BuckTrackAgeTable[[Unique Number]:[10 1/2 Yr Old Score]],COLUMN(F$1)+2,FALSE))</f>
        <v/>
      </c>
      <c r="G710" t="str">
        <f t="array" ref="G710">IF(ISBLANK(VLOOKUP($A710,BuckTrackAgeTable[[Unique Number]:[10 1/2 Yr Old Score]],COLUMN(G$1)+2,FALSE)),,VLOOKUP($A710,BuckTrackAgeTable[[Unique Number]:[10 1/2 Yr Old Score]],COLUMN(G$1)+2,FALSE))</f>
        <v/>
      </c>
      <c r="H710" t="str">
        <f t="array" ref="H710">IF(ISBLANK(VLOOKUP($A710,BuckTrackAgeTable[[Unique Number]:[10 1/2 Yr Old Score]],COLUMN(H$1)+2,FALSE)),,VLOOKUP($A710,BuckTrackAgeTable[[Unique Number]:[10 1/2 Yr Old Score]],COLUMN(H$1)+2,FALSE))</f>
        <v/>
      </c>
      <c r="I710" t="str">
        <f t="array" ref="I710">IF(ISBLANK(VLOOKUP($A710,BuckTrackAgeTable[[Unique Number]:[10 1/2 Yr Old Score]],COLUMN(I$1)+2,FALSE)),,VLOOKUP($A710,BuckTrackAgeTable[[Unique Number]:[10 1/2 Yr Old Score]],COLUMN(I$1)+2,FALSE))</f>
        <v/>
      </c>
      <c r="J710" t="str">
        <f t="array" ref="J710">IF(ISBLANK(VLOOKUP($A710,BuckTrackAgeTable[[Unique Number]:[10 1/2 Yr Old Score]],COLUMN(J$1)+2,FALSE)),,VLOOKUP($A710,BuckTrackAgeTable[[Unique Number]:[10 1/2 Yr Old Score]],COLUMN(J$1)+2,FALSE))</f>
        <v/>
      </c>
      <c r="K710" t="str">
        <f t="array" ref="K710">IF(ISBLANK(VLOOKUP($A710,BuckTrackAgeTable[[Unique Number]:[10 1/2 Yr Old Score]],COLUMN(K$1)+2,FALSE)),,VLOOKUP($A710,BuckTrackAgeTable[[Unique Number]:[10 1/2 Yr Old Score]],COLUMN(K$1)+2,FALSE))</f>
        <v/>
      </c>
      <c r="L710" t="str">
        <f t="array" ref="L710">IF(ISBLANK(VLOOKUP($A710,BuckTrackAgeTable[[Unique Number]:[10 1/2 Yr Old Score]],COLUMN(L$1)+2,FALSE)),,VLOOKUP($A710,BuckTrackAgeTable[[Unique Number]:[10 1/2 Yr Old Score]],COLUMN(L$1)+2,FALSE))</f>
        <v/>
      </c>
      <c r="M710" t="str">
        <f t="array" ref="M710">IF(ISBLANK(VLOOKUP($A710,BuckTrackAgeTable[[Unique Number]:[10 1/2 Yr Old Score]],COLUMN(M$1)+2,FALSE)),,VLOOKUP($A710,BuckTrackAgeTable[[Unique Number]:[10 1/2 Yr Old Score]],COLUMN(M$1)+2,FALSE))</f>
        <v/>
      </c>
      <c r="N710" t="str">
        <f t="array" ref="N710">IF(ISBLANK(VLOOKUP($A710,BuckTrackAgeTable[[Unique Number]:[10 1/2 Yr Old Score]],COLUMN(N$1)+2,FALSE)),,VLOOKUP($A710,BuckTrackAgeTable[[Unique Number]:[10 1/2 Yr Old Score]],COLUMN(N$1)+2,FALSE))</f>
        <v/>
      </c>
      <c r="O710" t="str">
        <f t="shared" ca="1" si="81"/>
        <v> </v>
      </c>
      <c r="P710" t="str">
        <f t="shared" ca="1" si="81"/>
        <v> </v>
      </c>
      <c r="Q710" t="str">
        <f t="shared" ca="1" si="81"/>
        <v> </v>
      </c>
      <c r="R710" t="str">
        <f t="shared" ca="1" si="81"/>
        <v> </v>
      </c>
      <c r="S710" t="str">
        <f t="shared" ca="1" si="81"/>
        <v> </v>
      </c>
      <c r="T710" t="str">
        <f t="shared" ca="1" si="81"/>
        <v> </v>
      </c>
      <c r="U710" t="str">
        <f t="shared" ca="1" si="81"/>
        <v> </v>
      </c>
      <c r="V710" t="str">
        <f t="shared" ca="1" si="81"/>
        <v> </v>
      </c>
      <c r="W710" t="str">
        <f t="shared" ca="1" si="81"/>
        <v> </v>
      </c>
      <c r="X710" t="str">
        <f t="shared" ca="1" si="81"/>
        <v> </v>
      </c>
      <c r="Y710" t="str">
        <f t="shared" ca="1" si="81"/>
        <v> </v>
      </c>
    </row>
    <row r="711" spans="1:25" x14ac:dyDescent="0.2">
      <c r="A711" s="9" t="s">
        <v>2948</v>
      </c>
      <c r="B711" s="86" t="str">
        <f t="shared" si="82"/>
        <v>East Yana</v>
      </c>
      <c r="C711" s="86">
        <f>VLOOKUP($A711,MasterDataTable[],4,FALSE)</f>
        <v>2022</v>
      </c>
      <c r="D711" s="86" t="str">
        <f>IF(VLOOKUP($A711,MasterDataTable[],14,FALSE)=0,"",VLOOKUP($A711,MasterDataTable[],14,FALSE))</f>
        <v/>
      </c>
      <c r="E711" t="str">
        <f t="array" ref="E711">IF(ISBLANK(VLOOKUP($A711,BuckTrackAgeTable[[Unique Number]:[10 1/2 Yr Old Score]],COLUMN(E$1)+2,FALSE)),,VLOOKUP($A711,BuckTrackAgeTable[[Unique Number]:[10 1/2 Yr Old Score]],COLUMN(E$1)+2,FALSE))</f>
        <v/>
      </c>
      <c r="F711" t="str">
        <f t="array" ref="F711">IF(ISBLANK(VLOOKUP($A711,BuckTrackAgeTable[[Unique Number]:[10 1/2 Yr Old Score]],COLUMN(F$1)+2,FALSE)),,VLOOKUP($A711,BuckTrackAgeTable[[Unique Number]:[10 1/2 Yr Old Score]],COLUMN(F$1)+2,FALSE))</f>
        <v/>
      </c>
      <c r="G711" t="str">
        <f t="array" ref="G711">IF(ISBLANK(VLOOKUP($A711,BuckTrackAgeTable[[Unique Number]:[10 1/2 Yr Old Score]],COLUMN(G$1)+2,FALSE)),,VLOOKUP($A711,BuckTrackAgeTable[[Unique Number]:[10 1/2 Yr Old Score]],COLUMN(G$1)+2,FALSE))</f>
        <v/>
      </c>
      <c r="H711" t="str">
        <f t="array" ref="H711">IF(ISBLANK(VLOOKUP($A711,BuckTrackAgeTable[[Unique Number]:[10 1/2 Yr Old Score]],COLUMN(H$1)+2,FALSE)),,VLOOKUP($A711,BuckTrackAgeTable[[Unique Number]:[10 1/2 Yr Old Score]],COLUMN(H$1)+2,FALSE))</f>
        <v/>
      </c>
      <c r="I711" t="str">
        <f t="array" ref="I711">IF(ISBLANK(VLOOKUP($A711,BuckTrackAgeTable[[Unique Number]:[10 1/2 Yr Old Score]],COLUMN(I$1)+2,FALSE)),,VLOOKUP($A711,BuckTrackAgeTable[[Unique Number]:[10 1/2 Yr Old Score]],COLUMN(I$1)+2,FALSE))</f>
        <v/>
      </c>
      <c r="J711" t="str">
        <f t="array" ref="J711">IF(ISBLANK(VLOOKUP($A711,BuckTrackAgeTable[[Unique Number]:[10 1/2 Yr Old Score]],COLUMN(J$1)+2,FALSE)),,VLOOKUP($A711,BuckTrackAgeTable[[Unique Number]:[10 1/2 Yr Old Score]],COLUMN(J$1)+2,FALSE))</f>
        <v/>
      </c>
      <c r="K711" t="str">
        <f t="array" ref="K711">IF(ISBLANK(VLOOKUP($A711,BuckTrackAgeTable[[Unique Number]:[10 1/2 Yr Old Score]],COLUMN(K$1)+2,FALSE)),,VLOOKUP($A711,BuckTrackAgeTable[[Unique Number]:[10 1/2 Yr Old Score]],COLUMN(K$1)+2,FALSE))</f>
        <v/>
      </c>
      <c r="L711" t="str">
        <f t="array" ref="L711">IF(ISBLANK(VLOOKUP($A711,BuckTrackAgeTable[[Unique Number]:[10 1/2 Yr Old Score]],COLUMN(L$1)+2,FALSE)),,VLOOKUP($A711,BuckTrackAgeTable[[Unique Number]:[10 1/2 Yr Old Score]],COLUMN(L$1)+2,FALSE))</f>
        <v/>
      </c>
      <c r="M711" t="str">
        <f t="array" ref="M711">IF(ISBLANK(VLOOKUP($A711,BuckTrackAgeTable[[Unique Number]:[10 1/2 Yr Old Score]],COLUMN(M$1)+2,FALSE)),,VLOOKUP($A711,BuckTrackAgeTable[[Unique Number]:[10 1/2 Yr Old Score]],COLUMN(M$1)+2,FALSE))</f>
        <v/>
      </c>
      <c r="N711" t="str">
        <f t="array" ref="N711">IF(ISBLANK(VLOOKUP($A711,BuckTrackAgeTable[[Unique Number]:[10 1/2 Yr Old Score]],COLUMN(N$1)+2,FALSE)),,VLOOKUP($A711,BuckTrackAgeTable[[Unique Number]:[10 1/2 Yr Old Score]],COLUMN(N$1)+2,FALSE))</f>
        <v/>
      </c>
      <c r="O711" t="str">
        <f t="shared" ca="1" si="81"/>
        <v> </v>
      </c>
      <c r="P711" t="str">
        <f t="shared" ca="1" si="81"/>
        <v> </v>
      </c>
      <c r="Q711" t="str">
        <f t="shared" ca="1" si="81"/>
        <v> </v>
      </c>
      <c r="R711" t="str">
        <f t="shared" ca="1" si="81"/>
        <v> </v>
      </c>
      <c r="S711" t="str">
        <f t="shared" ca="1" si="81"/>
        <v> </v>
      </c>
      <c r="T711" t="str">
        <f t="shared" ca="1" si="81"/>
        <v> </v>
      </c>
      <c r="U711" t="str">
        <f t="shared" ca="1" si="81"/>
        <v> </v>
      </c>
      <c r="V711" t="str">
        <f t="shared" ca="1" si="81"/>
        <v> </v>
      </c>
      <c r="W711" t="str">
        <f t="shared" ca="1" si="81"/>
        <v> </v>
      </c>
      <c r="X711" t="str">
        <f t="shared" ca="1" si="81"/>
        <v> </v>
      </c>
      <c r="Y711" t="str">
        <f t="shared" ca="1" si="81"/>
        <v> </v>
      </c>
    </row>
    <row r="712" spans="1:25" x14ac:dyDescent="0.2">
      <c r="A712" s="9" t="s">
        <v>2950</v>
      </c>
      <c r="B712" s="86" t="str">
        <f t="shared" si="82"/>
        <v>East Yana</v>
      </c>
      <c r="C712" s="86">
        <f>VLOOKUP($A712,MasterDataTable[],4,FALSE)</f>
        <v>2022</v>
      </c>
      <c r="D712" s="86" t="str">
        <f>IF(VLOOKUP($A712,MasterDataTable[],14,FALSE)=0,"",VLOOKUP($A712,MasterDataTable[],14,FALSE))</f>
        <v/>
      </c>
      <c r="E712" t="str">
        <f t="array" ref="E712">IF(ISBLANK(VLOOKUP($A712,BuckTrackAgeTable[[Unique Number]:[10 1/2 Yr Old Score]],COLUMN(E$1)+2,FALSE)),,VLOOKUP($A712,BuckTrackAgeTable[[Unique Number]:[10 1/2 Yr Old Score]],COLUMN(E$1)+2,FALSE))</f>
        <v/>
      </c>
      <c r="F712" t="str">
        <f t="array" ref="F712">IF(ISBLANK(VLOOKUP($A712,BuckTrackAgeTable[[Unique Number]:[10 1/2 Yr Old Score]],COLUMN(F$1)+2,FALSE)),,VLOOKUP($A712,BuckTrackAgeTable[[Unique Number]:[10 1/2 Yr Old Score]],COLUMN(F$1)+2,FALSE))</f>
        <v/>
      </c>
      <c r="G712" t="str">
        <f t="array" ref="G712">IF(ISBLANK(VLOOKUP($A712,BuckTrackAgeTable[[Unique Number]:[10 1/2 Yr Old Score]],COLUMN(G$1)+2,FALSE)),,VLOOKUP($A712,BuckTrackAgeTable[[Unique Number]:[10 1/2 Yr Old Score]],COLUMN(G$1)+2,FALSE))</f>
        <v/>
      </c>
      <c r="H712" t="str">
        <f t="array" ref="H712">IF(ISBLANK(VLOOKUP($A712,BuckTrackAgeTable[[Unique Number]:[10 1/2 Yr Old Score]],COLUMN(H$1)+2,FALSE)),,VLOOKUP($A712,BuckTrackAgeTable[[Unique Number]:[10 1/2 Yr Old Score]],COLUMN(H$1)+2,FALSE))</f>
        <v/>
      </c>
      <c r="I712" t="str">
        <f t="array" ref="I712">IF(ISBLANK(VLOOKUP($A712,BuckTrackAgeTable[[Unique Number]:[10 1/2 Yr Old Score]],COLUMN(I$1)+2,FALSE)),,VLOOKUP($A712,BuckTrackAgeTable[[Unique Number]:[10 1/2 Yr Old Score]],COLUMN(I$1)+2,FALSE))</f>
        <v/>
      </c>
      <c r="J712" t="str">
        <f t="array" ref="J712">IF(ISBLANK(VLOOKUP($A712,BuckTrackAgeTable[[Unique Number]:[10 1/2 Yr Old Score]],COLUMN(J$1)+2,FALSE)),,VLOOKUP($A712,BuckTrackAgeTable[[Unique Number]:[10 1/2 Yr Old Score]],COLUMN(J$1)+2,FALSE))</f>
        <v/>
      </c>
      <c r="K712" t="str">
        <f t="array" ref="K712">IF(ISBLANK(VLOOKUP($A712,BuckTrackAgeTable[[Unique Number]:[10 1/2 Yr Old Score]],COLUMN(K$1)+2,FALSE)),,VLOOKUP($A712,BuckTrackAgeTable[[Unique Number]:[10 1/2 Yr Old Score]],COLUMN(K$1)+2,FALSE))</f>
        <v/>
      </c>
      <c r="L712" t="str">
        <f t="array" ref="L712">IF(ISBLANK(VLOOKUP($A712,BuckTrackAgeTable[[Unique Number]:[10 1/2 Yr Old Score]],COLUMN(L$1)+2,FALSE)),,VLOOKUP($A712,BuckTrackAgeTable[[Unique Number]:[10 1/2 Yr Old Score]],COLUMN(L$1)+2,FALSE))</f>
        <v/>
      </c>
      <c r="M712" t="str">
        <f t="array" ref="M712">IF(ISBLANK(VLOOKUP($A712,BuckTrackAgeTable[[Unique Number]:[10 1/2 Yr Old Score]],COLUMN(M$1)+2,FALSE)),,VLOOKUP($A712,BuckTrackAgeTable[[Unique Number]:[10 1/2 Yr Old Score]],COLUMN(M$1)+2,FALSE))</f>
        <v/>
      </c>
      <c r="N712" t="str">
        <f t="array" ref="N712">IF(ISBLANK(VLOOKUP($A712,BuckTrackAgeTable[[Unique Number]:[10 1/2 Yr Old Score]],COLUMN(N$1)+2,FALSE)),,VLOOKUP($A712,BuckTrackAgeTable[[Unique Number]:[10 1/2 Yr Old Score]],COLUMN(N$1)+2,FALSE))</f>
        <v/>
      </c>
      <c r="O712" t="str">
        <f t="shared" ref="O712:Y721" ca="1" si="83">IF((O$1-$C712)&gt;=5,IF(MAX(OFFSET($I712,0,0,,O$1-$C712-4))=0,CHAR(160),MAX(OFFSET($I712,0,0,,O$1-$C712-4))),CHAR(160))</f>
        <v> </v>
      </c>
      <c r="P712" t="str">
        <f t="shared" ca="1" si="83"/>
        <v> </v>
      </c>
      <c r="Q712" t="str">
        <f t="shared" ca="1" si="83"/>
        <v> </v>
      </c>
      <c r="R712" t="str">
        <f t="shared" ca="1" si="83"/>
        <v> </v>
      </c>
      <c r="S712" t="str">
        <f t="shared" ca="1" si="83"/>
        <v> </v>
      </c>
      <c r="T712" t="str">
        <f t="shared" ca="1" si="83"/>
        <v> </v>
      </c>
      <c r="U712" t="str">
        <f t="shared" ca="1" si="83"/>
        <v> </v>
      </c>
      <c r="V712" t="str">
        <f t="shared" ca="1" si="83"/>
        <v> </v>
      </c>
      <c r="W712" t="str">
        <f t="shared" ca="1" si="83"/>
        <v> </v>
      </c>
      <c r="X712" t="str">
        <f t="shared" ca="1" si="83"/>
        <v> </v>
      </c>
      <c r="Y712" t="str">
        <f t="shared" ca="1" si="83"/>
        <v> </v>
      </c>
    </row>
    <row r="713" spans="1:25" x14ac:dyDescent="0.2">
      <c r="A713" s="9" t="s">
        <v>2952</v>
      </c>
      <c r="B713" s="86" t="str">
        <f t="shared" si="82"/>
        <v>East Yana</v>
      </c>
      <c r="C713" s="86">
        <f>VLOOKUP($A713,MasterDataTable[],4,FALSE)</f>
        <v>2022</v>
      </c>
      <c r="D713" s="86" t="str">
        <f>IF(VLOOKUP($A713,MasterDataTable[],14,FALSE)=0,"",VLOOKUP($A713,MasterDataTable[],14,FALSE))</f>
        <v/>
      </c>
      <c r="E713" t="str">
        <f t="array" ref="E713">IF(ISBLANK(VLOOKUP($A713,BuckTrackAgeTable[[Unique Number]:[10 1/2 Yr Old Score]],COLUMN(E$1)+2,FALSE)),,VLOOKUP($A713,BuckTrackAgeTable[[Unique Number]:[10 1/2 Yr Old Score]],COLUMN(E$1)+2,FALSE))</f>
        <v/>
      </c>
      <c r="F713" t="str">
        <f t="array" ref="F713">IF(ISBLANK(VLOOKUP($A713,BuckTrackAgeTable[[Unique Number]:[10 1/2 Yr Old Score]],COLUMN(F$1)+2,FALSE)),,VLOOKUP($A713,BuckTrackAgeTable[[Unique Number]:[10 1/2 Yr Old Score]],COLUMN(F$1)+2,FALSE))</f>
        <v/>
      </c>
      <c r="G713" t="str">
        <f t="array" ref="G713">IF(ISBLANK(VLOOKUP($A713,BuckTrackAgeTable[[Unique Number]:[10 1/2 Yr Old Score]],COLUMN(G$1)+2,FALSE)),,VLOOKUP($A713,BuckTrackAgeTable[[Unique Number]:[10 1/2 Yr Old Score]],COLUMN(G$1)+2,FALSE))</f>
        <v/>
      </c>
      <c r="H713" t="str">
        <f t="array" ref="H713">IF(ISBLANK(VLOOKUP($A713,BuckTrackAgeTable[[Unique Number]:[10 1/2 Yr Old Score]],COLUMN(H$1)+2,FALSE)),,VLOOKUP($A713,BuckTrackAgeTable[[Unique Number]:[10 1/2 Yr Old Score]],COLUMN(H$1)+2,FALSE))</f>
        <v/>
      </c>
      <c r="I713" t="str">
        <f t="array" ref="I713">IF(ISBLANK(VLOOKUP($A713,BuckTrackAgeTable[[Unique Number]:[10 1/2 Yr Old Score]],COLUMN(I$1)+2,FALSE)),,VLOOKUP($A713,BuckTrackAgeTable[[Unique Number]:[10 1/2 Yr Old Score]],COLUMN(I$1)+2,FALSE))</f>
        <v/>
      </c>
      <c r="J713" t="str">
        <f t="array" ref="J713">IF(ISBLANK(VLOOKUP($A713,BuckTrackAgeTable[[Unique Number]:[10 1/2 Yr Old Score]],COLUMN(J$1)+2,FALSE)),,VLOOKUP($A713,BuckTrackAgeTable[[Unique Number]:[10 1/2 Yr Old Score]],COLUMN(J$1)+2,FALSE))</f>
        <v/>
      </c>
      <c r="K713" t="str">
        <f t="array" ref="K713">IF(ISBLANK(VLOOKUP($A713,BuckTrackAgeTable[[Unique Number]:[10 1/2 Yr Old Score]],COLUMN(K$1)+2,FALSE)),,VLOOKUP($A713,BuckTrackAgeTable[[Unique Number]:[10 1/2 Yr Old Score]],COLUMN(K$1)+2,FALSE))</f>
        <v/>
      </c>
      <c r="L713" t="str">
        <f t="array" ref="L713">IF(ISBLANK(VLOOKUP($A713,BuckTrackAgeTable[[Unique Number]:[10 1/2 Yr Old Score]],COLUMN(L$1)+2,FALSE)),,VLOOKUP($A713,BuckTrackAgeTable[[Unique Number]:[10 1/2 Yr Old Score]],COLUMN(L$1)+2,FALSE))</f>
        <v/>
      </c>
      <c r="M713" t="str">
        <f t="array" ref="M713">IF(ISBLANK(VLOOKUP($A713,BuckTrackAgeTable[[Unique Number]:[10 1/2 Yr Old Score]],COLUMN(M$1)+2,FALSE)),,VLOOKUP($A713,BuckTrackAgeTable[[Unique Number]:[10 1/2 Yr Old Score]],COLUMN(M$1)+2,FALSE))</f>
        <v/>
      </c>
      <c r="N713" t="str">
        <f t="array" ref="N713">IF(ISBLANK(VLOOKUP($A713,BuckTrackAgeTable[[Unique Number]:[10 1/2 Yr Old Score]],COLUMN(N$1)+2,FALSE)),,VLOOKUP($A713,BuckTrackAgeTable[[Unique Number]:[10 1/2 Yr Old Score]],COLUMN(N$1)+2,FALSE))</f>
        <v/>
      </c>
      <c r="O713" t="str">
        <f t="shared" ca="1" si="83"/>
        <v> </v>
      </c>
      <c r="P713" t="str">
        <f t="shared" ca="1" si="83"/>
        <v> </v>
      </c>
      <c r="Q713" t="str">
        <f t="shared" ca="1" si="83"/>
        <v> </v>
      </c>
      <c r="R713" t="str">
        <f t="shared" ca="1" si="83"/>
        <v> </v>
      </c>
      <c r="S713" t="str">
        <f t="shared" ca="1" si="83"/>
        <v> </v>
      </c>
      <c r="T713" t="str">
        <f t="shared" ca="1" si="83"/>
        <v> </v>
      </c>
      <c r="U713" t="str">
        <f t="shared" ca="1" si="83"/>
        <v> </v>
      </c>
      <c r="V713" t="str">
        <f t="shared" ca="1" si="83"/>
        <v> </v>
      </c>
      <c r="W713" t="str">
        <f t="shared" ca="1" si="83"/>
        <v> </v>
      </c>
      <c r="X713" t="str">
        <f t="shared" ca="1" si="83"/>
        <v> </v>
      </c>
      <c r="Y713" t="str">
        <f t="shared" ca="1" si="83"/>
        <v> </v>
      </c>
    </row>
    <row r="714" spans="1:25" x14ac:dyDescent="0.2">
      <c r="A714" s="9" t="s">
        <v>2954</v>
      </c>
      <c r="B714" s="86" t="str">
        <f t="shared" si="82"/>
        <v>East Yana</v>
      </c>
      <c r="C714" s="86">
        <f>VLOOKUP($A714,MasterDataTable[],4,FALSE)</f>
        <v>2022</v>
      </c>
      <c r="D714" s="86" t="str">
        <f>IF(VLOOKUP($A714,MasterDataTable[],14,FALSE)=0,"",VLOOKUP($A714,MasterDataTable[],14,FALSE))</f>
        <v/>
      </c>
      <c r="E714" t="str">
        <f t="array" ref="E714">IF(ISBLANK(VLOOKUP($A714,BuckTrackAgeTable[[Unique Number]:[10 1/2 Yr Old Score]],COLUMN(E$1)+2,FALSE)),,VLOOKUP($A714,BuckTrackAgeTable[[Unique Number]:[10 1/2 Yr Old Score]],COLUMN(E$1)+2,FALSE))</f>
        <v/>
      </c>
      <c r="F714" t="str">
        <f t="array" ref="F714">IF(ISBLANK(VLOOKUP($A714,BuckTrackAgeTable[[Unique Number]:[10 1/2 Yr Old Score]],COLUMN(F$1)+2,FALSE)),,VLOOKUP($A714,BuckTrackAgeTable[[Unique Number]:[10 1/2 Yr Old Score]],COLUMN(F$1)+2,FALSE))</f>
        <v/>
      </c>
      <c r="G714" t="str">
        <f t="array" ref="G714">IF(ISBLANK(VLOOKUP($A714,BuckTrackAgeTable[[Unique Number]:[10 1/2 Yr Old Score]],COLUMN(G$1)+2,FALSE)),,VLOOKUP($A714,BuckTrackAgeTable[[Unique Number]:[10 1/2 Yr Old Score]],COLUMN(G$1)+2,FALSE))</f>
        <v/>
      </c>
      <c r="H714" t="str">
        <f t="array" ref="H714">IF(ISBLANK(VLOOKUP($A714,BuckTrackAgeTable[[Unique Number]:[10 1/2 Yr Old Score]],COLUMN(H$1)+2,FALSE)),,VLOOKUP($A714,BuckTrackAgeTable[[Unique Number]:[10 1/2 Yr Old Score]],COLUMN(H$1)+2,FALSE))</f>
        <v/>
      </c>
      <c r="I714" t="str">
        <f t="array" ref="I714">IF(ISBLANK(VLOOKUP($A714,BuckTrackAgeTable[[Unique Number]:[10 1/2 Yr Old Score]],COLUMN(I$1)+2,FALSE)),,VLOOKUP($A714,BuckTrackAgeTable[[Unique Number]:[10 1/2 Yr Old Score]],COLUMN(I$1)+2,FALSE))</f>
        <v/>
      </c>
      <c r="J714" t="str">
        <f t="array" ref="J714">IF(ISBLANK(VLOOKUP($A714,BuckTrackAgeTable[[Unique Number]:[10 1/2 Yr Old Score]],COLUMN(J$1)+2,FALSE)),,VLOOKUP($A714,BuckTrackAgeTable[[Unique Number]:[10 1/2 Yr Old Score]],COLUMN(J$1)+2,FALSE))</f>
        <v/>
      </c>
      <c r="K714" t="str">
        <f t="array" ref="K714">IF(ISBLANK(VLOOKUP($A714,BuckTrackAgeTable[[Unique Number]:[10 1/2 Yr Old Score]],COLUMN(K$1)+2,FALSE)),,VLOOKUP($A714,BuckTrackAgeTable[[Unique Number]:[10 1/2 Yr Old Score]],COLUMN(K$1)+2,FALSE))</f>
        <v/>
      </c>
      <c r="L714" t="str">
        <f t="array" ref="L714">IF(ISBLANK(VLOOKUP($A714,BuckTrackAgeTable[[Unique Number]:[10 1/2 Yr Old Score]],COLUMN(L$1)+2,FALSE)),,VLOOKUP($A714,BuckTrackAgeTable[[Unique Number]:[10 1/2 Yr Old Score]],COLUMN(L$1)+2,FALSE))</f>
        <v/>
      </c>
      <c r="M714" t="str">
        <f t="array" ref="M714">IF(ISBLANK(VLOOKUP($A714,BuckTrackAgeTable[[Unique Number]:[10 1/2 Yr Old Score]],COLUMN(M$1)+2,FALSE)),,VLOOKUP($A714,BuckTrackAgeTable[[Unique Number]:[10 1/2 Yr Old Score]],COLUMN(M$1)+2,FALSE))</f>
        <v/>
      </c>
      <c r="N714" t="str">
        <f t="array" ref="N714">IF(ISBLANK(VLOOKUP($A714,BuckTrackAgeTable[[Unique Number]:[10 1/2 Yr Old Score]],COLUMN(N$1)+2,FALSE)),,VLOOKUP($A714,BuckTrackAgeTable[[Unique Number]:[10 1/2 Yr Old Score]],COLUMN(N$1)+2,FALSE))</f>
        <v/>
      </c>
      <c r="O714" t="str">
        <f t="shared" ca="1" si="83"/>
        <v> </v>
      </c>
      <c r="P714" t="str">
        <f t="shared" ca="1" si="83"/>
        <v> </v>
      </c>
      <c r="Q714" t="str">
        <f t="shared" ca="1" si="83"/>
        <v> </v>
      </c>
      <c r="R714" t="str">
        <f t="shared" ca="1" si="83"/>
        <v> </v>
      </c>
      <c r="S714" t="str">
        <f t="shared" ca="1" si="83"/>
        <v> </v>
      </c>
      <c r="T714" t="str">
        <f t="shared" ca="1" si="83"/>
        <v> </v>
      </c>
      <c r="U714" t="str">
        <f t="shared" ca="1" si="83"/>
        <v> </v>
      </c>
      <c r="V714" t="str">
        <f t="shared" ca="1" si="83"/>
        <v> </v>
      </c>
      <c r="W714" t="str">
        <f t="shared" ca="1" si="83"/>
        <v> </v>
      </c>
      <c r="X714" t="str">
        <f t="shared" ca="1" si="83"/>
        <v> </v>
      </c>
      <c r="Y714" t="str">
        <f t="shared" ca="1" si="83"/>
        <v> </v>
      </c>
    </row>
    <row r="715" spans="1:25" x14ac:dyDescent="0.2">
      <c r="A715" s="9" t="s">
        <v>2956</v>
      </c>
      <c r="B715" s="86" t="str">
        <f t="shared" si="82"/>
        <v>East Yana</v>
      </c>
      <c r="C715" s="86">
        <f>VLOOKUP($A715,MasterDataTable[],4,FALSE)</f>
        <v>2022</v>
      </c>
      <c r="D715" s="86" t="str">
        <f>IF(VLOOKUP($A715,MasterDataTable[],14,FALSE)=0,"",VLOOKUP($A715,MasterDataTable[],14,FALSE))</f>
        <v/>
      </c>
      <c r="E715" t="str">
        <f t="array" ref="E715">IF(ISBLANK(VLOOKUP($A715,BuckTrackAgeTable[[Unique Number]:[10 1/2 Yr Old Score]],COLUMN(E$1)+2,FALSE)),,VLOOKUP($A715,BuckTrackAgeTable[[Unique Number]:[10 1/2 Yr Old Score]],COLUMN(E$1)+2,FALSE))</f>
        <v/>
      </c>
      <c r="F715" t="str">
        <f t="array" ref="F715">IF(ISBLANK(VLOOKUP($A715,BuckTrackAgeTable[[Unique Number]:[10 1/2 Yr Old Score]],COLUMN(F$1)+2,FALSE)),,VLOOKUP($A715,BuckTrackAgeTable[[Unique Number]:[10 1/2 Yr Old Score]],COLUMN(F$1)+2,FALSE))</f>
        <v/>
      </c>
      <c r="G715" t="str">
        <f t="array" ref="G715">IF(ISBLANK(VLOOKUP($A715,BuckTrackAgeTable[[Unique Number]:[10 1/2 Yr Old Score]],COLUMN(G$1)+2,FALSE)),,VLOOKUP($A715,BuckTrackAgeTable[[Unique Number]:[10 1/2 Yr Old Score]],COLUMN(G$1)+2,FALSE))</f>
        <v/>
      </c>
      <c r="H715" t="str">
        <f t="array" ref="H715">IF(ISBLANK(VLOOKUP($A715,BuckTrackAgeTable[[Unique Number]:[10 1/2 Yr Old Score]],COLUMN(H$1)+2,FALSE)),,VLOOKUP($A715,BuckTrackAgeTable[[Unique Number]:[10 1/2 Yr Old Score]],COLUMN(H$1)+2,FALSE))</f>
        <v/>
      </c>
      <c r="I715" t="str">
        <f t="array" ref="I715">IF(ISBLANK(VLOOKUP($A715,BuckTrackAgeTable[[Unique Number]:[10 1/2 Yr Old Score]],COLUMN(I$1)+2,FALSE)),,VLOOKUP($A715,BuckTrackAgeTable[[Unique Number]:[10 1/2 Yr Old Score]],COLUMN(I$1)+2,FALSE))</f>
        <v/>
      </c>
      <c r="J715" t="str">
        <f t="array" ref="J715">IF(ISBLANK(VLOOKUP($A715,BuckTrackAgeTable[[Unique Number]:[10 1/2 Yr Old Score]],COLUMN(J$1)+2,FALSE)),,VLOOKUP($A715,BuckTrackAgeTable[[Unique Number]:[10 1/2 Yr Old Score]],COLUMN(J$1)+2,FALSE))</f>
        <v/>
      </c>
      <c r="K715" t="str">
        <f t="array" ref="K715">IF(ISBLANK(VLOOKUP($A715,BuckTrackAgeTable[[Unique Number]:[10 1/2 Yr Old Score]],COLUMN(K$1)+2,FALSE)),,VLOOKUP($A715,BuckTrackAgeTable[[Unique Number]:[10 1/2 Yr Old Score]],COLUMN(K$1)+2,FALSE))</f>
        <v/>
      </c>
      <c r="L715" t="str">
        <f t="array" ref="L715">IF(ISBLANK(VLOOKUP($A715,BuckTrackAgeTable[[Unique Number]:[10 1/2 Yr Old Score]],COLUMN(L$1)+2,FALSE)),,VLOOKUP($A715,BuckTrackAgeTable[[Unique Number]:[10 1/2 Yr Old Score]],COLUMN(L$1)+2,FALSE))</f>
        <v/>
      </c>
      <c r="M715" t="str">
        <f t="array" ref="M715">IF(ISBLANK(VLOOKUP($A715,BuckTrackAgeTable[[Unique Number]:[10 1/2 Yr Old Score]],COLUMN(M$1)+2,FALSE)),,VLOOKUP($A715,BuckTrackAgeTable[[Unique Number]:[10 1/2 Yr Old Score]],COLUMN(M$1)+2,FALSE))</f>
        <v/>
      </c>
      <c r="N715" t="str">
        <f t="array" ref="N715">IF(ISBLANK(VLOOKUP($A715,BuckTrackAgeTable[[Unique Number]:[10 1/2 Yr Old Score]],COLUMN(N$1)+2,FALSE)),,VLOOKUP($A715,BuckTrackAgeTable[[Unique Number]:[10 1/2 Yr Old Score]],COLUMN(N$1)+2,FALSE))</f>
        <v/>
      </c>
      <c r="O715" t="str">
        <f t="shared" ca="1" si="83"/>
        <v> </v>
      </c>
      <c r="P715" t="str">
        <f t="shared" ca="1" si="83"/>
        <v> </v>
      </c>
      <c r="Q715" t="str">
        <f t="shared" ca="1" si="83"/>
        <v> </v>
      </c>
      <c r="R715" t="str">
        <f t="shared" ca="1" si="83"/>
        <v> </v>
      </c>
      <c r="S715" t="str">
        <f t="shared" ca="1" si="83"/>
        <v> </v>
      </c>
      <c r="T715" t="str">
        <f t="shared" ca="1" si="83"/>
        <v> </v>
      </c>
      <c r="U715" t="str">
        <f t="shared" ca="1" si="83"/>
        <v> </v>
      </c>
      <c r="V715" t="str">
        <f t="shared" ca="1" si="83"/>
        <v> </v>
      </c>
      <c r="W715" t="str">
        <f t="shared" ca="1" si="83"/>
        <v> </v>
      </c>
      <c r="X715" t="str">
        <f t="shared" ca="1" si="83"/>
        <v> </v>
      </c>
      <c r="Y715" t="str">
        <f t="shared" ca="1" si="83"/>
        <v> </v>
      </c>
    </row>
    <row r="716" spans="1:25" x14ac:dyDescent="0.2">
      <c r="A716" s="9" t="s">
        <v>2958</v>
      </c>
      <c r="B716" s="86" t="str">
        <f t="shared" si="82"/>
        <v>East Yana</v>
      </c>
      <c r="C716" s="86">
        <f>VLOOKUP($A716,MasterDataTable[],4,FALSE)</f>
        <v>2022</v>
      </c>
      <c r="D716" s="86" t="str">
        <f>IF(VLOOKUP($A716,MasterDataTable[],14,FALSE)=0,"",VLOOKUP($A716,MasterDataTable[],14,FALSE))</f>
        <v/>
      </c>
      <c r="E716" t="str">
        <f t="array" ref="E716">IF(ISBLANK(VLOOKUP($A716,BuckTrackAgeTable[[Unique Number]:[10 1/2 Yr Old Score]],COLUMN(E$1)+2,FALSE)),,VLOOKUP($A716,BuckTrackAgeTable[[Unique Number]:[10 1/2 Yr Old Score]],COLUMN(E$1)+2,FALSE))</f>
        <v/>
      </c>
      <c r="F716" t="str">
        <f t="array" ref="F716">IF(ISBLANK(VLOOKUP($A716,BuckTrackAgeTable[[Unique Number]:[10 1/2 Yr Old Score]],COLUMN(F$1)+2,FALSE)),,VLOOKUP($A716,BuckTrackAgeTable[[Unique Number]:[10 1/2 Yr Old Score]],COLUMN(F$1)+2,FALSE))</f>
        <v/>
      </c>
      <c r="G716" t="str">
        <f t="array" ref="G716">IF(ISBLANK(VLOOKUP($A716,BuckTrackAgeTable[[Unique Number]:[10 1/2 Yr Old Score]],COLUMN(G$1)+2,FALSE)),,VLOOKUP($A716,BuckTrackAgeTable[[Unique Number]:[10 1/2 Yr Old Score]],COLUMN(G$1)+2,FALSE))</f>
        <v/>
      </c>
      <c r="H716" t="str">
        <f t="array" ref="H716">IF(ISBLANK(VLOOKUP($A716,BuckTrackAgeTable[[Unique Number]:[10 1/2 Yr Old Score]],COLUMN(H$1)+2,FALSE)),,VLOOKUP($A716,BuckTrackAgeTable[[Unique Number]:[10 1/2 Yr Old Score]],COLUMN(H$1)+2,FALSE))</f>
        <v/>
      </c>
      <c r="I716" t="str">
        <f t="array" ref="I716">IF(ISBLANK(VLOOKUP($A716,BuckTrackAgeTable[[Unique Number]:[10 1/2 Yr Old Score]],COLUMN(I$1)+2,FALSE)),,VLOOKUP($A716,BuckTrackAgeTable[[Unique Number]:[10 1/2 Yr Old Score]],COLUMN(I$1)+2,FALSE))</f>
        <v/>
      </c>
      <c r="J716" t="str">
        <f t="array" ref="J716">IF(ISBLANK(VLOOKUP($A716,BuckTrackAgeTable[[Unique Number]:[10 1/2 Yr Old Score]],COLUMN(J$1)+2,FALSE)),,VLOOKUP($A716,BuckTrackAgeTable[[Unique Number]:[10 1/2 Yr Old Score]],COLUMN(J$1)+2,FALSE))</f>
        <v/>
      </c>
      <c r="K716" t="str">
        <f t="array" ref="K716">IF(ISBLANK(VLOOKUP($A716,BuckTrackAgeTable[[Unique Number]:[10 1/2 Yr Old Score]],COLUMN(K$1)+2,FALSE)),,VLOOKUP($A716,BuckTrackAgeTable[[Unique Number]:[10 1/2 Yr Old Score]],COLUMN(K$1)+2,FALSE))</f>
        <v/>
      </c>
      <c r="L716" t="str">
        <f t="array" ref="L716">IF(ISBLANK(VLOOKUP($A716,BuckTrackAgeTable[[Unique Number]:[10 1/2 Yr Old Score]],COLUMN(L$1)+2,FALSE)),,VLOOKUP($A716,BuckTrackAgeTable[[Unique Number]:[10 1/2 Yr Old Score]],COLUMN(L$1)+2,FALSE))</f>
        <v/>
      </c>
      <c r="M716" t="str">
        <f t="array" ref="M716">IF(ISBLANK(VLOOKUP($A716,BuckTrackAgeTable[[Unique Number]:[10 1/2 Yr Old Score]],COLUMN(M$1)+2,FALSE)),,VLOOKUP($A716,BuckTrackAgeTable[[Unique Number]:[10 1/2 Yr Old Score]],COLUMN(M$1)+2,FALSE))</f>
        <v/>
      </c>
      <c r="N716" t="str">
        <f t="array" ref="N716">IF(ISBLANK(VLOOKUP($A716,BuckTrackAgeTable[[Unique Number]:[10 1/2 Yr Old Score]],COLUMN(N$1)+2,FALSE)),,VLOOKUP($A716,BuckTrackAgeTable[[Unique Number]:[10 1/2 Yr Old Score]],COLUMN(N$1)+2,FALSE))</f>
        <v/>
      </c>
      <c r="O716" t="str">
        <f t="shared" ca="1" si="83"/>
        <v> </v>
      </c>
      <c r="P716" t="str">
        <f t="shared" ca="1" si="83"/>
        <v> </v>
      </c>
      <c r="Q716" t="str">
        <f t="shared" ca="1" si="83"/>
        <v> </v>
      </c>
      <c r="R716" t="str">
        <f t="shared" ca="1" si="83"/>
        <v> </v>
      </c>
      <c r="S716" t="str">
        <f t="shared" ca="1" si="83"/>
        <v> </v>
      </c>
      <c r="T716" t="str">
        <f t="shared" ca="1" si="83"/>
        <v> </v>
      </c>
      <c r="U716" t="str">
        <f t="shared" ca="1" si="83"/>
        <v> </v>
      </c>
      <c r="V716" t="str">
        <f t="shared" ca="1" si="83"/>
        <v> </v>
      </c>
      <c r="W716" t="str">
        <f t="shared" ca="1" si="83"/>
        <v> </v>
      </c>
      <c r="X716" t="str">
        <f t="shared" ca="1" si="83"/>
        <v> </v>
      </c>
      <c r="Y716" t="str">
        <f t="shared" ca="1" si="83"/>
        <v> </v>
      </c>
    </row>
    <row r="717" spans="1:25" x14ac:dyDescent="0.2">
      <c r="A717" s="9" t="s">
        <v>2960</v>
      </c>
      <c r="B717" s="86" t="str">
        <f t="shared" si="82"/>
        <v>East Yana</v>
      </c>
      <c r="C717" s="86">
        <f>VLOOKUP($A717,MasterDataTable[],4,FALSE)</f>
        <v>2022</v>
      </c>
      <c r="D717" s="86" t="str">
        <f>IF(VLOOKUP($A717,MasterDataTable[],14,FALSE)=0,"",VLOOKUP($A717,MasterDataTable[],14,FALSE))</f>
        <v/>
      </c>
      <c r="E717" t="str">
        <f t="array" ref="E717">IF(ISBLANK(VLOOKUP($A717,BuckTrackAgeTable[[Unique Number]:[10 1/2 Yr Old Score]],COLUMN(E$1)+2,FALSE)),,VLOOKUP($A717,BuckTrackAgeTable[[Unique Number]:[10 1/2 Yr Old Score]],COLUMN(E$1)+2,FALSE))</f>
        <v/>
      </c>
      <c r="F717" t="str">
        <f t="array" ref="F717">IF(ISBLANK(VLOOKUP($A717,BuckTrackAgeTable[[Unique Number]:[10 1/2 Yr Old Score]],COLUMN(F$1)+2,FALSE)),,VLOOKUP($A717,BuckTrackAgeTable[[Unique Number]:[10 1/2 Yr Old Score]],COLUMN(F$1)+2,FALSE))</f>
        <v/>
      </c>
      <c r="G717" t="str">
        <f t="array" ref="G717">IF(ISBLANK(VLOOKUP($A717,BuckTrackAgeTable[[Unique Number]:[10 1/2 Yr Old Score]],COLUMN(G$1)+2,FALSE)),,VLOOKUP($A717,BuckTrackAgeTable[[Unique Number]:[10 1/2 Yr Old Score]],COLUMN(G$1)+2,FALSE))</f>
        <v/>
      </c>
      <c r="H717" t="str">
        <f t="array" ref="H717">IF(ISBLANK(VLOOKUP($A717,BuckTrackAgeTable[[Unique Number]:[10 1/2 Yr Old Score]],COLUMN(H$1)+2,FALSE)),,VLOOKUP($A717,BuckTrackAgeTable[[Unique Number]:[10 1/2 Yr Old Score]],COLUMN(H$1)+2,FALSE))</f>
        <v/>
      </c>
      <c r="I717" t="str">
        <f t="array" ref="I717">IF(ISBLANK(VLOOKUP($A717,BuckTrackAgeTable[[Unique Number]:[10 1/2 Yr Old Score]],COLUMN(I$1)+2,FALSE)),,VLOOKUP($A717,BuckTrackAgeTable[[Unique Number]:[10 1/2 Yr Old Score]],COLUMN(I$1)+2,FALSE))</f>
        <v/>
      </c>
      <c r="J717" t="str">
        <f t="array" ref="J717">IF(ISBLANK(VLOOKUP($A717,BuckTrackAgeTable[[Unique Number]:[10 1/2 Yr Old Score]],COLUMN(J$1)+2,FALSE)),,VLOOKUP($A717,BuckTrackAgeTable[[Unique Number]:[10 1/2 Yr Old Score]],COLUMN(J$1)+2,FALSE))</f>
        <v/>
      </c>
      <c r="K717" t="str">
        <f t="array" ref="K717">IF(ISBLANK(VLOOKUP($A717,BuckTrackAgeTable[[Unique Number]:[10 1/2 Yr Old Score]],COLUMN(K$1)+2,FALSE)),,VLOOKUP($A717,BuckTrackAgeTable[[Unique Number]:[10 1/2 Yr Old Score]],COLUMN(K$1)+2,FALSE))</f>
        <v/>
      </c>
      <c r="L717" t="str">
        <f t="array" ref="L717">IF(ISBLANK(VLOOKUP($A717,BuckTrackAgeTable[[Unique Number]:[10 1/2 Yr Old Score]],COLUMN(L$1)+2,FALSE)),,VLOOKUP($A717,BuckTrackAgeTable[[Unique Number]:[10 1/2 Yr Old Score]],COLUMN(L$1)+2,FALSE))</f>
        <v/>
      </c>
      <c r="M717" t="str">
        <f t="array" ref="M717">IF(ISBLANK(VLOOKUP($A717,BuckTrackAgeTable[[Unique Number]:[10 1/2 Yr Old Score]],COLUMN(M$1)+2,FALSE)),,VLOOKUP($A717,BuckTrackAgeTable[[Unique Number]:[10 1/2 Yr Old Score]],COLUMN(M$1)+2,FALSE))</f>
        <v/>
      </c>
      <c r="N717" t="str">
        <f t="array" ref="N717">IF(ISBLANK(VLOOKUP($A717,BuckTrackAgeTable[[Unique Number]:[10 1/2 Yr Old Score]],COLUMN(N$1)+2,FALSE)),,VLOOKUP($A717,BuckTrackAgeTable[[Unique Number]:[10 1/2 Yr Old Score]],COLUMN(N$1)+2,FALSE))</f>
        <v/>
      </c>
      <c r="O717" t="str">
        <f t="shared" ca="1" si="83"/>
        <v> </v>
      </c>
      <c r="P717" t="str">
        <f t="shared" ca="1" si="83"/>
        <v> </v>
      </c>
      <c r="Q717" t="str">
        <f t="shared" ca="1" si="83"/>
        <v> </v>
      </c>
      <c r="R717" t="str">
        <f t="shared" ca="1" si="83"/>
        <v> </v>
      </c>
      <c r="S717" t="str">
        <f t="shared" ca="1" si="83"/>
        <v> </v>
      </c>
      <c r="T717" t="str">
        <f t="shared" ca="1" si="83"/>
        <v> </v>
      </c>
      <c r="U717" t="str">
        <f t="shared" ca="1" si="83"/>
        <v> </v>
      </c>
      <c r="V717" t="str">
        <f t="shared" ca="1" si="83"/>
        <v> </v>
      </c>
      <c r="W717" t="str">
        <f t="shared" ca="1" si="83"/>
        <v> </v>
      </c>
      <c r="X717" t="str">
        <f t="shared" ca="1" si="83"/>
        <v> </v>
      </c>
      <c r="Y717" t="str">
        <f t="shared" ca="1" si="83"/>
        <v> </v>
      </c>
    </row>
    <row r="718" spans="1:25" x14ac:dyDescent="0.2">
      <c r="A718" s="9" t="s">
        <v>2962</v>
      </c>
      <c r="B718" s="86" t="str">
        <f t="shared" si="82"/>
        <v>East Yana</v>
      </c>
      <c r="C718" s="86">
        <f>VLOOKUP($A718,MasterDataTable[],4,FALSE)</f>
        <v>2022</v>
      </c>
      <c r="D718" s="86" t="str">
        <f>IF(VLOOKUP($A718,MasterDataTable[],14,FALSE)=0,"",VLOOKUP($A718,MasterDataTable[],14,FALSE))</f>
        <v/>
      </c>
      <c r="E718" t="str">
        <f t="array" ref="E718">IF(ISBLANK(VLOOKUP($A718,BuckTrackAgeTable[[Unique Number]:[10 1/2 Yr Old Score]],COLUMN(E$1)+2,FALSE)),,VLOOKUP($A718,BuckTrackAgeTable[[Unique Number]:[10 1/2 Yr Old Score]],COLUMN(E$1)+2,FALSE))</f>
        <v/>
      </c>
      <c r="F718" t="str">
        <f t="array" ref="F718">IF(ISBLANK(VLOOKUP($A718,BuckTrackAgeTable[[Unique Number]:[10 1/2 Yr Old Score]],COLUMN(F$1)+2,FALSE)),,VLOOKUP($A718,BuckTrackAgeTable[[Unique Number]:[10 1/2 Yr Old Score]],COLUMN(F$1)+2,FALSE))</f>
        <v/>
      </c>
      <c r="G718" t="str">
        <f t="array" ref="G718">IF(ISBLANK(VLOOKUP($A718,BuckTrackAgeTable[[Unique Number]:[10 1/2 Yr Old Score]],COLUMN(G$1)+2,FALSE)),,VLOOKUP($A718,BuckTrackAgeTable[[Unique Number]:[10 1/2 Yr Old Score]],COLUMN(G$1)+2,FALSE))</f>
        <v/>
      </c>
      <c r="H718" t="str">
        <f t="array" ref="H718">IF(ISBLANK(VLOOKUP($A718,BuckTrackAgeTable[[Unique Number]:[10 1/2 Yr Old Score]],COLUMN(H$1)+2,FALSE)),,VLOOKUP($A718,BuckTrackAgeTable[[Unique Number]:[10 1/2 Yr Old Score]],COLUMN(H$1)+2,FALSE))</f>
        <v/>
      </c>
      <c r="I718" t="str">
        <f t="array" ref="I718">IF(ISBLANK(VLOOKUP($A718,BuckTrackAgeTable[[Unique Number]:[10 1/2 Yr Old Score]],COLUMN(I$1)+2,FALSE)),,VLOOKUP($A718,BuckTrackAgeTable[[Unique Number]:[10 1/2 Yr Old Score]],COLUMN(I$1)+2,FALSE))</f>
        <v/>
      </c>
      <c r="J718" t="str">
        <f t="array" ref="J718">IF(ISBLANK(VLOOKUP($A718,BuckTrackAgeTable[[Unique Number]:[10 1/2 Yr Old Score]],COLUMN(J$1)+2,FALSE)),,VLOOKUP($A718,BuckTrackAgeTable[[Unique Number]:[10 1/2 Yr Old Score]],COLUMN(J$1)+2,FALSE))</f>
        <v/>
      </c>
      <c r="K718" t="str">
        <f t="array" ref="K718">IF(ISBLANK(VLOOKUP($A718,BuckTrackAgeTable[[Unique Number]:[10 1/2 Yr Old Score]],COLUMN(K$1)+2,FALSE)),,VLOOKUP($A718,BuckTrackAgeTable[[Unique Number]:[10 1/2 Yr Old Score]],COLUMN(K$1)+2,FALSE))</f>
        <v/>
      </c>
      <c r="L718" t="str">
        <f t="array" ref="L718">IF(ISBLANK(VLOOKUP($A718,BuckTrackAgeTable[[Unique Number]:[10 1/2 Yr Old Score]],COLUMN(L$1)+2,FALSE)),,VLOOKUP($A718,BuckTrackAgeTable[[Unique Number]:[10 1/2 Yr Old Score]],COLUMN(L$1)+2,FALSE))</f>
        <v/>
      </c>
      <c r="M718" t="str">
        <f t="array" ref="M718">IF(ISBLANK(VLOOKUP($A718,BuckTrackAgeTable[[Unique Number]:[10 1/2 Yr Old Score]],COLUMN(M$1)+2,FALSE)),,VLOOKUP($A718,BuckTrackAgeTable[[Unique Number]:[10 1/2 Yr Old Score]],COLUMN(M$1)+2,FALSE))</f>
        <v/>
      </c>
      <c r="N718" t="str">
        <f t="array" ref="N718">IF(ISBLANK(VLOOKUP($A718,BuckTrackAgeTable[[Unique Number]:[10 1/2 Yr Old Score]],COLUMN(N$1)+2,FALSE)),,VLOOKUP($A718,BuckTrackAgeTable[[Unique Number]:[10 1/2 Yr Old Score]],COLUMN(N$1)+2,FALSE))</f>
        <v/>
      </c>
      <c r="O718" t="str">
        <f t="shared" ca="1" si="83"/>
        <v> </v>
      </c>
      <c r="P718" t="str">
        <f t="shared" ca="1" si="83"/>
        <v> </v>
      </c>
      <c r="Q718" t="str">
        <f t="shared" ca="1" si="83"/>
        <v> </v>
      </c>
      <c r="R718" t="str">
        <f t="shared" ca="1" si="83"/>
        <v> </v>
      </c>
      <c r="S718" t="str">
        <f t="shared" ca="1" si="83"/>
        <v> </v>
      </c>
      <c r="T718" t="str">
        <f t="shared" ca="1" si="83"/>
        <v> </v>
      </c>
      <c r="U718" t="str">
        <f t="shared" ca="1" si="83"/>
        <v> </v>
      </c>
      <c r="V718" t="str">
        <f t="shared" ca="1" si="83"/>
        <v> </v>
      </c>
      <c r="W718" t="str">
        <f t="shared" ca="1" si="83"/>
        <v> </v>
      </c>
      <c r="X718" t="str">
        <f t="shared" ca="1" si="83"/>
        <v> </v>
      </c>
      <c r="Y718" t="str">
        <f t="shared" ca="1" si="83"/>
        <v> </v>
      </c>
    </row>
    <row r="719" spans="1:25" x14ac:dyDescent="0.2">
      <c r="A719" s="9" t="s">
        <v>2964</v>
      </c>
      <c r="B719" s="86" t="str">
        <f t="shared" si="82"/>
        <v>East Yana</v>
      </c>
      <c r="C719" s="86">
        <f>VLOOKUP($A719,MasterDataTable[],4,FALSE)</f>
        <v>2022</v>
      </c>
      <c r="D719" s="86" t="str">
        <f>IF(VLOOKUP($A719,MasterDataTable[],14,FALSE)=0,"",VLOOKUP($A719,MasterDataTable[],14,FALSE))</f>
        <v/>
      </c>
      <c r="E719" t="str">
        <f t="array" ref="E719">IF(ISBLANK(VLOOKUP($A719,BuckTrackAgeTable[[Unique Number]:[10 1/2 Yr Old Score]],COLUMN(E$1)+2,FALSE)),,VLOOKUP($A719,BuckTrackAgeTable[[Unique Number]:[10 1/2 Yr Old Score]],COLUMN(E$1)+2,FALSE))</f>
        <v/>
      </c>
      <c r="F719" t="str">
        <f t="array" ref="F719">IF(ISBLANK(VLOOKUP($A719,BuckTrackAgeTable[[Unique Number]:[10 1/2 Yr Old Score]],COLUMN(F$1)+2,FALSE)),,VLOOKUP($A719,BuckTrackAgeTable[[Unique Number]:[10 1/2 Yr Old Score]],COLUMN(F$1)+2,FALSE))</f>
        <v/>
      </c>
      <c r="G719" t="str">
        <f t="array" ref="G719">IF(ISBLANK(VLOOKUP($A719,BuckTrackAgeTable[[Unique Number]:[10 1/2 Yr Old Score]],COLUMN(G$1)+2,FALSE)),,VLOOKUP($A719,BuckTrackAgeTable[[Unique Number]:[10 1/2 Yr Old Score]],COLUMN(G$1)+2,FALSE))</f>
        <v/>
      </c>
      <c r="H719" t="str">
        <f t="array" ref="H719">IF(ISBLANK(VLOOKUP($A719,BuckTrackAgeTable[[Unique Number]:[10 1/2 Yr Old Score]],COLUMN(H$1)+2,FALSE)),,VLOOKUP($A719,BuckTrackAgeTable[[Unique Number]:[10 1/2 Yr Old Score]],COLUMN(H$1)+2,FALSE))</f>
        <v/>
      </c>
      <c r="I719" t="str">
        <f t="array" ref="I719">IF(ISBLANK(VLOOKUP($A719,BuckTrackAgeTable[[Unique Number]:[10 1/2 Yr Old Score]],COLUMN(I$1)+2,FALSE)),,VLOOKUP($A719,BuckTrackAgeTable[[Unique Number]:[10 1/2 Yr Old Score]],COLUMN(I$1)+2,FALSE))</f>
        <v/>
      </c>
      <c r="J719" t="str">
        <f t="array" ref="J719">IF(ISBLANK(VLOOKUP($A719,BuckTrackAgeTable[[Unique Number]:[10 1/2 Yr Old Score]],COLUMN(J$1)+2,FALSE)),,VLOOKUP($A719,BuckTrackAgeTable[[Unique Number]:[10 1/2 Yr Old Score]],COLUMN(J$1)+2,FALSE))</f>
        <v/>
      </c>
      <c r="K719" t="str">
        <f t="array" ref="K719">IF(ISBLANK(VLOOKUP($A719,BuckTrackAgeTable[[Unique Number]:[10 1/2 Yr Old Score]],COLUMN(K$1)+2,FALSE)),,VLOOKUP($A719,BuckTrackAgeTable[[Unique Number]:[10 1/2 Yr Old Score]],COLUMN(K$1)+2,FALSE))</f>
        <v/>
      </c>
      <c r="L719" t="str">
        <f t="array" ref="L719">IF(ISBLANK(VLOOKUP($A719,BuckTrackAgeTable[[Unique Number]:[10 1/2 Yr Old Score]],COLUMN(L$1)+2,FALSE)),,VLOOKUP($A719,BuckTrackAgeTable[[Unique Number]:[10 1/2 Yr Old Score]],COLUMN(L$1)+2,FALSE))</f>
        <v/>
      </c>
      <c r="M719" t="str">
        <f t="array" ref="M719">IF(ISBLANK(VLOOKUP($A719,BuckTrackAgeTable[[Unique Number]:[10 1/2 Yr Old Score]],COLUMN(M$1)+2,FALSE)),,VLOOKUP($A719,BuckTrackAgeTable[[Unique Number]:[10 1/2 Yr Old Score]],COLUMN(M$1)+2,FALSE))</f>
        <v/>
      </c>
      <c r="N719" t="str">
        <f t="array" ref="N719">IF(ISBLANK(VLOOKUP($A719,BuckTrackAgeTable[[Unique Number]:[10 1/2 Yr Old Score]],COLUMN(N$1)+2,FALSE)),,VLOOKUP($A719,BuckTrackAgeTable[[Unique Number]:[10 1/2 Yr Old Score]],COLUMN(N$1)+2,FALSE))</f>
        <v/>
      </c>
      <c r="O719" t="str">
        <f t="shared" ca="1" si="83"/>
        <v> </v>
      </c>
      <c r="P719" t="str">
        <f t="shared" ca="1" si="83"/>
        <v> </v>
      </c>
      <c r="Q719" t="str">
        <f t="shared" ca="1" si="83"/>
        <v> </v>
      </c>
      <c r="R719" t="str">
        <f t="shared" ca="1" si="83"/>
        <v> </v>
      </c>
      <c r="S719" t="str">
        <f t="shared" ca="1" si="83"/>
        <v> </v>
      </c>
      <c r="T719" t="str">
        <f t="shared" ca="1" si="83"/>
        <v> </v>
      </c>
      <c r="U719" t="str">
        <f t="shared" ca="1" si="83"/>
        <v> </v>
      </c>
      <c r="V719" t="str">
        <f t="shared" ca="1" si="83"/>
        <v> </v>
      </c>
      <c r="W719" t="str">
        <f t="shared" ca="1" si="83"/>
        <v> </v>
      </c>
      <c r="X719" t="str">
        <f t="shared" ca="1" si="83"/>
        <v> </v>
      </c>
      <c r="Y719" t="str">
        <f t="shared" ca="1" si="83"/>
        <v> </v>
      </c>
    </row>
    <row r="720" spans="1:25" x14ac:dyDescent="0.2">
      <c r="A720" s="9" t="s">
        <v>2966</v>
      </c>
      <c r="B720" s="86" t="str">
        <f t="shared" si="82"/>
        <v>East Yana</v>
      </c>
      <c r="C720" s="86">
        <f>VLOOKUP($A720,MasterDataTable[],4,FALSE)</f>
        <v>2022</v>
      </c>
      <c r="D720" s="86" t="str">
        <f>IF(VLOOKUP($A720,MasterDataTable[],14,FALSE)=0,"",VLOOKUP($A720,MasterDataTable[],14,FALSE))</f>
        <v/>
      </c>
      <c r="E720" t="str">
        <f t="array" ref="E720">IF(ISBLANK(VLOOKUP($A720,BuckTrackAgeTable[[Unique Number]:[10 1/2 Yr Old Score]],COLUMN(E$1)+2,FALSE)),,VLOOKUP($A720,BuckTrackAgeTable[[Unique Number]:[10 1/2 Yr Old Score]],COLUMN(E$1)+2,FALSE))</f>
        <v/>
      </c>
      <c r="F720" t="str">
        <f t="array" ref="F720">IF(ISBLANK(VLOOKUP($A720,BuckTrackAgeTable[[Unique Number]:[10 1/2 Yr Old Score]],COLUMN(F$1)+2,FALSE)),,VLOOKUP($A720,BuckTrackAgeTable[[Unique Number]:[10 1/2 Yr Old Score]],COLUMN(F$1)+2,FALSE))</f>
        <v/>
      </c>
      <c r="G720" t="str">
        <f t="array" ref="G720">IF(ISBLANK(VLOOKUP($A720,BuckTrackAgeTable[[Unique Number]:[10 1/2 Yr Old Score]],COLUMN(G$1)+2,FALSE)),,VLOOKUP($A720,BuckTrackAgeTable[[Unique Number]:[10 1/2 Yr Old Score]],COLUMN(G$1)+2,FALSE))</f>
        <v/>
      </c>
      <c r="H720" t="str">
        <f t="array" ref="H720">IF(ISBLANK(VLOOKUP($A720,BuckTrackAgeTable[[Unique Number]:[10 1/2 Yr Old Score]],COLUMN(H$1)+2,FALSE)),,VLOOKUP($A720,BuckTrackAgeTable[[Unique Number]:[10 1/2 Yr Old Score]],COLUMN(H$1)+2,FALSE))</f>
        <v/>
      </c>
      <c r="I720" t="str">
        <f t="array" ref="I720">IF(ISBLANK(VLOOKUP($A720,BuckTrackAgeTable[[Unique Number]:[10 1/2 Yr Old Score]],COLUMN(I$1)+2,FALSE)),,VLOOKUP($A720,BuckTrackAgeTable[[Unique Number]:[10 1/2 Yr Old Score]],COLUMN(I$1)+2,FALSE))</f>
        <v/>
      </c>
      <c r="J720" t="str">
        <f t="array" ref="J720">IF(ISBLANK(VLOOKUP($A720,BuckTrackAgeTable[[Unique Number]:[10 1/2 Yr Old Score]],COLUMN(J$1)+2,FALSE)),,VLOOKUP($A720,BuckTrackAgeTable[[Unique Number]:[10 1/2 Yr Old Score]],COLUMN(J$1)+2,FALSE))</f>
        <v/>
      </c>
      <c r="K720" t="str">
        <f t="array" ref="K720">IF(ISBLANK(VLOOKUP($A720,BuckTrackAgeTable[[Unique Number]:[10 1/2 Yr Old Score]],COLUMN(K$1)+2,FALSE)),,VLOOKUP($A720,BuckTrackAgeTable[[Unique Number]:[10 1/2 Yr Old Score]],COLUMN(K$1)+2,FALSE))</f>
        <v/>
      </c>
      <c r="L720" t="str">
        <f t="array" ref="L720">IF(ISBLANK(VLOOKUP($A720,BuckTrackAgeTable[[Unique Number]:[10 1/2 Yr Old Score]],COLUMN(L$1)+2,FALSE)),,VLOOKUP($A720,BuckTrackAgeTable[[Unique Number]:[10 1/2 Yr Old Score]],COLUMN(L$1)+2,FALSE))</f>
        <v/>
      </c>
      <c r="M720" t="str">
        <f t="array" ref="M720">IF(ISBLANK(VLOOKUP($A720,BuckTrackAgeTable[[Unique Number]:[10 1/2 Yr Old Score]],COLUMN(M$1)+2,FALSE)),,VLOOKUP($A720,BuckTrackAgeTable[[Unique Number]:[10 1/2 Yr Old Score]],COLUMN(M$1)+2,FALSE))</f>
        <v/>
      </c>
      <c r="N720" t="str">
        <f t="array" ref="N720">IF(ISBLANK(VLOOKUP($A720,BuckTrackAgeTable[[Unique Number]:[10 1/2 Yr Old Score]],COLUMN(N$1)+2,FALSE)),,VLOOKUP($A720,BuckTrackAgeTable[[Unique Number]:[10 1/2 Yr Old Score]],COLUMN(N$1)+2,FALSE))</f>
        <v/>
      </c>
      <c r="O720" t="str">
        <f t="shared" ca="1" si="83"/>
        <v> </v>
      </c>
      <c r="P720" t="str">
        <f t="shared" ca="1" si="83"/>
        <v> </v>
      </c>
      <c r="Q720" t="str">
        <f t="shared" ca="1" si="83"/>
        <v> </v>
      </c>
      <c r="R720" t="str">
        <f t="shared" ca="1" si="83"/>
        <v> </v>
      </c>
      <c r="S720" t="str">
        <f t="shared" ca="1" si="83"/>
        <v> </v>
      </c>
      <c r="T720" t="str">
        <f t="shared" ca="1" si="83"/>
        <v> </v>
      </c>
      <c r="U720" t="str">
        <f t="shared" ca="1" si="83"/>
        <v> </v>
      </c>
      <c r="V720" t="str">
        <f t="shared" ca="1" si="83"/>
        <v> </v>
      </c>
      <c r="W720" t="str">
        <f t="shared" ca="1" si="83"/>
        <v> </v>
      </c>
      <c r="X720" t="str">
        <f t="shared" ca="1" si="83"/>
        <v> </v>
      </c>
      <c r="Y720" t="str">
        <f t="shared" ca="1" si="83"/>
        <v> </v>
      </c>
    </row>
    <row r="721" spans="1:25" x14ac:dyDescent="0.2">
      <c r="A721" s="9" t="s">
        <v>2968</v>
      </c>
      <c r="B721" s="86" t="str">
        <f t="shared" si="82"/>
        <v>East Yana</v>
      </c>
      <c r="C721" s="86">
        <f>VLOOKUP($A721,MasterDataTable[],4,FALSE)</f>
        <v>2022</v>
      </c>
      <c r="D721" s="86" t="str">
        <f>IF(VLOOKUP($A721,MasterDataTable[],14,FALSE)=0,"",VLOOKUP($A721,MasterDataTable[],14,FALSE))</f>
        <v/>
      </c>
      <c r="E721" t="str">
        <f t="array" ref="E721">IF(ISBLANK(VLOOKUP($A721,BuckTrackAgeTable[[Unique Number]:[10 1/2 Yr Old Score]],COLUMN(E$1)+2,FALSE)),,VLOOKUP($A721,BuckTrackAgeTable[[Unique Number]:[10 1/2 Yr Old Score]],COLUMN(E$1)+2,FALSE))</f>
        <v/>
      </c>
      <c r="F721" t="str">
        <f t="array" ref="F721">IF(ISBLANK(VLOOKUP($A721,BuckTrackAgeTable[[Unique Number]:[10 1/2 Yr Old Score]],COLUMN(F$1)+2,FALSE)),,VLOOKUP($A721,BuckTrackAgeTable[[Unique Number]:[10 1/2 Yr Old Score]],COLUMN(F$1)+2,FALSE))</f>
        <v/>
      </c>
      <c r="G721" t="str">
        <f t="array" ref="G721">IF(ISBLANK(VLOOKUP($A721,BuckTrackAgeTable[[Unique Number]:[10 1/2 Yr Old Score]],COLUMN(G$1)+2,FALSE)),,VLOOKUP($A721,BuckTrackAgeTable[[Unique Number]:[10 1/2 Yr Old Score]],COLUMN(G$1)+2,FALSE))</f>
        <v/>
      </c>
      <c r="H721" t="str">
        <f t="array" ref="H721">IF(ISBLANK(VLOOKUP($A721,BuckTrackAgeTable[[Unique Number]:[10 1/2 Yr Old Score]],COLUMN(H$1)+2,FALSE)),,VLOOKUP($A721,BuckTrackAgeTable[[Unique Number]:[10 1/2 Yr Old Score]],COLUMN(H$1)+2,FALSE))</f>
        <v/>
      </c>
      <c r="I721" t="str">
        <f t="array" ref="I721">IF(ISBLANK(VLOOKUP($A721,BuckTrackAgeTable[[Unique Number]:[10 1/2 Yr Old Score]],COLUMN(I$1)+2,FALSE)),,VLOOKUP($A721,BuckTrackAgeTable[[Unique Number]:[10 1/2 Yr Old Score]],COLUMN(I$1)+2,FALSE))</f>
        <v/>
      </c>
      <c r="J721" t="str">
        <f t="array" ref="J721">IF(ISBLANK(VLOOKUP($A721,BuckTrackAgeTable[[Unique Number]:[10 1/2 Yr Old Score]],COLUMN(J$1)+2,FALSE)),,VLOOKUP($A721,BuckTrackAgeTable[[Unique Number]:[10 1/2 Yr Old Score]],COLUMN(J$1)+2,FALSE))</f>
        <v/>
      </c>
      <c r="K721" t="str">
        <f t="array" ref="K721">IF(ISBLANK(VLOOKUP($A721,BuckTrackAgeTable[[Unique Number]:[10 1/2 Yr Old Score]],COLUMN(K$1)+2,FALSE)),,VLOOKUP($A721,BuckTrackAgeTable[[Unique Number]:[10 1/2 Yr Old Score]],COLUMN(K$1)+2,FALSE))</f>
        <v/>
      </c>
      <c r="L721" t="str">
        <f t="array" ref="L721">IF(ISBLANK(VLOOKUP($A721,BuckTrackAgeTable[[Unique Number]:[10 1/2 Yr Old Score]],COLUMN(L$1)+2,FALSE)),,VLOOKUP($A721,BuckTrackAgeTable[[Unique Number]:[10 1/2 Yr Old Score]],COLUMN(L$1)+2,FALSE))</f>
        <v/>
      </c>
      <c r="M721" t="str">
        <f t="array" ref="M721">IF(ISBLANK(VLOOKUP($A721,BuckTrackAgeTable[[Unique Number]:[10 1/2 Yr Old Score]],COLUMN(M$1)+2,FALSE)),,VLOOKUP($A721,BuckTrackAgeTable[[Unique Number]:[10 1/2 Yr Old Score]],COLUMN(M$1)+2,FALSE))</f>
        <v/>
      </c>
      <c r="N721" t="str">
        <f t="array" ref="N721">IF(ISBLANK(VLOOKUP($A721,BuckTrackAgeTable[[Unique Number]:[10 1/2 Yr Old Score]],COLUMN(N$1)+2,FALSE)),,VLOOKUP($A721,BuckTrackAgeTable[[Unique Number]:[10 1/2 Yr Old Score]],COLUMN(N$1)+2,FALSE))</f>
        <v/>
      </c>
      <c r="O721" t="str">
        <f t="shared" ca="1" si="83"/>
        <v> </v>
      </c>
      <c r="P721" t="str">
        <f t="shared" ca="1" si="83"/>
        <v> </v>
      </c>
      <c r="Q721" t="str">
        <f t="shared" ca="1" si="83"/>
        <v> </v>
      </c>
      <c r="R721" t="str">
        <f t="shared" ca="1" si="83"/>
        <v> </v>
      </c>
      <c r="S721" t="str">
        <f t="shared" ca="1" si="83"/>
        <v> </v>
      </c>
      <c r="T721" t="str">
        <f t="shared" ca="1" si="83"/>
        <v> </v>
      </c>
      <c r="U721" t="str">
        <f t="shared" ca="1" si="83"/>
        <v> </v>
      </c>
      <c r="V721" t="str">
        <f t="shared" ca="1" si="83"/>
        <v> </v>
      </c>
      <c r="W721" t="str">
        <f t="shared" ca="1" si="83"/>
        <v> </v>
      </c>
      <c r="X721" t="str">
        <f t="shared" ca="1" si="83"/>
        <v> </v>
      </c>
      <c r="Y721" t="str">
        <f t="shared" ca="1" si="83"/>
        <v> </v>
      </c>
    </row>
    <row r="722" spans="1:25" x14ac:dyDescent="0.2">
      <c r="A722" s="9" t="s">
        <v>2970</v>
      </c>
      <c r="B722" s="86" t="str">
        <f t="shared" si="82"/>
        <v>East Yana</v>
      </c>
      <c r="C722" s="86">
        <f>VLOOKUP($A722,MasterDataTable[],4,FALSE)</f>
        <v>2022</v>
      </c>
      <c r="D722" s="86" t="str">
        <f>IF(VLOOKUP($A722,MasterDataTable[],14,FALSE)=0,"",VLOOKUP($A722,MasterDataTable[],14,FALSE))</f>
        <v/>
      </c>
      <c r="E722" t="str">
        <f t="array" ref="E722">IF(ISBLANK(VLOOKUP($A722,BuckTrackAgeTable[[Unique Number]:[10 1/2 Yr Old Score]],COLUMN(E$1)+2,FALSE)),,VLOOKUP($A722,BuckTrackAgeTable[[Unique Number]:[10 1/2 Yr Old Score]],COLUMN(E$1)+2,FALSE))</f>
        <v/>
      </c>
      <c r="F722" t="str">
        <f t="array" ref="F722">IF(ISBLANK(VLOOKUP($A722,BuckTrackAgeTable[[Unique Number]:[10 1/2 Yr Old Score]],COLUMN(F$1)+2,FALSE)),,VLOOKUP($A722,BuckTrackAgeTable[[Unique Number]:[10 1/2 Yr Old Score]],COLUMN(F$1)+2,FALSE))</f>
        <v/>
      </c>
      <c r="G722" t="str">
        <f t="array" ref="G722">IF(ISBLANK(VLOOKUP($A722,BuckTrackAgeTable[[Unique Number]:[10 1/2 Yr Old Score]],COLUMN(G$1)+2,FALSE)),,VLOOKUP($A722,BuckTrackAgeTable[[Unique Number]:[10 1/2 Yr Old Score]],COLUMN(G$1)+2,FALSE))</f>
        <v/>
      </c>
      <c r="H722" t="str">
        <f t="array" ref="H722">IF(ISBLANK(VLOOKUP($A722,BuckTrackAgeTable[[Unique Number]:[10 1/2 Yr Old Score]],COLUMN(H$1)+2,FALSE)),,VLOOKUP($A722,BuckTrackAgeTable[[Unique Number]:[10 1/2 Yr Old Score]],COLUMN(H$1)+2,FALSE))</f>
        <v/>
      </c>
      <c r="I722" t="str">
        <f t="array" ref="I722">IF(ISBLANK(VLOOKUP($A722,BuckTrackAgeTable[[Unique Number]:[10 1/2 Yr Old Score]],COLUMN(I$1)+2,FALSE)),,VLOOKUP($A722,BuckTrackAgeTable[[Unique Number]:[10 1/2 Yr Old Score]],COLUMN(I$1)+2,FALSE))</f>
        <v/>
      </c>
      <c r="J722" t="str">
        <f t="array" ref="J722">IF(ISBLANK(VLOOKUP($A722,BuckTrackAgeTable[[Unique Number]:[10 1/2 Yr Old Score]],COLUMN(J$1)+2,FALSE)),,VLOOKUP($A722,BuckTrackAgeTable[[Unique Number]:[10 1/2 Yr Old Score]],COLUMN(J$1)+2,FALSE))</f>
        <v/>
      </c>
      <c r="K722" t="str">
        <f t="array" ref="K722">IF(ISBLANK(VLOOKUP($A722,BuckTrackAgeTable[[Unique Number]:[10 1/2 Yr Old Score]],COLUMN(K$1)+2,FALSE)),,VLOOKUP($A722,BuckTrackAgeTable[[Unique Number]:[10 1/2 Yr Old Score]],COLUMN(K$1)+2,FALSE))</f>
        <v/>
      </c>
      <c r="L722" t="str">
        <f t="array" ref="L722">IF(ISBLANK(VLOOKUP($A722,BuckTrackAgeTable[[Unique Number]:[10 1/2 Yr Old Score]],COLUMN(L$1)+2,FALSE)),,VLOOKUP($A722,BuckTrackAgeTable[[Unique Number]:[10 1/2 Yr Old Score]],COLUMN(L$1)+2,FALSE))</f>
        <v/>
      </c>
      <c r="M722" t="str">
        <f t="array" ref="M722">IF(ISBLANK(VLOOKUP($A722,BuckTrackAgeTable[[Unique Number]:[10 1/2 Yr Old Score]],COLUMN(M$1)+2,FALSE)),,VLOOKUP($A722,BuckTrackAgeTable[[Unique Number]:[10 1/2 Yr Old Score]],COLUMN(M$1)+2,FALSE))</f>
        <v/>
      </c>
      <c r="N722" t="str">
        <f t="array" ref="N722">IF(ISBLANK(VLOOKUP($A722,BuckTrackAgeTable[[Unique Number]:[10 1/2 Yr Old Score]],COLUMN(N$1)+2,FALSE)),,VLOOKUP($A722,BuckTrackAgeTable[[Unique Number]:[10 1/2 Yr Old Score]],COLUMN(N$1)+2,FALSE))</f>
        <v/>
      </c>
      <c r="O722" t="str">
        <f t="shared" ref="O722:Y732" ca="1" si="84">IF((O$1-$C722)&gt;=5,IF(MAX(OFFSET($I722,0,0,,O$1-$C722-4))=0,CHAR(160),MAX(OFFSET($I722,0,0,,O$1-$C722-4))),CHAR(160))</f>
        <v> </v>
      </c>
      <c r="P722" t="str">
        <f t="shared" ca="1" si="84"/>
        <v> </v>
      </c>
      <c r="Q722" t="str">
        <f t="shared" ca="1" si="84"/>
        <v> </v>
      </c>
      <c r="R722" t="str">
        <f t="shared" ca="1" si="84"/>
        <v> </v>
      </c>
      <c r="S722" t="str">
        <f t="shared" ca="1" si="84"/>
        <v> </v>
      </c>
      <c r="T722" t="str">
        <f t="shared" ca="1" si="84"/>
        <v> </v>
      </c>
      <c r="U722" t="str">
        <f t="shared" ca="1" si="84"/>
        <v> </v>
      </c>
      <c r="V722" t="str">
        <f t="shared" ca="1" si="84"/>
        <v> </v>
      </c>
      <c r="W722" t="str">
        <f t="shared" ca="1" si="84"/>
        <v> </v>
      </c>
      <c r="X722" t="str">
        <f t="shared" ca="1" si="84"/>
        <v> </v>
      </c>
      <c r="Y722" t="str">
        <f t="shared" ca="1" si="84"/>
        <v> </v>
      </c>
    </row>
    <row r="723" spans="1:25" x14ac:dyDescent="0.2">
      <c r="A723" s="9" t="s">
        <v>2971</v>
      </c>
      <c r="B723" s="86" t="str">
        <f t="shared" si="82"/>
        <v>East Yana</v>
      </c>
      <c r="C723" s="86">
        <f>VLOOKUP($A723,MasterDataTable[],4,FALSE)</f>
        <v>2022</v>
      </c>
      <c r="D723" s="86" t="str">
        <f>IF(VLOOKUP($A723,MasterDataTable[],14,FALSE)=0,"",VLOOKUP($A723,MasterDataTable[],14,FALSE))</f>
        <v/>
      </c>
      <c r="E723" t="str">
        <f t="array" ref="E723">IF(ISBLANK(VLOOKUP($A723,BuckTrackAgeTable[[Unique Number]:[10 1/2 Yr Old Score]],COLUMN(E$1)+2,FALSE)),,VLOOKUP($A723,BuckTrackAgeTable[[Unique Number]:[10 1/2 Yr Old Score]],COLUMN(E$1)+2,FALSE))</f>
        <v/>
      </c>
      <c r="F723" t="str">
        <f t="array" ref="F723">IF(ISBLANK(VLOOKUP($A723,BuckTrackAgeTable[[Unique Number]:[10 1/2 Yr Old Score]],COLUMN(F$1)+2,FALSE)),,VLOOKUP($A723,BuckTrackAgeTable[[Unique Number]:[10 1/2 Yr Old Score]],COLUMN(F$1)+2,FALSE))</f>
        <v/>
      </c>
      <c r="G723" t="str">
        <f t="array" ref="G723">IF(ISBLANK(VLOOKUP($A723,BuckTrackAgeTable[[Unique Number]:[10 1/2 Yr Old Score]],COLUMN(G$1)+2,FALSE)),,VLOOKUP($A723,BuckTrackAgeTable[[Unique Number]:[10 1/2 Yr Old Score]],COLUMN(G$1)+2,FALSE))</f>
        <v/>
      </c>
      <c r="H723" t="str">
        <f t="array" ref="H723">IF(ISBLANK(VLOOKUP($A723,BuckTrackAgeTable[[Unique Number]:[10 1/2 Yr Old Score]],COLUMN(H$1)+2,FALSE)),,VLOOKUP($A723,BuckTrackAgeTable[[Unique Number]:[10 1/2 Yr Old Score]],COLUMN(H$1)+2,FALSE))</f>
        <v/>
      </c>
      <c r="I723" t="str">
        <f t="array" ref="I723">IF(ISBLANK(VLOOKUP($A723,BuckTrackAgeTable[[Unique Number]:[10 1/2 Yr Old Score]],COLUMN(I$1)+2,FALSE)),,VLOOKUP($A723,BuckTrackAgeTable[[Unique Number]:[10 1/2 Yr Old Score]],COLUMN(I$1)+2,FALSE))</f>
        <v/>
      </c>
      <c r="J723" t="str">
        <f t="array" ref="J723">IF(ISBLANK(VLOOKUP($A723,BuckTrackAgeTable[[Unique Number]:[10 1/2 Yr Old Score]],COLUMN(J$1)+2,FALSE)),,VLOOKUP($A723,BuckTrackAgeTable[[Unique Number]:[10 1/2 Yr Old Score]],COLUMN(J$1)+2,FALSE))</f>
        <v/>
      </c>
      <c r="K723" t="str">
        <f t="array" ref="K723">IF(ISBLANK(VLOOKUP($A723,BuckTrackAgeTable[[Unique Number]:[10 1/2 Yr Old Score]],COLUMN(K$1)+2,FALSE)),,VLOOKUP($A723,BuckTrackAgeTable[[Unique Number]:[10 1/2 Yr Old Score]],COLUMN(K$1)+2,FALSE))</f>
        <v/>
      </c>
      <c r="L723" t="str">
        <f t="array" ref="L723">IF(ISBLANK(VLOOKUP($A723,BuckTrackAgeTable[[Unique Number]:[10 1/2 Yr Old Score]],COLUMN(L$1)+2,FALSE)),,VLOOKUP($A723,BuckTrackAgeTable[[Unique Number]:[10 1/2 Yr Old Score]],COLUMN(L$1)+2,FALSE))</f>
        <v/>
      </c>
      <c r="M723" t="str">
        <f t="array" ref="M723">IF(ISBLANK(VLOOKUP($A723,BuckTrackAgeTable[[Unique Number]:[10 1/2 Yr Old Score]],COLUMN(M$1)+2,FALSE)),,VLOOKUP($A723,BuckTrackAgeTable[[Unique Number]:[10 1/2 Yr Old Score]],COLUMN(M$1)+2,FALSE))</f>
        <v/>
      </c>
      <c r="N723" t="str">
        <f t="array" ref="N723">IF(ISBLANK(VLOOKUP($A723,BuckTrackAgeTable[[Unique Number]:[10 1/2 Yr Old Score]],COLUMN(N$1)+2,FALSE)),,VLOOKUP($A723,BuckTrackAgeTable[[Unique Number]:[10 1/2 Yr Old Score]],COLUMN(N$1)+2,FALSE))</f>
        <v/>
      </c>
      <c r="O723" t="str">
        <f t="shared" ca="1" si="84"/>
        <v> </v>
      </c>
      <c r="P723" t="str">
        <f t="shared" ca="1" si="84"/>
        <v> </v>
      </c>
      <c r="Q723" t="str">
        <f t="shared" ca="1" si="84"/>
        <v> </v>
      </c>
      <c r="R723" t="str">
        <f t="shared" ca="1" si="84"/>
        <v> </v>
      </c>
      <c r="S723" t="str">
        <f t="shared" ca="1" si="84"/>
        <v> </v>
      </c>
      <c r="T723" t="str">
        <f t="shared" ca="1" si="84"/>
        <v> </v>
      </c>
      <c r="U723" t="str">
        <f t="shared" ca="1" si="84"/>
        <v> </v>
      </c>
      <c r="V723" t="str">
        <f t="shared" ca="1" si="84"/>
        <v> </v>
      </c>
      <c r="W723" t="str">
        <f t="shared" ca="1" si="84"/>
        <v> </v>
      </c>
      <c r="X723" t="str">
        <f t="shared" ca="1" si="84"/>
        <v> </v>
      </c>
      <c r="Y723" t="str">
        <f t="shared" ca="1" si="84"/>
        <v> </v>
      </c>
    </row>
    <row r="724" spans="1:25" x14ac:dyDescent="0.2">
      <c r="A724" s="9" t="s">
        <v>2973</v>
      </c>
      <c r="B724" s="86" t="str">
        <f t="shared" si="82"/>
        <v>East Yana</v>
      </c>
      <c r="C724" s="86">
        <f>VLOOKUP($A724,MasterDataTable[],4,FALSE)</f>
        <v>2022</v>
      </c>
      <c r="D724" s="86" t="str">
        <f>IF(VLOOKUP($A724,MasterDataTable[],14,FALSE)=0,"",VLOOKUP($A724,MasterDataTable[],14,FALSE))</f>
        <v/>
      </c>
      <c r="E724" t="str">
        <f t="array" ref="E724">IF(ISBLANK(VLOOKUP($A724,BuckTrackAgeTable[[Unique Number]:[10 1/2 Yr Old Score]],COLUMN(E$1)+2,FALSE)),,VLOOKUP($A724,BuckTrackAgeTable[[Unique Number]:[10 1/2 Yr Old Score]],COLUMN(E$1)+2,FALSE))</f>
        <v/>
      </c>
      <c r="F724" t="str">
        <f t="array" ref="F724">IF(ISBLANK(VLOOKUP($A724,BuckTrackAgeTable[[Unique Number]:[10 1/2 Yr Old Score]],COLUMN(F$1)+2,FALSE)),,VLOOKUP($A724,BuckTrackAgeTable[[Unique Number]:[10 1/2 Yr Old Score]],COLUMN(F$1)+2,FALSE))</f>
        <v/>
      </c>
      <c r="G724" t="str">
        <f t="array" ref="G724">IF(ISBLANK(VLOOKUP($A724,BuckTrackAgeTable[[Unique Number]:[10 1/2 Yr Old Score]],COLUMN(G$1)+2,FALSE)),,VLOOKUP($A724,BuckTrackAgeTable[[Unique Number]:[10 1/2 Yr Old Score]],COLUMN(G$1)+2,FALSE))</f>
        <v/>
      </c>
      <c r="H724" t="str">
        <f t="array" ref="H724">IF(ISBLANK(VLOOKUP($A724,BuckTrackAgeTable[[Unique Number]:[10 1/2 Yr Old Score]],COLUMN(H$1)+2,FALSE)),,VLOOKUP($A724,BuckTrackAgeTable[[Unique Number]:[10 1/2 Yr Old Score]],COLUMN(H$1)+2,FALSE))</f>
        <v/>
      </c>
      <c r="I724" t="str">
        <f t="array" ref="I724">IF(ISBLANK(VLOOKUP($A724,BuckTrackAgeTable[[Unique Number]:[10 1/2 Yr Old Score]],COLUMN(I$1)+2,FALSE)),,VLOOKUP($A724,BuckTrackAgeTable[[Unique Number]:[10 1/2 Yr Old Score]],COLUMN(I$1)+2,FALSE))</f>
        <v/>
      </c>
      <c r="J724" t="str">
        <f t="array" ref="J724">IF(ISBLANK(VLOOKUP($A724,BuckTrackAgeTable[[Unique Number]:[10 1/2 Yr Old Score]],COLUMN(J$1)+2,FALSE)),,VLOOKUP($A724,BuckTrackAgeTable[[Unique Number]:[10 1/2 Yr Old Score]],COLUMN(J$1)+2,FALSE))</f>
        <v/>
      </c>
      <c r="K724" t="str">
        <f t="array" ref="K724">IF(ISBLANK(VLOOKUP($A724,BuckTrackAgeTable[[Unique Number]:[10 1/2 Yr Old Score]],COLUMN(K$1)+2,FALSE)),,VLOOKUP($A724,BuckTrackAgeTable[[Unique Number]:[10 1/2 Yr Old Score]],COLUMN(K$1)+2,FALSE))</f>
        <v/>
      </c>
      <c r="L724" t="str">
        <f t="array" ref="L724">IF(ISBLANK(VLOOKUP($A724,BuckTrackAgeTable[[Unique Number]:[10 1/2 Yr Old Score]],COLUMN(L$1)+2,FALSE)),,VLOOKUP($A724,BuckTrackAgeTable[[Unique Number]:[10 1/2 Yr Old Score]],COLUMN(L$1)+2,FALSE))</f>
        <v/>
      </c>
      <c r="M724" t="str">
        <f t="array" ref="M724">IF(ISBLANK(VLOOKUP($A724,BuckTrackAgeTable[[Unique Number]:[10 1/2 Yr Old Score]],COLUMN(M$1)+2,FALSE)),,VLOOKUP($A724,BuckTrackAgeTable[[Unique Number]:[10 1/2 Yr Old Score]],COLUMN(M$1)+2,FALSE))</f>
        <v/>
      </c>
      <c r="N724" t="str">
        <f t="array" ref="N724">IF(ISBLANK(VLOOKUP($A724,BuckTrackAgeTable[[Unique Number]:[10 1/2 Yr Old Score]],COLUMN(N$1)+2,FALSE)),,VLOOKUP($A724,BuckTrackAgeTable[[Unique Number]:[10 1/2 Yr Old Score]],COLUMN(N$1)+2,FALSE))</f>
        <v/>
      </c>
      <c r="O724" t="str">
        <f t="shared" ca="1" si="84"/>
        <v> </v>
      </c>
      <c r="P724" t="str">
        <f t="shared" ca="1" si="84"/>
        <v> </v>
      </c>
      <c r="Q724" t="str">
        <f t="shared" ca="1" si="84"/>
        <v> </v>
      </c>
      <c r="R724" t="str">
        <f t="shared" ca="1" si="84"/>
        <v> </v>
      </c>
      <c r="S724" t="str">
        <f t="shared" ca="1" si="84"/>
        <v> </v>
      </c>
      <c r="T724" t="str">
        <f t="shared" ca="1" si="84"/>
        <v> </v>
      </c>
      <c r="U724" t="str">
        <f t="shared" ca="1" si="84"/>
        <v> </v>
      </c>
      <c r="V724" t="str">
        <f t="shared" ca="1" si="84"/>
        <v> </v>
      </c>
      <c r="W724" t="str">
        <f t="shared" ca="1" si="84"/>
        <v> </v>
      </c>
      <c r="X724" t="str">
        <f t="shared" ca="1" si="84"/>
        <v> </v>
      </c>
      <c r="Y724" t="str">
        <f t="shared" ca="1" si="84"/>
        <v> </v>
      </c>
    </row>
    <row r="725" spans="1:25" x14ac:dyDescent="0.2">
      <c r="A725" s="9" t="s">
        <v>2975</v>
      </c>
      <c r="B725" s="796" t="str">
        <f t="shared" si="82"/>
        <v>East Yana</v>
      </c>
      <c r="C725" s="86">
        <f>VLOOKUP($A725,MasterDataTable[],4,FALSE)</f>
        <v>2022</v>
      </c>
      <c r="D725" s="86" t="str">
        <f>IF(VLOOKUP($A725,MasterDataTable[],14,FALSE)=0,"",VLOOKUP($A725,MasterDataTable[],14,FALSE))</f>
        <v/>
      </c>
      <c r="E725" t="str">
        <f t="array" ref="E725">IF(ISBLANK(VLOOKUP($A725,BuckTrackAgeTable[[Unique Number]:[10 1/2 Yr Old Score]],COLUMN(E$1)+2,FALSE)),,VLOOKUP($A725,BuckTrackAgeTable[[Unique Number]:[10 1/2 Yr Old Score]],COLUMN(E$1)+2,FALSE))</f>
        <v/>
      </c>
      <c r="F725" t="str">
        <f t="array" ref="F725">IF(ISBLANK(VLOOKUP($A725,BuckTrackAgeTable[[Unique Number]:[10 1/2 Yr Old Score]],COLUMN(F$1)+2,FALSE)),,VLOOKUP($A725,BuckTrackAgeTable[[Unique Number]:[10 1/2 Yr Old Score]],COLUMN(F$1)+2,FALSE))</f>
        <v/>
      </c>
      <c r="G725" t="str">
        <f t="array" ref="G725">IF(ISBLANK(VLOOKUP($A725,BuckTrackAgeTable[[Unique Number]:[10 1/2 Yr Old Score]],COLUMN(G$1)+2,FALSE)),,VLOOKUP($A725,BuckTrackAgeTable[[Unique Number]:[10 1/2 Yr Old Score]],COLUMN(G$1)+2,FALSE))</f>
        <v/>
      </c>
      <c r="H725" t="str">
        <f t="array" ref="H725">IF(ISBLANK(VLOOKUP($A725,BuckTrackAgeTable[[Unique Number]:[10 1/2 Yr Old Score]],COLUMN(H$1)+2,FALSE)),,VLOOKUP($A725,BuckTrackAgeTable[[Unique Number]:[10 1/2 Yr Old Score]],COLUMN(H$1)+2,FALSE))</f>
        <v/>
      </c>
      <c r="I725" t="str">
        <f t="array" ref="I725">IF(ISBLANK(VLOOKUP($A725,BuckTrackAgeTable[[Unique Number]:[10 1/2 Yr Old Score]],COLUMN(I$1)+2,FALSE)),,VLOOKUP($A725,BuckTrackAgeTable[[Unique Number]:[10 1/2 Yr Old Score]],COLUMN(I$1)+2,FALSE))</f>
        <v/>
      </c>
      <c r="J725" t="str">
        <f t="array" ref="J725">IF(ISBLANK(VLOOKUP($A725,BuckTrackAgeTable[[Unique Number]:[10 1/2 Yr Old Score]],COLUMN(J$1)+2,FALSE)),,VLOOKUP($A725,BuckTrackAgeTable[[Unique Number]:[10 1/2 Yr Old Score]],COLUMN(J$1)+2,FALSE))</f>
        <v/>
      </c>
      <c r="K725" t="str">
        <f t="array" ref="K725">IF(ISBLANK(VLOOKUP($A725,BuckTrackAgeTable[[Unique Number]:[10 1/2 Yr Old Score]],COLUMN(K$1)+2,FALSE)),,VLOOKUP($A725,BuckTrackAgeTable[[Unique Number]:[10 1/2 Yr Old Score]],COLUMN(K$1)+2,FALSE))</f>
        <v/>
      </c>
      <c r="L725" t="str">
        <f t="array" ref="L725">IF(ISBLANK(VLOOKUP($A725,BuckTrackAgeTable[[Unique Number]:[10 1/2 Yr Old Score]],COLUMN(L$1)+2,FALSE)),,VLOOKUP($A725,BuckTrackAgeTable[[Unique Number]:[10 1/2 Yr Old Score]],COLUMN(L$1)+2,FALSE))</f>
        <v/>
      </c>
      <c r="M725" t="str">
        <f t="array" ref="M725">IF(ISBLANK(VLOOKUP($A725,BuckTrackAgeTable[[Unique Number]:[10 1/2 Yr Old Score]],COLUMN(M$1)+2,FALSE)),,VLOOKUP($A725,BuckTrackAgeTable[[Unique Number]:[10 1/2 Yr Old Score]],COLUMN(M$1)+2,FALSE))</f>
        <v/>
      </c>
      <c r="N725" t="str">
        <f t="array" ref="N725">IF(ISBLANK(VLOOKUP($A725,BuckTrackAgeTable[[Unique Number]:[10 1/2 Yr Old Score]],COLUMN(N$1)+2,FALSE)),,VLOOKUP($A725,BuckTrackAgeTable[[Unique Number]:[10 1/2 Yr Old Score]],COLUMN(N$1)+2,FALSE))</f>
        <v/>
      </c>
      <c r="O725" t="str">
        <f t="shared" ca="1" si="84"/>
        <v> </v>
      </c>
      <c r="P725" t="str">
        <f t="shared" ca="1" si="84"/>
        <v> </v>
      </c>
      <c r="Q725" t="str">
        <f t="shared" ca="1" si="84"/>
        <v> </v>
      </c>
      <c r="R725" t="str">
        <f t="shared" ca="1" si="84"/>
        <v> </v>
      </c>
      <c r="S725" t="str">
        <f t="shared" ca="1" si="84"/>
        <v> </v>
      </c>
      <c r="T725" t="str">
        <f t="shared" ca="1" si="84"/>
        <v> </v>
      </c>
      <c r="U725" t="str">
        <f t="shared" ca="1" si="84"/>
        <v> </v>
      </c>
      <c r="V725" t="str">
        <f t="shared" ca="1" si="84"/>
        <v> </v>
      </c>
      <c r="W725" t="str">
        <f t="shared" ca="1" si="84"/>
        <v> </v>
      </c>
      <c r="X725" t="str">
        <f t="shared" ca="1" si="84"/>
        <v> </v>
      </c>
      <c r="Y725" t="str">
        <f t="shared" ca="1" si="84"/>
        <v> </v>
      </c>
    </row>
    <row r="726" spans="1:25" x14ac:dyDescent="0.2">
      <c r="A726" s="9" t="s">
        <v>3037</v>
      </c>
      <c r="B726" s="86" t="str">
        <f t="shared" si="82"/>
        <v>West Yana</v>
      </c>
      <c r="C726" s="86">
        <f>VLOOKUP($A726,MasterDataTable[],4,FALSE)</f>
        <v>2022</v>
      </c>
      <c r="D726" s="86" t="str">
        <f>IF(VLOOKUP($A726,MasterDataTable[],14,FALSE)=0,"",VLOOKUP($A726,MasterDataTable[],14,FALSE))</f>
        <v>Milk Man</v>
      </c>
      <c r="E726" t="str" cm="1">
        <f t="array" ref="E726">IF(ISBLANK(VLOOKUP($A726,BuckTrackAgeTable[[Unique Number]:[10 1/2 Yr Old Score]],COLUMN(E$1)+2,FALSE)),,VLOOKUP($A726,BuckTrackAgeTable[[Unique Number]:[10 1/2 Yr Old Score]],COLUMN(E$1)+2,FALSE))</f>
        <v/>
      </c>
      <c r="F726" t="str" cm="1">
        <f t="array" ref="F726">IF(ISBLANK(VLOOKUP($A726,BuckTrackAgeTable[[Unique Number]:[10 1/2 Yr Old Score]],COLUMN(F$1)+2,FALSE)),,VLOOKUP($A726,BuckTrackAgeTable[[Unique Number]:[10 1/2 Yr Old Score]],COLUMN(F$1)+2,FALSE))</f>
        <v/>
      </c>
      <c r="G726" t="str" cm="1">
        <f t="array" ref="G726">IF(ISBLANK(VLOOKUP($A726,BuckTrackAgeTable[[Unique Number]:[10 1/2 Yr Old Score]],COLUMN(G$1)+2,FALSE)),,VLOOKUP($A726,BuckTrackAgeTable[[Unique Number]:[10 1/2 Yr Old Score]],COLUMN(G$1)+2,FALSE))</f>
        <v/>
      </c>
      <c r="H726" t="str" cm="1">
        <f t="array" ref="H726">IF(ISBLANK(VLOOKUP($A726,BuckTrackAgeTable[[Unique Number]:[10 1/2 Yr Old Score]],COLUMN(H$1)+2,FALSE)),,VLOOKUP($A726,BuckTrackAgeTable[[Unique Number]:[10 1/2 Yr Old Score]],COLUMN(H$1)+2,FALSE))</f>
        <v/>
      </c>
      <c r="I726" t="str" cm="1">
        <f t="array" ref="I726">IF(ISBLANK(VLOOKUP($A726,BuckTrackAgeTable[[Unique Number]:[10 1/2 Yr Old Score]],COLUMN(I$1)+2,FALSE)),,VLOOKUP($A726,BuckTrackAgeTable[[Unique Number]:[10 1/2 Yr Old Score]],COLUMN(I$1)+2,FALSE))</f>
        <v/>
      </c>
      <c r="J726" t="str" cm="1">
        <f t="array" ref="J726">IF(ISBLANK(VLOOKUP($A726,BuckTrackAgeTable[[Unique Number]:[10 1/2 Yr Old Score]],COLUMN(J$1)+2,FALSE)),,VLOOKUP($A726,BuckTrackAgeTable[[Unique Number]:[10 1/2 Yr Old Score]],COLUMN(J$1)+2,FALSE))</f>
        <v/>
      </c>
      <c r="K726" t="str" cm="1">
        <f t="array" ref="K726">IF(ISBLANK(VLOOKUP($A726,BuckTrackAgeTable[[Unique Number]:[10 1/2 Yr Old Score]],COLUMN(K$1)+2,FALSE)),,VLOOKUP($A726,BuckTrackAgeTable[[Unique Number]:[10 1/2 Yr Old Score]],COLUMN(K$1)+2,FALSE))</f>
        <v/>
      </c>
      <c r="L726" t="str" cm="1">
        <f t="array" ref="L726">IF(ISBLANK(VLOOKUP($A726,BuckTrackAgeTable[[Unique Number]:[10 1/2 Yr Old Score]],COLUMN(L$1)+2,FALSE)),,VLOOKUP($A726,BuckTrackAgeTable[[Unique Number]:[10 1/2 Yr Old Score]],COLUMN(L$1)+2,FALSE))</f>
        <v/>
      </c>
      <c r="M726" t="str" cm="1">
        <f t="array" ref="M726">IF(ISBLANK(VLOOKUP($A726,BuckTrackAgeTable[[Unique Number]:[10 1/2 Yr Old Score]],COLUMN(M$1)+2,FALSE)),,VLOOKUP($A726,BuckTrackAgeTable[[Unique Number]:[10 1/2 Yr Old Score]],COLUMN(M$1)+2,FALSE))</f>
        <v/>
      </c>
      <c r="N726" t="str" cm="1">
        <f t="array" ref="N726">IF(ISBLANK(VLOOKUP($A726,BuckTrackAgeTable[[Unique Number]:[10 1/2 Yr Old Score]],COLUMN(N$1)+2,FALSE)),,VLOOKUP($A726,BuckTrackAgeTable[[Unique Number]:[10 1/2 Yr Old Score]],COLUMN(N$1)+2,FALSE))</f>
        <v/>
      </c>
      <c r="O726" t="str">
        <f t="shared" ca="1" si="84"/>
        <v> </v>
      </c>
      <c r="P726" t="str">
        <f t="shared" ca="1" si="84"/>
        <v> </v>
      </c>
      <c r="Q726" t="str">
        <f t="shared" ca="1" si="84"/>
        <v> </v>
      </c>
      <c r="R726" t="str">
        <f t="shared" ca="1" si="84"/>
        <v> </v>
      </c>
      <c r="S726" t="str">
        <f t="shared" ca="1" si="84"/>
        <v> </v>
      </c>
      <c r="T726" t="str">
        <f t="shared" ca="1" si="84"/>
        <v> </v>
      </c>
      <c r="U726" t="str">
        <f t="shared" ca="1" si="84"/>
        <v> </v>
      </c>
      <c r="V726" t="str">
        <f t="shared" ca="1" si="84"/>
        <v> </v>
      </c>
      <c r="W726" t="str">
        <f t="shared" ca="1" si="84"/>
        <v> </v>
      </c>
      <c r="X726" t="str">
        <f t="shared" ca="1" si="84"/>
        <v> </v>
      </c>
      <c r="Y726" t="str">
        <f t="shared" ca="1" si="84"/>
        <v> </v>
      </c>
    </row>
    <row r="727" spans="1:25" x14ac:dyDescent="0.2">
      <c r="A727" s="9" t="s">
        <v>3030</v>
      </c>
      <c r="B727" s="86" t="str">
        <f t="shared" si="82"/>
        <v>West Yana</v>
      </c>
      <c r="C727" s="86">
        <f>VLOOKUP($A727,MasterDataTable[],4,FALSE)</f>
        <v>2022</v>
      </c>
      <c r="D727" s="86" t="str">
        <f>IF(VLOOKUP($A727,MasterDataTable[],14,FALSE)=0,"",VLOOKUP($A727,MasterDataTable[],14,FALSE))</f>
        <v>Milk Man</v>
      </c>
      <c r="E727" t="str" cm="1">
        <f t="array" ref="E727">IF(ISBLANK(VLOOKUP($A727,BuckTrackAgeTable[[Unique Number]:[10 1/2 Yr Old Score]],COLUMN(E$1)+2,FALSE)),,VLOOKUP($A727,BuckTrackAgeTable[[Unique Number]:[10 1/2 Yr Old Score]],COLUMN(E$1)+2,FALSE))</f>
        <v/>
      </c>
      <c r="F727" t="str" cm="1">
        <f t="array" ref="F727">IF(ISBLANK(VLOOKUP($A727,BuckTrackAgeTable[[Unique Number]:[10 1/2 Yr Old Score]],COLUMN(F$1)+2,FALSE)),,VLOOKUP($A727,BuckTrackAgeTable[[Unique Number]:[10 1/2 Yr Old Score]],COLUMN(F$1)+2,FALSE))</f>
        <v/>
      </c>
      <c r="G727" t="str" cm="1">
        <f t="array" ref="G727">IF(ISBLANK(VLOOKUP($A727,BuckTrackAgeTable[[Unique Number]:[10 1/2 Yr Old Score]],COLUMN(G$1)+2,FALSE)),,VLOOKUP($A727,BuckTrackAgeTable[[Unique Number]:[10 1/2 Yr Old Score]],COLUMN(G$1)+2,FALSE))</f>
        <v/>
      </c>
      <c r="H727" t="str" cm="1">
        <f t="array" ref="H727">IF(ISBLANK(VLOOKUP($A727,BuckTrackAgeTable[[Unique Number]:[10 1/2 Yr Old Score]],COLUMN(H$1)+2,FALSE)),,VLOOKUP($A727,BuckTrackAgeTable[[Unique Number]:[10 1/2 Yr Old Score]],COLUMN(H$1)+2,FALSE))</f>
        <v/>
      </c>
      <c r="I727" t="str" cm="1">
        <f t="array" ref="I727">IF(ISBLANK(VLOOKUP($A727,BuckTrackAgeTable[[Unique Number]:[10 1/2 Yr Old Score]],COLUMN(I$1)+2,FALSE)),,VLOOKUP($A727,BuckTrackAgeTable[[Unique Number]:[10 1/2 Yr Old Score]],COLUMN(I$1)+2,FALSE))</f>
        <v/>
      </c>
      <c r="J727" t="str" cm="1">
        <f t="array" ref="J727">IF(ISBLANK(VLOOKUP($A727,BuckTrackAgeTable[[Unique Number]:[10 1/2 Yr Old Score]],COLUMN(J$1)+2,FALSE)),,VLOOKUP($A727,BuckTrackAgeTable[[Unique Number]:[10 1/2 Yr Old Score]],COLUMN(J$1)+2,FALSE))</f>
        <v/>
      </c>
      <c r="K727" t="str" cm="1">
        <f t="array" ref="K727">IF(ISBLANK(VLOOKUP($A727,BuckTrackAgeTable[[Unique Number]:[10 1/2 Yr Old Score]],COLUMN(K$1)+2,FALSE)),,VLOOKUP($A727,BuckTrackAgeTable[[Unique Number]:[10 1/2 Yr Old Score]],COLUMN(K$1)+2,FALSE))</f>
        <v/>
      </c>
      <c r="L727" t="str" cm="1">
        <f t="array" ref="L727">IF(ISBLANK(VLOOKUP($A727,BuckTrackAgeTable[[Unique Number]:[10 1/2 Yr Old Score]],COLUMN(L$1)+2,FALSE)),,VLOOKUP($A727,BuckTrackAgeTable[[Unique Number]:[10 1/2 Yr Old Score]],COLUMN(L$1)+2,FALSE))</f>
        <v/>
      </c>
      <c r="M727" t="str" cm="1">
        <f t="array" ref="M727">IF(ISBLANK(VLOOKUP($A727,BuckTrackAgeTable[[Unique Number]:[10 1/2 Yr Old Score]],COLUMN(M$1)+2,FALSE)),,VLOOKUP($A727,BuckTrackAgeTable[[Unique Number]:[10 1/2 Yr Old Score]],COLUMN(M$1)+2,FALSE))</f>
        <v/>
      </c>
      <c r="N727" t="str" cm="1">
        <f t="array" ref="N727">IF(ISBLANK(VLOOKUP($A727,BuckTrackAgeTable[[Unique Number]:[10 1/2 Yr Old Score]],COLUMN(N$1)+2,FALSE)),,VLOOKUP($A727,BuckTrackAgeTable[[Unique Number]:[10 1/2 Yr Old Score]],COLUMN(N$1)+2,FALSE))</f>
        <v/>
      </c>
      <c r="O727" t="str">
        <f t="shared" ca="1" si="84"/>
        <v> </v>
      </c>
      <c r="P727" t="str">
        <f t="shared" ca="1" si="84"/>
        <v> </v>
      </c>
      <c r="Q727" t="str">
        <f t="shared" ca="1" si="84"/>
        <v> </v>
      </c>
      <c r="R727" t="str">
        <f t="shared" ca="1" si="84"/>
        <v> </v>
      </c>
      <c r="S727" t="str">
        <f t="shared" ca="1" si="84"/>
        <v> </v>
      </c>
      <c r="T727" t="str">
        <f t="shared" ca="1" si="84"/>
        <v> </v>
      </c>
      <c r="U727" t="str">
        <f t="shared" ca="1" si="84"/>
        <v> </v>
      </c>
      <c r="V727" t="str">
        <f t="shared" ca="1" si="84"/>
        <v> </v>
      </c>
      <c r="W727" t="str">
        <f t="shared" ca="1" si="84"/>
        <v> </v>
      </c>
      <c r="X727" t="str">
        <f t="shared" ca="1" si="84"/>
        <v> </v>
      </c>
      <c r="Y727" t="str">
        <f t="shared" ca="1" si="84"/>
        <v> </v>
      </c>
    </row>
    <row r="728" spans="1:25" x14ac:dyDescent="0.2">
      <c r="A728" s="9" t="s">
        <v>3033</v>
      </c>
      <c r="B728" s="86" t="str">
        <f t="shared" si="82"/>
        <v>West Yana</v>
      </c>
      <c r="C728" s="86">
        <f>VLOOKUP($A728,MasterDataTable[],4,FALSE)</f>
        <v>2022</v>
      </c>
      <c r="D728" s="86" t="str">
        <f>IF(VLOOKUP($A728,MasterDataTable[],14,FALSE)=0,"",VLOOKUP($A728,MasterDataTable[],14,FALSE))</f>
        <v>Head Ache</v>
      </c>
      <c r="E728" t="str" cm="1">
        <f t="array" ref="E728">IF(ISBLANK(VLOOKUP($A728,BuckTrackAgeTable[[Unique Number]:[10 1/2 Yr Old Score]],COLUMN(E$1)+2,FALSE)),,VLOOKUP($A728,BuckTrackAgeTable[[Unique Number]:[10 1/2 Yr Old Score]],COLUMN(E$1)+2,FALSE))</f>
        <v/>
      </c>
      <c r="F728" t="str" cm="1">
        <f t="array" ref="F728">IF(ISBLANK(VLOOKUP($A728,BuckTrackAgeTable[[Unique Number]:[10 1/2 Yr Old Score]],COLUMN(F$1)+2,FALSE)),,VLOOKUP($A728,BuckTrackAgeTable[[Unique Number]:[10 1/2 Yr Old Score]],COLUMN(F$1)+2,FALSE))</f>
        <v/>
      </c>
      <c r="G728" t="str" cm="1">
        <f t="array" ref="G728">IF(ISBLANK(VLOOKUP($A728,BuckTrackAgeTable[[Unique Number]:[10 1/2 Yr Old Score]],COLUMN(G$1)+2,FALSE)),,VLOOKUP($A728,BuckTrackAgeTable[[Unique Number]:[10 1/2 Yr Old Score]],COLUMN(G$1)+2,FALSE))</f>
        <v/>
      </c>
      <c r="H728" t="str" cm="1">
        <f t="array" ref="H728">IF(ISBLANK(VLOOKUP($A728,BuckTrackAgeTable[[Unique Number]:[10 1/2 Yr Old Score]],COLUMN(H$1)+2,FALSE)),,VLOOKUP($A728,BuckTrackAgeTable[[Unique Number]:[10 1/2 Yr Old Score]],COLUMN(H$1)+2,FALSE))</f>
        <v/>
      </c>
      <c r="I728" t="str" cm="1">
        <f t="array" ref="I728">IF(ISBLANK(VLOOKUP($A728,BuckTrackAgeTable[[Unique Number]:[10 1/2 Yr Old Score]],COLUMN(I$1)+2,FALSE)),,VLOOKUP($A728,BuckTrackAgeTable[[Unique Number]:[10 1/2 Yr Old Score]],COLUMN(I$1)+2,FALSE))</f>
        <v/>
      </c>
      <c r="J728" t="str" cm="1">
        <f t="array" ref="J728">IF(ISBLANK(VLOOKUP($A728,BuckTrackAgeTable[[Unique Number]:[10 1/2 Yr Old Score]],COLUMN(J$1)+2,FALSE)),,VLOOKUP($A728,BuckTrackAgeTable[[Unique Number]:[10 1/2 Yr Old Score]],COLUMN(J$1)+2,FALSE))</f>
        <v/>
      </c>
      <c r="K728" t="str" cm="1">
        <f t="array" ref="K728">IF(ISBLANK(VLOOKUP($A728,BuckTrackAgeTable[[Unique Number]:[10 1/2 Yr Old Score]],COLUMN(K$1)+2,FALSE)),,VLOOKUP($A728,BuckTrackAgeTable[[Unique Number]:[10 1/2 Yr Old Score]],COLUMN(K$1)+2,FALSE))</f>
        <v/>
      </c>
      <c r="L728" t="str" cm="1">
        <f t="array" ref="L728">IF(ISBLANK(VLOOKUP($A728,BuckTrackAgeTable[[Unique Number]:[10 1/2 Yr Old Score]],COLUMN(L$1)+2,FALSE)),,VLOOKUP($A728,BuckTrackAgeTable[[Unique Number]:[10 1/2 Yr Old Score]],COLUMN(L$1)+2,FALSE))</f>
        <v/>
      </c>
      <c r="M728" t="str" cm="1">
        <f t="array" ref="M728">IF(ISBLANK(VLOOKUP($A728,BuckTrackAgeTable[[Unique Number]:[10 1/2 Yr Old Score]],COLUMN(M$1)+2,FALSE)),,VLOOKUP($A728,BuckTrackAgeTable[[Unique Number]:[10 1/2 Yr Old Score]],COLUMN(M$1)+2,FALSE))</f>
        <v/>
      </c>
      <c r="N728" t="str" cm="1">
        <f t="array" ref="N728">IF(ISBLANK(VLOOKUP($A728,BuckTrackAgeTable[[Unique Number]:[10 1/2 Yr Old Score]],COLUMN(N$1)+2,FALSE)),,VLOOKUP($A728,BuckTrackAgeTable[[Unique Number]:[10 1/2 Yr Old Score]],COLUMN(N$1)+2,FALSE))</f>
        <v/>
      </c>
      <c r="O728" t="str">
        <f t="shared" ca="1" si="84"/>
        <v> </v>
      </c>
      <c r="P728" t="str">
        <f t="shared" ca="1" si="84"/>
        <v> </v>
      </c>
      <c r="Q728" t="str">
        <f t="shared" ca="1" si="84"/>
        <v> </v>
      </c>
      <c r="R728" t="str">
        <f t="shared" ca="1" si="84"/>
        <v> </v>
      </c>
      <c r="S728" t="str">
        <f t="shared" ca="1" si="84"/>
        <v> </v>
      </c>
      <c r="T728" t="str">
        <f t="shared" ca="1" si="84"/>
        <v> </v>
      </c>
      <c r="U728" t="str">
        <f t="shared" ca="1" si="84"/>
        <v> </v>
      </c>
      <c r="V728" t="str">
        <f t="shared" ca="1" si="84"/>
        <v> </v>
      </c>
      <c r="W728" t="str">
        <f t="shared" ca="1" si="84"/>
        <v> </v>
      </c>
      <c r="X728" t="str">
        <f t="shared" ca="1" si="84"/>
        <v> </v>
      </c>
      <c r="Y728" t="str">
        <f t="shared" ca="1" si="84"/>
        <v> </v>
      </c>
    </row>
    <row r="729" spans="1:25" x14ac:dyDescent="0.2">
      <c r="A729" s="9" t="s">
        <v>3047</v>
      </c>
      <c r="B729" s="86" t="str">
        <f t="shared" si="82"/>
        <v>West Yana</v>
      </c>
      <c r="C729" s="86">
        <f>VLOOKUP($A729,MasterDataTable[],4,FALSE)</f>
        <v>2022</v>
      </c>
      <c r="D729" s="86" t="str">
        <f>IF(VLOOKUP($A729,MasterDataTable[],14,FALSE)=0,"",VLOOKUP($A729,MasterDataTable[],14,FALSE))</f>
        <v>Head Ache</v>
      </c>
      <c r="E729" t="str" cm="1">
        <f t="array" ref="E729">IF(ISBLANK(VLOOKUP($A729,BuckTrackAgeTable[[Unique Number]:[10 1/2 Yr Old Score]],COLUMN(E$1)+2,FALSE)),,VLOOKUP($A729,BuckTrackAgeTable[[Unique Number]:[10 1/2 Yr Old Score]],COLUMN(E$1)+2,FALSE))</f>
        <v/>
      </c>
      <c r="F729" t="str" cm="1">
        <f t="array" ref="F729">IF(ISBLANK(VLOOKUP($A729,BuckTrackAgeTable[[Unique Number]:[10 1/2 Yr Old Score]],COLUMN(F$1)+2,FALSE)),,VLOOKUP($A729,BuckTrackAgeTable[[Unique Number]:[10 1/2 Yr Old Score]],COLUMN(F$1)+2,FALSE))</f>
        <v/>
      </c>
      <c r="G729" t="str" cm="1">
        <f t="array" ref="G729">IF(ISBLANK(VLOOKUP($A729,BuckTrackAgeTable[[Unique Number]:[10 1/2 Yr Old Score]],COLUMN(G$1)+2,FALSE)),,VLOOKUP($A729,BuckTrackAgeTable[[Unique Number]:[10 1/2 Yr Old Score]],COLUMN(G$1)+2,FALSE))</f>
        <v/>
      </c>
      <c r="H729" t="str" cm="1">
        <f t="array" ref="H729">IF(ISBLANK(VLOOKUP($A729,BuckTrackAgeTable[[Unique Number]:[10 1/2 Yr Old Score]],COLUMN(H$1)+2,FALSE)),,VLOOKUP($A729,BuckTrackAgeTable[[Unique Number]:[10 1/2 Yr Old Score]],COLUMN(H$1)+2,FALSE))</f>
        <v/>
      </c>
      <c r="I729" t="str" cm="1">
        <f t="array" ref="I729">IF(ISBLANK(VLOOKUP($A729,BuckTrackAgeTable[[Unique Number]:[10 1/2 Yr Old Score]],COLUMN(I$1)+2,FALSE)),,VLOOKUP($A729,BuckTrackAgeTable[[Unique Number]:[10 1/2 Yr Old Score]],COLUMN(I$1)+2,FALSE))</f>
        <v/>
      </c>
      <c r="J729" t="str" cm="1">
        <f t="array" ref="J729">IF(ISBLANK(VLOOKUP($A729,BuckTrackAgeTable[[Unique Number]:[10 1/2 Yr Old Score]],COLUMN(J$1)+2,FALSE)),,VLOOKUP($A729,BuckTrackAgeTable[[Unique Number]:[10 1/2 Yr Old Score]],COLUMN(J$1)+2,FALSE))</f>
        <v/>
      </c>
      <c r="K729" t="str" cm="1">
        <f t="array" ref="K729">IF(ISBLANK(VLOOKUP($A729,BuckTrackAgeTable[[Unique Number]:[10 1/2 Yr Old Score]],COLUMN(K$1)+2,FALSE)),,VLOOKUP($A729,BuckTrackAgeTable[[Unique Number]:[10 1/2 Yr Old Score]],COLUMN(K$1)+2,FALSE))</f>
        <v/>
      </c>
      <c r="L729" t="str" cm="1">
        <f t="array" ref="L729">IF(ISBLANK(VLOOKUP($A729,BuckTrackAgeTable[[Unique Number]:[10 1/2 Yr Old Score]],COLUMN(L$1)+2,FALSE)),,VLOOKUP($A729,BuckTrackAgeTable[[Unique Number]:[10 1/2 Yr Old Score]],COLUMN(L$1)+2,FALSE))</f>
        <v/>
      </c>
      <c r="M729" t="str" cm="1">
        <f t="array" ref="M729">IF(ISBLANK(VLOOKUP($A729,BuckTrackAgeTable[[Unique Number]:[10 1/2 Yr Old Score]],COLUMN(M$1)+2,FALSE)),,VLOOKUP($A729,BuckTrackAgeTable[[Unique Number]:[10 1/2 Yr Old Score]],COLUMN(M$1)+2,FALSE))</f>
        <v/>
      </c>
      <c r="N729" t="str" cm="1">
        <f t="array" ref="N729">IF(ISBLANK(VLOOKUP($A729,BuckTrackAgeTable[[Unique Number]:[10 1/2 Yr Old Score]],COLUMN(N$1)+2,FALSE)),,VLOOKUP($A729,BuckTrackAgeTable[[Unique Number]:[10 1/2 Yr Old Score]],COLUMN(N$1)+2,FALSE))</f>
        <v/>
      </c>
      <c r="O729" t="str">
        <f t="shared" ca="1" si="84"/>
        <v> </v>
      </c>
      <c r="P729" t="str">
        <f t="shared" ca="1" si="84"/>
        <v> </v>
      </c>
      <c r="Q729" t="str">
        <f t="shared" ca="1" si="84"/>
        <v> </v>
      </c>
      <c r="R729" t="str">
        <f t="shared" ca="1" si="84"/>
        <v> </v>
      </c>
      <c r="S729" t="str">
        <f t="shared" ca="1" si="84"/>
        <v> </v>
      </c>
      <c r="T729" t="str">
        <f t="shared" ca="1" si="84"/>
        <v> </v>
      </c>
      <c r="U729" t="str">
        <f t="shared" ca="1" si="84"/>
        <v> </v>
      </c>
      <c r="V729" t="str">
        <f t="shared" ca="1" si="84"/>
        <v> </v>
      </c>
      <c r="W729" t="str">
        <f t="shared" ca="1" si="84"/>
        <v> </v>
      </c>
      <c r="X729" t="str">
        <f t="shared" ca="1" si="84"/>
        <v> </v>
      </c>
      <c r="Y729" t="str">
        <f t="shared" ca="1" si="84"/>
        <v> </v>
      </c>
    </row>
    <row r="730" spans="1:25" x14ac:dyDescent="0.2">
      <c r="A730" s="9" t="s">
        <v>3048</v>
      </c>
      <c r="B730" s="86" t="str">
        <f t="shared" si="82"/>
        <v>West Yana</v>
      </c>
      <c r="C730" s="86">
        <f>VLOOKUP($A730,MasterDataTable[],4,FALSE)</f>
        <v>2022</v>
      </c>
      <c r="D730" s="86" t="str">
        <f>IF(VLOOKUP($A730,MasterDataTable[],14,FALSE)=0,"",VLOOKUP($A730,MasterDataTable[],14,FALSE))</f>
        <v>Head Ache</v>
      </c>
      <c r="E730" t="str" cm="1">
        <f t="array" ref="E730">IF(ISBLANK(VLOOKUP($A730,BuckTrackAgeTable[[Unique Number]:[10 1/2 Yr Old Score]],COLUMN(E$1)+2,FALSE)),,VLOOKUP($A730,BuckTrackAgeTable[[Unique Number]:[10 1/2 Yr Old Score]],COLUMN(E$1)+2,FALSE))</f>
        <v/>
      </c>
      <c r="F730" t="str" cm="1">
        <f t="array" ref="F730">IF(ISBLANK(VLOOKUP($A730,BuckTrackAgeTable[[Unique Number]:[10 1/2 Yr Old Score]],COLUMN(F$1)+2,FALSE)),,VLOOKUP($A730,BuckTrackAgeTable[[Unique Number]:[10 1/2 Yr Old Score]],COLUMN(F$1)+2,FALSE))</f>
        <v/>
      </c>
      <c r="G730" t="str" cm="1">
        <f t="array" ref="G730">IF(ISBLANK(VLOOKUP($A730,BuckTrackAgeTable[[Unique Number]:[10 1/2 Yr Old Score]],COLUMN(G$1)+2,FALSE)),,VLOOKUP($A730,BuckTrackAgeTable[[Unique Number]:[10 1/2 Yr Old Score]],COLUMN(G$1)+2,FALSE))</f>
        <v/>
      </c>
      <c r="H730" t="str" cm="1">
        <f t="array" ref="H730">IF(ISBLANK(VLOOKUP($A730,BuckTrackAgeTable[[Unique Number]:[10 1/2 Yr Old Score]],COLUMN(H$1)+2,FALSE)),,VLOOKUP($A730,BuckTrackAgeTable[[Unique Number]:[10 1/2 Yr Old Score]],COLUMN(H$1)+2,FALSE))</f>
        <v/>
      </c>
      <c r="I730" t="str" cm="1">
        <f t="array" ref="I730">IF(ISBLANK(VLOOKUP($A730,BuckTrackAgeTable[[Unique Number]:[10 1/2 Yr Old Score]],COLUMN(I$1)+2,FALSE)),,VLOOKUP($A730,BuckTrackAgeTable[[Unique Number]:[10 1/2 Yr Old Score]],COLUMN(I$1)+2,FALSE))</f>
        <v/>
      </c>
      <c r="J730" t="str" cm="1">
        <f t="array" ref="J730">IF(ISBLANK(VLOOKUP($A730,BuckTrackAgeTable[[Unique Number]:[10 1/2 Yr Old Score]],COLUMN(J$1)+2,FALSE)),,VLOOKUP($A730,BuckTrackAgeTable[[Unique Number]:[10 1/2 Yr Old Score]],COLUMN(J$1)+2,FALSE))</f>
        <v/>
      </c>
      <c r="K730" t="str" cm="1">
        <f t="array" ref="K730">IF(ISBLANK(VLOOKUP($A730,BuckTrackAgeTable[[Unique Number]:[10 1/2 Yr Old Score]],COLUMN(K$1)+2,FALSE)),,VLOOKUP($A730,BuckTrackAgeTable[[Unique Number]:[10 1/2 Yr Old Score]],COLUMN(K$1)+2,FALSE))</f>
        <v/>
      </c>
      <c r="L730" t="str" cm="1">
        <f t="array" ref="L730">IF(ISBLANK(VLOOKUP($A730,BuckTrackAgeTable[[Unique Number]:[10 1/2 Yr Old Score]],COLUMN(L$1)+2,FALSE)),,VLOOKUP($A730,BuckTrackAgeTable[[Unique Number]:[10 1/2 Yr Old Score]],COLUMN(L$1)+2,FALSE))</f>
        <v/>
      </c>
      <c r="M730" t="str" cm="1">
        <f t="array" ref="M730">IF(ISBLANK(VLOOKUP($A730,BuckTrackAgeTable[[Unique Number]:[10 1/2 Yr Old Score]],COLUMN(M$1)+2,FALSE)),,VLOOKUP($A730,BuckTrackAgeTable[[Unique Number]:[10 1/2 Yr Old Score]],COLUMN(M$1)+2,FALSE))</f>
        <v/>
      </c>
      <c r="N730" t="str" cm="1">
        <f t="array" ref="N730">IF(ISBLANK(VLOOKUP($A730,BuckTrackAgeTable[[Unique Number]:[10 1/2 Yr Old Score]],COLUMN(N$1)+2,FALSE)),,VLOOKUP($A730,BuckTrackAgeTable[[Unique Number]:[10 1/2 Yr Old Score]],COLUMN(N$1)+2,FALSE))</f>
        <v/>
      </c>
      <c r="O730" t="str">
        <f t="shared" ca="1" si="84"/>
        <v> </v>
      </c>
      <c r="P730" t="str">
        <f t="shared" ca="1" si="84"/>
        <v> </v>
      </c>
      <c r="Q730" t="str">
        <f t="shared" ca="1" si="84"/>
        <v> </v>
      </c>
      <c r="R730" t="str">
        <f t="shared" ca="1" si="84"/>
        <v> </v>
      </c>
      <c r="S730" t="str">
        <f t="shared" ca="1" si="84"/>
        <v> </v>
      </c>
      <c r="T730" t="str">
        <f t="shared" ca="1" si="84"/>
        <v> </v>
      </c>
      <c r="U730" t="str">
        <f t="shared" ca="1" si="84"/>
        <v> </v>
      </c>
      <c r="V730" t="str">
        <f t="shared" ca="1" si="84"/>
        <v> </v>
      </c>
      <c r="W730" t="str">
        <f t="shared" ca="1" si="84"/>
        <v> </v>
      </c>
      <c r="X730" t="str">
        <f t="shared" ca="1" si="84"/>
        <v> </v>
      </c>
      <c r="Y730" t="str">
        <f t="shared" ca="1" si="84"/>
        <v> </v>
      </c>
    </row>
    <row r="731" spans="1:25" x14ac:dyDescent="0.2">
      <c r="A731" s="9" t="s">
        <v>3049</v>
      </c>
      <c r="B731" s="86" t="str">
        <f t="shared" si="82"/>
        <v>West Yana</v>
      </c>
      <c r="C731" s="86">
        <f>VLOOKUP($A731,MasterDataTable[],4,FALSE)</f>
        <v>2022</v>
      </c>
      <c r="D731" s="86" t="str">
        <f>IF(VLOOKUP($A731,MasterDataTable[],14,FALSE)=0,"",VLOOKUP($A731,MasterDataTable[],14,FALSE))</f>
        <v>Head Ache</v>
      </c>
      <c r="E731" t="str" cm="1">
        <f t="array" ref="E731">IF(ISBLANK(VLOOKUP($A731,BuckTrackAgeTable[[Unique Number]:[10 1/2 Yr Old Score]],COLUMN(E$1)+2,FALSE)),,VLOOKUP($A731,BuckTrackAgeTable[[Unique Number]:[10 1/2 Yr Old Score]],COLUMN(E$1)+2,FALSE))</f>
        <v/>
      </c>
      <c r="F731" t="str" cm="1">
        <f t="array" ref="F731">IF(ISBLANK(VLOOKUP($A731,BuckTrackAgeTable[[Unique Number]:[10 1/2 Yr Old Score]],COLUMN(F$1)+2,FALSE)),,VLOOKUP($A731,BuckTrackAgeTable[[Unique Number]:[10 1/2 Yr Old Score]],COLUMN(F$1)+2,FALSE))</f>
        <v/>
      </c>
      <c r="G731" t="str" cm="1">
        <f t="array" ref="G731">IF(ISBLANK(VLOOKUP($A731,BuckTrackAgeTable[[Unique Number]:[10 1/2 Yr Old Score]],COLUMN(G$1)+2,FALSE)),,VLOOKUP($A731,BuckTrackAgeTable[[Unique Number]:[10 1/2 Yr Old Score]],COLUMN(G$1)+2,FALSE))</f>
        <v/>
      </c>
      <c r="H731" t="str" cm="1">
        <f t="array" ref="H731">IF(ISBLANK(VLOOKUP($A731,BuckTrackAgeTable[[Unique Number]:[10 1/2 Yr Old Score]],COLUMN(H$1)+2,FALSE)),,VLOOKUP($A731,BuckTrackAgeTable[[Unique Number]:[10 1/2 Yr Old Score]],COLUMN(H$1)+2,FALSE))</f>
        <v/>
      </c>
      <c r="I731" t="str" cm="1">
        <f t="array" ref="I731">IF(ISBLANK(VLOOKUP($A731,BuckTrackAgeTable[[Unique Number]:[10 1/2 Yr Old Score]],COLUMN(I$1)+2,FALSE)),,VLOOKUP($A731,BuckTrackAgeTable[[Unique Number]:[10 1/2 Yr Old Score]],COLUMN(I$1)+2,FALSE))</f>
        <v/>
      </c>
      <c r="J731" t="str" cm="1">
        <f t="array" ref="J731">IF(ISBLANK(VLOOKUP($A731,BuckTrackAgeTable[[Unique Number]:[10 1/2 Yr Old Score]],COLUMN(J$1)+2,FALSE)),,VLOOKUP($A731,BuckTrackAgeTable[[Unique Number]:[10 1/2 Yr Old Score]],COLUMN(J$1)+2,FALSE))</f>
        <v/>
      </c>
      <c r="K731" t="str" cm="1">
        <f t="array" ref="K731">IF(ISBLANK(VLOOKUP($A731,BuckTrackAgeTable[[Unique Number]:[10 1/2 Yr Old Score]],COLUMN(K$1)+2,FALSE)),,VLOOKUP($A731,BuckTrackAgeTable[[Unique Number]:[10 1/2 Yr Old Score]],COLUMN(K$1)+2,FALSE))</f>
        <v/>
      </c>
      <c r="L731" t="str" cm="1">
        <f t="array" ref="L731">IF(ISBLANK(VLOOKUP($A731,BuckTrackAgeTable[[Unique Number]:[10 1/2 Yr Old Score]],COLUMN(L$1)+2,FALSE)),,VLOOKUP($A731,BuckTrackAgeTable[[Unique Number]:[10 1/2 Yr Old Score]],COLUMN(L$1)+2,FALSE))</f>
        <v/>
      </c>
      <c r="M731" t="str" cm="1">
        <f t="array" ref="M731">IF(ISBLANK(VLOOKUP($A731,BuckTrackAgeTable[[Unique Number]:[10 1/2 Yr Old Score]],COLUMN(M$1)+2,FALSE)),,VLOOKUP($A731,BuckTrackAgeTable[[Unique Number]:[10 1/2 Yr Old Score]],COLUMN(M$1)+2,FALSE))</f>
        <v/>
      </c>
      <c r="N731" t="str" cm="1">
        <f t="array" ref="N731">IF(ISBLANK(VLOOKUP($A731,BuckTrackAgeTable[[Unique Number]:[10 1/2 Yr Old Score]],COLUMN(N$1)+2,FALSE)),,VLOOKUP($A731,BuckTrackAgeTable[[Unique Number]:[10 1/2 Yr Old Score]],COLUMN(N$1)+2,FALSE))</f>
        <v/>
      </c>
      <c r="O731" t="str">
        <f t="shared" ca="1" si="84"/>
        <v> </v>
      </c>
      <c r="P731" t="str">
        <f t="shared" ca="1" si="84"/>
        <v> </v>
      </c>
      <c r="Q731" t="str">
        <f t="shared" ca="1" si="84"/>
        <v> </v>
      </c>
      <c r="R731" t="str">
        <f t="shared" ca="1" si="84"/>
        <v> </v>
      </c>
      <c r="S731" t="str">
        <f t="shared" ca="1" si="84"/>
        <v> </v>
      </c>
      <c r="T731" t="str">
        <f t="shared" ca="1" si="84"/>
        <v> </v>
      </c>
      <c r="U731" t="str">
        <f t="shared" ca="1" si="84"/>
        <v> </v>
      </c>
      <c r="V731" t="str">
        <f t="shared" ca="1" si="84"/>
        <v> </v>
      </c>
      <c r="W731" t="str">
        <f t="shared" ca="1" si="84"/>
        <v> </v>
      </c>
      <c r="X731" t="str">
        <f t="shared" ca="1" si="84"/>
        <v> </v>
      </c>
      <c r="Y731" t="str">
        <f t="shared" ca="1" si="84"/>
        <v> </v>
      </c>
    </row>
    <row r="732" spans="1:25" x14ac:dyDescent="0.2">
      <c r="A732" s="9" t="s">
        <v>3043</v>
      </c>
      <c r="B732" s="86" t="str">
        <f t="shared" si="82"/>
        <v>West Yana</v>
      </c>
      <c r="C732" s="86">
        <f>VLOOKUP($A732,MasterDataTable[],4,FALSE)</f>
        <v>2022</v>
      </c>
      <c r="D732" s="86" t="str">
        <f>IF(VLOOKUP($A732,MasterDataTable[],14,FALSE)=0,"",VLOOKUP($A732,MasterDataTable[],14,FALSE))</f>
        <v>Head Ache</v>
      </c>
      <c r="E732" t="str" cm="1">
        <f t="array" ref="E732">IF(ISBLANK(VLOOKUP($A732,BuckTrackAgeTable[[Unique Number]:[10 1/2 Yr Old Score]],COLUMN(E$1)+2,FALSE)),,VLOOKUP($A732,BuckTrackAgeTable[[Unique Number]:[10 1/2 Yr Old Score]],COLUMN(E$1)+2,FALSE))</f>
        <v/>
      </c>
      <c r="F732" t="str" cm="1">
        <f t="array" ref="F732">IF(ISBLANK(VLOOKUP($A732,BuckTrackAgeTable[[Unique Number]:[10 1/2 Yr Old Score]],COLUMN(F$1)+2,FALSE)),,VLOOKUP($A732,BuckTrackAgeTable[[Unique Number]:[10 1/2 Yr Old Score]],COLUMN(F$1)+2,FALSE))</f>
        <v/>
      </c>
      <c r="G732" t="str" cm="1">
        <f t="array" ref="G732">IF(ISBLANK(VLOOKUP($A732,BuckTrackAgeTable[[Unique Number]:[10 1/2 Yr Old Score]],COLUMN(G$1)+2,FALSE)),,VLOOKUP($A732,BuckTrackAgeTable[[Unique Number]:[10 1/2 Yr Old Score]],COLUMN(G$1)+2,FALSE))</f>
        <v/>
      </c>
      <c r="H732" t="str" cm="1">
        <f t="array" ref="H732">IF(ISBLANK(VLOOKUP($A732,BuckTrackAgeTable[[Unique Number]:[10 1/2 Yr Old Score]],COLUMN(H$1)+2,FALSE)),,VLOOKUP($A732,BuckTrackAgeTable[[Unique Number]:[10 1/2 Yr Old Score]],COLUMN(H$1)+2,FALSE))</f>
        <v/>
      </c>
      <c r="I732" t="str" cm="1">
        <f t="array" ref="I732">IF(ISBLANK(VLOOKUP($A732,BuckTrackAgeTable[[Unique Number]:[10 1/2 Yr Old Score]],COLUMN(I$1)+2,FALSE)),,VLOOKUP($A732,BuckTrackAgeTable[[Unique Number]:[10 1/2 Yr Old Score]],COLUMN(I$1)+2,FALSE))</f>
        <v/>
      </c>
      <c r="J732" t="str" cm="1">
        <f t="array" ref="J732">IF(ISBLANK(VLOOKUP($A732,BuckTrackAgeTable[[Unique Number]:[10 1/2 Yr Old Score]],COLUMN(J$1)+2,FALSE)),,VLOOKUP($A732,BuckTrackAgeTable[[Unique Number]:[10 1/2 Yr Old Score]],COLUMN(J$1)+2,FALSE))</f>
        <v/>
      </c>
      <c r="K732" t="str" cm="1">
        <f t="array" ref="K732">IF(ISBLANK(VLOOKUP($A732,BuckTrackAgeTable[[Unique Number]:[10 1/2 Yr Old Score]],COLUMN(K$1)+2,FALSE)),,VLOOKUP($A732,BuckTrackAgeTable[[Unique Number]:[10 1/2 Yr Old Score]],COLUMN(K$1)+2,FALSE))</f>
        <v/>
      </c>
      <c r="L732" t="str" cm="1">
        <f t="array" ref="L732">IF(ISBLANK(VLOOKUP($A732,BuckTrackAgeTable[[Unique Number]:[10 1/2 Yr Old Score]],COLUMN(L$1)+2,FALSE)),,VLOOKUP($A732,BuckTrackAgeTable[[Unique Number]:[10 1/2 Yr Old Score]],COLUMN(L$1)+2,FALSE))</f>
        <v/>
      </c>
      <c r="M732" t="str" cm="1">
        <f t="array" ref="M732">IF(ISBLANK(VLOOKUP($A732,BuckTrackAgeTable[[Unique Number]:[10 1/2 Yr Old Score]],COLUMN(M$1)+2,FALSE)),,VLOOKUP($A732,BuckTrackAgeTable[[Unique Number]:[10 1/2 Yr Old Score]],COLUMN(M$1)+2,FALSE))</f>
        <v/>
      </c>
      <c r="N732" t="str" cm="1">
        <f t="array" ref="N732">IF(ISBLANK(VLOOKUP($A732,BuckTrackAgeTable[[Unique Number]:[10 1/2 Yr Old Score]],COLUMN(N$1)+2,FALSE)),,VLOOKUP($A732,BuckTrackAgeTable[[Unique Number]:[10 1/2 Yr Old Score]],COLUMN(N$1)+2,FALSE))</f>
        <v/>
      </c>
      <c r="O732" t="str">
        <f t="shared" ca="1" si="84"/>
        <v> </v>
      </c>
      <c r="P732" t="str">
        <f t="shared" ca="1" si="84"/>
        <v> </v>
      </c>
      <c r="Q732" t="str">
        <f t="shared" ca="1" si="84"/>
        <v> </v>
      </c>
      <c r="R732" t="str">
        <f t="shared" ca="1" si="84"/>
        <v> </v>
      </c>
      <c r="S732" t="str">
        <f t="shared" ca="1" si="84"/>
        <v> </v>
      </c>
      <c r="T732" t="str">
        <f t="shared" ca="1" si="84"/>
        <v> </v>
      </c>
      <c r="U732" t="str">
        <f t="shared" ca="1" si="84"/>
        <v> </v>
      </c>
      <c r="V732" t="str">
        <f t="shared" ca="1" si="84"/>
        <v> </v>
      </c>
      <c r="W732" t="str">
        <f t="shared" ca="1" si="84"/>
        <v> </v>
      </c>
      <c r="X732" t="str">
        <f t="shared" ca="1" si="84"/>
        <v> </v>
      </c>
      <c r="Y732" t="str">
        <f t="shared" ca="1" si="84"/>
        <v> </v>
      </c>
    </row>
    <row r="733" spans="1:25" x14ac:dyDescent="0.2">
      <c r="A733"/>
      <c r="D733"/>
    </row>
    <row r="734" spans="1:25" x14ac:dyDescent="0.2">
      <c r="A734"/>
      <c r="D734"/>
    </row>
    <row r="735" spans="1:25" x14ac:dyDescent="0.2">
      <c r="A735"/>
      <c r="D735"/>
    </row>
    <row r="736" spans="1:25" x14ac:dyDescent="0.2">
      <c r="A736"/>
      <c r="D736"/>
    </row>
    <row r="737" spans="1:4" x14ac:dyDescent="0.2">
      <c r="A737"/>
      <c r="D737"/>
    </row>
    <row r="738" spans="1:4" x14ac:dyDescent="0.2">
      <c r="A738"/>
      <c r="D738"/>
    </row>
    <row r="739" spans="1:4" x14ac:dyDescent="0.2">
      <c r="A739"/>
      <c r="D739"/>
    </row>
    <row r="740" spans="1:4" x14ac:dyDescent="0.2">
      <c r="A740"/>
      <c r="D740"/>
    </row>
    <row r="741" spans="1:4" x14ac:dyDescent="0.2">
      <c r="A741" s="9"/>
      <c r="D741"/>
    </row>
    <row r="742" spans="1:4" x14ac:dyDescent="0.2">
      <c r="A742" s="9"/>
      <c r="D742"/>
    </row>
    <row r="743" spans="1:4" x14ac:dyDescent="0.2">
      <c r="A743" s="9"/>
      <c r="D743"/>
    </row>
    <row r="744" spans="1:4" x14ac:dyDescent="0.2">
      <c r="A744" s="9"/>
      <c r="D744"/>
    </row>
    <row r="745" spans="1:4" x14ac:dyDescent="0.2">
      <c r="A745" s="9"/>
      <c r="D745"/>
    </row>
    <row r="746" spans="1:4" x14ac:dyDescent="0.2">
      <c r="A746" s="9"/>
      <c r="D746"/>
    </row>
    <row r="747" spans="1:4" x14ac:dyDescent="0.2">
      <c r="A747" s="9"/>
      <c r="D747"/>
    </row>
    <row r="748" spans="1:4" x14ac:dyDescent="0.2">
      <c r="A748" s="9"/>
      <c r="D748"/>
    </row>
    <row r="749" spans="1:4" x14ac:dyDescent="0.2">
      <c r="A749" s="9"/>
      <c r="D749"/>
    </row>
    <row r="750" spans="1:4" x14ac:dyDescent="0.2">
      <c r="A750" s="9"/>
      <c r="D750"/>
    </row>
    <row r="751" spans="1:4" x14ac:dyDescent="0.2">
      <c r="A751" s="9"/>
      <c r="D751"/>
    </row>
    <row r="752" spans="1:4" x14ac:dyDescent="0.2">
      <c r="A752" s="9"/>
      <c r="D752"/>
    </row>
    <row r="753" spans="1:4" x14ac:dyDescent="0.2">
      <c r="A753" s="9"/>
      <c r="D753"/>
    </row>
    <row r="754" spans="1:4" x14ac:dyDescent="0.2">
      <c r="A754" s="9"/>
      <c r="D754"/>
    </row>
    <row r="755" spans="1:4" x14ac:dyDescent="0.2">
      <c r="A755" s="9"/>
      <c r="D755"/>
    </row>
    <row r="756" spans="1:4" x14ac:dyDescent="0.2">
      <c r="A756" s="9"/>
      <c r="D756"/>
    </row>
    <row r="757" spans="1:4" x14ac:dyDescent="0.2">
      <c r="A757" s="9"/>
      <c r="D757"/>
    </row>
    <row r="758" spans="1:4" x14ac:dyDescent="0.2">
      <c r="A758" s="9"/>
      <c r="D758"/>
    </row>
    <row r="759" spans="1:4" x14ac:dyDescent="0.2">
      <c r="A759" s="9"/>
      <c r="D759"/>
    </row>
    <row r="760" spans="1:4" x14ac:dyDescent="0.2">
      <c r="A760" s="9"/>
      <c r="D760"/>
    </row>
    <row r="761" spans="1:4" x14ac:dyDescent="0.2">
      <c r="A761" s="9"/>
      <c r="D761"/>
    </row>
    <row r="762" spans="1:4" x14ac:dyDescent="0.2">
      <c r="A762" s="9"/>
      <c r="D762"/>
    </row>
    <row r="763" spans="1:4" x14ac:dyDescent="0.2">
      <c r="A763" s="9"/>
      <c r="D763"/>
    </row>
    <row r="764" spans="1:4" x14ac:dyDescent="0.2">
      <c r="A764" s="9"/>
      <c r="D764"/>
    </row>
    <row r="765" spans="1:4" x14ac:dyDescent="0.2">
      <c r="A765" s="9"/>
      <c r="D765"/>
    </row>
    <row r="766" spans="1:4" x14ac:dyDescent="0.2">
      <c r="A766" s="9"/>
      <c r="D766"/>
    </row>
    <row r="767" spans="1:4" x14ac:dyDescent="0.2">
      <c r="A767" s="9"/>
      <c r="D767"/>
    </row>
    <row r="768" spans="1:4" x14ac:dyDescent="0.2">
      <c r="A768" s="9"/>
      <c r="D768"/>
    </row>
    <row r="769" spans="1:4" x14ac:dyDescent="0.2">
      <c r="A769" s="9"/>
      <c r="D769"/>
    </row>
    <row r="770" spans="1:4" x14ac:dyDescent="0.2">
      <c r="A770" s="9"/>
      <c r="D770"/>
    </row>
    <row r="771" spans="1:4" x14ac:dyDescent="0.2">
      <c r="A771" s="9"/>
      <c r="D771"/>
    </row>
    <row r="772" spans="1:4" x14ac:dyDescent="0.2">
      <c r="A772" s="9"/>
      <c r="D772"/>
    </row>
    <row r="773" spans="1:4" x14ac:dyDescent="0.2">
      <c r="A773" s="9"/>
      <c r="D773"/>
    </row>
    <row r="774" spans="1:4" x14ac:dyDescent="0.2">
      <c r="A774" s="9"/>
      <c r="D774"/>
    </row>
    <row r="775" spans="1:4" x14ac:dyDescent="0.2">
      <c r="A775" s="9"/>
      <c r="D775"/>
    </row>
    <row r="776" spans="1:4" x14ac:dyDescent="0.2">
      <c r="A776" s="9"/>
      <c r="D776"/>
    </row>
    <row r="777" spans="1:4" x14ac:dyDescent="0.2">
      <c r="A777" s="9"/>
      <c r="D777"/>
    </row>
    <row r="778" spans="1:4" x14ac:dyDescent="0.2">
      <c r="A778" s="9"/>
      <c r="D778"/>
    </row>
    <row r="779" spans="1:4" x14ac:dyDescent="0.2">
      <c r="A779" s="9"/>
      <c r="D779"/>
    </row>
    <row r="780" spans="1:4" x14ac:dyDescent="0.2">
      <c r="A780" s="9"/>
      <c r="D780"/>
    </row>
    <row r="781" spans="1:4" x14ac:dyDescent="0.2">
      <c r="A781" s="9"/>
      <c r="D781"/>
    </row>
    <row r="782" spans="1:4" x14ac:dyDescent="0.2">
      <c r="A782" s="9"/>
      <c r="D782"/>
    </row>
    <row r="783" spans="1:4" x14ac:dyDescent="0.2">
      <c r="A783" s="9"/>
      <c r="D783"/>
    </row>
    <row r="784" spans="1:4" x14ac:dyDescent="0.2">
      <c r="A784" s="9"/>
      <c r="D784"/>
    </row>
    <row r="785" spans="1:4" x14ac:dyDescent="0.2">
      <c r="A785" s="9"/>
      <c r="D785"/>
    </row>
    <row r="786" spans="1:4" x14ac:dyDescent="0.2">
      <c r="A786" s="9"/>
      <c r="D786"/>
    </row>
    <row r="787" spans="1:4" x14ac:dyDescent="0.2">
      <c r="A787" s="9"/>
      <c r="D787"/>
    </row>
    <row r="788" spans="1:4" x14ac:dyDescent="0.2">
      <c r="A788" s="9"/>
      <c r="D788"/>
    </row>
    <row r="789" spans="1:4" x14ac:dyDescent="0.2">
      <c r="A789" s="9"/>
      <c r="D789"/>
    </row>
    <row r="790" spans="1:4" x14ac:dyDescent="0.2">
      <c r="A790" s="9"/>
      <c r="D790"/>
    </row>
    <row r="791" spans="1:4" x14ac:dyDescent="0.2">
      <c r="A791" s="9"/>
      <c r="D791"/>
    </row>
    <row r="792" spans="1:4" x14ac:dyDescent="0.2">
      <c r="A792" s="9"/>
      <c r="D792"/>
    </row>
    <row r="793" spans="1:4" x14ac:dyDescent="0.2">
      <c r="A793" s="9"/>
      <c r="D793"/>
    </row>
    <row r="794" spans="1:4" x14ac:dyDescent="0.2">
      <c r="A794" s="9"/>
      <c r="D794"/>
    </row>
    <row r="795" spans="1:4" x14ac:dyDescent="0.2">
      <c r="A795" s="9"/>
      <c r="D795"/>
    </row>
    <row r="796" spans="1:4" x14ac:dyDescent="0.2">
      <c r="A796" s="9"/>
      <c r="D796"/>
    </row>
    <row r="797" spans="1:4" x14ac:dyDescent="0.2">
      <c r="A797" s="9"/>
      <c r="D797"/>
    </row>
    <row r="798" spans="1:4" x14ac:dyDescent="0.2">
      <c r="A798" s="9"/>
      <c r="D798"/>
    </row>
    <row r="799" spans="1:4" x14ac:dyDescent="0.2">
      <c r="A799" s="9"/>
      <c r="D799"/>
    </row>
    <row r="800" spans="1:4" x14ac:dyDescent="0.2">
      <c r="A800" s="9"/>
      <c r="D800"/>
    </row>
    <row r="801" spans="1:4" x14ac:dyDescent="0.2">
      <c r="A801" s="9"/>
      <c r="D801"/>
    </row>
    <row r="802" spans="1:4" x14ac:dyDescent="0.2">
      <c r="A802" s="9"/>
      <c r="D802"/>
    </row>
    <row r="803" spans="1:4" x14ac:dyDescent="0.2">
      <c r="A803" s="9"/>
      <c r="D803"/>
    </row>
    <row r="804" spans="1:4" x14ac:dyDescent="0.2">
      <c r="A804" s="9"/>
      <c r="D804"/>
    </row>
    <row r="805" spans="1:4" x14ac:dyDescent="0.2">
      <c r="A805" s="9"/>
      <c r="D805"/>
    </row>
    <row r="806" spans="1:4" x14ac:dyDescent="0.2">
      <c r="A806" s="9"/>
      <c r="D806"/>
    </row>
    <row r="807" spans="1:4" x14ac:dyDescent="0.2">
      <c r="A807" s="9"/>
      <c r="D807"/>
    </row>
    <row r="808" spans="1:4" x14ac:dyDescent="0.2">
      <c r="A808" s="9"/>
      <c r="D808"/>
    </row>
    <row r="809" spans="1:4" x14ac:dyDescent="0.2">
      <c r="A809" s="9"/>
      <c r="D809"/>
    </row>
    <row r="810" spans="1:4" x14ac:dyDescent="0.2">
      <c r="A810" s="9"/>
      <c r="D810"/>
    </row>
    <row r="811" spans="1:4" x14ac:dyDescent="0.2">
      <c r="A811" s="9"/>
      <c r="D811"/>
    </row>
    <row r="812" spans="1:4" x14ac:dyDescent="0.2">
      <c r="A812" s="9"/>
      <c r="D812"/>
    </row>
    <row r="813" spans="1:4" x14ac:dyDescent="0.2">
      <c r="A813" s="9"/>
      <c r="D813"/>
    </row>
    <row r="814" spans="1:4" x14ac:dyDescent="0.2">
      <c r="A814" s="9"/>
      <c r="D814"/>
    </row>
    <row r="815" spans="1:4" x14ac:dyDescent="0.2">
      <c r="A815" s="9"/>
      <c r="D815"/>
    </row>
    <row r="816" spans="1:4" x14ac:dyDescent="0.2">
      <c r="A816" s="9"/>
      <c r="D816"/>
    </row>
    <row r="817" spans="1:4" x14ac:dyDescent="0.2">
      <c r="A817" s="9"/>
      <c r="D817"/>
    </row>
    <row r="818" spans="1:4" x14ac:dyDescent="0.2">
      <c r="A818" s="9"/>
      <c r="D818"/>
    </row>
    <row r="819" spans="1:4" x14ac:dyDescent="0.2">
      <c r="A819" s="9"/>
      <c r="D819"/>
    </row>
    <row r="820" spans="1:4" x14ac:dyDescent="0.2">
      <c r="A820" s="9"/>
      <c r="D820"/>
    </row>
    <row r="821" spans="1:4" x14ac:dyDescent="0.2">
      <c r="A821" s="9"/>
      <c r="D821"/>
    </row>
    <row r="822" spans="1:4" x14ac:dyDescent="0.2">
      <c r="A822" s="9"/>
      <c r="D822"/>
    </row>
    <row r="823" spans="1:4" x14ac:dyDescent="0.2">
      <c r="A823" s="9"/>
      <c r="D823"/>
    </row>
    <row r="824" spans="1:4" x14ac:dyDescent="0.2">
      <c r="A824" s="9"/>
      <c r="D824"/>
    </row>
    <row r="825" spans="1:4" x14ac:dyDescent="0.2">
      <c r="A825" s="9"/>
      <c r="D825"/>
    </row>
    <row r="826" spans="1:4" x14ac:dyDescent="0.2">
      <c r="A826" s="9"/>
      <c r="D826"/>
    </row>
    <row r="827" spans="1:4" x14ac:dyDescent="0.2">
      <c r="A827" s="9"/>
      <c r="D827"/>
    </row>
    <row r="828" spans="1:4" x14ac:dyDescent="0.2">
      <c r="A828" s="9"/>
      <c r="D828"/>
    </row>
    <row r="829" spans="1:4" x14ac:dyDescent="0.2">
      <c r="A829" s="9"/>
      <c r="D829"/>
    </row>
    <row r="830" spans="1:4" x14ac:dyDescent="0.2">
      <c r="A830" s="9"/>
      <c r="D830"/>
    </row>
    <row r="831" spans="1:4" x14ac:dyDescent="0.2">
      <c r="A831" s="9"/>
      <c r="D831"/>
    </row>
    <row r="832" spans="1:4" x14ac:dyDescent="0.2">
      <c r="A832" s="9"/>
      <c r="D832"/>
    </row>
    <row r="833" spans="1:4" x14ac:dyDescent="0.2">
      <c r="A833" s="9"/>
      <c r="D833"/>
    </row>
    <row r="834" spans="1:4" x14ac:dyDescent="0.2">
      <c r="A834" s="9"/>
      <c r="D834"/>
    </row>
    <row r="835" spans="1:4" x14ac:dyDescent="0.2">
      <c r="A835" s="9"/>
      <c r="D835"/>
    </row>
    <row r="836" spans="1:4" x14ac:dyDescent="0.2">
      <c r="A836" s="9"/>
      <c r="D836"/>
    </row>
    <row r="837" spans="1:4" x14ac:dyDescent="0.2">
      <c r="A837" s="9"/>
      <c r="D837"/>
    </row>
    <row r="838" spans="1:4" x14ac:dyDescent="0.2">
      <c r="A838" s="9"/>
      <c r="D838"/>
    </row>
    <row r="839" spans="1:4" x14ac:dyDescent="0.2">
      <c r="A839" s="9"/>
      <c r="D839"/>
    </row>
    <row r="840" spans="1:4" x14ac:dyDescent="0.2">
      <c r="A840" s="9"/>
      <c r="D840"/>
    </row>
    <row r="841" spans="1:4" x14ac:dyDescent="0.2">
      <c r="A841" s="9"/>
      <c r="D841"/>
    </row>
    <row r="842" spans="1:4" x14ac:dyDescent="0.2">
      <c r="A842" s="9"/>
      <c r="D842"/>
    </row>
    <row r="843" spans="1:4" x14ac:dyDescent="0.2">
      <c r="A843" s="9"/>
      <c r="D843"/>
    </row>
    <row r="844" spans="1:4" x14ac:dyDescent="0.2">
      <c r="A844" s="9"/>
      <c r="D844"/>
    </row>
    <row r="845" spans="1:4" x14ac:dyDescent="0.2">
      <c r="A845" s="9"/>
      <c r="D845"/>
    </row>
    <row r="846" spans="1:4" x14ac:dyDescent="0.2">
      <c r="A846" s="9"/>
      <c r="D846"/>
    </row>
    <row r="847" spans="1:4" x14ac:dyDescent="0.2">
      <c r="A847" s="9"/>
      <c r="D847"/>
    </row>
    <row r="848" spans="1:4" x14ac:dyDescent="0.2">
      <c r="A848" s="9"/>
      <c r="D848"/>
    </row>
    <row r="849" spans="1:4" x14ac:dyDescent="0.2">
      <c r="A849" s="9"/>
      <c r="D849"/>
    </row>
    <row r="850" spans="1:4" x14ac:dyDescent="0.2">
      <c r="A850" s="9"/>
      <c r="D850"/>
    </row>
    <row r="851" spans="1:4" x14ac:dyDescent="0.2">
      <c r="A851" s="9"/>
      <c r="D851"/>
    </row>
    <row r="852" spans="1:4" x14ac:dyDescent="0.2">
      <c r="A852" s="9"/>
      <c r="D852"/>
    </row>
    <row r="853" spans="1:4" x14ac:dyDescent="0.2">
      <c r="A853" s="9"/>
      <c r="D853"/>
    </row>
    <row r="854" spans="1:4" x14ac:dyDescent="0.2">
      <c r="A854" s="9"/>
      <c r="D854"/>
    </row>
    <row r="855" spans="1:4" x14ac:dyDescent="0.2">
      <c r="A855" s="9"/>
      <c r="D855"/>
    </row>
    <row r="856" spans="1:4" x14ac:dyDescent="0.2">
      <c r="A856" s="9"/>
      <c r="D856"/>
    </row>
    <row r="857" spans="1:4" x14ac:dyDescent="0.2">
      <c r="A857" s="9"/>
      <c r="D857"/>
    </row>
    <row r="858" spans="1:4" x14ac:dyDescent="0.2">
      <c r="A858" s="9"/>
      <c r="D858"/>
    </row>
    <row r="859" spans="1:4" x14ac:dyDescent="0.2">
      <c r="A859" s="9"/>
      <c r="D859"/>
    </row>
    <row r="860" spans="1:4" x14ac:dyDescent="0.2">
      <c r="A860" s="9"/>
      <c r="D860"/>
    </row>
    <row r="861" spans="1:4" x14ac:dyDescent="0.2">
      <c r="A861" s="9"/>
      <c r="D861"/>
    </row>
    <row r="862" spans="1:4" x14ac:dyDescent="0.2">
      <c r="A862" s="9"/>
      <c r="D862"/>
    </row>
    <row r="863" spans="1:4" x14ac:dyDescent="0.2">
      <c r="A863" s="9"/>
      <c r="D863"/>
    </row>
    <row r="864" spans="1:4" x14ac:dyDescent="0.2">
      <c r="A864" s="9"/>
      <c r="D864"/>
    </row>
    <row r="865" spans="1:4" x14ac:dyDescent="0.2">
      <c r="A865" s="9"/>
      <c r="D865"/>
    </row>
    <row r="866" spans="1:4" x14ac:dyDescent="0.2">
      <c r="A866" s="9"/>
      <c r="D866"/>
    </row>
    <row r="867" spans="1:4" x14ac:dyDescent="0.2">
      <c r="A867" s="9"/>
      <c r="D867"/>
    </row>
    <row r="868" spans="1:4" x14ac:dyDescent="0.2">
      <c r="A868" s="9"/>
      <c r="D868"/>
    </row>
    <row r="869" spans="1:4" x14ac:dyDescent="0.2">
      <c r="A869" s="9"/>
      <c r="D869"/>
    </row>
    <row r="870" spans="1:4" x14ac:dyDescent="0.2">
      <c r="A870" s="9"/>
      <c r="D870"/>
    </row>
    <row r="871" spans="1:4" x14ac:dyDescent="0.2">
      <c r="A871" s="9"/>
      <c r="D871"/>
    </row>
    <row r="872" spans="1:4" x14ac:dyDescent="0.2">
      <c r="A872" s="9"/>
      <c r="D872"/>
    </row>
    <row r="873" spans="1:4" x14ac:dyDescent="0.2">
      <c r="A873" s="9"/>
      <c r="D873"/>
    </row>
    <row r="874" spans="1:4" x14ac:dyDescent="0.2">
      <c r="A874" s="9"/>
      <c r="D874"/>
    </row>
    <row r="875" spans="1:4" x14ac:dyDescent="0.2">
      <c r="A875" s="9"/>
      <c r="D875"/>
    </row>
    <row r="876" spans="1:4" x14ac:dyDescent="0.2">
      <c r="A876" s="9"/>
      <c r="D876"/>
    </row>
    <row r="877" spans="1:4" x14ac:dyDescent="0.2">
      <c r="A877" s="9"/>
      <c r="D877"/>
    </row>
    <row r="878" spans="1:4" x14ac:dyDescent="0.2">
      <c r="A878" s="9"/>
      <c r="D878"/>
    </row>
    <row r="879" spans="1:4" x14ac:dyDescent="0.2">
      <c r="A879" s="9"/>
      <c r="D879"/>
    </row>
    <row r="880" spans="1:4" x14ac:dyDescent="0.2">
      <c r="A880" s="9"/>
      <c r="D880"/>
    </row>
    <row r="881" spans="1:4" x14ac:dyDescent="0.2">
      <c r="A881" s="9"/>
      <c r="D881"/>
    </row>
    <row r="882" spans="1:4" x14ac:dyDescent="0.2">
      <c r="A882" s="9"/>
      <c r="D882"/>
    </row>
    <row r="883" spans="1:4" x14ac:dyDescent="0.2">
      <c r="A883" s="9"/>
      <c r="D883"/>
    </row>
    <row r="884" spans="1:4" x14ac:dyDescent="0.2">
      <c r="A884" s="9"/>
      <c r="D884"/>
    </row>
    <row r="885" spans="1:4" x14ac:dyDescent="0.2">
      <c r="A885" s="9"/>
      <c r="D885"/>
    </row>
    <row r="886" spans="1:4" x14ac:dyDescent="0.2">
      <c r="A886" s="9"/>
      <c r="D886"/>
    </row>
    <row r="887" spans="1:4" x14ac:dyDescent="0.2">
      <c r="A887" s="9"/>
      <c r="D887"/>
    </row>
    <row r="888" spans="1:4" x14ac:dyDescent="0.2">
      <c r="A888" s="9"/>
      <c r="D888"/>
    </row>
    <row r="889" spans="1:4" x14ac:dyDescent="0.2">
      <c r="A889" s="9"/>
      <c r="D889"/>
    </row>
    <row r="890" spans="1:4" x14ac:dyDescent="0.2">
      <c r="A890" s="9"/>
      <c r="D890"/>
    </row>
    <row r="891" spans="1:4" x14ac:dyDescent="0.2">
      <c r="A891" s="9"/>
      <c r="D891"/>
    </row>
    <row r="892" spans="1:4" x14ac:dyDescent="0.2">
      <c r="A892" s="9"/>
      <c r="D892"/>
    </row>
    <row r="893" spans="1:4" x14ac:dyDescent="0.2">
      <c r="A893" s="9"/>
      <c r="D893"/>
    </row>
    <row r="894" spans="1:4" x14ac:dyDescent="0.2">
      <c r="A894" s="9"/>
      <c r="D894"/>
    </row>
    <row r="895" spans="1:4" x14ac:dyDescent="0.2">
      <c r="A895" s="9"/>
      <c r="D895"/>
    </row>
    <row r="896" spans="1:4" x14ac:dyDescent="0.2">
      <c r="A896" s="9"/>
      <c r="D896"/>
    </row>
    <row r="897" spans="1:4" x14ac:dyDescent="0.2">
      <c r="A897" s="9"/>
      <c r="D897"/>
    </row>
    <row r="898" spans="1:4" x14ac:dyDescent="0.2">
      <c r="A898" s="9"/>
      <c r="D898"/>
    </row>
    <row r="899" spans="1:4" x14ac:dyDescent="0.2">
      <c r="A899" s="9"/>
      <c r="D899"/>
    </row>
    <row r="900" spans="1:4" x14ac:dyDescent="0.2">
      <c r="A900" s="9"/>
      <c r="D900"/>
    </row>
    <row r="901" spans="1:4" x14ac:dyDescent="0.2">
      <c r="A901" s="9"/>
      <c r="D901"/>
    </row>
    <row r="902" spans="1:4" x14ac:dyDescent="0.2">
      <c r="A902" s="9"/>
      <c r="D902"/>
    </row>
    <row r="903" spans="1:4" x14ac:dyDescent="0.2">
      <c r="A903" s="9"/>
      <c r="D903"/>
    </row>
    <row r="904" spans="1:4" x14ac:dyDescent="0.2">
      <c r="A904" s="9"/>
      <c r="D904"/>
    </row>
    <row r="905" spans="1:4" x14ac:dyDescent="0.2">
      <c r="A905" s="9"/>
      <c r="D905"/>
    </row>
    <row r="906" spans="1:4" x14ac:dyDescent="0.2">
      <c r="A906" s="9"/>
      <c r="D906"/>
    </row>
    <row r="907" spans="1:4" x14ac:dyDescent="0.2">
      <c r="A907" s="9"/>
      <c r="D907"/>
    </row>
    <row r="908" spans="1:4" x14ac:dyDescent="0.2">
      <c r="A908" s="9"/>
      <c r="D908"/>
    </row>
    <row r="909" spans="1:4" x14ac:dyDescent="0.2">
      <c r="A909" s="9"/>
      <c r="D909"/>
    </row>
    <row r="910" spans="1:4" x14ac:dyDescent="0.2">
      <c r="A910" s="9"/>
      <c r="D910"/>
    </row>
    <row r="911" spans="1:4" x14ac:dyDescent="0.2">
      <c r="A911" s="9"/>
      <c r="D911"/>
    </row>
    <row r="912" spans="1:4" x14ac:dyDescent="0.2">
      <c r="A912" s="9"/>
      <c r="D912"/>
    </row>
    <row r="913" spans="1:4" x14ac:dyDescent="0.2">
      <c r="A913" s="9"/>
      <c r="D913"/>
    </row>
    <row r="914" spans="1:4" x14ac:dyDescent="0.2">
      <c r="A914" s="9"/>
      <c r="D914"/>
    </row>
    <row r="915" spans="1:4" x14ac:dyDescent="0.2">
      <c r="A915" s="9"/>
      <c r="D915"/>
    </row>
    <row r="916" spans="1:4" x14ac:dyDescent="0.2">
      <c r="A916" s="9"/>
      <c r="D916"/>
    </row>
    <row r="917" spans="1:4" x14ac:dyDescent="0.2">
      <c r="A917" s="9"/>
      <c r="D917"/>
    </row>
    <row r="918" spans="1:4" x14ac:dyDescent="0.2">
      <c r="A918" s="9"/>
      <c r="D918"/>
    </row>
    <row r="919" spans="1:4" x14ac:dyDescent="0.2">
      <c r="A919" s="9"/>
      <c r="D919"/>
    </row>
    <row r="920" spans="1:4" x14ac:dyDescent="0.2">
      <c r="A920" s="9"/>
      <c r="D920"/>
    </row>
    <row r="921" spans="1:4" x14ac:dyDescent="0.2">
      <c r="A921" s="9"/>
      <c r="D921"/>
    </row>
    <row r="922" spans="1:4" x14ac:dyDescent="0.2">
      <c r="A922" s="9"/>
      <c r="D922"/>
    </row>
    <row r="923" spans="1:4" x14ac:dyDescent="0.2">
      <c r="A923" s="9"/>
      <c r="D923"/>
    </row>
    <row r="924" spans="1:4" x14ac:dyDescent="0.2">
      <c r="A924" s="9"/>
      <c r="D924"/>
    </row>
    <row r="925" spans="1:4" x14ac:dyDescent="0.2">
      <c r="A925" s="9"/>
      <c r="D925"/>
    </row>
    <row r="926" spans="1:4" x14ac:dyDescent="0.2">
      <c r="A926" s="9"/>
      <c r="D926"/>
    </row>
    <row r="927" spans="1:4" x14ac:dyDescent="0.2">
      <c r="A927" s="9"/>
      <c r="D927"/>
    </row>
    <row r="928" spans="1:4" x14ac:dyDescent="0.2">
      <c r="A928" s="9"/>
      <c r="D928"/>
    </row>
    <row r="929" spans="1:4" x14ac:dyDescent="0.2">
      <c r="A929" s="9"/>
      <c r="D929"/>
    </row>
    <row r="930" spans="1:4" x14ac:dyDescent="0.2">
      <c r="A930" s="9"/>
      <c r="D930"/>
    </row>
    <row r="931" spans="1:4" x14ac:dyDescent="0.2">
      <c r="A931" s="9"/>
      <c r="D931"/>
    </row>
    <row r="932" spans="1:4" x14ac:dyDescent="0.2">
      <c r="A932" s="9"/>
      <c r="D932"/>
    </row>
    <row r="933" spans="1:4" x14ac:dyDescent="0.2">
      <c r="A933" s="9"/>
      <c r="D933"/>
    </row>
    <row r="934" spans="1:4" x14ac:dyDescent="0.2">
      <c r="A934" s="9"/>
      <c r="D934"/>
    </row>
    <row r="935" spans="1:4" x14ac:dyDescent="0.2">
      <c r="A935" s="9"/>
      <c r="D935"/>
    </row>
    <row r="936" spans="1:4" x14ac:dyDescent="0.2">
      <c r="A936" s="9"/>
      <c r="D936"/>
    </row>
    <row r="937" spans="1:4" x14ac:dyDescent="0.2">
      <c r="A937" s="9"/>
      <c r="D937"/>
    </row>
    <row r="938" spans="1:4" x14ac:dyDescent="0.2">
      <c r="A938" s="9"/>
      <c r="D938"/>
    </row>
    <row r="939" spans="1:4" x14ac:dyDescent="0.2">
      <c r="A939" s="9"/>
      <c r="D939"/>
    </row>
    <row r="940" spans="1:4" x14ac:dyDescent="0.2">
      <c r="A940" s="9"/>
      <c r="D940"/>
    </row>
    <row r="941" spans="1:4" x14ac:dyDescent="0.2">
      <c r="A941" s="9"/>
      <c r="D941"/>
    </row>
    <row r="942" spans="1:4" x14ac:dyDescent="0.2">
      <c r="A942" s="9"/>
      <c r="D942"/>
    </row>
    <row r="943" spans="1:4" x14ac:dyDescent="0.2">
      <c r="A943" s="9"/>
      <c r="D943"/>
    </row>
    <row r="944" spans="1:4" x14ac:dyDescent="0.2">
      <c r="A944" s="9"/>
      <c r="D944"/>
    </row>
    <row r="945" spans="1:4" x14ac:dyDescent="0.2">
      <c r="A945" s="9"/>
      <c r="D945"/>
    </row>
    <row r="946" spans="1:4" x14ac:dyDescent="0.2">
      <c r="A946" s="9"/>
      <c r="D946"/>
    </row>
    <row r="947" spans="1:4" x14ac:dyDescent="0.2">
      <c r="A947" s="9"/>
      <c r="D947"/>
    </row>
    <row r="948" spans="1:4" x14ac:dyDescent="0.2">
      <c r="A948" s="9"/>
      <c r="D948"/>
    </row>
    <row r="949" spans="1:4" x14ac:dyDescent="0.2">
      <c r="A949" s="9"/>
      <c r="D949"/>
    </row>
    <row r="950" spans="1:4" x14ac:dyDescent="0.2">
      <c r="A950" s="9"/>
      <c r="D950"/>
    </row>
    <row r="951" spans="1:4" x14ac:dyDescent="0.2">
      <c r="A951" s="9"/>
      <c r="D951"/>
    </row>
    <row r="952" spans="1:4" x14ac:dyDescent="0.2">
      <c r="A952" s="9"/>
      <c r="D952"/>
    </row>
    <row r="953" spans="1:4" x14ac:dyDescent="0.2">
      <c r="A953" s="9"/>
      <c r="D953"/>
    </row>
    <row r="954" spans="1:4" x14ac:dyDescent="0.2">
      <c r="A954" s="9"/>
      <c r="D954"/>
    </row>
    <row r="955" spans="1:4" x14ac:dyDescent="0.2">
      <c r="A955" s="9"/>
      <c r="D955"/>
    </row>
    <row r="956" spans="1:4" x14ac:dyDescent="0.2">
      <c r="A956" s="9"/>
      <c r="D956"/>
    </row>
    <row r="957" spans="1:4" x14ac:dyDescent="0.2">
      <c r="A957" s="9"/>
      <c r="D957"/>
    </row>
    <row r="958" spans="1:4" x14ac:dyDescent="0.2">
      <c r="A958" s="9"/>
      <c r="D958"/>
    </row>
    <row r="959" spans="1:4" x14ac:dyDescent="0.2">
      <c r="A959" s="9"/>
      <c r="D959"/>
    </row>
    <row r="960" spans="1:4" x14ac:dyDescent="0.2">
      <c r="A960" s="9"/>
      <c r="D960"/>
    </row>
    <row r="961" spans="1:4" x14ac:dyDescent="0.2">
      <c r="A961" s="9"/>
      <c r="D961"/>
    </row>
    <row r="962" spans="1:4" x14ac:dyDescent="0.2">
      <c r="A962" s="9"/>
      <c r="D962"/>
    </row>
    <row r="963" spans="1:4" x14ac:dyDescent="0.2">
      <c r="A963" s="9"/>
      <c r="D963"/>
    </row>
    <row r="964" spans="1:4" x14ac:dyDescent="0.2">
      <c r="A964" s="9"/>
      <c r="D964"/>
    </row>
    <row r="965" spans="1:4" x14ac:dyDescent="0.2">
      <c r="A965" s="9"/>
      <c r="D965"/>
    </row>
    <row r="966" spans="1:4" x14ac:dyDescent="0.2">
      <c r="A966" s="9"/>
      <c r="D966"/>
    </row>
    <row r="967" spans="1:4" x14ac:dyDescent="0.2">
      <c r="A967" s="9"/>
      <c r="D967"/>
    </row>
    <row r="968" spans="1:4" x14ac:dyDescent="0.2">
      <c r="A968" s="9"/>
      <c r="D968"/>
    </row>
    <row r="969" spans="1:4" x14ac:dyDescent="0.2">
      <c r="A969" s="9"/>
      <c r="D969"/>
    </row>
    <row r="970" spans="1:4" x14ac:dyDescent="0.2">
      <c r="A970" s="9"/>
      <c r="D970"/>
    </row>
    <row r="971" spans="1:4" x14ac:dyDescent="0.2">
      <c r="A971" s="9"/>
      <c r="D971"/>
    </row>
    <row r="972" spans="1:4" x14ac:dyDescent="0.2">
      <c r="A972" s="9"/>
      <c r="D972"/>
    </row>
    <row r="973" spans="1:4" x14ac:dyDescent="0.2">
      <c r="A973" s="9"/>
      <c r="D973"/>
    </row>
    <row r="974" spans="1:4" x14ac:dyDescent="0.2">
      <c r="A974" s="9"/>
      <c r="D974"/>
    </row>
    <row r="975" spans="1:4" x14ac:dyDescent="0.2">
      <c r="A975" s="9"/>
      <c r="D975"/>
    </row>
    <row r="976" spans="1:4" x14ac:dyDescent="0.2">
      <c r="A976" s="9"/>
      <c r="D976"/>
    </row>
    <row r="977" spans="1:4" x14ac:dyDescent="0.2">
      <c r="A977" s="9"/>
      <c r="D977"/>
    </row>
    <row r="978" spans="1:4" x14ac:dyDescent="0.2">
      <c r="A978" s="9"/>
      <c r="D978"/>
    </row>
    <row r="979" spans="1:4" x14ac:dyDescent="0.2">
      <c r="A979" s="9"/>
      <c r="D979"/>
    </row>
    <row r="980" spans="1:4" x14ac:dyDescent="0.2">
      <c r="A980" s="9"/>
      <c r="D980"/>
    </row>
    <row r="981" spans="1:4" x14ac:dyDescent="0.2">
      <c r="A981" s="9"/>
      <c r="D981"/>
    </row>
    <row r="982" spans="1:4" x14ac:dyDescent="0.2">
      <c r="A982" s="9"/>
      <c r="D982"/>
    </row>
    <row r="983" spans="1:4" x14ac:dyDescent="0.2">
      <c r="A983" s="9"/>
      <c r="D983"/>
    </row>
    <row r="984" spans="1:4" x14ac:dyDescent="0.2">
      <c r="A984" s="9"/>
      <c r="D984"/>
    </row>
    <row r="985" spans="1:4" x14ac:dyDescent="0.2">
      <c r="A985" s="9"/>
      <c r="D985"/>
    </row>
    <row r="986" spans="1:4" x14ac:dyDescent="0.2">
      <c r="A986" s="9"/>
      <c r="D986"/>
    </row>
    <row r="987" spans="1:4" x14ac:dyDescent="0.2">
      <c r="A987" s="9"/>
      <c r="D987"/>
    </row>
    <row r="988" spans="1:4" x14ac:dyDescent="0.2">
      <c r="A988" s="9"/>
      <c r="D988"/>
    </row>
    <row r="989" spans="1:4" x14ac:dyDescent="0.2">
      <c r="A989" s="9"/>
      <c r="D989"/>
    </row>
    <row r="990" spans="1:4" x14ac:dyDescent="0.2">
      <c r="A990" s="9"/>
      <c r="D990"/>
    </row>
    <row r="991" spans="1:4" x14ac:dyDescent="0.2">
      <c r="A991" s="9"/>
      <c r="D991"/>
    </row>
    <row r="992" spans="1:4" x14ac:dyDescent="0.2">
      <c r="A992" s="9"/>
      <c r="D992"/>
    </row>
    <row r="993" spans="1:4" x14ac:dyDescent="0.2">
      <c r="A993" s="9"/>
      <c r="D993"/>
    </row>
    <row r="994" spans="1:4" x14ac:dyDescent="0.2">
      <c r="A994" s="9"/>
      <c r="D994"/>
    </row>
    <row r="995" spans="1:4" x14ac:dyDescent="0.2">
      <c r="A995" s="9"/>
      <c r="D995"/>
    </row>
    <row r="996" spans="1:4" x14ac:dyDescent="0.2">
      <c r="A996" s="9"/>
      <c r="D996"/>
    </row>
    <row r="997" spans="1:4" x14ac:dyDescent="0.2">
      <c r="A997" s="9"/>
      <c r="D997"/>
    </row>
    <row r="998" spans="1:4" x14ac:dyDescent="0.2">
      <c r="A998" s="9"/>
      <c r="D998"/>
    </row>
    <row r="999" spans="1:4" x14ac:dyDescent="0.2">
      <c r="A999" s="9"/>
      <c r="D999"/>
    </row>
    <row r="1000" spans="1:4" x14ac:dyDescent="0.2">
      <c r="A1000" s="9"/>
      <c r="D1000"/>
    </row>
    <row r="1001" spans="1:4" x14ac:dyDescent="0.2">
      <c r="A1001" s="9"/>
      <c r="D1001"/>
    </row>
    <row r="1002" spans="1:4" x14ac:dyDescent="0.2">
      <c r="A1002" s="9"/>
      <c r="D1002"/>
    </row>
    <row r="1003" spans="1:4" x14ac:dyDescent="0.2">
      <c r="A1003" s="9"/>
      <c r="D1003"/>
    </row>
    <row r="1004" spans="1:4" x14ac:dyDescent="0.2">
      <c r="A1004" s="9"/>
      <c r="D1004"/>
    </row>
    <row r="1005" spans="1:4" x14ac:dyDescent="0.2">
      <c r="A1005" s="9"/>
      <c r="D1005"/>
    </row>
    <row r="1006" spans="1:4" x14ac:dyDescent="0.2">
      <c r="A1006" s="9"/>
      <c r="D1006"/>
    </row>
    <row r="1007" spans="1:4" x14ac:dyDescent="0.2">
      <c r="A1007" s="9"/>
      <c r="D1007"/>
    </row>
    <row r="1008" spans="1:4" x14ac:dyDescent="0.2">
      <c r="A1008" s="9"/>
      <c r="D1008"/>
    </row>
    <row r="1009" spans="1:4" x14ac:dyDescent="0.2">
      <c r="A1009" s="9"/>
      <c r="D1009"/>
    </row>
    <row r="1010" spans="1:4" x14ac:dyDescent="0.2">
      <c r="A1010" s="9"/>
      <c r="D1010"/>
    </row>
    <row r="1011" spans="1:4" x14ac:dyDescent="0.2">
      <c r="A1011" s="9"/>
      <c r="D1011"/>
    </row>
    <row r="1012" spans="1:4" x14ac:dyDescent="0.2">
      <c r="A1012" s="9"/>
      <c r="D1012"/>
    </row>
    <row r="1013" spans="1:4" x14ac:dyDescent="0.2">
      <c r="A1013" s="9"/>
      <c r="D1013"/>
    </row>
    <row r="1014" spans="1:4" x14ac:dyDescent="0.2">
      <c r="A1014" s="9"/>
      <c r="D1014"/>
    </row>
    <row r="1015" spans="1:4" x14ac:dyDescent="0.2">
      <c r="A1015" s="9"/>
      <c r="D1015"/>
    </row>
    <row r="1016" spans="1:4" x14ac:dyDescent="0.2">
      <c r="A1016" s="9"/>
      <c r="D1016"/>
    </row>
    <row r="1017" spans="1:4" x14ac:dyDescent="0.2">
      <c r="A1017" s="9"/>
      <c r="D1017"/>
    </row>
    <row r="1018" spans="1:4" x14ac:dyDescent="0.2">
      <c r="A1018" s="9"/>
      <c r="D1018"/>
    </row>
    <row r="1019" spans="1:4" x14ac:dyDescent="0.2">
      <c r="A1019" s="9"/>
      <c r="D1019"/>
    </row>
    <row r="1020" spans="1:4" x14ac:dyDescent="0.2">
      <c r="A1020" s="9"/>
      <c r="D1020"/>
    </row>
    <row r="1021" spans="1:4" x14ac:dyDescent="0.2">
      <c r="A1021" s="9"/>
      <c r="D1021"/>
    </row>
    <row r="1022" spans="1:4" x14ac:dyDescent="0.2">
      <c r="A1022" s="9"/>
      <c r="D1022"/>
    </row>
    <row r="1023" spans="1:4" x14ac:dyDescent="0.2">
      <c r="A1023" s="9"/>
      <c r="D1023"/>
    </row>
    <row r="1024" spans="1:4" x14ac:dyDescent="0.2">
      <c r="A1024" s="9"/>
      <c r="D1024"/>
    </row>
    <row r="1025" spans="1:4" x14ac:dyDescent="0.2">
      <c r="A1025" s="9"/>
      <c r="D1025"/>
    </row>
    <row r="1026" spans="1:4" x14ac:dyDescent="0.2">
      <c r="A1026" s="9"/>
      <c r="D1026"/>
    </row>
    <row r="1027" spans="1:4" x14ac:dyDescent="0.2">
      <c r="A1027" s="9"/>
      <c r="D1027"/>
    </row>
    <row r="1028" spans="1:4" x14ac:dyDescent="0.2">
      <c r="A1028" s="9"/>
      <c r="D1028"/>
    </row>
    <row r="1029" spans="1:4" x14ac:dyDescent="0.2">
      <c r="A1029" s="9"/>
      <c r="D1029"/>
    </row>
    <row r="1030" spans="1:4" x14ac:dyDescent="0.2">
      <c r="A1030" s="9"/>
      <c r="D1030"/>
    </row>
    <row r="1031" spans="1:4" x14ac:dyDescent="0.2">
      <c r="A1031" s="9"/>
      <c r="D1031"/>
    </row>
    <row r="1032" spans="1:4" x14ac:dyDescent="0.2">
      <c r="A1032" s="9"/>
      <c r="D1032"/>
    </row>
    <row r="1033" spans="1:4" x14ac:dyDescent="0.2">
      <c r="A1033" s="9"/>
      <c r="D1033"/>
    </row>
    <row r="1034" spans="1:4" x14ac:dyDescent="0.2">
      <c r="A1034" s="9"/>
      <c r="D1034"/>
    </row>
    <row r="1035" spans="1:4" x14ac:dyDescent="0.2">
      <c r="A1035" s="9"/>
      <c r="D1035"/>
    </row>
    <row r="1036" spans="1:4" x14ac:dyDescent="0.2">
      <c r="A1036" s="9"/>
      <c r="D1036"/>
    </row>
    <row r="1037" spans="1:4" x14ac:dyDescent="0.2">
      <c r="A1037" s="9"/>
      <c r="D1037"/>
    </row>
    <row r="1038" spans="1:4" x14ac:dyDescent="0.2">
      <c r="A1038" s="9"/>
      <c r="D1038"/>
    </row>
    <row r="1039" spans="1:4" x14ac:dyDescent="0.2">
      <c r="A1039" s="9"/>
      <c r="D1039"/>
    </row>
    <row r="1040" spans="1:4" x14ac:dyDescent="0.2">
      <c r="A1040" s="9"/>
      <c r="D1040"/>
    </row>
    <row r="1041" spans="1:4" x14ac:dyDescent="0.2">
      <c r="A1041" s="9"/>
      <c r="D1041"/>
    </row>
    <row r="1042" spans="1:4" x14ac:dyDescent="0.2">
      <c r="A1042" s="9"/>
      <c r="D1042"/>
    </row>
    <row r="1043" spans="1:4" x14ac:dyDescent="0.2">
      <c r="A1043" s="9"/>
      <c r="D1043"/>
    </row>
    <row r="1044" spans="1:4" x14ac:dyDescent="0.2">
      <c r="A1044" s="9"/>
      <c r="D1044"/>
    </row>
    <row r="1045" spans="1:4" x14ac:dyDescent="0.2">
      <c r="A1045" s="9"/>
      <c r="D1045"/>
    </row>
    <row r="1046" spans="1:4" x14ac:dyDescent="0.2">
      <c r="A1046" s="9"/>
      <c r="D1046"/>
    </row>
    <row r="1047" spans="1:4" x14ac:dyDescent="0.2">
      <c r="A1047" s="9"/>
      <c r="D1047"/>
    </row>
    <row r="1048" spans="1:4" x14ac:dyDescent="0.2">
      <c r="A1048" s="9"/>
      <c r="D1048"/>
    </row>
    <row r="1049" spans="1:4" x14ac:dyDescent="0.2">
      <c r="A1049" s="9"/>
      <c r="D1049"/>
    </row>
    <row r="1050" spans="1:4" x14ac:dyDescent="0.2">
      <c r="A1050" s="9"/>
      <c r="D1050"/>
    </row>
    <row r="1051" spans="1:4" x14ac:dyDescent="0.2">
      <c r="A1051" s="9"/>
      <c r="D1051"/>
    </row>
    <row r="1052" spans="1:4" x14ac:dyDescent="0.2">
      <c r="A1052" s="9"/>
      <c r="D1052"/>
    </row>
    <row r="1053" spans="1:4" x14ac:dyDescent="0.2">
      <c r="A1053" s="9"/>
      <c r="D1053"/>
    </row>
    <row r="1054" spans="1:4" x14ac:dyDescent="0.2">
      <c r="A1054" s="9"/>
      <c r="D1054"/>
    </row>
    <row r="1055" spans="1:4" x14ac:dyDescent="0.2">
      <c r="A1055" s="9"/>
      <c r="D1055"/>
    </row>
    <row r="1056" spans="1:4" x14ac:dyDescent="0.2">
      <c r="A1056" s="9"/>
      <c r="D1056"/>
    </row>
    <row r="1057" spans="1:4" x14ac:dyDescent="0.2">
      <c r="A1057" s="9"/>
      <c r="D1057"/>
    </row>
    <row r="1058" spans="1:4" x14ac:dyDescent="0.2">
      <c r="A1058" s="9"/>
      <c r="D1058"/>
    </row>
    <row r="1059" spans="1:4" x14ac:dyDescent="0.2">
      <c r="A1059" s="9"/>
      <c r="D1059"/>
    </row>
    <row r="1060" spans="1:4" x14ac:dyDescent="0.2">
      <c r="A1060" s="9"/>
      <c r="D1060"/>
    </row>
    <row r="1061" spans="1:4" x14ac:dyDescent="0.2">
      <c r="A1061" s="9"/>
      <c r="D1061"/>
    </row>
    <row r="1062" spans="1:4" x14ac:dyDescent="0.2">
      <c r="A1062" s="9"/>
      <c r="D1062"/>
    </row>
    <row r="1063" spans="1:4" x14ac:dyDescent="0.2">
      <c r="A1063" s="9"/>
      <c r="D1063"/>
    </row>
    <row r="1064" spans="1:4" x14ac:dyDescent="0.2">
      <c r="A1064" s="9"/>
      <c r="D1064"/>
    </row>
    <row r="1065" spans="1:4" x14ac:dyDescent="0.2">
      <c r="A1065" s="9"/>
      <c r="D1065"/>
    </row>
    <row r="1066" spans="1:4" x14ac:dyDescent="0.2">
      <c r="A1066" s="9"/>
      <c r="D1066"/>
    </row>
    <row r="1067" spans="1:4" x14ac:dyDescent="0.2">
      <c r="A1067" s="9"/>
      <c r="D1067"/>
    </row>
    <row r="1068" spans="1:4" x14ac:dyDescent="0.2">
      <c r="A1068" s="9"/>
      <c r="D1068"/>
    </row>
    <row r="1069" spans="1:4" x14ac:dyDescent="0.2">
      <c r="A1069" s="9"/>
      <c r="D1069"/>
    </row>
    <row r="1070" spans="1:4" x14ac:dyDescent="0.2">
      <c r="A1070" s="9"/>
      <c r="D1070"/>
    </row>
    <row r="1071" spans="1:4" x14ac:dyDescent="0.2">
      <c r="A1071" s="9"/>
      <c r="D1071"/>
    </row>
    <row r="1072" spans="1:4" x14ac:dyDescent="0.2">
      <c r="A1072" s="9"/>
      <c r="D1072"/>
    </row>
    <row r="1073" spans="1:4" x14ac:dyDescent="0.2">
      <c r="A1073" s="9"/>
      <c r="D1073"/>
    </row>
    <row r="1074" spans="1:4" x14ac:dyDescent="0.2">
      <c r="A1074" s="9"/>
      <c r="D1074"/>
    </row>
    <row r="1075" spans="1:4" x14ac:dyDescent="0.2">
      <c r="A1075" s="9"/>
      <c r="D1075"/>
    </row>
    <row r="1076" spans="1:4" x14ac:dyDescent="0.2">
      <c r="A1076" s="9"/>
      <c r="D1076"/>
    </row>
    <row r="1077" spans="1:4" x14ac:dyDescent="0.2">
      <c r="A1077" s="9"/>
      <c r="D1077"/>
    </row>
    <row r="1078" spans="1:4" x14ac:dyDescent="0.2">
      <c r="A1078" s="9"/>
      <c r="D1078"/>
    </row>
    <row r="1079" spans="1:4" x14ac:dyDescent="0.2">
      <c r="A1079" s="9"/>
      <c r="D1079"/>
    </row>
    <row r="1080" spans="1:4" x14ac:dyDescent="0.2">
      <c r="A1080" s="9"/>
      <c r="D1080"/>
    </row>
    <row r="1081" spans="1:4" x14ac:dyDescent="0.2">
      <c r="A1081" s="9"/>
      <c r="D1081"/>
    </row>
    <row r="1082" spans="1:4" x14ac:dyDescent="0.2">
      <c r="A1082" s="9"/>
      <c r="D1082"/>
    </row>
    <row r="1083" spans="1:4" x14ac:dyDescent="0.2">
      <c r="A1083" s="9"/>
      <c r="D1083"/>
    </row>
    <row r="1084" spans="1:4" x14ac:dyDescent="0.2">
      <c r="A1084" s="9"/>
      <c r="D1084"/>
    </row>
    <row r="1085" spans="1:4" x14ac:dyDescent="0.2">
      <c r="A1085" s="9"/>
      <c r="D1085"/>
    </row>
    <row r="1086" spans="1:4" x14ac:dyDescent="0.2">
      <c r="A1086" s="9"/>
      <c r="D1086"/>
    </row>
    <row r="1087" spans="1:4" x14ac:dyDescent="0.2">
      <c r="A1087" s="9"/>
      <c r="D1087"/>
    </row>
    <row r="1088" spans="1:4" x14ac:dyDescent="0.2">
      <c r="A1088" s="9"/>
      <c r="D1088"/>
    </row>
    <row r="1089" spans="1:4" x14ac:dyDescent="0.2">
      <c r="A1089" s="9"/>
      <c r="D1089"/>
    </row>
    <row r="1090" spans="1:4" x14ac:dyDescent="0.2">
      <c r="A1090" s="9"/>
      <c r="D1090"/>
    </row>
    <row r="1091" spans="1:4" x14ac:dyDescent="0.2">
      <c r="A1091" s="9"/>
      <c r="D1091"/>
    </row>
    <row r="1092" spans="1:4" x14ac:dyDescent="0.2">
      <c r="A1092" s="9"/>
      <c r="D1092"/>
    </row>
    <row r="1093" spans="1:4" x14ac:dyDescent="0.2">
      <c r="A1093" s="9"/>
      <c r="D1093"/>
    </row>
    <row r="1094" spans="1:4" x14ac:dyDescent="0.2">
      <c r="A1094" s="9"/>
      <c r="D1094"/>
    </row>
    <row r="1095" spans="1:4" x14ac:dyDescent="0.2">
      <c r="A1095" s="9"/>
      <c r="D1095"/>
    </row>
    <row r="1096" spans="1:4" x14ac:dyDescent="0.2">
      <c r="A1096" s="9"/>
      <c r="D1096"/>
    </row>
    <row r="1097" spans="1:4" x14ac:dyDescent="0.2">
      <c r="A1097" s="9"/>
      <c r="D1097"/>
    </row>
    <row r="1098" spans="1:4" x14ac:dyDescent="0.2">
      <c r="A1098" s="9"/>
      <c r="D1098"/>
    </row>
    <row r="1099" spans="1:4" x14ac:dyDescent="0.2">
      <c r="A1099" s="9"/>
      <c r="D1099"/>
    </row>
    <row r="1100" spans="1:4" x14ac:dyDescent="0.2">
      <c r="A1100" s="9"/>
      <c r="D1100"/>
    </row>
    <row r="1101" spans="1:4" x14ac:dyDescent="0.2">
      <c r="A1101" s="9"/>
      <c r="D1101"/>
    </row>
    <row r="1102" spans="1:4" x14ac:dyDescent="0.2">
      <c r="A1102" s="9"/>
      <c r="D1102"/>
    </row>
    <row r="1103" spans="1:4" x14ac:dyDescent="0.2">
      <c r="A1103" s="9"/>
      <c r="D1103"/>
    </row>
    <row r="1104" spans="1:4" x14ac:dyDescent="0.2">
      <c r="A1104" s="9"/>
      <c r="D1104"/>
    </row>
    <row r="1105" spans="1:4" x14ac:dyDescent="0.2">
      <c r="A1105" s="9"/>
      <c r="D1105"/>
    </row>
    <row r="1106" spans="1:4" x14ac:dyDescent="0.2">
      <c r="A1106" s="9"/>
      <c r="D1106"/>
    </row>
    <row r="1107" spans="1:4" x14ac:dyDescent="0.2">
      <c r="A1107" s="9"/>
      <c r="D1107"/>
    </row>
    <row r="1108" spans="1:4" x14ac:dyDescent="0.2">
      <c r="A1108" s="9"/>
      <c r="D1108"/>
    </row>
    <row r="1109" spans="1:4" x14ac:dyDescent="0.2">
      <c r="A1109" s="9"/>
      <c r="D1109"/>
    </row>
    <row r="1110" spans="1:4" x14ac:dyDescent="0.2">
      <c r="A1110" s="9"/>
      <c r="D1110"/>
    </row>
    <row r="1111" spans="1:4" x14ac:dyDescent="0.2">
      <c r="A1111" s="9"/>
      <c r="D1111"/>
    </row>
    <row r="1112" spans="1:4" x14ac:dyDescent="0.2">
      <c r="A1112" s="9"/>
      <c r="D1112"/>
    </row>
    <row r="1113" spans="1:4" x14ac:dyDescent="0.2">
      <c r="A1113" s="9"/>
      <c r="D1113"/>
    </row>
    <row r="1114" spans="1:4" x14ac:dyDescent="0.2">
      <c r="A1114" s="9"/>
      <c r="D1114"/>
    </row>
    <row r="1115" spans="1:4" x14ac:dyDescent="0.2">
      <c r="A1115" s="9"/>
      <c r="D1115"/>
    </row>
    <row r="1116" spans="1:4" x14ac:dyDescent="0.2">
      <c r="A1116" s="9"/>
      <c r="D1116"/>
    </row>
    <row r="1117" spans="1:4" x14ac:dyDescent="0.2">
      <c r="A1117" s="9"/>
      <c r="D1117"/>
    </row>
    <row r="1118" spans="1:4" x14ac:dyDescent="0.2">
      <c r="A1118" s="9"/>
      <c r="D1118"/>
    </row>
    <row r="1119" spans="1:4" x14ac:dyDescent="0.2">
      <c r="A1119" s="9"/>
      <c r="D1119"/>
    </row>
    <row r="1120" spans="1:4" x14ac:dyDescent="0.2">
      <c r="A1120" s="9"/>
      <c r="D1120"/>
    </row>
    <row r="1121" spans="1:4" x14ac:dyDescent="0.2">
      <c r="A1121" s="9"/>
      <c r="D1121"/>
    </row>
    <row r="1122" spans="1:4" x14ac:dyDescent="0.2">
      <c r="A1122" s="9"/>
      <c r="D1122"/>
    </row>
    <row r="1123" spans="1:4" x14ac:dyDescent="0.2">
      <c r="A1123" s="9"/>
      <c r="D1123"/>
    </row>
    <row r="1124" spans="1:4" x14ac:dyDescent="0.2">
      <c r="A1124" s="9"/>
      <c r="D1124"/>
    </row>
    <row r="1125" spans="1:4" x14ac:dyDescent="0.2">
      <c r="A1125" s="9"/>
      <c r="D1125"/>
    </row>
    <row r="1126" spans="1:4" x14ac:dyDescent="0.2">
      <c r="A1126" s="9"/>
      <c r="D1126"/>
    </row>
    <row r="1127" spans="1:4" x14ac:dyDescent="0.2">
      <c r="A1127" s="9"/>
      <c r="D1127"/>
    </row>
    <row r="1128" spans="1:4" x14ac:dyDescent="0.2">
      <c r="A1128" s="9"/>
      <c r="D1128"/>
    </row>
    <row r="1129" spans="1:4" x14ac:dyDescent="0.2">
      <c r="A1129" s="9"/>
      <c r="D1129"/>
    </row>
    <row r="1130" spans="1:4" x14ac:dyDescent="0.2">
      <c r="A1130" s="9"/>
      <c r="D1130"/>
    </row>
    <row r="1131" spans="1:4" x14ac:dyDescent="0.2">
      <c r="A1131" s="9"/>
      <c r="D1131"/>
    </row>
    <row r="1132" spans="1:4" x14ac:dyDescent="0.2">
      <c r="A1132" s="9"/>
      <c r="D1132"/>
    </row>
    <row r="1133" spans="1:4" x14ac:dyDescent="0.2">
      <c r="A1133" s="9"/>
      <c r="D1133"/>
    </row>
    <row r="1134" spans="1:4" x14ac:dyDescent="0.2">
      <c r="A1134" s="9"/>
      <c r="D1134"/>
    </row>
    <row r="1135" spans="1:4" x14ac:dyDescent="0.2">
      <c r="A1135" s="9"/>
      <c r="D1135"/>
    </row>
    <row r="1136" spans="1:4" x14ac:dyDescent="0.2">
      <c r="A1136" s="9"/>
      <c r="D1136"/>
    </row>
    <row r="1137" spans="1:4" x14ac:dyDescent="0.2">
      <c r="A1137" s="9"/>
      <c r="D1137"/>
    </row>
    <row r="1138" spans="1:4" x14ac:dyDescent="0.2">
      <c r="A1138" s="9"/>
      <c r="D1138"/>
    </row>
    <row r="1139" spans="1:4" x14ac:dyDescent="0.2">
      <c r="A1139" s="9"/>
      <c r="D1139"/>
    </row>
    <row r="1140" spans="1:4" x14ac:dyDescent="0.2">
      <c r="A1140" s="9"/>
      <c r="D1140"/>
    </row>
    <row r="1141" spans="1:4" x14ac:dyDescent="0.2">
      <c r="A1141" s="9"/>
      <c r="D1141"/>
    </row>
    <row r="1142" spans="1:4" x14ac:dyDescent="0.2">
      <c r="A1142" s="9"/>
      <c r="D1142"/>
    </row>
    <row r="1143" spans="1:4" x14ac:dyDescent="0.2">
      <c r="A1143" s="9"/>
      <c r="D1143"/>
    </row>
    <row r="1144" spans="1:4" x14ac:dyDescent="0.2">
      <c r="A1144" s="9"/>
      <c r="D1144"/>
    </row>
    <row r="1145" spans="1:4" x14ac:dyDescent="0.2">
      <c r="A1145" s="9"/>
      <c r="D1145"/>
    </row>
    <row r="1146" spans="1:4" x14ac:dyDescent="0.2">
      <c r="A1146" s="9"/>
      <c r="D1146"/>
    </row>
    <row r="1147" spans="1:4" x14ac:dyDescent="0.2">
      <c r="A1147" s="9"/>
      <c r="D1147"/>
    </row>
    <row r="1148" spans="1:4" x14ac:dyDescent="0.2">
      <c r="A1148" s="9"/>
      <c r="D1148"/>
    </row>
    <row r="1149" spans="1:4" x14ac:dyDescent="0.2">
      <c r="A1149" s="9"/>
      <c r="D1149"/>
    </row>
    <row r="1150" spans="1:4" x14ac:dyDescent="0.2">
      <c r="A1150" s="9"/>
      <c r="D1150"/>
    </row>
    <row r="1151" spans="1:4" x14ac:dyDescent="0.2">
      <c r="A1151" s="9"/>
      <c r="D1151"/>
    </row>
    <row r="1152" spans="1:4" x14ac:dyDescent="0.2">
      <c r="A1152" s="9"/>
      <c r="D1152"/>
    </row>
    <row r="1153" spans="1:4" x14ac:dyDescent="0.2">
      <c r="A1153" s="9"/>
      <c r="D1153"/>
    </row>
    <row r="1154" spans="1:4" x14ac:dyDescent="0.2">
      <c r="A1154" s="9"/>
      <c r="D1154"/>
    </row>
    <row r="1155" spans="1:4" x14ac:dyDescent="0.2">
      <c r="A1155" s="9"/>
      <c r="D1155"/>
    </row>
    <row r="1156" spans="1:4" x14ac:dyDescent="0.2">
      <c r="A1156" s="9"/>
      <c r="D1156"/>
    </row>
    <row r="1157" spans="1:4" x14ac:dyDescent="0.2">
      <c r="A1157" s="9"/>
      <c r="D1157"/>
    </row>
    <row r="1158" spans="1:4" x14ac:dyDescent="0.2">
      <c r="A1158" s="9"/>
      <c r="D1158"/>
    </row>
    <row r="1159" spans="1:4" x14ac:dyDescent="0.2">
      <c r="A1159" s="9"/>
      <c r="D1159"/>
    </row>
    <row r="1160" spans="1:4" x14ac:dyDescent="0.2">
      <c r="A1160" s="9"/>
      <c r="D1160"/>
    </row>
    <row r="1161" spans="1:4" x14ac:dyDescent="0.2">
      <c r="A1161" s="9"/>
      <c r="D1161"/>
    </row>
    <row r="1162" spans="1:4" x14ac:dyDescent="0.2">
      <c r="A1162" s="9"/>
      <c r="D1162"/>
    </row>
    <row r="1163" spans="1:4" x14ac:dyDescent="0.2">
      <c r="A1163" s="9"/>
      <c r="D1163"/>
    </row>
    <row r="1164" spans="1:4" x14ac:dyDescent="0.2">
      <c r="A1164" s="9"/>
      <c r="D1164"/>
    </row>
    <row r="1165" spans="1:4" x14ac:dyDescent="0.2">
      <c r="A1165" s="9"/>
      <c r="D1165"/>
    </row>
    <row r="1166" spans="1:4" x14ac:dyDescent="0.2">
      <c r="A1166" s="9"/>
      <c r="D1166"/>
    </row>
    <row r="1167" spans="1:4" x14ac:dyDescent="0.2">
      <c r="A1167" s="9"/>
      <c r="D1167"/>
    </row>
    <row r="1168" spans="1:4" x14ac:dyDescent="0.2">
      <c r="A1168" s="9"/>
      <c r="D1168"/>
    </row>
    <row r="1169" spans="1:4" x14ac:dyDescent="0.2">
      <c r="A1169" s="9"/>
      <c r="D1169"/>
    </row>
    <row r="1170" spans="1:4" x14ac:dyDescent="0.2">
      <c r="A1170" s="9"/>
      <c r="D1170"/>
    </row>
    <row r="1171" spans="1:4" x14ac:dyDescent="0.2">
      <c r="A1171" s="9"/>
      <c r="D1171"/>
    </row>
    <row r="1172" spans="1:4" x14ac:dyDescent="0.2">
      <c r="A1172" s="9"/>
      <c r="D1172"/>
    </row>
    <row r="1173" spans="1:4" x14ac:dyDescent="0.2">
      <c r="A1173" s="9"/>
      <c r="D1173"/>
    </row>
    <row r="1174" spans="1:4" x14ac:dyDescent="0.2">
      <c r="A1174" s="9"/>
      <c r="D1174"/>
    </row>
    <row r="1175" spans="1:4" x14ac:dyDescent="0.2">
      <c r="A1175" s="9"/>
      <c r="D1175"/>
    </row>
    <row r="1176" spans="1:4" x14ac:dyDescent="0.2">
      <c r="A1176" s="9"/>
      <c r="D1176"/>
    </row>
    <row r="1177" spans="1:4" x14ac:dyDescent="0.2">
      <c r="A1177" s="9"/>
      <c r="D1177"/>
    </row>
    <row r="1178" spans="1:4" x14ac:dyDescent="0.2">
      <c r="A1178" s="9"/>
      <c r="D1178"/>
    </row>
    <row r="1179" spans="1:4" x14ac:dyDescent="0.2">
      <c r="A1179" s="9"/>
      <c r="D1179"/>
    </row>
    <row r="1180" spans="1:4" x14ac:dyDescent="0.2">
      <c r="A1180" s="9"/>
      <c r="D1180"/>
    </row>
    <row r="1181" spans="1:4" x14ac:dyDescent="0.2">
      <c r="A1181" s="9"/>
      <c r="D1181"/>
    </row>
    <row r="1182" spans="1:4" x14ac:dyDescent="0.2">
      <c r="A1182" s="9"/>
      <c r="D1182"/>
    </row>
    <row r="1183" spans="1:4" x14ac:dyDescent="0.2">
      <c r="A1183" s="9"/>
      <c r="D1183"/>
    </row>
    <row r="1184" spans="1:4" x14ac:dyDescent="0.2">
      <c r="A1184" s="9"/>
      <c r="D1184"/>
    </row>
    <row r="1185" spans="1:4" x14ac:dyDescent="0.2">
      <c r="A1185" s="9"/>
      <c r="D1185"/>
    </row>
    <row r="1186" spans="1:4" x14ac:dyDescent="0.2">
      <c r="A1186" s="9"/>
      <c r="D1186"/>
    </row>
    <row r="1187" spans="1:4" x14ac:dyDescent="0.2">
      <c r="A1187" s="9"/>
      <c r="D1187"/>
    </row>
    <row r="1188" spans="1:4" x14ac:dyDescent="0.2">
      <c r="A1188" s="9"/>
      <c r="D1188"/>
    </row>
    <row r="1189" spans="1:4" x14ac:dyDescent="0.2">
      <c r="A1189" s="9"/>
      <c r="D1189"/>
    </row>
    <row r="1190" spans="1:4" x14ac:dyDescent="0.2">
      <c r="A1190" s="9"/>
      <c r="D1190"/>
    </row>
    <row r="1191" spans="1:4" x14ac:dyDescent="0.2">
      <c r="A1191" s="9"/>
      <c r="D1191"/>
    </row>
    <row r="1192" spans="1:4" x14ac:dyDescent="0.2">
      <c r="A1192" s="9"/>
      <c r="D1192"/>
    </row>
    <row r="1193" spans="1:4" x14ac:dyDescent="0.2">
      <c r="A1193" s="9"/>
      <c r="D1193"/>
    </row>
    <row r="1194" spans="1:4" x14ac:dyDescent="0.2">
      <c r="A1194" s="9"/>
      <c r="D1194"/>
    </row>
    <row r="1195" spans="1:4" x14ac:dyDescent="0.2">
      <c r="A1195" s="9"/>
      <c r="D1195"/>
    </row>
    <row r="1196" spans="1:4" x14ac:dyDescent="0.2">
      <c r="A1196" s="9"/>
      <c r="D1196"/>
    </row>
    <row r="1197" spans="1:4" x14ac:dyDescent="0.2">
      <c r="A1197" s="9"/>
      <c r="D1197"/>
    </row>
    <row r="1198" spans="1:4" x14ac:dyDescent="0.2">
      <c r="A1198" s="9"/>
      <c r="D1198"/>
    </row>
    <row r="1199" spans="1:4" x14ac:dyDescent="0.2">
      <c r="A1199" s="9"/>
      <c r="D1199"/>
    </row>
    <row r="1200" spans="1:4" x14ac:dyDescent="0.2">
      <c r="A1200" s="9"/>
      <c r="D1200"/>
    </row>
    <row r="1201" spans="1:4" x14ac:dyDescent="0.2">
      <c r="A1201" s="9"/>
      <c r="D1201"/>
    </row>
    <row r="1202" spans="1:4" x14ac:dyDescent="0.2">
      <c r="A1202" s="9"/>
      <c r="D1202"/>
    </row>
    <row r="1203" spans="1:4" x14ac:dyDescent="0.2">
      <c r="A1203" s="9"/>
      <c r="D1203"/>
    </row>
    <row r="1204" spans="1:4" x14ac:dyDescent="0.2">
      <c r="A1204" s="9"/>
      <c r="D1204"/>
    </row>
    <row r="1205" spans="1:4" x14ac:dyDescent="0.2">
      <c r="A1205" s="9"/>
      <c r="D1205"/>
    </row>
    <row r="1206" spans="1:4" x14ac:dyDescent="0.2">
      <c r="A1206" s="9"/>
      <c r="D1206"/>
    </row>
    <row r="1207" spans="1:4" x14ac:dyDescent="0.2">
      <c r="A1207" s="9"/>
      <c r="D1207"/>
    </row>
    <row r="1208" spans="1:4" x14ac:dyDescent="0.2">
      <c r="A1208" s="9"/>
      <c r="D1208"/>
    </row>
    <row r="1209" spans="1:4" x14ac:dyDescent="0.2">
      <c r="A1209" s="9"/>
      <c r="D1209"/>
    </row>
    <row r="1210" spans="1:4" x14ac:dyDescent="0.2">
      <c r="A1210" s="9"/>
      <c r="D1210"/>
    </row>
    <row r="1211" spans="1:4" x14ac:dyDescent="0.2">
      <c r="A1211" s="9"/>
      <c r="D1211"/>
    </row>
    <row r="1212" spans="1:4" x14ac:dyDescent="0.2">
      <c r="A1212" s="9"/>
      <c r="D1212"/>
    </row>
    <row r="1213" spans="1:4" x14ac:dyDescent="0.2">
      <c r="A1213" s="9"/>
      <c r="D1213"/>
    </row>
    <row r="1214" spans="1:4" x14ac:dyDescent="0.2">
      <c r="A1214" s="9"/>
      <c r="D1214"/>
    </row>
    <row r="1215" spans="1:4" x14ac:dyDescent="0.2">
      <c r="A1215" s="9"/>
      <c r="D1215"/>
    </row>
    <row r="1216" spans="1:4" x14ac:dyDescent="0.2">
      <c r="A1216" s="9"/>
      <c r="D1216"/>
    </row>
    <row r="1217" spans="1:4" x14ac:dyDescent="0.2">
      <c r="A1217" s="9"/>
      <c r="D1217"/>
    </row>
    <row r="1218" spans="1:4" x14ac:dyDescent="0.2">
      <c r="A1218" s="9"/>
      <c r="D1218"/>
    </row>
    <row r="1219" spans="1:4" x14ac:dyDescent="0.2">
      <c r="A1219" s="9"/>
      <c r="D1219"/>
    </row>
    <row r="1220" spans="1:4" x14ac:dyDescent="0.2">
      <c r="A1220" s="9"/>
      <c r="D1220"/>
    </row>
    <row r="1221" spans="1:4" x14ac:dyDescent="0.2">
      <c r="A1221" s="9"/>
      <c r="D1221"/>
    </row>
    <row r="1222" spans="1:4" x14ac:dyDescent="0.2">
      <c r="A1222" s="9"/>
      <c r="D1222"/>
    </row>
    <row r="1223" spans="1:4" x14ac:dyDescent="0.2">
      <c r="A1223" s="9"/>
      <c r="D1223"/>
    </row>
    <row r="1224" spans="1:4" x14ac:dyDescent="0.2">
      <c r="A1224" s="9"/>
      <c r="D1224"/>
    </row>
    <row r="1225" spans="1:4" x14ac:dyDescent="0.2">
      <c r="A1225" s="9"/>
      <c r="D1225"/>
    </row>
    <row r="1226" spans="1:4" x14ac:dyDescent="0.2">
      <c r="A1226" s="9"/>
      <c r="D1226"/>
    </row>
    <row r="1227" spans="1:4" x14ac:dyDescent="0.2">
      <c r="A1227" s="9"/>
      <c r="D1227"/>
    </row>
    <row r="1228" spans="1:4" x14ac:dyDescent="0.2">
      <c r="A1228" s="9"/>
      <c r="D1228"/>
    </row>
    <row r="1229" spans="1:4" x14ac:dyDescent="0.2">
      <c r="A1229" s="9"/>
      <c r="D1229"/>
    </row>
    <row r="1230" spans="1:4" x14ac:dyDescent="0.2">
      <c r="A1230" s="9"/>
      <c r="D1230"/>
    </row>
    <row r="1231" spans="1:4" x14ac:dyDescent="0.2">
      <c r="A1231" s="9"/>
      <c r="D1231"/>
    </row>
    <row r="1232" spans="1:4" x14ac:dyDescent="0.2">
      <c r="A1232" s="9"/>
      <c r="D1232"/>
    </row>
    <row r="1233" spans="1:4" x14ac:dyDescent="0.2">
      <c r="A1233" s="9"/>
      <c r="D1233"/>
    </row>
    <row r="1234" spans="1:4" x14ac:dyDescent="0.2">
      <c r="A1234" s="9"/>
      <c r="D1234"/>
    </row>
    <row r="1235" spans="1:4" x14ac:dyDescent="0.2">
      <c r="A1235" s="9"/>
      <c r="D1235"/>
    </row>
    <row r="1236" spans="1:4" x14ac:dyDescent="0.2">
      <c r="A1236" s="9"/>
      <c r="D1236"/>
    </row>
    <row r="1237" spans="1:4" x14ac:dyDescent="0.2">
      <c r="A1237" s="9"/>
      <c r="D1237"/>
    </row>
    <row r="1238" spans="1:4" x14ac:dyDescent="0.2">
      <c r="A1238" s="9"/>
      <c r="D1238"/>
    </row>
    <row r="1239" spans="1:4" x14ac:dyDescent="0.2">
      <c r="A1239" s="9"/>
      <c r="D1239"/>
    </row>
    <row r="1240" spans="1:4" x14ac:dyDescent="0.2">
      <c r="A1240" s="9"/>
      <c r="D1240"/>
    </row>
    <row r="1241" spans="1:4" x14ac:dyDescent="0.2">
      <c r="A1241" s="9"/>
      <c r="D1241"/>
    </row>
    <row r="1242" spans="1:4" x14ac:dyDescent="0.2">
      <c r="A1242" s="9"/>
      <c r="D1242"/>
    </row>
    <row r="1243" spans="1:4" x14ac:dyDescent="0.2">
      <c r="A1243" s="9"/>
      <c r="D1243"/>
    </row>
    <row r="1244" spans="1:4" x14ac:dyDescent="0.2">
      <c r="A1244" s="9"/>
      <c r="D1244"/>
    </row>
    <row r="1245" spans="1:4" x14ac:dyDescent="0.2">
      <c r="A1245" s="9"/>
      <c r="D1245"/>
    </row>
    <row r="1246" spans="1:4" x14ac:dyDescent="0.2">
      <c r="A1246" s="9"/>
      <c r="D1246"/>
    </row>
    <row r="1247" spans="1:4" x14ac:dyDescent="0.2">
      <c r="A1247" s="9"/>
      <c r="D1247"/>
    </row>
    <row r="1248" spans="1:4" x14ac:dyDescent="0.2">
      <c r="A1248" s="9"/>
      <c r="D1248"/>
    </row>
    <row r="1249" spans="1:4" x14ac:dyDescent="0.2">
      <c r="A1249" s="9"/>
      <c r="D1249"/>
    </row>
    <row r="1250" spans="1:4" x14ac:dyDescent="0.2">
      <c r="A1250" s="9"/>
      <c r="D1250"/>
    </row>
    <row r="1251" spans="1:4" x14ac:dyDescent="0.2">
      <c r="A1251" s="9"/>
      <c r="D1251"/>
    </row>
    <row r="1252" spans="1:4" x14ac:dyDescent="0.2">
      <c r="A1252" s="9"/>
      <c r="D1252"/>
    </row>
    <row r="1253" spans="1:4" x14ac:dyDescent="0.2">
      <c r="A1253" s="9"/>
      <c r="D1253"/>
    </row>
    <row r="1254" spans="1:4" x14ac:dyDescent="0.2">
      <c r="A1254" s="9"/>
      <c r="D1254"/>
    </row>
    <row r="1255" spans="1:4" x14ac:dyDescent="0.2">
      <c r="A1255" s="9"/>
      <c r="D1255"/>
    </row>
    <row r="1256" spans="1:4" x14ac:dyDescent="0.2">
      <c r="A1256" s="9"/>
      <c r="D1256"/>
    </row>
    <row r="1257" spans="1:4" x14ac:dyDescent="0.2">
      <c r="A1257" s="9"/>
      <c r="D1257"/>
    </row>
    <row r="1258" spans="1:4" x14ac:dyDescent="0.2">
      <c r="A1258" s="9"/>
      <c r="D1258"/>
    </row>
    <row r="1259" spans="1:4" x14ac:dyDescent="0.2">
      <c r="A1259" s="9"/>
      <c r="D1259"/>
    </row>
    <row r="1260" spans="1:4" x14ac:dyDescent="0.2">
      <c r="A1260" s="9"/>
      <c r="D1260"/>
    </row>
    <row r="1261" spans="1:4" x14ac:dyDescent="0.2">
      <c r="A1261" s="9"/>
      <c r="D1261"/>
    </row>
    <row r="1262" spans="1:4" x14ac:dyDescent="0.2">
      <c r="A1262" s="9"/>
      <c r="D1262"/>
    </row>
    <row r="1263" spans="1:4" x14ac:dyDescent="0.2">
      <c r="A1263" s="9"/>
      <c r="D1263"/>
    </row>
    <row r="1264" spans="1:4" x14ac:dyDescent="0.2">
      <c r="A1264" s="9"/>
      <c r="D1264"/>
    </row>
    <row r="1265" spans="1:4" x14ac:dyDescent="0.2">
      <c r="A1265" s="9"/>
      <c r="D1265"/>
    </row>
    <row r="1266" spans="1:4" x14ac:dyDescent="0.2">
      <c r="A1266" s="9"/>
      <c r="D1266"/>
    </row>
    <row r="1267" spans="1:4" x14ac:dyDescent="0.2">
      <c r="A1267" s="9"/>
      <c r="D1267"/>
    </row>
    <row r="1268" spans="1:4" x14ac:dyDescent="0.2">
      <c r="A1268" s="9"/>
      <c r="D1268"/>
    </row>
    <row r="1269" spans="1:4" x14ac:dyDescent="0.2">
      <c r="A1269" s="9"/>
      <c r="D1269"/>
    </row>
    <row r="1270" spans="1:4" x14ac:dyDescent="0.2">
      <c r="A1270" s="9"/>
      <c r="D1270"/>
    </row>
    <row r="1271" spans="1:4" x14ac:dyDescent="0.2">
      <c r="A1271" s="9"/>
      <c r="D1271"/>
    </row>
    <row r="1272" spans="1:4" x14ac:dyDescent="0.2">
      <c r="A1272" s="9"/>
      <c r="D1272"/>
    </row>
    <row r="1273" spans="1:4" x14ac:dyDescent="0.2">
      <c r="A1273" s="9"/>
      <c r="D1273"/>
    </row>
    <row r="1274" spans="1:4" x14ac:dyDescent="0.2">
      <c r="A1274" s="9"/>
      <c r="D1274"/>
    </row>
    <row r="1275" spans="1:4" x14ac:dyDescent="0.2">
      <c r="A1275" s="9"/>
      <c r="D1275"/>
    </row>
    <row r="1276" spans="1:4" x14ac:dyDescent="0.2">
      <c r="A1276" s="9"/>
      <c r="D1276"/>
    </row>
    <row r="1277" spans="1:4" x14ac:dyDescent="0.2">
      <c r="A1277" s="9"/>
      <c r="D1277"/>
    </row>
    <row r="1278" spans="1:4" x14ac:dyDescent="0.2">
      <c r="A1278" s="9"/>
      <c r="D1278"/>
    </row>
    <row r="1279" spans="1:4" x14ac:dyDescent="0.2">
      <c r="A1279" s="9"/>
      <c r="D1279"/>
    </row>
    <row r="1280" spans="1:4" x14ac:dyDescent="0.2">
      <c r="A1280" s="9"/>
      <c r="D1280"/>
    </row>
    <row r="1281" spans="1:4" x14ac:dyDescent="0.2">
      <c r="A1281" s="9"/>
      <c r="D1281"/>
    </row>
    <row r="1282" spans="1:4" x14ac:dyDescent="0.2">
      <c r="A1282" s="9"/>
      <c r="D1282"/>
    </row>
    <row r="1283" spans="1:4" x14ac:dyDescent="0.2">
      <c r="A1283" s="9"/>
      <c r="D1283"/>
    </row>
    <row r="1284" spans="1:4" x14ac:dyDescent="0.2">
      <c r="A1284" s="9"/>
      <c r="D1284"/>
    </row>
    <row r="1285" spans="1:4" x14ac:dyDescent="0.2">
      <c r="A1285" s="9"/>
      <c r="D1285"/>
    </row>
    <row r="1286" spans="1:4" x14ac:dyDescent="0.2">
      <c r="A1286" s="9"/>
      <c r="D1286"/>
    </row>
    <row r="1287" spans="1:4" x14ac:dyDescent="0.2">
      <c r="A1287" s="9"/>
      <c r="D1287"/>
    </row>
    <row r="1288" spans="1:4" x14ac:dyDescent="0.2">
      <c r="A1288" s="9"/>
      <c r="D1288"/>
    </row>
    <row r="1289" spans="1:4" x14ac:dyDescent="0.2">
      <c r="A1289" s="9"/>
      <c r="D1289"/>
    </row>
    <row r="1290" spans="1:4" x14ac:dyDescent="0.2">
      <c r="A1290" s="9"/>
      <c r="D1290"/>
    </row>
    <row r="1291" spans="1:4" x14ac:dyDescent="0.2">
      <c r="A1291" s="9"/>
      <c r="D1291"/>
    </row>
    <row r="1292" spans="1:4" x14ac:dyDescent="0.2">
      <c r="A1292" s="9"/>
      <c r="D1292"/>
    </row>
    <row r="1293" spans="1:4" x14ac:dyDescent="0.2">
      <c r="A1293" s="9"/>
      <c r="D1293"/>
    </row>
    <row r="1294" spans="1:4" x14ac:dyDescent="0.2">
      <c r="A1294" s="9"/>
      <c r="D1294"/>
    </row>
    <row r="1295" spans="1:4" x14ac:dyDescent="0.2">
      <c r="A1295" s="9"/>
      <c r="D1295"/>
    </row>
    <row r="1296" spans="1:4" x14ac:dyDescent="0.2">
      <c r="A1296" s="9"/>
      <c r="D1296"/>
    </row>
    <row r="1297" spans="1:4" x14ac:dyDescent="0.2">
      <c r="A1297" s="9"/>
      <c r="D1297"/>
    </row>
    <row r="1298" spans="1:4" x14ac:dyDescent="0.2">
      <c r="A1298" s="9"/>
      <c r="D1298"/>
    </row>
    <row r="1299" spans="1:4" x14ac:dyDescent="0.2">
      <c r="A1299" s="9"/>
      <c r="D1299"/>
    </row>
    <row r="1300" spans="1:4" x14ac:dyDescent="0.2">
      <c r="A1300" s="9"/>
      <c r="D1300"/>
    </row>
    <row r="1301" spans="1:4" x14ac:dyDescent="0.2">
      <c r="A1301" s="9"/>
      <c r="D1301"/>
    </row>
    <row r="1302" spans="1:4" x14ac:dyDescent="0.2">
      <c r="A1302" s="9"/>
      <c r="D1302"/>
    </row>
    <row r="1303" spans="1:4" x14ac:dyDescent="0.2">
      <c r="A1303" s="9"/>
      <c r="D1303"/>
    </row>
    <row r="1304" spans="1:4" x14ac:dyDescent="0.2">
      <c r="A1304" s="9"/>
      <c r="D1304"/>
    </row>
    <row r="1305" spans="1:4" x14ac:dyDescent="0.2">
      <c r="A1305" s="9"/>
      <c r="D1305"/>
    </row>
    <row r="1306" spans="1:4" x14ac:dyDescent="0.2">
      <c r="A1306" s="9"/>
      <c r="D1306"/>
    </row>
    <row r="1307" spans="1:4" x14ac:dyDescent="0.2">
      <c r="A1307" s="9"/>
      <c r="D1307"/>
    </row>
    <row r="1308" spans="1:4" x14ac:dyDescent="0.2">
      <c r="A1308" s="9"/>
      <c r="D1308"/>
    </row>
    <row r="1309" spans="1:4" x14ac:dyDescent="0.2">
      <c r="A1309" s="9"/>
      <c r="D1309"/>
    </row>
    <row r="1310" spans="1:4" x14ac:dyDescent="0.2">
      <c r="A1310" s="9"/>
      <c r="D1310"/>
    </row>
    <row r="1311" spans="1:4" x14ac:dyDescent="0.2">
      <c r="A1311" s="9"/>
      <c r="D1311"/>
    </row>
    <row r="1312" spans="1:4" x14ac:dyDescent="0.2">
      <c r="A1312" s="9"/>
      <c r="D1312"/>
    </row>
    <row r="1313" spans="1:4" x14ac:dyDescent="0.2">
      <c r="A1313" s="9"/>
      <c r="D1313"/>
    </row>
    <row r="1314" spans="1:4" x14ac:dyDescent="0.2">
      <c r="A1314" s="9"/>
      <c r="D1314"/>
    </row>
    <row r="1315" spans="1:4" x14ac:dyDescent="0.2">
      <c r="A1315" s="9"/>
      <c r="D1315"/>
    </row>
    <row r="1316" spans="1:4" x14ac:dyDescent="0.2">
      <c r="A1316" s="9"/>
      <c r="D1316"/>
    </row>
    <row r="1317" spans="1:4" x14ac:dyDescent="0.2">
      <c r="A1317" s="9"/>
      <c r="D1317"/>
    </row>
    <row r="1318" spans="1:4" x14ac:dyDescent="0.2">
      <c r="A1318" s="9"/>
      <c r="D1318"/>
    </row>
    <row r="1319" spans="1:4" x14ac:dyDescent="0.2">
      <c r="A1319" s="9"/>
      <c r="D1319"/>
    </row>
    <row r="1320" spans="1:4" x14ac:dyDescent="0.2">
      <c r="A1320" s="9"/>
      <c r="D1320"/>
    </row>
    <row r="1321" spans="1:4" x14ac:dyDescent="0.2">
      <c r="A1321" s="9"/>
      <c r="D1321"/>
    </row>
    <row r="1322" spans="1:4" x14ac:dyDescent="0.2">
      <c r="A1322" s="9"/>
      <c r="D1322"/>
    </row>
    <row r="1323" spans="1:4" x14ac:dyDescent="0.2">
      <c r="A1323" s="9"/>
      <c r="D1323"/>
    </row>
    <row r="1324" spans="1:4" x14ac:dyDescent="0.2">
      <c r="A1324" s="9"/>
      <c r="D1324"/>
    </row>
    <row r="1325" spans="1:4" x14ac:dyDescent="0.2">
      <c r="A1325" s="9"/>
      <c r="D1325"/>
    </row>
    <row r="1326" spans="1:4" x14ac:dyDescent="0.2">
      <c r="A1326" s="9"/>
      <c r="D1326"/>
    </row>
    <row r="1327" spans="1:4" x14ac:dyDescent="0.2">
      <c r="A1327" s="9"/>
      <c r="D1327"/>
    </row>
    <row r="1328" spans="1:4" x14ac:dyDescent="0.2">
      <c r="A1328" s="9"/>
      <c r="D1328"/>
    </row>
    <row r="1329" spans="1:4" x14ac:dyDescent="0.2">
      <c r="A1329" s="9"/>
      <c r="D1329"/>
    </row>
    <row r="1330" spans="1:4" x14ac:dyDescent="0.2">
      <c r="A1330" s="9"/>
      <c r="D1330"/>
    </row>
    <row r="1331" spans="1:4" x14ac:dyDescent="0.2">
      <c r="A1331" s="9"/>
      <c r="D1331"/>
    </row>
    <row r="1332" spans="1:4" x14ac:dyDescent="0.2">
      <c r="A1332" s="9"/>
      <c r="D1332"/>
    </row>
    <row r="1333" spans="1:4" x14ac:dyDescent="0.2">
      <c r="A1333" s="9"/>
      <c r="D1333"/>
    </row>
    <row r="1334" spans="1:4" x14ac:dyDescent="0.2">
      <c r="A1334" s="9"/>
      <c r="D1334"/>
    </row>
    <row r="1335" spans="1:4" x14ac:dyDescent="0.2">
      <c r="A1335" s="9"/>
      <c r="D1335"/>
    </row>
    <row r="1336" spans="1:4" x14ac:dyDescent="0.2">
      <c r="A1336" s="9"/>
      <c r="D1336"/>
    </row>
    <row r="1337" spans="1:4" x14ac:dyDescent="0.2">
      <c r="A1337" s="9"/>
      <c r="D1337"/>
    </row>
    <row r="1338" spans="1:4" x14ac:dyDescent="0.2">
      <c r="A1338" s="9"/>
      <c r="D1338"/>
    </row>
    <row r="1339" spans="1:4" x14ac:dyDescent="0.2">
      <c r="A1339" s="9"/>
      <c r="D1339"/>
    </row>
    <row r="1340" spans="1:4" x14ac:dyDescent="0.2">
      <c r="A1340" s="9"/>
      <c r="D1340"/>
    </row>
    <row r="1341" spans="1:4" x14ac:dyDescent="0.2">
      <c r="A1341" s="9"/>
      <c r="D1341"/>
    </row>
    <row r="1342" spans="1:4" x14ac:dyDescent="0.2">
      <c r="A1342" s="9"/>
      <c r="D1342"/>
    </row>
    <row r="1343" spans="1:4" x14ac:dyDescent="0.2">
      <c r="A1343" s="9"/>
      <c r="D1343"/>
    </row>
    <row r="1344" spans="1:4" x14ac:dyDescent="0.2">
      <c r="A1344" s="9"/>
      <c r="D1344"/>
    </row>
    <row r="1345" spans="1:4" x14ac:dyDescent="0.2">
      <c r="A1345" s="9"/>
      <c r="D1345"/>
    </row>
    <row r="1346" spans="1:4" x14ac:dyDescent="0.2">
      <c r="A1346" s="9"/>
      <c r="D1346"/>
    </row>
    <row r="1347" spans="1:4" x14ac:dyDescent="0.2">
      <c r="A1347" s="9"/>
      <c r="D1347"/>
    </row>
    <row r="1348" spans="1:4" x14ac:dyDescent="0.2">
      <c r="A1348" s="9"/>
      <c r="D1348"/>
    </row>
    <row r="1349" spans="1:4" x14ac:dyDescent="0.2">
      <c r="A1349" s="9"/>
      <c r="D1349"/>
    </row>
    <row r="1350" spans="1:4" x14ac:dyDescent="0.2">
      <c r="A1350" s="9"/>
      <c r="D1350"/>
    </row>
    <row r="1351" spans="1:4" x14ac:dyDescent="0.2">
      <c r="A1351" s="9"/>
      <c r="D1351"/>
    </row>
    <row r="1352" spans="1:4" x14ac:dyDescent="0.2">
      <c r="A1352" s="9"/>
      <c r="D1352"/>
    </row>
    <row r="1353" spans="1:4" x14ac:dyDescent="0.2">
      <c r="A1353" s="9"/>
      <c r="D1353"/>
    </row>
    <row r="1354" spans="1:4" x14ac:dyDescent="0.2">
      <c r="A1354" s="9"/>
      <c r="D1354"/>
    </row>
    <row r="1355" spans="1:4" x14ac:dyDescent="0.2">
      <c r="A1355" s="9"/>
      <c r="D1355"/>
    </row>
    <row r="1356" spans="1:4" x14ac:dyDescent="0.2">
      <c r="A1356" s="9"/>
      <c r="D1356"/>
    </row>
    <row r="1357" spans="1:4" x14ac:dyDescent="0.2">
      <c r="A1357" s="9"/>
      <c r="D1357"/>
    </row>
    <row r="1358" spans="1:4" x14ac:dyDescent="0.2">
      <c r="A1358" s="9"/>
      <c r="D1358"/>
    </row>
    <row r="1359" spans="1:4" x14ac:dyDescent="0.2">
      <c r="A1359" s="9"/>
      <c r="D1359"/>
    </row>
    <row r="1360" spans="1:4" x14ac:dyDescent="0.2">
      <c r="A1360" s="9"/>
      <c r="D1360"/>
    </row>
    <row r="1361" spans="1:4" x14ac:dyDescent="0.2">
      <c r="A1361" s="9"/>
      <c r="D1361"/>
    </row>
    <row r="1362" spans="1:4" x14ac:dyDescent="0.2">
      <c r="A1362" s="9"/>
      <c r="D1362"/>
    </row>
    <row r="1363" spans="1:4" x14ac:dyDescent="0.2">
      <c r="A1363" s="9"/>
      <c r="D1363"/>
    </row>
    <row r="1364" spans="1:4" x14ac:dyDescent="0.2">
      <c r="A1364" s="9"/>
      <c r="D1364"/>
    </row>
    <row r="1365" spans="1:4" x14ac:dyDescent="0.2">
      <c r="A1365" s="9"/>
      <c r="D1365"/>
    </row>
    <row r="1366" spans="1:4" x14ac:dyDescent="0.2">
      <c r="A1366" s="9"/>
      <c r="D1366"/>
    </row>
    <row r="1367" spans="1:4" x14ac:dyDescent="0.2">
      <c r="A1367" s="9"/>
      <c r="D1367"/>
    </row>
    <row r="1368" spans="1:4" x14ac:dyDescent="0.2">
      <c r="A1368" s="9"/>
      <c r="D1368"/>
    </row>
    <row r="1369" spans="1:4" x14ac:dyDescent="0.2">
      <c r="A1369" s="9"/>
      <c r="D1369"/>
    </row>
    <row r="1370" spans="1:4" x14ac:dyDescent="0.2">
      <c r="A1370" s="9"/>
      <c r="D1370"/>
    </row>
    <row r="1371" spans="1:4" x14ac:dyDescent="0.2">
      <c r="A1371" s="9"/>
      <c r="D1371"/>
    </row>
    <row r="1372" spans="1:4" x14ac:dyDescent="0.2">
      <c r="A1372" s="9"/>
      <c r="D1372"/>
    </row>
    <row r="1373" spans="1:4" x14ac:dyDescent="0.2">
      <c r="A1373" s="9"/>
      <c r="D1373"/>
    </row>
    <row r="1374" spans="1:4" x14ac:dyDescent="0.2">
      <c r="A1374" s="9"/>
      <c r="D1374"/>
    </row>
    <row r="1375" spans="1:4" x14ac:dyDescent="0.2">
      <c r="A1375" s="9"/>
      <c r="D1375"/>
    </row>
    <row r="1376" spans="1:4" x14ac:dyDescent="0.2">
      <c r="A1376" s="9"/>
      <c r="D1376"/>
    </row>
    <row r="1377" spans="1:4" x14ac:dyDescent="0.2">
      <c r="A1377" s="9"/>
      <c r="D1377"/>
    </row>
    <row r="1378" spans="1:4" x14ac:dyDescent="0.2">
      <c r="A1378" s="9"/>
      <c r="D1378"/>
    </row>
    <row r="1379" spans="1:4" x14ac:dyDescent="0.2">
      <c r="A1379" s="9"/>
      <c r="D1379"/>
    </row>
    <row r="1380" spans="1:4" x14ac:dyDescent="0.2">
      <c r="A1380" s="9"/>
      <c r="D1380"/>
    </row>
    <row r="1381" spans="1:4" x14ac:dyDescent="0.2">
      <c r="A1381" s="9"/>
      <c r="D1381"/>
    </row>
    <row r="1382" spans="1:4" x14ac:dyDescent="0.2">
      <c r="A1382" s="9"/>
      <c r="D1382"/>
    </row>
    <row r="1383" spans="1:4" x14ac:dyDescent="0.2">
      <c r="A1383" s="9"/>
      <c r="D1383"/>
    </row>
    <row r="1384" spans="1:4" x14ac:dyDescent="0.2">
      <c r="A1384" s="9"/>
      <c r="D1384"/>
    </row>
    <row r="1385" spans="1:4" x14ac:dyDescent="0.2">
      <c r="A1385" s="9"/>
      <c r="D1385"/>
    </row>
    <row r="1386" spans="1:4" x14ac:dyDescent="0.2">
      <c r="A1386" s="9"/>
      <c r="D1386"/>
    </row>
    <row r="1387" spans="1:4" x14ac:dyDescent="0.2">
      <c r="A1387" s="9"/>
      <c r="D1387"/>
    </row>
    <row r="1388" spans="1:4" x14ac:dyDescent="0.2">
      <c r="A1388" s="9"/>
      <c r="D1388"/>
    </row>
    <row r="1389" spans="1:4" x14ac:dyDescent="0.2">
      <c r="A1389" s="9"/>
      <c r="D1389"/>
    </row>
    <row r="1390" spans="1:4" x14ac:dyDescent="0.2">
      <c r="A1390" s="9"/>
      <c r="D1390"/>
    </row>
    <row r="1391" spans="1:4" x14ac:dyDescent="0.2">
      <c r="A1391" s="9"/>
      <c r="D1391"/>
    </row>
    <row r="1392" spans="1:4" x14ac:dyDescent="0.2">
      <c r="A1392" s="9"/>
      <c r="D1392"/>
    </row>
    <row r="1393" spans="1:4" x14ac:dyDescent="0.2">
      <c r="A1393" s="9"/>
      <c r="D1393"/>
    </row>
    <row r="1394" spans="1:4" x14ac:dyDescent="0.2">
      <c r="A1394" s="9"/>
      <c r="D1394"/>
    </row>
    <row r="1395" spans="1:4" x14ac:dyDescent="0.2">
      <c r="A1395" s="9"/>
      <c r="D1395"/>
    </row>
    <row r="1396" spans="1:4" x14ac:dyDescent="0.2">
      <c r="A1396" s="9"/>
      <c r="D1396"/>
    </row>
    <row r="1397" spans="1:4" x14ac:dyDescent="0.2">
      <c r="A1397" s="9"/>
      <c r="D1397"/>
    </row>
    <row r="1398" spans="1:4" x14ac:dyDescent="0.2">
      <c r="A1398" s="9"/>
      <c r="D1398"/>
    </row>
    <row r="1399" spans="1:4" x14ac:dyDescent="0.2">
      <c r="A1399" s="9"/>
      <c r="D1399"/>
    </row>
    <row r="1400" spans="1:4" x14ac:dyDescent="0.2">
      <c r="A1400" s="9"/>
      <c r="D1400"/>
    </row>
    <row r="1401" spans="1:4" x14ac:dyDescent="0.2">
      <c r="A1401" s="9"/>
      <c r="D1401"/>
    </row>
    <row r="1402" spans="1:4" x14ac:dyDescent="0.2">
      <c r="A1402" s="9"/>
      <c r="D1402"/>
    </row>
    <row r="1403" spans="1:4" x14ac:dyDescent="0.2">
      <c r="A1403" s="9"/>
      <c r="D1403"/>
    </row>
    <row r="1404" spans="1:4" x14ac:dyDescent="0.2">
      <c r="A1404" s="9"/>
      <c r="D1404"/>
    </row>
    <row r="1405" spans="1:4" x14ac:dyDescent="0.2">
      <c r="A1405" s="9"/>
      <c r="D1405"/>
    </row>
    <row r="1406" spans="1:4" x14ac:dyDescent="0.2">
      <c r="A1406" s="9"/>
      <c r="D1406"/>
    </row>
    <row r="1407" spans="1:4" x14ac:dyDescent="0.2">
      <c r="A1407" s="9"/>
      <c r="D1407"/>
    </row>
    <row r="1408" spans="1:4" x14ac:dyDescent="0.2">
      <c r="A1408" s="9"/>
      <c r="D1408"/>
    </row>
    <row r="1409" spans="1:4" x14ac:dyDescent="0.2">
      <c r="A1409" s="9"/>
      <c r="D1409"/>
    </row>
    <row r="1410" spans="1:4" x14ac:dyDescent="0.2">
      <c r="A1410" s="9"/>
      <c r="D1410"/>
    </row>
    <row r="1411" spans="1:4" x14ac:dyDescent="0.2">
      <c r="A1411" s="9"/>
      <c r="D1411"/>
    </row>
    <row r="1412" spans="1:4" x14ac:dyDescent="0.2">
      <c r="A1412" s="9"/>
      <c r="D1412"/>
    </row>
    <row r="1413" spans="1:4" x14ac:dyDescent="0.2">
      <c r="A1413" s="9"/>
      <c r="D1413"/>
    </row>
    <row r="1414" spans="1:4" x14ac:dyDescent="0.2">
      <c r="A1414" s="9"/>
      <c r="D1414"/>
    </row>
    <row r="1415" spans="1:4" x14ac:dyDescent="0.2">
      <c r="A1415" s="9"/>
      <c r="D1415"/>
    </row>
    <row r="1416" spans="1:4" x14ac:dyDescent="0.2">
      <c r="A1416" s="9"/>
      <c r="D1416"/>
    </row>
    <row r="1417" spans="1:4" x14ac:dyDescent="0.2">
      <c r="A1417" s="9"/>
      <c r="D1417"/>
    </row>
    <row r="1418" spans="1:4" x14ac:dyDescent="0.2">
      <c r="A1418" s="9"/>
      <c r="D1418"/>
    </row>
    <row r="1419" spans="1:4" x14ac:dyDescent="0.2">
      <c r="A1419" s="9"/>
      <c r="D1419"/>
    </row>
    <row r="1420" spans="1:4" x14ac:dyDescent="0.2">
      <c r="A1420" s="9"/>
      <c r="D1420"/>
    </row>
    <row r="1421" spans="1:4" x14ac:dyDescent="0.2">
      <c r="A1421" s="9"/>
      <c r="D1421"/>
    </row>
    <row r="1422" spans="1:4" x14ac:dyDescent="0.2">
      <c r="A1422" s="9"/>
      <c r="D1422"/>
    </row>
    <row r="1423" spans="1:4" x14ac:dyDescent="0.2">
      <c r="A1423" s="9"/>
      <c r="D1423"/>
    </row>
    <row r="1424" spans="1:4" x14ac:dyDescent="0.2">
      <c r="A1424" s="9"/>
      <c r="D1424"/>
    </row>
    <row r="1425" spans="1:4" x14ac:dyDescent="0.2">
      <c r="A1425" s="9"/>
      <c r="D1425"/>
    </row>
    <row r="1426" spans="1:4" x14ac:dyDescent="0.2">
      <c r="A1426" s="9"/>
      <c r="D1426"/>
    </row>
    <row r="1427" spans="1:4" x14ac:dyDescent="0.2">
      <c r="A1427" s="9"/>
      <c r="D1427"/>
    </row>
    <row r="1428" spans="1:4" x14ac:dyDescent="0.2">
      <c r="A1428" s="9"/>
      <c r="D1428"/>
    </row>
    <row r="1429" spans="1:4" x14ac:dyDescent="0.2">
      <c r="A1429" s="9"/>
      <c r="D1429"/>
    </row>
    <row r="1430" spans="1:4" x14ac:dyDescent="0.2">
      <c r="A1430" s="9"/>
      <c r="D1430"/>
    </row>
    <row r="1431" spans="1:4" x14ac:dyDescent="0.2">
      <c r="A1431" s="9"/>
      <c r="D1431"/>
    </row>
    <row r="1432" spans="1:4" x14ac:dyDescent="0.2">
      <c r="A1432" s="9"/>
      <c r="D1432"/>
    </row>
    <row r="1433" spans="1:4" x14ac:dyDescent="0.2">
      <c r="A1433" s="9"/>
      <c r="D1433"/>
    </row>
    <row r="1434" spans="1:4" x14ac:dyDescent="0.2">
      <c r="A1434" s="9"/>
      <c r="D1434"/>
    </row>
    <row r="1435" spans="1:4" x14ac:dyDescent="0.2">
      <c r="A1435" s="9"/>
      <c r="D1435"/>
    </row>
    <row r="1436" spans="1:4" x14ac:dyDescent="0.2">
      <c r="A1436" s="9"/>
      <c r="D1436"/>
    </row>
    <row r="1437" spans="1:4" x14ac:dyDescent="0.2">
      <c r="A1437" s="9"/>
      <c r="D1437"/>
    </row>
    <row r="1438" spans="1:4" x14ac:dyDescent="0.2">
      <c r="A1438" s="9"/>
      <c r="D1438"/>
    </row>
    <row r="1439" spans="1:4" x14ac:dyDescent="0.2">
      <c r="A1439" s="9"/>
      <c r="D1439"/>
    </row>
    <row r="1440" spans="1:4" x14ac:dyDescent="0.2">
      <c r="A1440" s="9"/>
      <c r="D1440"/>
    </row>
    <row r="1441" spans="1:4" x14ac:dyDescent="0.2">
      <c r="A1441" s="9"/>
      <c r="D1441"/>
    </row>
    <row r="1442" spans="1:4" x14ac:dyDescent="0.2">
      <c r="A1442" s="9"/>
      <c r="D1442"/>
    </row>
    <row r="1443" spans="1:4" x14ac:dyDescent="0.2">
      <c r="A1443" s="9"/>
      <c r="D1443"/>
    </row>
    <row r="1444" spans="1:4" x14ac:dyDescent="0.2">
      <c r="A1444" s="9"/>
      <c r="D1444"/>
    </row>
    <row r="1445" spans="1:4" x14ac:dyDescent="0.2">
      <c r="A1445" s="9"/>
      <c r="D1445"/>
    </row>
    <row r="1446" spans="1:4" x14ac:dyDescent="0.2">
      <c r="A1446" s="9"/>
      <c r="D1446"/>
    </row>
    <row r="1447" spans="1:4" x14ac:dyDescent="0.2">
      <c r="A1447" s="9"/>
      <c r="D1447"/>
    </row>
    <row r="1448" spans="1:4" x14ac:dyDescent="0.2">
      <c r="A1448" s="9"/>
      <c r="D1448"/>
    </row>
    <row r="1449" spans="1:4" x14ac:dyDescent="0.2">
      <c r="A1449" s="9"/>
      <c r="D1449"/>
    </row>
    <row r="1450" spans="1:4" x14ac:dyDescent="0.2">
      <c r="A1450" s="9"/>
      <c r="D1450"/>
    </row>
    <row r="1451" spans="1:4" x14ac:dyDescent="0.2">
      <c r="A1451" s="9"/>
      <c r="D1451"/>
    </row>
    <row r="1452" spans="1:4" x14ac:dyDescent="0.2">
      <c r="A1452" s="9"/>
      <c r="D1452"/>
    </row>
    <row r="1453" spans="1:4" x14ac:dyDescent="0.2">
      <c r="A1453" s="9"/>
      <c r="D1453"/>
    </row>
    <row r="1454" spans="1:4" x14ac:dyDescent="0.2">
      <c r="A1454" s="9"/>
      <c r="D1454"/>
    </row>
    <row r="1455" spans="1:4" x14ac:dyDescent="0.2">
      <c r="A1455" s="9"/>
      <c r="D1455"/>
    </row>
    <row r="1456" spans="1:4" x14ac:dyDescent="0.2">
      <c r="A1456" s="9"/>
      <c r="D1456"/>
    </row>
    <row r="1457" spans="1:4" x14ac:dyDescent="0.2">
      <c r="A1457" s="9"/>
      <c r="D1457"/>
    </row>
    <row r="1458" spans="1:4" x14ac:dyDescent="0.2">
      <c r="A1458" s="9"/>
      <c r="D1458"/>
    </row>
    <row r="1459" spans="1:4" x14ac:dyDescent="0.2">
      <c r="A1459" s="9"/>
      <c r="D1459"/>
    </row>
    <row r="1460" spans="1:4" x14ac:dyDescent="0.2">
      <c r="A1460" s="9"/>
      <c r="D1460"/>
    </row>
    <row r="1461" spans="1:4" x14ac:dyDescent="0.2">
      <c r="A1461" s="9"/>
      <c r="D1461"/>
    </row>
    <row r="1462" spans="1:4" x14ac:dyDescent="0.2">
      <c r="A1462" s="9"/>
      <c r="D1462"/>
    </row>
    <row r="1463" spans="1:4" x14ac:dyDescent="0.2">
      <c r="A1463" s="9"/>
      <c r="D1463"/>
    </row>
    <row r="1464" spans="1:4" x14ac:dyDescent="0.2">
      <c r="A1464" s="9"/>
      <c r="D1464"/>
    </row>
    <row r="1465" spans="1:4" x14ac:dyDescent="0.2">
      <c r="A1465" s="9"/>
      <c r="D1465"/>
    </row>
    <row r="1466" spans="1:4" x14ac:dyDescent="0.2">
      <c r="A1466" s="9"/>
      <c r="D1466"/>
    </row>
    <row r="1467" spans="1:4" x14ac:dyDescent="0.2">
      <c r="A1467" s="9"/>
      <c r="D1467"/>
    </row>
    <row r="1468" spans="1:4" x14ac:dyDescent="0.2">
      <c r="A1468" s="9"/>
      <c r="D1468"/>
    </row>
    <row r="1469" spans="1:4" x14ac:dyDescent="0.2">
      <c r="A1469" s="9"/>
      <c r="D1469"/>
    </row>
    <row r="1470" spans="1:4" x14ac:dyDescent="0.2">
      <c r="A1470" s="9"/>
      <c r="D1470"/>
    </row>
    <row r="1471" spans="1:4" x14ac:dyDescent="0.2">
      <c r="A1471" s="9"/>
      <c r="D1471"/>
    </row>
    <row r="1472" spans="1:4" x14ac:dyDescent="0.2">
      <c r="A1472" s="9"/>
      <c r="D1472"/>
    </row>
    <row r="1473" spans="1:4" x14ac:dyDescent="0.2">
      <c r="A1473" s="9"/>
      <c r="D1473"/>
    </row>
    <row r="1474" spans="1:4" x14ac:dyDescent="0.2">
      <c r="A1474" s="9"/>
      <c r="D1474"/>
    </row>
    <row r="1475" spans="1:4" x14ac:dyDescent="0.2">
      <c r="A1475" s="9"/>
      <c r="D1475"/>
    </row>
    <row r="1476" spans="1:4" x14ac:dyDescent="0.2">
      <c r="A1476" s="9"/>
      <c r="D1476"/>
    </row>
    <row r="1477" spans="1:4" x14ac:dyDescent="0.2">
      <c r="A1477" s="9"/>
      <c r="D1477"/>
    </row>
    <row r="1478" spans="1:4" x14ac:dyDescent="0.2">
      <c r="A1478" s="9"/>
      <c r="D1478"/>
    </row>
    <row r="1479" spans="1:4" x14ac:dyDescent="0.2">
      <c r="A1479" s="9"/>
      <c r="D1479"/>
    </row>
    <row r="1480" spans="1:4" x14ac:dyDescent="0.2">
      <c r="A1480" s="9"/>
      <c r="D1480"/>
    </row>
    <row r="1481" spans="1:4" x14ac:dyDescent="0.2">
      <c r="A1481" s="9"/>
      <c r="D1481"/>
    </row>
    <row r="1482" spans="1:4" x14ac:dyDescent="0.2">
      <c r="A1482" s="9"/>
      <c r="D1482"/>
    </row>
    <row r="1483" spans="1:4" x14ac:dyDescent="0.2">
      <c r="A1483" s="9"/>
      <c r="D1483"/>
    </row>
    <row r="1484" spans="1:4" x14ac:dyDescent="0.2">
      <c r="A1484" s="9"/>
      <c r="D1484"/>
    </row>
    <row r="1485" spans="1:4" x14ac:dyDescent="0.2">
      <c r="A1485" s="9"/>
      <c r="D1485"/>
    </row>
    <row r="1486" spans="1:4" x14ac:dyDescent="0.2">
      <c r="A1486" s="9"/>
      <c r="D1486"/>
    </row>
    <row r="1487" spans="1:4" x14ac:dyDescent="0.2">
      <c r="A1487" s="9"/>
      <c r="D1487"/>
    </row>
    <row r="1488" spans="1:4" x14ac:dyDescent="0.2">
      <c r="A1488" s="9"/>
      <c r="D1488"/>
    </row>
    <row r="1489" spans="1:4" x14ac:dyDescent="0.2">
      <c r="A1489" s="9"/>
      <c r="D1489"/>
    </row>
    <row r="1490" spans="1:4" x14ac:dyDescent="0.2">
      <c r="A1490" s="9"/>
      <c r="D1490"/>
    </row>
    <row r="1491" spans="1:4" x14ac:dyDescent="0.2">
      <c r="A1491" s="9"/>
      <c r="D1491"/>
    </row>
    <row r="1492" spans="1:4" x14ac:dyDescent="0.2">
      <c r="A1492" s="9"/>
      <c r="D1492"/>
    </row>
    <row r="1493" spans="1:4" x14ac:dyDescent="0.2">
      <c r="A1493" s="9"/>
      <c r="D1493"/>
    </row>
    <row r="1494" spans="1:4" x14ac:dyDescent="0.2">
      <c r="A1494" s="9"/>
      <c r="D1494"/>
    </row>
    <row r="1495" spans="1:4" x14ac:dyDescent="0.2">
      <c r="A1495" s="9"/>
      <c r="D1495"/>
    </row>
    <row r="1496" spans="1:4" x14ac:dyDescent="0.2">
      <c r="A1496" s="9"/>
      <c r="D1496"/>
    </row>
    <row r="1497" spans="1:4" x14ac:dyDescent="0.2">
      <c r="A1497" s="9"/>
      <c r="D1497"/>
    </row>
    <row r="1498" spans="1:4" x14ac:dyDescent="0.2">
      <c r="A1498" s="9"/>
      <c r="D1498"/>
    </row>
    <row r="1499" spans="1:4" x14ac:dyDescent="0.2">
      <c r="A1499" s="9"/>
      <c r="D1499"/>
    </row>
    <row r="1500" spans="1:4" x14ac:dyDescent="0.2">
      <c r="A1500" s="9"/>
      <c r="D1500"/>
    </row>
    <row r="1501" spans="1:4" x14ac:dyDescent="0.2">
      <c r="A1501" s="9"/>
      <c r="D1501"/>
    </row>
    <row r="1502" spans="1:4" x14ac:dyDescent="0.2">
      <c r="A1502" s="9"/>
      <c r="D1502"/>
    </row>
    <row r="1503" spans="1:4" x14ac:dyDescent="0.2">
      <c r="A1503" s="9"/>
      <c r="D1503"/>
    </row>
    <row r="1504" spans="1:4" x14ac:dyDescent="0.2">
      <c r="A1504" s="9"/>
      <c r="D1504"/>
    </row>
    <row r="1505" spans="1:4" x14ac:dyDescent="0.2">
      <c r="A1505" s="9"/>
      <c r="D1505"/>
    </row>
    <row r="1506" spans="1:4" x14ac:dyDescent="0.2">
      <c r="A1506" s="9"/>
      <c r="D1506"/>
    </row>
    <row r="1507" spans="1:4" x14ac:dyDescent="0.2">
      <c r="A1507" s="9"/>
      <c r="D1507"/>
    </row>
    <row r="1508" spans="1:4" x14ac:dyDescent="0.2">
      <c r="A1508" s="9"/>
      <c r="D1508"/>
    </row>
    <row r="1509" spans="1:4" x14ac:dyDescent="0.2">
      <c r="A1509" s="9"/>
      <c r="D1509"/>
    </row>
    <row r="1510" spans="1:4" x14ac:dyDescent="0.2">
      <c r="A1510" s="9"/>
      <c r="D1510"/>
    </row>
    <row r="1511" spans="1:4" x14ac:dyDescent="0.2">
      <c r="A1511" s="9"/>
      <c r="D1511"/>
    </row>
    <row r="1512" spans="1:4" x14ac:dyDescent="0.2">
      <c r="A1512" s="9"/>
      <c r="D1512"/>
    </row>
    <row r="1513" spans="1:4" x14ac:dyDescent="0.2">
      <c r="A1513" s="9"/>
      <c r="D1513"/>
    </row>
    <row r="1514" spans="1:4" x14ac:dyDescent="0.2">
      <c r="A1514" s="9"/>
      <c r="D1514"/>
    </row>
    <row r="1515" spans="1:4" x14ac:dyDescent="0.2">
      <c r="A1515" s="9"/>
      <c r="D1515"/>
    </row>
    <row r="1516" spans="1:4" x14ac:dyDescent="0.2">
      <c r="A1516" s="9"/>
      <c r="D1516"/>
    </row>
    <row r="1517" spans="1:4" x14ac:dyDescent="0.2">
      <c r="A1517" s="9"/>
      <c r="D1517"/>
    </row>
    <row r="1518" spans="1:4" x14ac:dyDescent="0.2">
      <c r="A1518" s="9"/>
      <c r="D1518"/>
    </row>
    <row r="1519" spans="1:4" x14ac:dyDescent="0.2">
      <c r="A1519" s="9"/>
      <c r="D1519"/>
    </row>
    <row r="1520" spans="1:4" x14ac:dyDescent="0.2">
      <c r="A1520" s="9"/>
      <c r="D1520"/>
    </row>
    <row r="1521" spans="1:4" x14ac:dyDescent="0.2">
      <c r="A1521" s="9"/>
      <c r="D1521"/>
    </row>
    <row r="1522" spans="1:4" x14ac:dyDescent="0.2">
      <c r="A1522" s="9"/>
      <c r="D1522"/>
    </row>
    <row r="1523" spans="1:4" x14ac:dyDescent="0.2">
      <c r="A1523" s="9"/>
      <c r="D1523"/>
    </row>
    <row r="1524" spans="1:4" x14ac:dyDescent="0.2">
      <c r="A1524" s="9"/>
      <c r="D1524"/>
    </row>
    <row r="1525" spans="1:4" x14ac:dyDescent="0.2">
      <c r="A1525" s="9"/>
      <c r="D1525"/>
    </row>
    <row r="1526" spans="1:4" x14ac:dyDescent="0.2">
      <c r="A1526" s="9"/>
      <c r="D1526"/>
    </row>
    <row r="1527" spans="1:4" x14ac:dyDescent="0.2">
      <c r="A1527" s="9"/>
      <c r="D1527"/>
    </row>
    <row r="1528" spans="1:4" x14ac:dyDescent="0.2">
      <c r="A1528" s="9"/>
      <c r="D1528"/>
    </row>
    <row r="1529" spans="1:4" x14ac:dyDescent="0.2">
      <c r="A1529" s="9"/>
      <c r="D1529"/>
    </row>
    <row r="1530" spans="1:4" x14ac:dyDescent="0.2">
      <c r="A1530" s="9"/>
      <c r="D1530"/>
    </row>
    <row r="1531" spans="1:4" x14ac:dyDescent="0.2">
      <c r="A1531" s="9"/>
      <c r="D1531"/>
    </row>
    <row r="1532" spans="1:4" x14ac:dyDescent="0.2">
      <c r="A1532" s="9"/>
      <c r="D1532"/>
    </row>
    <row r="1533" spans="1:4" x14ac:dyDescent="0.2">
      <c r="A1533" s="9"/>
      <c r="D1533"/>
    </row>
    <row r="1534" spans="1:4" x14ac:dyDescent="0.2">
      <c r="A1534" s="9"/>
      <c r="D1534"/>
    </row>
    <row r="1535" spans="1:4" x14ac:dyDescent="0.2">
      <c r="A1535" s="9"/>
      <c r="D1535"/>
    </row>
    <row r="1536" spans="1:4" x14ac:dyDescent="0.2">
      <c r="A1536" s="9"/>
      <c r="D1536"/>
    </row>
    <row r="1537" spans="1:4" x14ac:dyDescent="0.2">
      <c r="A1537" s="9"/>
      <c r="D1537"/>
    </row>
    <row r="1538" spans="1:4" x14ac:dyDescent="0.2">
      <c r="A1538" s="9"/>
      <c r="D1538"/>
    </row>
    <row r="1539" spans="1:4" x14ac:dyDescent="0.2">
      <c r="A1539" s="9"/>
      <c r="D1539"/>
    </row>
    <row r="1540" spans="1:4" x14ac:dyDescent="0.2">
      <c r="A1540" s="9"/>
      <c r="D1540"/>
    </row>
    <row r="1541" spans="1:4" x14ac:dyDescent="0.2">
      <c r="A1541" s="9"/>
      <c r="D1541"/>
    </row>
    <row r="1542" spans="1:4" x14ac:dyDescent="0.2">
      <c r="A1542" s="9"/>
      <c r="D1542"/>
    </row>
    <row r="1543" spans="1:4" x14ac:dyDescent="0.2">
      <c r="A1543" s="9"/>
      <c r="D1543"/>
    </row>
    <row r="1544" spans="1:4" x14ac:dyDescent="0.2">
      <c r="A1544" s="9"/>
      <c r="D1544"/>
    </row>
    <row r="1545" spans="1:4" x14ac:dyDescent="0.2">
      <c r="A1545" s="9"/>
      <c r="D1545"/>
    </row>
    <row r="1546" spans="1:4" x14ac:dyDescent="0.2">
      <c r="A1546" s="9"/>
      <c r="D1546"/>
    </row>
    <row r="1547" spans="1:4" x14ac:dyDescent="0.2">
      <c r="A1547" s="9"/>
      <c r="D1547"/>
    </row>
    <row r="1548" spans="1:4" x14ac:dyDescent="0.2">
      <c r="A1548" s="9"/>
      <c r="D1548"/>
    </row>
    <row r="1549" spans="1:4" x14ac:dyDescent="0.2">
      <c r="A1549" s="9"/>
      <c r="D1549"/>
    </row>
    <row r="1550" spans="1:4" x14ac:dyDescent="0.2">
      <c r="A1550" s="9"/>
      <c r="D1550"/>
    </row>
    <row r="1551" spans="1:4" x14ac:dyDescent="0.2">
      <c r="A1551" s="9"/>
      <c r="D1551"/>
    </row>
    <row r="1552" spans="1:4" x14ac:dyDescent="0.2">
      <c r="A1552" s="9"/>
      <c r="D1552"/>
    </row>
    <row r="1553" spans="1:4" x14ac:dyDescent="0.2">
      <c r="A1553" s="9"/>
      <c r="D1553"/>
    </row>
    <row r="1554" spans="1:4" x14ac:dyDescent="0.2">
      <c r="A1554" s="9"/>
      <c r="D1554"/>
    </row>
    <row r="1555" spans="1:4" x14ac:dyDescent="0.2">
      <c r="A1555" s="9"/>
      <c r="D1555"/>
    </row>
    <row r="1556" spans="1:4" x14ac:dyDescent="0.2">
      <c r="A1556" s="9"/>
      <c r="D1556"/>
    </row>
    <row r="1557" spans="1:4" x14ac:dyDescent="0.2">
      <c r="A1557" s="9"/>
      <c r="D1557"/>
    </row>
    <row r="1558" spans="1:4" x14ac:dyDescent="0.2">
      <c r="A1558" s="9"/>
      <c r="D1558"/>
    </row>
    <row r="1559" spans="1:4" x14ac:dyDescent="0.2">
      <c r="A1559" s="9"/>
      <c r="D1559"/>
    </row>
    <row r="1560" spans="1:4" x14ac:dyDescent="0.2">
      <c r="A1560" s="9"/>
      <c r="D1560"/>
    </row>
    <row r="1561" spans="1:4" x14ac:dyDescent="0.2">
      <c r="A1561" s="9"/>
      <c r="D1561"/>
    </row>
    <row r="1562" spans="1:4" x14ac:dyDescent="0.2">
      <c r="A1562" s="9"/>
      <c r="D1562"/>
    </row>
    <row r="1563" spans="1:4" x14ac:dyDescent="0.2">
      <c r="A1563" s="9"/>
      <c r="D1563"/>
    </row>
    <row r="1564" spans="1:4" x14ac:dyDescent="0.2">
      <c r="A1564" s="9"/>
      <c r="D1564"/>
    </row>
    <row r="1565" spans="1:4" x14ac:dyDescent="0.2">
      <c r="A1565" s="9"/>
      <c r="D1565"/>
    </row>
    <row r="1566" spans="1:4" x14ac:dyDescent="0.2">
      <c r="A1566" s="9"/>
      <c r="D1566"/>
    </row>
    <row r="1567" spans="1:4" x14ac:dyDescent="0.2">
      <c r="A1567" s="9"/>
      <c r="D1567"/>
    </row>
    <row r="1568" spans="1:4" x14ac:dyDescent="0.2">
      <c r="A1568" s="9"/>
      <c r="D1568"/>
    </row>
    <row r="1569" spans="1:4" x14ac:dyDescent="0.2">
      <c r="A1569" s="9"/>
      <c r="D1569"/>
    </row>
    <row r="1570" spans="1:4" x14ac:dyDescent="0.2">
      <c r="A1570" s="9"/>
      <c r="D1570"/>
    </row>
    <row r="1571" spans="1:4" x14ac:dyDescent="0.2">
      <c r="A1571" s="9"/>
      <c r="D1571"/>
    </row>
    <row r="1572" spans="1:4" x14ac:dyDescent="0.2">
      <c r="A1572" s="9"/>
      <c r="D1572"/>
    </row>
    <row r="1573" spans="1:4" x14ac:dyDescent="0.2">
      <c r="A1573" s="9"/>
      <c r="D1573"/>
    </row>
    <row r="1574" spans="1:4" x14ac:dyDescent="0.2">
      <c r="A1574" s="9"/>
      <c r="D1574"/>
    </row>
    <row r="1575" spans="1:4" x14ac:dyDescent="0.2">
      <c r="A1575" s="9"/>
      <c r="D1575"/>
    </row>
    <row r="1576" spans="1:4" x14ac:dyDescent="0.2">
      <c r="A1576" s="9"/>
      <c r="D1576"/>
    </row>
    <row r="1577" spans="1:4" x14ac:dyDescent="0.2">
      <c r="A1577" s="9"/>
      <c r="D1577"/>
    </row>
    <row r="1578" spans="1:4" x14ac:dyDescent="0.2">
      <c r="A1578" s="9"/>
      <c r="D1578"/>
    </row>
    <row r="1579" spans="1:4" x14ac:dyDescent="0.2">
      <c r="A1579" s="9"/>
      <c r="D1579"/>
    </row>
    <row r="1580" spans="1:4" x14ac:dyDescent="0.2">
      <c r="A1580" s="9"/>
      <c r="D1580"/>
    </row>
    <row r="1581" spans="1:4" x14ac:dyDescent="0.2">
      <c r="A1581" s="9"/>
      <c r="D1581"/>
    </row>
    <row r="1582" spans="1:4" x14ac:dyDescent="0.2">
      <c r="A1582" s="9"/>
      <c r="D1582"/>
    </row>
    <row r="1583" spans="1:4" x14ac:dyDescent="0.2">
      <c r="A1583" s="9"/>
      <c r="D1583"/>
    </row>
    <row r="1584" spans="1:4" x14ac:dyDescent="0.2">
      <c r="A1584" s="9"/>
      <c r="D1584"/>
    </row>
    <row r="1585" spans="1:4" x14ac:dyDescent="0.2">
      <c r="A1585" s="9"/>
      <c r="D1585"/>
    </row>
    <row r="1586" spans="1:4" x14ac:dyDescent="0.2">
      <c r="A1586" s="9"/>
      <c r="D1586"/>
    </row>
    <row r="1587" spans="1:4" x14ac:dyDescent="0.2">
      <c r="A1587" s="9"/>
      <c r="D1587"/>
    </row>
    <row r="1588" spans="1:4" x14ac:dyDescent="0.2">
      <c r="A1588" s="9"/>
      <c r="D1588"/>
    </row>
    <row r="1589" spans="1:4" x14ac:dyDescent="0.2">
      <c r="A1589" s="9"/>
      <c r="D1589"/>
    </row>
    <row r="1590" spans="1:4" x14ac:dyDescent="0.2">
      <c r="A1590" s="9"/>
      <c r="D1590"/>
    </row>
    <row r="1591" spans="1:4" x14ac:dyDescent="0.2">
      <c r="A1591" s="9"/>
      <c r="D1591"/>
    </row>
    <row r="1592" spans="1:4" x14ac:dyDescent="0.2">
      <c r="A1592" s="9"/>
      <c r="D1592"/>
    </row>
    <row r="1593" spans="1:4" x14ac:dyDescent="0.2">
      <c r="A1593" s="9"/>
      <c r="D1593"/>
    </row>
    <row r="1594" spans="1:4" x14ac:dyDescent="0.2">
      <c r="A1594" s="9"/>
      <c r="D1594"/>
    </row>
    <row r="1595" spans="1:4" x14ac:dyDescent="0.2">
      <c r="A1595" s="9"/>
      <c r="D1595"/>
    </row>
    <row r="1596" spans="1:4" x14ac:dyDescent="0.2">
      <c r="A1596" s="9"/>
      <c r="D1596"/>
    </row>
    <row r="1597" spans="1:4" x14ac:dyDescent="0.2">
      <c r="A1597" s="9"/>
      <c r="D1597"/>
    </row>
    <row r="1598" spans="1:4" x14ac:dyDescent="0.2">
      <c r="A1598" s="9"/>
      <c r="D1598"/>
    </row>
    <row r="1599" spans="1:4" x14ac:dyDescent="0.2">
      <c r="A1599" s="9"/>
      <c r="D1599"/>
    </row>
    <row r="1600" spans="1:4" x14ac:dyDescent="0.2">
      <c r="A1600" s="9"/>
      <c r="D1600"/>
    </row>
    <row r="1601" spans="1:4" x14ac:dyDescent="0.2">
      <c r="A1601" s="9"/>
      <c r="D1601"/>
    </row>
    <row r="1602" spans="1:4" x14ac:dyDescent="0.2">
      <c r="A1602" s="9"/>
      <c r="D1602"/>
    </row>
    <row r="1603" spans="1:4" x14ac:dyDescent="0.2">
      <c r="A1603" s="9"/>
      <c r="D1603"/>
    </row>
    <row r="1604" spans="1:4" x14ac:dyDescent="0.2">
      <c r="A1604" s="9"/>
      <c r="D1604"/>
    </row>
    <row r="1605" spans="1:4" x14ac:dyDescent="0.2">
      <c r="A1605" s="9"/>
      <c r="D1605"/>
    </row>
    <row r="1606" spans="1:4" x14ac:dyDescent="0.2">
      <c r="A1606" s="9"/>
      <c r="D1606"/>
    </row>
    <row r="1607" spans="1:4" x14ac:dyDescent="0.2">
      <c r="A1607" s="9"/>
      <c r="D1607"/>
    </row>
    <row r="1608" spans="1:4" x14ac:dyDescent="0.2">
      <c r="A1608" s="9"/>
      <c r="D1608"/>
    </row>
    <row r="1609" spans="1:4" x14ac:dyDescent="0.2">
      <c r="A1609" s="9"/>
      <c r="D1609"/>
    </row>
    <row r="1610" spans="1:4" x14ac:dyDescent="0.2">
      <c r="A1610" s="9"/>
      <c r="D1610"/>
    </row>
    <row r="1611" spans="1:4" x14ac:dyDescent="0.2">
      <c r="A1611" s="9"/>
      <c r="D1611"/>
    </row>
    <row r="1612" spans="1:4" x14ac:dyDescent="0.2">
      <c r="A1612" s="9"/>
      <c r="D1612"/>
    </row>
    <row r="1613" spans="1:4" x14ac:dyDescent="0.2">
      <c r="A1613" s="9"/>
      <c r="D1613"/>
    </row>
    <row r="1614" spans="1:4" x14ac:dyDescent="0.2">
      <c r="A1614" s="9"/>
      <c r="D1614"/>
    </row>
    <row r="1615" spans="1:4" x14ac:dyDescent="0.2">
      <c r="A1615" s="9"/>
      <c r="D1615"/>
    </row>
    <row r="1616" spans="1:4" x14ac:dyDescent="0.2">
      <c r="A1616" s="9"/>
      <c r="D1616"/>
    </row>
    <row r="1617" spans="1:4" x14ac:dyDescent="0.2">
      <c r="A1617" s="9"/>
      <c r="D1617"/>
    </row>
    <row r="1618" spans="1:4" x14ac:dyDescent="0.2">
      <c r="A1618" s="9"/>
      <c r="D1618"/>
    </row>
    <row r="1619" spans="1:4" x14ac:dyDescent="0.2">
      <c r="A1619" s="9"/>
      <c r="D1619"/>
    </row>
    <row r="1620" spans="1:4" x14ac:dyDescent="0.2">
      <c r="A1620" s="9"/>
      <c r="D1620"/>
    </row>
    <row r="1621" spans="1:4" x14ac:dyDescent="0.2">
      <c r="A1621" s="9"/>
      <c r="D1621"/>
    </row>
    <row r="1622" spans="1:4" x14ac:dyDescent="0.2">
      <c r="A1622" s="9"/>
      <c r="D1622"/>
    </row>
    <row r="1623" spans="1:4" x14ac:dyDescent="0.2">
      <c r="A1623" s="9"/>
      <c r="D1623"/>
    </row>
    <row r="1624" spans="1:4" x14ac:dyDescent="0.2">
      <c r="A1624" s="9"/>
      <c r="D1624"/>
    </row>
    <row r="1625" spans="1:4" x14ac:dyDescent="0.2">
      <c r="A1625" s="9"/>
      <c r="D1625"/>
    </row>
    <row r="1626" spans="1:4" x14ac:dyDescent="0.2">
      <c r="A1626" s="9"/>
      <c r="D1626"/>
    </row>
    <row r="1627" spans="1:4" x14ac:dyDescent="0.2">
      <c r="A1627" s="9"/>
      <c r="D1627"/>
    </row>
    <row r="1628" spans="1:4" x14ac:dyDescent="0.2">
      <c r="A1628" s="9"/>
      <c r="D1628"/>
    </row>
    <row r="1629" spans="1:4" x14ac:dyDescent="0.2">
      <c r="A1629" s="9"/>
      <c r="D1629"/>
    </row>
    <row r="1630" spans="1:4" x14ac:dyDescent="0.2">
      <c r="A1630" s="9"/>
      <c r="D1630"/>
    </row>
    <row r="1631" spans="1:4" x14ac:dyDescent="0.2">
      <c r="A1631" s="9"/>
      <c r="D1631"/>
    </row>
    <row r="1632" spans="1:4" x14ac:dyDescent="0.2">
      <c r="A1632" s="9"/>
      <c r="D1632"/>
    </row>
    <row r="1633" spans="1:4" x14ac:dyDescent="0.2">
      <c r="A1633" s="9"/>
      <c r="D1633"/>
    </row>
    <row r="1634" spans="1:4" x14ac:dyDescent="0.2">
      <c r="A1634" s="9"/>
      <c r="D1634"/>
    </row>
    <row r="1635" spans="1:4" x14ac:dyDescent="0.2">
      <c r="A1635" s="9"/>
      <c r="D1635"/>
    </row>
    <row r="1636" spans="1:4" x14ac:dyDescent="0.2">
      <c r="A1636" s="9"/>
      <c r="D1636"/>
    </row>
    <row r="1637" spans="1:4" x14ac:dyDescent="0.2">
      <c r="A1637" s="9"/>
      <c r="D1637"/>
    </row>
    <row r="1638" spans="1:4" x14ac:dyDescent="0.2">
      <c r="A1638" s="9"/>
      <c r="D1638"/>
    </row>
    <row r="1639" spans="1:4" x14ac:dyDescent="0.2">
      <c r="A1639" s="9"/>
      <c r="D1639"/>
    </row>
    <row r="1640" spans="1:4" x14ac:dyDescent="0.2">
      <c r="A1640" s="9"/>
      <c r="D1640"/>
    </row>
    <row r="1641" spans="1:4" x14ac:dyDescent="0.2">
      <c r="A1641" s="9"/>
      <c r="D1641"/>
    </row>
    <row r="1642" spans="1:4" x14ac:dyDescent="0.2">
      <c r="A1642" s="9"/>
      <c r="D1642"/>
    </row>
    <row r="1643" spans="1:4" x14ac:dyDescent="0.2">
      <c r="A1643" s="9"/>
      <c r="D1643"/>
    </row>
    <row r="1644" spans="1:4" x14ac:dyDescent="0.2">
      <c r="A1644" s="9"/>
      <c r="D1644"/>
    </row>
    <row r="1645" spans="1:4" x14ac:dyDescent="0.2">
      <c r="A1645" s="9"/>
      <c r="D1645"/>
    </row>
    <row r="1646" spans="1:4" x14ac:dyDescent="0.2">
      <c r="A1646" s="9"/>
      <c r="D1646"/>
    </row>
    <row r="1647" spans="1:4" x14ac:dyDescent="0.2">
      <c r="A1647" s="9"/>
      <c r="D1647"/>
    </row>
    <row r="1648" spans="1:4" x14ac:dyDescent="0.2">
      <c r="A1648" s="9"/>
      <c r="D1648"/>
    </row>
    <row r="1649" spans="1:4" x14ac:dyDescent="0.2">
      <c r="A1649" s="9"/>
      <c r="D1649"/>
    </row>
    <row r="1650" spans="1:4" x14ac:dyDescent="0.2">
      <c r="A1650" s="9"/>
      <c r="D1650"/>
    </row>
    <row r="1651" spans="1:4" x14ac:dyDescent="0.2">
      <c r="A1651" s="9"/>
      <c r="D1651"/>
    </row>
    <row r="1652" spans="1:4" x14ac:dyDescent="0.2">
      <c r="A1652" s="9"/>
      <c r="D1652"/>
    </row>
    <row r="1653" spans="1:4" x14ac:dyDescent="0.2">
      <c r="A1653" s="9"/>
      <c r="D1653"/>
    </row>
    <row r="1654" spans="1:4" x14ac:dyDescent="0.2">
      <c r="A1654" s="9"/>
      <c r="D1654"/>
    </row>
    <row r="1655" spans="1:4" x14ac:dyDescent="0.2">
      <c r="A1655" s="9"/>
      <c r="D1655"/>
    </row>
    <row r="1656" spans="1:4" x14ac:dyDescent="0.2">
      <c r="A1656" s="9"/>
      <c r="D1656"/>
    </row>
    <row r="1657" spans="1:4" x14ac:dyDescent="0.2">
      <c r="A1657" s="9"/>
      <c r="D1657"/>
    </row>
    <row r="1658" spans="1:4" x14ac:dyDescent="0.2">
      <c r="A1658" s="9"/>
      <c r="D1658"/>
    </row>
    <row r="1659" spans="1:4" x14ac:dyDescent="0.2">
      <c r="A1659" s="9"/>
      <c r="D1659"/>
    </row>
    <row r="1660" spans="1:4" x14ac:dyDescent="0.2">
      <c r="A1660" s="9"/>
      <c r="D1660"/>
    </row>
    <row r="1661" spans="1:4" x14ac:dyDescent="0.2">
      <c r="A1661" s="9"/>
      <c r="D1661"/>
    </row>
    <row r="1662" spans="1:4" x14ac:dyDescent="0.2">
      <c r="A1662" s="9"/>
      <c r="D1662"/>
    </row>
    <row r="1663" spans="1:4" x14ac:dyDescent="0.2">
      <c r="A1663" s="9"/>
      <c r="D1663"/>
    </row>
    <row r="1664" spans="1:4" x14ac:dyDescent="0.2">
      <c r="A1664" s="9"/>
      <c r="D1664"/>
    </row>
    <row r="1665" spans="1:4" x14ac:dyDescent="0.2">
      <c r="A1665" s="9"/>
      <c r="D1665"/>
    </row>
    <row r="1666" spans="1:4" x14ac:dyDescent="0.2">
      <c r="A1666" s="9"/>
      <c r="D1666"/>
    </row>
    <row r="1667" spans="1:4" x14ac:dyDescent="0.2">
      <c r="A1667" s="9"/>
      <c r="D1667"/>
    </row>
    <row r="1668" spans="1:4" x14ac:dyDescent="0.2">
      <c r="A1668" s="9"/>
      <c r="D1668"/>
    </row>
    <row r="1669" spans="1:4" x14ac:dyDescent="0.2">
      <c r="A1669" s="9"/>
      <c r="D1669"/>
    </row>
    <row r="1670" spans="1:4" x14ac:dyDescent="0.2">
      <c r="A1670" s="9"/>
      <c r="D1670"/>
    </row>
    <row r="1671" spans="1:4" x14ac:dyDescent="0.2">
      <c r="A1671" s="9"/>
      <c r="D1671"/>
    </row>
    <row r="1672" spans="1:4" x14ac:dyDescent="0.2">
      <c r="A1672" s="9"/>
      <c r="D1672"/>
    </row>
    <row r="1673" spans="1:4" x14ac:dyDescent="0.2">
      <c r="A1673" s="9"/>
      <c r="D1673"/>
    </row>
    <row r="1674" spans="1:4" x14ac:dyDescent="0.2">
      <c r="A1674" s="9"/>
      <c r="D1674"/>
    </row>
    <row r="1675" spans="1:4" x14ac:dyDescent="0.2">
      <c r="A1675" s="9"/>
      <c r="D1675"/>
    </row>
    <row r="1676" spans="1:4" x14ac:dyDescent="0.2">
      <c r="A1676" s="9"/>
      <c r="D1676"/>
    </row>
    <row r="1677" spans="1:4" x14ac:dyDescent="0.2">
      <c r="A1677" s="9"/>
      <c r="D1677"/>
    </row>
    <row r="1678" spans="1:4" x14ac:dyDescent="0.2">
      <c r="A1678" s="9"/>
      <c r="D1678"/>
    </row>
    <row r="1679" spans="1:4" x14ac:dyDescent="0.2">
      <c r="A1679" s="9"/>
      <c r="D1679"/>
    </row>
    <row r="1680" spans="1:4" x14ac:dyDescent="0.2">
      <c r="A1680" s="9"/>
      <c r="D1680"/>
    </row>
    <row r="1681" spans="1:4" x14ac:dyDescent="0.2">
      <c r="A1681" s="9"/>
      <c r="D1681"/>
    </row>
    <row r="1682" spans="1:4" x14ac:dyDescent="0.2">
      <c r="A1682" s="9"/>
      <c r="D1682"/>
    </row>
    <row r="1683" spans="1:4" x14ac:dyDescent="0.2">
      <c r="A1683" s="9"/>
      <c r="D1683"/>
    </row>
    <row r="1684" spans="1:4" x14ac:dyDescent="0.2">
      <c r="A1684" s="9"/>
      <c r="D1684"/>
    </row>
    <row r="1685" spans="1:4" x14ac:dyDescent="0.2">
      <c r="A1685" s="9"/>
      <c r="D1685"/>
    </row>
    <row r="1686" spans="1:4" x14ac:dyDescent="0.2">
      <c r="A1686" s="9"/>
      <c r="D1686"/>
    </row>
    <row r="1687" spans="1:4" x14ac:dyDescent="0.2">
      <c r="A1687" s="9"/>
      <c r="D1687"/>
    </row>
    <row r="1688" spans="1:4" x14ac:dyDescent="0.2">
      <c r="A1688" s="9"/>
      <c r="D1688"/>
    </row>
    <row r="1689" spans="1:4" x14ac:dyDescent="0.2">
      <c r="A1689" s="9"/>
      <c r="D1689"/>
    </row>
    <row r="1690" spans="1:4" x14ac:dyDescent="0.2">
      <c r="A1690" s="9"/>
      <c r="D1690"/>
    </row>
    <row r="1691" spans="1:4" x14ac:dyDescent="0.2">
      <c r="A1691" s="9"/>
      <c r="D1691"/>
    </row>
    <row r="1692" spans="1:4" x14ac:dyDescent="0.2">
      <c r="A1692" s="9"/>
      <c r="D1692"/>
    </row>
    <row r="1693" spans="1:4" x14ac:dyDescent="0.2">
      <c r="A1693" s="9"/>
      <c r="D1693"/>
    </row>
    <row r="1694" spans="1:4" x14ac:dyDescent="0.2">
      <c r="A1694" s="9"/>
      <c r="D1694"/>
    </row>
    <row r="1695" spans="1:4" x14ac:dyDescent="0.2">
      <c r="A1695" s="9"/>
      <c r="D1695"/>
    </row>
    <row r="1696" spans="1:4" x14ac:dyDescent="0.2">
      <c r="A1696" s="9"/>
      <c r="D1696"/>
    </row>
    <row r="1697" spans="1:4" x14ac:dyDescent="0.2">
      <c r="A1697" s="9"/>
      <c r="D1697"/>
    </row>
    <row r="1698" spans="1:4" x14ac:dyDescent="0.2">
      <c r="A1698" s="9"/>
      <c r="D1698"/>
    </row>
    <row r="1699" spans="1:4" x14ac:dyDescent="0.2">
      <c r="A1699" s="9"/>
      <c r="D1699"/>
    </row>
    <row r="1700" spans="1:4" x14ac:dyDescent="0.2">
      <c r="A1700" s="9"/>
      <c r="D1700"/>
    </row>
    <row r="1701" spans="1:4" x14ac:dyDescent="0.2">
      <c r="A1701" s="9"/>
      <c r="D1701"/>
    </row>
    <row r="1702" spans="1:4" x14ac:dyDescent="0.2">
      <c r="A1702" s="9"/>
      <c r="D1702"/>
    </row>
    <row r="1703" spans="1:4" x14ac:dyDescent="0.2">
      <c r="A1703" s="9"/>
      <c r="D1703"/>
    </row>
    <row r="1704" spans="1:4" x14ac:dyDescent="0.2">
      <c r="A1704" s="9"/>
      <c r="D1704"/>
    </row>
    <row r="1705" spans="1:4" x14ac:dyDescent="0.2">
      <c r="A1705" s="9"/>
      <c r="D1705"/>
    </row>
    <row r="1706" spans="1:4" x14ac:dyDescent="0.2">
      <c r="A1706" s="9"/>
      <c r="D1706"/>
    </row>
    <row r="1707" spans="1:4" x14ac:dyDescent="0.2">
      <c r="A1707" s="9"/>
      <c r="D1707"/>
    </row>
    <row r="1708" spans="1:4" x14ac:dyDescent="0.2">
      <c r="A1708" s="9"/>
      <c r="D1708"/>
    </row>
    <row r="1709" spans="1:4" x14ac:dyDescent="0.2">
      <c r="A1709" s="9"/>
      <c r="D1709"/>
    </row>
    <row r="1710" spans="1:4" x14ac:dyDescent="0.2">
      <c r="A1710" s="9"/>
      <c r="D1710"/>
    </row>
    <row r="1711" spans="1:4" x14ac:dyDescent="0.2">
      <c r="A1711" s="9"/>
      <c r="D1711"/>
    </row>
    <row r="1712" spans="1:4" x14ac:dyDescent="0.2">
      <c r="A1712" s="9"/>
      <c r="D1712"/>
    </row>
    <row r="1713" spans="1:4" x14ac:dyDescent="0.2">
      <c r="A1713" s="9"/>
      <c r="D1713"/>
    </row>
    <row r="1714" spans="1:4" x14ac:dyDescent="0.2">
      <c r="A1714" s="9"/>
      <c r="D1714"/>
    </row>
    <row r="1715" spans="1:4" x14ac:dyDescent="0.2">
      <c r="A1715" s="9"/>
      <c r="D1715"/>
    </row>
    <row r="1716" spans="1:4" x14ac:dyDescent="0.2">
      <c r="A1716" s="9"/>
      <c r="D1716"/>
    </row>
    <row r="1717" spans="1:4" x14ac:dyDescent="0.2">
      <c r="A1717" s="9"/>
      <c r="D1717"/>
    </row>
    <row r="1718" spans="1:4" x14ac:dyDescent="0.2">
      <c r="A1718" s="9"/>
      <c r="D1718"/>
    </row>
    <row r="1719" spans="1:4" x14ac:dyDescent="0.2">
      <c r="A1719" s="9"/>
      <c r="D1719"/>
    </row>
    <row r="1720" spans="1:4" x14ac:dyDescent="0.2">
      <c r="A1720" s="9"/>
      <c r="D1720"/>
    </row>
    <row r="1721" spans="1:4" x14ac:dyDescent="0.2">
      <c r="A1721" s="9"/>
      <c r="D1721"/>
    </row>
    <row r="1722" spans="1:4" x14ac:dyDescent="0.2">
      <c r="A1722" s="9"/>
      <c r="D1722"/>
    </row>
    <row r="1723" spans="1:4" x14ac:dyDescent="0.2">
      <c r="A1723" s="9"/>
      <c r="D1723"/>
    </row>
    <row r="1724" spans="1:4" x14ac:dyDescent="0.2">
      <c r="A1724" s="9"/>
      <c r="D1724"/>
    </row>
    <row r="1725" spans="1:4" x14ac:dyDescent="0.2">
      <c r="A1725" s="9"/>
      <c r="D1725"/>
    </row>
    <row r="1726" spans="1:4" x14ac:dyDescent="0.2">
      <c r="A1726" s="9"/>
      <c r="D1726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56"/>
  <dimension ref="A1:AA732"/>
  <sheetViews>
    <sheetView topLeftCell="R1" zoomScale="145" zoomScaleNormal="145" workbookViewId="0">
      <selection activeCell="A733" sqref="A733:XFD740"/>
    </sheetView>
  </sheetViews>
  <sheetFormatPr defaultRowHeight="12.75" x14ac:dyDescent="0.2"/>
  <cols>
    <col min="1" max="1" width="17.28515625" style="361" customWidth="1"/>
    <col min="2" max="3" width="13.42578125" customWidth="1"/>
    <col min="4" max="4" width="18.28515625" style="3" customWidth="1"/>
    <col min="5" max="6" width="22.140625" customWidth="1"/>
    <col min="8" max="8" width="14.85546875" customWidth="1"/>
    <col min="9" max="9" width="20.42578125" customWidth="1"/>
    <col min="10" max="10" width="19.28515625" customWidth="1"/>
    <col min="11" max="11" width="10.42578125" style="371" customWidth="1"/>
    <col min="12" max="19" width="10.42578125" customWidth="1"/>
    <col min="20" max="20" width="10.42578125" style="11" customWidth="1"/>
    <col min="24" max="24" width="19.42578125" customWidth="1"/>
    <col min="25" max="25" width="13.85546875" customWidth="1"/>
    <col min="26" max="26" width="10.5703125" customWidth="1"/>
  </cols>
  <sheetData>
    <row r="1" spans="1:27" x14ac:dyDescent="0.2">
      <c r="A1" s="700" t="s">
        <v>426</v>
      </c>
      <c r="B1" s="329" t="s">
        <v>719</v>
      </c>
      <c r="C1" s="329" t="s">
        <v>892</v>
      </c>
      <c r="D1" s="329" t="s">
        <v>77</v>
      </c>
      <c r="E1" s="329" t="s">
        <v>1036</v>
      </c>
      <c r="F1" s="329" t="s">
        <v>1035</v>
      </c>
      <c r="G1" s="621" t="s">
        <v>12</v>
      </c>
      <c r="H1" s="621" t="s">
        <v>2053</v>
      </c>
      <c r="I1" s="621" t="s">
        <v>2052</v>
      </c>
      <c r="J1" s="621" t="s">
        <v>2051</v>
      </c>
      <c r="K1" s="366" t="s">
        <v>1986</v>
      </c>
      <c r="L1" s="367" t="s">
        <v>1987</v>
      </c>
      <c r="M1" s="366" t="s">
        <v>1988</v>
      </c>
      <c r="N1" s="367" t="s">
        <v>1989</v>
      </c>
      <c r="O1" s="366" t="s">
        <v>1990</v>
      </c>
      <c r="P1" s="367" t="s">
        <v>1991</v>
      </c>
      <c r="Q1" s="366" t="s">
        <v>1992</v>
      </c>
      <c r="R1" s="367" t="s">
        <v>1993</v>
      </c>
      <c r="S1" s="366" t="s">
        <v>1994</v>
      </c>
      <c r="T1" s="367" t="s">
        <v>1995</v>
      </c>
      <c r="U1" s="366" t="s">
        <v>1996</v>
      </c>
      <c r="V1" s="367" t="s">
        <v>2270</v>
      </c>
      <c r="W1" s="366" t="s">
        <v>2277</v>
      </c>
      <c r="X1" t="s">
        <v>1944</v>
      </c>
      <c r="Y1" t="s">
        <v>1946</v>
      </c>
      <c r="Z1" t="s">
        <v>2061</v>
      </c>
    </row>
    <row r="2" spans="1:27" x14ac:dyDescent="0.2">
      <c r="A2" s="653" t="s">
        <v>1143</v>
      </c>
      <c r="B2" s="86" t="str">
        <f>IF(LEFT(A2,3)="270","West Yana","East Yana")</f>
        <v>West Yana</v>
      </c>
      <c r="C2" s="86">
        <f>VLOOKUP($A2,MasterDataTable[],4,FALSE)</f>
        <v>2007</v>
      </c>
      <c r="D2" s="86" t="str">
        <f>IF(VLOOKUP($A2,MasterDataTable[],14,FALSE)=0,"",VLOOKUP($A2,MasterDataTable[],14,FALSE))</f>
        <v>McStedman</v>
      </c>
      <c r="E2" s="86" t="str">
        <f>IF($AN2="","",IF($AN2&lt;3,"Spike","Forked"))</f>
        <v/>
      </c>
      <c r="F2" s="86" t="str">
        <f t="shared" ref="F2:F65" si="0">IF($AN2="","",IF($AN2&lt;4,"Spike","Forked"))</f>
        <v/>
      </c>
      <c r="G2" s="365"/>
      <c r="H2" s="365">
        <f>IFERROR(VLOOKUP(A2,Mortality_Tracking[],6,FALSE),)</f>
        <v>9.5</v>
      </c>
      <c r="I2" s="365">
        <f t="array" ref="I2">IFERROR(_xlfn.NUMBERVALUE(INDEX($A$1:$W$1,0,LOOKUP(1,1/($K2:$W2&lt;&gt;""),COLUMN($K2:$W2)))),)</f>
        <v>9.5</v>
      </c>
      <c r="J2" s="365">
        <f t="array" ref="J2">IFERROR(_xlfn.NUMBERVALUE(INDEX($K$1:$W$1,0,MATCH(MAX($K2:$W2),$K2:$W2,0))),)</f>
        <v>5.5</v>
      </c>
      <c r="K2" s="369">
        <f>IF(_xlfn.IFNA(VLOOKUP(CONCATENATE($A2,"1.5"),MasterDataHelper,20,FALSE),"")=0,"",_xlfn.IFNA(VLOOKUP(CONCATENATE($A2,"1.5"),MasterDataHelper,20,FALSE),""))</f>
        <v>68</v>
      </c>
      <c r="L2" s="86">
        <f>IF(_xlfn.IFNA(VLOOKUP(CONCATENATE($A2,"2.5"),MasterDataHelper,20,FALSE),"")=0,"",_xlfn.IFNA(VLOOKUP(CONCATENATE($A2,"2.5"),MasterDataHelper,20,FALSE),""))</f>
        <v>100.625</v>
      </c>
      <c r="M2" s="86">
        <f>IF(_xlfn.IFNA(VLOOKUP(CONCATENATE($A2,"3.5"),MasterDataHelper,20,FALSE),"")=0,"",_xlfn.IFNA(VLOOKUP(CONCATENATE($A2,"3.5"),MasterDataHelper,20,FALSE),""))</f>
        <v>117.875</v>
      </c>
      <c r="N2" s="86">
        <f>IF(_xlfn.IFNA(VLOOKUP(CONCATENATE($A2,"4.5"),MasterDataHelper,20,FALSE),"")=0,"",_xlfn.IFNA(VLOOKUP(CONCATENATE($A2,"4.5"),MasterDataHelper,20,FALSE),""))</f>
        <v>130.75</v>
      </c>
      <c r="O2" s="86">
        <f>IF(_xlfn.IFNA(VLOOKUP(CONCATENATE($A2,"5.5"),MasterDataHelper,20,FALSE),"")=0,"",_xlfn.IFNA(VLOOKUP(CONCATENATE($A2,"5.5"),MasterDataHelper,20,FALSE),""))</f>
        <v>142.25</v>
      </c>
      <c r="P2" s="86">
        <f>IF(_xlfn.IFNA(VLOOKUP(CONCATENATE($A2,"6.5"),MasterDataHelper,20,FALSE),"")=0,"",_xlfn.IFNA(VLOOKUP(CONCATENATE($A2,"6.5"),MasterDataHelper,20,FALSE),""))</f>
        <v>137.875</v>
      </c>
      <c r="Q2" s="86" t="str">
        <f>IF(_xlfn.IFNA(VLOOKUP(CONCATENATE($A2,"7.5"),MasterDataHelper,20,FALSE),"")=0,"",_xlfn.IFNA(VLOOKUP(CONCATENATE($A2,"7.5"),MasterDataHelper,20,FALSE),""))</f>
        <v/>
      </c>
      <c r="R2" s="86" t="str">
        <f>IF(_xlfn.IFNA(VLOOKUP(CONCATENATE($A2,"8.5"),MasterDataHelper,20,FALSE),"")=0,"",_xlfn.IFNA(VLOOKUP(CONCATENATE($A2,"8.5"),MasterDataHelper,20,FALSE),""))</f>
        <v/>
      </c>
      <c r="S2" s="86">
        <f>IF(_xlfn.IFNA(VLOOKUP(CONCATENATE($A2,"9.5"),MasterDataHelper,20,FALSE),"")=0,"",_xlfn.IFNA(VLOOKUP(CONCATENATE($A2,"9.5"),MasterDataHelper,20,FALSE),""))</f>
        <v>138.5</v>
      </c>
      <c r="T2" s="370" t="str">
        <f>IF(_xlfn.IFNA(VLOOKUP(CONCATENATE($A2,"10.5"),MasterDataHelper,20,FALSE),"")=0,"",_xlfn.IFNA(VLOOKUP(CONCATENATE($A2,"10.5"),MasterDataHelper,20,FALSE),""))</f>
        <v/>
      </c>
      <c r="U2" t="str">
        <f t="shared" ref="U2:U65" si="1">IF(_xlfn.IFNA(VLOOKUP(CONCATENATE($A2,"11.5"),MasterDataHelper,20,FALSE),"")=0,"",_xlfn.IFNA(VLOOKUP(CONCATENATE($A2,"11.5"),MasterDataHelper,20,FALSE),""))</f>
        <v/>
      </c>
      <c r="V2" t="str">
        <f t="shared" ref="V2:V65" si="2">IF(_xlfn.IFNA(VLOOKUP(CONCATENATE($A2,"12.5"),MasterDataHelper,20,FALSE),"")=0,"",_xlfn.IFNA(VLOOKUP(CONCATENATE($A2,"12.5"),MasterDataHelper,20,FALSE),""))</f>
        <v/>
      </c>
      <c r="W2" t="str">
        <f t="shared" ref="W2:W65" si="3">IF(_xlfn.IFNA(VLOOKUP(CONCATENATE($A2,"13.5"),MasterDataHelper,20,FALSE),"")=0,"",_xlfn.IFNA(VLOOKUP(CONCATENATE($A2,"13.5"),MasterDataHelper,20,FALSE),""))</f>
        <v/>
      </c>
      <c r="X2">
        <f>2022-C2+0.5</f>
        <v>15.5</v>
      </c>
      <c r="Y2">
        <f>IF(LEN(VLOOKUP(BuckTrackAgeAddendumTable[[#This Row],[Unique Number]],Mortality_Tracking[#All],6,FALSE))=0,"",VLOOKUP(BuckTrackAgeAddendumTable[[#This Row],[Unique Number]],Mortality_Tracking[#All],6,FALSE))</f>
        <v>9.5</v>
      </c>
      <c r="Z2">
        <f>IF(Y2=0,Y2,X2)</f>
        <v>15.5</v>
      </c>
    </row>
    <row r="3" spans="1:27" x14ac:dyDescent="0.2">
      <c r="A3" s="653" t="s">
        <v>1918</v>
      </c>
      <c r="B3" s="86" t="str">
        <f>IF(LEFT(A3,3)="270","West Yana","East Yana")</f>
        <v>West Yana</v>
      </c>
      <c r="C3" s="86">
        <f>VLOOKUP($A3,MasterDataTable[],4,FALSE)</f>
        <v>2007</v>
      </c>
      <c r="D3" s="86" t="str">
        <f>IF(VLOOKUP($A3,MasterDataTable[],14,FALSE)=0,"",VLOOKUP($A3,MasterDataTable[],14,FALSE))</f>
        <v>McStedman</v>
      </c>
      <c r="E3" s="86" t="str">
        <f t="shared" ref="E3:E65" si="4">IF($AN3="","",IF($AN3&lt;3,"Spike","Forked"))</f>
        <v/>
      </c>
      <c r="F3" s="86" t="str">
        <f t="shared" si="0"/>
        <v/>
      </c>
      <c r="G3" s="365"/>
      <c r="H3" s="365">
        <f>IFERROR(VLOOKUP(A3,Mortality_Tracking[],6,FALSE),)</f>
        <v>0.5</v>
      </c>
      <c r="I3" s="365">
        <f t="array" ref="I3">IFERROR(_xlfn.NUMBERVALUE(INDEX($A$1:$W$1,0,LOOKUP(1,1/($K3:$W3&lt;&gt;""),COLUMN($K3:$W3)))),)</f>
        <v>0</v>
      </c>
      <c r="J3" s="365">
        <f t="array" ref="J3">IFERROR(_xlfn.NUMBERVALUE(INDEX($K$1:$W$1,0,MATCH(MAX($K3:$W3),$K3:$W3,0))),)</f>
        <v>0</v>
      </c>
      <c r="K3" s="369" t="str">
        <f t="shared" ref="K3:K65" si="5">IF(_xlfn.IFNA(VLOOKUP(CONCATENATE($A3,"1.5"),MasterDataHelper,20,FALSE),"")=0,"",_xlfn.IFNA(VLOOKUP(CONCATENATE($A3,"1.5"),MasterDataHelper,20,FALSE),""))</f>
        <v/>
      </c>
      <c r="L3" s="86" t="str">
        <f t="shared" ref="L3:L65" si="6">IF(_xlfn.IFNA(VLOOKUP(CONCATENATE($A3,"2.5"),MasterDataHelper,20,FALSE),"")=0,"",_xlfn.IFNA(VLOOKUP(CONCATENATE($A3,"2.5"),MasterDataHelper,20,FALSE),""))</f>
        <v/>
      </c>
      <c r="M3" s="86" t="str">
        <f t="shared" ref="M3:M65" si="7">IF(_xlfn.IFNA(VLOOKUP(CONCATENATE($A3,"3.5"),MasterDataHelper,20,FALSE),"")=0,"",_xlfn.IFNA(VLOOKUP(CONCATENATE($A3,"3.5"),MasterDataHelper,20,FALSE),""))</f>
        <v/>
      </c>
      <c r="N3" s="86" t="str">
        <f t="shared" ref="N3:N65" si="8">IF(_xlfn.IFNA(VLOOKUP(CONCATENATE($A3,"4.5"),MasterDataHelper,20,FALSE),"")=0,"",_xlfn.IFNA(VLOOKUP(CONCATENATE($A3,"4.5"),MasterDataHelper,20,FALSE),""))</f>
        <v/>
      </c>
      <c r="O3" s="86" t="str">
        <f t="shared" ref="O3:O65" si="9">IF(_xlfn.IFNA(VLOOKUP(CONCATENATE($A3,"5.5"),MasterDataHelper,20,FALSE),"")=0,"",_xlfn.IFNA(VLOOKUP(CONCATENATE($A3,"5.5"),MasterDataHelper,20,FALSE),""))</f>
        <v/>
      </c>
      <c r="P3" s="86" t="str">
        <f t="shared" ref="P3:P65" si="10">IF(_xlfn.IFNA(VLOOKUP(CONCATENATE($A3,"6.5"),MasterDataHelper,20,FALSE),"")=0,"",_xlfn.IFNA(VLOOKUP(CONCATENATE($A3,"6.5"),MasterDataHelper,20,FALSE),""))</f>
        <v/>
      </c>
      <c r="Q3" s="86" t="str">
        <f t="shared" ref="Q3:Q65" si="11">IF(_xlfn.IFNA(VLOOKUP(CONCATENATE($A3,"7.5"),MasterDataHelper,20,FALSE),"")=0,"",_xlfn.IFNA(VLOOKUP(CONCATENATE($A3,"7.5"),MasterDataHelper,20,FALSE),""))</f>
        <v/>
      </c>
      <c r="R3" s="86" t="str">
        <f t="shared" ref="R3:R65" si="12">IF(_xlfn.IFNA(VLOOKUP(CONCATENATE($A3,"8.5"),MasterDataHelper,20,FALSE),"")=0,"",_xlfn.IFNA(VLOOKUP(CONCATENATE($A3,"8.5"),MasterDataHelper,20,FALSE),""))</f>
        <v/>
      </c>
      <c r="S3" s="86" t="str">
        <f t="shared" ref="S3:S65" si="13">IF(_xlfn.IFNA(VLOOKUP(CONCATENATE($A3,"9.5"),MasterDataHelper,20,FALSE),"")=0,"",_xlfn.IFNA(VLOOKUP(CONCATENATE($A3,"9.5"),MasterDataHelper,20,FALSE),""))</f>
        <v/>
      </c>
      <c r="T3" s="370" t="str">
        <f t="shared" ref="T3:T65" si="14">IF(_xlfn.IFNA(VLOOKUP(CONCATENATE($A3,"10.5"),MasterDataHelper,20,FALSE),"")=0,"",_xlfn.IFNA(VLOOKUP(CONCATENATE($A3,"10.5"),MasterDataHelper,20,FALSE),""))</f>
        <v/>
      </c>
      <c r="U3" t="str">
        <f t="shared" si="1"/>
        <v/>
      </c>
      <c r="V3" t="str">
        <f t="shared" si="2"/>
        <v/>
      </c>
      <c r="W3" t="str">
        <f t="shared" si="3"/>
        <v/>
      </c>
      <c r="X3">
        <f t="shared" ref="X3:X66" si="15">2022-C3+0.5</f>
        <v>15.5</v>
      </c>
      <c r="Y3">
        <f>IF(LEN(VLOOKUP(BuckTrackAgeAddendumTable[[#This Row],[Unique Number]],Mortality_Tracking[#All],6,FALSE))=0,"",VLOOKUP(BuckTrackAgeAddendumTable[[#This Row],[Unique Number]],Mortality_Tracking[#All],6,FALSE))</f>
        <v>0.5</v>
      </c>
      <c r="Z3">
        <f t="shared" ref="Z3:Z66" si="16">IF(Y3=0,Y3,X3)</f>
        <v>15.5</v>
      </c>
    </row>
    <row r="4" spans="1:27" x14ac:dyDescent="0.2">
      <c r="A4" s="653" t="s">
        <v>1135</v>
      </c>
      <c r="B4" s="86" t="str">
        <f t="shared" ref="B4:B66" si="17">IF(LEFT(A4,3)="270","West Yana","East Yana")</f>
        <v>West Yana</v>
      </c>
      <c r="C4" s="86">
        <f>VLOOKUP($A4,MasterDataTable[],4,FALSE)</f>
        <v>2007</v>
      </c>
      <c r="D4" s="86" t="str">
        <f>IF(VLOOKUP($A4,MasterDataTable[],14,FALSE)=0,"",VLOOKUP($A4,MasterDataTable[],14,FALSE))</f>
        <v>McStedman</v>
      </c>
      <c r="E4" s="86" t="str">
        <f t="shared" si="4"/>
        <v/>
      </c>
      <c r="F4" s="86" t="str">
        <f t="shared" si="0"/>
        <v/>
      </c>
      <c r="G4" s="365"/>
      <c r="H4" s="365">
        <f>IFERROR(VLOOKUP(A4,Mortality_Tracking[],6,FALSE),)</f>
        <v>10.5</v>
      </c>
      <c r="I4" s="365">
        <f t="array" ref="I4">IFERROR(_xlfn.NUMBERVALUE(INDEX($A$1:$W$1,0,LOOKUP(1,1/($K4:$W4&lt;&gt;""),COLUMN($K4:$W4)))),)</f>
        <v>10.5</v>
      </c>
      <c r="J4" s="365">
        <f t="array" ref="J4">IFERROR(_xlfn.NUMBERVALUE(INDEX($K$1:$W$1,0,MATCH(MAX($K4:$W4),$K4:$W4,0))),)</f>
        <v>8.5</v>
      </c>
      <c r="K4" s="369">
        <f t="shared" si="5"/>
        <v>34.125</v>
      </c>
      <c r="L4" s="86">
        <f t="shared" si="6"/>
        <v>87.25</v>
      </c>
      <c r="M4" s="86">
        <f t="shared" si="7"/>
        <v>122.75</v>
      </c>
      <c r="N4" s="86">
        <f t="shared" si="8"/>
        <v>118.875</v>
      </c>
      <c r="O4" s="86">
        <f t="shared" si="9"/>
        <v>149.875</v>
      </c>
      <c r="P4" s="86">
        <f t="shared" si="10"/>
        <v>142.625</v>
      </c>
      <c r="Q4" s="86">
        <f t="shared" si="11"/>
        <v>149.125</v>
      </c>
      <c r="R4" s="86">
        <f t="shared" si="12"/>
        <v>159.125</v>
      </c>
      <c r="S4" s="86">
        <f t="shared" si="13"/>
        <v>149.5</v>
      </c>
      <c r="T4" s="370">
        <f t="shared" si="14"/>
        <v>146</v>
      </c>
      <c r="U4" t="str">
        <f t="shared" si="1"/>
        <v/>
      </c>
      <c r="V4" t="str">
        <f t="shared" si="2"/>
        <v/>
      </c>
      <c r="W4" t="str">
        <f t="shared" si="3"/>
        <v/>
      </c>
      <c r="X4">
        <f t="shared" si="15"/>
        <v>15.5</v>
      </c>
      <c r="Y4">
        <f>IF(LEN(VLOOKUP(BuckTrackAgeAddendumTable[[#This Row],[Unique Number]],Mortality_Tracking[#All],6,FALSE))=0,"",VLOOKUP(BuckTrackAgeAddendumTable[[#This Row],[Unique Number]],Mortality_Tracking[#All],6,FALSE))</f>
        <v>10.5</v>
      </c>
      <c r="Z4">
        <f t="shared" si="16"/>
        <v>15.5</v>
      </c>
    </row>
    <row r="5" spans="1:27" x14ac:dyDescent="0.2">
      <c r="A5" s="653" t="s">
        <v>1131</v>
      </c>
      <c r="B5" s="86" t="str">
        <f t="shared" si="17"/>
        <v>West Yana</v>
      </c>
      <c r="C5" s="86">
        <f>VLOOKUP($A5,MasterDataTable[],4,FALSE)</f>
        <v>2007</v>
      </c>
      <c r="D5" s="86" t="str">
        <f>IF(VLOOKUP($A5,MasterDataTable[],14,FALSE)=0,"",VLOOKUP($A5,MasterDataTable[],14,FALSE))</f>
        <v>McStedman</v>
      </c>
      <c r="E5" s="86" t="str">
        <f t="shared" si="4"/>
        <v/>
      </c>
      <c r="F5" s="86" t="str">
        <f t="shared" si="0"/>
        <v/>
      </c>
      <c r="G5" s="365"/>
      <c r="H5" s="365">
        <f>IFERROR(VLOOKUP(A5,Mortality_Tracking[],6,FALSE),)</f>
        <v>8.5</v>
      </c>
      <c r="I5" s="365">
        <f t="array" ref="I5">IFERROR(_xlfn.NUMBERVALUE(INDEX($A$1:$W$1,0,LOOKUP(1,1/($K5:$W5&lt;&gt;""),COLUMN($K5:$W5)))),)</f>
        <v>8.5</v>
      </c>
      <c r="J5" s="365">
        <f t="array" ref="J5">IFERROR(_xlfn.NUMBERVALUE(INDEX($K$1:$W$1,0,MATCH(MAX($K5:$W5),$K5:$W5,0))),)</f>
        <v>5.5</v>
      </c>
      <c r="K5" s="369">
        <f t="shared" si="5"/>
        <v>68.5</v>
      </c>
      <c r="L5" s="86">
        <f t="shared" si="6"/>
        <v>109.375</v>
      </c>
      <c r="M5" s="86">
        <f t="shared" si="7"/>
        <v>126</v>
      </c>
      <c r="N5" s="86">
        <f t="shared" si="8"/>
        <v>129.75</v>
      </c>
      <c r="O5" s="86">
        <f t="shared" si="9"/>
        <v>143.25</v>
      </c>
      <c r="P5" s="86" t="str">
        <f t="shared" si="10"/>
        <v/>
      </c>
      <c r="Q5" s="86">
        <f t="shared" si="11"/>
        <v>142.25</v>
      </c>
      <c r="R5" s="86">
        <f t="shared" si="12"/>
        <v>139.375</v>
      </c>
      <c r="S5" s="86" t="str">
        <f t="shared" si="13"/>
        <v/>
      </c>
      <c r="T5" s="370" t="str">
        <f t="shared" si="14"/>
        <v/>
      </c>
      <c r="U5" t="str">
        <f t="shared" si="1"/>
        <v/>
      </c>
      <c r="V5" t="str">
        <f t="shared" si="2"/>
        <v/>
      </c>
      <c r="W5" t="str">
        <f t="shared" si="3"/>
        <v/>
      </c>
      <c r="X5">
        <f t="shared" si="15"/>
        <v>15.5</v>
      </c>
      <c r="Y5">
        <f>IF(LEN(VLOOKUP(BuckTrackAgeAddendumTable[[#This Row],[Unique Number]],Mortality_Tracking[#All],6,FALSE))=0,"",VLOOKUP(BuckTrackAgeAddendumTable[[#This Row],[Unique Number]],Mortality_Tracking[#All],6,FALSE))</f>
        <v>8.5</v>
      </c>
      <c r="Z5">
        <f t="shared" si="16"/>
        <v>15.5</v>
      </c>
    </row>
    <row r="6" spans="1:27" x14ac:dyDescent="0.2">
      <c r="A6" s="653" t="s">
        <v>1919</v>
      </c>
      <c r="B6" s="86" t="str">
        <f t="shared" si="17"/>
        <v>West Yana</v>
      </c>
      <c r="C6" s="86">
        <f>VLOOKUP($A6,MasterDataTable[],4,FALSE)</f>
        <v>2007</v>
      </c>
      <c r="D6" s="86" t="str">
        <f>IF(VLOOKUP($A6,MasterDataTable[],14,FALSE)=0,"",VLOOKUP($A6,MasterDataTable[],14,FALSE))</f>
        <v>McStedman</v>
      </c>
      <c r="E6" s="86" t="str">
        <f t="shared" si="4"/>
        <v/>
      </c>
      <c r="F6" s="86" t="str">
        <f t="shared" si="0"/>
        <v/>
      </c>
      <c r="G6" s="365"/>
      <c r="H6" s="365">
        <f>IFERROR(VLOOKUP(A6,Mortality_Tracking[],6,FALSE),)</f>
        <v>0.5</v>
      </c>
      <c r="I6" s="365">
        <f t="array" ref="I6">IFERROR(_xlfn.NUMBERVALUE(INDEX($A$1:$W$1,0,LOOKUP(1,1/($K6:$W6&lt;&gt;""),COLUMN($K6:$W6)))),)</f>
        <v>0</v>
      </c>
      <c r="J6" s="365">
        <f t="array" ref="J6">IFERROR(_xlfn.NUMBERVALUE(INDEX($K$1:$W$1,0,MATCH(MAX($K6:$W6),$K6:$W6,0))),)</f>
        <v>0</v>
      </c>
      <c r="K6" s="369" t="str">
        <f t="shared" si="5"/>
        <v/>
      </c>
      <c r="L6" s="86" t="str">
        <f t="shared" si="6"/>
        <v/>
      </c>
      <c r="M6" s="86" t="str">
        <f t="shared" si="7"/>
        <v/>
      </c>
      <c r="N6" s="86" t="str">
        <f t="shared" si="8"/>
        <v/>
      </c>
      <c r="O6" s="86" t="str">
        <f t="shared" si="9"/>
        <v/>
      </c>
      <c r="P6" s="86" t="str">
        <f t="shared" si="10"/>
        <v/>
      </c>
      <c r="Q6" s="86" t="str">
        <f t="shared" si="11"/>
        <v/>
      </c>
      <c r="R6" s="86" t="str">
        <f t="shared" si="12"/>
        <v/>
      </c>
      <c r="S6" s="86" t="str">
        <f t="shared" si="13"/>
        <v/>
      </c>
      <c r="T6" s="370" t="str">
        <f t="shared" si="14"/>
        <v/>
      </c>
      <c r="U6" t="str">
        <f t="shared" si="1"/>
        <v/>
      </c>
      <c r="V6" t="str">
        <f t="shared" si="2"/>
        <v/>
      </c>
      <c r="W6" t="str">
        <f t="shared" si="3"/>
        <v/>
      </c>
      <c r="X6">
        <f t="shared" si="15"/>
        <v>15.5</v>
      </c>
      <c r="Y6">
        <f>IF(LEN(VLOOKUP(BuckTrackAgeAddendumTable[[#This Row],[Unique Number]],Mortality_Tracking[#All],6,FALSE))=0,"",VLOOKUP(BuckTrackAgeAddendumTable[[#This Row],[Unique Number]],Mortality_Tracking[#All],6,FALSE))</f>
        <v>0.5</v>
      </c>
      <c r="Z6">
        <f t="shared" si="16"/>
        <v>15.5</v>
      </c>
    </row>
    <row r="7" spans="1:27" x14ac:dyDescent="0.2">
      <c r="A7" s="653" t="s">
        <v>2427</v>
      </c>
      <c r="B7" s="86" t="str">
        <f t="shared" si="17"/>
        <v>West Yana</v>
      </c>
      <c r="C7" s="86">
        <f>VLOOKUP($A7,MasterDataTable[],4,FALSE)</f>
        <v>2007</v>
      </c>
      <c r="D7" s="86" t="str">
        <f>IF(VLOOKUP($A7,MasterDataTable[],14,FALSE)=0,"",VLOOKUP($A7,MasterDataTable[],14,FALSE))</f>
        <v>McStedman</v>
      </c>
      <c r="E7" s="86" t="str">
        <f t="shared" si="4"/>
        <v/>
      </c>
      <c r="F7" s="86" t="str">
        <f t="shared" si="0"/>
        <v/>
      </c>
      <c r="G7" s="365"/>
      <c r="H7" s="365">
        <f>IFERROR(VLOOKUP(A7,Mortality_Tracking[],6,FALSE),)</f>
        <v>0.5</v>
      </c>
      <c r="I7" s="365">
        <f t="array" ref="I7">IFERROR(_xlfn.NUMBERVALUE(INDEX($A$1:$W$1,0,LOOKUP(1,1/($K7:$W7&lt;&gt;""),COLUMN($K7:$W7)))),)</f>
        <v>0</v>
      </c>
      <c r="J7" s="365">
        <f t="array" ref="J7">IFERROR(_xlfn.NUMBERVALUE(INDEX($K$1:$W$1,0,MATCH(MAX($K7:$W7),$K7:$W7,0))),)</f>
        <v>0</v>
      </c>
      <c r="K7" s="369" t="str">
        <f t="shared" si="5"/>
        <v/>
      </c>
      <c r="L7" s="86" t="str">
        <f t="shared" si="6"/>
        <v/>
      </c>
      <c r="M7" s="86" t="str">
        <f t="shared" si="7"/>
        <v/>
      </c>
      <c r="N7" s="86" t="str">
        <f t="shared" si="8"/>
        <v/>
      </c>
      <c r="O7" s="86" t="str">
        <f t="shared" si="9"/>
        <v/>
      </c>
      <c r="P7" s="86" t="str">
        <f t="shared" si="10"/>
        <v/>
      </c>
      <c r="Q7" s="86" t="str">
        <f t="shared" si="11"/>
        <v/>
      </c>
      <c r="R7" s="86" t="str">
        <f t="shared" si="12"/>
        <v/>
      </c>
      <c r="S7" s="86" t="str">
        <f t="shared" si="13"/>
        <v/>
      </c>
      <c r="T7" s="370" t="str">
        <f t="shared" si="14"/>
        <v/>
      </c>
      <c r="U7" t="str">
        <f t="shared" si="1"/>
        <v/>
      </c>
      <c r="V7" t="str">
        <f t="shared" si="2"/>
        <v/>
      </c>
      <c r="W7" t="str">
        <f t="shared" si="3"/>
        <v/>
      </c>
      <c r="X7">
        <f t="shared" si="15"/>
        <v>15.5</v>
      </c>
      <c r="Y7">
        <f>IF(LEN(VLOOKUP(BuckTrackAgeAddendumTable[[#This Row],[Unique Number]],Mortality_Tracking[#All],6,FALSE))=0,"",VLOOKUP(BuckTrackAgeAddendumTable[[#This Row],[Unique Number]],Mortality_Tracking[#All],6,FALSE))</f>
        <v>0.5</v>
      </c>
      <c r="Z7">
        <f t="shared" si="16"/>
        <v>15.5</v>
      </c>
    </row>
    <row r="8" spans="1:27" x14ac:dyDescent="0.2">
      <c r="A8" s="653" t="s">
        <v>1142</v>
      </c>
      <c r="B8" s="86" t="str">
        <f t="shared" si="17"/>
        <v>West Yana</v>
      </c>
      <c r="C8" s="86">
        <f>VLOOKUP($A8,MasterDataTable[],4,FALSE)</f>
        <v>2007</v>
      </c>
      <c r="D8" s="86" t="str">
        <f>IF(VLOOKUP($A8,MasterDataTable[],14,FALSE)=0,"",VLOOKUP($A8,MasterDataTable[],14,FALSE))</f>
        <v>McStedman</v>
      </c>
      <c r="E8" s="86" t="str">
        <f t="shared" si="4"/>
        <v/>
      </c>
      <c r="F8" s="86" t="str">
        <f t="shared" si="0"/>
        <v/>
      </c>
      <c r="G8" s="365"/>
      <c r="H8" s="365">
        <f>IFERROR(VLOOKUP(A8,Mortality_Tracking[],6,FALSE),)</f>
        <v>10.5</v>
      </c>
      <c r="I8" s="365">
        <f t="array" ref="I8">IFERROR(_xlfn.NUMBERVALUE(INDEX($A$1:$W$1,0,LOOKUP(1,1/($K8:$W8&lt;&gt;""),COLUMN($K8:$W8)))),)</f>
        <v>7.5</v>
      </c>
      <c r="J8" s="365">
        <f t="array" ref="J8">IFERROR(_xlfn.NUMBERVALUE(INDEX($K$1:$W$1,0,MATCH(MAX($K8:$W8),$K8:$W8,0))),)</f>
        <v>7.5</v>
      </c>
      <c r="K8" s="369" t="str">
        <f t="shared" si="5"/>
        <v/>
      </c>
      <c r="L8" s="86">
        <f t="shared" si="6"/>
        <v>54.25</v>
      </c>
      <c r="M8" s="86">
        <f t="shared" si="7"/>
        <v>104.75</v>
      </c>
      <c r="N8" s="86">
        <f t="shared" si="8"/>
        <v>116.75</v>
      </c>
      <c r="O8" s="86" t="str">
        <f t="shared" si="9"/>
        <v/>
      </c>
      <c r="P8" s="86">
        <f t="shared" si="10"/>
        <v>118.625</v>
      </c>
      <c r="Q8" s="86">
        <f t="shared" si="11"/>
        <v>123.75</v>
      </c>
      <c r="R8" s="86" t="str">
        <f t="shared" si="12"/>
        <v/>
      </c>
      <c r="S8" s="86" t="str">
        <f t="shared" si="13"/>
        <v/>
      </c>
      <c r="T8" s="370" t="str">
        <f t="shared" si="14"/>
        <v/>
      </c>
      <c r="U8" t="str">
        <f t="shared" si="1"/>
        <v/>
      </c>
      <c r="V8" t="str">
        <f t="shared" si="2"/>
        <v/>
      </c>
      <c r="W8" t="str">
        <f t="shared" si="3"/>
        <v/>
      </c>
      <c r="X8">
        <f t="shared" si="15"/>
        <v>15.5</v>
      </c>
      <c r="Y8">
        <f>IF(LEN(VLOOKUP(BuckTrackAgeAddendumTable[[#This Row],[Unique Number]],Mortality_Tracking[#All],6,FALSE))=0,"",VLOOKUP(BuckTrackAgeAddendumTable[[#This Row],[Unique Number]],Mortality_Tracking[#All],6,FALSE))</f>
        <v>10.5</v>
      </c>
      <c r="Z8">
        <f t="shared" si="16"/>
        <v>15.5</v>
      </c>
    </row>
    <row r="9" spans="1:27" x14ac:dyDescent="0.2">
      <c r="A9" s="653" t="s">
        <v>1141</v>
      </c>
      <c r="B9" s="86" t="str">
        <f t="shared" si="17"/>
        <v>West Yana</v>
      </c>
      <c r="C9" s="86">
        <f>VLOOKUP($A9,MasterDataTable[],4,FALSE)</f>
        <v>2007</v>
      </c>
      <c r="D9" s="86" t="str">
        <f>IF(VLOOKUP($A9,MasterDataTable[],14,FALSE)=0,"",VLOOKUP($A9,MasterDataTable[],14,FALSE))</f>
        <v>McStedman</v>
      </c>
      <c r="E9" s="86" t="str">
        <f t="shared" si="4"/>
        <v/>
      </c>
      <c r="F9" s="86" t="str">
        <f t="shared" si="0"/>
        <v/>
      </c>
      <c r="G9" s="365"/>
      <c r="H9" s="365">
        <f>IFERROR(VLOOKUP(A9,Mortality_Tracking[],6,FALSE),)</f>
        <v>12.5</v>
      </c>
      <c r="I9" s="365">
        <f t="array" ref="I9">IFERROR(_xlfn.NUMBERVALUE(INDEX($A$1:$W$1,0,LOOKUP(1,1/($K9:$W9&lt;&gt;""),COLUMN($K9:$W9)))),)</f>
        <v>10.5</v>
      </c>
      <c r="J9" s="365">
        <f t="array" ref="J9">IFERROR(_xlfn.NUMBERVALUE(INDEX($K$1:$W$1,0,MATCH(MAX($K9:$W9),$K9:$W9,0))),)</f>
        <v>8.5</v>
      </c>
      <c r="K9" s="369">
        <f t="shared" si="5"/>
        <v>19.5</v>
      </c>
      <c r="L9" s="86">
        <f t="shared" si="6"/>
        <v>96.5</v>
      </c>
      <c r="M9" s="86" t="str">
        <f t="shared" si="7"/>
        <v/>
      </c>
      <c r="N9" s="86">
        <f t="shared" si="8"/>
        <v>135.375</v>
      </c>
      <c r="O9" s="86" t="str">
        <f t="shared" si="9"/>
        <v/>
      </c>
      <c r="P9" s="86" t="str">
        <f t="shared" si="10"/>
        <v/>
      </c>
      <c r="Q9" s="86" t="str">
        <f t="shared" si="11"/>
        <v/>
      </c>
      <c r="R9" s="86">
        <f t="shared" si="12"/>
        <v>148.25</v>
      </c>
      <c r="S9" s="86">
        <f t="shared" si="13"/>
        <v>135</v>
      </c>
      <c r="T9" s="370">
        <f t="shared" si="14"/>
        <v>132.625</v>
      </c>
      <c r="U9" t="str">
        <f t="shared" si="1"/>
        <v/>
      </c>
      <c r="V9" t="str">
        <f t="shared" si="2"/>
        <v/>
      </c>
      <c r="W9" t="str">
        <f t="shared" si="3"/>
        <v/>
      </c>
      <c r="X9">
        <f t="shared" si="15"/>
        <v>15.5</v>
      </c>
      <c r="Y9">
        <f>IF(LEN(VLOOKUP(BuckTrackAgeAddendumTable[[#This Row],[Unique Number]],Mortality_Tracking[#All],6,FALSE))=0,"",VLOOKUP(BuckTrackAgeAddendumTable[[#This Row],[Unique Number]],Mortality_Tracking[#All],6,FALSE))</f>
        <v>12.5</v>
      </c>
      <c r="Z9">
        <f t="shared" si="16"/>
        <v>15.5</v>
      </c>
      <c r="AA9" t="s">
        <v>1144</v>
      </c>
    </row>
    <row r="10" spans="1:27" x14ac:dyDescent="0.2">
      <c r="A10" s="653" t="s">
        <v>1920</v>
      </c>
      <c r="B10" s="86" t="str">
        <f t="shared" si="17"/>
        <v>West Yana</v>
      </c>
      <c r="C10" s="86">
        <f>VLOOKUP($A10,MasterDataTable[],4,FALSE)</f>
        <v>2007</v>
      </c>
      <c r="D10" s="86" t="str">
        <f>IF(VLOOKUP($A10,MasterDataTable[],14,FALSE)=0,"",VLOOKUP($A10,MasterDataTable[],14,FALSE))</f>
        <v>McStedman</v>
      </c>
      <c r="E10" s="86" t="str">
        <f t="shared" si="4"/>
        <v/>
      </c>
      <c r="F10" s="86" t="str">
        <f t="shared" si="0"/>
        <v/>
      </c>
      <c r="G10" s="365"/>
      <c r="H10" s="365">
        <f>IFERROR(VLOOKUP(A10,Mortality_Tracking[],6,FALSE),)</f>
        <v>0.5</v>
      </c>
      <c r="I10" s="365">
        <f t="array" ref="I10">IFERROR(_xlfn.NUMBERVALUE(INDEX($A$1:$W$1,0,LOOKUP(1,1/($K10:$W10&lt;&gt;""),COLUMN($K10:$W10)))),)</f>
        <v>0</v>
      </c>
      <c r="J10" s="365">
        <f t="array" ref="J10">IFERROR(_xlfn.NUMBERVALUE(INDEX($K$1:$W$1,0,MATCH(MAX($K10:$W10),$K10:$W10,0))),)</f>
        <v>0</v>
      </c>
      <c r="K10" s="369" t="str">
        <f t="shared" si="5"/>
        <v/>
      </c>
      <c r="L10" s="86" t="str">
        <f t="shared" si="6"/>
        <v/>
      </c>
      <c r="M10" s="86" t="str">
        <f t="shared" si="7"/>
        <v/>
      </c>
      <c r="N10" s="86" t="str">
        <f t="shared" si="8"/>
        <v/>
      </c>
      <c r="O10" s="86" t="str">
        <f t="shared" si="9"/>
        <v/>
      </c>
      <c r="P10" s="86" t="str">
        <f t="shared" si="10"/>
        <v/>
      </c>
      <c r="Q10" s="86" t="str">
        <f t="shared" si="11"/>
        <v/>
      </c>
      <c r="R10" s="86" t="str">
        <f t="shared" si="12"/>
        <v/>
      </c>
      <c r="S10" s="86" t="str">
        <f t="shared" si="13"/>
        <v/>
      </c>
      <c r="T10" s="370" t="str">
        <f t="shared" si="14"/>
        <v/>
      </c>
      <c r="U10" t="str">
        <f t="shared" si="1"/>
        <v/>
      </c>
      <c r="V10" t="str">
        <f t="shared" si="2"/>
        <v/>
      </c>
      <c r="W10" t="str">
        <f t="shared" si="3"/>
        <v/>
      </c>
      <c r="X10">
        <f t="shared" si="15"/>
        <v>15.5</v>
      </c>
      <c r="Y10">
        <f>IF(LEN(VLOOKUP(BuckTrackAgeAddendumTable[[#This Row],[Unique Number]],Mortality_Tracking[#All],6,FALSE))=0,"",VLOOKUP(BuckTrackAgeAddendumTable[[#This Row],[Unique Number]],Mortality_Tracking[#All],6,FALSE))</f>
        <v>0.5</v>
      </c>
      <c r="Z10">
        <f t="shared" si="16"/>
        <v>15.5</v>
      </c>
    </row>
    <row r="11" spans="1:27" x14ac:dyDescent="0.2">
      <c r="A11" s="653" t="s">
        <v>1140</v>
      </c>
      <c r="B11" s="86" t="str">
        <f t="shared" si="17"/>
        <v>West Yana</v>
      </c>
      <c r="C11" s="86">
        <f>VLOOKUP($A11,MasterDataTable[],4,FALSE)</f>
        <v>2007</v>
      </c>
      <c r="D11" s="86" t="str">
        <f>IF(VLOOKUP($A11,MasterDataTable[],14,FALSE)=0,"",VLOOKUP($A11,MasterDataTable[],14,FALSE))</f>
        <v>The Game</v>
      </c>
      <c r="E11" s="86" t="str">
        <f t="shared" si="4"/>
        <v/>
      </c>
      <c r="F11" s="86" t="str">
        <f t="shared" si="0"/>
        <v/>
      </c>
      <c r="G11" s="365"/>
      <c r="H11" s="365">
        <f>IFERROR(VLOOKUP(A11,Mortality_Tracking[],6,FALSE),)</f>
        <v>10.5</v>
      </c>
      <c r="I11" s="365">
        <f t="array" ref="I11">IFERROR(_xlfn.NUMBERVALUE(INDEX($A$1:$W$1,0,LOOKUP(1,1/($K11:$W11&lt;&gt;""),COLUMN($K11:$W11)))),)</f>
        <v>7.5</v>
      </c>
      <c r="J11" s="365">
        <f t="array" ref="J11">IFERROR(_xlfn.NUMBERVALUE(INDEX($K$1:$W$1,0,MATCH(MAX($K11:$W11),$K11:$W11,0))),)</f>
        <v>7.5</v>
      </c>
      <c r="K11" s="369">
        <f t="shared" si="5"/>
        <v>64.375</v>
      </c>
      <c r="L11" s="86">
        <f t="shared" si="6"/>
        <v>127</v>
      </c>
      <c r="M11" s="86">
        <f t="shared" si="7"/>
        <v>155</v>
      </c>
      <c r="N11" s="86">
        <f t="shared" si="8"/>
        <v>162.5</v>
      </c>
      <c r="O11" s="86">
        <f t="shared" si="9"/>
        <v>164.25</v>
      </c>
      <c r="P11" s="86">
        <f t="shared" si="10"/>
        <v>171</v>
      </c>
      <c r="Q11" s="86">
        <f t="shared" si="11"/>
        <v>187.75</v>
      </c>
      <c r="R11" s="86" t="str">
        <f t="shared" si="12"/>
        <v/>
      </c>
      <c r="S11" s="86">
        <f t="shared" si="13"/>
        <v>181</v>
      </c>
      <c r="T11" s="370">
        <f t="shared" si="14"/>
        <v>178.125</v>
      </c>
      <c r="U11" t="str">
        <f t="shared" si="1"/>
        <v/>
      </c>
      <c r="V11" t="str">
        <f t="shared" si="2"/>
        <v/>
      </c>
      <c r="W11" t="str">
        <f t="shared" si="3"/>
        <v/>
      </c>
      <c r="X11">
        <f t="shared" si="15"/>
        <v>15.5</v>
      </c>
      <c r="Y11">
        <f>IF(LEN(VLOOKUP(BuckTrackAgeAddendumTable[[#This Row],[Unique Number]],Mortality_Tracking[#All],6,FALSE))=0,"",VLOOKUP(BuckTrackAgeAddendumTable[[#This Row],[Unique Number]],Mortality_Tracking[#All],6,FALSE))</f>
        <v>10.5</v>
      </c>
      <c r="Z11">
        <f t="shared" si="16"/>
        <v>15.5</v>
      </c>
    </row>
    <row r="12" spans="1:27" x14ac:dyDescent="0.2">
      <c r="A12" s="653" t="s">
        <v>1139</v>
      </c>
      <c r="B12" s="86" t="str">
        <f t="shared" si="17"/>
        <v>West Yana</v>
      </c>
      <c r="C12" s="86">
        <f>VLOOKUP($A12,MasterDataTable[],4,FALSE)</f>
        <v>2007</v>
      </c>
      <c r="D12" s="86" t="str">
        <f>IF(VLOOKUP($A12,MasterDataTable[],14,FALSE)=0,"",VLOOKUP($A12,MasterDataTable[],14,FALSE))</f>
        <v>The Game</v>
      </c>
      <c r="E12" s="86" t="str">
        <f t="shared" si="4"/>
        <v/>
      </c>
      <c r="F12" s="86" t="str">
        <f t="shared" si="0"/>
        <v/>
      </c>
      <c r="G12" s="365"/>
      <c r="H12" s="365">
        <f>IFERROR(VLOOKUP(A12,Mortality_Tracking[],6,FALSE),)</f>
        <v>2.5</v>
      </c>
      <c r="I12" s="365">
        <f t="array" ref="I12">IFERROR(_xlfn.NUMBERVALUE(INDEX($A$1:$W$1,0,LOOKUP(1,1/($K12:$W12&lt;&gt;""),COLUMN($K12:$W12)))),)</f>
        <v>2.5</v>
      </c>
      <c r="J12" s="365">
        <f t="array" ref="J12">IFERROR(_xlfn.NUMBERVALUE(INDEX($K$1:$W$1,0,MATCH(MAX($K12:$W12),$K12:$W12,0))),)</f>
        <v>2.5</v>
      </c>
      <c r="K12" s="369">
        <f t="shared" si="5"/>
        <v>47.625</v>
      </c>
      <c r="L12" s="86">
        <f t="shared" si="6"/>
        <v>88.875</v>
      </c>
      <c r="M12" s="86" t="str">
        <f t="shared" si="7"/>
        <v/>
      </c>
      <c r="N12" s="86" t="str">
        <f t="shared" si="8"/>
        <v/>
      </c>
      <c r="O12" s="86" t="str">
        <f t="shared" si="9"/>
        <v/>
      </c>
      <c r="P12" s="86" t="str">
        <f t="shared" si="10"/>
        <v/>
      </c>
      <c r="Q12" s="86" t="str">
        <f t="shared" si="11"/>
        <v/>
      </c>
      <c r="R12" s="86" t="str">
        <f t="shared" si="12"/>
        <v/>
      </c>
      <c r="S12" s="86" t="str">
        <f t="shared" si="13"/>
        <v/>
      </c>
      <c r="T12" s="370" t="str">
        <f t="shared" si="14"/>
        <v/>
      </c>
      <c r="U12" t="str">
        <f t="shared" si="1"/>
        <v/>
      </c>
      <c r="V12" t="str">
        <f t="shared" si="2"/>
        <v/>
      </c>
      <c r="W12" t="str">
        <f t="shared" si="3"/>
        <v/>
      </c>
      <c r="X12">
        <f t="shared" si="15"/>
        <v>15.5</v>
      </c>
      <c r="Y12">
        <f>IF(LEN(VLOOKUP(BuckTrackAgeAddendumTable[[#This Row],[Unique Number]],Mortality_Tracking[#All],6,FALSE))=0,"",VLOOKUP(BuckTrackAgeAddendumTable[[#This Row],[Unique Number]],Mortality_Tracking[#All],6,FALSE))</f>
        <v>2.5</v>
      </c>
      <c r="Z12">
        <f t="shared" si="16"/>
        <v>15.5</v>
      </c>
    </row>
    <row r="13" spans="1:27" x14ac:dyDescent="0.2">
      <c r="A13" s="653" t="s">
        <v>1138</v>
      </c>
      <c r="B13" s="86" t="str">
        <f t="shared" si="17"/>
        <v>West Yana</v>
      </c>
      <c r="C13" s="86">
        <f>VLOOKUP($A13,MasterDataTable[],4,FALSE)</f>
        <v>2007</v>
      </c>
      <c r="D13" s="86" t="str">
        <f>IF(VLOOKUP($A13,MasterDataTable[],14,FALSE)=0,"",VLOOKUP($A13,MasterDataTable[],14,FALSE))</f>
        <v>The Game</v>
      </c>
      <c r="E13" s="86" t="str">
        <f t="shared" si="4"/>
        <v/>
      </c>
      <c r="F13" s="86" t="str">
        <f t="shared" si="0"/>
        <v/>
      </c>
      <c r="G13" s="365"/>
      <c r="H13" s="365">
        <f>IFERROR(VLOOKUP(A13,Mortality_Tracking[],6,FALSE),)</f>
        <v>9.5</v>
      </c>
      <c r="I13" s="365">
        <f t="array" ref="I13">IFERROR(_xlfn.NUMBERVALUE(INDEX($A$1:$W$1,0,LOOKUP(1,1/($K13:$W13&lt;&gt;""),COLUMN($K13:$W13)))),)</f>
        <v>9.5</v>
      </c>
      <c r="J13" s="365">
        <f t="array" ref="J13">IFERROR(_xlfn.NUMBERVALUE(INDEX($K$1:$W$1,0,MATCH(MAX($K13:$W13),$K13:$W13,0))),)</f>
        <v>8.5</v>
      </c>
      <c r="K13" s="369">
        <f t="shared" si="5"/>
        <v>26.875</v>
      </c>
      <c r="L13" s="86">
        <f t="shared" si="6"/>
        <v>99.375</v>
      </c>
      <c r="M13" s="86">
        <f t="shared" si="7"/>
        <v>145.125</v>
      </c>
      <c r="N13" s="86">
        <f t="shared" si="8"/>
        <v>151.375</v>
      </c>
      <c r="O13" s="86">
        <f t="shared" si="9"/>
        <v>163.25</v>
      </c>
      <c r="P13" s="86">
        <f t="shared" si="10"/>
        <v>176.125</v>
      </c>
      <c r="Q13" s="86">
        <f t="shared" si="11"/>
        <v>189.125</v>
      </c>
      <c r="R13" s="86">
        <f t="shared" si="12"/>
        <v>194.375</v>
      </c>
      <c r="S13" s="86">
        <f t="shared" si="13"/>
        <v>188</v>
      </c>
      <c r="T13" s="370" t="str">
        <f t="shared" si="14"/>
        <v/>
      </c>
      <c r="U13" t="str">
        <f t="shared" si="1"/>
        <v/>
      </c>
      <c r="V13" t="str">
        <f t="shared" si="2"/>
        <v/>
      </c>
      <c r="W13" t="str">
        <f t="shared" si="3"/>
        <v/>
      </c>
      <c r="X13">
        <f t="shared" si="15"/>
        <v>15.5</v>
      </c>
      <c r="Y13">
        <f>IF(LEN(VLOOKUP(BuckTrackAgeAddendumTable[[#This Row],[Unique Number]],Mortality_Tracking[#All],6,FALSE))=0,"",VLOOKUP(BuckTrackAgeAddendumTable[[#This Row],[Unique Number]],Mortality_Tracking[#All],6,FALSE))</f>
        <v>9.5</v>
      </c>
      <c r="Z13">
        <f t="shared" si="16"/>
        <v>15.5</v>
      </c>
    </row>
    <row r="14" spans="1:27" x14ac:dyDescent="0.2">
      <c r="A14" s="653" t="s">
        <v>1137</v>
      </c>
      <c r="B14" s="86" t="str">
        <f t="shared" si="17"/>
        <v>West Yana</v>
      </c>
      <c r="C14" s="86">
        <f>VLOOKUP($A14,MasterDataTable[],4,FALSE)</f>
        <v>2007</v>
      </c>
      <c r="D14" s="86" t="str">
        <f>IF(VLOOKUP($A14,MasterDataTable[],14,FALSE)=0,"",VLOOKUP($A14,MasterDataTable[],14,FALSE))</f>
        <v>The Game</v>
      </c>
      <c r="E14" s="86" t="str">
        <f t="shared" si="4"/>
        <v/>
      </c>
      <c r="F14" s="86" t="str">
        <f t="shared" si="0"/>
        <v/>
      </c>
      <c r="G14" s="365"/>
      <c r="H14" s="365">
        <f>IFERROR(VLOOKUP(A14,Mortality_Tracking[],6,FALSE),)</f>
        <v>11.5</v>
      </c>
      <c r="I14" s="365">
        <f t="array" ref="I14">IFERROR(_xlfn.NUMBERVALUE(INDEX($A$1:$W$1,0,LOOKUP(1,1/($K14:$W14&lt;&gt;""),COLUMN($K14:$W14)))),)</f>
        <v>8.5</v>
      </c>
      <c r="J14" s="365">
        <f t="array" ref="J14">IFERROR(_xlfn.NUMBERVALUE(INDEX($K$1:$W$1,0,MATCH(MAX($K14:$W14),$K14:$W14,0))),)</f>
        <v>8.5</v>
      </c>
      <c r="K14" s="369">
        <f t="shared" si="5"/>
        <v>20.125</v>
      </c>
      <c r="L14" s="86">
        <f t="shared" si="6"/>
        <v>81.125</v>
      </c>
      <c r="M14" s="86">
        <f t="shared" si="7"/>
        <v>111.5</v>
      </c>
      <c r="N14" s="86">
        <f t="shared" si="8"/>
        <v>126.25</v>
      </c>
      <c r="O14" s="86">
        <f t="shared" si="9"/>
        <v>134.875</v>
      </c>
      <c r="P14" s="86">
        <f t="shared" si="10"/>
        <v>144.25</v>
      </c>
      <c r="Q14" s="86" t="str">
        <f t="shared" si="11"/>
        <v/>
      </c>
      <c r="R14" s="86">
        <f t="shared" si="12"/>
        <v>145.75</v>
      </c>
      <c r="S14" s="86" t="str">
        <f t="shared" si="13"/>
        <v/>
      </c>
      <c r="T14" s="370">
        <f t="shared" si="14"/>
        <v>124.5</v>
      </c>
      <c r="U14" t="str">
        <f t="shared" si="1"/>
        <v/>
      </c>
      <c r="V14" t="str">
        <f t="shared" si="2"/>
        <v/>
      </c>
      <c r="W14" t="str">
        <f t="shared" si="3"/>
        <v/>
      </c>
      <c r="X14">
        <f t="shared" si="15"/>
        <v>15.5</v>
      </c>
      <c r="Y14">
        <f>IF(LEN(VLOOKUP(BuckTrackAgeAddendumTable[[#This Row],[Unique Number]],Mortality_Tracking[#All],6,FALSE))=0,"",VLOOKUP(BuckTrackAgeAddendumTable[[#This Row],[Unique Number]],Mortality_Tracking[#All],6,FALSE))</f>
        <v>11.5</v>
      </c>
      <c r="Z14">
        <f t="shared" si="16"/>
        <v>15.5</v>
      </c>
    </row>
    <row r="15" spans="1:27" x14ac:dyDescent="0.2">
      <c r="A15" s="653" t="s">
        <v>1136</v>
      </c>
      <c r="B15" s="86" t="str">
        <f t="shared" si="17"/>
        <v>West Yana</v>
      </c>
      <c r="C15" s="86">
        <f>VLOOKUP($A15,MasterDataTable[],4,FALSE)</f>
        <v>2007</v>
      </c>
      <c r="D15" s="86" t="str">
        <f>IF(VLOOKUP($A15,MasterDataTable[],14,FALSE)=0,"",VLOOKUP($A15,MasterDataTable[],14,FALSE))</f>
        <v>The Game</v>
      </c>
      <c r="E15" s="86" t="str">
        <f t="shared" si="4"/>
        <v/>
      </c>
      <c r="F15" s="86" t="str">
        <f t="shared" si="0"/>
        <v/>
      </c>
      <c r="G15" s="365"/>
      <c r="H15" s="365">
        <f>IFERROR(VLOOKUP(A15,Mortality_Tracking[],6,FALSE),)</f>
        <v>2.5</v>
      </c>
      <c r="I15" s="365">
        <f t="array" ref="I15">IFERROR(_xlfn.NUMBERVALUE(INDEX($A$1:$W$1,0,LOOKUP(1,1/($K15:$W15&lt;&gt;""),COLUMN($K15:$W15)))),)</f>
        <v>2.5</v>
      </c>
      <c r="J15" s="365">
        <f t="array" ref="J15">IFERROR(_xlfn.NUMBERVALUE(INDEX($K$1:$W$1,0,MATCH(MAX($K15:$W15),$K15:$W15,0))),)</f>
        <v>2.5</v>
      </c>
      <c r="K15" s="369">
        <f t="shared" si="5"/>
        <v>53.5</v>
      </c>
      <c r="L15" s="86">
        <f t="shared" si="6"/>
        <v>133</v>
      </c>
      <c r="M15" s="86" t="str">
        <f t="shared" si="7"/>
        <v/>
      </c>
      <c r="N15" s="86" t="str">
        <f t="shared" si="8"/>
        <v/>
      </c>
      <c r="O15" s="86" t="str">
        <f t="shared" si="9"/>
        <v/>
      </c>
      <c r="P15" s="86" t="str">
        <f t="shared" si="10"/>
        <v/>
      </c>
      <c r="Q15" s="86" t="str">
        <f t="shared" si="11"/>
        <v/>
      </c>
      <c r="R15" s="86" t="str">
        <f t="shared" si="12"/>
        <v/>
      </c>
      <c r="S15" s="86" t="str">
        <f t="shared" si="13"/>
        <v/>
      </c>
      <c r="T15" s="370" t="str">
        <f t="shared" si="14"/>
        <v/>
      </c>
      <c r="U15" t="str">
        <f t="shared" si="1"/>
        <v/>
      </c>
      <c r="V15" t="str">
        <f t="shared" si="2"/>
        <v/>
      </c>
      <c r="W15" t="str">
        <f t="shared" si="3"/>
        <v/>
      </c>
      <c r="X15">
        <f t="shared" si="15"/>
        <v>15.5</v>
      </c>
      <c r="Y15">
        <f>IF(LEN(VLOOKUP(BuckTrackAgeAddendumTable[[#This Row],[Unique Number]],Mortality_Tracking[#All],6,FALSE))=0,"",VLOOKUP(BuckTrackAgeAddendumTable[[#This Row],[Unique Number]],Mortality_Tracking[#All],6,FALSE))</f>
        <v>2.5</v>
      </c>
      <c r="Z15">
        <f t="shared" si="16"/>
        <v>15.5</v>
      </c>
    </row>
    <row r="16" spans="1:27" x14ac:dyDescent="0.2">
      <c r="A16" s="653" t="s">
        <v>1134</v>
      </c>
      <c r="B16" s="86" t="str">
        <f t="shared" si="17"/>
        <v>West Yana</v>
      </c>
      <c r="C16" s="86">
        <f>VLOOKUP($A16,MasterDataTable[],4,FALSE)</f>
        <v>2007</v>
      </c>
      <c r="D16" s="86" t="str">
        <f>IF(VLOOKUP($A16,MasterDataTable[],14,FALSE)=0,"",VLOOKUP($A16,MasterDataTable[],14,FALSE))</f>
        <v>The Game</v>
      </c>
      <c r="E16" s="86" t="str">
        <f t="shared" si="4"/>
        <v/>
      </c>
      <c r="F16" s="86" t="str">
        <f t="shared" si="0"/>
        <v/>
      </c>
      <c r="G16" s="365"/>
      <c r="H16" s="365">
        <f>IFERROR(VLOOKUP(A16,Mortality_Tracking[],6,FALSE),)</f>
        <v>1.5</v>
      </c>
      <c r="I16" s="365">
        <f t="array" ref="I16">IFERROR(_xlfn.NUMBERVALUE(INDEX($A$1:$W$1,0,LOOKUP(1,1/($K16:$W16&lt;&gt;""),COLUMN($K16:$W16)))),)</f>
        <v>1.5</v>
      </c>
      <c r="J16" s="365">
        <f t="array" ref="J16">IFERROR(_xlfn.NUMBERVALUE(INDEX($K$1:$W$1,0,MATCH(MAX($K16:$W16),$K16:$W16,0))),)</f>
        <v>1.5</v>
      </c>
      <c r="K16" s="369">
        <f t="shared" si="5"/>
        <v>51.5</v>
      </c>
      <c r="L16" s="86" t="str">
        <f t="shared" si="6"/>
        <v/>
      </c>
      <c r="M16" s="86" t="str">
        <f t="shared" si="7"/>
        <v/>
      </c>
      <c r="N16" s="86" t="str">
        <f t="shared" si="8"/>
        <v/>
      </c>
      <c r="O16" s="86" t="str">
        <f t="shared" si="9"/>
        <v/>
      </c>
      <c r="P16" s="86" t="str">
        <f t="shared" si="10"/>
        <v/>
      </c>
      <c r="Q16" s="86" t="str">
        <f t="shared" si="11"/>
        <v/>
      </c>
      <c r="R16" s="86" t="str">
        <f t="shared" si="12"/>
        <v/>
      </c>
      <c r="S16" s="86" t="str">
        <f t="shared" si="13"/>
        <v/>
      </c>
      <c r="T16" s="370" t="str">
        <f t="shared" si="14"/>
        <v/>
      </c>
      <c r="U16" t="str">
        <f t="shared" si="1"/>
        <v/>
      </c>
      <c r="V16" t="str">
        <f t="shared" si="2"/>
        <v/>
      </c>
      <c r="W16" t="str">
        <f t="shared" si="3"/>
        <v/>
      </c>
      <c r="X16">
        <f t="shared" si="15"/>
        <v>15.5</v>
      </c>
      <c r="Y16">
        <f>IF(LEN(VLOOKUP(BuckTrackAgeAddendumTable[[#This Row],[Unique Number]],Mortality_Tracking[#All],6,FALSE))=0,"",VLOOKUP(BuckTrackAgeAddendumTable[[#This Row],[Unique Number]],Mortality_Tracking[#All],6,FALSE))</f>
        <v>1.5</v>
      </c>
      <c r="Z16">
        <f t="shared" si="16"/>
        <v>15.5</v>
      </c>
    </row>
    <row r="17" spans="1:26" x14ac:dyDescent="0.2">
      <c r="A17" s="653" t="s">
        <v>1921</v>
      </c>
      <c r="B17" s="86" t="str">
        <f t="shared" si="17"/>
        <v>West Yana</v>
      </c>
      <c r="C17" s="86">
        <f>VLOOKUP($A17,MasterDataTable[],4,FALSE)</f>
        <v>2007</v>
      </c>
      <c r="D17" s="86" t="str">
        <f>IF(VLOOKUP($A17,MasterDataTable[],14,FALSE)=0,"",VLOOKUP($A17,MasterDataTable[],14,FALSE))</f>
        <v>The Game</v>
      </c>
      <c r="E17" s="86" t="str">
        <f t="shared" si="4"/>
        <v/>
      </c>
      <c r="F17" s="86" t="str">
        <f t="shared" si="0"/>
        <v/>
      </c>
      <c r="G17" s="365"/>
      <c r="H17" s="365">
        <f>IFERROR(VLOOKUP(A17,Mortality_Tracking[],6,FALSE),)</f>
        <v>0.5</v>
      </c>
      <c r="I17" s="365">
        <f t="array" ref="I17">IFERROR(_xlfn.NUMBERVALUE(INDEX($A$1:$W$1,0,LOOKUP(1,1/($K17:$W17&lt;&gt;""),COLUMN($K17:$W17)))),)</f>
        <v>0</v>
      </c>
      <c r="J17" s="365">
        <f t="array" ref="J17">IFERROR(_xlfn.NUMBERVALUE(INDEX($K$1:$W$1,0,MATCH(MAX($K17:$W17),$K17:$W17,0))),)</f>
        <v>0</v>
      </c>
      <c r="K17" s="369" t="str">
        <f t="shared" si="5"/>
        <v/>
      </c>
      <c r="L17" s="86" t="str">
        <f t="shared" si="6"/>
        <v/>
      </c>
      <c r="M17" s="86" t="str">
        <f t="shared" si="7"/>
        <v/>
      </c>
      <c r="N17" s="86" t="str">
        <f t="shared" si="8"/>
        <v/>
      </c>
      <c r="O17" s="86" t="str">
        <f t="shared" si="9"/>
        <v/>
      </c>
      <c r="P17" s="86" t="str">
        <f t="shared" si="10"/>
        <v/>
      </c>
      <c r="Q17" s="86" t="str">
        <f t="shared" si="11"/>
        <v/>
      </c>
      <c r="R17" s="86" t="str">
        <f t="shared" si="12"/>
        <v/>
      </c>
      <c r="S17" s="86" t="str">
        <f t="shared" si="13"/>
        <v/>
      </c>
      <c r="T17" s="370" t="str">
        <f t="shared" si="14"/>
        <v/>
      </c>
      <c r="U17" t="str">
        <f t="shared" si="1"/>
        <v/>
      </c>
      <c r="V17" t="str">
        <f t="shared" si="2"/>
        <v/>
      </c>
      <c r="W17" t="str">
        <f t="shared" si="3"/>
        <v/>
      </c>
      <c r="X17">
        <f t="shared" si="15"/>
        <v>15.5</v>
      </c>
      <c r="Y17">
        <f>IF(LEN(VLOOKUP(BuckTrackAgeAddendumTable[[#This Row],[Unique Number]],Mortality_Tracking[#All],6,FALSE))=0,"",VLOOKUP(BuckTrackAgeAddendumTable[[#This Row],[Unique Number]],Mortality_Tracking[#All],6,FALSE))</f>
        <v>0.5</v>
      </c>
      <c r="Z17">
        <f t="shared" si="16"/>
        <v>15.5</v>
      </c>
    </row>
    <row r="18" spans="1:26" x14ac:dyDescent="0.2">
      <c r="A18" s="653" t="s">
        <v>1133</v>
      </c>
      <c r="B18" s="86" t="str">
        <f t="shared" si="17"/>
        <v>West Yana</v>
      </c>
      <c r="C18" s="86">
        <f>VLOOKUP($A18,MasterDataTable[],4,FALSE)</f>
        <v>2007</v>
      </c>
      <c r="D18" s="86" t="str">
        <f>IF(VLOOKUP($A18,MasterDataTable[],14,FALSE)=0,"",VLOOKUP($A18,MasterDataTable[],14,FALSE))</f>
        <v>The Game</v>
      </c>
      <c r="E18" s="86" t="str">
        <f t="shared" si="4"/>
        <v/>
      </c>
      <c r="F18" s="86" t="str">
        <f t="shared" si="0"/>
        <v/>
      </c>
      <c r="G18" s="365"/>
      <c r="H18" s="365">
        <f>IFERROR(VLOOKUP(A18,Mortality_Tracking[],6,FALSE),)</f>
        <v>6.5</v>
      </c>
      <c r="I18" s="365">
        <f t="array" ref="I18">IFERROR(_xlfn.NUMBERVALUE(INDEX($A$1:$W$1,0,LOOKUP(1,1/($K18:$W18&lt;&gt;""),COLUMN($K18:$W18)))),)</f>
        <v>6.5</v>
      </c>
      <c r="J18" s="365">
        <f t="array" ref="J18">IFERROR(_xlfn.NUMBERVALUE(INDEX($K$1:$W$1,0,MATCH(MAX($K18:$W18),$K18:$W18,0))),)</f>
        <v>5.5</v>
      </c>
      <c r="K18" s="369" t="str">
        <f t="shared" si="5"/>
        <v/>
      </c>
      <c r="L18" s="86">
        <f t="shared" si="6"/>
        <v>113.875</v>
      </c>
      <c r="M18" s="86">
        <f t="shared" si="7"/>
        <v>140.375</v>
      </c>
      <c r="N18" s="86">
        <f t="shared" si="8"/>
        <v>170</v>
      </c>
      <c r="O18" s="86">
        <f t="shared" si="9"/>
        <v>174.125</v>
      </c>
      <c r="P18" s="86">
        <f t="shared" si="10"/>
        <v>170.125</v>
      </c>
      <c r="Q18" s="86" t="str">
        <f t="shared" si="11"/>
        <v/>
      </c>
      <c r="R18" s="86" t="str">
        <f t="shared" si="12"/>
        <v/>
      </c>
      <c r="S18" s="86" t="str">
        <f t="shared" si="13"/>
        <v/>
      </c>
      <c r="T18" s="370" t="str">
        <f t="shared" si="14"/>
        <v/>
      </c>
      <c r="U18" t="str">
        <f t="shared" si="1"/>
        <v/>
      </c>
      <c r="V18" t="str">
        <f t="shared" si="2"/>
        <v/>
      </c>
      <c r="W18" t="str">
        <f t="shared" si="3"/>
        <v/>
      </c>
      <c r="X18">
        <f t="shared" si="15"/>
        <v>15.5</v>
      </c>
      <c r="Y18">
        <f>IF(LEN(VLOOKUP(BuckTrackAgeAddendumTable[[#This Row],[Unique Number]],Mortality_Tracking[#All],6,FALSE))=0,"",VLOOKUP(BuckTrackAgeAddendumTable[[#This Row],[Unique Number]],Mortality_Tracking[#All],6,FALSE))</f>
        <v>6.5</v>
      </c>
      <c r="Z18">
        <f t="shared" si="16"/>
        <v>15.5</v>
      </c>
    </row>
    <row r="19" spans="1:26" x14ac:dyDescent="0.2">
      <c r="A19" s="653" t="s">
        <v>1132</v>
      </c>
      <c r="B19" s="86" t="str">
        <f t="shared" si="17"/>
        <v>West Yana</v>
      </c>
      <c r="C19" s="86">
        <f>VLOOKUP($A19,MasterDataTable[],4,FALSE)</f>
        <v>2007</v>
      </c>
      <c r="D19" s="86" t="str">
        <f>IF(VLOOKUP($A19,MasterDataTable[],14,FALSE)=0,"",VLOOKUP($A19,MasterDataTable[],14,FALSE))</f>
        <v>The Game</v>
      </c>
      <c r="E19" s="86" t="str">
        <f t="shared" si="4"/>
        <v/>
      </c>
      <c r="F19" s="86" t="str">
        <f t="shared" si="0"/>
        <v/>
      </c>
      <c r="G19" s="365"/>
      <c r="H19" s="365">
        <f>IFERROR(VLOOKUP(A19,Mortality_Tracking[],6,FALSE),)</f>
        <v>9.5</v>
      </c>
      <c r="I19" s="365">
        <f t="array" ref="I19">IFERROR(_xlfn.NUMBERVALUE(INDEX($A$1:$W$1,0,LOOKUP(1,1/($K19:$W19&lt;&gt;""),COLUMN($K19:$W19)))),)</f>
        <v>9.5</v>
      </c>
      <c r="J19" s="365">
        <f t="array" ref="J19">IFERROR(_xlfn.NUMBERVALUE(INDEX($K$1:$W$1,0,MATCH(MAX($K19:$W19),$K19:$W19,0))),)</f>
        <v>9.5</v>
      </c>
      <c r="K19" s="369">
        <f t="shared" si="5"/>
        <v>53.875</v>
      </c>
      <c r="L19" s="86">
        <f t="shared" si="6"/>
        <v>98</v>
      </c>
      <c r="M19" s="86">
        <f t="shared" si="7"/>
        <v>150.5</v>
      </c>
      <c r="N19" s="86">
        <f t="shared" si="8"/>
        <v>155.875</v>
      </c>
      <c r="O19" s="86">
        <f t="shared" si="9"/>
        <v>176.375</v>
      </c>
      <c r="P19" s="86">
        <f t="shared" si="10"/>
        <v>167.125</v>
      </c>
      <c r="Q19" s="86">
        <f t="shared" si="11"/>
        <v>178.125</v>
      </c>
      <c r="R19" s="86">
        <f t="shared" si="12"/>
        <v>189.75</v>
      </c>
      <c r="S19" s="86">
        <f t="shared" si="13"/>
        <v>202.125</v>
      </c>
      <c r="T19" s="370" t="str">
        <f t="shared" si="14"/>
        <v/>
      </c>
      <c r="U19" t="str">
        <f t="shared" si="1"/>
        <v/>
      </c>
      <c r="V19" t="str">
        <f t="shared" si="2"/>
        <v/>
      </c>
      <c r="W19" t="str">
        <f t="shared" si="3"/>
        <v/>
      </c>
      <c r="X19">
        <f t="shared" si="15"/>
        <v>15.5</v>
      </c>
      <c r="Y19">
        <f>IF(LEN(VLOOKUP(BuckTrackAgeAddendumTable[[#This Row],[Unique Number]],Mortality_Tracking[#All],6,FALSE))=0,"",VLOOKUP(BuckTrackAgeAddendumTable[[#This Row],[Unique Number]],Mortality_Tracking[#All],6,FALSE))</f>
        <v>9.5</v>
      </c>
      <c r="Z19">
        <f t="shared" si="16"/>
        <v>15.5</v>
      </c>
    </row>
    <row r="20" spans="1:26" x14ac:dyDescent="0.2">
      <c r="A20" s="653" t="s">
        <v>1922</v>
      </c>
      <c r="B20" s="86" t="str">
        <f t="shared" si="17"/>
        <v>West Yana</v>
      </c>
      <c r="C20" s="86">
        <f>VLOOKUP($A20,MasterDataTable[],4,FALSE)</f>
        <v>2008</v>
      </c>
      <c r="D20" s="86" t="str">
        <f>IF(VLOOKUP($A20,MasterDataTable[],14,FALSE)=0,"",VLOOKUP($A20,MasterDataTable[],14,FALSE))</f>
        <v>Jr Jr</v>
      </c>
      <c r="E20" s="86" t="str">
        <f t="shared" si="4"/>
        <v/>
      </c>
      <c r="F20" s="86" t="str">
        <f t="shared" si="0"/>
        <v/>
      </c>
      <c r="G20" s="365"/>
      <c r="H20" s="365">
        <f>IFERROR(VLOOKUP(A20,Mortality_Tracking[],6,FALSE),)</f>
        <v>0.5</v>
      </c>
      <c r="I20" s="365">
        <f t="array" ref="I20">IFERROR(_xlfn.NUMBERVALUE(INDEX($A$1:$W$1,0,LOOKUP(1,1/($K20:$W20&lt;&gt;""),COLUMN($K20:$W20)))),)</f>
        <v>0</v>
      </c>
      <c r="J20" s="365">
        <f t="array" ref="J20">IFERROR(_xlfn.NUMBERVALUE(INDEX($K$1:$W$1,0,MATCH(MAX($K20:$W20),$K20:$W20,0))),)</f>
        <v>0</v>
      </c>
      <c r="K20" s="369" t="str">
        <f t="shared" si="5"/>
        <v/>
      </c>
      <c r="L20" s="86" t="str">
        <f t="shared" si="6"/>
        <v/>
      </c>
      <c r="M20" s="86" t="str">
        <f t="shared" si="7"/>
        <v/>
      </c>
      <c r="N20" s="86" t="str">
        <f t="shared" si="8"/>
        <v/>
      </c>
      <c r="O20" s="86" t="str">
        <f t="shared" si="9"/>
        <v/>
      </c>
      <c r="P20" s="86" t="str">
        <f t="shared" si="10"/>
        <v/>
      </c>
      <c r="Q20" s="86" t="str">
        <f t="shared" si="11"/>
        <v/>
      </c>
      <c r="R20" s="86" t="str">
        <f t="shared" si="12"/>
        <v/>
      </c>
      <c r="S20" s="86" t="str">
        <f t="shared" si="13"/>
        <v/>
      </c>
      <c r="T20" s="370" t="str">
        <f t="shared" si="14"/>
        <v/>
      </c>
      <c r="U20" t="str">
        <f t="shared" si="1"/>
        <v/>
      </c>
      <c r="V20" t="str">
        <f t="shared" si="2"/>
        <v/>
      </c>
      <c r="W20" t="str">
        <f t="shared" si="3"/>
        <v/>
      </c>
      <c r="X20">
        <f t="shared" si="15"/>
        <v>14.5</v>
      </c>
      <c r="Y20">
        <f>IF(LEN(VLOOKUP(BuckTrackAgeAddendumTable[[#This Row],[Unique Number]],Mortality_Tracking[#All],6,FALSE))=0,"",VLOOKUP(BuckTrackAgeAddendumTable[[#This Row],[Unique Number]],Mortality_Tracking[#All],6,FALSE))</f>
        <v>0.5</v>
      </c>
      <c r="Z20">
        <f t="shared" si="16"/>
        <v>14.5</v>
      </c>
    </row>
    <row r="21" spans="1:26" x14ac:dyDescent="0.2">
      <c r="A21" s="653" t="s">
        <v>1121</v>
      </c>
      <c r="B21" s="86" t="str">
        <f t="shared" si="17"/>
        <v>West Yana</v>
      </c>
      <c r="C21" s="86">
        <f>VLOOKUP($A21,MasterDataTable[],4,FALSE)</f>
        <v>2008</v>
      </c>
      <c r="D21" s="86" t="str">
        <f>IF(VLOOKUP($A21,MasterDataTable[],14,FALSE)=0,"",VLOOKUP($A21,MasterDataTable[],14,FALSE))</f>
        <v>Jr Jr</v>
      </c>
      <c r="E21" s="86" t="str">
        <f t="shared" si="4"/>
        <v/>
      </c>
      <c r="F21" s="86" t="str">
        <f t="shared" si="0"/>
        <v/>
      </c>
      <c r="G21" s="365"/>
      <c r="H21" s="365">
        <f>IFERROR(VLOOKUP(A21,Mortality_Tracking[],6,FALSE),)</f>
        <v>1.5</v>
      </c>
      <c r="I21" s="365">
        <f t="array" ref="I21">IFERROR(_xlfn.NUMBERVALUE(INDEX($A$1:$W$1,0,LOOKUP(1,1/($K21:$W21&lt;&gt;""),COLUMN($K21:$W21)))),)</f>
        <v>1.5</v>
      </c>
      <c r="J21" s="365">
        <f t="array" ref="J21">IFERROR(_xlfn.NUMBERVALUE(INDEX($K$1:$W$1,0,MATCH(MAX($K21:$W21),$K21:$W21,0))),)</f>
        <v>1.5</v>
      </c>
      <c r="K21" s="369">
        <f t="shared" si="5"/>
        <v>71.875</v>
      </c>
      <c r="L21" s="86" t="str">
        <f t="shared" si="6"/>
        <v/>
      </c>
      <c r="M21" s="86" t="str">
        <f t="shared" si="7"/>
        <v/>
      </c>
      <c r="N21" s="86" t="str">
        <f t="shared" si="8"/>
        <v/>
      </c>
      <c r="O21" s="86" t="str">
        <f t="shared" si="9"/>
        <v/>
      </c>
      <c r="P21" s="86" t="str">
        <f t="shared" si="10"/>
        <v/>
      </c>
      <c r="Q21" s="86" t="str">
        <f t="shared" si="11"/>
        <v/>
      </c>
      <c r="R21" s="86" t="str">
        <f t="shared" si="12"/>
        <v/>
      </c>
      <c r="S21" s="86" t="str">
        <f t="shared" si="13"/>
        <v/>
      </c>
      <c r="T21" s="370" t="str">
        <f t="shared" si="14"/>
        <v/>
      </c>
      <c r="U21" t="str">
        <f t="shared" si="1"/>
        <v/>
      </c>
      <c r="V21" t="str">
        <f t="shared" si="2"/>
        <v/>
      </c>
      <c r="W21" t="str">
        <f t="shared" si="3"/>
        <v/>
      </c>
      <c r="X21">
        <f t="shared" si="15"/>
        <v>14.5</v>
      </c>
      <c r="Y21">
        <f>IF(LEN(VLOOKUP(BuckTrackAgeAddendumTable[[#This Row],[Unique Number]],Mortality_Tracking[#All],6,FALSE))=0,"",VLOOKUP(BuckTrackAgeAddendumTable[[#This Row],[Unique Number]],Mortality_Tracking[#All],6,FALSE))</f>
        <v>1.5</v>
      </c>
      <c r="Z21">
        <f t="shared" si="16"/>
        <v>14.5</v>
      </c>
    </row>
    <row r="22" spans="1:26" x14ac:dyDescent="0.2">
      <c r="A22" s="653" t="s">
        <v>1120</v>
      </c>
      <c r="B22" s="86" t="str">
        <f t="shared" si="17"/>
        <v>West Yana</v>
      </c>
      <c r="C22" s="86">
        <f>VLOOKUP($A22,MasterDataTable[],4,FALSE)</f>
        <v>2008</v>
      </c>
      <c r="D22" s="86" t="str">
        <f>IF(VLOOKUP($A22,MasterDataTable[],14,FALSE)=0,"",VLOOKUP($A22,MasterDataTable[],14,FALSE))</f>
        <v>Jr Jr</v>
      </c>
      <c r="E22" s="86" t="str">
        <f t="shared" si="4"/>
        <v/>
      </c>
      <c r="F22" s="86" t="str">
        <f t="shared" si="0"/>
        <v/>
      </c>
      <c r="G22" s="365"/>
      <c r="H22" s="365">
        <f>IFERROR(VLOOKUP(A22,Mortality_Tracking[],6,FALSE),)</f>
        <v>6.5</v>
      </c>
      <c r="I22" s="365">
        <f t="array" ref="I22">IFERROR(_xlfn.NUMBERVALUE(INDEX($A$1:$W$1,0,LOOKUP(1,1/($K22:$W22&lt;&gt;""),COLUMN($K22:$W22)))),)</f>
        <v>6.5</v>
      </c>
      <c r="J22" s="365">
        <f t="array" ref="J22">IFERROR(_xlfn.NUMBERVALUE(INDEX($K$1:$W$1,0,MATCH(MAX($K22:$W22),$K22:$W22,0))),)</f>
        <v>6.5</v>
      </c>
      <c r="K22" s="369">
        <f t="shared" si="5"/>
        <v>52</v>
      </c>
      <c r="L22" s="86" t="str">
        <f t="shared" si="6"/>
        <v/>
      </c>
      <c r="M22" s="86" t="str">
        <f t="shared" si="7"/>
        <v/>
      </c>
      <c r="N22" s="86">
        <f t="shared" si="8"/>
        <v>173.875</v>
      </c>
      <c r="O22" s="86">
        <f t="shared" si="9"/>
        <v>177</v>
      </c>
      <c r="P22" s="86">
        <f t="shared" si="10"/>
        <v>190</v>
      </c>
      <c r="Q22" s="86" t="str">
        <f t="shared" si="11"/>
        <v/>
      </c>
      <c r="R22" s="86" t="str">
        <f t="shared" si="12"/>
        <v/>
      </c>
      <c r="S22" s="86" t="str">
        <f t="shared" si="13"/>
        <v/>
      </c>
      <c r="T22" s="370" t="str">
        <f t="shared" si="14"/>
        <v/>
      </c>
      <c r="U22" t="str">
        <f t="shared" si="1"/>
        <v/>
      </c>
      <c r="V22" t="str">
        <f t="shared" si="2"/>
        <v/>
      </c>
      <c r="W22" t="str">
        <f t="shared" si="3"/>
        <v/>
      </c>
      <c r="X22">
        <f t="shared" si="15"/>
        <v>14.5</v>
      </c>
      <c r="Y22">
        <f>IF(LEN(VLOOKUP(BuckTrackAgeAddendumTable[[#This Row],[Unique Number]],Mortality_Tracking[#All],6,FALSE))=0,"",VLOOKUP(BuckTrackAgeAddendumTable[[#This Row],[Unique Number]],Mortality_Tracking[#All],6,FALSE))</f>
        <v>6.5</v>
      </c>
      <c r="Z22">
        <f t="shared" si="16"/>
        <v>14.5</v>
      </c>
    </row>
    <row r="23" spans="1:26" x14ac:dyDescent="0.2">
      <c r="A23" s="653" t="s">
        <v>1130</v>
      </c>
      <c r="B23" s="86" t="str">
        <f t="shared" si="17"/>
        <v>West Yana</v>
      </c>
      <c r="C23" s="86">
        <f>VLOOKUP($A23,MasterDataTable[],4,FALSE)</f>
        <v>2008</v>
      </c>
      <c r="D23" s="86" t="str">
        <f>IF(VLOOKUP($A23,MasterDataTable[],14,FALSE)=0,"",VLOOKUP($A23,MasterDataTable[],14,FALSE))</f>
        <v>Jr Jr</v>
      </c>
      <c r="E23" s="86" t="str">
        <f t="shared" si="4"/>
        <v/>
      </c>
      <c r="F23" s="86" t="str">
        <f t="shared" si="0"/>
        <v/>
      </c>
      <c r="G23" s="365"/>
      <c r="H23" s="365">
        <f>IFERROR(VLOOKUP(A23,Mortality_Tracking[],6,FALSE),)</f>
        <v>7.5</v>
      </c>
      <c r="I23" s="365">
        <f t="array" ref="I23">IFERROR(_xlfn.NUMBERVALUE(INDEX($A$1:$W$1,0,LOOKUP(1,1/($K23:$W23&lt;&gt;""),COLUMN($K23:$W23)))),)</f>
        <v>7.5</v>
      </c>
      <c r="J23" s="365">
        <f t="array" ref="J23">IFERROR(_xlfn.NUMBERVALUE(INDEX($K$1:$W$1,0,MATCH(MAX($K23:$W23),$K23:$W23,0))),)</f>
        <v>7.5</v>
      </c>
      <c r="K23" s="369">
        <f t="shared" si="5"/>
        <v>45.75</v>
      </c>
      <c r="L23" s="86">
        <f t="shared" si="6"/>
        <v>105.75</v>
      </c>
      <c r="M23" s="86">
        <f t="shared" si="7"/>
        <v>135</v>
      </c>
      <c r="N23" s="86">
        <f t="shared" si="8"/>
        <v>157</v>
      </c>
      <c r="O23" s="86">
        <f t="shared" si="9"/>
        <v>170.75</v>
      </c>
      <c r="P23" s="86">
        <f t="shared" si="10"/>
        <v>177.5</v>
      </c>
      <c r="Q23" s="86">
        <f t="shared" si="11"/>
        <v>185.125</v>
      </c>
      <c r="R23" s="86" t="str">
        <f t="shared" si="12"/>
        <v/>
      </c>
      <c r="S23" s="86" t="str">
        <f t="shared" si="13"/>
        <v/>
      </c>
      <c r="T23" s="370" t="str">
        <f t="shared" si="14"/>
        <v/>
      </c>
      <c r="U23" t="str">
        <f t="shared" si="1"/>
        <v/>
      </c>
      <c r="V23" t="str">
        <f t="shared" si="2"/>
        <v/>
      </c>
      <c r="W23" t="str">
        <f t="shared" si="3"/>
        <v/>
      </c>
      <c r="X23">
        <f t="shared" si="15"/>
        <v>14.5</v>
      </c>
      <c r="Y23">
        <f>IF(LEN(VLOOKUP(BuckTrackAgeAddendumTable[[#This Row],[Unique Number]],Mortality_Tracking[#All],6,FALSE))=0,"",VLOOKUP(BuckTrackAgeAddendumTable[[#This Row],[Unique Number]],Mortality_Tracking[#All],6,FALSE))</f>
        <v>7.5</v>
      </c>
      <c r="Z23">
        <f t="shared" si="16"/>
        <v>14.5</v>
      </c>
    </row>
    <row r="24" spans="1:26" x14ac:dyDescent="0.2">
      <c r="A24" s="653" t="s">
        <v>1129</v>
      </c>
      <c r="B24" s="86" t="str">
        <f t="shared" si="17"/>
        <v>West Yana</v>
      </c>
      <c r="C24" s="86">
        <f>VLOOKUP($A24,MasterDataTable[],4,FALSE)</f>
        <v>2008</v>
      </c>
      <c r="D24" s="86" t="str">
        <f>IF(VLOOKUP($A24,MasterDataTable[],14,FALSE)=0,"",VLOOKUP($A24,MasterDataTable[],14,FALSE))</f>
        <v>Jr Jr</v>
      </c>
      <c r="E24" s="86" t="str">
        <f t="shared" si="4"/>
        <v/>
      </c>
      <c r="F24" s="86" t="str">
        <f t="shared" si="0"/>
        <v/>
      </c>
      <c r="G24" s="365"/>
      <c r="H24" s="365">
        <f>IFERROR(VLOOKUP(A24,Mortality_Tracking[],6,FALSE),)</f>
        <v>9.5</v>
      </c>
      <c r="I24" s="365">
        <f t="array" ref="I24">IFERROR(_xlfn.NUMBERVALUE(INDEX($A$1:$W$1,0,LOOKUP(1,1/($K24:$W24&lt;&gt;""),COLUMN($K24:$W24)))),)</f>
        <v>9.5</v>
      </c>
      <c r="J24" s="365">
        <f t="array" ref="J24">IFERROR(_xlfn.NUMBERVALUE(INDEX($K$1:$W$1,0,MATCH(MAX($K24:$W24),$K24:$W24,0))),)</f>
        <v>8.5</v>
      </c>
      <c r="K24" s="369">
        <f t="shared" si="5"/>
        <v>29.25</v>
      </c>
      <c r="L24" s="86">
        <f t="shared" si="6"/>
        <v>93.5</v>
      </c>
      <c r="M24" s="86">
        <f t="shared" si="7"/>
        <v>111.875</v>
      </c>
      <c r="N24" s="86">
        <f t="shared" si="8"/>
        <v>131.875</v>
      </c>
      <c r="O24" s="86">
        <f t="shared" si="9"/>
        <v>143.125</v>
      </c>
      <c r="P24" s="86">
        <f t="shared" si="10"/>
        <v>157.375</v>
      </c>
      <c r="Q24" s="86">
        <f t="shared" si="11"/>
        <v>163</v>
      </c>
      <c r="R24" s="86">
        <f t="shared" si="12"/>
        <v>167</v>
      </c>
      <c r="S24" s="86">
        <f t="shared" si="13"/>
        <v>143.125</v>
      </c>
      <c r="T24" s="370" t="str">
        <f t="shared" si="14"/>
        <v/>
      </c>
      <c r="U24" t="str">
        <f t="shared" si="1"/>
        <v/>
      </c>
      <c r="V24" t="str">
        <f t="shared" si="2"/>
        <v/>
      </c>
      <c r="W24" t="str">
        <f t="shared" si="3"/>
        <v/>
      </c>
      <c r="X24">
        <f t="shared" si="15"/>
        <v>14.5</v>
      </c>
      <c r="Y24">
        <f>IF(LEN(VLOOKUP(BuckTrackAgeAddendumTable[[#This Row],[Unique Number]],Mortality_Tracking[#All],6,FALSE))=0,"",VLOOKUP(BuckTrackAgeAddendumTable[[#This Row],[Unique Number]],Mortality_Tracking[#All],6,FALSE))</f>
        <v>9.5</v>
      </c>
      <c r="Z24">
        <f t="shared" si="16"/>
        <v>14.5</v>
      </c>
    </row>
    <row r="25" spans="1:26" x14ac:dyDescent="0.2">
      <c r="A25" s="653" t="s">
        <v>1128</v>
      </c>
      <c r="B25" s="86" t="str">
        <f t="shared" si="17"/>
        <v>West Yana</v>
      </c>
      <c r="C25" s="86">
        <f>VLOOKUP($A25,MasterDataTable[],4,FALSE)</f>
        <v>2008</v>
      </c>
      <c r="D25" s="86" t="str">
        <f>IF(VLOOKUP($A25,MasterDataTable[],14,FALSE)=0,"",VLOOKUP($A25,MasterDataTable[],14,FALSE))</f>
        <v>Jr Jr</v>
      </c>
      <c r="E25" s="86" t="str">
        <f t="shared" si="4"/>
        <v/>
      </c>
      <c r="F25" s="86" t="str">
        <f t="shared" si="0"/>
        <v/>
      </c>
      <c r="G25" s="365"/>
      <c r="H25" s="365">
        <f>IFERROR(VLOOKUP(A25,Mortality_Tracking[],6,FALSE),)</f>
        <v>9.5</v>
      </c>
      <c r="I25" s="365">
        <f t="array" ref="I25">IFERROR(_xlfn.NUMBERVALUE(INDEX($A$1:$W$1,0,LOOKUP(1,1/($K25:$W25&lt;&gt;""),COLUMN($K25:$W25)))),)</f>
        <v>9.5</v>
      </c>
      <c r="J25" s="365">
        <f t="array" ref="J25">IFERROR(_xlfn.NUMBERVALUE(INDEX($K$1:$W$1,0,MATCH(MAX($K25:$W25),$K25:$W25,0))),)</f>
        <v>8.5</v>
      </c>
      <c r="K25" s="369">
        <f t="shared" si="5"/>
        <v>51.875</v>
      </c>
      <c r="L25" s="86">
        <f t="shared" si="6"/>
        <v>114.375</v>
      </c>
      <c r="M25" s="86">
        <f t="shared" si="7"/>
        <v>125.125</v>
      </c>
      <c r="N25" s="86">
        <f t="shared" si="8"/>
        <v>157.875</v>
      </c>
      <c r="O25" s="86" t="str">
        <f t="shared" si="9"/>
        <v/>
      </c>
      <c r="P25" s="86">
        <f t="shared" si="10"/>
        <v>168.5</v>
      </c>
      <c r="Q25" s="86">
        <f t="shared" si="11"/>
        <v>177.625</v>
      </c>
      <c r="R25" s="86">
        <f t="shared" si="12"/>
        <v>180.875</v>
      </c>
      <c r="S25" s="86">
        <f t="shared" si="13"/>
        <v>155.25</v>
      </c>
      <c r="T25" s="370" t="str">
        <f t="shared" si="14"/>
        <v/>
      </c>
      <c r="U25" t="str">
        <f t="shared" si="1"/>
        <v/>
      </c>
      <c r="V25" t="str">
        <f t="shared" si="2"/>
        <v/>
      </c>
      <c r="W25" t="str">
        <f t="shared" si="3"/>
        <v/>
      </c>
      <c r="X25">
        <f t="shared" si="15"/>
        <v>14.5</v>
      </c>
      <c r="Y25">
        <f>IF(LEN(VLOOKUP(BuckTrackAgeAddendumTable[[#This Row],[Unique Number]],Mortality_Tracking[#All],6,FALSE))=0,"",VLOOKUP(BuckTrackAgeAddendumTable[[#This Row],[Unique Number]],Mortality_Tracking[#All],6,FALSE))</f>
        <v>9.5</v>
      </c>
      <c r="Z25">
        <f t="shared" si="16"/>
        <v>14.5</v>
      </c>
    </row>
    <row r="26" spans="1:26" x14ac:dyDescent="0.2">
      <c r="A26" s="653" t="s">
        <v>1127</v>
      </c>
      <c r="B26" s="86" t="str">
        <f t="shared" si="17"/>
        <v>West Yana</v>
      </c>
      <c r="C26" s="86">
        <f>VLOOKUP($A26,MasterDataTable[],4,FALSE)</f>
        <v>2008</v>
      </c>
      <c r="D26" s="86" t="str">
        <f>IF(VLOOKUP($A26,MasterDataTable[],14,FALSE)=0,"",VLOOKUP($A26,MasterDataTable[],14,FALSE))</f>
        <v>Vince Young</v>
      </c>
      <c r="E26" s="86" t="str">
        <f t="shared" si="4"/>
        <v/>
      </c>
      <c r="F26" s="86" t="str">
        <f t="shared" si="0"/>
        <v/>
      </c>
      <c r="G26" s="365"/>
      <c r="H26" s="365">
        <f>IFERROR(VLOOKUP(A26,Mortality_Tracking[],6,FALSE),)</f>
        <v>8.5</v>
      </c>
      <c r="I26" s="365">
        <f t="array" ref="I26">IFERROR(_xlfn.NUMBERVALUE(INDEX($A$1:$W$1,0,LOOKUP(1,1/($K26:$W26&lt;&gt;""),COLUMN($K26:$W26)))),)</f>
        <v>7.5</v>
      </c>
      <c r="J26" s="365">
        <f t="array" ref="J26">IFERROR(_xlfn.NUMBERVALUE(INDEX($K$1:$W$1,0,MATCH(MAX($K26:$W26),$K26:$W26,0))),)</f>
        <v>6.5</v>
      </c>
      <c r="K26" s="369">
        <f t="shared" si="5"/>
        <v>50.875</v>
      </c>
      <c r="L26" s="86">
        <f t="shared" si="6"/>
        <v>99.625</v>
      </c>
      <c r="M26" s="86" t="str">
        <f t="shared" si="7"/>
        <v/>
      </c>
      <c r="N26" s="86">
        <f t="shared" si="8"/>
        <v>154.375</v>
      </c>
      <c r="O26" s="86">
        <f t="shared" si="9"/>
        <v>149.625</v>
      </c>
      <c r="P26" s="86">
        <f t="shared" si="10"/>
        <v>157.625</v>
      </c>
      <c r="Q26" s="86">
        <f t="shared" si="11"/>
        <v>156.625</v>
      </c>
      <c r="R26" s="86" t="str">
        <f t="shared" si="12"/>
        <v/>
      </c>
      <c r="S26" s="86" t="str">
        <f t="shared" si="13"/>
        <v/>
      </c>
      <c r="T26" s="370" t="str">
        <f t="shared" si="14"/>
        <v/>
      </c>
      <c r="U26" t="str">
        <f t="shared" si="1"/>
        <v/>
      </c>
      <c r="V26" t="str">
        <f t="shared" si="2"/>
        <v/>
      </c>
      <c r="W26" t="str">
        <f t="shared" si="3"/>
        <v/>
      </c>
      <c r="X26">
        <f t="shared" si="15"/>
        <v>14.5</v>
      </c>
      <c r="Y26">
        <f>IF(LEN(VLOOKUP(BuckTrackAgeAddendumTable[[#This Row],[Unique Number]],Mortality_Tracking[#All],6,FALSE))=0,"",VLOOKUP(BuckTrackAgeAddendumTable[[#This Row],[Unique Number]],Mortality_Tracking[#All],6,FALSE))</f>
        <v>8.5</v>
      </c>
      <c r="Z26">
        <f t="shared" si="16"/>
        <v>14.5</v>
      </c>
    </row>
    <row r="27" spans="1:26" x14ac:dyDescent="0.2">
      <c r="A27" s="653" t="s">
        <v>1923</v>
      </c>
      <c r="B27" s="86" t="str">
        <f t="shared" si="17"/>
        <v>West Yana</v>
      </c>
      <c r="C27" s="86">
        <f>VLOOKUP($A27,MasterDataTable[],4,FALSE)</f>
        <v>2008</v>
      </c>
      <c r="D27" s="86" t="str">
        <f>IF(VLOOKUP($A27,MasterDataTable[],14,FALSE)=0,"",VLOOKUP($A27,MasterDataTable[],14,FALSE))</f>
        <v>Jr Jr</v>
      </c>
      <c r="E27" s="86" t="str">
        <f t="shared" si="4"/>
        <v/>
      </c>
      <c r="F27" s="86" t="str">
        <f t="shared" si="0"/>
        <v/>
      </c>
      <c r="G27" s="365"/>
      <c r="H27" s="365">
        <f>IFERROR(VLOOKUP(A27,Mortality_Tracking[],6,FALSE),)</f>
        <v>0.5</v>
      </c>
      <c r="I27" s="365">
        <f t="array" ref="I27">IFERROR(_xlfn.NUMBERVALUE(INDEX($A$1:$W$1,0,LOOKUP(1,1/($K27:$W27&lt;&gt;""),COLUMN($K27:$W27)))),)</f>
        <v>0</v>
      </c>
      <c r="J27" s="365">
        <f t="array" ref="J27">IFERROR(_xlfn.NUMBERVALUE(INDEX($K$1:$W$1,0,MATCH(MAX($K27:$W27),$K27:$W27,0))),)</f>
        <v>0</v>
      </c>
      <c r="K27" s="369" t="str">
        <f t="shared" si="5"/>
        <v/>
      </c>
      <c r="L27" s="86" t="str">
        <f t="shared" si="6"/>
        <v/>
      </c>
      <c r="M27" s="86" t="str">
        <f t="shared" si="7"/>
        <v/>
      </c>
      <c r="N27" s="86" t="str">
        <f t="shared" si="8"/>
        <v/>
      </c>
      <c r="O27" s="86" t="str">
        <f t="shared" si="9"/>
        <v/>
      </c>
      <c r="P27" s="86" t="str">
        <f t="shared" si="10"/>
        <v/>
      </c>
      <c r="Q27" s="86" t="str">
        <f t="shared" si="11"/>
        <v/>
      </c>
      <c r="R27" s="86" t="str">
        <f t="shared" si="12"/>
        <v/>
      </c>
      <c r="S27" s="86" t="str">
        <f t="shared" si="13"/>
        <v/>
      </c>
      <c r="T27" s="370" t="str">
        <f t="shared" si="14"/>
        <v/>
      </c>
      <c r="U27" t="str">
        <f t="shared" si="1"/>
        <v/>
      </c>
      <c r="V27" t="str">
        <f t="shared" si="2"/>
        <v/>
      </c>
      <c r="W27" t="str">
        <f t="shared" si="3"/>
        <v/>
      </c>
      <c r="X27">
        <f t="shared" si="15"/>
        <v>14.5</v>
      </c>
      <c r="Y27">
        <f>IF(LEN(VLOOKUP(BuckTrackAgeAddendumTable[[#This Row],[Unique Number]],Mortality_Tracking[#All],6,FALSE))=0,"",VLOOKUP(BuckTrackAgeAddendumTable[[#This Row],[Unique Number]],Mortality_Tracking[#All],6,FALSE))</f>
        <v>0.5</v>
      </c>
      <c r="Z27">
        <f t="shared" si="16"/>
        <v>14.5</v>
      </c>
    </row>
    <row r="28" spans="1:26" x14ac:dyDescent="0.2">
      <c r="A28" s="653" t="s">
        <v>1126</v>
      </c>
      <c r="B28" s="86" t="str">
        <f t="shared" si="17"/>
        <v>West Yana</v>
      </c>
      <c r="C28" s="86">
        <f>VLOOKUP($A28,MasterDataTable[],4,FALSE)</f>
        <v>2008</v>
      </c>
      <c r="D28" s="86" t="str">
        <f>IF(VLOOKUP($A28,MasterDataTable[],14,FALSE)=0,"",VLOOKUP($A28,MasterDataTable[],14,FALSE))</f>
        <v>Vince Young</v>
      </c>
      <c r="E28" s="86" t="str">
        <f t="shared" si="4"/>
        <v/>
      </c>
      <c r="F28" s="86" t="str">
        <f t="shared" si="0"/>
        <v/>
      </c>
      <c r="G28" s="365"/>
      <c r="H28" s="365">
        <f>IFERROR(VLOOKUP(A28,Mortality_Tracking[],6,FALSE),)</f>
        <v>11.5</v>
      </c>
      <c r="I28" s="365">
        <f t="array" ref="I28">IFERROR(_xlfn.NUMBERVALUE(INDEX($A$1:$W$1,0,LOOKUP(1,1/($K28:$W28&lt;&gt;""),COLUMN($K28:$W28)))),)</f>
        <v>8.5</v>
      </c>
      <c r="J28" s="365">
        <f t="array" ref="J28">IFERROR(_xlfn.NUMBERVALUE(INDEX($K$1:$W$1,0,MATCH(MAX($K28:$W28),$K28:$W28,0))),)</f>
        <v>7.5</v>
      </c>
      <c r="K28" s="369">
        <f t="shared" si="5"/>
        <v>65</v>
      </c>
      <c r="L28" s="86">
        <f t="shared" si="6"/>
        <v>119.75</v>
      </c>
      <c r="M28" s="86">
        <f t="shared" si="7"/>
        <v>151.625</v>
      </c>
      <c r="N28" s="86">
        <f t="shared" si="8"/>
        <v>168.125</v>
      </c>
      <c r="O28" s="86">
        <f t="shared" si="9"/>
        <v>189.125</v>
      </c>
      <c r="P28" s="86">
        <f t="shared" si="10"/>
        <v>186.75</v>
      </c>
      <c r="Q28" s="86">
        <f t="shared" si="11"/>
        <v>200.5</v>
      </c>
      <c r="R28" s="86">
        <f t="shared" si="12"/>
        <v>193.125</v>
      </c>
      <c r="S28" s="86" t="str">
        <f t="shared" si="13"/>
        <v/>
      </c>
      <c r="T28" s="370">
        <f t="shared" si="14"/>
        <v>178.875</v>
      </c>
      <c r="U28">
        <f t="shared" si="1"/>
        <v>198.125</v>
      </c>
      <c r="V28" t="str">
        <f t="shared" si="2"/>
        <v/>
      </c>
      <c r="W28" t="str">
        <f t="shared" si="3"/>
        <v/>
      </c>
      <c r="X28">
        <f t="shared" si="15"/>
        <v>14.5</v>
      </c>
      <c r="Y28">
        <f>IF(LEN(VLOOKUP(BuckTrackAgeAddendumTable[[#This Row],[Unique Number]],Mortality_Tracking[#All],6,FALSE))=0,"",VLOOKUP(BuckTrackAgeAddendumTable[[#This Row],[Unique Number]],Mortality_Tracking[#All],6,FALSE))</f>
        <v>11.5</v>
      </c>
      <c r="Z28">
        <f t="shared" si="16"/>
        <v>14.5</v>
      </c>
    </row>
    <row r="29" spans="1:26" x14ac:dyDescent="0.2">
      <c r="A29" s="653" t="s">
        <v>1125</v>
      </c>
      <c r="B29" s="86" t="str">
        <f t="shared" si="17"/>
        <v>West Yana</v>
      </c>
      <c r="C29" s="86">
        <f>VLOOKUP($A29,MasterDataTable[],4,FALSE)</f>
        <v>2008</v>
      </c>
      <c r="D29" s="86" t="str">
        <f>IF(VLOOKUP($A29,MasterDataTable[],14,FALSE)=0,"",VLOOKUP($A29,MasterDataTable[],14,FALSE))</f>
        <v>Vince Young</v>
      </c>
      <c r="E29" s="86" t="str">
        <f t="shared" si="4"/>
        <v/>
      </c>
      <c r="F29" s="86" t="str">
        <f t="shared" si="0"/>
        <v/>
      </c>
      <c r="G29" s="365"/>
      <c r="H29" s="365">
        <f>IFERROR(VLOOKUP(A29,Mortality_Tracking[],6,FALSE),)</f>
        <v>10.5</v>
      </c>
      <c r="I29" s="365">
        <f t="array" ref="I29">IFERROR(_xlfn.NUMBERVALUE(INDEX($A$1:$W$1,0,LOOKUP(1,1/($K29:$W29&lt;&gt;""),COLUMN($K29:$W29)))),)</f>
        <v>8.5</v>
      </c>
      <c r="J29" s="365">
        <f t="array" ref="J29">IFERROR(_xlfn.NUMBERVALUE(INDEX($K$1:$W$1,0,MATCH(MAX($K29:$W29),$K29:$W29,0))),)</f>
        <v>8.5</v>
      </c>
      <c r="K29" s="369">
        <f t="shared" si="5"/>
        <v>40.125</v>
      </c>
      <c r="L29" s="86">
        <f t="shared" si="6"/>
        <v>112.5</v>
      </c>
      <c r="M29" s="86" t="str">
        <f t="shared" si="7"/>
        <v/>
      </c>
      <c r="N29" s="86">
        <f t="shared" si="8"/>
        <v>175.625</v>
      </c>
      <c r="O29" s="86" t="str">
        <f t="shared" si="9"/>
        <v/>
      </c>
      <c r="P29" s="86" t="str">
        <f t="shared" si="10"/>
        <v/>
      </c>
      <c r="Q29" s="86">
        <f t="shared" si="11"/>
        <v>169.875</v>
      </c>
      <c r="R29" s="86">
        <f t="shared" si="12"/>
        <v>178.25</v>
      </c>
      <c r="S29" s="86" t="str">
        <f t="shared" si="13"/>
        <v/>
      </c>
      <c r="T29" s="370">
        <f t="shared" si="14"/>
        <v>145.625</v>
      </c>
      <c r="U29" t="str">
        <f t="shared" si="1"/>
        <v/>
      </c>
      <c r="V29" t="str">
        <f t="shared" si="2"/>
        <v/>
      </c>
      <c r="W29" t="str">
        <f t="shared" si="3"/>
        <v/>
      </c>
      <c r="X29">
        <f t="shared" si="15"/>
        <v>14.5</v>
      </c>
      <c r="Y29">
        <f>IF(LEN(VLOOKUP(BuckTrackAgeAddendumTable[[#This Row],[Unique Number]],Mortality_Tracking[#All],6,FALSE))=0,"",VLOOKUP(BuckTrackAgeAddendumTable[[#This Row],[Unique Number]],Mortality_Tracking[#All],6,FALSE))</f>
        <v>10.5</v>
      </c>
      <c r="Z29">
        <f t="shared" si="16"/>
        <v>14.5</v>
      </c>
    </row>
    <row r="30" spans="1:26" x14ac:dyDescent="0.2">
      <c r="A30" s="653" t="s">
        <v>1124</v>
      </c>
      <c r="B30" s="86" t="str">
        <f t="shared" si="17"/>
        <v>West Yana</v>
      </c>
      <c r="C30" s="86">
        <f>VLOOKUP($A30,MasterDataTable[],4,FALSE)</f>
        <v>2008</v>
      </c>
      <c r="D30" s="86" t="str">
        <f>IF(VLOOKUP($A30,MasterDataTable[],14,FALSE)=0,"",VLOOKUP($A30,MasterDataTable[],14,FALSE))</f>
        <v>Vince Young</v>
      </c>
      <c r="E30" s="86" t="str">
        <f t="shared" si="4"/>
        <v/>
      </c>
      <c r="F30" s="86" t="str">
        <f t="shared" si="0"/>
        <v/>
      </c>
      <c r="G30" s="365"/>
      <c r="H30" s="365">
        <f>IFERROR(VLOOKUP(A30,Mortality_Tracking[],6,FALSE),)</f>
        <v>6.5</v>
      </c>
      <c r="I30" s="365">
        <f t="array" ref="I30">IFERROR(_xlfn.NUMBERVALUE(INDEX($A$1:$W$1,0,LOOKUP(1,1/($K30:$W30&lt;&gt;""),COLUMN($K30:$W30)))),)</f>
        <v>6.5</v>
      </c>
      <c r="J30" s="365">
        <f t="array" ref="J30">IFERROR(_xlfn.NUMBERVALUE(INDEX($K$1:$W$1,0,MATCH(MAX($K30:$W30),$K30:$W30,0))),)</f>
        <v>6.5</v>
      </c>
      <c r="K30" s="369">
        <f t="shared" si="5"/>
        <v>37.5</v>
      </c>
      <c r="L30" s="86">
        <f t="shared" si="6"/>
        <v>90</v>
      </c>
      <c r="M30" s="86" t="str">
        <f t="shared" si="7"/>
        <v/>
      </c>
      <c r="N30" s="86" t="str">
        <f t="shared" si="8"/>
        <v/>
      </c>
      <c r="O30" s="86" t="str">
        <f t="shared" si="9"/>
        <v/>
      </c>
      <c r="P30" s="86">
        <f t="shared" si="10"/>
        <v>166</v>
      </c>
      <c r="Q30" s="86" t="str">
        <f t="shared" si="11"/>
        <v/>
      </c>
      <c r="R30" s="86" t="str">
        <f t="shared" si="12"/>
        <v/>
      </c>
      <c r="S30" s="86" t="str">
        <f t="shared" si="13"/>
        <v/>
      </c>
      <c r="T30" s="370" t="str">
        <f t="shared" si="14"/>
        <v/>
      </c>
      <c r="U30" t="str">
        <f t="shared" si="1"/>
        <v/>
      </c>
      <c r="V30" t="str">
        <f t="shared" si="2"/>
        <v/>
      </c>
      <c r="W30" t="str">
        <f t="shared" si="3"/>
        <v/>
      </c>
      <c r="X30">
        <f t="shared" si="15"/>
        <v>14.5</v>
      </c>
      <c r="Y30">
        <f>IF(LEN(VLOOKUP(BuckTrackAgeAddendumTable[[#This Row],[Unique Number]],Mortality_Tracking[#All],6,FALSE))=0,"",VLOOKUP(BuckTrackAgeAddendumTable[[#This Row],[Unique Number]],Mortality_Tracking[#All],6,FALSE))</f>
        <v>6.5</v>
      </c>
      <c r="Z30">
        <f t="shared" si="16"/>
        <v>14.5</v>
      </c>
    </row>
    <row r="31" spans="1:26" x14ac:dyDescent="0.2">
      <c r="A31" s="653" t="s">
        <v>1924</v>
      </c>
      <c r="B31" s="86" t="str">
        <f t="shared" si="17"/>
        <v>West Yana</v>
      </c>
      <c r="C31" s="86">
        <f>VLOOKUP($A31,MasterDataTable[],4,FALSE)</f>
        <v>2008</v>
      </c>
      <c r="D31" s="86" t="str">
        <f>IF(VLOOKUP($A31,MasterDataTable[],14,FALSE)=0,"",VLOOKUP($A31,MasterDataTable[],14,FALSE))</f>
        <v>Vince Young</v>
      </c>
      <c r="E31" s="86" t="str">
        <f t="shared" si="4"/>
        <v/>
      </c>
      <c r="F31" s="86" t="str">
        <f t="shared" si="0"/>
        <v/>
      </c>
      <c r="G31" s="365"/>
      <c r="H31" s="365">
        <f>IFERROR(VLOOKUP(A31,Mortality_Tracking[],6,FALSE),)</f>
        <v>0.5</v>
      </c>
      <c r="I31" s="365">
        <f t="array" ref="I31">IFERROR(_xlfn.NUMBERVALUE(INDEX($A$1:$W$1,0,LOOKUP(1,1/($K31:$W31&lt;&gt;""),COLUMN($K31:$W31)))),)</f>
        <v>0</v>
      </c>
      <c r="J31" s="365">
        <f t="array" ref="J31">IFERROR(_xlfn.NUMBERVALUE(INDEX($K$1:$W$1,0,MATCH(MAX($K31:$W31),$K31:$W31,0))),)</f>
        <v>0</v>
      </c>
      <c r="K31" s="369" t="str">
        <f t="shared" si="5"/>
        <v/>
      </c>
      <c r="L31" s="86" t="str">
        <f t="shared" si="6"/>
        <v/>
      </c>
      <c r="M31" s="86" t="str">
        <f t="shared" si="7"/>
        <v/>
      </c>
      <c r="N31" s="86" t="str">
        <f t="shared" si="8"/>
        <v/>
      </c>
      <c r="O31" s="86" t="str">
        <f t="shared" si="9"/>
        <v/>
      </c>
      <c r="P31" s="86" t="str">
        <f t="shared" si="10"/>
        <v/>
      </c>
      <c r="Q31" s="86" t="str">
        <f t="shared" si="11"/>
        <v/>
      </c>
      <c r="R31" s="86" t="str">
        <f t="shared" si="12"/>
        <v/>
      </c>
      <c r="S31" s="86" t="str">
        <f t="shared" si="13"/>
        <v/>
      </c>
      <c r="T31" s="370" t="str">
        <f t="shared" si="14"/>
        <v/>
      </c>
      <c r="U31" t="str">
        <f t="shared" si="1"/>
        <v/>
      </c>
      <c r="V31" t="str">
        <f t="shared" si="2"/>
        <v/>
      </c>
      <c r="W31" t="str">
        <f t="shared" si="3"/>
        <v/>
      </c>
      <c r="X31">
        <f t="shared" si="15"/>
        <v>14.5</v>
      </c>
      <c r="Y31">
        <f>IF(LEN(VLOOKUP(BuckTrackAgeAddendumTable[[#This Row],[Unique Number]],Mortality_Tracking[#All],6,FALSE))=0,"",VLOOKUP(BuckTrackAgeAddendumTable[[#This Row],[Unique Number]],Mortality_Tracking[#All],6,FALSE))</f>
        <v>0.5</v>
      </c>
      <c r="Z31">
        <f t="shared" si="16"/>
        <v>14.5</v>
      </c>
    </row>
    <row r="32" spans="1:26" x14ac:dyDescent="0.2">
      <c r="A32" s="653" t="s">
        <v>1123</v>
      </c>
      <c r="B32" s="86" t="str">
        <f t="shared" si="17"/>
        <v>West Yana</v>
      </c>
      <c r="C32" s="86">
        <f>VLOOKUP($A32,MasterDataTable[],4,FALSE)</f>
        <v>2008</v>
      </c>
      <c r="D32" s="86" t="str">
        <f>IF(VLOOKUP($A32,MasterDataTable[],14,FALSE)=0,"",VLOOKUP($A32,MasterDataTable[],14,FALSE))</f>
        <v>Vince Young</v>
      </c>
      <c r="E32" s="86" t="str">
        <f t="shared" si="4"/>
        <v/>
      </c>
      <c r="F32" s="86" t="str">
        <f t="shared" si="0"/>
        <v/>
      </c>
      <c r="G32" s="365"/>
      <c r="H32" s="365">
        <f>IFERROR(VLOOKUP(A32,Mortality_Tracking[],6,FALSE),)</f>
        <v>8.5</v>
      </c>
      <c r="I32" s="365">
        <f t="array" ref="I32">IFERROR(_xlfn.NUMBERVALUE(INDEX($A$1:$W$1,0,LOOKUP(1,1/($K32:$W32&lt;&gt;""),COLUMN($K32:$W32)))),)</f>
        <v>8.5</v>
      </c>
      <c r="J32" s="365">
        <f t="array" ref="J32">IFERROR(_xlfn.NUMBERVALUE(INDEX($K$1:$W$1,0,MATCH(MAX($K32:$W32),$K32:$W32,0))),)</f>
        <v>6.5</v>
      </c>
      <c r="K32" s="369">
        <f t="shared" si="5"/>
        <v>49.25</v>
      </c>
      <c r="L32" s="86" t="str">
        <f t="shared" si="6"/>
        <v/>
      </c>
      <c r="M32" s="86">
        <f t="shared" si="7"/>
        <v>117.125</v>
      </c>
      <c r="N32" s="86">
        <f t="shared" si="8"/>
        <v>156.375</v>
      </c>
      <c r="O32" s="86">
        <f t="shared" si="9"/>
        <v>177.875</v>
      </c>
      <c r="P32" s="86">
        <f t="shared" si="10"/>
        <v>195.875</v>
      </c>
      <c r="Q32" s="86">
        <f t="shared" si="11"/>
        <v>180.5</v>
      </c>
      <c r="R32" s="86">
        <f t="shared" si="12"/>
        <v>176.25</v>
      </c>
      <c r="S32" s="86" t="str">
        <f t="shared" si="13"/>
        <v/>
      </c>
      <c r="T32" s="370" t="str">
        <f t="shared" si="14"/>
        <v/>
      </c>
      <c r="U32" t="str">
        <f t="shared" si="1"/>
        <v/>
      </c>
      <c r="V32" t="str">
        <f t="shared" si="2"/>
        <v/>
      </c>
      <c r="W32" t="str">
        <f t="shared" si="3"/>
        <v/>
      </c>
      <c r="X32">
        <f t="shared" si="15"/>
        <v>14.5</v>
      </c>
      <c r="Y32">
        <f>IF(LEN(VLOOKUP(BuckTrackAgeAddendumTable[[#This Row],[Unique Number]],Mortality_Tracking[#All],6,FALSE))=0,"",VLOOKUP(BuckTrackAgeAddendumTable[[#This Row],[Unique Number]],Mortality_Tracking[#All],6,FALSE))</f>
        <v>8.5</v>
      </c>
      <c r="Z32">
        <f t="shared" si="16"/>
        <v>14.5</v>
      </c>
    </row>
    <row r="33" spans="1:26" x14ac:dyDescent="0.2">
      <c r="A33" s="653" t="s">
        <v>1925</v>
      </c>
      <c r="B33" s="86" t="str">
        <f t="shared" si="17"/>
        <v>West Yana</v>
      </c>
      <c r="C33" s="86">
        <f>VLOOKUP($A33,MasterDataTable[],4,FALSE)</f>
        <v>2008</v>
      </c>
      <c r="D33" s="86" t="str">
        <f>IF(VLOOKUP($A33,MasterDataTable[],14,FALSE)=0,"",VLOOKUP($A33,MasterDataTable[],14,FALSE))</f>
        <v>Vince Young</v>
      </c>
      <c r="E33" s="86" t="str">
        <f t="shared" si="4"/>
        <v/>
      </c>
      <c r="F33" s="86" t="str">
        <f t="shared" si="0"/>
        <v/>
      </c>
      <c r="G33" s="365"/>
      <c r="H33" s="365">
        <f>IFERROR(VLOOKUP(A33,Mortality_Tracking[],6,FALSE),)</f>
        <v>0.5</v>
      </c>
      <c r="I33" s="365">
        <f t="array" ref="I33">IFERROR(_xlfn.NUMBERVALUE(INDEX($A$1:$W$1,0,LOOKUP(1,1/($K33:$W33&lt;&gt;""),COLUMN($K33:$W33)))),)</f>
        <v>0</v>
      </c>
      <c r="J33" s="365">
        <f t="array" ref="J33">IFERROR(_xlfn.NUMBERVALUE(INDEX($K$1:$W$1,0,MATCH(MAX($K33:$W33),$K33:$W33,0))),)</f>
        <v>0</v>
      </c>
      <c r="K33" s="369" t="str">
        <f t="shared" si="5"/>
        <v/>
      </c>
      <c r="L33" s="86" t="str">
        <f t="shared" si="6"/>
        <v/>
      </c>
      <c r="M33" s="86" t="str">
        <f t="shared" si="7"/>
        <v/>
      </c>
      <c r="N33" s="86" t="str">
        <f t="shared" si="8"/>
        <v/>
      </c>
      <c r="O33" s="86" t="str">
        <f t="shared" si="9"/>
        <v/>
      </c>
      <c r="P33" s="86" t="str">
        <f t="shared" si="10"/>
        <v/>
      </c>
      <c r="Q33" s="86" t="str">
        <f t="shared" si="11"/>
        <v/>
      </c>
      <c r="R33" s="86" t="str">
        <f t="shared" si="12"/>
        <v/>
      </c>
      <c r="S33" s="86" t="str">
        <f t="shared" si="13"/>
        <v/>
      </c>
      <c r="T33" s="370" t="str">
        <f t="shared" si="14"/>
        <v/>
      </c>
      <c r="U33" t="str">
        <f t="shared" si="1"/>
        <v/>
      </c>
      <c r="V33" t="str">
        <f t="shared" si="2"/>
        <v/>
      </c>
      <c r="W33" t="str">
        <f t="shared" si="3"/>
        <v/>
      </c>
      <c r="X33">
        <f t="shared" si="15"/>
        <v>14.5</v>
      </c>
      <c r="Y33">
        <f>IF(LEN(VLOOKUP(BuckTrackAgeAddendumTable[[#This Row],[Unique Number]],Mortality_Tracking[#All],6,FALSE))=0,"",VLOOKUP(BuckTrackAgeAddendumTable[[#This Row],[Unique Number]],Mortality_Tracking[#All],6,FALSE))</f>
        <v>0.5</v>
      </c>
      <c r="Z33">
        <f t="shared" si="16"/>
        <v>14.5</v>
      </c>
    </row>
    <row r="34" spans="1:26" x14ac:dyDescent="0.2">
      <c r="A34" s="653" t="s">
        <v>1926</v>
      </c>
      <c r="B34" s="86" t="str">
        <f t="shared" si="17"/>
        <v>West Yana</v>
      </c>
      <c r="C34" s="86">
        <f>VLOOKUP($A34,MasterDataTable[],4,FALSE)</f>
        <v>2008</v>
      </c>
      <c r="D34" s="86" t="str">
        <f>IF(VLOOKUP($A34,MasterDataTable[],14,FALSE)=0,"",VLOOKUP($A34,MasterDataTable[],14,FALSE))</f>
        <v>Vince Young</v>
      </c>
      <c r="E34" s="86" t="str">
        <f t="shared" si="4"/>
        <v/>
      </c>
      <c r="F34" s="86" t="str">
        <f t="shared" si="0"/>
        <v/>
      </c>
      <c r="G34" s="365"/>
      <c r="H34" s="365">
        <f>IFERROR(VLOOKUP(A34,Mortality_Tracking[],6,FALSE),)</f>
        <v>0.5</v>
      </c>
      <c r="I34" s="365">
        <f t="array" ref="I34">IFERROR(_xlfn.NUMBERVALUE(INDEX($A$1:$W$1,0,LOOKUP(1,1/($K34:$W34&lt;&gt;""),COLUMN($K34:$W34)))),)</f>
        <v>0</v>
      </c>
      <c r="J34" s="365">
        <f t="array" ref="J34">IFERROR(_xlfn.NUMBERVALUE(INDEX($K$1:$W$1,0,MATCH(MAX($K34:$W34),$K34:$W34,0))),)</f>
        <v>0</v>
      </c>
      <c r="K34" s="369" t="str">
        <f t="shared" si="5"/>
        <v/>
      </c>
      <c r="L34" s="86" t="str">
        <f t="shared" si="6"/>
        <v/>
      </c>
      <c r="M34" s="86" t="str">
        <f t="shared" si="7"/>
        <v/>
      </c>
      <c r="N34" s="86" t="str">
        <f t="shared" si="8"/>
        <v/>
      </c>
      <c r="O34" s="86" t="str">
        <f t="shared" si="9"/>
        <v/>
      </c>
      <c r="P34" s="86" t="str">
        <f t="shared" si="10"/>
        <v/>
      </c>
      <c r="Q34" s="86" t="str">
        <f t="shared" si="11"/>
        <v/>
      </c>
      <c r="R34" s="86" t="str">
        <f t="shared" si="12"/>
        <v/>
      </c>
      <c r="S34" s="86" t="str">
        <f t="shared" si="13"/>
        <v/>
      </c>
      <c r="T34" s="370" t="str">
        <f t="shared" si="14"/>
        <v/>
      </c>
      <c r="U34" t="str">
        <f t="shared" si="1"/>
        <v/>
      </c>
      <c r="V34" t="str">
        <f t="shared" si="2"/>
        <v/>
      </c>
      <c r="W34" t="str">
        <f t="shared" si="3"/>
        <v/>
      </c>
      <c r="X34">
        <f t="shared" si="15"/>
        <v>14.5</v>
      </c>
      <c r="Y34">
        <f>IF(LEN(VLOOKUP(BuckTrackAgeAddendumTable[[#This Row],[Unique Number]],Mortality_Tracking[#All],6,FALSE))=0,"",VLOOKUP(BuckTrackAgeAddendumTable[[#This Row],[Unique Number]],Mortality_Tracking[#All],6,FALSE))</f>
        <v>0.5</v>
      </c>
      <c r="Z34">
        <f t="shared" si="16"/>
        <v>14.5</v>
      </c>
    </row>
    <row r="35" spans="1:26" x14ac:dyDescent="0.2">
      <c r="A35" s="653" t="s">
        <v>1122</v>
      </c>
      <c r="B35" s="86" t="str">
        <f t="shared" si="17"/>
        <v>West Yana</v>
      </c>
      <c r="C35" s="86">
        <f>VLOOKUP($A35,MasterDataTable[],4,FALSE)</f>
        <v>2008</v>
      </c>
      <c r="D35" s="86" t="str">
        <f>IF(VLOOKUP($A35,MasterDataTable[],14,FALSE)=0,"",VLOOKUP($A35,MasterDataTable[],14,FALSE))</f>
        <v>Vince Young</v>
      </c>
      <c r="E35" s="86" t="str">
        <f t="shared" si="4"/>
        <v/>
      </c>
      <c r="F35" s="86" t="str">
        <f t="shared" si="0"/>
        <v/>
      </c>
      <c r="G35" s="365"/>
      <c r="H35" s="365">
        <f>IFERROR(VLOOKUP(A35,Mortality_Tracking[],6,FALSE),)</f>
        <v>6.5</v>
      </c>
      <c r="I35" s="365">
        <f t="array" ref="I35">IFERROR(_xlfn.NUMBERVALUE(INDEX($A$1:$W$1,0,LOOKUP(1,1/($K35:$W35&lt;&gt;""),COLUMN($K35:$W35)))),)</f>
        <v>4.5</v>
      </c>
      <c r="J35" s="365">
        <f t="array" ref="J35">IFERROR(_xlfn.NUMBERVALUE(INDEX($K$1:$W$1,0,MATCH(MAX($K35:$W35),$K35:$W35,0))),)</f>
        <v>4.5</v>
      </c>
      <c r="K35" s="369" t="str">
        <f t="shared" si="5"/>
        <v/>
      </c>
      <c r="L35" s="86">
        <f t="shared" si="6"/>
        <v>91.125</v>
      </c>
      <c r="M35" s="86">
        <f t="shared" si="7"/>
        <v>122.25</v>
      </c>
      <c r="N35" s="86">
        <f t="shared" si="8"/>
        <v>141.125</v>
      </c>
      <c r="O35" s="86" t="str">
        <f t="shared" si="9"/>
        <v/>
      </c>
      <c r="P35" s="86" t="str">
        <f t="shared" si="10"/>
        <v/>
      </c>
      <c r="Q35" s="86" t="str">
        <f t="shared" si="11"/>
        <v/>
      </c>
      <c r="R35" s="86" t="str">
        <f t="shared" si="12"/>
        <v/>
      </c>
      <c r="S35" s="86" t="str">
        <f t="shared" si="13"/>
        <v/>
      </c>
      <c r="T35" s="370" t="str">
        <f t="shared" si="14"/>
        <v/>
      </c>
      <c r="U35" t="str">
        <f t="shared" si="1"/>
        <v/>
      </c>
      <c r="V35" t="str">
        <f t="shared" si="2"/>
        <v/>
      </c>
      <c r="W35" t="str">
        <f t="shared" si="3"/>
        <v/>
      </c>
      <c r="X35">
        <f t="shared" si="15"/>
        <v>14.5</v>
      </c>
      <c r="Y35">
        <f>IF(LEN(VLOOKUP(BuckTrackAgeAddendumTable[[#This Row],[Unique Number]],Mortality_Tracking[#All],6,FALSE))=0,"",VLOOKUP(BuckTrackAgeAddendumTable[[#This Row],[Unique Number]],Mortality_Tracking[#All],6,FALSE))</f>
        <v>6.5</v>
      </c>
      <c r="Z35">
        <f t="shared" si="16"/>
        <v>14.5</v>
      </c>
    </row>
    <row r="36" spans="1:26" x14ac:dyDescent="0.2">
      <c r="A36" s="653" t="s">
        <v>1115</v>
      </c>
      <c r="B36" s="86" t="str">
        <f t="shared" si="17"/>
        <v>West Yana</v>
      </c>
      <c r="C36" s="86">
        <f>VLOOKUP($A36,MasterDataTable[],4,FALSE)</f>
        <v>2009</v>
      </c>
      <c r="D36" s="86" t="str">
        <f>IF(VLOOKUP($A36,MasterDataTable[],14,FALSE)=0,"",VLOOKUP($A36,MasterDataTable[],14,FALSE))</f>
        <v>The Game</v>
      </c>
      <c r="E36" s="86" t="str">
        <f t="shared" si="4"/>
        <v/>
      </c>
      <c r="F36" s="86" t="str">
        <f t="shared" si="0"/>
        <v/>
      </c>
      <c r="G36" s="365"/>
      <c r="H36" s="365">
        <f>IFERROR(VLOOKUP(A36,Mortality_Tracking[],6,FALSE),)</f>
        <v>9.5</v>
      </c>
      <c r="I36" s="365">
        <f t="array" ref="I36">IFERROR(_xlfn.NUMBERVALUE(INDEX($A$1:$W$1,0,LOOKUP(1,1/($K36:$W36&lt;&gt;""),COLUMN($K36:$W36)))),)</f>
        <v>8.5</v>
      </c>
      <c r="J36" s="365">
        <f t="array" ref="J36">IFERROR(_xlfn.NUMBERVALUE(INDEX($K$1:$W$1,0,MATCH(MAX($K36:$W36),$K36:$W36,0))),)</f>
        <v>5.5</v>
      </c>
      <c r="K36" s="369">
        <f t="shared" si="5"/>
        <v>50.875</v>
      </c>
      <c r="L36" s="86">
        <f t="shared" si="6"/>
        <v>97.75</v>
      </c>
      <c r="M36" s="86">
        <f t="shared" si="7"/>
        <v>115.625</v>
      </c>
      <c r="N36" s="86" t="str">
        <f t="shared" si="8"/>
        <v/>
      </c>
      <c r="O36" s="86">
        <f t="shared" si="9"/>
        <v>132.25</v>
      </c>
      <c r="P36" s="86">
        <f t="shared" si="10"/>
        <v>129.5</v>
      </c>
      <c r="Q36" s="86">
        <f t="shared" si="11"/>
        <v>124.875</v>
      </c>
      <c r="R36" s="86">
        <f t="shared" si="12"/>
        <v>127.25</v>
      </c>
      <c r="S36" s="86" t="str">
        <f t="shared" si="13"/>
        <v/>
      </c>
      <c r="T36" s="370" t="str">
        <f t="shared" si="14"/>
        <v/>
      </c>
      <c r="U36" t="str">
        <f t="shared" si="1"/>
        <v/>
      </c>
      <c r="V36" t="str">
        <f t="shared" si="2"/>
        <v/>
      </c>
      <c r="W36" t="str">
        <f t="shared" si="3"/>
        <v/>
      </c>
      <c r="X36">
        <f t="shared" si="15"/>
        <v>13.5</v>
      </c>
      <c r="Y36">
        <f>IF(LEN(VLOOKUP(BuckTrackAgeAddendumTable[[#This Row],[Unique Number]],Mortality_Tracking[#All],6,FALSE))=0,"",VLOOKUP(BuckTrackAgeAddendumTable[[#This Row],[Unique Number]],Mortality_Tracking[#All],6,FALSE))</f>
        <v>9.5</v>
      </c>
      <c r="Z36">
        <f t="shared" si="16"/>
        <v>13.5</v>
      </c>
    </row>
    <row r="37" spans="1:26" x14ac:dyDescent="0.2">
      <c r="A37" s="653" t="s">
        <v>2467</v>
      </c>
      <c r="B37" s="86" t="str">
        <f t="shared" si="17"/>
        <v>West Yana</v>
      </c>
      <c r="C37" s="86">
        <f>VLOOKUP($A37,MasterDataTable[],4,FALSE)</f>
        <v>2009</v>
      </c>
      <c r="D37" s="86" t="str">
        <f>IF(VLOOKUP($A37,MasterDataTable[],14,FALSE)=0,"",VLOOKUP($A37,MasterDataTable[],14,FALSE))</f>
        <v>The Game</v>
      </c>
      <c r="E37" s="86" t="str">
        <f t="shared" si="4"/>
        <v/>
      </c>
      <c r="F37" s="86" t="str">
        <f t="shared" si="0"/>
        <v/>
      </c>
      <c r="G37" s="365"/>
      <c r="H37" s="365">
        <f>IFERROR(VLOOKUP(A37,Mortality_Tracking[],6,FALSE),)</f>
        <v>0.5</v>
      </c>
      <c r="I37" s="365">
        <f t="array" ref="I37">IFERROR(_xlfn.NUMBERVALUE(INDEX($A$1:$W$1,0,LOOKUP(1,1/($K37:$W37&lt;&gt;""),COLUMN($K37:$W37)))),)</f>
        <v>0</v>
      </c>
      <c r="J37" s="365">
        <f t="array" ref="J37">IFERROR(_xlfn.NUMBERVALUE(INDEX($K$1:$W$1,0,MATCH(MAX($K37:$W37),$K37:$W37,0))),)</f>
        <v>0</v>
      </c>
      <c r="K37" s="369" t="str">
        <f t="shared" si="5"/>
        <v/>
      </c>
      <c r="L37" s="86" t="str">
        <f t="shared" si="6"/>
        <v/>
      </c>
      <c r="M37" s="86" t="str">
        <f t="shared" si="7"/>
        <v/>
      </c>
      <c r="N37" s="86" t="str">
        <f t="shared" si="8"/>
        <v/>
      </c>
      <c r="O37" s="86" t="str">
        <f t="shared" si="9"/>
        <v/>
      </c>
      <c r="P37" s="86" t="str">
        <f t="shared" si="10"/>
        <v/>
      </c>
      <c r="Q37" s="86" t="str">
        <f t="shared" si="11"/>
        <v/>
      </c>
      <c r="R37" s="86" t="str">
        <f t="shared" si="12"/>
        <v/>
      </c>
      <c r="S37" s="86" t="str">
        <f t="shared" si="13"/>
        <v/>
      </c>
      <c r="T37" s="370" t="str">
        <f t="shared" si="14"/>
        <v/>
      </c>
      <c r="U37" t="str">
        <f t="shared" si="1"/>
        <v/>
      </c>
      <c r="V37" t="str">
        <f t="shared" si="2"/>
        <v/>
      </c>
      <c r="W37" t="str">
        <f t="shared" si="3"/>
        <v/>
      </c>
      <c r="X37">
        <f t="shared" si="15"/>
        <v>13.5</v>
      </c>
      <c r="Y37">
        <f>IF(LEN(VLOOKUP(BuckTrackAgeAddendumTable[[#This Row],[Unique Number]],Mortality_Tracking[#All],6,FALSE))=0,"",VLOOKUP(BuckTrackAgeAddendumTable[[#This Row],[Unique Number]],Mortality_Tracking[#All],6,FALSE))</f>
        <v>0.5</v>
      </c>
      <c r="Z37">
        <f t="shared" si="16"/>
        <v>13.5</v>
      </c>
    </row>
    <row r="38" spans="1:26" x14ac:dyDescent="0.2">
      <c r="A38" s="653" t="s">
        <v>1929</v>
      </c>
      <c r="B38" s="86" t="str">
        <f t="shared" si="17"/>
        <v>West Yana</v>
      </c>
      <c r="C38" s="86">
        <f>VLOOKUP($A38,MasterDataTable[],4,FALSE)</f>
        <v>2009</v>
      </c>
      <c r="D38" s="86" t="str">
        <f>IF(VLOOKUP($A38,MasterDataTable[],14,FALSE)=0,"",VLOOKUP($A38,MasterDataTable[],14,FALSE))</f>
        <v>The Game</v>
      </c>
      <c r="E38" s="86" t="str">
        <f t="shared" si="4"/>
        <v/>
      </c>
      <c r="F38" s="86" t="str">
        <f t="shared" si="0"/>
        <v/>
      </c>
      <c r="G38" s="365"/>
      <c r="H38" s="365">
        <f>IFERROR(VLOOKUP(A38,Mortality_Tracking[],6,FALSE),)</f>
        <v>0.5</v>
      </c>
      <c r="I38" s="365">
        <f t="array" ref="I38">IFERROR(_xlfn.NUMBERVALUE(INDEX($A$1:$W$1,0,LOOKUP(1,1/($K38:$W38&lt;&gt;""),COLUMN($K38:$W38)))),)</f>
        <v>0</v>
      </c>
      <c r="J38" s="365">
        <f t="array" ref="J38">IFERROR(_xlfn.NUMBERVALUE(INDEX($K$1:$W$1,0,MATCH(MAX($K38:$W38),$K38:$W38,0))),)</f>
        <v>0</v>
      </c>
      <c r="K38" s="369" t="str">
        <f t="shared" si="5"/>
        <v/>
      </c>
      <c r="L38" s="86" t="str">
        <f t="shared" si="6"/>
        <v/>
      </c>
      <c r="M38" s="86" t="str">
        <f t="shared" si="7"/>
        <v/>
      </c>
      <c r="N38" s="86" t="str">
        <f t="shared" si="8"/>
        <v/>
      </c>
      <c r="O38" s="86" t="str">
        <f t="shared" si="9"/>
        <v/>
      </c>
      <c r="P38" s="86" t="str">
        <f t="shared" si="10"/>
        <v/>
      </c>
      <c r="Q38" s="86" t="str">
        <f t="shared" si="11"/>
        <v/>
      </c>
      <c r="R38" s="86" t="str">
        <f t="shared" si="12"/>
        <v/>
      </c>
      <c r="S38" s="86" t="str">
        <f t="shared" si="13"/>
        <v/>
      </c>
      <c r="T38" s="370" t="str">
        <f t="shared" si="14"/>
        <v/>
      </c>
      <c r="U38" t="str">
        <f t="shared" si="1"/>
        <v/>
      </c>
      <c r="V38" t="str">
        <f t="shared" si="2"/>
        <v/>
      </c>
      <c r="W38" t="str">
        <f t="shared" si="3"/>
        <v/>
      </c>
      <c r="X38">
        <f t="shared" si="15"/>
        <v>13.5</v>
      </c>
      <c r="Y38">
        <f>IF(LEN(VLOOKUP(BuckTrackAgeAddendumTable[[#This Row],[Unique Number]],Mortality_Tracking[#All],6,FALSE))=0,"",VLOOKUP(BuckTrackAgeAddendumTable[[#This Row],[Unique Number]],Mortality_Tracking[#All],6,FALSE))</f>
        <v>0.5</v>
      </c>
      <c r="Z38">
        <f t="shared" si="16"/>
        <v>13.5</v>
      </c>
    </row>
    <row r="39" spans="1:26" x14ac:dyDescent="0.2">
      <c r="A39" s="653" t="s">
        <v>1108</v>
      </c>
      <c r="B39" s="86" t="str">
        <f t="shared" si="17"/>
        <v>West Yana</v>
      </c>
      <c r="C39" s="86">
        <f>VLOOKUP($A39,MasterDataTable[],4,FALSE)</f>
        <v>2009</v>
      </c>
      <c r="D39" s="86" t="str">
        <f>IF(VLOOKUP($A39,MasterDataTable[],14,FALSE)=0,"",VLOOKUP($A39,MasterDataTable[],14,FALSE))</f>
        <v>The Game</v>
      </c>
      <c r="E39" s="86" t="str">
        <f t="shared" si="4"/>
        <v/>
      </c>
      <c r="F39" s="86" t="str">
        <f t="shared" si="0"/>
        <v/>
      </c>
      <c r="G39" s="365"/>
      <c r="H39" s="365" t="str">
        <f>IFERROR(VLOOKUP(A39,Mortality_Tracking[],6,FALSE),)</f>
        <v/>
      </c>
      <c r="I39" s="365">
        <f t="array" ref="I39">IFERROR(_xlfn.NUMBERVALUE(INDEX($A$1:$W$1,0,LOOKUP(1,1/($K39:$W39&lt;&gt;""),COLUMN($K39:$W39)))),)</f>
        <v>8.5</v>
      </c>
      <c r="J39" s="365">
        <f t="array" ref="J39">IFERROR(_xlfn.NUMBERVALUE(INDEX($K$1:$W$1,0,MATCH(MAX($K39:$W39),$K39:$W39,0))),)</f>
        <v>6.5</v>
      </c>
      <c r="K39" s="369">
        <f t="shared" si="5"/>
        <v>58.375</v>
      </c>
      <c r="L39" s="86">
        <f t="shared" si="6"/>
        <v>107.875</v>
      </c>
      <c r="M39" s="86">
        <f t="shared" si="7"/>
        <v>134.625</v>
      </c>
      <c r="N39" s="86">
        <f t="shared" si="8"/>
        <v>149.75</v>
      </c>
      <c r="O39" s="86">
        <f t="shared" si="9"/>
        <v>165.125</v>
      </c>
      <c r="P39" s="86">
        <f t="shared" si="10"/>
        <v>171.625</v>
      </c>
      <c r="Q39" s="86" t="str">
        <f t="shared" si="11"/>
        <v/>
      </c>
      <c r="R39" s="86">
        <f t="shared" si="12"/>
        <v>165.375</v>
      </c>
      <c r="S39" s="86" t="str">
        <f t="shared" si="13"/>
        <v/>
      </c>
      <c r="T39" s="370">
        <f t="shared" si="14"/>
        <v>154</v>
      </c>
      <c r="U39">
        <f t="shared" si="1"/>
        <v>167.125</v>
      </c>
      <c r="V39" t="str">
        <f t="shared" si="2"/>
        <v/>
      </c>
      <c r="W39" t="str">
        <f t="shared" si="3"/>
        <v/>
      </c>
      <c r="X39">
        <f t="shared" si="15"/>
        <v>13.5</v>
      </c>
      <c r="Y39" t="str">
        <f>IF(LEN(VLOOKUP(BuckTrackAgeAddendumTable[[#This Row],[Unique Number]],Mortality_Tracking[#All],6,FALSE))=0,"",VLOOKUP(BuckTrackAgeAddendumTable[[#This Row],[Unique Number]],Mortality_Tracking[#All],6,FALSE))</f>
        <v/>
      </c>
      <c r="Z39">
        <f t="shared" si="16"/>
        <v>13.5</v>
      </c>
    </row>
    <row r="40" spans="1:26" x14ac:dyDescent="0.2">
      <c r="A40" s="653" t="s">
        <v>1119</v>
      </c>
      <c r="B40" s="86" t="str">
        <f t="shared" si="17"/>
        <v>West Yana</v>
      </c>
      <c r="C40" s="86">
        <f>VLOOKUP($A40,MasterDataTable[],4,FALSE)</f>
        <v>2009</v>
      </c>
      <c r="D40" s="86" t="str">
        <f>IF(VLOOKUP($A40,MasterDataTable[],14,FALSE)=0,"",VLOOKUP($A40,MasterDataTable[],14,FALSE))</f>
        <v>The Game</v>
      </c>
      <c r="E40" s="86" t="str">
        <f t="shared" si="4"/>
        <v/>
      </c>
      <c r="F40" s="86" t="str">
        <f t="shared" si="0"/>
        <v/>
      </c>
      <c r="G40" s="365"/>
      <c r="H40" s="365">
        <f>IFERROR(VLOOKUP(A40,Mortality_Tracking[],6,FALSE),)</f>
        <v>5.5</v>
      </c>
      <c r="I40" s="365">
        <f t="array" ref="I40">IFERROR(_xlfn.NUMBERVALUE(INDEX($A$1:$W$1,0,LOOKUP(1,1/($K40:$W40&lt;&gt;""),COLUMN($K40:$W40)))),)</f>
        <v>5.5</v>
      </c>
      <c r="J40" s="365">
        <f t="array" ref="J40">IFERROR(_xlfn.NUMBERVALUE(INDEX($K$1:$W$1,0,MATCH(MAX($K40:$W40),$K40:$W40,0))),)</f>
        <v>5.5</v>
      </c>
      <c r="K40" s="369">
        <f t="shared" si="5"/>
        <v>65.75</v>
      </c>
      <c r="L40" s="86">
        <f t="shared" si="6"/>
        <v>109.375</v>
      </c>
      <c r="M40" s="86">
        <f t="shared" si="7"/>
        <v>147.5</v>
      </c>
      <c r="N40" s="86">
        <f t="shared" si="8"/>
        <v>153.5</v>
      </c>
      <c r="O40" s="86">
        <f t="shared" si="9"/>
        <v>162.875</v>
      </c>
      <c r="P40" s="86" t="str">
        <f t="shared" si="10"/>
        <v/>
      </c>
      <c r="Q40" s="86" t="str">
        <f t="shared" si="11"/>
        <v/>
      </c>
      <c r="R40" s="86" t="str">
        <f t="shared" si="12"/>
        <v/>
      </c>
      <c r="S40" s="86" t="str">
        <f t="shared" si="13"/>
        <v/>
      </c>
      <c r="T40" s="370" t="str">
        <f t="shared" si="14"/>
        <v/>
      </c>
      <c r="U40" t="str">
        <f t="shared" si="1"/>
        <v/>
      </c>
      <c r="V40" t="str">
        <f t="shared" si="2"/>
        <v/>
      </c>
      <c r="W40" t="str">
        <f t="shared" si="3"/>
        <v/>
      </c>
      <c r="X40">
        <f t="shared" si="15"/>
        <v>13.5</v>
      </c>
      <c r="Y40">
        <f>IF(LEN(VLOOKUP(BuckTrackAgeAddendumTable[[#This Row],[Unique Number]],Mortality_Tracking[#All],6,FALSE))=0,"",VLOOKUP(BuckTrackAgeAddendumTable[[#This Row],[Unique Number]],Mortality_Tracking[#All],6,FALSE))</f>
        <v>5.5</v>
      </c>
      <c r="Z40">
        <f t="shared" si="16"/>
        <v>13.5</v>
      </c>
    </row>
    <row r="41" spans="1:26" x14ac:dyDescent="0.2">
      <c r="A41" s="653" t="s">
        <v>1118</v>
      </c>
      <c r="B41" s="86" t="str">
        <f t="shared" si="17"/>
        <v>West Yana</v>
      </c>
      <c r="C41" s="86">
        <f>VLOOKUP($A41,MasterDataTable[],4,FALSE)</f>
        <v>2009</v>
      </c>
      <c r="D41" s="86" t="str">
        <f>IF(VLOOKUP($A41,MasterDataTable[],14,FALSE)=0,"",VLOOKUP($A41,MasterDataTable[],14,FALSE))</f>
        <v>The Game</v>
      </c>
      <c r="E41" s="86" t="str">
        <f t="shared" si="4"/>
        <v/>
      </c>
      <c r="F41" s="86" t="str">
        <f t="shared" si="0"/>
        <v/>
      </c>
      <c r="G41" s="365"/>
      <c r="H41" s="365">
        <f>IFERROR(VLOOKUP(A41,Mortality_Tracking[],6,FALSE),)</f>
        <v>6.5</v>
      </c>
      <c r="I41" s="365">
        <f t="array" ref="I41">IFERROR(_xlfn.NUMBERVALUE(INDEX($A$1:$W$1,0,LOOKUP(1,1/($K41:$W41&lt;&gt;""),COLUMN($K41:$W41)))),)</f>
        <v>6.5</v>
      </c>
      <c r="J41" s="365">
        <f t="array" ref="J41">IFERROR(_xlfn.NUMBERVALUE(INDEX($K$1:$W$1,0,MATCH(MAX($K41:$W41),$K41:$W41,0))),)</f>
        <v>6.5</v>
      </c>
      <c r="K41" s="369">
        <f t="shared" si="5"/>
        <v>35.125</v>
      </c>
      <c r="L41" s="86">
        <f t="shared" si="6"/>
        <v>95.125</v>
      </c>
      <c r="M41" s="86">
        <f t="shared" si="7"/>
        <v>118.625</v>
      </c>
      <c r="N41" s="86">
        <f t="shared" si="8"/>
        <v>127.875</v>
      </c>
      <c r="O41" s="86">
        <f t="shared" si="9"/>
        <v>130.25</v>
      </c>
      <c r="P41" s="86">
        <f t="shared" si="10"/>
        <v>139.75</v>
      </c>
      <c r="Q41" s="86" t="str">
        <f t="shared" si="11"/>
        <v/>
      </c>
      <c r="R41" s="86" t="str">
        <f t="shared" si="12"/>
        <v/>
      </c>
      <c r="S41" s="86" t="str">
        <f t="shared" si="13"/>
        <v/>
      </c>
      <c r="T41" s="370" t="str">
        <f t="shared" si="14"/>
        <v/>
      </c>
      <c r="U41" t="str">
        <f t="shared" si="1"/>
        <v/>
      </c>
      <c r="V41" t="str">
        <f t="shared" si="2"/>
        <v/>
      </c>
      <c r="W41" t="str">
        <f t="shared" si="3"/>
        <v/>
      </c>
      <c r="X41">
        <f t="shared" si="15"/>
        <v>13.5</v>
      </c>
      <c r="Y41">
        <f>IF(LEN(VLOOKUP(BuckTrackAgeAddendumTable[[#This Row],[Unique Number]],Mortality_Tracking[#All],6,FALSE))=0,"",VLOOKUP(BuckTrackAgeAddendumTable[[#This Row],[Unique Number]],Mortality_Tracking[#All],6,FALSE))</f>
        <v>6.5</v>
      </c>
      <c r="Z41">
        <f t="shared" si="16"/>
        <v>13.5</v>
      </c>
    </row>
    <row r="42" spans="1:26" x14ac:dyDescent="0.2">
      <c r="A42" s="653" t="s">
        <v>1117</v>
      </c>
      <c r="B42" s="86" t="str">
        <f t="shared" si="17"/>
        <v>West Yana</v>
      </c>
      <c r="C42" s="86">
        <f>VLOOKUP($A42,MasterDataTable[],4,FALSE)</f>
        <v>2009</v>
      </c>
      <c r="D42" s="86" t="str">
        <f>IF(VLOOKUP($A42,MasterDataTable[],14,FALSE)=0,"",VLOOKUP($A42,MasterDataTable[],14,FALSE))</f>
        <v>The Game</v>
      </c>
      <c r="E42" s="86" t="str">
        <f t="shared" si="4"/>
        <v/>
      </c>
      <c r="F42" s="86" t="str">
        <f t="shared" si="0"/>
        <v/>
      </c>
      <c r="G42" s="365"/>
      <c r="H42" s="365">
        <f>IFERROR(VLOOKUP(A42,Mortality_Tracking[],6,FALSE),)</f>
        <v>8.5</v>
      </c>
      <c r="I42" s="365">
        <f t="array" ref="I42">IFERROR(_xlfn.NUMBERVALUE(INDEX($A$1:$W$1,0,LOOKUP(1,1/($K42:$W42&lt;&gt;""),COLUMN($K42:$W42)))),)</f>
        <v>8.5</v>
      </c>
      <c r="J42" s="365">
        <f t="array" ref="J42">IFERROR(_xlfn.NUMBERVALUE(INDEX($K$1:$W$1,0,MATCH(MAX($K42:$W42),$K42:$W42,0))),)</f>
        <v>5.5</v>
      </c>
      <c r="K42" s="369" t="str">
        <f t="shared" si="5"/>
        <v/>
      </c>
      <c r="L42" s="86">
        <f t="shared" si="6"/>
        <v>96.75</v>
      </c>
      <c r="M42" s="86">
        <f t="shared" si="7"/>
        <v>118.75</v>
      </c>
      <c r="N42" s="86">
        <f t="shared" si="8"/>
        <v>123</v>
      </c>
      <c r="O42" s="86">
        <f t="shared" si="9"/>
        <v>128.375</v>
      </c>
      <c r="P42" s="86">
        <f t="shared" si="10"/>
        <v>125</v>
      </c>
      <c r="Q42" s="86">
        <f t="shared" si="11"/>
        <v>118.25</v>
      </c>
      <c r="R42" s="86">
        <f t="shared" si="12"/>
        <v>106.625</v>
      </c>
      <c r="S42" s="86" t="str">
        <f t="shared" si="13"/>
        <v/>
      </c>
      <c r="T42" s="370" t="str">
        <f t="shared" si="14"/>
        <v/>
      </c>
      <c r="U42" t="str">
        <f t="shared" si="1"/>
        <v/>
      </c>
      <c r="V42" t="str">
        <f t="shared" si="2"/>
        <v/>
      </c>
      <c r="W42" t="str">
        <f t="shared" si="3"/>
        <v/>
      </c>
      <c r="X42">
        <f t="shared" si="15"/>
        <v>13.5</v>
      </c>
      <c r="Y42">
        <f>IF(LEN(VLOOKUP(BuckTrackAgeAddendumTable[[#This Row],[Unique Number]],Mortality_Tracking[#All],6,FALSE))=0,"",VLOOKUP(BuckTrackAgeAddendumTable[[#This Row],[Unique Number]],Mortality_Tracking[#All],6,FALSE))</f>
        <v>8.5</v>
      </c>
      <c r="Z42">
        <f t="shared" si="16"/>
        <v>13.5</v>
      </c>
    </row>
    <row r="43" spans="1:26" x14ac:dyDescent="0.2">
      <c r="A43" s="653" t="s">
        <v>1116</v>
      </c>
      <c r="B43" s="86" t="str">
        <f t="shared" si="17"/>
        <v>West Yana</v>
      </c>
      <c r="C43" s="86">
        <f>VLOOKUP($A43,MasterDataTable[],4,FALSE)</f>
        <v>2009</v>
      </c>
      <c r="D43" s="86" t="str">
        <f>IF(VLOOKUP($A43,MasterDataTable[],14,FALSE)=0,"",VLOOKUP($A43,MasterDataTable[],14,FALSE))</f>
        <v>The Game</v>
      </c>
      <c r="E43" s="86" t="str">
        <f t="shared" si="4"/>
        <v/>
      </c>
      <c r="F43" s="86" t="str">
        <f t="shared" si="0"/>
        <v/>
      </c>
      <c r="G43" s="365"/>
      <c r="H43" s="365">
        <f>IFERROR(VLOOKUP(A43,Mortality_Tracking[],6,FALSE),)</f>
        <v>1.5</v>
      </c>
      <c r="I43" s="365">
        <f t="array" ref="I43">IFERROR(_xlfn.NUMBERVALUE(INDEX($A$1:$W$1,0,LOOKUP(1,1/($K43:$W43&lt;&gt;""),COLUMN($K43:$W43)))),)</f>
        <v>1.5</v>
      </c>
      <c r="J43" s="365">
        <f t="array" ref="J43">IFERROR(_xlfn.NUMBERVALUE(INDEX($K$1:$W$1,0,MATCH(MAX($K43:$W43),$K43:$W43,0))),)</f>
        <v>1.5</v>
      </c>
      <c r="K43" s="369">
        <f t="shared" si="5"/>
        <v>43.875</v>
      </c>
      <c r="L43" s="86" t="str">
        <f t="shared" si="6"/>
        <v/>
      </c>
      <c r="M43" s="86" t="str">
        <f t="shared" si="7"/>
        <v/>
      </c>
      <c r="N43" s="86" t="str">
        <f t="shared" si="8"/>
        <v/>
      </c>
      <c r="O43" s="86" t="str">
        <f t="shared" si="9"/>
        <v/>
      </c>
      <c r="P43" s="86" t="str">
        <f t="shared" si="10"/>
        <v/>
      </c>
      <c r="Q43" s="86" t="str">
        <f t="shared" si="11"/>
        <v/>
      </c>
      <c r="R43" s="86" t="str">
        <f t="shared" si="12"/>
        <v/>
      </c>
      <c r="S43" s="86" t="str">
        <f t="shared" si="13"/>
        <v/>
      </c>
      <c r="T43" s="370" t="str">
        <f t="shared" si="14"/>
        <v/>
      </c>
      <c r="U43" t="str">
        <f t="shared" si="1"/>
        <v/>
      </c>
      <c r="V43" t="str">
        <f t="shared" si="2"/>
        <v/>
      </c>
      <c r="W43" t="str">
        <f t="shared" si="3"/>
        <v/>
      </c>
      <c r="X43">
        <f t="shared" si="15"/>
        <v>13.5</v>
      </c>
      <c r="Y43">
        <f>IF(LEN(VLOOKUP(BuckTrackAgeAddendumTable[[#This Row],[Unique Number]],Mortality_Tracking[#All],6,FALSE))=0,"",VLOOKUP(BuckTrackAgeAddendumTable[[#This Row],[Unique Number]],Mortality_Tracking[#All],6,FALSE))</f>
        <v>1.5</v>
      </c>
      <c r="Z43">
        <f t="shared" si="16"/>
        <v>13.5</v>
      </c>
    </row>
    <row r="44" spans="1:26" x14ac:dyDescent="0.2">
      <c r="A44" s="653" t="s">
        <v>1114</v>
      </c>
      <c r="B44" s="86" t="str">
        <f t="shared" si="17"/>
        <v>West Yana</v>
      </c>
      <c r="C44" s="86">
        <f>VLOOKUP($A44,MasterDataTable[],4,FALSE)</f>
        <v>2009</v>
      </c>
      <c r="D44" s="86" t="str">
        <f>IF(VLOOKUP($A44,MasterDataTable[],14,FALSE)=0,"",VLOOKUP($A44,MasterDataTable[],14,FALSE))</f>
        <v>Jr Jr</v>
      </c>
      <c r="E44" s="86" t="str">
        <f t="shared" si="4"/>
        <v/>
      </c>
      <c r="F44" s="86" t="str">
        <f t="shared" si="0"/>
        <v/>
      </c>
      <c r="G44" s="365"/>
      <c r="H44" s="365">
        <f>IFERROR(VLOOKUP(A44,Mortality_Tracking[],6,FALSE),)</f>
        <v>7.5</v>
      </c>
      <c r="I44" s="365">
        <f t="array" ref="I44">IFERROR(_xlfn.NUMBERVALUE(INDEX($A$1:$W$1,0,LOOKUP(1,1/($K44:$W44&lt;&gt;""),COLUMN($K44:$W44)))),)</f>
        <v>7.5</v>
      </c>
      <c r="J44" s="365">
        <f t="array" ref="J44">IFERROR(_xlfn.NUMBERVALUE(INDEX($K$1:$W$1,0,MATCH(MAX($K44:$W44),$K44:$W44,0))),)</f>
        <v>6.5</v>
      </c>
      <c r="K44" s="369">
        <f t="shared" si="5"/>
        <v>83.25</v>
      </c>
      <c r="L44" s="86">
        <f t="shared" si="6"/>
        <v>118.625</v>
      </c>
      <c r="M44" s="86">
        <f t="shared" si="7"/>
        <v>161.125</v>
      </c>
      <c r="N44" s="86">
        <f t="shared" si="8"/>
        <v>180.75</v>
      </c>
      <c r="O44" s="86">
        <f t="shared" si="9"/>
        <v>184.875</v>
      </c>
      <c r="P44" s="86">
        <f t="shared" si="10"/>
        <v>199.125</v>
      </c>
      <c r="Q44" s="86">
        <f t="shared" si="11"/>
        <v>186.125</v>
      </c>
      <c r="R44" s="86" t="str">
        <f t="shared" si="12"/>
        <v/>
      </c>
      <c r="S44" s="86" t="str">
        <f t="shared" si="13"/>
        <v/>
      </c>
      <c r="T44" s="370" t="str">
        <f t="shared" si="14"/>
        <v/>
      </c>
      <c r="U44" t="str">
        <f t="shared" si="1"/>
        <v/>
      </c>
      <c r="V44" t="str">
        <f t="shared" si="2"/>
        <v/>
      </c>
      <c r="W44" t="str">
        <f t="shared" si="3"/>
        <v/>
      </c>
      <c r="X44">
        <f t="shared" si="15"/>
        <v>13.5</v>
      </c>
      <c r="Y44">
        <f>IF(LEN(VLOOKUP(BuckTrackAgeAddendumTable[[#This Row],[Unique Number]],Mortality_Tracking[#All],6,FALSE))=0,"",VLOOKUP(BuckTrackAgeAddendumTable[[#This Row],[Unique Number]],Mortality_Tracking[#All],6,FALSE))</f>
        <v>7.5</v>
      </c>
      <c r="Z44">
        <f t="shared" si="16"/>
        <v>13.5</v>
      </c>
    </row>
    <row r="45" spans="1:26" x14ac:dyDescent="0.2">
      <c r="A45" s="653" t="s">
        <v>1113</v>
      </c>
      <c r="B45" s="86" t="str">
        <f t="shared" si="17"/>
        <v>West Yana</v>
      </c>
      <c r="C45" s="86">
        <f>VLOOKUP($A45,MasterDataTable[],4,FALSE)</f>
        <v>2009</v>
      </c>
      <c r="D45" s="86" t="str">
        <f>IF(VLOOKUP($A45,MasterDataTable[],14,FALSE)=0,"",VLOOKUP($A45,MasterDataTable[],14,FALSE))</f>
        <v>Jr Jr</v>
      </c>
      <c r="E45" s="86" t="str">
        <f t="shared" si="4"/>
        <v/>
      </c>
      <c r="F45" s="86" t="str">
        <f t="shared" si="0"/>
        <v/>
      </c>
      <c r="G45" s="365"/>
      <c r="H45" s="365">
        <f>IFERROR(VLOOKUP(A45,Mortality_Tracking[],6,FALSE),)</f>
        <v>7.5</v>
      </c>
      <c r="I45" s="365">
        <f t="array" ref="I45">IFERROR(_xlfn.NUMBERVALUE(INDEX($A$1:$W$1,0,LOOKUP(1,1/($K45:$W45&lt;&gt;""),COLUMN($K45:$W45)))),)</f>
        <v>3.5</v>
      </c>
      <c r="J45" s="365">
        <f t="array" ref="J45">IFERROR(_xlfn.NUMBERVALUE(INDEX($K$1:$W$1,0,MATCH(MAX($K45:$W45),$K45:$W45,0))),)</f>
        <v>5.5</v>
      </c>
      <c r="K45" s="369">
        <f t="shared" si="5"/>
        <v>68.25</v>
      </c>
      <c r="L45" s="86">
        <f t="shared" si="6"/>
        <v>95</v>
      </c>
      <c r="M45" s="86">
        <f t="shared" si="7"/>
        <v>125.25</v>
      </c>
      <c r="N45" s="86" t="str">
        <f t="shared" si="8"/>
        <v/>
      </c>
      <c r="O45" s="86">
        <f t="shared" si="9"/>
        <v>151.375</v>
      </c>
      <c r="P45" s="86" t="str">
        <f t="shared" si="10"/>
        <v/>
      </c>
      <c r="Q45" s="86" t="str">
        <f t="shared" si="11"/>
        <v/>
      </c>
      <c r="R45" s="86" t="str">
        <f t="shared" si="12"/>
        <v/>
      </c>
      <c r="S45" s="86" t="str">
        <f t="shared" si="13"/>
        <v/>
      </c>
      <c r="T45" s="370" t="str">
        <f t="shared" si="14"/>
        <v/>
      </c>
      <c r="U45" t="str">
        <f t="shared" si="1"/>
        <v/>
      </c>
      <c r="V45" t="str">
        <f t="shared" si="2"/>
        <v/>
      </c>
      <c r="W45" t="str">
        <f t="shared" si="3"/>
        <v/>
      </c>
      <c r="X45">
        <f t="shared" si="15"/>
        <v>13.5</v>
      </c>
      <c r="Y45">
        <f>IF(LEN(VLOOKUP(BuckTrackAgeAddendumTable[[#This Row],[Unique Number]],Mortality_Tracking[#All],6,FALSE))=0,"",VLOOKUP(BuckTrackAgeAddendumTable[[#This Row],[Unique Number]],Mortality_Tracking[#All],6,FALSE))</f>
        <v>7.5</v>
      </c>
      <c r="Z45">
        <f t="shared" si="16"/>
        <v>13.5</v>
      </c>
    </row>
    <row r="46" spans="1:26" x14ac:dyDescent="0.2">
      <c r="A46" s="653" t="s">
        <v>2466</v>
      </c>
      <c r="B46" s="86" t="str">
        <f t="shared" si="17"/>
        <v>West Yana</v>
      </c>
      <c r="C46" s="86">
        <f>VLOOKUP($A46,MasterDataTable[],4,FALSE)</f>
        <v>2009</v>
      </c>
      <c r="D46" s="86" t="str">
        <f>IF(VLOOKUP($A46,MasterDataTable[],14,FALSE)=0,"",VLOOKUP($A46,MasterDataTable[],14,FALSE))</f>
        <v>Jr Jr</v>
      </c>
      <c r="E46" s="86" t="str">
        <f t="shared" si="4"/>
        <v/>
      </c>
      <c r="F46" s="86" t="str">
        <f t="shared" si="0"/>
        <v/>
      </c>
      <c r="G46" s="365"/>
      <c r="H46" s="365">
        <f>IFERROR(VLOOKUP(A46,Mortality_Tracking[],6,FALSE),)</f>
        <v>0.5</v>
      </c>
      <c r="I46" s="365">
        <f t="array" ref="I46">IFERROR(_xlfn.NUMBERVALUE(INDEX($A$1:$W$1,0,LOOKUP(1,1/($K46:$W46&lt;&gt;""),COLUMN($K46:$W46)))),)</f>
        <v>0</v>
      </c>
      <c r="J46" s="365">
        <f t="array" ref="J46">IFERROR(_xlfn.NUMBERVALUE(INDEX($K$1:$W$1,0,MATCH(MAX($K46:$W46),$K46:$W46,0))),)</f>
        <v>0</v>
      </c>
      <c r="K46" s="369" t="str">
        <f t="shared" si="5"/>
        <v/>
      </c>
      <c r="L46" s="86" t="str">
        <f t="shared" si="6"/>
        <v/>
      </c>
      <c r="M46" s="86" t="str">
        <f t="shared" si="7"/>
        <v/>
      </c>
      <c r="N46" s="86" t="str">
        <f t="shared" si="8"/>
        <v/>
      </c>
      <c r="O46" s="86" t="str">
        <f t="shared" si="9"/>
        <v/>
      </c>
      <c r="P46" s="86" t="str">
        <f t="shared" si="10"/>
        <v/>
      </c>
      <c r="Q46" s="86" t="str">
        <f t="shared" si="11"/>
        <v/>
      </c>
      <c r="R46" s="86" t="str">
        <f t="shared" si="12"/>
        <v/>
      </c>
      <c r="S46" s="86" t="str">
        <f t="shared" si="13"/>
        <v/>
      </c>
      <c r="T46" s="370" t="str">
        <f t="shared" si="14"/>
        <v/>
      </c>
      <c r="U46" t="str">
        <f t="shared" si="1"/>
        <v/>
      </c>
      <c r="V46" t="str">
        <f t="shared" si="2"/>
        <v/>
      </c>
      <c r="W46" t="str">
        <f t="shared" si="3"/>
        <v/>
      </c>
      <c r="X46">
        <f t="shared" si="15"/>
        <v>13.5</v>
      </c>
      <c r="Y46">
        <f>IF(LEN(VLOOKUP(BuckTrackAgeAddendumTable[[#This Row],[Unique Number]],Mortality_Tracking[#All],6,FALSE))=0,"",VLOOKUP(BuckTrackAgeAddendumTable[[#This Row],[Unique Number]],Mortality_Tracking[#All],6,FALSE))</f>
        <v>0.5</v>
      </c>
      <c r="Z46">
        <f t="shared" si="16"/>
        <v>13.5</v>
      </c>
    </row>
    <row r="47" spans="1:26" x14ac:dyDescent="0.2">
      <c r="A47" s="653" t="s">
        <v>1112</v>
      </c>
      <c r="B47" s="86" t="str">
        <f t="shared" si="17"/>
        <v>West Yana</v>
      </c>
      <c r="C47" s="86">
        <f>VLOOKUP($A47,MasterDataTable[],4,FALSE)</f>
        <v>2009</v>
      </c>
      <c r="D47" s="86" t="str">
        <f>IF(VLOOKUP($A47,MasterDataTable[],14,FALSE)=0,"",VLOOKUP($A47,MasterDataTable[],14,FALSE))</f>
        <v>Jr Jr</v>
      </c>
      <c r="E47" s="86" t="str">
        <f t="shared" si="4"/>
        <v/>
      </c>
      <c r="F47" s="86" t="str">
        <f t="shared" si="0"/>
        <v/>
      </c>
      <c r="G47" s="365"/>
      <c r="H47" s="365">
        <f>IFERROR(VLOOKUP(A47,Mortality_Tracking[],6,FALSE),)</f>
        <v>8.5</v>
      </c>
      <c r="I47" s="365">
        <f t="array" ref="I47">IFERROR(_xlfn.NUMBERVALUE(INDEX($A$1:$W$1,0,LOOKUP(1,1/($K47:$W47&lt;&gt;""),COLUMN($K47:$W47)))),)</f>
        <v>8.5</v>
      </c>
      <c r="J47" s="365">
        <f t="array" ref="J47">IFERROR(_xlfn.NUMBERVALUE(INDEX($K$1:$W$1,0,MATCH(MAX($K47:$W47),$K47:$W47,0))),)</f>
        <v>6.5</v>
      </c>
      <c r="K47" s="369">
        <f t="shared" si="5"/>
        <v>79.625</v>
      </c>
      <c r="L47" s="86">
        <f t="shared" si="6"/>
        <v>110.125</v>
      </c>
      <c r="M47" s="86">
        <f t="shared" si="7"/>
        <v>148.125</v>
      </c>
      <c r="N47" s="86">
        <f t="shared" si="8"/>
        <v>168.125</v>
      </c>
      <c r="O47" s="86" t="str">
        <f t="shared" si="9"/>
        <v/>
      </c>
      <c r="P47" s="86">
        <f t="shared" si="10"/>
        <v>212.75</v>
      </c>
      <c r="Q47" s="86">
        <f t="shared" si="11"/>
        <v>187.75</v>
      </c>
      <c r="R47" s="86">
        <f t="shared" si="12"/>
        <v>185</v>
      </c>
      <c r="S47" s="86" t="str">
        <f t="shared" si="13"/>
        <v/>
      </c>
      <c r="T47" s="370" t="str">
        <f t="shared" si="14"/>
        <v/>
      </c>
      <c r="U47" t="str">
        <f t="shared" si="1"/>
        <v/>
      </c>
      <c r="V47" t="str">
        <f t="shared" si="2"/>
        <v/>
      </c>
      <c r="W47" t="str">
        <f t="shared" si="3"/>
        <v/>
      </c>
      <c r="X47">
        <f t="shared" si="15"/>
        <v>13.5</v>
      </c>
      <c r="Y47">
        <f>IF(LEN(VLOOKUP(BuckTrackAgeAddendumTable[[#This Row],[Unique Number]],Mortality_Tracking[#All],6,FALSE))=0,"",VLOOKUP(BuckTrackAgeAddendumTable[[#This Row],[Unique Number]],Mortality_Tracking[#All],6,FALSE))</f>
        <v>8.5</v>
      </c>
      <c r="Z47">
        <f t="shared" si="16"/>
        <v>13.5</v>
      </c>
    </row>
    <row r="48" spans="1:26" x14ac:dyDescent="0.2">
      <c r="A48" s="653" t="s">
        <v>1111</v>
      </c>
      <c r="B48" s="86" t="str">
        <f t="shared" si="17"/>
        <v>West Yana</v>
      </c>
      <c r="C48" s="86">
        <f>VLOOKUP($A48,MasterDataTable[],4,FALSE)</f>
        <v>2009</v>
      </c>
      <c r="D48" s="86" t="str">
        <f>IF(VLOOKUP($A48,MasterDataTable[],14,FALSE)=0,"",VLOOKUP($A48,MasterDataTable[],14,FALSE))</f>
        <v>Jr Jr</v>
      </c>
      <c r="E48" s="86" t="str">
        <f t="shared" si="4"/>
        <v/>
      </c>
      <c r="F48" s="86" t="str">
        <f t="shared" si="0"/>
        <v/>
      </c>
      <c r="G48" s="365"/>
      <c r="H48" s="365" t="str">
        <f>IFERROR(VLOOKUP(A48,Mortality_Tracking[],6,FALSE),)</f>
        <v/>
      </c>
      <c r="I48" s="365">
        <f t="array" ref="I48">IFERROR(_xlfn.NUMBERVALUE(INDEX($A$1:$W$1,0,LOOKUP(1,1/($K48:$W48&lt;&gt;""),COLUMN($K48:$W48)))),)</f>
        <v>11.5</v>
      </c>
      <c r="J48" s="365">
        <f t="array" ref="J48">IFERROR(_xlfn.NUMBERVALUE(INDEX($K$1:$W$1,0,MATCH(MAX($K48:$W48),$K48:$W48,0))),)</f>
        <v>6.5</v>
      </c>
      <c r="K48" s="369">
        <f t="shared" si="5"/>
        <v>48.5</v>
      </c>
      <c r="L48" s="86">
        <f t="shared" si="6"/>
        <v>99.5</v>
      </c>
      <c r="M48" s="86">
        <f t="shared" si="7"/>
        <v>137.75</v>
      </c>
      <c r="N48" s="86">
        <f t="shared" si="8"/>
        <v>156.25</v>
      </c>
      <c r="O48" s="86">
        <f t="shared" si="9"/>
        <v>164.5</v>
      </c>
      <c r="P48" s="86">
        <f t="shared" si="10"/>
        <v>172.75</v>
      </c>
      <c r="Q48" s="86">
        <f t="shared" si="11"/>
        <v>171.75</v>
      </c>
      <c r="R48" s="86">
        <f t="shared" si="12"/>
        <v>167.625</v>
      </c>
      <c r="S48" s="86">
        <f t="shared" si="13"/>
        <v>157.25</v>
      </c>
      <c r="T48" s="370">
        <f t="shared" si="14"/>
        <v>156.375</v>
      </c>
      <c r="U48">
        <f t="shared" si="1"/>
        <v>155.25</v>
      </c>
      <c r="V48" t="str">
        <f t="shared" si="2"/>
        <v/>
      </c>
      <c r="W48" t="str">
        <f t="shared" si="3"/>
        <v/>
      </c>
      <c r="X48">
        <f t="shared" si="15"/>
        <v>13.5</v>
      </c>
      <c r="Y48" t="str">
        <f>IF(LEN(VLOOKUP(BuckTrackAgeAddendumTable[[#This Row],[Unique Number]],Mortality_Tracking[#All],6,FALSE))=0,"",VLOOKUP(BuckTrackAgeAddendumTable[[#This Row],[Unique Number]],Mortality_Tracking[#All],6,FALSE))</f>
        <v/>
      </c>
      <c r="Z48">
        <f t="shared" si="16"/>
        <v>13.5</v>
      </c>
    </row>
    <row r="49" spans="1:26" x14ac:dyDescent="0.2">
      <c r="A49" s="653" t="s">
        <v>1927</v>
      </c>
      <c r="B49" s="86" t="str">
        <f t="shared" si="17"/>
        <v>West Yana</v>
      </c>
      <c r="C49" s="86">
        <f>VLOOKUP($A49,MasterDataTable[],4,FALSE)</f>
        <v>2009</v>
      </c>
      <c r="D49" s="86" t="str">
        <f>IF(VLOOKUP($A49,MasterDataTable[],14,FALSE)=0,"",VLOOKUP($A49,MasterDataTable[],14,FALSE))</f>
        <v>Jr Jr</v>
      </c>
      <c r="E49" s="86" t="str">
        <f t="shared" si="4"/>
        <v/>
      </c>
      <c r="F49" s="86" t="str">
        <f t="shared" si="0"/>
        <v/>
      </c>
      <c r="G49" s="365"/>
      <c r="H49" s="365">
        <f>IFERROR(VLOOKUP(A49,Mortality_Tracking[],6,FALSE),)</f>
        <v>0.5</v>
      </c>
      <c r="I49" s="365">
        <f t="array" ref="I49">IFERROR(_xlfn.NUMBERVALUE(INDEX($A$1:$W$1,0,LOOKUP(1,1/($K49:$W49&lt;&gt;""),COLUMN($K49:$W49)))),)</f>
        <v>0</v>
      </c>
      <c r="J49" s="365">
        <f t="array" ref="J49">IFERROR(_xlfn.NUMBERVALUE(INDEX($K$1:$W$1,0,MATCH(MAX($K49:$W49),$K49:$W49,0))),)</f>
        <v>0</v>
      </c>
      <c r="K49" s="369" t="str">
        <f t="shared" si="5"/>
        <v/>
      </c>
      <c r="L49" s="86" t="str">
        <f t="shared" si="6"/>
        <v/>
      </c>
      <c r="M49" s="86" t="str">
        <f t="shared" si="7"/>
        <v/>
      </c>
      <c r="N49" s="86" t="str">
        <f t="shared" si="8"/>
        <v/>
      </c>
      <c r="O49" s="86" t="str">
        <f t="shared" si="9"/>
        <v/>
      </c>
      <c r="P49" s="86" t="str">
        <f t="shared" si="10"/>
        <v/>
      </c>
      <c r="Q49" s="86" t="str">
        <f t="shared" si="11"/>
        <v/>
      </c>
      <c r="R49" s="86" t="str">
        <f t="shared" si="12"/>
        <v/>
      </c>
      <c r="S49" s="86" t="str">
        <f t="shared" si="13"/>
        <v/>
      </c>
      <c r="T49" s="370" t="str">
        <f t="shared" si="14"/>
        <v/>
      </c>
      <c r="U49" t="str">
        <f t="shared" si="1"/>
        <v/>
      </c>
      <c r="V49" t="str">
        <f t="shared" si="2"/>
        <v/>
      </c>
      <c r="W49" t="str">
        <f t="shared" si="3"/>
        <v/>
      </c>
      <c r="X49">
        <f t="shared" si="15"/>
        <v>13.5</v>
      </c>
      <c r="Y49">
        <f>IF(LEN(VLOOKUP(BuckTrackAgeAddendumTable[[#This Row],[Unique Number]],Mortality_Tracking[#All],6,FALSE))=0,"",VLOOKUP(BuckTrackAgeAddendumTable[[#This Row],[Unique Number]],Mortality_Tracking[#All],6,FALSE))</f>
        <v>0.5</v>
      </c>
      <c r="Z49">
        <f t="shared" si="16"/>
        <v>13.5</v>
      </c>
    </row>
    <row r="50" spans="1:26" x14ac:dyDescent="0.2">
      <c r="A50" s="653" t="s">
        <v>1928</v>
      </c>
      <c r="B50" s="86" t="str">
        <f t="shared" si="17"/>
        <v>West Yana</v>
      </c>
      <c r="C50" s="86">
        <f>VLOOKUP($A50,MasterDataTable[],4,FALSE)</f>
        <v>2009</v>
      </c>
      <c r="D50" s="86" t="str">
        <f>IF(VLOOKUP($A50,MasterDataTable[],14,FALSE)=0,"",VLOOKUP($A50,MasterDataTable[],14,FALSE))</f>
        <v>Jr Jr</v>
      </c>
      <c r="E50" s="86" t="str">
        <f t="shared" si="4"/>
        <v/>
      </c>
      <c r="F50" s="86" t="str">
        <f t="shared" si="0"/>
        <v/>
      </c>
      <c r="G50" s="365"/>
      <c r="H50" s="365">
        <f>IFERROR(VLOOKUP(A50,Mortality_Tracking[],6,FALSE),)</f>
        <v>0.5</v>
      </c>
      <c r="I50" s="365">
        <f t="array" ref="I50">IFERROR(_xlfn.NUMBERVALUE(INDEX($A$1:$W$1,0,LOOKUP(1,1/($K50:$W50&lt;&gt;""),COLUMN($K50:$W50)))),)</f>
        <v>0</v>
      </c>
      <c r="J50" s="365">
        <f t="array" ref="J50">IFERROR(_xlfn.NUMBERVALUE(INDEX($K$1:$W$1,0,MATCH(MAX($K50:$W50),$K50:$W50,0))),)</f>
        <v>0</v>
      </c>
      <c r="K50" s="369" t="str">
        <f t="shared" si="5"/>
        <v/>
      </c>
      <c r="L50" s="86" t="str">
        <f t="shared" si="6"/>
        <v/>
      </c>
      <c r="M50" s="86" t="str">
        <f t="shared" si="7"/>
        <v/>
      </c>
      <c r="N50" s="86" t="str">
        <f t="shared" si="8"/>
        <v/>
      </c>
      <c r="O50" s="86" t="str">
        <f t="shared" si="9"/>
        <v/>
      </c>
      <c r="P50" s="86" t="str">
        <f t="shared" si="10"/>
        <v/>
      </c>
      <c r="Q50" s="86" t="str">
        <f t="shared" si="11"/>
        <v/>
      </c>
      <c r="R50" s="86" t="str">
        <f t="shared" si="12"/>
        <v/>
      </c>
      <c r="S50" s="86" t="str">
        <f t="shared" si="13"/>
        <v/>
      </c>
      <c r="T50" s="370" t="str">
        <f t="shared" si="14"/>
        <v/>
      </c>
      <c r="U50" t="str">
        <f t="shared" si="1"/>
        <v/>
      </c>
      <c r="V50" t="str">
        <f t="shared" si="2"/>
        <v/>
      </c>
      <c r="W50" t="str">
        <f t="shared" si="3"/>
        <v/>
      </c>
      <c r="X50">
        <f t="shared" si="15"/>
        <v>13.5</v>
      </c>
      <c r="Y50">
        <f>IF(LEN(VLOOKUP(BuckTrackAgeAddendumTable[[#This Row],[Unique Number]],Mortality_Tracking[#All],6,FALSE))=0,"",VLOOKUP(BuckTrackAgeAddendumTable[[#This Row],[Unique Number]],Mortality_Tracking[#All],6,FALSE))</f>
        <v>0.5</v>
      </c>
      <c r="Z50">
        <f t="shared" si="16"/>
        <v>13.5</v>
      </c>
    </row>
    <row r="51" spans="1:26" x14ac:dyDescent="0.2">
      <c r="A51" s="653" t="s">
        <v>1110</v>
      </c>
      <c r="B51" s="86" t="str">
        <f t="shared" si="17"/>
        <v>West Yana</v>
      </c>
      <c r="C51" s="86">
        <f>VLOOKUP($A51,MasterDataTable[],4,FALSE)</f>
        <v>2009</v>
      </c>
      <c r="D51" s="86" t="str">
        <f>IF(VLOOKUP($A51,MasterDataTable[],14,FALSE)=0,"",VLOOKUP($A51,MasterDataTable[],14,FALSE))</f>
        <v>Jr Jr</v>
      </c>
      <c r="E51" s="86" t="str">
        <f t="shared" si="4"/>
        <v/>
      </c>
      <c r="F51" s="86" t="str">
        <f t="shared" si="0"/>
        <v/>
      </c>
      <c r="G51" s="365"/>
      <c r="H51" s="365">
        <f>IFERROR(VLOOKUP(A51,Mortality_Tracking[],6,FALSE),)</f>
        <v>4.5</v>
      </c>
      <c r="I51" s="365">
        <f t="array" ref="I51">IFERROR(_xlfn.NUMBERVALUE(INDEX($A$1:$W$1,0,LOOKUP(1,1/($K51:$W51&lt;&gt;""),COLUMN($K51:$W51)))),)</f>
        <v>4.5</v>
      </c>
      <c r="J51" s="365">
        <f t="array" ref="J51">IFERROR(_xlfn.NUMBERVALUE(INDEX($K$1:$W$1,0,MATCH(MAX($K51:$W51),$K51:$W51,0))),)</f>
        <v>4.5</v>
      </c>
      <c r="K51" s="369">
        <f t="shared" si="5"/>
        <v>61.5</v>
      </c>
      <c r="L51" s="86">
        <f t="shared" si="6"/>
        <v>102.5</v>
      </c>
      <c r="M51" s="86" t="str">
        <f t="shared" si="7"/>
        <v/>
      </c>
      <c r="N51" s="86">
        <f t="shared" si="8"/>
        <v>153.75</v>
      </c>
      <c r="O51" s="86" t="str">
        <f t="shared" si="9"/>
        <v/>
      </c>
      <c r="P51" s="86" t="str">
        <f t="shared" si="10"/>
        <v/>
      </c>
      <c r="Q51" s="86" t="str">
        <f t="shared" si="11"/>
        <v/>
      </c>
      <c r="R51" s="86" t="str">
        <f t="shared" si="12"/>
        <v/>
      </c>
      <c r="S51" s="86" t="str">
        <f t="shared" si="13"/>
        <v/>
      </c>
      <c r="T51" s="370" t="str">
        <f t="shared" si="14"/>
        <v/>
      </c>
      <c r="U51" t="str">
        <f t="shared" si="1"/>
        <v/>
      </c>
      <c r="V51" t="str">
        <f t="shared" si="2"/>
        <v/>
      </c>
      <c r="W51" t="str">
        <f t="shared" si="3"/>
        <v/>
      </c>
      <c r="X51">
        <f t="shared" si="15"/>
        <v>13.5</v>
      </c>
      <c r="Y51">
        <f>IF(LEN(VLOOKUP(BuckTrackAgeAddendumTable[[#This Row],[Unique Number]],Mortality_Tracking[#All],6,FALSE))=0,"",VLOOKUP(BuckTrackAgeAddendumTable[[#This Row],[Unique Number]],Mortality_Tracking[#All],6,FALSE))</f>
        <v>4.5</v>
      </c>
      <c r="Z51">
        <f t="shared" si="16"/>
        <v>13.5</v>
      </c>
    </row>
    <row r="52" spans="1:26" x14ac:dyDescent="0.2">
      <c r="A52" s="653" t="s">
        <v>1109</v>
      </c>
      <c r="B52" s="86" t="str">
        <f t="shared" si="17"/>
        <v>West Yana</v>
      </c>
      <c r="C52" s="86">
        <f>VLOOKUP($A52,MasterDataTable[],4,FALSE)</f>
        <v>2009</v>
      </c>
      <c r="D52" s="86" t="str">
        <f>IF(VLOOKUP($A52,MasterDataTable[],14,FALSE)=0,"",VLOOKUP($A52,MasterDataTable[],14,FALSE))</f>
        <v>Jr Jr</v>
      </c>
      <c r="E52" s="86" t="str">
        <f t="shared" si="4"/>
        <v/>
      </c>
      <c r="F52" s="86" t="str">
        <f t="shared" si="0"/>
        <v/>
      </c>
      <c r="G52" s="365"/>
      <c r="H52" s="365">
        <f>IFERROR(VLOOKUP(A52,Mortality_Tracking[],6,FALSE),)</f>
        <v>4.5</v>
      </c>
      <c r="I52" s="365">
        <f t="array" ref="I52">IFERROR(_xlfn.NUMBERVALUE(INDEX($A$1:$W$1,0,LOOKUP(1,1/($K52:$W52&lt;&gt;""),COLUMN($K52:$W52)))),)</f>
        <v>3.5</v>
      </c>
      <c r="J52" s="365">
        <f t="array" ref="J52">IFERROR(_xlfn.NUMBERVALUE(INDEX($K$1:$W$1,0,MATCH(MAX($K52:$W52),$K52:$W52,0))),)</f>
        <v>3.5</v>
      </c>
      <c r="K52" s="369">
        <f t="shared" si="5"/>
        <v>30.25</v>
      </c>
      <c r="L52" s="86">
        <f t="shared" si="6"/>
        <v>90</v>
      </c>
      <c r="M52" s="86">
        <f t="shared" si="7"/>
        <v>113</v>
      </c>
      <c r="N52" s="86" t="str">
        <f t="shared" si="8"/>
        <v/>
      </c>
      <c r="O52" s="86" t="str">
        <f t="shared" si="9"/>
        <v/>
      </c>
      <c r="P52" s="86" t="str">
        <f t="shared" si="10"/>
        <v/>
      </c>
      <c r="Q52" s="86" t="str">
        <f t="shared" si="11"/>
        <v/>
      </c>
      <c r="R52" s="86" t="str">
        <f t="shared" si="12"/>
        <v/>
      </c>
      <c r="S52" s="86" t="str">
        <f t="shared" si="13"/>
        <v/>
      </c>
      <c r="T52" s="370" t="str">
        <f t="shared" si="14"/>
        <v/>
      </c>
      <c r="U52" t="str">
        <f t="shared" si="1"/>
        <v/>
      </c>
      <c r="V52" t="str">
        <f t="shared" si="2"/>
        <v/>
      </c>
      <c r="W52" t="str">
        <f t="shared" si="3"/>
        <v/>
      </c>
      <c r="X52">
        <f t="shared" si="15"/>
        <v>13.5</v>
      </c>
      <c r="Y52">
        <f>IF(LEN(VLOOKUP(BuckTrackAgeAddendumTable[[#This Row],[Unique Number]],Mortality_Tracking[#All],6,FALSE))=0,"",VLOOKUP(BuckTrackAgeAddendumTable[[#This Row],[Unique Number]],Mortality_Tracking[#All],6,FALSE))</f>
        <v>4.5</v>
      </c>
      <c r="Z52">
        <f t="shared" si="16"/>
        <v>13.5</v>
      </c>
    </row>
    <row r="53" spans="1:26" x14ac:dyDescent="0.2">
      <c r="A53" s="653" t="s">
        <v>1107</v>
      </c>
      <c r="B53" s="86" t="str">
        <f t="shared" si="17"/>
        <v>West Yana</v>
      </c>
      <c r="C53" s="86">
        <f>VLOOKUP($A53,MasterDataTable[],4,FALSE)</f>
        <v>2010</v>
      </c>
      <c r="D53" s="86" t="str">
        <f>IF(VLOOKUP($A53,MasterDataTable[],14,FALSE)=0,"",VLOOKUP($A53,MasterDataTable[],14,FALSE))</f>
        <v>Jr Jr</v>
      </c>
      <c r="E53" s="86" t="str">
        <f t="shared" si="4"/>
        <v/>
      </c>
      <c r="F53" s="86" t="str">
        <f t="shared" si="0"/>
        <v/>
      </c>
      <c r="G53" s="365"/>
      <c r="H53" s="365">
        <f>IFERROR(VLOOKUP(A53,Mortality_Tracking[],6,FALSE),)</f>
        <v>11.5</v>
      </c>
      <c r="I53" s="365">
        <f t="array" ref="I53">IFERROR(_xlfn.NUMBERVALUE(INDEX($A$1:$W$1,0,LOOKUP(1,1/($K53:$W53&lt;&gt;""),COLUMN($K53:$W53)))),)</f>
        <v>9.5</v>
      </c>
      <c r="J53" s="365">
        <f t="array" ref="J53">IFERROR(_xlfn.NUMBERVALUE(INDEX($K$1:$W$1,0,MATCH(MAX($K53:$W53),$K53:$W53,0))),)</f>
        <v>7.5</v>
      </c>
      <c r="K53" s="369">
        <f t="shared" si="5"/>
        <v>36.875</v>
      </c>
      <c r="L53" s="86">
        <f t="shared" si="6"/>
        <v>104.75</v>
      </c>
      <c r="M53" s="86">
        <f t="shared" si="7"/>
        <v>142.875</v>
      </c>
      <c r="N53" s="86">
        <f t="shared" si="8"/>
        <v>163.875</v>
      </c>
      <c r="O53" s="86" t="str">
        <f t="shared" si="9"/>
        <v/>
      </c>
      <c r="P53" s="86" t="str">
        <f t="shared" si="10"/>
        <v/>
      </c>
      <c r="Q53" s="86">
        <f t="shared" si="11"/>
        <v>179.75</v>
      </c>
      <c r="R53" s="86">
        <f t="shared" si="12"/>
        <v>169.5</v>
      </c>
      <c r="S53" s="86">
        <f t="shared" si="13"/>
        <v>170.125</v>
      </c>
      <c r="T53" s="370" t="str">
        <f t="shared" si="14"/>
        <v/>
      </c>
      <c r="U53">
        <f t="shared" si="1"/>
        <v>132.125</v>
      </c>
      <c r="V53" t="str">
        <f t="shared" si="2"/>
        <v/>
      </c>
      <c r="W53" t="str">
        <f t="shared" si="3"/>
        <v/>
      </c>
      <c r="X53">
        <f t="shared" si="15"/>
        <v>12.5</v>
      </c>
      <c r="Y53">
        <f>IF(LEN(VLOOKUP(BuckTrackAgeAddendumTable[[#This Row],[Unique Number]],Mortality_Tracking[#All],6,FALSE))=0,"",VLOOKUP(BuckTrackAgeAddendumTable[[#This Row],[Unique Number]],Mortality_Tracking[#All],6,FALSE))</f>
        <v>11.5</v>
      </c>
      <c r="Z53">
        <f t="shared" si="16"/>
        <v>12.5</v>
      </c>
    </row>
    <row r="54" spans="1:26" x14ac:dyDescent="0.2">
      <c r="A54" s="653" t="s">
        <v>1097</v>
      </c>
      <c r="B54" s="86" t="str">
        <f t="shared" si="17"/>
        <v>West Yana</v>
      </c>
      <c r="C54" s="86">
        <f>VLOOKUP($A54,MasterDataTable[],4,FALSE)</f>
        <v>2010</v>
      </c>
      <c r="D54" s="86" t="str">
        <f>IF(VLOOKUP($A54,MasterDataTable[],14,FALSE)=0,"",VLOOKUP($A54,MasterDataTable[],14,FALSE))</f>
        <v>Jr Jr</v>
      </c>
      <c r="E54" s="86" t="str">
        <f t="shared" si="4"/>
        <v/>
      </c>
      <c r="F54" s="86" t="str">
        <f t="shared" si="0"/>
        <v/>
      </c>
      <c r="G54" s="365"/>
      <c r="H54" s="365">
        <f>IFERROR(VLOOKUP(A54,Mortality_Tracking[],6,FALSE),)</f>
        <v>8.5</v>
      </c>
      <c r="I54" s="365">
        <f t="array" ref="I54">IFERROR(_xlfn.NUMBERVALUE(INDEX($A$1:$W$1,0,LOOKUP(1,1/($K54:$W54&lt;&gt;""),COLUMN($K54:$W54)))),)</f>
        <v>8.5</v>
      </c>
      <c r="J54" s="365">
        <f t="array" ref="J54">IFERROR(_xlfn.NUMBERVALUE(INDEX($K$1:$W$1,0,MATCH(MAX($K54:$W54),$K54:$W54,0))),)</f>
        <v>7.5</v>
      </c>
      <c r="K54" s="369">
        <f t="shared" si="5"/>
        <v>60.125</v>
      </c>
      <c r="L54" s="86">
        <f t="shared" si="6"/>
        <v>103.5</v>
      </c>
      <c r="M54" s="86">
        <f t="shared" si="7"/>
        <v>133.875</v>
      </c>
      <c r="N54" s="86">
        <f t="shared" si="8"/>
        <v>150.125</v>
      </c>
      <c r="O54" s="86">
        <f t="shared" si="9"/>
        <v>153.125</v>
      </c>
      <c r="P54" s="86">
        <f t="shared" si="10"/>
        <v>165.625</v>
      </c>
      <c r="Q54" s="86">
        <f t="shared" si="11"/>
        <v>173.25</v>
      </c>
      <c r="R54" s="86">
        <f t="shared" si="12"/>
        <v>167.625</v>
      </c>
      <c r="S54" s="86" t="str">
        <f t="shared" si="13"/>
        <v/>
      </c>
      <c r="T54" s="370" t="str">
        <f t="shared" si="14"/>
        <v/>
      </c>
      <c r="U54" t="str">
        <f t="shared" si="1"/>
        <v/>
      </c>
      <c r="V54" t="str">
        <f t="shared" si="2"/>
        <v/>
      </c>
      <c r="W54" t="str">
        <f t="shared" si="3"/>
        <v/>
      </c>
      <c r="X54">
        <f t="shared" si="15"/>
        <v>12.5</v>
      </c>
      <c r="Y54">
        <f>IF(LEN(VLOOKUP(BuckTrackAgeAddendumTable[[#This Row],[Unique Number]],Mortality_Tracking[#All],6,FALSE))=0,"",VLOOKUP(BuckTrackAgeAddendumTable[[#This Row],[Unique Number]],Mortality_Tracking[#All],6,FALSE))</f>
        <v>8.5</v>
      </c>
      <c r="Z54">
        <f t="shared" si="16"/>
        <v>12.5</v>
      </c>
    </row>
    <row r="55" spans="1:26" x14ac:dyDescent="0.2">
      <c r="A55" s="653" t="s">
        <v>1094</v>
      </c>
      <c r="B55" s="86" t="str">
        <f t="shared" si="17"/>
        <v>West Yana</v>
      </c>
      <c r="C55" s="86">
        <f>VLOOKUP($A55,MasterDataTable[],4,FALSE)</f>
        <v>2010</v>
      </c>
      <c r="D55" s="86" t="str">
        <f>IF(VLOOKUP($A55,MasterDataTable[],14,FALSE)=0,"",VLOOKUP($A55,MasterDataTable[],14,FALSE))</f>
        <v>The Game</v>
      </c>
      <c r="E55" s="86" t="str">
        <f t="shared" si="4"/>
        <v/>
      </c>
      <c r="F55" s="86" t="str">
        <f t="shared" si="0"/>
        <v/>
      </c>
      <c r="G55" s="365"/>
      <c r="H55" s="365">
        <f>IFERROR(VLOOKUP(A55,Mortality_Tracking[],6,FALSE),)</f>
        <v>2.5</v>
      </c>
      <c r="I55" s="365">
        <f t="array" ref="I55">IFERROR(_xlfn.NUMBERVALUE(INDEX($A$1:$W$1,0,LOOKUP(1,1/($K55:$W55&lt;&gt;""),COLUMN($K55:$W55)))),)</f>
        <v>2.5</v>
      </c>
      <c r="J55" s="365">
        <f t="array" ref="J55">IFERROR(_xlfn.NUMBERVALUE(INDEX($K$1:$W$1,0,MATCH(MAX($K55:$W55),$K55:$W55,0))),)</f>
        <v>2.5</v>
      </c>
      <c r="K55" s="369">
        <f t="shared" si="5"/>
        <v>50.25</v>
      </c>
      <c r="L55" s="86">
        <f t="shared" si="6"/>
        <v>93.625</v>
      </c>
      <c r="M55" s="86" t="str">
        <f t="shared" si="7"/>
        <v/>
      </c>
      <c r="N55" s="86" t="str">
        <f t="shared" si="8"/>
        <v/>
      </c>
      <c r="O55" s="86" t="str">
        <f t="shared" si="9"/>
        <v/>
      </c>
      <c r="P55" s="86" t="str">
        <f t="shared" si="10"/>
        <v/>
      </c>
      <c r="Q55" s="86" t="str">
        <f t="shared" si="11"/>
        <v/>
      </c>
      <c r="R55" s="86" t="str">
        <f t="shared" si="12"/>
        <v/>
      </c>
      <c r="S55" s="86" t="str">
        <f t="shared" si="13"/>
        <v/>
      </c>
      <c r="T55" s="370" t="str">
        <f t="shared" si="14"/>
        <v/>
      </c>
      <c r="U55" t="str">
        <f t="shared" si="1"/>
        <v/>
      </c>
      <c r="V55" t="str">
        <f t="shared" si="2"/>
        <v/>
      </c>
      <c r="W55" t="str">
        <f t="shared" si="3"/>
        <v/>
      </c>
      <c r="X55">
        <f t="shared" si="15"/>
        <v>12.5</v>
      </c>
      <c r="Y55">
        <f>IF(LEN(VLOOKUP(BuckTrackAgeAddendumTable[[#This Row],[Unique Number]],Mortality_Tracking[#All],6,FALSE))=0,"",VLOOKUP(BuckTrackAgeAddendumTable[[#This Row],[Unique Number]],Mortality_Tracking[#All],6,FALSE))</f>
        <v>2.5</v>
      </c>
      <c r="Z55">
        <f t="shared" si="16"/>
        <v>12.5</v>
      </c>
    </row>
    <row r="56" spans="1:26" x14ac:dyDescent="0.2">
      <c r="A56" s="653" t="s">
        <v>1093</v>
      </c>
      <c r="B56" s="86" t="str">
        <f t="shared" si="17"/>
        <v>West Yana</v>
      </c>
      <c r="C56" s="86">
        <f>VLOOKUP($A56,MasterDataTable[],4,FALSE)</f>
        <v>2010</v>
      </c>
      <c r="D56" s="86" t="str">
        <f>IF(VLOOKUP($A56,MasterDataTable[],14,FALSE)=0,"",VLOOKUP($A56,MasterDataTable[],14,FALSE))</f>
        <v>The Game</v>
      </c>
      <c r="E56" s="86" t="str">
        <f t="shared" si="4"/>
        <v/>
      </c>
      <c r="F56" s="86" t="str">
        <f t="shared" si="0"/>
        <v/>
      </c>
      <c r="G56" s="365"/>
      <c r="H56" s="365" t="str">
        <f>IFERROR(VLOOKUP(A56,Mortality_Tracking[],6,FALSE),)</f>
        <v/>
      </c>
      <c r="I56" s="365">
        <f t="array" ref="I56">IFERROR(_xlfn.NUMBERVALUE(INDEX($A$1:$W$1,0,LOOKUP(1,1/($K56:$W56&lt;&gt;""),COLUMN($K56:$W56)))),)</f>
        <v>7.5</v>
      </c>
      <c r="J56" s="365">
        <f t="array" ref="J56">IFERROR(_xlfn.NUMBERVALUE(INDEX($K$1:$W$1,0,MATCH(MAX($K56:$W56),$K56:$W56,0))),)</f>
        <v>6.5</v>
      </c>
      <c r="K56" s="369">
        <f t="shared" si="5"/>
        <v>52.5</v>
      </c>
      <c r="L56" s="86" t="str">
        <f t="shared" si="6"/>
        <v/>
      </c>
      <c r="M56" s="86">
        <f t="shared" si="7"/>
        <v>119.25</v>
      </c>
      <c r="N56" s="86">
        <f t="shared" si="8"/>
        <v>137.875</v>
      </c>
      <c r="O56" s="86">
        <f t="shared" si="9"/>
        <v>157.75</v>
      </c>
      <c r="P56" s="86">
        <f t="shared" si="10"/>
        <v>161.25</v>
      </c>
      <c r="Q56" s="86">
        <f t="shared" si="11"/>
        <v>150.875</v>
      </c>
      <c r="R56" s="86" t="str">
        <f t="shared" si="12"/>
        <v/>
      </c>
      <c r="S56" s="86">
        <f t="shared" si="13"/>
        <v>142.875</v>
      </c>
      <c r="T56" s="370">
        <f t="shared" si="14"/>
        <v>142.5</v>
      </c>
      <c r="U56" t="str">
        <f t="shared" si="1"/>
        <v/>
      </c>
      <c r="V56" t="str">
        <f t="shared" si="2"/>
        <v/>
      </c>
      <c r="W56" t="str">
        <f t="shared" si="3"/>
        <v/>
      </c>
      <c r="X56">
        <f t="shared" si="15"/>
        <v>12.5</v>
      </c>
      <c r="Y56" t="str">
        <f>IF(LEN(VLOOKUP(BuckTrackAgeAddendumTable[[#This Row],[Unique Number]],Mortality_Tracking[#All],6,FALSE))=0,"",VLOOKUP(BuckTrackAgeAddendumTable[[#This Row],[Unique Number]],Mortality_Tracking[#All],6,FALSE))</f>
        <v/>
      </c>
      <c r="Z56">
        <f t="shared" si="16"/>
        <v>12.5</v>
      </c>
    </row>
    <row r="57" spans="1:26" x14ac:dyDescent="0.2">
      <c r="A57" s="653" t="s">
        <v>1092</v>
      </c>
      <c r="B57" s="86" t="str">
        <f t="shared" si="17"/>
        <v>West Yana</v>
      </c>
      <c r="C57" s="86">
        <f>VLOOKUP($A57,MasterDataTable[],4,FALSE)</f>
        <v>2010</v>
      </c>
      <c r="D57" s="86" t="str">
        <f>IF(VLOOKUP($A57,MasterDataTable[],14,FALSE)=0,"",VLOOKUP($A57,MasterDataTable[],14,FALSE))</f>
        <v>Jr Jr</v>
      </c>
      <c r="E57" s="86" t="str">
        <f t="shared" si="4"/>
        <v/>
      </c>
      <c r="F57" s="86" t="str">
        <f t="shared" si="0"/>
        <v/>
      </c>
      <c r="G57" s="365"/>
      <c r="H57" s="365">
        <f>IFERROR(VLOOKUP(A57,Mortality_Tracking[],6,FALSE),)</f>
        <v>9.5</v>
      </c>
      <c r="I57" s="365">
        <f t="array" ref="I57">IFERROR(_xlfn.NUMBERVALUE(INDEX($A$1:$W$1,0,LOOKUP(1,1/($K57:$W57&lt;&gt;""),COLUMN($K57:$W57)))),)</f>
        <v>8.5</v>
      </c>
      <c r="J57" s="365">
        <f t="array" ref="J57">IFERROR(_xlfn.NUMBERVALUE(INDEX($K$1:$W$1,0,MATCH(MAX($K57:$W57),$K57:$W57,0))),)</f>
        <v>8.5</v>
      </c>
      <c r="K57" s="369">
        <f t="shared" si="5"/>
        <v>53</v>
      </c>
      <c r="L57" s="86">
        <f t="shared" si="6"/>
        <v>114.375</v>
      </c>
      <c r="M57" s="86">
        <f t="shared" si="7"/>
        <v>139.875</v>
      </c>
      <c r="N57" s="86">
        <f t="shared" si="8"/>
        <v>164.875</v>
      </c>
      <c r="O57" s="86">
        <f t="shared" si="9"/>
        <v>138.875</v>
      </c>
      <c r="P57" s="86">
        <f t="shared" si="10"/>
        <v>184.5</v>
      </c>
      <c r="Q57" s="86" t="str">
        <f t="shared" si="11"/>
        <v/>
      </c>
      <c r="R57" s="86">
        <f t="shared" si="12"/>
        <v>195.25</v>
      </c>
      <c r="S57" s="86" t="str">
        <f t="shared" si="13"/>
        <v/>
      </c>
      <c r="T57" s="370" t="str">
        <f t="shared" si="14"/>
        <v/>
      </c>
      <c r="U57" t="str">
        <f t="shared" si="1"/>
        <v/>
      </c>
      <c r="V57" t="str">
        <f t="shared" si="2"/>
        <v/>
      </c>
      <c r="W57" t="str">
        <f t="shared" si="3"/>
        <v/>
      </c>
      <c r="X57">
        <f t="shared" si="15"/>
        <v>12.5</v>
      </c>
      <c r="Y57">
        <f>IF(LEN(VLOOKUP(BuckTrackAgeAddendumTable[[#This Row],[Unique Number]],Mortality_Tracking[#All],6,FALSE))=0,"",VLOOKUP(BuckTrackAgeAddendumTable[[#This Row],[Unique Number]],Mortality_Tracking[#All],6,FALSE))</f>
        <v>9.5</v>
      </c>
      <c r="Z57">
        <f t="shared" si="16"/>
        <v>12.5</v>
      </c>
    </row>
    <row r="58" spans="1:26" x14ac:dyDescent="0.2">
      <c r="A58" s="653" t="s">
        <v>1091</v>
      </c>
      <c r="B58" s="86" t="str">
        <f t="shared" si="17"/>
        <v>West Yana</v>
      </c>
      <c r="C58" s="86">
        <f>VLOOKUP($A58,MasterDataTable[],4,FALSE)</f>
        <v>2010</v>
      </c>
      <c r="D58" s="86" t="str">
        <f>IF(VLOOKUP($A58,MasterDataTable[],14,FALSE)=0,"",VLOOKUP($A58,MasterDataTable[],14,FALSE))</f>
        <v>Jr Jr</v>
      </c>
      <c r="E58" s="86" t="str">
        <f t="shared" si="4"/>
        <v/>
      </c>
      <c r="F58" s="86" t="str">
        <f t="shared" si="0"/>
        <v/>
      </c>
      <c r="G58" s="365"/>
      <c r="H58" s="365" t="str">
        <f>IFERROR(VLOOKUP(A58,Mortality_Tracking[],6,FALSE),)</f>
        <v/>
      </c>
      <c r="I58" s="365">
        <f t="array" ref="I58">IFERROR(_xlfn.NUMBERVALUE(INDEX($A$1:$W$1,0,LOOKUP(1,1/($K58:$W58&lt;&gt;""),COLUMN($K58:$W58)))),)</f>
        <v>8.5</v>
      </c>
      <c r="J58" s="365">
        <f t="array" ref="J58">IFERROR(_xlfn.NUMBERVALUE(INDEX($K$1:$W$1,0,MATCH(MAX($K58:$W58),$K58:$W58,0))),)</f>
        <v>5.5</v>
      </c>
      <c r="K58" s="369" t="str">
        <f t="shared" si="5"/>
        <v/>
      </c>
      <c r="L58" s="86">
        <f t="shared" si="6"/>
        <v>85.875</v>
      </c>
      <c r="M58" s="86">
        <f t="shared" si="7"/>
        <v>119.875</v>
      </c>
      <c r="N58" s="86" t="str">
        <f t="shared" si="8"/>
        <v/>
      </c>
      <c r="O58" s="86">
        <f t="shared" si="9"/>
        <v>147.75</v>
      </c>
      <c r="P58" s="86">
        <f t="shared" si="10"/>
        <v>139.375</v>
      </c>
      <c r="Q58" s="86">
        <f t="shared" si="11"/>
        <v>120.875</v>
      </c>
      <c r="R58" s="86">
        <f t="shared" si="12"/>
        <v>128.25</v>
      </c>
      <c r="S58" s="86" t="str">
        <f t="shared" si="13"/>
        <v/>
      </c>
      <c r="T58" s="370" t="str">
        <f t="shared" si="14"/>
        <v/>
      </c>
      <c r="U58">
        <f t="shared" si="1"/>
        <v>102.375</v>
      </c>
      <c r="V58" t="str">
        <f t="shared" si="2"/>
        <v/>
      </c>
      <c r="W58" t="str">
        <f t="shared" si="3"/>
        <v/>
      </c>
      <c r="X58">
        <f t="shared" si="15"/>
        <v>12.5</v>
      </c>
      <c r="Y58" t="str">
        <f>IF(LEN(VLOOKUP(BuckTrackAgeAddendumTable[[#This Row],[Unique Number]],Mortality_Tracking[#All],6,FALSE))=0,"",VLOOKUP(BuckTrackAgeAddendumTable[[#This Row],[Unique Number]],Mortality_Tracking[#All],6,FALSE))</f>
        <v/>
      </c>
      <c r="Z58">
        <f t="shared" si="16"/>
        <v>12.5</v>
      </c>
    </row>
    <row r="59" spans="1:26" x14ac:dyDescent="0.2">
      <c r="A59" s="653" t="s">
        <v>1089</v>
      </c>
      <c r="B59" s="86" t="str">
        <f t="shared" si="17"/>
        <v>West Yana</v>
      </c>
      <c r="C59" s="86">
        <f>VLOOKUP($A59,MasterDataTable[],4,FALSE)</f>
        <v>2010</v>
      </c>
      <c r="D59" s="86" t="str">
        <f>IF(VLOOKUP($A59,MasterDataTable[],14,FALSE)=0,"",VLOOKUP($A59,MasterDataTable[],14,FALSE))</f>
        <v>Jr Jr</v>
      </c>
      <c r="E59" s="86" t="str">
        <f t="shared" si="4"/>
        <v/>
      </c>
      <c r="F59" s="86" t="str">
        <f t="shared" si="0"/>
        <v/>
      </c>
      <c r="G59" s="365"/>
      <c r="H59" s="365" t="str">
        <f>IFERROR(VLOOKUP(A59,Mortality_Tracking[],6,FALSE),)</f>
        <v/>
      </c>
      <c r="I59" s="365">
        <f t="array" ref="I59">IFERROR(_xlfn.NUMBERVALUE(INDEX($A$1:$W$1,0,LOOKUP(1,1/($K59:$W59&lt;&gt;""),COLUMN($K59:$W59)))),)</f>
        <v>9.5</v>
      </c>
      <c r="J59" s="365">
        <f t="array" ref="J59">IFERROR(_xlfn.NUMBERVALUE(INDEX($K$1:$W$1,0,MATCH(MAX($K59:$W59),$K59:$W59,0))),)</f>
        <v>9.5</v>
      </c>
      <c r="K59" s="369">
        <f t="shared" si="5"/>
        <v>56.625</v>
      </c>
      <c r="L59" s="86">
        <f t="shared" si="6"/>
        <v>117.625</v>
      </c>
      <c r="M59" s="86">
        <f t="shared" si="7"/>
        <v>148.75</v>
      </c>
      <c r="N59" s="86" t="str">
        <f t="shared" si="8"/>
        <v/>
      </c>
      <c r="O59" s="86" t="str">
        <f t="shared" si="9"/>
        <v/>
      </c>
      <c r="P59" s="86" t="str">
        <f t="shared" si="10"/>
        <v/>
      </c>
      <c r="Q59" s="86">
        <f t="shared" si="11"/>
        <v>173.125</v>
      </c>
      <c r="R59" s="86">
        <f t="shared" si="12"/>
        <v>173.25</v>
      </c>
      <c r="S59" s="86">
        <f t="shared" si="13"/>
        <v>178.375</v>
      </c>
      <c r="T59" s="370" t="str">
        <f t="shared" si="14"/>
        <v/>
      </c>
      <c r="U59">
        <f t="shared" si="1"/>
        <v>161</v>
      </c>
      <c r="V59" t="str">
        <f t="shared" si="2"/>
        <v/>
      </c>
      <c r="W59" t="str">
        <f t="shared" si="3"/>
        <v/>
      </c>
      <c r="X59">
        <f t="shared" si="15"/>
        <v>12.5</v>
      </c>
      <c r="Y59" t="str">
        <f>IF(LEN(VLOOKUP(BuckTrackAgeAddendumTable[[#This Row],[Unique Number]],Mortality_Tracking[#All],6,FALSE))=0,"",VLOOKUP(BuckTrackAgeAddendumTable[[#This Row],[Unique Number]],Mortality_Tracking[#All],6,FALSE))</f>
        <v/>
      </c>
      <c r="Z59">
        <f t="shared" si="16"/>
        <v>12.5</v>
      </c>
    </row>
    <row r="60" spans="1:26" x14ac:dyDescent="0.2">
      <c r="A60" s="653" t="s">
        <v>1106</v>
      </c>
      <c r="B60" s="86" t="str">
        <f t="shared" si="17"/>
        <v>West Yana</v>
      </c>
      <c r="C60" s="86">
        <f>VLOOKUP($A60,MasterDataTable[],4,FALSE)</f>
        <v>2010</v>
      </c>
      <c r="D60" s="86" t="str">
        <f>IF(VLOOKUP($A60,MasterDataTable[],14,FALSE)=0,"",VLOOKUP($A60,MasterDataTable[],14,FALSE))</f>
        <v>Jr Jr</v>
      </c>
      <c r="E60" s="86" t="str">
        <f t="shared" si="4"/>
        <v/>
      </c>
      <c r="F60" s="86" t="str">
        <f t="shared" si="0"/>
        <v/>
      </c>
      <c r="G60" s="365"/>
      <c r="H60" s="365" t="str">
        <f>IFERROR(VLOOKUP(A60,Mortality_Tracking[],6,FALSE),)</f>
        <v/>
      </c>
      <c r="I60" s="365">
        <f t="array" ref="I60">IFERROR(_xlfn.NUMBERVALUE(INDEX($A$1:$W$1,0,LOOKUP(1,1/($K60:$W60&lt;&gt;""),COLUMN($K60:$W60)))),)</f>
        <v>10.5</v>
      </c>
      <c r="J60" s="365">
        <f t="array" ref="J60">IFERROR(_xlfn.NUMBERVALUE(INDEX($K$1:$W$1,0,MATCH(MAX($K60:$W60),$K60:$W60,0))),)</f>
        <v>8.5</v>
      </c>
      <c r="K60" s="369">
        <f t="shared" si="5"/>
        <v>84.375</v>
      </c>
      <c r="L60" s="86">
        <f t="shared" si="6"/>
        <v>143.125</v>
      </c>
      <c r="M60" s="86">
        <f t="shared" si="7"/>
        <v>165.5</v>
      </c>
      <c r="N60" s="86">
        <f t="shared" si="8"/>
        <v>176.375</v>
      </c>
      <c r="O60" s="86">
        <f t="shared" si="9"/>
        <v>206.5</v>
      </c>
      <c r="P60" s="86" t="str">
        <f t="shared" si="10"/>
        <v/>
      </c>
      <c r="Q60" s="86">
        <f t="shared" si="11"/>
        <v>204</v>
      </c>
      <c r="R60" s="86">
        <f t="shared" si="12"/>
        <v>206.75</v>
      </c>
      <c r="S60" s="86">
        <f t="shared" si="13"/>
        <v>177.75</v>
      </c>
      <c r="T60" s="370">
        <f t="shared" si="14"/>
        <v>179</v>
      </c>
      <c r="U60" t="str">
        <f t="shared" si="1"/>
        <v/>
      </c>
      <c r="V60" t="str">
        <f t="shared" si="2"/>
        <v/>
      </c>
      <c r="W60" t="str">
        <f t="shared" si="3"/>
        <v/>
      </c>
      <c r="X60">
        <f t="shared" si="15"/>
        <v>12.5</v>
      </c>
      <c r="Y60" t="str">
        <f>IF(LEN(VLOOKUP(BuckTrackAgeAddendumTable[[#This Row],[Unique Number]],Mortality_Tracking[#All],6,FALSE))=0,"",VLOOKUP(BuckTrackAgeAddendumTable[[#This Row],[Unique Number]],Mortality_Tracking[#All],6,FALSE))</f>
        <v/>
      </c>
      <c r="Z60">
        <f t="shared" si="16"/>
        <v>12.5</v>
      </c>
    </row>
    <row r="61" spans="1:26" x14ac:dyDescent="0.2">
      <c r="A61" s="653" t="s">
        <v>1105</v>
      </c>
      <c r="B61" s="86" t="str">
        <f t="shared" si="17"/>
        <v>West Yana</v>
      </c>
      <c r="C61" s="86">
        <f>VLOOKUP($A61,MasterDataTable[],4,FALSE)</f>
        <v>2010</v>
      </c>
      <c r="D61" s="86" t="str">
        <f>IF(VLOOKUP($A61,MasterDataTable[],14,FALSE)=0,"",VLOOKUP($A61,MasterDataTable[],14,FALSE))</f>
        <v>Jr Jr</v>
      </c>
      <c r="E61" s="86" t="str">
        <f t="shared" si="4"/>
        <v/>
      </c>
      <c r="F61" s="86" t="str">
        <f t="shared" si="0"/>
        <v/>
      </c>
      <c r="G61" s="365"/>
      <c r="H61" s="365">
        <f>IFERROR(VLOOKUP(A61,Mortality_Tracking[],6,FALSE),)</f>
        <v>9.5</v>
      </c>
      <c r="I61" s="365">
        <f t="array" ref="I61">IFERROR(_xlfn.NUMBERVALUE(INDEX($A$1:$W$1,0,LOOKUP(1,1/($K61:$W61&lt;&gt;""),COLUMN($K61:$W61)))),)</f>
        <v>9.5</v>
      </c>
      <c r="J61" s="365">
        <f t="array" ref="J61">IFERROR(_xlfn.NUMBERVALUE(INDEX($K$1:$W$1,0,MATCH(MAX($K61:$W61),$K61:$W61,0))),)</f>
        <v>9.5</v>
      </c>
      <c r="K61" s="369">
        <f t="shared" si="5"/>
        <v>62.125</v>
      </c>
      <c r="L61" s="86" t="str">
        <f t="shared" si="6"/>
        <v/>
      </c>
      <c r="M61" s="86" t="str">
        <f t="shared" si="7"/>
        <v/>
      </c>
      <c r="N61" s="86" t="str">
        <f t="shared" si="8"/>
        <v/>
      </c>
      <c r="O61" s="86" t="str">
        <f t="shared" si="9"/>
        <v/>
      </c>
      <c r="P61" s="86" t="str">
        <f t="shared" si="10"/>
        <v/>
      </c>
      <c r="Q61" s="86" t="str">
        <f t="shared" si="11"/>
        <v/>
      </c>
      <c r="R61" s="86">
        <f t="shared" si="12"/>
        <v>191.125</v>
      </c>
      <c r="S61" s="86">
        <f t="shared" si="13"/>
        <v>204.5</v>
      </c>
      <c r="T61" s="370" t="str">
        <f t="shared" si="14"/>
        <v/>
      </c>
      <c r="U61" t="str">
        <f t="shared" si="1"/>
        <v/>
      </c>
      <c r="V61" t="str">
        <f t="shared" si="2"/>
        <v/>
      </c>
      <c r="W61" t="str">
        <f t="shared" si="3"/>
        <v/>
      </c>
      <c r="X61">
        <f t="shared" si="15"/>
        <v>12.5</v>
      </c>
      <c r="Y61">
        <f>IF(LEN(VLOOKUP(BuckTrackAgeAddendumTable[[#This Row],[Unique Number]],Mortality_Tracking[#All],6,FALSE))=0,"",VLOOKUP(BuckTrackAgeAddendumTable[[#This Row],[Unique Number]],Mortality_Tracking[#All],6,FALSE))</f>
        <v>9.5</v>
      </c>
      <c r="Z61">
        <f t="shared" si="16"/>
        <v>12.5</v>
      </c>
    </row>
    <row r="62" spans="1:26" x14ac:dyDescent="0.2">
      <c r="A62" s="653" t="s">
        <v>1104</v>
      </c>
      <c r="B62" s="86" t="str">
        <f t="shared" si="17"/>
        <v>West Yana</v>
      </c>
      <c r="C62" s="86">
        <f>VLOOKUP($A62,MasterDataTable[],4,FALSE)</f>
        <v>2010</v>
      </c>
      <c r="D62" s="86" t="str">
        <f>IF(VLOOKUP($A62,MasterDataTable[],14,FALSE)=0,"",VLOOKUP($A62,MasterDataTable[],14,FALSE))</f>
        <v>Jr Jr</v>
      </c>
      <c r="E62" s="86" t="str">
        <f t="shared" si="4"/>
        <v/>
      </c>
      <c r="F62" s="86" t="str">
        <f t="shared" si="0"/>
        <v/>
      </c>
      <c r="G62" s="365"/>
      <c r="H62" s="365">
        <f>IFERROR(VLOOKUP(A62,Mortality_Tracking[],6,FALSE),)</f>
        <v>2.5</v>
      </c>
      <c r="I62" s="365">
        <f t="array" ref="I62">IFERROR(_xlfn.NUMBERVALUE(INDEX($A$1:$W$1,0,LOOKUP(1,1/($K62:$W62&lt;&gt;""),COLUMN($K62:$W62)))),)</f>
        <v>1.5</v>
      </c>
      <c r="J62" s="365">
        <f t="array" ref="J62">IFERROR(_xlfn.NUMBERVALUE(INDEX($K$1:$W$1,0,MATCH(MAX($K62:$W62),$K62:$W62,0))),)</f>
        <v>1.5</v>
      </c>
      <c r="K62" s="369">
        <f t="shared" si="5"/>
        <v>46.125</v>
      </c>
      <c r="L62" s="86" t="str">
        <f t="shared" si="6"/>
        <v/>
      </c>
      <c r="M62" s="86" t="str">
        <f t="shared" si="7"/>
        <v/>
      </c>
      <c r="N62" s="86" t="str">
        <f t="shared" si="8"/>
        <v/>
      </c>
      <c r="O62" s="86" t="str">
        <f t="shared" si="9"/>
        <v/>
      </c>
      <c r="P62" s="86" t="str">
        <f t="shared" si="10"/>
        <v/>
      </c>
      <c r="Q62" s="86" t="str">
        <f t="shared" si="11"/>
        <v/>
      </c>
      <c r="R62" s="86" t="str">
        <f t="shared" si="12"/>
        <v/>
      </c>
      <c r="S62" s="86" t="str">
        <f t="shared" si="13"/>
        <v/>
      </c>
      <c r="T62" s="370" t="str">
        <f t="shared" si="14"/>
        <v/>
      </c>
      <c r="U62" t="str">
        <f t="shared" si="1"/>
        <v/>
      </c>
      <c r="V62" t="str">
        <f t="shared" si="2"/>
        <v/>
      </c>
      <c r="W62" t="str">
        <f t="shared" si="3"/>
        <v/>
      </c>
      <c r="X62">
        <f t="shared" si="15"/>
        <v>12.5</v>
      </c>
      <c r="Y62">
        <f>IF(LEN(VLOOKUP(BuckTrackAgeAddendumTable[[#This Row],[Unique Number]],Mortality_Tracking[#All],6,FALSE))=0,"",VLOOKUP(BuckTrackAgeAddendumTable[[#This Row],[Unique Number]],Mortality_Tracking[#All],6,FALSE))</f>
        <v>2.5</v>
      </c>
      <c r="Z62">
        <f t="shared" si="16"/>
        <v>12.5</v>
      </c>
    </row>
    <row r="63" spans="1:26" x14ac:dyDescent="0.2">
      <c r="A63" s="653" t="s">
        <v>1930</v>
      </c>
      <c r="B63" s="86" t="str">
        <f t="shared" si="17"/>
        <v>West Yana</v>
      </c>
      <c r="C63" s="86">
        <f>VLOOKUP($A63,MasterDataTable[],4,FALSE)</f>
        <v>2010</v>
      </c>
      <c r="D63" s="86" t="str">
        <f>IF(VLOOKUP($A63,MasterDataTable[],14,FALSE)=0,"",VLOOKUP($A63,MasterDataTable[],14,FALSE))</f>
        <v>Jr Jr</v>
      </c>
      <c r="E63" s="86" t="str">
        <f t="shared" si="4"/>
        <v/>
      </c>
      <c r="F63" s="86" t="str">
        <f t="shared" si="0"/>
        <v/>
      </c>
      <c r="G63" s="365"/>
      <c r="H63" s="365">
        <f>IFERROR(VLOOKUP(A63,Mortality_Tracking[],6,FALSE),)</f>
        <v>0.5</v>
      </c>
      <c r="I63" s="365">
        <f t="array" ref="I63">IFERROR(_xlfn.NUMBERVALUE(INDEX($A$1:$W$1,0,LOOKUP(1,1/($K63:$W63&lt;&gt;""),COLUMN($K63:$W63)))),)</f>
        <v>0</v>
      </c>
      <c r="J63" s="365">
        <f t="array" ref="J63">IFERROR(_xlfn.NUMBERVALUE(INDEX($K$1:$W$1,0,MATCH(MAX($K63:$W63),$K63:$W63,0))),)</f>
        <v>0</v>
      </c>
      <c r="K63" s="369" t="str">
        <f t="shared" si="5"/>
        <v/>
      </c>
      <c r="L63" s="86" t="str">
        <f t="shared" si="6"/>
        <v/>
      </c>
      <c r="M63" s="86" t="str">
        <f t="shared" si="7"/>
        <v/>
      </c>
      <c r="N63" s="86" t="str">
        <f t="shared" si="8"/>
        <v/>
      </c>
      <c r="O63" s="86" t="str">
        <f t="shared" si="9"/>
        <v/>
      </c>
      <c r="P63" s="86" t="str">
        <f t="shared" si="10"/>
        <v/>
      </c>
      <c r="Q63" s="86" t="str">
        <f t="shared" si="11"/>
        <v/>
      </c>
      <c r="R63" s="86" t="str">
        <f t="shared" si="12"/>
        <v/>
      </c>
      <c r="S63" s="86" t="str">
        <f t="shared" si="13"/>
        <v/>
      </c>
      <c r="T63" s="370" t="str">
        <f t="shared" si="14"/>
        <v/>
      </c>
      <c r="U63" t="str">
        <f t="shared" si="1"/>
        <v/>
      </c>
      <c r="V63" t="str">
        <f t="shared" si="2"/>
        <v/>
      </c>
      <c r="W63" t="str">
        <f t="shared" si="3"/>
        <v/>
      </c>
      <c r="X63">
        <f t="shared" si="15"/>
        <v>12.5</v>
      </c>
      <c r="Y63">
        <f>IF(LEN(VLOOKUP(BuckTrackAgeAddendumTable[[#This Row],[Unique Number]],Mortality_Tracking[#All],6,FALSE))=0,"",VLOOKUP(BuckTrackAgeAddendumTable[[#This Row],[Unique Number]],Mortality_Tracking[#All],6,FALSE))</f>
        <v>0.5</v>
      </c>
      <c r="Z63">
        <f t="shared" si="16"/>
        <v>12.5</v>
      </c>
    </row>
    <row r="64" spans="1:26" x14ac:dyDescent="0.2">
      <c r="A64" s="653" t="s">
        <v>1103</v>
      </c>
      <c r="B64" s="86" t="str">
        <f t="shared" si="17"/>
        <v>West Yana</v>
      </c>
      <c r="C64" s="86">
        <f>VLOOKUP($A64,MasterDataTable[],4,FALSE)</f>
        <v>2010</v>
      </c>
      <c r="D64" s="86" t="str">
        <f>IF(VLOOKUP($A64,MasterDataTable[],14,FALSE)=0,"",VLOOKUP($A64,MasterDataTable[],14,FALSE))</f>
        <v>The Game</v>
      </c>
      <c r="E64" s="86" t="str">
        <f t="shared" si="4"/>
        <v/>
      </c>
      <c r="F64" s="86" t="str">
        <f t="shared" si="0"/>
        <v/>
      </c>
      <c r="G64" s="365"/>
      <c r="H64" s="365" t="str">
        <f>IFERROR(VLOOKUP(A64,Mortality_Tracking[],6,FALSE),)</f>
        <v/>
      </c>
      <c r="I64" s="365">
        <f t="array" ref="I64">IFERROR(_xlfn.NUMBERVALUE(INDEX($A$1:$W$1,0,LOOKUP(1,1/($K64:$W64&lt;&gt;""),COLUMN($K64:$W64)))),)</f>
        <v>12.5</v>
      </c>
      <c r="J64" s="365">
        <f t="array" ref="J64">IFERROR(_xlfn.NUMBERVALUE(INDEX($K$1:$W$1,0,MATCH(MAX($K64:$W64),$K64:$W64,0))),)</f>
        <v>5.5</v>
      </c>
      <c r="K64" s="369">
        <f t="shared" si="5"/>
        <v>33.5</v>
      </c>
      <c r="L64" s="86">
        <f t="shared" si="6"/>
        <v>94.375</v>
      </c>
      <c r="M64" s="86">
        <f t="shared" si="7"/>
        <v>127.625</v>
      </c>
      <c r="N64" s="86">
        <f t="shared" si="8"/>
        <v>138.875</v>
      </c>
      <c r="O64" s="86">
        <f t="shared" si="9"/>
        <v>151.375</v>
      </c>
      <c r="P64" s="86" t="str">
        <f t="shared" si="10"/>
        <v/>
      </c>
      <c r="Q64" s="86" t="str">
        <f t="shared" si="11"/>
        <v/>
      </c>
      <c r="R64" s="86">
        <f t="shared" si="12"/>
        <v>144</v>
      </c>
      <c r="S64" s="86">
        <f t="shared" si="13"/>
        <v>146.75</v>
      </c>
      <c r="T64" s="370">
        <f t="shared" si="14"/>
        <v>147</v>
      </c>
      <c r="U64">
        <f t="shared" si="1"/>
        <v>145.625</v>
      </c>
      <c r="V64">
        <f t="shared" si="2"/>
        <v>138.375</v>
      </c>
      <c r="W64" t="str">
        <f t="shared" si="3"/>
        <v/>
      </c>
      <c r="X64">
        <f t="shared" si="15"/>
        <v>12.5</v>
      </c>
      <c r="Y64" t="str">
        <f>IF(LEN(VLOOKUP(BuckTrackAgeAddendumTable[[#This Row],[Unique Number]],Mortality_Tracking[#All],6,FALSE))=0,"",VLOOKUP(BuckTrackAgeAddendumTable[[#This Row],[Unique Number]],Mortality_Tracking[#All],6,FALSE))</f>
        <v/>
      </c>
      <c r="Z64">
        <f t="shared" si="16"/>
        <v>12.5</v>
      </c>
    </row>
    <row r="65" spans="1:26" x14ac:dyDescent="0.2">
      <c r="A65" s="653" t="s">
        <v>1931</v>
      </c>
      <c r="B65" s="86" t="str">
        <f t="shared" si="17"/>
        <v>West Yana</v>
      </c>
      <c r="C65" s="86">
        <f>VLOOKUP($A65,MasterDataTable[],4,FALSE)</f>
        <v>2010</v>
      </c>
      <c r="D65" s="86" t="str">
        <f>IF(VLOOKUP($A65,MasterDataTable[],14,FALSE)=0,"",VLOOKUP($A65,MasterDataTable[],14,FALSE))</f>
        <v>The Game</v>
      </c>
      <c r="E65" s="86" t="str">
        <f t="shared" si="4"/>
        <v/>
      </c>
      <c r="F65" s="86" t="str">
        <f t="shared" si="0"/>
        <v/>
      </c>
      <c r="G65" s="365"/>
      <c r="H65" s="365">
        <f>IFERROR(VLOOKUP(A65,Mortality_Tracking[],6,FALSE),)</f>
        <v>0.5</v>
      </c>
      <c r="I65" s="365">
        <f t="array" ref="I65">IFERROR(_xlfn.NUMBERVALUE(INDEX($A$1:$W$1,0,LOOKUP(1,1/($K65:$W65&lt;&gt;""),COLUMN($K65:$W65)))),)</f>
        <v>0</v>
      </c>
      <c r="J65" s="365">
        <f t="array" ref="J65">IFERROR(_xlfn.NUMBERVALUE(INDEX($K$1:$W$1,0,MATCH(MAX($K65:$W65),$K65:$W65,0))),)</f>
        <v>0</v>
      </c>
      <c r="K65" s="369" t="str">
        <f t="shared" si="5"/>
        <v/>
      </c>
      <c r="L65" s="86" t="str">
        <f t="shared" si="6"/>
        <v/>
      </c>
      <c r="M65" s="86" t="str">
        <f t="shared" si="7"/>
        <v/>
      </c>
      <c r="N65" s="86" t="str">
        <f t="shared" si="8"/>
        <v/>
      </c>
      <c r="O65" s="86" t="str">
        <f t="shared" si="9"/>
        <v/>
      </c>
      <c r="P65" s="86" t="str">
        <f t="shared" si="10"/>
        <v/>
      </c>
      <c r="Q65" s="86" t="str">
        <f t="shared" si="11"/>
        <v/>
      </c>
      <c r="R65" s="86" t="str">
        <f t="shared" si="12"/>
        <v/>
      </c>
      <c r="S65" s="86" t="str">
        <f t="shared" si="13"/>
        <v/>
      </c>
      <c r="T65" s="370" t="str">
        <f t="shared" si="14"/>
        <v/>
      </c>
      <c r="U65" t="str">
        <f t="shared" si="1"/>
        <v/>
      </c>
      <c r="V65" t="str">
        <f t="shared" si="2"/>
        <v/>
      </c>
      <c r="W65" t="str">
        <f t="shared" si="3"/>
        <v/>
      </c>
      <c r="X65">
        <f t="shared" si="15"/>
        <v>12.5</v>
      </c>
      <c r="Y65">
        <f>IF(LEN(VLOOKUP(BuckTrackAgeAddendumTable[[#This Row],[Unique Number]],Mortality_Tracking[#All],6,FALSE))=0,"",VLOOKUP(BuckTrackAgeAddendumTable[[#This Row],[Unique Number]],Mortality_Tracking[#All],6,FALSE))</f>
        <v>0.5</v>
      </c>
      <c r="Z65">
        <f t="shared" si="16"/>
        <v>12.5</v>
      </c>
    </row>
    <row r="66" spans="1:26" x14ac:dyDescent="0.2">
      <c r="A66" s="653" t="s">
        <v>1102</v>
      </c>
      <c r="B66" s="86" t="str">
        <f t="shared" si="17"/>
        <v>West Yana</v>
      </c>
      <c r="C66" s="86">
        <f>VLOOKUP($A66,MasterDataTable[],4,FALSE)</f>
        <v>2010</v>
      </c>
      <c r="D66" s="86" t="str">
        <f>IF(VLOOKUP($A66,MasterDataTable[],14,FALSE)=0,"",VLOOKUP($A66,MasterDataTable[],14,FALSE))</f>
        <v>The Game</v>
      </c>
      <c r="E66" s="86" t="str">
        <f t="shared" ref="E66:E129" si="18">IF($AN66="","",IF($AN66&lt;3,"Spike","Forked"))</f>
        <v/>
      </c>
      <c r="F66" s="86" t="str">
        <f t="shared" ref="F66:F129" si="19">IF($AN66="","",IF($AN66&lt;4,"Spike","Forked"))</f>
        <v/>
      </c>
      <c r="G66" s="365"/>
      <c r="H66" s="365" t="str">
        <f>IFERROR(VLOOKUP(A66,Mortality_Tracking[],6,FALSE),)</f>
        <v/>
      </c>
      <c r="I66" s="365">
        <f t="array" ref="I66">IFERROR(_xlfn.NUMBERVALUE(INDEX($A$1:$W$1,0,LOOKUP(1,1/($K66:$W66&lt;&gt;""),COLUMN($K66:$W66)))),)</f>
        <v>11.5</v>
      </c>
      <c r="J66" s="365">
        <f t="array" ref="J66">IFERROR(_xlfn.NUMBERVALUE(INDEX($K$1:$W$1,0,MATCH(MAX($K66:$W66),$K66:$W66,0))),)</f>
        <v>7.5</v>
      </c>
      <c r="K66" s="369" t="str">
        <f t="shared" ref="K66:K129" si="20">IF(_xlfn.IFNA(VLOOKUP(CONCATENATE($A66,"1.5"),MasterDataHelper,20,FALSE),"")=0,"",_xlfn.IFNA(VLOOKUP(CONCATENATE($A66,"1.5"),MasterDataHelper,20,FALSE),""))</f>
        <v/>
      </c>
      <c r="L66" s="86">
        <f t="shared" ref="L66:L129" si="21">IF(_xlfn.IFNA(VLOOKUP(CONCATENATE($A66,"2.5"),MasterDataHelper,20,FALSE),"")=0,"",_xlfn.IFNA(VLOOKUP(CONCATENATE($A66,"2.5"),MasterDataHelper,20,FALSE),""))</f>
        <v>118.875</v>
      </c>
      <c r="M66" s="86">
        <f t="shared" ref="M66:M129" si="22">IF(_xlfn.IFNA(VLOOKUP(CONCATENATE($A66,"3.5"),MasterDataHelper,20,FALSE),"")=0,"",_xlfn.IFNA(VLOOKUP(CONCATENATE($A66,"3.5"),MasterDataHelper,20,FALSE),""))</f>
        <v>140.125</v>
      </c>
      <c r="N66" s="86">
        <f t="shared" ref="N66:N129" si="23">IF(_xlfn.IFNA(VLOOKUP(CONCATENATE($A66,"4.5"),MasterDataHelper,20,FALSE),"")=0,"",_xlfn.IFNA(VLOOKUP(CONCATENATE($A66,"4.5"),MasterDataHelper,20,FALSE),""))</f>
        <v>162.875</v>
      </c>
      <c r="O66" s="86">
        <f t="shared" ref="O66:O129" si="24">IF(_xlfn.IFNA(VLOOKUP(CONCATENATE($A66,"5.5"),MasterDataHelper,20,FALSE),"")=0,"",_xlfn.IFNA(VLOOKUP(CONCATENATE($A66,"5.5"),MasterDataHelper,20,FALSE),""))</f>
        <v>172.75</v>
      </c>
      <c r="P66" s="86">
        <f t="shared" ref="P66:P129" si="25">IF(_xlfn.IFNA(VLOOKUP(CONCATENATE($A66,"6.5"),MasterDataHelper,20,FALSE),"")=0,"",_xlfn.IFNA(VLOOKUP(CONCATENATE($A66,"6.5"),MasterDataHelper,20,FALSE),""))</f>
        <v>172.375</v>
      </c>
      <c r="Q66" s="86">
        <f t="shared" ref="Q66:Q129" si="26">IF(_xlfn.IFNA(VLOOKUP(CONCATENATE($A66,"7.5"),MasterDataHelper,20,FALSE),"")=0,"",_xlfn.IFNA(VLOOKUP(CONCATENATE($A66,"7.5"),MasterDataHelper,20,FALSE),""))</f>
        <v>189.875</v>
      </c>
      <c r="R66" s="86">
        <f t="shared" ref="R66:R129" si="27">IF(_xlfn.IFNA(VLOOKUP(CONCATENATE($A66,"8.5"),MasterDataHelper,20,FALSE),"")=0,"",_xlfn.IFNA(VLOOKUP(CONCATENATE($A66,"8.5"),MasterDataHelper,20,FALSE),""))</f>
        <v>156.625</v>
      </c>
      <c r="S66" s="86">
        <f t="shared" ref="S66:S129" si="28">IF(_xlfn.IFNA(VLOOKUP(CONCATENATE($A66,"9.5"),MasterDataHelper,20,FALSE),"")=0,"",_xlfn.IFNA(VLOOKUP(CONCATENATE($A66,"9.5"),MasterDataHelper,20,FALSE),""))</f>
        <v>166.25</v>
      </c>
      <c r="T66" s="370">
        <f t="shared" ref="T66:T129" si="29">IF(_xlfn.IFNA(VLOOKUP(CONCATENATE($A66,"10.5"),MasterDataHelper,20,FALSE),"")=0,"",_xlfn.IFNA(VLOOKUP(CONCATENATE($A66,"10.5"),MasterDataHelper,20,FALSE),""))</f>
        <v>123.125</v>
      </c>
      <c r="U66">
        <f t="shared" ref="U66:U129" si="30">IF(_xlfn.IFNA(VLOOKUP(CONCATENATE($A66,"11.5"),MasterDataHelper,20,FALSE),"")=0,"",_xlfn.IFNA(VLOOKUP(CONCATENATE($A66,"11.5"),MasterDataHelper,20,FALSE),""))</f>
        <v>118</v>
      </c>
      <c r="V66" t="str">
        <f t="shared" ref="V66:V129" si="31">IF(_xlfn.IFNA(VLOOKUP(CONCATENATE($A66,"12.5"),MasterDataHelper,20,FALSE),"")=0,"",_xlfn.IFNA(VLOOKUP(CONCATENATE($A66,"12.5"),MasterDataHelper,20,FALSE),""))</f>
        <v/>
      </c>
      <c r="W66" t="str">
        <f t="shared" ref="W66:W129" si="32">IF(_xlfn.IFNA(VLOOKUP(CONCATENATE($A66,"13.5"),MasterDataHelper,20,FALSE),"")=0,"",_xlfn.IFNA(VLOOKUP(CONCATENATE($A66,"13.5"),MasterDataHelper,20,FALSE),""))</f>
        <v/>
      </c>
      <c r="X66">
        <f t="shared" si="15"/>
        <v>12.5</v>
      </c>
      <c r="Y66" t="str">
        <f>IF(LEN(VLOOKUP(BuckTrackAgeAddendumTable[[#This Row],[Unique Number]],Mortality_Tracking[#All],6,FALSE))=0,"",VLOOKUP(BuckTrackAgeAddendumTable[[#This Row],[Unique Number]],Mortality_Tracking[#All],6,FALSE))</f>
        <v/>
      </c>
      <c r="Z66">
        <f t="shared" si="16"/>
        <v>12.5</v>
      </c>
    </row>
    <row r="67" spans="1:26" x14ac:dyDescent="0.2">
      <c r="A67" s="653" t="s">
        <v>1101</v>
      </c>
      <c r="B67" s="86" t="str">
        <f t="shared" ref="B67:B130" si="33">IF(LEFT(A67,3)="270","West Yana","East Yana")</f>
        <v>West Yana</v>
      </c>
      <c r="C67" s="86">
        <f>VLOOKUP($A67,MasterDataTable[],4,FALSE)</f>
        <v>2010</v>
      </c>
      <c r="D67" s="86" t="str">
        <f>IF(VLOOKUP($A67,MasterDataTable[],14,FALSE)=0,"",VLOOKUP($A67,MasterDataTable[],14,FALSE))</f>
        <v>The Game</v>
      </c>
      <c r="E67" s="86" t="str">
        <f t="shared" si="18"/>
        <v/>
      </c>
      <c r="F67" s="86" t="str">
        <f t="shared" si="19"/>
        <v/>
      </c>
      <c r="G67" s="365"/>
      <c r="H67" s="365" t="str">
        <f>IFERROR(VLOOKUP(A67,Mortality_Tracking[],6,FALSE),)</f>
        <v/>
      </c>
      <c r="I67" s="365">
        <f t="array" ref="I67">IFERROR(_xlfn.NUMBERVALUE(INDEX($A$1:$W$1,0,LOOKUP(1,1/($K67:$W67&lt;&gt;""),COLUMN($K67:$W67)))),)</f>
        <v>10.5</v>
      </c>
      <c r="J67" s="365">
        <f t="array" ref="J67">IFERROR(_xlfn.NUMBERVALUE(INDEX($K$1:$W$1,0,MATCH(MAX($K67:$W67),$K67:$W67,0))),)</f>
        <v>7.5</v>
      </c>
      <c r="K67" s="369">
        <f t="shared" si="20"/>
        <v>47</v>
      </c>
      <c r="L67" s="86" t="str">
        <f t="shared" si="21"/>
        <v/>
      </c>
      <c r="M67" s="86" t="str">
        <f t="shared" si="22"/>
        <v/>
      </c>
      <c r="N67" s="86" t="str">
        <f t="shared" si="23"/>
        <v/>
      </c>
      <c r="O67" s="86" t="str">
        <f t="shared" si="24"/>
        <v/>
      </c>
      <c r="P67" s="86">
        <f t="shared" si="25"/>
        <v>167.875</v>
      </c>
      <c r="Q67" s="86">
        <f t="shared" si="26"/>
        <v>169.75</v>
      </c>
      <c r="R67" s="86">
        <f t="shared" si="27"/>
        <v>156.5</v>
      </c>
      <c r="S67" s="86">
        <f t="shared" si="28"/>
        <v>162.25</v>
      </c>
      <c r="T67" s="370">
        <f t="shared" si="29"/>
        <v>155.375</v>
      </c>
      <c r="U67" t="str">
        <f t="shared" si="30"/>
        <v/>
      </c>
      <c r="V67" t="str">
        <f t="shared" si="31"/>
        <v/>
      </c>
      <c r="W67" t="str">
        <f t="shared" si="32"/>
        <v/>
      </c>
      <c r="X67">
        <f t="shared" ref="X67:X130" si="34">2022-C67+0.5</f>
        <v>12.5</v>
      </c>
      <c r="Y67" t="str">
        <f>IF(LEN(VLOOKUP(BuckTrackAgeAddendumTable[[#This Row],[Unique Number]],Mortality_Tracking[#All],6,FALSE))=0,"",VLOOKUP(BuckTrackAgeAddendumTable[[#This Row],[Unique Number]],Mortality_Tracking[#All],6,FALSE))</f>
        <v/>
      </c>
      <c r="Z67">
        <f t="shared" ref="Z67:Z130" si="35">IF(Y67=0,Y67,X67)</f>
        <v>12.5</v>
      </c>
    </row>
    <row r="68" spans="1:26" x14ac:dyDescent="0.2">
      <c r="A68" s="653" t="s">
        <v>1100</v>
      </c>
      <c r="B68" s="86" t="str">
        <f t="shared" si="33"/>
        <v>West Yana</v>
      </c>
      <c r="C68" s="86">
        <f>VLOOKUP($A68,MasterDataTable[],4,FALSE)</f>
        <v>2010</v>
      </c>
      <c r="D68" s="86" t="str">
        <f>IF(VLOOKUP($A68,MasterDataTable[],14,FALSE)=0,"",VLOOKUP($A68,MasterDataTable[],14,FALSE))</f>
        <v>The Game</v>
      </c>
      <c r="E68" s="86" t="str">
        <f t="shared" si="18"/>
        <v/>
      </c>
      <c r="F68" s="86" t="str">
        <f t="shared" si="19"/>
        <v/>
      </c>
      <c r="G68" s="365"/>
      <c r="H68" s="365">
        <f>IFERROR(VLOOKUP(A68,Mortality_Tracking[],6,FALSE),)</f>
        <v>9.5</v>
      </c>
      <c r="I68" s="365">
        <f t="array" ref="I68">IFERROR(_xlfn.NUMBERVALUE(INDEX($A$1:$W$1,0,LOOKUP(1,1/($K68:$W68&lt;&gt;""),COLUMN($K68:$W68)))),)</f>
        <v>9.5</v>
      </c>
      <c r="J68" s="365">
        <f t="array" ref="J68">IFERROR(_xlfn.NUMBERVALUE(INDEX($K$1:$W$1,0,MATCH(MAX($K68:$W68),$K68:$W68,0))),)</f>
        <v>6.5</v>
      </c>
      <c r="K68" s="369">
        <f t="shared" si="20"/>
        <v>25.125</v>
      </c>
      <c r="L68" s="86" t="str">
        <f t="shared" si="21"/>
        <v/>
      </c>
      <c r="M68" s="86" t="str">
        <f t="shared" si="22"/>
        <v/>
      </c>
      <c r="N68" s="86" t="str">
        <f t="shared" si="23"/>
        <v/>
      </c>
      <c r="O68" s="86" t="str">
        <f t="shared" si="24"/>
        <v/>
      </c>
      <c r="P68" s="86">
        <f t="shared" si="25"/>
        <v>180.5</v>
      </c>
      <c r="Q68" s="86">
        <f t="shared" si="26"/>
        <v>165.875</v>
      </c>
      <c r="R68" s="86">
        <f t="shared" si="27"/>
        <v>179.375</v>
      </c>
      <c r="S68" s="86">
        <f t="shared" si="28"/>
        <v>173.875</v>
      </c>
      <c r="T68" s="370" t="str">
        <f t="shared" si="29"/>
        <v/>
      </c>
      <c r="U68" t="str">
        <f t="shared" si="30"/>
        <v/>
      </c>
      <c r="V68" t="str">
        <f t="shared" si="31"/>
        <v/>
      </c>
      <c r="W68" t="str">
        <f t="shared" si="32"/>
        <v/>
      </c>
      <c r="X68">
        <f t="shared" si="34"/>
        <v>12.5</v>
      </c>
      <c r="Y68">
        <f>IF(LEN(VLOOKUP(BuckTrackAgeAddendumTable[[#This Row],[Unique Number]],Mortality_Tracking[#All],6,FALSE))=0,"",VLOOKUP(BuckTrackAgeAddendumTable[[#This Row],[Unique Number]],Mortality_Tracking[#All],6,FALSE))</f>
        <v>9.5</v>
      </c>
      <c r="Z68">
        <f t="shared" si="35"/>
        <v>12.5</v>
      </c>
    </row>
    <row r="69" spans="1:26" x14ac:dyDescent="0.2">
      <c r="A69" s="653" t="s">
        <v>1099</v>
      </c>
      <c r="B69" s="86" t="str">
        <f t="shared" si="33"/>
        <v>West Yana</v>
      </c>
      <c r="C69" s="86">
        <f>VLOOKUP($A69,MasterDataTable[],4,FALSE)</f>
        <v>2010</v>
      </c>
      <c r="D69" s="86" t="str">
        <f>IF(VLOOKUP($A69,MasterDataTable[],14,FALSE)=0,"",VLOOKUP($A69,MasterDataTable[],14,FALSE))</f>
        <v>The Game</v>
      </c>
      <c r="E69" s="86" t="str">
        <f t="shared" si="18"/>
        <v/>
      </c>
      <c r="F69" s="86" t="str">
        <f t="shared" si="19"/>
        <v/>
      </c>
      <c r="G69" s="365"/>
      <c r="H69" s="365">
        <f>IFERROR(VLOOKUP(A69,Mortality_Tracking[],6,FALSE),)</f>
        <v>8.5</v>
      </c>
      <c r="I69" s="365">
        <f t="array" ref="I69">IFERROR(_xlfn.NUMBERVALUE(INDEX($A$1:$W$1,0,LOOKUP(1,1/($K69:$W69&lt;&gt;""),COLUMN($K69:$W69)))),)</f>
        <v>8.5</v>
      </c>
      <c r="J69" s="365">
        <f t="array" ref="J69">IFERROR(_xlfn.NUMBERVALUE(INDEX($K$1:$W$1,0,MATCH(MAX($K69:$W69),$K69:$W69,0))),)</f>
        <v>8.5</v>
      </c>
      <c r="K69" s="369">
        <f t="shared" si="20"/>
        <v>51.375</v>
      </c>
      <c r="L69" s="86">
        <f t="shared" si="21"/>
        <v>118.125</v>
      </c>
      <c r="M69" s="86">
        <f t="shared" si="22"/>
        <v>146.125</v>
      </c>
      <c r="N69" s="86">
        <f t="shared" si="23"/>
        <v>182.375</v>
      </c>
      <c r="O69" s="86">
        <f t="shared" si="24"/>
        <v>184.875</v>
      </c>
      <c r="P69" s="86" t="str">
        <f t="shared" si="25"/>
        <v/>
      </c>
      <c r="Q69" s="86">
        <f t="shared" si="26"/>
        <v>193.125</v>
      </c>
      <c r="R69" s="86">
        <f t="shared" si="27"/>
        <v>193.25</v>
      </c>
      <c r="S69" s="86" t="str">
        <f t="shared" si="28"/>
        <v/>
      </c>
      <c r="T69" s="370" t="str">
        <f t="shared" si="29"/>
        <v/>
      </c>
      <c r="U69" t="str">
        <f t="shared" si="30"/>
        <v/>
      </c>
      <c r="V69" t="str">
        <f t="shared" si="31"/>
        <v/>
      </c>
      <c r="W69" t="str">
        <f t="shared" si="32"/>
        <v/>
      </c>
      <c r="X69">
        <f t="shared" si="34"/>
        <v>12.5</v>
      </c>
      <c r="Y69">
        <f>IF(LEN(VLOOKUP(BuckTrackAgeAddendumTable[[#This Row],[Unique Number]],Mortality_Tracking[#All],6,FALSE))=0,"",VLOOKUP(BuckTrackAgeAddendumTable[[#This Row],[Unique Number]],Mortality_Tracking[#All],6,FALSE))</f>
        <v>8.5</v>
      </c>
      <c r="Z69">
        <f t="shared" si="35"/>
        <v>12.5</v>
      </c>
    </row>
    <row r="70" spans="1:26" x14ac:dyDescent="0.2">
      <c r="A70" s="653" t="s">
        <v>1098</v>
      </c>
      <c r="B70" s="86" t="str">
        <f t="shared" si="33"/>
        <v>West Yana</v>
      </c>
      <c r="C70" s="86">
        <f>VLOOKUP($A70,MasterDataTable[],4,FALSE)</f>
        <v>2010</v>
      </c>
      <c r="D70" s="86" t="str">
        <f>IF(VLOOKUP($A70,MasterDataTable[],14,FALSE)=0,"",VLOOKUP($A70,MasterDataTable[],14,FALSE))</f>
        <v>Jr Jr</v>
      </c>
      <c r="E70" s="86" t="str">
        <f t="shared" si="18"/>
        <v/>
      </c>
      <c r="F70" s="86" t="str">
        <f t="shared" si="19"/>
        <v/>
      </c>
      <c r="G70" s="365"/>
      <c r="H70" s="365" t="str">
        <f>IFERROR(VLOOKUP(A70,Mortality_Tracking[],6,FALSE),)</f>
        <v/>
      </c>
      <c r="I70" s="365">
        <f t="array" ref="I70">IFERROR(_xlfn.NUMBERVALUE(INDEX($A$1:$W$1,0,LOOKUP(1,1/($K70:$W70&lt;&gt;""),COLUMN($K70:$W70)))),)</f>
        <v>7.5</v>
      </c>
      <c r="J70" s="365">
        <f t="array" ref="J70">IFERROR(_xlfn.NUMBERVALUE(INDEX($K$1:$W$1,0,MATCH(MAX($K70:$W70),$K70:$W70,0))),)</f>
        <v>6.5</v>
      </c>
      <c r="K70" s="369">
        <f t="shared" si="20"/>
        <v>38.625</v>
      </c>
      <c r="L70" s="86" t="str">
        <f t="shared" si="21"/>
        <v/>
      </c>
      <c r="M70" s="86">
        <f t="shared" si="22"/>
        <v>108.375</v>
      </c>
      <c r="N70" s="86">
        <f t="shared" si="23"/>
        <v>125.625</v>
      </c>
      <c r="O70" s="86">
        <f t="shared" si="24"/>
        <v>136.5</v>
      </c>
      <c r="P70" s="86">
        <f t="shared" si="25"/>
        <v>139.5</v>
      </c>
      <c r="Q70" s="86">
        <f t="shared" si="26"/>
        <v>131.625</v>
      </c>
      <c r="R70" s="86" t="str">
        <f t="shared" si="27"/>
        <v/>
      </c>
      <c r="S70" s="86">
        <f t="shared" si="28"/>
        <v>137</v>
      </c>
      <c r="T70" s="370">
        <f t="shared" si="29"/>
        <v>130.5</v>
      </c>
      <c r="U70" t="str">
        <f t="shared" si="30"/>
        <v/>
      </c>
      <c r="V70" t="str">
        <f t="shared" si="31"/>
        <v/>
      </c>
      <c r="W70" t="str">
        <f t="shared" si="32"/>
        <v/>
      </c>
      <c r="X70">
        <f t="shared" si="34"/>
        <v>12.5</v>
      </c>
      <c r="Y70" t="str">
        <f>IF(LEN(VLOOKUP(BuckTrackAgeAddendumTable[[#This Row],[Unique Number]],Mortality_Tracking[#All],6,FALSE))=0,"",VLOOKUP(BuckTrackAgeAddendumTable[[#This Row],[Unique Number]],Mortality_Tracking[#All],6,FALSE))</f>
        <v/>
      </c>
      <c r="Z70">
        <f t="shared" si="35"/>
        <v>12.5</v>
      </c>
    </row>
    <row r="71" spans="1:26" x14ac:dyDescent="0.2">
      <c r="A71" s="653" t="s">
        <v>2483</v>
      </c>
      <c r="B71" s="86" t="str">
        <f t="shared" si="33"/>
        <v>West Yana</v>
      </c>
      <c r="C71" s="86">
        <f>VLOOKUP($A71,MasterDataTable[],4,FALSE)</f>
        <v>2010</v>
      </c>
      <c r="D71" s="86" t="str">
        <f>IF(VLOOKUP($A71,MasterDataTable[],14,FALSE)=0,"",VLOOKUP($A71,MasterDataTable[],14,FALSE))</f>
        <v>Jr Jr</v>
      </c>
      <c r="E71" s="86" t="str">
        <f t="shared" si="18"/>
        <v/>
      </c>
      <c r="F71" s="86" t="str">
        <f t="shared" si="19"/>
        <v/>
      </c>
      <c r="G71" s="365"/>
      <c r="H71" s="365">
        <f>IFERROR(VLOOKUP(A71,Mortality_Tracking[],6,FALSE),)</f>
        <v>0.5</v>
      </c>
      <c r="I71" s="365">
        <f t="array" ref="I71">IFERROR(_xlfn.NUMBERVALUE(INDEX($A$1:$W$1,0,LOOKUP(1,1/($K71:$W71&lt;&gt;""),COLUMN($K71:$W71)))),)</f>
        <v>0</v>
      </c>
      <c r="J71" s="365">
        <f t="array" ref="J71">IFERROR(_xlfn.NUMBERVALUE(INDEX($K$1:$W$1,0,MATCH(MAX($K71:$W71),$K71:$W71,0))),)</f>
        <v>0</v>
      </c>
      <c r="K71" s="369" t="str">
        <f t="shared" si="20"/>
        <v/>
      </c>
      <c r="L71" s="86" t="str">
        <f t="shared" si="21"/>
        <v/>
      </c>
      <c r="M71" s="86" t="str">
        <f t="shared" si="22"/>
        <v/>
      </c>
      <c r="N71" s="86" t="str">
        <f t="shared" si="23"/>
        <v/>
      </c>
      <c r="O71" s="86" t="str">
        <f t="shared" si="24"/>
        <v/>
      </c>
      <c r="P71" s="86" t="str">
        <f t="shared" si="25"/>
        <v/>
      </c>
      <c r="Q71" s="86" t="str">
        <f t="shared" si="26"/>
        <v/>
      </c>
      <c r="R71" s="86" t="str">
        <f t="shared" si="27"/>
        <v/>
      </c>
      <c r="S71" s="86" t="str">
        <f t="shared" si="28"/>
        <v/>
      </c>
      <c r="T71" s="370" t="str">
        <f t="shared" si="29"/>
        <v/>
      </c>
      <c r="U71" t="str">
        <f t="shared" si="30"/>
        <v/>
      </c>
      <c r="V71" t="str">
        <f t="shared" si="31"/>
        <v/>
      </c>
      <c r="W71" t="str">
        <f t="shared" si="32"/>
        <v/>
      </c>
      <c r="X71">
        <f t="shared" si="34"/>
        <v>12.5</v>
      </c>
      <c r="Y71">
        <f>IF(LEN(VLOOKUP(BuckTrackAgeAddendumTable[[#This Row],[Unique Number]],Mortality_Tracking[#All],6,FALSE))=0,"",VLOOKUP(BuckTrackAgeAddendumTable[[#This Row],[Unique Number]],Mortality_Tracking[#All],6,FALSE))</f>
        <v>0.5</v>
      </c>
      <c r="Z71">
        <f t="shared" si="35"/>
        <v>12.5</v>
      </c>
    </row>
    <row r="72" spans="1:26" x14ac:dyDescent="0.2">
      <c r="A72" s="653" t="s">
        <v>1096</v>
      </c>
      <c r="B72" s="86" t="str">
        <f t="shared" si="33"/>
        <v>West Yana</v>
      </c>
      <c r="C72" s="86">
        <f>VLOOKUP($A72,MasterDataTable[],4,FALSE)</f>
        <v>2010</v>
      </c>
      <c r="D72" s="86" t="str">
        <f>IF(VLOOKUP($A72,MasterDataTable[],14,FALSE)=0,"",VLOOKUP($A72,MasterDataTable[],14,FALSE))</f>
        <v>The Game</v>
      </c>
      <c r="E72" s="86" t="str">
        <f t="shared" si="18"/>
        <v/>
      </c>
      <c r="F72" s="86" t="str">
        <f t="shared" si="19"/>
        <v/>
      </c>
      <c r="G72" s="365"/>
      <c r="H72" s="365" t="str">
        <f>IFERROR(VLOOKUP(A72,Mortality_Tracking[],6,FALSE),)</f>
        <v/>
      </c>
      <c r="I72" s="365">
        <f t="array" ref="I72">IFERROR(_xlfn.NUMBERVALUE(INDEX($A$1:$W$1,0,LOOKUP(1,1/($K72:$W72&lt;&gt;""),COLUMN($K72:$W72)))),)</f>
        <v>12.5</v>
      </c>
      <c r="J72" s="365">
        <f t="array" ref="J72">IFERROR(_xlfn.NUMBERVALUE(INDEX($K$1:$W$1,0,MATCH(MAX($K72:$W72),$K72:$W72,0))),)</f>
        <v>7.5</v>
      </c>
      <c r="K72" s="369">
        <f t="shared" si="20"/>
        <v>59</v>
      </c>
      <c r="L72" s="86">
        <f t="shared" si="21"/>
        <v>99.375</v>
      </c>
      <c r="M72" s="86">
        <f t="shared" si="22"/>
        <v>127.875</v>
      </c>
      <c r="N72" s="86">
        <f t="shared" si="23"/>
        <v>139.625</v>
      </c>
      <c r="O72" s="86">
        <f t="shared" si="24"/>
        <v>136.625</v>
      </c>
      <c r="P72" s="86" t="str">
        <f t="shared" si="25"/>
        <v/>
      </c>
      <c r="Q72" s="86">
        <f t="shared" si="26"/>
        <v>140.5</v>
      </c>
      <c r="R72" s="86">
        <f t="shared" si="27"/>
        <v>117.375</v>
      </c>
      <c r="S72" s="86">
        <f t="shared" si="28"/>
        <v>110</v>
      </c>
      <c r="T72" s="370">
        <f t="shared" si="29"/>
        <v>91</v>
      </c>
      <c r="U72">
        <f t="shared" si="30"/>
        <v>87.125</v>
      </c>
      <c r="V72">
        <f t="shared" si="31"/>
        <v>104.75</v>
      </c>
      <c r="W72" t="str">
        <f t="shared" si="32"/>
        <v/>
      </c>
      <c r="X72">
        <f t="shared" si="34"/>
        <v>12.5</v>
      </c>
      <c r="Y72" t="str">
        <f>IF(LEN(VLOOKUP(BuckTrackAgeAddendumTable[[#This Row],[Unique Number]],Mortality_Tracking[#All],6,FALSE))=0,"",VLOOKUP(BuckTrackAgeAddendumTable[[#This Row],[Unique Number]],Mortality_Tracking[#All],6,FALSE))</f>
        <v/>
      </c>
      <c r="Z72">
        <f t="shared" si="35"/>
        <v>12.5</v>
      </c>
    </row>
    <row r="73" spans="1:26" x14ac:dyDescent="0.2">
      <c r="A73" s="653" t="s">
        <v>1095</v>
      </c>
      <c r="B73" s="86" t="str">
        <f t="shared" si="33"/>
        <v>West Yana</v>
      </c>
      <c r="C73" s="86">
        <f>VLOOKUP($A73,MasterDataTable[],4,FALSE)</f>
        <v>2010</v>
      </c>
      <c r="D73" s="86" t="str">
        <f>IF(VLOOKUP($A73,MasterDataTable[],14,FALSE)=0,"",VLOOKUP($A73,MasterDataTable[],14,FALSE))</f>
        <v>Jr Jr</v>
      </c>
      <c r="E73" s="86" t="str">
        <f t="shared" si="18"/>
        <v/>
      </c>
      <c r="F73" s="86" t="str">
        <f t="shared" si="19"/>
        <v/>
      </c>
      <c r="G73" s="365"/>
      <c r="H73" s="365">
        <f>IFERROR(VLOOKUP(A73,Mortality_Tracking[],6,FALSE),)</f>
        <v>7.5</v>
      </c>
      <c r="I73" s="365">
        <f t="array" ref="I73">IFERROR(_xlfn.NUMBERVALUE(INDEX($A$1:$W$1,0,LOOKUP(1,1/($K73:$W73&lt;&gt;""),COLUMN($K73:$W73)))),)</f>
        <v>7.5</v>
      </c>
      <c r="J73" s="365">
        <f t="array" ref="J73">IFERROR(_xlfn.NUMBERVALUE(INDEX($K$1:$W$1,0,MATCH(MAX($K73:$W73),$K73:$W73,0))),)</f>
        <v>6.5</v>
      </c>
      <c r="K73" s="369">
        <f t="shared" si="20"/>
        <v>50.5</v>
      </c>
      <c r="L73" s="86">
        <f t="shared" si="21"/>
        <v>99.375</v>
      </c>
      <c r="M73" s="86" t="str">
        <f t="shared" si="22"/>
        <v/>
      </c>
      <c r="N73" s="86">
        <f t="shared" si="23"/>
        <v>127.25</v>
      </c>
      <c r="O73" s="86">
        <f t="shared" si="24"/>
        <v>137.375</v>
      </c>
      <c r="P73" s="86">
        <f t="shared" si="25"/>
        <v>138.875</v>
      </c>
      <c r="Q73" s="86">
        <f t="shared" si="26"/>
        <v>137.75</v>
      </c>
      <c r="R73" s="86" t="str">
        <f t="shared" si="27"/>
        <v/>
      </c>
      <c r="S73" s="86" t="str">
        <f t="shared" si="28"/>
        <v/>
      </c>
      <c r="T73" s="370" t="str">
        <f t="shared" si="29"/>
        <v/>
      </c>
      <c r="U73" t="str">
        <f t="shared" si="30"/>
        <v/>
      </c>
      <c r="V73" t="str">
        <f t="shared" si="31"/>
        <v/>
      </c>
      <c r="W73" t="str">
        <f t="shared" si="32"/>
        <v/>
      </c>
      <c r="X73">
        <f t="shared" si="34"/>
        <v>12.5</v>
      </c>
      <c r="Y73">
        <f>IF(LEN(VLOOKUP(BuckTrackAgeAddendumTable[[#This Row],[Unique Number]],Mortality_Tracking[#All],6,FALSE))=0,"",VLOOKUP(BuckTrackAgeAddendumTable[[#This Row],[Unique Number]],Mortality_Tracking[#All],6,FALSE))</f>
        <v>7.5</v>
      </c>
      <c r="Z73">
        <f t="shared" si="35"/>
        <v>12.5</v>
      </c>
    </row>
    <row r="74" spans="1:26" x14ac:dyDescent="0.2">
      <c r="A74" s="653" t="s">
        <v>1932</v>
      </c>
      <c r="B74" s="86" t="str">
        <f t="shared" si="33"/>
        <v>West Yana</v>
      </c>
      <c r="C74" s="86">
        <f>VLOOKUP($A74,MasterDataTable[],4,FALSE)</f>
        <v>2010</v>
      </c>
      <c r="D74" s="86" t="str">
        <f>IF(VLOOKUP($A74,MasterDataTable[],14,FALSE)=0,"",VLOOKUP($A74,MasterDataTable[],14,FALSE))</f>
        <v>Jr Jr</v>
      </c>
      <c r="E74" s="86" t="str">
        <f t="shared" si="18"/>
        <v/>
      </c>
      <c r="F74" s="86" t="str">
        <f t="shared" si="19"/>
        <v/>
      </c>
      <c r="G74" s="365"/>
      <c r="H74" s="365">
        <f>IFERROR(VLOOKUP(A74,Mortality_Tracking[],6,FALSE),)</f>
        <v>0.5</v>
      </c>
      <c r="I74" s="365">
        <f t="array" ref="I74">IFERROR(_xlfn.NUMBERVALUE(INDEX($A$1:$W$1,0,LOOKUP(1,1/($K74:$W74&lt;&gt;""),COLUMN($K74:$W74)))),)</f>
        <v>0</v>
      </c>
      <c r="J74" s="365">
        <f t="array" ref="J74">IFERROR(_xlfn.NUMBERVALUE(INDEX($K$1:$W$1,0,MATCH(MAX($K74:$W74),$K74:$W74,0))),)</f>
        <v>0</v>
      </c>
      <c r="K74" s="369" t="str">
        <f t="shared" si="20"/>
        <v/>
      </c>
      <c r="L74" s="86" t="str">
        <f t="shared" si="21"/>
        <v/>
      </c>
      <c r="M74" s="86" t="str">
        <f t="shared" si="22"/>
        <v/>
      </c>
      <c r="N74" s="86" t="str">
        <f t="shared" si="23"/>
        <v/>
      </c>
      <c r="O74" s="86" t="str">
        <f t="shared" si="24"/>
        <v/>
      </c>
      <c r="P74" s="86" t="str">
        <f t="shared" si="25"/>
        <v/>
      </c>
      <c r="Q74" s="86" t="str">
        <f t="shared" si="26"/>
        <v/>
      </c>
      <c r="R74" s="86" t="str">
        <f t="shared" si="27"/>
        <v/>
      </c>
      <c r="S74" s="86" t="str">
        <f t="shared" si="28"/>
        <v/>
      </c>
      <c r="T74" s="370" t="str">
        <f t="shared" si="29"/>
        <v/>
      </c>
      <c r="U74" t="str">
        <f t="shared" si="30"/>
        <v/>
      </c>
      <c r="V74" t="str">
        <f t="shared" si="31"/>
        <v/>
      </c>
      <c r="W74" t="str">
        <f t="shared" si="32"/>
        <v/>
      </c>
      <c r="X74">
        <f t="shared" si="34"/>
        <v>12.5</v>
      </c>
      <c r="Y74">
        <f>IF(LEN(VLOOKUP(BuckTrackAgeAddendumTable[[#This Row],[Unique Number]],Mortality_Tracking[#All],6,FALSE))=0,"",VLOOKUP(BuckTrackAgeAddendumTable[[#This Row],[Unique Number]],Mortality_Tracking[#All],6,FALSE))</f>
        <v>0.5</v>
      </c>
      <c r="Z74">
        <f t="shared" si="35"/>
        <v>12.5</v>
      </c>
    </row>
    <row r="75" spans="1:26" x14ac:dyDescent="0.2">
      <c r="A75" s="653" t="s">
        <v>1090</v>
      </c>
      <c r="B75" s="86" t="str">
        <f t="shared" si="33"/>
        <v>West Yana</v>
      </c>
      <c r="C75" s="86">
        <f>VLOOKUP($A75,MasterDataTable[],4,FALSE)</f>
        <v>2010</v>
      </c>
      <c r="D75" s="86" t="str">
        <f>IF(VLOOKUP($A75,MasterDataTable[],14,FALSE)=0,"",VLOOKUP($A75,MasterDataTable[],14,FALSE))</f>
        <v>Jr Jr</v>
      </c>
      <c r="E75" s="86" t="str">
        <f t="shared" si="18"/>
        <v/>
      </c>
      <c r="F75" s="86" t="str">
        <f t="shared" si="19"/>
        <v/>
      </c>
      <c r="G75" s="365"/>
      <c r="H75" s="365" t="str">
        <f>IFERROR(VLOOKUP(A75,Mortality_Tracking[],6,FALSE),)</f>
        <v/>
      </c>
      <c r="I75" s="365">
        <f t="array" ref="I75">IFERROR(_xlfn.NUMBERVALUE(INDEX($A$1:$W$1,0,LOOKUP(1,1/($K75:$W75&lt;&gt;""),COLUMN($K75:$W75)))),)</f>
        <v>8.5</v>
      </c>
      <c r="J75" s="365">
        <f t="array" ref="J75">IFERROR(_xlfn.NUMBERVALUE(INDEX($K$1:$W$1,0,MATCH(MAX($K75:$W75),$K75:$W75,0))),)</f>
        <v>8.5</v>
      </c>
      <c r="K75" s="369">
        <f t="shared" si="20"/>
        <v>60.25</v>
      </c>
      <c r="L75" s="86">
        <f t="shared" si="21"/>
        <v>111.375</v>
      </c>
      <c r="M75" s="86" t="str">
        <f t="shared" si="22"/>
        <v/>
      </c>
      <c r="N75" s="86" t="str">
        <f t="shared" si="23"/>
        <v/>
      </c>
      <c r="O75" s="86" t="str">
        <f t="shared" si="24"/>
        <v/>
      </c>
      <c r="P75" s="86">
        <f t="shared" si="25"/>
        <v>159.125</v>
      </c>
      <c r="Q75" s="86">
        <f t="shared" si="26"/>
        <v>160</v>
      </c>
      <c r="R75" s="86">
        <f t="shared" si="27"/>
        <v>165</v>
      </c>
      <c r="S75" s="86" t="str">
        <f t="shared" si="28"/>
        <v/>
      </c>
      <c r="T75" s="370">
        <f t="shared" si="29"/>
        <v>160.5</v>
      </c>
      <c r="U75" t="str">
        <f t="shared" si="30"/>
        <v/>
      </c>
      <c r="V75" t="str">
        <f t="shared" si="31"/>
        <v/>
      </c>
      <c r="W75" t="str">
        <f t="shared" si="32"/>
        <v/>
      </c>
      <c r="X75">
        <f t="shared" si="34"/>
        <v>12.5</v>
      </c>
      <c r="Y75" t="str">
        <f>IF(LEN(VLOOKUP(BuckTrackAgeAddendumTable[[#This Row],[Unique Number]],Mortality_Tracking[#All],6,FALSE))=0,"",VLOOKUP(BuckTrackAgeAddendumTable[[#This Row],[Unique Number]],Mortality_Tracking[#All],6,FALSE))</f>
        <v/>
      </c>
      <c r="Z75">
        <f t="shared" si="35"/>
        <v>12.5</v>
      </c>
    </row>
    <row r="76" spans="1:26" x14ac:dyDescent="0.2">
      <c r="A76" s="653" t="s">
        <v>1582</v>
      </c>
      <c r="B76" s="86" t="str">
        <f t="shared" si="33"/>
        <v>West Yana</v>
      </c>
      <c r="C76" s="86">
        <f>VLOOKUP($A76,MasterDataTable[],4,FALSE)</f>
        <v>2010</v>
      </c>
      <c r="D76" s="86" t="str">
        <f>IF(VLOOKUP($A76,MasterDataTable[],14,FALSE)=0,"",VLOOKUP($A76,MasterDataTable[],14,FALSE))</f>
        <v>The Game</v>
      </c>
      <c r="E76" s="86" t="str">
        <f t="shared" si="18"/>
        <v/>
      </c>
      <c r="F76" s="86" t="str">
        <f t="shared" si="19"/>
        <v/>
      </c>
      <c r="G76" s="365"/>
      <c r="H76" s="365" t="str">
        <f>IFERROR(VLOOKUP(A76,Mortality_Tracking[],6,FALSE),)</f>
        <v/>
      </c>
      <c r="I76" s="365">
        <f t="array" ref="I76">IFERROR(_xlfn.NUMBERVALUE(INDEX($A$1:$W$1,0,LOOKUP(1,1/($K76:$W76&lt;&gt;""),COLUMN($K76:$W76)))),)</f>
        <v>9.5</v>
      </c>
      <c r="J76" s="365">
        <f t="array" ref="J76">IFERROR(_xlfn.NUMBERVALUE(INDEX($K$1:$W$1,0,MATCH(MAX($K76:$W76),$K76:$W76,0))),)</f>
        <v>9.5</v>
      </c>
      <c r="K76" s="369" t="str">
        <f t="shared" si="20"/>
        <v/>
      </c>
      <c r="L76" s="86" t="str">
        <f t="shared" si="21"/>
        <v/>
      </c>
      <c r="M76" s="86" t="str">
        <f t="shared" si="22"/>
        <v/>
      </c>
      <c r="N76" s="86" t="str">
        <f t="shared" si="23"/>
        <v/>
      </c>
      <c r="O76" s="86" t="str">
        <f t="shared" si="24"/>
        <v/>
      </c>
      <c r="P76" s="86">
        <f t="shared" si="25"/>
        <v>193</v>
      </c>
      <c r="Q76" s="86">
        <f t="shared" si="26"/>
        <v>195.125</v>
      </c>
      <c r="R76" s="86">
        <f t="shared" si="27"/>
        <v>190.25</v>
      </c>
      <c r="S76" s="86">
        <f t="shared" si="28"/>
        <v>198.625</v>
      </c>
      <c r="T76" s="370" t="str">
        <f t="shared" si="29"/>
        <v/>
      </c>
      <c r="U76" t="str">
        <f t="shared" si="30"/>
        <v/>
      </c>
      <c r="V76" t="str">
        <f t="shared" si="31"/>
        <v/>
      </c>
      <c r="W76" t="str">
        <f t="shared" si="32"/>
        <v/>
      </c>
      <c r="X76">
        <f t="shared" si="34"/>
        <v>12.5</v>
      </c>
      <c r="Y76" t="str">
        <f>IF(LEN(VLOOKUP(BuckTrackAgeAddendumTable[[#This Row],[Unique Number]],Mortality_Tracking[#All],6,FALSE))=0,"",VLOOKUP(BuckTrackAgeAddendumTable[[#This Row],[Unique Number]],Mortality_Tracking[#All],6,FALSE))</f>
        <v/>
      </c>
      <c r="Z76">
        <f t="shared" si="35"/>
        <v>12.5</v>
      </c>
    </row>
    <row r="77" spans="1:26" x14ac:dyDescent="0.2">
      <c r="A77" s="653" t="s">
        <v>2484</v>
      </c>
      <c r="B77" s="86" t="str">
        <f t="shared" si="33"/>
        <v>West Yana</v>
      </c>
      <c r="C77" s="86">
        <f>VLOOKUP($A77,MasterDataTable[],4,FALSE)</f>
        <v>2010</v>
      </c>
      <c r="D77" s="86" t="str">
        <f>IF(VLOOKUP($A77,MasterDataTable[],14,FALSE)=0,"",VLOOKUP($A77,MasterDataTable[],14,FALSE))</f>
        <v>The Game</v>
      </c>
      <c r="E77" s="86" t="str">
        <f t="shared" si="18"/>
        <v/>
      </c>
      <c r="F77" s="86" t="str">
        <f t="shared" si="19"/>
        <v/>
      </c>
      <c r="G77" s="365"/>
      <c r="H77" s="365">
        <f>IFERROR(VLOOKUP(A77,Mortality_Tracking[],6,FALSE),)</f>
        <v>0.5</v>
      </c>
      <c r="I77" s="365">
        <f t="array" ref="I77">IFERROR(_xlfn.NUMBERVALUE(INDEX($A$1:$W$1,0,LOOKUP(1,1/($K77:$W77&lt;&gt;""),COLUMN($K77:$W77)))),)</f>
        <v>0</v>
      </c>
      <c r="J77" s="365">
        <f t="array" ref="J77">IFERROR(_xlfn.NUMBERVALUE(INDEX($K$1:$W$1,0,MATCH(MAX($K77:$W77),$K77:$W77,0))),)</f>
        <v>0</v>
      </c>
      <c r="K77" s="369" t="str">
        <f t="shared" si="20"/>
        <v/>
      </c>
      <c r="L77" s="86" t="str">
        <f t="shared" si="21"/>
        <v/>
      </c>
      <c r="M77" s="86" t="str">
        <f t="shared" si="22"/>
        <v/>
      </c>
      <c r="N77" s="86" t="str">
        <f t="shared" si="23"/>
        <v/>
      </c>
      <c r="O77" s="86" t="str">
        <f t="shared" si="24"/>
        <v/>
      </c>
      <c r="P77" s="86" t="str">
        <f t="shared" si="25"/>
        <v/>
      </c>
      <c r="Q77" s="86" t="str">
        <f t="shared" si="26"/>
        <v/>
      </c>
      <c r="R77" s="86" t="str">
        <f t="shared" si="27"/>
        <v/>
      </c>
      <c r="S77" s="86" t="str">
        <f t="shared" si="28"/>
        <v/>
      </c>
      <c r="T77" s="370" t="str">
        <f t="shared" si="29"/>
        <v/>
      </c>
      <c r="U77" t="str">
        <f t="shared" si="30"/>
        <v/>
      </c>
      <c r="V77" t="str">
        <f t="shared" si="31"/>
        <v/>
      </c>
      <c r="W77" t="str">
        <f t="shared" si="32"/>
        <v/>
      </c>
      <c r="X77">
        <f t="shared" si="34"/>
        <v>12.5</v>
      </c>
      <c r="Y77">
        <f>IF(LEN(VLOOKUP(BuckTrackAgeAddendumTable[[#This Row],[Unique Number]],Mortality_Tracking[#All],6,FALSE))=0,"",VLOOKUP(BuckTrackAgeAddendumTable[[#This Row],[Unique Number]],Mortality_Tracking[#All],6,FALSE))</f>
        <v>0.5</v>
      </c>
      <c r="Z77">
        <f t="shared" si="35"/>
        <v>12.5</v>
      </c>
    </row>
    <row r="78" spans="1:26" x14ac:dyDescent="0.2">
      <c r="A78" s="653" t="s">
        <v>1933</v>
      </c>
      <c r="B78" s="86" t="str">
        <f t="shared" si="33"/>
        <v>West Yana</v>
      </c>
      <c r="C78" s="86">
        <f>VLOOKUP($A78,MasterDataTable[],4,FALSE)</f>
        <v>2010</v>
      </c>
      <c r="D78" s="86" t="str">
        <f>IF(VLOOKUP($A78,MasterDataTable[],14,FALSE)=0,"",VLOOKUP($A78,MasterDataTable[],14,FALSE))</f>
        <v>Jr Jr</v>
      </c>
      <c r="E78" s="86" t="str">
        <f t="shared" si="18"/>
        <v/>
      </c>
      <c r="F78" s="86" t="str">
        <f t="shared" si="19"/>
        <v/>
      </c>
      <c r="G78" s="365"/>
      <c r="H78" s="365">
        <f>IFERROR(VLOOKUP(A78,Mortality_Tracking[],6,FALSE),)</f>
        <v>0.5</v>
      </c>
      <c r="I78" s="365">
        <f t="array" ref="I78">IFERROR(_xlfn.NUMBERVALUE(INDEX($A$1:$W$1,0,LOOKUP(1,1/($K78:$W78&lt;&gt;""),COLUMN($K78:$W78)))),)</f>
        <v>0</v>
      </c>
      <c r="J78" s="365">
        <f t="array" ref="J78">IFERROR(_xlfn.NUMBERVALUE(INDEX($K$1:$W$1,0,MATCH(MAX($K78:$W78),$K78:$W78,0))),)</f>
        <v>0</v>
      </c>
      <c r="K78" s="369" t="str">
        <f t="shared" si="20"/>
        <v/>
      </c>
      <c r="L78" s="86" t="str">
        <f t="shared" si="21"/>
        <v/>
      </c>
      <c r="M78" s="86" t="str">
        <f t="shared" si="22"/>
        <v/>
      </c>
      <c r="N78" s="86" t="str">
        <f t="shared" si="23"/>
        <v/>
      </c>
      <c r="O78" s="86" t="str">
        <f t="shared" si="24"/>
        <v/>
      </c>
      <c r="P78" s="86" t="str">
        <f t="shared" si="25"/>
        <v/>
      </c>
      <c r="Q78" s="86" t="str">
        <f t="shared" si="26"/>
        <v/>
      </c>
      <c r="R78" s="86" t="str">
        <f t="shared" si="27"/>
        <v/>
      </c>
      <c r="S78" s="86" t="str">
        <f t="shared" si="28"/>
        <v/>
      </c>
      <c r="T78" s="370" t="str">
        <f t="shared" si="29"/>
        <v/>
      </c>
      <c r="U78" t="str">
        <f t="shared" si="30"/>
        <v/>
      </c>
      <c r="V78" t="str">
        <f t="shared" si="31"/>
        <v/>
      </c>
      <c r="W78" t="str">
        <f t="shared" si="32"/>
        <v/>
      </c>
      <c r="X78">
        <f t="shared" si="34"/>
        <v>12.5</v>
      </c>
      <c r="Y78">
        <f>IF(LEN(VLOOKUP(BuckTrackAgeAddendumTable[[#This Row],[Unique Number]],Mortality_Tracking[#All],6,FALSE))=0,"",VLOOKUP(BuckTrackAgeAddendumTable[[#This Row],[Unique Number]],Mortality_Tracking[#All],6,FALSE))</f>
        <v>0.5</v>
      </c>
      <c r="Z78">
        <f t="shared" si="35"/>
        <v>12.5</v>
      </c>
    </row>
    <row r="79" spans="1:26" x14ac:dyDescent="0.2">
      <c r="A79" s="653" t="s">
        <v>811</v>
      </c>
      <c r="B79" s="86" t="str">
        <f t="shared" si="33"/>
        <v>West Yana</v>
      </c>
      <c r="C79" s="86">
        <f>VLOOKUP($A79,MasterDataTable[],4,FALSE)</f>
        <v>2011</v>
      </c>
      <c r="D79" s="86" t="str">
        <f>IF(VLOOKUP($A79,MasterDataTable[],14,FALSE)=0,"",VLOOKUP($A79,MasterDataTable[],14,FALSE))</f>
        <v/>
      </c>
      <c r="E79" s="86" t="str">
        <f t="shared" si="18"/>
        <v/>
      </c>
      <c r="F79" s="86" t="str">
        <f t="shared" si="19"/>
        <v/>
      </c>
      <c r="G79" s="365"/>
      <c r="H79" s="365" t="str">
        <f>IFERROR(VLOOKUP(A79,Mortality_Tracking[],6,FALSE),)</f>
        <v/>
      </c>
      <c r="I79" s="365">
        <f t="array" ref="I79">IFERROR(_xlfn.NUMBERVALUE(INDEX($A$1:$W$1,0,LOOKUP(1,1/($K79:$W79&lt;&gt;""),COLUMN($K79:$W79)))),)</f>
        <v>9.5</v>
      </c>
      <c r="J79" s="365">
        <f t="array" ref="J79">IFERROR(_xlfn.NUMBERVALUE(INDEX($K$1:$W$1,0,MATCH(MAX($K79:$W79),$K79:$W79,0))),)</f>
        <v>8.5</v>
      </c>
      <c r="K79" s="369" t="str">
        <f t="shared" si="20"/>
        <v/>
      </c>
      <c r="L79" s="86" t="str">
        <f t="shared" si="21"/>
        <v/>
      </c>
      <c r="M79" s="86" t="str">
        <f t="shared" si="22"/>
        <v/>
      </c>
      <c r="N79" s="86" t="str">
        <f t="shared" si="23"/>
        <v/>
      </c>
      <c r="O79" s="86">
        <f t="shared" si="24"/>
        <v>131.25</v>
      </c>
      <c r="P79" s="86">
        <f t="shared" si="25"/>
        <v>132.125</v>
      </c>
      <c r="Q79" s="86">
        <f t="shared" si="26"/>
        <v>132.625</v>
      </c>
      <c r="R79" s="86">
        <f t="shared" si="27"/>
        <v>136</v>
      </c>
      <c r="S79" s="86">
        <f t="shared" si="28"/>
        <v>134.625</v>
      </c>
      <c r="T79" s="370" t="str">
        <f t="shared" si="29"/>
        <v/>
      </c>
      <c r="U79">
        <f t="shared" si="30"/>
        <v>127.875</v>
      </c>
      <c r="V79" t="str">
        <f t="shared" si="31"/>
        <v/>
      </c>
      <c r="W79" t="str">
        <f t="shared" si="32"/>
        <v/>
      </c>
      <c r="X79">
        <f t="shared" si="34"/>
        <v>11.5</v>
      </c>
      <c r="Y79" t="str">
        <f>IF(LEN(VLOOKUP(BuckTrackAgeAddendumTable[[#This Row],[Unique Number]],Mortality_Tracking[#All],6,FALSE))=0,"",VLOOKUP(BuckTrackAgeAddendumTable[[#This Row],[Unique Number]],Mortality_Tracking[#All],6,FALSE))</f>
        <v/>
      </c>
      <c r="Z79">
        <f t="shared" si="35"/>
        <v>11.5</v>
      </c>
    </row>
    <row r="80" spans="1:26" x14ac:dyDescent="0.2">
      <c r="A80" s="653" t="s">
        <v>647</v>
      </c>
      <c r="B80" s="86" t="str">
        <f t="shared" si="33"/>
        <v>West Yana</v>
      </c>
      <c r="C80" s="86">
        <f>VLOOKUP($A80,MasterDataTable[],4,FALSE)</f>
        <v>2011</v>
      </c>
      <c r="D80" s="86" t="str">
        <f>IF(VLOOKUP($A80,MasterDataTable[],14,FALSE)=0,"",VLOOKUP($A80,MasterDataTable[],14,FALSE))</f>
        <v/>
      </c>
      <c r="E80" s="86" t="str">
        <f t="shared" si="18"/>
        <v/>
      </c>
      <c r="F80" s="86" t="str">
        <f t="shared" si="19"/>
        <v/>
      </c>
      <c r="G80" s="365"/>
      <c r="H80" s="365">
        <f>IFERROR(VLOOKUP(A80,Mortality_Tracking[],6,FALSE),)</f>
        <v>11.5</v>
      </c>
      <c r="I80" s="365">
        <f t="array" ref="I80">IFERROR(_xlfn.NUMBERVALUE(INDEX($A$1:$W$1,0,LOOKUP(1,1/($K80:$W80&lt;&gt;""),COLUMN($K80:$W80)))),)</f>
        <v>11.5</v>
      </c>
      <c r="J80" s="365">
        <f t="array" ref="J80">IFERROR(_xlfn.NUMBERVALUE(INDEX($K$1:$W$1,0,MATCH(MAX($K80:$W80),$K80:$W80,0))),)</f>
        <v>11.5</v>
      </c>
      <c r="K80" s="369" t="str">
        <f t="shared" si="20"/>
        <v/>
      </c>
      <c r="L80" s="86">
        <f t="shared" si="21"/>
        <v>93.25</v>
      </c>
      <c r="M80" s="86">
        <f t="shared" si="22"/>
        <v>124.75</v>
      </c>
      <c r="N80" s="86">
        <f t="shared" si="23"/>
        <v>130.25</v>
      </c>
      <c r="O80" s="86">
        <f t="shared" si="24"/>
        <v>141</v>
      </c>
      <c r="P80" s="86">
        <f t="shared" si="25"/>
        <v>152.25</v>
      </c>
      <c r="Q80" s="86" t="str">
        <f t="shared" si="26"/>
        <v/>
      </c>
      <c r="R80" s="86" t="str">
        <f t="shared" si="27"/>
        <v/>
      </c>
      <c r="S80" s="86" t="str">
        <f t="shared" si="28"/>
        <v/>
      </c>
      <c r="T80" s="370">
        <f t="shared" si="29"/>
        <v>142.125</v>
      </c>
      <c r="U80">
        <f t="shared" si="30"/>
        <v>153.75</v>
      </c>
      <c r="V80" t="str">
        <f t="shared" si="31"/>
        <v/>
      </c>
      <c r="W80" t="str">
        <f t="shared" si="32"/>
        <v/>
      </c>
      <c r="X80">
        <f t="shared" si="34"/>
        <v>11.5</v>
      </c>
      <c r="Y80">
        <f>IF(LEN(VLOOKUP(BuckTrackAgeAddendumTable[[#This Row],[Unique Number]],Mortality_Tracking[#All],6,FALSE))=0,"",VLOOKUP(BuckTrackAgeAddendumTable[[#This Row],[Unique Number]],Mortality_Tracking[#All],6,FALSE))</f>
        <v>11.5</v>
      </c>
      <c r="Z80">
        <f t="shared" si="35"/>
        <v>11.5</v>
      </c>
    </row>
    <row r="81" spans="1:26" x14ac:dyDescent="0.2">
      <c r="A81" s="653" t="s">
        <v>648</v>
      </c>
      <c r="B81" s="86" t="str">
        <f t="shared" si="33"/>
        <v>West Yana</v>
      </c>
      <c r="C81" s="86">
        <f>VLOOKUP($A81,MasterDataTable[],4,FALSE)</f>
        <v>2011</v>
      </c>
      <c r="D81" s="86" t="str">
        <f>IF(VLOOKUP($A81,MasterDataTable[],14,FALSE)=0,"",VLOOKUP($A81,MasterDataTable[],14,FALSE))</f>
        <v/>
      </c>
      <c r="E81" s="86" t="str">
        <f t="shared" si="18"/>
        <v/>
      </c>
      <c r="F81" s="86" t="str">
        <f t="shared" si="19"/>
        <v/>
      </c>
      <c r="G81" s="365"/>
      <c r="H81" s="365" t="str">
        <f>IFERROR(VLOOKUP(A81,Mortality_Tracking[],6,FALSE),)</f>
        <v/>
      </c>
      <c r="I81" s="365">
        <f t="array" ref="I81">IFERROR(_xlfn.NUMBERVALUE(INDEX($A$1:$W$1,0,LOOKUP(1,1/($K81:$W81&lt;&gt;""),COLUMN($K81:$W81)))),)</f>
        <v>9.5</v>
      </c>
      <c r="J81" s="365">
        <f t="array" ref="J81">IFERROR(_xlfn.NUMBERVALUE(INDEX($K$1:$W$1,0,MATCH(MAX($K81:$W81),$K81:$W81,0))),)</f>
        <v>6.5</v>
      </c>
      <c r="K81" s="369">
        <f t="shared" si="20"/>
        <v>28.125</v>
      </c>
      <c r="L81" s="86">
        <f t="shared" si="21"/>
        <v>84.375</v>
      </c>
      <c r="M81" s="86">
        <f t="shared" si="22"/>
        <v>110.875</v>
      </c>
      <c r="N81" s="86" t="str">
        <f t="shared" si="23"/>
        <v/>
      </c>
      <c r="O81" s="86">
        <f t="shared" si="24"/>
        <v>145.125</v>
      </c>
      <c r="P81" s="86">
        <f t="shared" si="25"/>
        <v>152.25</v>
      </c>
      <c r="Q81" s="86" t="str">
        <f t="shared" si="26"/>
        <v/>
      </c>
      <c r="R81" s="86" t="str">
        <f t="shared" si="27"/>
        <v/>
      </c>
      <c r="S81" s="86">
        <f t="shared" si="28"/>
        <v>137.25</v>
      </c>
      <c r="T81" s="370" t="str">
        <f t="shared" si="29"/>
        <v/>
      </c>
      <c r="U81" t="str">
        <f t="shared" si="30"/>
        <v/>
      </c>
      <c r="V81" t="str">
        <f t="shared" si="31"/>
        <v/>
      </c>
      <c r="W81" t="str">
        <f t="shared" si="32"/>
        <v/>
      </c>
      <c r="X81">
        <f t="shared" si="34"/>
        <v>11.5</v>
      </c>
      <c r="Y81" t="str">
        <f>IF(LEN(VLOOKUP(BuckTrackAgeAddendumTable[[#This Row],[Unique Number]],Mortality_Tracking[#All],6,FALSE))=0,"",VLOOKUP(BuckTrackAgeAddendumTable[[#This Row],[Unique Number]],Mortality_Tracking[#All],6,FALSE))</f>
        <v/>
      </c>
      <c r="Z81">
        <f t="shared" si="35"/>
        <v>11.5</v>
      </c>
    </row>
    <row r="82" spans="1:26" x14ac:dyDescent="0.2">
      <c r="A82" s="653" t="s">
        <v>649</v>
      </c>
      <c r="B82" s="86" t="str">
        <f t="shared" si="33"/>
        <v>West Yana</v>
      </c>
      <c r="C82" s="86">
        <f>VLOOKUP($A82,MasterDataTable[],4,FALSE)</f>
        <v>2011</v>
      </c>
      <c r="D82" s="86" t="str">
        <f>IF(VLOOKUP($A82,MasterDataTable[],14,FALSE)=0,"",VLOOKUP($A82,MasterDataTable[],14,FALSE))</f>
        <v/>
      </c>
      <c r="E82" s="86" t="str">
        <f t="shared" si="18"/>
        <v/>
      </c>
      <c r="F82" s="86" t="str">
        <f t="shared" si="19"/>
        <v/>
      </c>
      <c r="G82" s="365"/>
      <c r="H82" s="365">
        <f>IFERROR(VLOOKUP(A82,Mortality_Tracking[],6,FALSE),)</f>
        <v>9.5</v>
      </c>
      <c r="I82" s="365">
        <f t="array" ref="I82">IFERROR(_xlfn.NUMBERVALUE(INDEX($A$1:$W$1,0,LOOKUP(1,1/($K82:$W82&lt;&gt;""),COLUMN($K82:$W82)))),)</f>
        <v>9.5</v>
      </c>
      <c r="J82" s="365">
        <f t="array" ref="J82">IFERROR(_xlfn.NUMBERVALUE(INDEX($K$1:$W$1,0,MATCH(MAX($K82:$W82),$K82:$W82,0))),)</f>
        <v>9.5</v>
      </c>
      <c r="K82" s="369">
        <f t="shared" si="20"/>
        <v>40.75</v>
      </c>
      <c r="L82" s="86">
        <f t="shared" si="21"/>
        <v>111.875</v>
      </c>
      <c r="M82" s="86">
        <f t="shared" si="22"/>
        <v>149</v>
      </c>
      <c r="N82" s="86">
        <f t="shared" si="23"/>
        <v>186.25</v>
      </c>
      <c r="O82" s="86">
        <f t="shared" si="24"/>
        <v>208.125</v>
      </c>
      <c r="P82" s="86">
        <f t="shared" si="25"/>
        <v>187.125</v>
      </c>
      <c r="Q82" s="86">
        <f t="shared" si="26"/>
        <v>212.375</v>
      </c>
      <c r="R82" s="86">
        <f t="shared" si="27"/>
        <v>220.875</v>
      </c>
      <c r="S82" s="86">
        <f t="shared" si="28"/>
        <v>221</v>
      </c>
      <c r="T82" s="370" t="str">
        <f t="shared" si="29"/>
        <v/>
      </c>
      <c r="U82" t="str">
        <f t="shared" si="30"/>
        <v/>
      </c>
      <c r="V82" t="str">
        <f t="shared" si="31"/>
        <v/>
      </c>
      <c r="W82" t="str">
        <f t="shared" si="32"/>
        <v/>
      </c>
      <c r="X82">
        <f t="shared" si="34"/>
        <v>11.5</v>
      </c>
      <c r="Y82">
        <f>IF(LEN(VLOOKUP(BuckTrackAgeAddendumTable[[#This Row],[Unique Number]],Mortality_Tracking[#All],6,FALSE))=0,"",VLOOKUP(BuckTrackAgeAddendumTable[[#This Row],[Unique Number]],Mortality_Tracking[#All],6,FALSE))</f>
        <v>9.5</v>
      </c>
      <c r="Z82">
        <f t="shared" si="35"/>
        <v>11.5</v>
      </c>
    </row>
    <row r="83" spans="1:26" x14ac:dyDescent="0.2">
      <c r="A83" s="653" t="s">
        <v>650</v>
      </c>
      <c r="B83" s="86" t="str">
        <f t="shared" si="33"/>
        <v>West Yana</v>
      </c>
      <c r="C83" s="86">
        <f>VLOOKUP($A83,MasterDataTable[],4,FALSE)</f>
        <v>2011</v>
      </c>
      <c r="D83" s="86" t="str">
        <f>IF(VLOOKUP($A83,MasterDataTable[],14,FALSE)=0,"",VLOOKUP($A83,MasterDataTable[],14,FALSE))</f>
        <v/>
      </c>
      <c r="E83" s="86" t="str">
        <f t="shared" si="18"/>
        <v/>
      </c>
      <c r="F83" s="86" t="str">
        <f t="shared" si="19"/>
        <v/>
      </c>
      <c r="G83" s="365"/>
      <c r="H83" s="365">
        <f>IFERROR(VLOOKUP(A83,Mortality_Tracking[],6,FALSE),)</f>
        <v>7.5</v>
      </c>
      <c r="I83" s="365">
        <f t="array" ref="I83">IFERROR(_xlfn.NUMBERVALUE(INDEX($A$1:$W$1,0,LOOKUP(1,1/($K83:$W83&lt;&gt;""),COLUMN($K83:$W83)))),)</f>
        <v>5.5</v>
      </c>
      <c r="J83" s="365">
        <f t="array" ref="J83">IFERROR(_xlfn.NUMBERVALUE(INDEX($K$1:$W$1,0,MATCH(MAX($K83:$W83),$K83:$W83,0))),)</f>
        <v>5.5</v>
      </c>
      <c r="K83" s="369">
        <f t="shared" si="20"/>
        <v>20.75</v>
      </c>
      <c r="L83" s="86">
        <f t="shared" si="21"/>
        <v>71</v>
      </c>
      <c r="M83" s="86">
        <f t="shared" si="22"/>
        <v>89.375</v>
      </c>
      <c r="N83" s="86">
        <f t="shared" si="23"/>
        <v>117.25</v>
      </c>
      <c r="O83" s="86">
        <f t="shared" si="24"/>
        <v>125.875</v>
      </c>
      <c r="P83" s="86" t="str">
        <f t="shared" si="25"/>
        <v/>
      </c>
      <c r="Q83" s="86" t="str">
        <f t="shared" si="26"/>
        <v/>
      </c>
      <c r="R83" s="86" t="str">
        <f t="shared" si="27"/>
        <v/>
      </c>
      <c r="S83" s="86" t="str">
        <f t="shared" si="28"/>
        <v/>
      </c>
      <c r="T83" s="370" t="str">
        <f t="shared" si="29"/>
        <v/>
      </c>
      <c r="U83" t="str">
        <f t="shared" si="30"/>
        <v/>
      </c>
      <c r="V83" t="str">
        <f t="shared" si="31"/>
        <v/>
      </c>
      <c r="W83" t="str">
        <f t="shared" si="32"/>
        <v/>
      </c>
      <c r="X83">
        <f t="shared" si="34"/>
        <v>11.5</v>
      </c>
      <c r="Y83">
        <f>IF(LEN(VLOOKUP(BuckTrackAgeAddendumTable[[#This Row],[Unique Number]],Mortality_Tracking[#All],6,FALSE))=0,"",VLOOKUP(BuckTrackAgeAddendumTable[[#This Row],[Unique Number]],Mortality_Tracking[#All],6,FALSE))</f>
        <v>7.5</v>
      </c>
      <c r="Z83">
        <f t="shared" si="35"/>
        <v>11.5</v>
      </c>
    </row>
    <row r="84" spans="1:26" x14ac:dyDescent="0.2">
      <c r="A84" s="653" t="s">
        <v>651</v>
      </c>
      <c r="B84" s="86" t="str">
        <f t="shared" si="33"/>
        <v>West Yana</v>
      </c>
      <c r="C84" s="86">
        <f>VLOOKUP($A84,MasterDataTable[],4,FALSE)</f>
        <v>2011</v>
      </c>
      <c r="D84" s="86" t="str">
        <f>IF(VLOOKUP($A84,MasterDataTable[],14,FALSE)=0,"",VLOOKUP($A84,MasterDataTable[],14,FALSE))</f>
        <v/>
      </c>
      <c r="E84" s="86" t="str">
        <f t="shared" si="18"/>
        <v/>
      </c>
      <c r="F84" s="86" t="str">
        <f t="shared" si="19"/>
        <v/>
      </c>
      <c r="G84" s="365"/>
      <c r="H84" s="365">
        <f>IFERROR(VLOOKUP(A84,Mortality_Tracking[],6,FALSE),)</f>
        <v>7.5</v>
      </c>
      <c r="I84" s="365">
        <f t="array" ref="I84">IFERROR(_xlfn.NUMBERVALUE(INDEX($A$1:$W$1,0,LOOKUP(1,1/($K84:$W84&lt;&gt;""),COLUMN($K84:$W84)))),)</f>
        <v>7.5</v>
      </c>
      <c r="J84" s="365">
        <f t="array" ref="J84">IFERROR(_xlfn.NUMBERVALUE(INDEX($K$1:$W$1,0,MATCH(MAX($K84:$W84),$K84:$W84,0))),)</f>
        <v>5.5</v>
      </c>
      <c r="K84" s="369">
        <f t="shared" si="20"/>
        <v>44.875</v>
      </c>
      <c r="L84" s="86">
        <f t="shared" si="21"/>
        <v>125.875</v>
      </c>
      <c r="M84" s="86">
        <f t="shared" si="22"/>
        <v>148.375</v>
      </c>
      <c r="N84" s="86">
        <f t="shared" si="23"/>
        <v>179.375</v>
      </c>
      <c r="O84" s="86">
        <f t="shared" si="24"/>
        <v>203.875</v>
      </c>
      <c r="P84" s="86">
        <f t="shared" si="25"/>
        <v>194.25</v>
      </c>
      <c r="Q84" s="86">
        <f t="shared" si="26"/>
        <v>188</v>
      </c>
      <c r="R84" s="86" t="str">
        <f t="shared" si="27"/>
        <v/>
      </c>
      <c r="S84" s="86" t="str">
        <f t="shared" si="28"/>
        <v/>
      </c>
      <c r="T84" s="370" t="str">
        <f t="shared" si="29"/>
        <v/>
      </c>
      <c r="U84" t="str">
        <f t="shared" si="30"/>
        <v/>
      </c>
      <c r="V84" t="str">
        <f t="shared" si="31"/>
        <v/>
      </c>
      <c r="W84" t="str">
        <f t="shared" si="32"/>
        <v/>
      </c>
      <c r="X84">
        <f t="shared" si="34"/>
        <v>11.5</v>
      </c>
      <c r="Y84">
        <f>IF(LEN(VLOOKUP(BuckTrackAgeAddendumTable[[#This Row],[Unique Number]],Mortality_Tracking[#All],6,FALSE))=0,"",VLOOKUP(BuckTrackAgeAddendumTable[[#This Row],[Unique Number]],Mortality_Tracking[#All],6,FALSE))</f>
        <v>7.5</v>
      </c>
      <c r="Z84">
        <f t="shared" si="35"/>
        <v>11.5</v>
      </c>
    </row>
    <row r="85" spans="1:26" x14ac:dyDescent="0.2">
      <c r="A85" s="653" t="s">
        <v>812</v>
      </c>
      <c r="B85" s="86" t="str">
        <f t="shared" si="33"/>
        <v>West Yana</v>
      </c>
      <c r="C85" s="86">
        <f>VLOOKUP($A85,MasterDataTable[],4,FALSE)</f>
        <v>2011</v>
      </c>
      <c r="D85" s="86" t="str">
        <f>IF(VLOOKUP($A85,MasterDataTable[],14,FALSE)=0,"",VLOOKUP($A85,MasterDataTable[],14,FALSE))</f>
        <v/>
      </c>
      <c r="E85" s="86" t="str">
        <f t="shared" si="18"/>
        <v/>
      </c>
      <c r="F85" s="86" t="str">
        <f t="shared" si="19"/>
        <v/>
      </c>
      <c r="G85" s="365"/>
      <c r="H85" s="365">
        <f>IFERROR(VLOOKUP(A85,Mortality_Tracking[],6,FALSE),)</f>
        <v>11.5</v>
      </c>
      <c r="I85" s="365">
        <f t="array" ref="I85">IFERROR(_xlfn.NUMBERVALUE(INDEX($A$1:$W$1,0,LOOKUP(1,1/($K85:$W85&lt;&gt;""),COLUMN($K85:$W85)))),)</f>
        <v>9.5</v>
      </c>
      <c r="J85" s="365">
        <f t="array" ref="J85">IFERROR(_xlfn.NUMBERVALUE(INDEX($K$1:$W$1,0,MATCH(MAX($K85:$W85),$K85:$W85,0))),)</f>
        <v>12.5</v>
      </c>
      <c r="K85" s="369" t="str">
        <f t="shared" si="20"/>
        <v/>
      </c>
      <c r="L85" s="86" t="str">
        <f t="shared" si="21"/>
        <v/>
      </c>
      <c r="M85" s="86">
        <f t="shared" si="22"/>
        <v>96.875</v>
      </c>
      <c r="N85" s="86" t="str">
        <f t="shared" si="23"/>
        <v/>
      </c>
      <c r="O85" s="86">
        <f t="shared" si="24"/>
        <v>130.5</v>
      </c>
      <c r="P85" s="86">
        <f t="shared" si="25"/>
        <v>128</v>
      </c>
      <c r="Q85" s="86" t="str">
        <f t="shared" si="26"/>
        <v/>
      </c>
      <c r="R85" s="86" t="str">
        <f t="shared" si="27"/>
        <v/>
      </c>
      <c r="S85" s="86">
        <f t="shared" si="28"/>
        <v>148.125</v>
      </c>
      <c r="T85" s="370" t="str">
        <f t="shared" si="29"/>
        <v/>
      </c>
      <c r="U85" t="str">
        <f t="shared" si="30"/>
        <v/>
      </c>
      <c r="V85">
        <f t="shared" si="31"/>
        <v>149.25</v>
      </c>
      <c r="W85" t="str">
        <f t="shared" si="32"/>
        <v/>
      </c>
      <c r="X85">
        <f t="shared" si="34"/>
        <v>11.5</v>
      </c>
      <c r="Y85">
        <f>IF(LEN(VLOOKUP(BuckTrackAgeAddendumTable[[#This Row],[Unique Number]],Mortality_Tracking[#All],6,FALSE))=0,"",VLOOKUP(BuckTrackAgeAddendumTable[[#This Row],[Unique Number]],Mortality_Tracking[#All],6,FALSE))</f>
        <v>11.5</v>
      </c>
      <c r="Z85">
        <f t="shared" si="35"/>
        <v>11.5</v>
      </c>
    </row>
    <row r="86" spans="1:26" x14ac:dyDescent="0.2">
      <c r="A86" s="653" t="s">
        <v>652</v>
      </c>
      <c r="B86" s="86" t="str">
        <f t="shared" si="33"/>
        <v>West Yana</v>
      </c>
      <c r="C86" s="86">
        <f>VLOOKUP($A86,MasterDataTable[],4,FALSE)</f>
        <v>2011</v>
      </c>
      <c r="D86" s="86" t="str">
        <f>IF(VLOOKUP($A86,MasterDataTable[],14,FALSE)=0,"",VLOOKUP($A86,MasterDataTable[],14,FALSE))</f>
        <v/>
      </c>
      <c r="E86" s="86" t="str">
        <f t="shared" si="18"/>
        <v/>
      </c>
      <c r="F86" s="86" t="str">
        <f t="shared" si="19"/>
        <v/>
      </c>
      <c r="G86" s="365"/>
      <c r="H86" s="365">
        <f>IFERROR(VLOOKUP(A86,Mortality_Tracking[],6,FALSE),)</f>
        <v>2.5</v>
      </c>
      <c r="I86" s="365">
        <f t="array" ref="I86">IFERROR(_xlfn.NUMBERVALUE(INDEX($A$1:$W$1,0,LOOKUP(1,1/($K86:$W86&lt;&gt;""),COLUMN($K86:$W86)))),)</f>
        <v>1.5</v>
      </c>
      <c r="J86" s="365">
        <f t="array" ref="J86">IFERROR(_xlfn.NUMBERVALUE(INDEX($K$1:$W$1,0,MATCH(MAX($K86:$W86),$K86:$W86,0))),)</f>
        <v>1.5</v>
      </c>
      <c r="K86" s="369">
        <f t="shared" si="20"/>
        <v>45.75</v>
      </c>
      <c r="L86" s="86" t="str">
        <f t="shared" si="21"/>
        <v/>
      </c>
      <c r="M86" s="86" t="str">
        <f t="shared" si="22"/>
        <v/>
      </c>
      <c r="N86" s="86" t="str">
        <f t="shared" si="23"/>
        <v/>
      </c>
      <c r="O86" s="86" t="str">
        <f t="shared" si="24"/>
        <v/>
      </c>
      <c r="P86" s="86" t="str">
        <f t="shared" si="25"/>
        <v/>
      </c>
      <c r="Q86" s="86" t="str">
        <f t="shared" si="26"/>
        <v/>
      </c>
      <c r="R86" s="86" t="str">
        <f t="shared" si="27"/>
        <v/>
      </c>
      <c r="S86" s="86" t="str">
        <f t="shared" si="28"/>
        <v/>
      </c>
      <c r="T86" s="370" t="str">
        <f t="shared" si="29"/>
        <v/>
      </c>
      <c r="U86" t="str">
        <f t="shared" si="30"/>
        <v/>
      </c>
      <c r="V86" t="str">
        <f t="shared" si="31"/>
        <v/>
      </c>
      <c r="W86" t="str">
        <f t="shared" si="32"/>
        <v/>
      </c>
      <c r="X86">
        <f t="shared" si="34"/>
        <v>11.5</v>
      </c>
      <c r="Y86">
        <f>IF(LEN(VLOOKUP(BuckTrackAgeAddendumTable[[#This Row],[Unique Number]],Mortality_Tracking[#All],6,FALSE))=0,"",VLOOKUP(BuckTrackAgeAddendumTable[[#This Row],[Unique Number]],Mortality_Tracking[#All],6,FALSE))</f>
        <v>2.5</v>
      </c>
      <c r="Z86">
        <f t="shared" si="35"/>
        <v>11.5</v>
      </c>
    </row>
    <row r="87" spans="1:26" x14ac:dyDescent="0.2">
      <c r="A87" s="653" t="s">
        <v>653</v>
      </c>
      <c r="B87" s="86" t="str">
        <f t="shared" si="33"/>
        <v>West Yana</v>
      </c>
      <c r="C87" s="86">
        <f>VLOOKUP($A87,MasterDataTable[],4,FALSE)</f>
        <v>2011</v>
      </c>
      <c r="D87" s="86" t="str">
        <f>IF(VLOOKUP($A87,MasterDataTable[],14,FALSE)=0,"",VLOOKUP($A87,MasterDataTable[],14,FALSE))</f>
        <v/>
      </c>
      <c r="E87" s="86" t="str">
        <f t="shared" si="18"/>
        <v/>
      </c>
      <c r="F87" s="86" t="str">
        <f t="shared" si="19"/>
        <v/>
      </c>
      <c r="G87" s="365"/>
      <c r="H87" s="365">
        <f>IFERROR(VLOOKUP(A87,Mortality_Tracking[],6,FALSE),)</f>
        <v>7.5</v>
      </c>
      <c r="I87" s="365">
        <f t="array" ref="I87">IFERROR(_xlfn.NUMBERVALUE(INDEX($A$1:$W$1,0,LOOKUP(1,1/($K87:$W87&lt;&gt;""),COLUMN($K87:$W87)))),)</f>
        <v>6.5</v>
      </c>
      <c r="J87" s="365">
        <f t="array" ref="J87">IFERROR(_xlfn.NUMBERVALUE(INDEX($K$1:$W$1,0,MATCH(MAX($K87:$W87),$K87:$W87,0))),)</f>
        <v>6.5</v>
      </c>
      <c r="K87" s="369">
        <f t="shared" si="20"/>
        <v>35.125</v>
      </c>
      <c r="L87" s="86" t="str">
        <f t="shared" si="21"/>
        <v/>
      </c>
      <c r="M87" s="86" t="str">
        <f t="shared" si="22"/>
        <v/>
      </c>
      <c r="N87" s="86">
        <f t="shared" si="23"/>
        <v>116.375</v>
      </c>
      <c r="O87" s="86">
        <f t="shared" si="24"/>
        <v>129.875</v>
      </c>
      <c r="P87" s="86">
        <f t="shared" si="25"/>
        <v>134.625</v>
      </c>
      <c r="Q87" s="86" t="str">
        <f t="shared" si="26"/>
        <v/>
      </c>
      <c r="R87" s="86" t="str">
        <f t="shared" si="27"/>
        <v/>
      </c>
      <c r="S87" s="86" t="str">
        <f t="shared" si="28"/>
        <v/>
      </c>
      <c r="T87" s="370" t="str">
        <f t="shared" si="29"/>
        <v/>
      </c>
      <c r="U87" t="str">
        <f t="shared" si="30"/>
        <v/>
      </c>
      <c r="V87" t="str">
        <f t="shared" si="31"/>
        <v/>
      </c>
      <c r="W87" t="str">
        <f t="shared" si="32"/>
        <v/>
      </c>
      <c r="X87">
        <f t="shared" si="34"/>
        <v>11.5</v>
      </c>
      <c r="Y87">
        <f>IF(LEN(VLOOKUP(BuckTrackAgeAddendumTable[[#This Row],[Unique Number]],Mortality_Tracking[#All],6,FALSE))=0,"",VLOOKUP(BuckTrackAgeAddendumTable[[#This Row],[Unique Number]],Mortality_Tracking[#All],6,FALSE))</f>
        <v>7.5</v>
      </c>
      <c r="Z87">
        <f t="shared" si="35"/>
        <v>11.5</v>
      </c>
    </row>
    <row r="88" spans="1:26" x14ac:dyDescent="0.2">
      <c r="A88" s="653" t="s">
        <v>654</v>
      </c>
      <c r="B88" s="86" t="str">
        <f t="shared" si="33"/>
        <v>West Yana</v>
      </c>
      <c r="C88" s="86">
        <f>VLOOKUP($A88,MasterDataTable[],4,FALSE)</f>
        <v>2011</v>
      </c>
      <c r="D88" s="86" t="str">
        <f>IF(VLOOKUP($A88,MasterDataTable[],14,FALSE)=0,"",VLOOKUP($A88,MasterDataTable[],14,FALSE))</f>
        <v/>
      </c>
      <c r="E88" s="86" t="str">
        <f t="shared" si="18"/>
        <v/>
      </c>
      <c r="F88" s="86" t="str">
        <f t="shared" si="19"/>
        <v/>
      </c>
      <c r="G88" s="365"/>
      <c r="H88" s="365">
        <f>IFERROR(VLOOKUP(A88,Mortality_Tracking[],6,FALSE),)</f>
        <v>1.5</v>
      </c>
      <c r="I88" s="365">
        <f t="array" ref="I88">IFERROR(_xlfn.NUMBERVALUE(INDEX($A$1:$W$1,0,LOOKUP(1,1/($K88:$W88&lt;&gt;""),COLUMN($K88:$W88)))),)</f>
        <v>1.5</v>
      </c>
      <c r="J88" s="365">
        <f t="array" ref="J88">IFERROR(_xlfn.NUMBERVALUE(INDEX($K$1:$W$1,0,MATCH(MAX($K88:$W88),$K88:$W88,0))),)</f>
        <v>1.5</v>
      </c>
      <c r="K88" s="369">
        <f t="shared" si="20"/>
        <v>64.125</v>
      </c>
      <c r="L88" s="86" t="str">
        <f t="shared" si="21"/>
        <v/>
      </c>
      <c r="M88" s="86" t="str">
        <f t="shared" si="22"/>
        <v/>
      </c>
      <c r="N88" s="86" t="str">
        <f t="shared" si="23"/>
        <v/>
      </c>
      <c r="O88" s="86" t="str">
        <f t="shared" si="24"/>
        <v/>
      </c>
      <c r="P88" s="86" t="str">
        <f t="shared" si="25"/>
        <v/>
      </c>
      <c r="Q88" s="86" t="str">
        <f t="shared" si="26"/>
        <v/>
      </c>
      <c r="R88" s="86" t="str">
        <f t="shared" si="27"/>
        <v/>
      </c>
      <c r="S88" s="86" t="str">
        <f t="shared" si="28"/>
        <v/>
      </c>
      <c r="T88" s="370" t="str">
        <f t="shared" si="29"/>
        <v/>
      </c>
      <c r="U88" t="str">
        <f t="shared" si="30"/>
        <v/>
      </c>
      <c r="V88" t="str">
        <f t="shared" si="31"/>
        <v/>
      </c>
      <c r="W88" t="str">
        <f t="shared" si="32"/>
        <v/>
      </c>
      <c r="X88">
        <f t="shared" si="34"/>
        <v>11.5</v>
      </c>
      <c r="Y88">
        <f>IF(LEN(VLOOKUP(BuckTrackAgeAddendumTable[[#This Row],[Unique Number]],Mortality_Tracking[#All],6,FALSE))=0,"",VLOOKUP(BuckTrackAgeAddendumTable[[#This Row],[Unique Number]],Mortality_Tracking[#All],6,FALSE))</f>
        <v>1.5</v>
      </c>
      <c r="Z88">
        <f t="shared" si="35"/>
        <v>11.5</v>
      </c>
    </row>
    <row r="89" spans="1:26" x14ac:dyDescent="0.2">
      <c r="A89" s="653" t="s">
        <v>655</v>
      </c>
      <c r="B89" s="86" t="str">
        <f t="shared" si="33"/>
        <v>West Yana</v>
      </c>
      <c r="C89" s="86">
        <f>VLOOKUP($A89,MasterDataTable[],4,FALSE)</f>
        <v>2011</v>
      </c>
      <c r="D89" s="86" t="str">
        <f>IF(VLOOKUP($A89,MasterDataTable[],14,FALSE)=0,"",VLOOKUP($A89,MasterDataTable[],14,FALSE))</f>
        <v/>
      </c>
      <c r="E89" s="86" t="str">
        <f t="shared" si="18"/>
        <v/>
      </c>
      <c r="F89" s="86" t="str">
        <f t="shared" si="19"/>
        <v/>
      </c>
      <c r="G89" s="365"/>
      <c r="H89" s="365">
        <f>IFERROR(VLOOKUP(A89,Mortality_Tracking[],6,FALSE),)</f>
        <v>6.5</v>
      </c>
      <c r="I89" s="365">
        <f t="array" ref="I89">IFERROR(_xlfn.NUMBERVALUE(INDEX($A$1:$W$1,0,LOOKUP(1,1/($K89:$W89&lt;&gt;""),COLUMN($K89:$W89)))),)</f>
        <v>5.5</v>
      </c>
      <c r="J89" s="365">
        <f t="array" ref="J89">IFERROR(_xlfn.NUMBERVALUE(INDEX($K$1:$W$1,0,MATCH(MAX($K89:$W89),$K89:$W89,0))),)</f>
        <v>5.5</v>
      </c>
      <c r="K89" s="369">
        <f t="shared" si="20"/>
        <v>33.375</v>
      </c>
      <c r="L89" s="86">
        <f t="shared" si="21"/>
        <v>82.75</v>
      </c>
      <c r="M89" s="86" t="str">
        <f t="shared" si="22"/>
        <v/>
      </c>
      <c r="N89" s="86">
        <f t="shared" si="23"/>
        <v>118.625</v>
      </c>
      <c r="O89" s="86">
        <f t="shared" si="24"/>
        <v>125.875</v>
      </c>
      <c r="P89" s="86" t="str">
        <f t="shared" si="25"/>
        <v/>
      </c>
      <c r="Q89" s="86" t="str">
        <f t="shared" si="26"/>
        <v/>
      </c>
      <c r="R89" s="86" t="str">
        <f t="shared" si="27"/>
        <v/>
      </c>
      <c r="S89" s="86" t="str">
        <f t="shared" si="28"/>
        <v/>
      </c>
      <c r="T89" s="370" t="str">
        <f t="shared" si="29"/>
        <v/>
      </c>
      <c r="U89" t="str">
        <f t="shared" si="30"/>
        <v/>
      </c>
      <c r="V89" t="str">
        <f t="shared" si="31"/>
        <v/>
      </c>
      <c r="W89" t="str">
        <f t="shared" si="32"/>
        <v/>
      </c>
      <c r="X89">
        <f t="shared" si="34"/>
        <v>11.5</v>
      </c>
      <c r="Y89">
        <f>IF(LEN(VLOOKUP(BuckTrackAgeAddendumTable[[#This Row],[Unique Number]],Mortality_Tracking[#All],6,FALSE))=0,"",VLOOKUP(BuckTrackAgeAddendumTable[[#This Row],[Unique Number]],Mortality_Tracking[#All],6,FALSE))</f>
        <v>6.5</v>
      </c>
      <c r="Z89">
        <f t="shared" si="35"/>
        <v>11.5</v>
      </c>
    </row>
    <row r="90" spans="1:26" x14ac:dyDescent="0.2">
      <c r="A90" s="653" t="s">
        <v>764</v>
      </c>
      <c r="B90" s="86" t="str">
        <f t="shared" si="33"/>
        <v>West Yana</v>
      </c>
      <c r="C90" s="86">
        <f>VLOOKUP($A90,MasterDataTable[],4,FALSE)</f>
        <v>2011</v>
      </c>
      <c r="D90" s="86" t="str">
        <f>IF(VLOOKUP($A90,MasterDataTable[],14,FALSE)=0,"",VLOOKUP($A90,MasterDataTable[],14,FALSE))</f>
        <v>True Grit</v>
      </c>
      <c r="E90" s="86" t="str">
        <f t="shared" si="18"/>
        <v/>
      </c>
      <c r="F90" s="86" t="str">
        <f t="shared" si="19"/>
        <v/>
      </c>
      <c r="G90" s="365"/>
      <c r="H90" s="365">
        <f>IFERROR(VLOOKUP(A90,Mortality_Tracking[],6,FALSE),)</f>
        <v>0.5</v>
      </c>
      <c r="I90" s="365">
        <f t="array" ref="I90">IFERROR(_xlfn.NUMBERVALUE(INDEX($A$1:$W$1,0,LOOKUP(1,1/($K90:$W90&lt;&gt;""),COLUMN($K90:$W90)))),)</f>
        <v>0</v>
      </c>
      <c r="J90" s="365">
        <f t="array" ref="J90">IFERROR(_xlfn.NUMBERVALUE(INDEX($K$1:$W$1,0,MATCH(MAX($K90:$W90),$K90:$W90,0))),)</f>
        <v>0</v>
      </c>
      <c r="K90" s="369" t="str">
        <f t="shared" si="20"/>
        <v/>
      </c>
      <c r="L90" s="86" t="str">
        <f t="shared" si="21"/>
        <v/>
      </c>
      <c r="M90" s="86" t="str">
        <f t="shared" si="22"/>
        <v/>
      </c>
      <c r="N90" s="86" t="str">
        <f t="shared" si="23"/>
        <v/>
      </c>
      <c r="O90" s="86" t="str">
        <f t="shared" si="24"/>
        <v/>
      </c>
      <c r="P90" s="86" t="str">
        <f t="shared" si="25"/>
        <v/>
      </c>
      <c r="Q90" s="86" t="str">
        <f t="shared" si="26"/>
        <v/>
      </c>
      <c r="R90" s="86" t="str">
        <f t="shared" si="27"/>
        <v/>
      </c>
      <c r="S90" s="86" t="str">
        <f t="shared" si="28"/>
        <v/>
      </c>
      <c r="T90" s="370" t="str">
        <f t="shared" si="29"/>
        <v/>
      </c>
      <c r="U90" t="str">
        <f t="shared" si="30"/>
        <v/>
      </c>
      <c r="V90" t="str">
        <f t="shared" si="31"/>
        <v/>
      </c>
      <c r="W90" t="str">
        <f t="shared" si="32"/>
        <v/>
      </c>
      <c r="X90">
        <f t="shared" si="34"/>
        <v>11.5</v>
      </c>
      <c r="Y90">
        <f>IF(LEN(VLOOKUP(BuckTrackAgeAddendumTable[[#This Row],[Unique Number]],Mortality_Tracking[#All],6,FALSE))=0,"",VLOOKUP(BuckTrackAgeAddendumTable[[#This Row],[Unique Number]],Mortality_Tracking[#All],6,FALSE))</f>
        <v>0.5</v>
      </c>
      <c r="Z90">
        <f t="shared" si="35"/>
        <v>11.5</v>
      </c>
    </row>
    <row r="91" spans="1:26" x14ac:dyDescent="0.2">
      <c r="A91" s="653" t="s">
        <v>765</v>
      </c>
      <c r="B91" s="86" t="str">
        <f t="shared" si="33"/>
        <v>West Yana</v>
      </c>
      <c r="C91" s="86">
        <f>VLOOKUP($A91,MasterDataTable[],4,FALSE)</f>
        <v>2011</v>
      </c>
      <c r="D91" s="86" t="str">
        <f>IF(VLOOKUP($A91,MasterDataTable[],14,FALSE)=0,"",VLOOKUP($A91,MasterDataTable[],14,FALSE))</f>
        <v>True Grit</v>
      </c>
      <c r="E91" s="86" t="str">
        <f t="shared" si="18"/>
        <v/>
      </c>
      <c r="F91" s="86" t="str">
        <f t="shared" si="19"/>
        <v/>
      </c>
      <c r="G91" s="365"/>
      <c r="H91" s="365">
        <f>IFERROR(VLOOKUP(A91,Mortality_Tracking[],6,FALSE),)</f>
        <v>0.5</v>
      </c>
      <c r="I91" s="365">
        <f t="array" ref="I91">IFERROR(_xlfn.NUMBERVALUE(INDEX($A$1:$W$1,0,LOOKUP(1,1/($K91:$W91&lt;&gt;""),COLUMN($K91:$W91)))),)</f>
        <v>0</v>
      </c>
      <c r="J91" s="365">
        <f t="array" ref="J91">IFERROR(_xlfn.NUMBERVALUE(INDEX($K$1:$W$1,0,MATCH(MAX($K91:$W91),$K91:$W91,0))),)</f>
        <v>0</v>
      </c>
      <c r="K91" s="369" t="str">
        <f t="shared" si="20"/>
        <v/>
      </c>
      <c r="L91" s="86" t="str">
        <f t="shared" si="21"/>
        <v/>
      </c>
      <c r="M91" s="86" t="str">
        <f t="shared" si="22"/>
        <v/>
      </c>
      <c r="N91" s="86" t="str">
        <f t="shared" si="23"/>
        <v/>
      </c>
      <c r="O91" s="86" t="str">
        <f t="shared" si="24"/>
        <v/>
      </c>
      <c r="P91" s="86" t="str">
        <f t="shared" si="25"/>
        <v/>
      </c>
      <c r="Q91" s="86" t="str">
        <f t="shared" si="26"/>
        <v/>
      </c>
      <c r="R91" s="86" t="str">
        <f t="shared" si="27"/>
        <v/>
      </c>
      <c r="S91" s="86" t="str">
        <f t="shared" si="28"/>
        <v/>
      </c>
      <c r="T91" s="370" t="str">
        <f t="shared" si="29"/>
        <v/>
      </c>
      <c r="U91" t="str">
        <f t="shared" si="30"/>
        <v/>
      </c>
      <c r="V91" t="str">
        <f t="shared" si="31"/>
        <v/>
      </c>
      <c r="W91" t="str">
        <f t="shared" si="32"/>
        <v/>
      </c>
      <c r="X91">
        <f t="shared" si="34"/>
        <v>11.5</v>
      </c>
      <c r="Y91">
        <f>IF(LEN(VLOOKUP(BuckTrackAgeAddendumTable[[#This Row],[Unique Number]],Mortality_Tracking[#All],6,FALSE))=0,"",VLOOKUP(BuckTrackAgeAddendumTable[[#This Row],[Unique Number]],Mortality_Tracking[#All],6,FALSE))</f>
        <v>0.5</v>
      </c>
      <c r="Z91">
        <f t="shared" si="35"/>
        <v>11.5</v>
      </c>
    </row>
    <row r="92" spans="1:26" x14ac:dyDescent="0.2">
      <c r="A92" s="653" t="s">
        <v>766</v>
      </c>
      <c r="B92" s="86" t="str">
        <f t="shared" si="33"/>
        <v>West Yana</v>
      </c>
      <c r="C92" s="86">
        <f>VLOOKUP($A92,MasterDataTable[],4,FALSE)</f>
        <v>2011</v>
      </c>
      <c r="D92" s="86" t="str">
        <f>IF(VLOOKUP($A92,MasterDataTable[],14,FALSE)=0,"",VLOOKUP($A92,MasterDataTable[],14,FALSE))</f>
        <v>The Duke</v>
      </c>
      <c r="E92" s="86" t="str">
        <f t="shared" si="18"/>
        <v/>
      </c>
      <c r="F92" s="86" t="str">
        <f t="shared" si="19"/>
        <v/>
      </c>
      <c r="G92" s="365"/>
      <c r="H92" s="365">
        <f>IFERROR(VLOOKUP(A92,Mortality_Tracking[],6,FALSE),)</f>
        <v>4.5</v>
      </c>
      <c r="I92" s="365">
        <f t="array" ref="I92">IFERROR(_xlfn.NUMBERVALUE(INDEX($A$1:$W$1,0,LOOKUP(1,1/($K92:$W92&lt;&gt;""),COLUMN($K92:$W92)))),)</f>
        <v>0</v>
      </c>
      <c r="J92" s="365">
        <f t="array" ref="J92">IFERROR(_xlfn.NUMBERVALUE(INDEX($K$1:$W$1,0,MATCH(MAX($K92:$W92),$K92:$W92,0))),)</f>
        <v>0</v>
      </c>
      <c r="K92" s="369" t="str">
        <f t="shared" si="20"/>
        <v/>
      </c>
      <c r="L92" s="86" t="str">
        <f t="shared" si="21"/>
        <v/>
      </c>
      <c r="M92" s="86" t="str">
        <f t="shared" si="22"/>
        <v/>
      </c>
      <c r="N92" s="86" t="str">
        <f t="shared" si="23"/>
        <v/>
      </c>
      <c r="O92" s="86" t="str">
        <f t="shared" si="24"/>
        <v/>
      </c>
      <c r="P92" s="86" t="str">
        <f t="shared" si="25"/>
        <v/>
      </c>
      <c r="Q92" s="86" t="str">
        <f t="shared" si="26"/>
        <v/>
      </c>
      <c r="R92" s="86" t="str">
        <f t="shared" si="27"/>
        <v/>
      </c>
      <c r="S92" s="86" t="str">
        <f t="shared" si="28"/>
        <v/>
      </c>
      <c r="T92" s="370" t="str">
        <f t="shared" si="29"/>
        <v/>
      </c>
      <c r="U92" t="str">
        <f t="shared" si="30"/>
        <v/>
      </c>
      <c r="V92" t="str">
        <f t="shared" si="31"/>
        <v/>
      </c>
      <c r="W92" t="str">
        <f t="shared" si="32"/>
        <v/>
      </c>
      <c r="X92">
        <f t="shared" si="34"/>
        <v>11.5</v>
      </c>
      <c r="Y92">
        <f>IF(LEN(VLOOKUP(BuckTrackAgeAddendumTable[[#This Row],[Unique Number]],Mortality_Tracking[#All],6,FALSE))=0,"",VLOOKUP(BuckTrackAgeAddendumTable[[#This Row],[Unique Number]],Mortality_Tracking[#All],6,FALSE))</f>
        <v>4.5</v>
      </c>
      <c r="Z92">
        <f t="shared" si="35"/>
        <v>11.5</v>
      </c>
    </row>
    <row r="93" spans="1:26" x14ac:dyDescent="0.2">
      <c r="A93" s="653" t="s">
        <v>632</v>
      </c>
      <c r="B93" s="86" t="str">
        <f t="shared" si="33"/>
        <v>West Yana</v>
      </c>
      <c r="C93" s="86">
        <f>VLOOKUP($A93,MasterDataTable[],4,FALSE)</f>
        <v>2011</v>
      </c>
      <c r="D93" s="86" t="str">
        <f>IF(VLOOKUP($A93,MasterDataTable[],14,FALSE)=0,"",VLOOKUP($A93,MasterDataTable[],14,FALSE))</f>
        <v>The Duke</v>
      </c>
      <c r="E93" s="86" t="str">
        <f t="shared" si="18"/>
        <v/>
      </c>
      <c r="F93" s="86" t="str">
        <f t="shared" si="19"/>
        <v/>
      </c>
      <c r="G93" s="365"/>
      <c r="H93" s="365">
        <f>IFERROR(VLOOKUP(A93,Mortality_Tracking[],6,FALSE),)</f>
        <v>11.5</v>
      </c>
      <c r="I93" s="365">
        <f t="array" ref="I93">IFERROR(_xlfn.NUMBERVALUE(INDEX($A$1:$W$1,0,LOOKUP(1,1/($K93:$W93&lt;&gt;""),COLUMN($K93:$W93)))),)</f>
        <v>11.5</v>
      </c>
      <c r="J93" s="365">
        <f t="array" ref="J93">IFERROR(_xlfn.NUMBERVALUE(INDEX($K$1:$W$1,0,MATCH(MAX($K93:$W93),$K93:$W93,0))),)</f>
        <v>5.5</v>
      </c>
      <c r="K93" s="369" t="str">
        <f t="shared" si="20"/>
        <v/>
      </c>
      <c r="L93" s="86">
        <f t="shared" si="21"/>
        <v>99.75</v>
      </c>
      <c r="M93" s="86" t="str">
        <f t="shared" si="22"/>
        <v/>
      </c>
      <c r="N93" s="86" t="str">
        <f t="shared" si="23"/>
        <v/>
      </c>
      <c r="O93" s="86">
        <f t="shared" si="24"/>
        <v>197.75</v>
      </c>
      <c r="P93" s="86">
        <f t="shared" si="25"/>
        <v>185.5</v>
      </c>
      <c r="Q93" s="86">
        <f t="shared" si="26"/>
        <v>185.75</v>
      </c>
      <c r="R93" s="86">
        <f t="shared" si="27"/>
        <v>186.125</v>
      </c>
      <c r="S93" s="86">
        <f t="shared" si="28"/>
        <v>188.125</v>
      </c>
      <c r="T93" s="370">
        <f t="shared" si="29"/>
        <v>189.125</v>
      </c>
      <c r="U93">
        <f t="shared" si="30"/>
        <v>182.5</v>
      </c>
      <c r="V93" t="str">
        <f t="shared" si="31"/>
        <v/>
      </c>
      <c r="W93" t="str">
        <f t="shared" si="32"/>
        <v/>
      </c>
      <c r="X93">
        <f t="shared" si="34"/>
        <v>11.5</v>
      </c>
      <c r="Y93">
        <f>IF(LEN(VLOOKUP(BuckTrackAgeAddendumTable[[#This Row],[Unique Number]],Mortality_Tracking[#All],6,FALSE))=0,"",VLOOKUP(BuckTrackAgeAddendumTable[[#This Row],[Unique Number]],Mortality_Tracking[#All],6,FALSE))</f>
        <v>11.5</v>
      </c>
      <c r="Z93">
        <f t="shared" si="35"/>
        <v>11.5</v>
      </c>
    </row>
    <row r="94" spans="1:26" x14ac:dyDescent="0.2">
      <c r="A94" s="653" t="s">
        <v>633</v>
      </c>
      <c r="B94" s="86" t="str">
        <f t="shared" si="33"/>
        <v>West Yana</v>
      </c>
      <c r="C94" s="86">
        <f>VLOOKUP($A94,MasterDataTable[],4,FALSE)</f>
        <v>2011</v>
      </c>
      <c r="D94" s="86" t="str">
        <f>IF(VLOOKUP($A94,MasterDataTable[],14,FALSE)=0,"",VLOOKUP($A94,MasterDataTable[],14,FALSE))</f>
        <v>True Grit</v>
      </c>
      <c r="E94" s="86" t="str">
        <f t="shared" si="18"/>
        <v/>
      </c>
      <c r="F94" s="86" t="str">
        <f t="shared" si="19"/>
        <v/>
      </c>
      <c r="G94" s="365"/>
      <c r="H94" s="365" t="str">
        <f>IFERROR(VLOOKUP(A94,Mortality_Tracking[],6,FALSE),)</f>
        <v/>
      </c>
      <c r="I94" s="365">
        <f t="array" ref="I94">IFERROR(_xlfn.NUMBERVALUE(INDEX($A$1:$W$1,0,LOOKUP(1,1/($K94:$W94&lt;&gt;""),COLUMN($K94:$W94)))),)</f>
        <v>8.5</v>
      </c>
      <c r="J94" s="365">
        <f t="array" ref="J94">IFERROR(_xlfn.NUMBERVALUE(INDEX($K$1:$W$1,0,MATCH(MAX($K94:$W94),$K94:$W94,0))),)</f>
        <v>4.5</v>
      </c>
      <c r="K94" s="369">
        <f t="shared" si="20"/>
        <v>36.375</v>
      </c>
      <c r="L94" s="86">
        <f t="shared" si="21"/>
        <v>77.625</v>
      </c>
      <c r="M94" s="86">
        <f t="shared" si="22"/>
        <v>122.625</v>
      </c>
      <c r="N94" s="86">
        <f t="shared" si="23"/>
        <v>147.125</v>
      </c>
      <c r="O94" s="86">
        <f t="shared" si="24"/>
        <v>139.125</v>
      </c>
      <c r="P94" s="86">
        <f t="shared" si="25"/>
        <v>142.125</v>
      </c>
      <c r="Q94" s="86">
        <f t="shared" si="26"/>
        <v>140.375</v>
      </c>
      <c r="R94" s="86">
        <f t="shared" si="27"/>
        <v>120.625</v>
      </c>
      <c r="S94" s="86" t="str">
        <f t="shared" si="28"/>
        <v/>
      </c>
      <c r="T94" s="370">
        <f t="shared" si="29"/>
        <v>123.25</v>
      </c>
      <c r="U94">
        <f t="shared" si="30"/>
        <v>129.75</v>
      </c>
      <c r="V94" t="str">
        <f t="shared" si="31"/>
        <v/>
      </c>
      <c r="W94" t="str">
        <f t="shared" si="32"/>
        <v/>
      </c>
      <c r="X94">
        <f t="shared" si="34"/>
        <v>11.5</v>
      </c>
      <c r="Y94" t="str">
        <f>IF(LEN(VLOOKUP(BuckTrackAgeAddendumTable[[#This Row],[Unique Number]],Mortality_Tracking[#All],6,FALSE))=0,"",VLOOKUP(BuckTrackAgeAddendumTable[[#This Row],[Unique Number]],Mortality_Tracking[#All],6,FALSE))</f>
        <v/>
      </c>
      <c r="Z94">
        <f t="shared" si="35"/>
        <v>11.5</v>
      </c>
    </row>
    <row r="95" spans="1:26" x14ac:dyDescent="0.2">
      <c r="A95" s="653" t="s">
        <v>2485</v>
      </c>
      <c r="B95" s="86" t="str">
        <f t="shared" si="33"/>
        <v>West Yana</v>
      </c>
      <c r="C95" s="86">
        <f>VLOOKUP($A95,MasterDataTable[],4,FALSE)</f>
        <v>2011</v>
      </c>
      <c r="D95" s="86" t="str">
        <f>IF(VLOOKUP($A95,MasterDataTable[],14,FALSE)=0,"",VLOOKUP($A95,MasterDataTable[],14,FALSE))</f>
        <v>The Duke</v>
      </c>
      <c r="E95" s="86" t="str">
        <f t="shared" si="18"/>
        <v/>
      </c>
      <c r="F95" s="86" t="str">
        <f t="shared" si="19"/>
        <v/>
      </c>
      <c r="G95" s="365"/>
      <c r="H95" s="365">
        <f>IFERROR(VLOOKUP(A95,Mortality_Tracking[],6,FALSE),)</f>
        <v>0.5</v>
      </c>
      <c r="I95" s="365">
        <f t="array" ref="I95">IFERROR(_xlfn.NUMBERVALUE(INDEX($A$1:$W$1,0,LOOKUP(1,1/($K95:$W95&lt;&gt;""),COLUMN($K95:$W95)))),)</f>
        <v>0</v>
      </c>
      <c r="J95" s="365">
        <f t="array" ref="J95">IFERROR(_xlfn.NUMBERVALUE(INDEX($K$1:$W$1,0,MATCH(MAX($K95:$W95),$K95:$W95,0))),)</f>
        <v>0</v>
      </c>
      <c r="K95" s="369" t="str">
        <f t="shared" si="20"/>
        <v/>
      </c>
      <c r="L95" s="86" t="str">
        <f t="shared" si="21"/>
        <v/>
      </c>
      <c r="M95" s="86" t="str">
        <f t="shared" si="22"/>
        <v/>
      </c>
      <c r="N95" s="86" t="str">
        <f t="shared" si="23"/>
        <v/>
      </c>
      <c r="O95" s="86" t="str">
        <f t="shared" si="24"/>
        <v/>
      </c>
      <c r="P95" s="86" t="str">
        <f t="shared" si="25"/>
        <v/>
      </c>
      <c r="Q95" s="86" t="str">
        <f t="shared" si="26"/>
        <v/>
      </c>
      <c r="R95" s="86" t="str">
        <f t="shared" si="27"/>
        <v/>
      </c>
      <c r="S95" s="86" t="str">
        <f t="shared" si="28"/>
        <v/>
      </c>
      <c r="T95" s="370" t="str">
        <f t="shared" si="29"/>
        <v/>
      </c>
      <c r="U95" t="str">
        <f t="shared" si="30"/>
        <v/>
      </c>
      <c r="V95" t="str">
        <f t="shared" si="31"/>
        <v/>
      </c>
      <c r="W95" t="str">
        <f t="shared" si="32"/>
        <v/>
      </c>
      <c r="X95">
        <f t="shared" si="34"/>
        <v>11.5</v>
      </c>
      <c r="Y95">
        <f>IF(LEN(VLOOKUP(BuckTrackAgeAddendumTable[[#This Row],[Unique Number]],Mortality_Tracking[#All],6,FALSE))=0,"",VLOOKUP(BuckTrackAgeAddendumTable[[#This Row],[Unique Number]],Mortality_Tracking[#All],6,FALSE))</f>
        <v>0.5</v>
      </c>
      <c r="Z95">
        <f t="shared" si="35"/>
        <v>11.5</v>
      </c>
    </row>
    <row r="96" spans="1:26" x14ac:dyDescent="0.2">
      <c r="A96" s="653" t="s">
        <v>767</v>
      </c>
      <c r="B96" s="86" t="str">
        <f t="shared" si="33"/>
        <v>West Yana</v>
      </c>
      <c r="C96" s="86">
        <f>VLOOKUP($A96,MasterDataTable[],4,FALSE)</f>
        <v>2011</v>
      </c>
      <c r="D96" s="86" t="str">
        <f>IF(VLOOKUP($A96,MasterDataTable[],14,FALSE)=0,"",VLOOKUP($A96,MasterDataTable[],14,FALSE))</f>
        <v>The Duke</v>
      </c>
      <c r="E96" s="86" t="str">
        <f t="shared" si="18"/>
        <v/>
      </c>
      <c r="F96" s="86" t="str">
        <f t="shared" si="19"/>
        <v/>
      </c>
      <c r="G96" s="365"/>
      <c r="H96" s="365" t="str">
        <f>IFERROR(VLOOKUP(A96,Mortality_Tracking[],6,FALSE),)</f>
        <v/>
      </c>
      <c r="I96" s="365">
        <f t="array" ref="I96">IFERROR(_xlfn.NUMBERVALUE(INDEX($A$1:$W$1,0,LOOKUP(1,1/($K96:$W96&lt;&gt;""),COLUMN($K96:$W96)))),)</f>
        <v>8.5</v>
      </c>
      <c r="J96" s="365">
        <f t="array" ref="J96">IFERROR(_xlfn.NUMBERVALUE(INDEX($K$1:$W$1,0,MATCH(MAX($K96:$W96),$K96:$W96,0))),)</f>
        <v>7.5</v>
      </c>
      <c r="K96" s="369" t="str">
        <f t="shared" si="20"/>
        <v/>
      </c>
      <c r="L96" s="86" t="str">
        <f t="shared" si="21"/>
        <v/>
      </c>
      <c r="M96" s="86" t="str">
        <f t="shared" si="22"/>
        <v/>
      </c>
      <c r="N96" s="86" t="str">
        <f t="shared" si="23"/>
        <v/>
      </c>
      <c r="O96" s="86">
        <f t="shared" si="24"/>
        <v>136.625</v>
      </c>
      <c r="P96" s="86" t="str">
        <f t="shared" si="25"/>
        <v/>
      </c>
      <c r="Q96" s="86">
        <f t="shared" si="26"/>
        <v>139.75</v>
      </c>
      <c r="R96" s="86">
        <f t="shared" si="27"/>
        <v>138.5</v>
      </c>
      <c r="S96" s="86" t="str">
        <f t="shared" si="28"/>
        <v/>
      </c>
      <c r="T96" s="370">
        <f t="shared" si="29"/>
        <v>122</v>
      </c>
      <c r="U96" t="str">
        <f t="shared" si="30"/>
        <v/>
      </c>
      <c r="V96" t="str">
        <f t="shared" si="31"/>
        <v/>
      </c>
      <c r="W96" t="str">
        <f t="shared" si="32"/>
        <v/>
      </c>
      <c r="X96">
        <f t="shared" si="34"/>
        <v>11.5</v>
      </c>
      <c r="Y96" t="str">
        <f>IF(LEN(VLOOKUP(BuckTrackAgeAddendumTable[[#This Row],[Unique Number]],Mortality_Tracking[#All],6,FALSE))=0,"",VLOOKUP(BuckTrackAgeAddendumTable[[#This Row],[Unique Number]],Mortality_Tracking[#All],6,FALSE))</f>
        <v/>
      </c>
      <c r="Z96">
        <f t="shared" si="35"/>
        <v>11.5</v>
      </c>
    </row>
    <row r="97" spans="1:26" x14ac:dyDescent="0.2">
      <c r="A97" s="653" t="s">
        <v>634</v>
      </c>
      <c r="B97" s="86" t="str">
        <f t="shared" si="33"/>
        <v>West Yana</v>
      </c>
      <c r="C97" s="86">
        <f>VLOOKUP($A97,MasterDataTable[],4,FALSE)</f>
        <v>2011</v>
      </c>
      <c r="D97" s="86" t="str">
        <f>IF(VLOOKUP($A97,MasterDataTable[],14,FALSE)=0,"",VLOOKUP($A97,MasterDataTable[],14,FALSE))</f>
        <v>True Grit</v>
      </c>
      <c r="E97" s="86" t="str">
        <f t="shared" si="18"/>
        <v/>
      </c>
      <c r="F97" s="86" t="str">
        <f t="shared" si="19"/>
        <v/>
      </c>
      <c r="G97" s="365"/>
      <c r="H97" s="365">
        <f>IFERROR(VLOOKUP(A97,Mortality_Tracking[],6,FALSE),)</f>
        <v>11.5</v>
      </c>
      <c r="I97" s="365">
        <f t="array" ref="I97">IFERROR(_xlfn.NUMBERVALUE(INDEX($A$1:$W$1,0,LOOKUP(1,1/($K97:$W97&lt;&gt;""),COLUMN($K97:$W97)))),)</f>
        <v>8.5</v>
      </c>
      <c r="J97" s="365">
        <f t="array" ref="J97">IFERROR(_xlfn.NUMBERVALUE(INDEX($K$1:$W$1,0,MATCH(MAX($K97:$W97),$K97:$W97,0))),)</f>
        <v>7.5</v>
      </c>
      <c r="K97" s="369">
        <f t="shared" si="20"/>
        <v>47.75</v>
      </c>
      <c r="L97" s="86">
        <f t="shared" si="21"/>
        <v>103.625</v>
      </c>
      <c r="M97" s="86" t="str">
        <f t="shared" si="22"/>
        <v/>
      </c>
      <c r="N97" s="86">
        <f t="shared" si="23"/>
        <v>150.25</v>
      </c>
      <c r="O97" s="86">
        <f t="shared" si="24"/>
        <v>148.125</v>
      </c>
      <c r="P97" s="86" t="str">
        <f t="shared" si="25"/>
        <v/>
      </c>
      <c r="Q97" s="86">
        <f t="shared" si="26"/>
        <v>159.25</v>
      </c>
      <c r="R97" s="86">
        <f t="shared" si="27"/>
        <v>157.25</v>
      </c>
      <c r="S97" s="86" t="str">
        <f t="shared" si="28"/>
        <v/>
      </c>
      <c r="T97" s="370">
        <f t="shared" si="29"/>
        <v>157.75</v>
      </c>
      <c r="U97">
        <f t="shared" si="30"/>
        <v>152.25</v>
      </c>
      <c r="V97" t="str">
        <f t="shared" si="31"/>
        <v/>
      </c>
      <c r="W97" t="str">
        <f t="shared" si="32"/>
        <v/>
      </c>
      <c r="X97">
        <f t="shared" si="34"/>
        <v>11.5</v>
      </c>
      <c r="Y97">
        <f>IF(LEN(VLOOKUP(BuckTrackAgeAddendumTable[[#This Row],[Unique Number]],Mortality_Tracking[#All],6,FALSE))=0,"",VLOOKUP(BuckTrackAgeAddendumTable[[#This Row],[Unique Number]],Mortality_Tracking[#All],6,FALSE))</f>
        <v>11.5</v>
      </c>
      <c r="Z97">
        <f t="shared" si="35"/>
        <v>11.5</v>
      </c>
    </row>
    <row r="98" spans="1:26" x14ac:dyDescent="0.2">
      <c r="A98" s="653" t="s">
        <v>768</v>
      </c>
      <c r="B98" s="86" t="str">
        <f t="shared" si="33"/>
        <v>West Yana</v>
      </c>
      <c r="C98" s="86">
        <f>VLOOKUP($A98,MasterDataTable[],4,FALSE)</f>
        <v>2011</v>
      </c>
      <c r="D98" s="86" t="str">
        <f>IF(VLOOKUP($A98,MasterDataTable[],14,FALSE)=0,"",VLOOKUP($A98,MasterDataTable[],14,FALSE))</f>
        <v>True Grit</v>
      </c>
      <c r="E98" s="86" t="str">
        <f t="shared" si="18"/>
        <v/>
      </c>
      <c r="F98" s="86" t="str">
        <f t="shared" si="19"/>
        <v/>
      </c>
      <c r="G98" s="365"/>
      <c r="H98" s="365">
        <f>IFERROR(VLOOKUP(A98,Mortality_Tracking[],6,FALSE),)</f>
        <v>0.5</v>
      </c>
      <c r="I98" s="365">
        <f t="array" ref="I98">IFERROR(_xlfn.NUMBERVALUE(INDEX($A$1:$W$1,0,LOOKUP(1,1/($K98:$W98&lt;&gt;""),COLUMN($K98:$W98)))),)</f>
        <v>0</v>
      </c>
      <c r="J98" s="365">
        <f t="array" ref="J98">IFERROR(_xlfn.NUMBERVALUE(INDEX($K$1:$W$1,0,MATCH(MAX($K98:$W98),$K98:$W98,0))),)</f>
        <v>0</v>
      </c>
      <c r="K98" s="369" t="str">
        <f t="shared" si="20"/>
        <v/>
      </c>
      <c r="L98" s="86" t="str">
        <f t="shared" si="21"/>
        <v/>
      </c>
      <c r="M98" s="86" t="str">
        <f t="shared" si="22"/>
        <v/>
      </c>
      <c r="N98" s="86" t="str">
        <f t="shared" si="23"/>
        <v/>
      </c>
      <c r="O98" s="86" t="str">
        <f t="shared" si="24"/>
        <v/>
      </c>
      <c r="P98" s="86" t="str">
        <f t="shared" si="25"/>
        <v/>
      </c>
      <c r="Q98" s="86" t="str">
        <f t="shared" si="26"/>
        <v/>
      </c>
      <c r="R98" s="86" t="str">
        <f t="shared" si="27"/>
        <v/>
      </c>
      <c r="S98" s="86" t="str">
        <f t="shared" si="28"/>
        <v/>
      </c>
      <c r="T98" s="370" t="str">
        <f t="shared" si="29"/>
        <v/>
      </c>
      <c r="U98" t="str">
        <f t="shared" si="30"/>
        <v/>
      </c>
      <c r="V98" t="str">
        <f t="shared" si="31"/>
        <v/>
      </c>
      <c r="W98" t="str">
        <f t="shared" si="32"/>
        <v/>
      </c>
      <c r="X98">
        <f t="shared" si="34"/>
        <v>11.5</v>
      </c>
      <c r="Y98">
        <f>IF(LEN(VLOOKUP(BuckTrackAgeAddendumTable[[#This Row],[Unique Number]],Mortality_Tracking[#All],6,FALSE))=0,"",VLOOKUP(BuckTrackAgeAddendumTable[[#This Row],[Unique Number]],Mortality_Tracking[#All],6,FALSE))</f>
        <v>0.5</v>
      </c>
      <c r="Z98">
        <f t="shared" si="35"/>
        <v>11.5</v>
      </c>
    </row>
    <row r="99" spans="1:26" x14ac:dyDescent="0.2">
      <c r="A99" s="653" t="s">
        <v>635</v>
      </c>
      <c r="B99" s="86" t="str">
        <f t="shared" si="33"/>
        <v>West Yana</v>
      </c>
      <c r="C99" s="86">
        <f>VLOOKUP($A99,MasterDataTable[],4,FALSE)</f>
        <v>2011</v>
      </c>
      <c r="D99" s="86" t="str">
        <f>IF(VLOOKUP($A99,MasterDataTable[],14,FALSE)=0,"",VLOOKUP($A99,MasterDataTable[],14,FALSE))</f>
        <v>True Grit</v>
      </c>
      <c r="E99" s="86" t="str">
        <f t="shared" si="18"/>
        <v/>
      </c>
      <c r="F99" s="86" t="str">
        <f t="shared" si="19"/>
        <v/>
      </c>
      <c r="G99" s="365"/>
      <c r="H99" s="365">
        <f>IFERROR(VLOOKUP(A99,Mortality_Tracking[],6,FALSE),)</f>
        <v>3.5</v>
      </c>
      <c r="I99" s="365">
        <f t="array" ref="I99">IFERROR(_xlfn.NUMBERVALUE(INDEX($A$1:$W$1,0,LOOKUP(1,1/($K99:$W99&lt;&gt;""),COLUMN($K99:$W99)))),)</f>
        <v>3.5</v>
      </c>
      <c r="J99" s="365">
        <f t="array" ref="J99">IFERROR(_xlfn.NUMBERVALUE(INDEX($K$1:$W$1,0,MATCH(MAX($K99:$W99),$K99:$W99,0))),)</f>
        <v>3.5</v>
      </c>
      <c r="K99" s="369">
        <f t="shared" si="20"/>
        <v>39.375</v>
      </c>
      <c r="L99" s="86">
        <f t="shared" si="21"/>
        <v>106.75</v>
      </c>
      <c r="M99" s="86">
        <f t="shared" si="22"/>
        <v>141.25</v>
      </c>
      <c r="N99" s="86" t="str">
        <f t="shared" si="23"/>
        <v/>
      </c>
      <c r="O99" s="86" t="str">
        <f t="shared" si="24"/>
        <v/>
      </c>
      <c r="P99" s="86" t="str">
        <f t="shared" si="25"/>
        <v/>
      </c>
      <c r="Q99" s="86" t="str">
        <f t="shared" si="26"/>
        <v/>
      </c>
      <c r="R99" s="86" t="str">
        <f t="shared" si="27"/>
        <v/>
      </c>
      <c r="S99" s="86" t="str">
        <f t="shared" si="28"/>
        <v/>
      </c>
      <c r="T99" s="370" t="str">
        <f t="shared" si="29"/>
        <v/>
      </c>
      <c r="U99" t="str">
        <f t="shared" si="30"/>
        <v/>
      </c>
      <c r="V99" t="str">
        <f t="shared" si="31"/>
        <v/>
      </c>
      <c r="W99" t="str">
        <f t="shared" si="32"/>
        <v/>
      </c>
      <c r="X99">
        <f t="shared" si="34"/>
        <v>11.5</v>
      </c>
      <c r="Y99">
        <f>IF(LEN(VLOOKUP(BuckTrackAgeAddendumTable[[#This Row],[Unique Number]],Mortality_Tracking[#All],6,FALSE))=0,"",VLOOKUP(BuckTrackAgeAddendumTable[[#This Row],[Unique Number]],Mortality_Tracking[#All],6,FALSE))</f>
        <v>3.5</v>
      </c>
      <c r="Z99">
        <f t="shared" si="35"/>
        <v>11.5</v>
      </c>
    </row>
    <row r="100" spans="1:26" x14ac:dyDescent="0.2">
      <c r="A100" s="653" t="s">
        <v>636</v>
      </c>
      <c r="B100" s="86" t="str">
        <f t="shared" si="33"/>
        <v>West Yana</v>
      </c>
      <c r="C100" s="86">
        <f>VLOOKUP($A100,MasterDataTable[],4,FALSE)</f>
        <v>2011</v>
      </c>
      <c r="D100" s="86" t="str">
        <f>IF(VLOOKUP($A100,MasterDataTable[],14,FALSE)=0,"",VLOOKUP($A100,MasterDataTable[],14,FALSE))</f>
        <v>True Grit</v>
      </c>
      <c r="E100" s="86" t="str">
        <f t="shared" si="18"/>
        <v/>
      </c>
      <c r="F100" s="86" t="str">
        <f t="shared" si="19"/>
        <v/>
      </c>
      <c r="G100" s="365"/>
      <c r="H100" s="365" t="str">
        <f>IFERROR(VLOOKUP(A100,Mortality_Tracking[],6,FALSE),)</f>
        <v/>
      </c>
      <c r="I100" s="365">
        <f t="array" ref="I100">IFERROR(_xlfn.NUMBERVALUE(INDEX($A$1:$W$1,0,LOOKUP(1,1/($K100:$W100&lt;&gt;""),COLUMN($K100:$W100)))),)</f>
        <v>11.5</v>
      </c>
      <c r="J100" s="365">
        <f t="array" ref="J100">IFERROR(_xlfn.NUMBERVALUE(INDEX($K$1:$W$1,0,MATCH(MAX($K100:$W100),$K100:$W100,0))),)</f>
        <v>8.5</v>
      </c>
      <c r="K100" s="369" t="str">
        <f t="shared" si="20"/>
        <v/>
      </c>
      <c r="L100" s="86">
        <f t="shared" si="21"/>
        <v>89.75</v>
      </c>
      <c r="M100" s="86">
        <f t="shared" si="22"/>
        <v>125.375</v>
      </c>
      <c r="N100" s="86" t="str">
        <f t="shared" si="23"/>
        <v/>
      </c>
      <c r="O100" s="86">
        <f t="shared" si="24"/>
        <v>142.375</v>
      </c>
      <c r="P100" s="86">
        <f t="shared" si="25"/>
        <v>144.75</v>
      </c>
      <c r="Q100" s="86">
        <f t="shared" si="26"/>
        <v>143.125</v>
      </c>
      <c r="R100" s="86">
        <f t="shared" si="27"/>
        <v>150.875</v>
      </c>
      <c r="S100" s="86">
        <f t="shared" si="28"/>
        <v>137.625</v>
      </c>
      <c r="T100" s="370">
        <f t="shared" si="29"/>
        <v>136.875</v>
      </c>
      <c r="U100">
        <f t="shared" si="30"/>
        <v>123.875</v>
      </c>
      <c r="V100" t="str">
        <f t="shared" si="31"/>
        <v/>
      </c>
      <c r="W100" t="str">
        <f t="shared" si="32"/>
        <v/>
      </c>
      <c r="X100">
        <f t="shared" si="34"/>
        <v>11.5</v>
      </c>
      <c r="Y100" t="str">
        <f>IF(LEN(VLOOKUP(BuckTrackAgeAddendumTable[[#This Row],[Unique Number]],Mortality_Tracking[#All],6,FALSE))=0,"",VLOOKUP(BuckTrackAgeAddendumTable[[#This Row],[Unique Number]],Mortality_Tracking[#All],6,FALSE))</f>
        <v/>
      </c>
      <c r="Z100">
        <f t="shared" si="35"/>
        <v>11.5</v>
      </c>
    </row>
    <row r="101" spans="1:26" x14ac:dyDescent="0.2">
      <c r="A101" s="653" t="s">
        <v>637</v>
      </c>
      <c r="B101" s="86" t="str">
        <f t="shared" si="33"/>
        <v>West Yana</v>
      </c>
      <c r="C101" s="86">
        <f>VLOOKUP($A101,MasterDataTable[],4,FALSE)</f>
        <v>2011</v>
      </c>
      <c r="D101" s="86" t="str">
        <f>IF(VLOOKUP($A101,MasterDataTable[],14,FALSE)=0,"",VLOOKUP($A101,MasterDataTable[],14,FALSE))</f>
        <v>True Grit</v>
      </c>
      <c r="E101" s="86" t="str">
        <f t="shared" si="18"/>
        <v/>
      </c>
      <c r="F101" s="86" t="str">
        <f t="shared" si="19"/>
        <v/>
      </c>
      <c r="G101" s="365"/>
      <c r="H101" s="365">
        <f>IFERROR(VLOOKUP(A101,Mortality_Tracking[],6,FALSE),)</f>
        <v>3.5</v>
      </c>
      <c r="I101" s="365">
        <f t="array" ref="I101">IFERROR(_xlfn.NUMBERVALUE(INDEX($A$1:$W$1,0,LOOKUP(1,1/($K101:$W101&lt;&gt;""),COLUMN($K101:$W101)))),)</f>
        <v>3.5</v>
      </c>
      <c r="J101" s="365">
        <f t="array" ref="J101">IFERROR(_xlfn.NUMBERVALUE(INDEX($K$1:$W$1,0,MATCH(MAX($K101:$W101),$K101:$W101,0))),)</f>
        <v>3.5</v>
      </c>
      <c r="K101" s="369">
        <f t="shared" si="20"/>
        <v>73.875</v>
      </c>
      <c r="L101" s="86">
        <f t="shared" si="21"/>
        <v>139.25</v>
      </c>
      <c r="M101" s="86">
        <f t="shared" si="22"/>
        <v>182.625</v>
      </c>
      <c r="N101" s="86" t="str">
        <f t="shared" si="23"/>
        <v/>
      </c>
      <c r="O101" s="86" t="str">
        <f t="shared" si="24"/>
        <v/>
      </c>
      <c r="P101" s="86" t="str">
        <f t="shared" si="25"/>
        <v/>
      </c>
      <c r="Q101" s="86" t="str">
        <f t="shared" si="26"/>
        <v/>
      </c>
      <c r="R101" s="86" t="str">
        <f t="shared" si="27"/>
        <v/>
      </c>
      <c r="S101" s="86" t="str">
        <f t="shared" si="28"/>
        <v/>
      </c>
      <c r="T101" s="370" t="str">
        <f t="shared" si="29"/>
        <v/>
      </c>
      <c r="U101" t="str">
        <f t="shared" si="30"/>
        <v/>
      </c>
      <c r="V101" t="str">
        <f t="shared" si="31"/>
        <v/>
      </c>
      <c r="W101" t="str">
        <f t="shared" si="32"/>
        <v/>
      </c>
      <c r="X101">
        <f t="shared" si="34"/>
        <v>11.5</v>
      </c>
      <c r="Y101">
        <f>IF(LEN(VLOOKUP(BuckTrackAgeAddendumTable[[#This Row],[Unique Number]],Mortality_Tracking[#All],6,FALSE))=0,"",VLOOKUP(BuckTrackAgeAddendumTable[[#This Row],[Unique Number]],Mortality_Tracking[#All],6,FALSE))</f>
        <v>3.5</v>
      </c>
      <c r="Z101">
        <f t="shared" si="35"/>
        <v>11.5</v>
      </c>
    </row>
    <row r="102" spans="1:26" x14ac:dyDescent="0.2">
      <c r="A102" s="653" t="s">
        <v>638</v>
      </c>
      <c r="B102" s="86" t="str">
        <f t="shared" si="33"/>
        <v>West Yana</v>
      </c>
      <c r="C102" s="86">
        <f>VLOOKUP($A102,MasterDataTable[],4,FALSE)</f>
        <v>2011</v>
      </c>
      <c r="D102" s="86" t="str">
        <f>IF(VLOOKUP($A102,MasterDataTable[],14,FALSE)=0,"",VLOOKUP($A102,MasterDataTable[],14,FALSE))</f>
        <v>True Grit</v>
      </c>
      <c r="E102" s="86" t="str">
        <f t="shared" si="18"/>
        <v/>
      </c>
      <c r="F102" s="86" t="str">
        <f t="shared" si="19"/>
        <v/>
      </c>
      <c r="G102" s="365"/>
      <c r="H102" s="365" t="str">
        <f>IFERROR(VLOOKUP(A102,Mortality_Tracking[],6,FALSE),)</f>
        <v/>
      </c>
      <c r="I102" s="365">
        <f t="array" ref="I102">IFERROR(_xlfn.NUMBERVALUE(INDEX($A$1:$W$1,0,LOOKUP(1,1/($K102:$W102&lt;&gt;""),COLUMN($K102:$W102)))),)</f>
        <v>8.5</v>
      </c>
      <c r="J102" s="365">
        <f t="array" ref="J102">IFERROR(_xlfn.NUMBERVALUE(INDEX($K$1:$W$1,0,MATCH(MAX($K102:$W102),$K102:$W102,0))),)</f>
        <v>4.5</v>
      </c>
      <c r="K102" s="369">
        <f t="shared" si="20"/>
        <v>37.625</v>
      </c>
      <c r="L102" s="86">
        <f t="shared" si="21"/>
        <v>99</v>
      </c>
      <c r="M102" s="86" t="str">
        <f t="shared" si="22"/>
        <v/>
      </c>
      <c r="N102" s="86">
        <f t="shared" si="23"/>
        <v>135.25</v>
      </c>
      <c r="O102" s="86">
        <f t="shared" si="24"/>
        <v>133.5</v>
      </c>
      <c r="P102" s="86" t="str">
        <f t="shared" si="25"/>
        <v/>
      </c>
      <c r="Q102" s="86" t="str">
        <f t="shared" si="26"/>
        <v/>
      </c>
      <c r="R102" s="86">
        <f t="shared" si="27"/>
        <v>129.5</v>
      </c>
      <c r="S102" s="86" t="str">
        <f t="shared" si="28"/>
        <v/>
      </c>
      <c r="T102" s="370" t="str">
        <f t="shared" si="29"/>
        <v/>
      </c>
      <c r="U102" t="str">
        <f t="shared" si="30"/>
        <v/>
      </c>
      <c r="V102" t="str">
        <f t="shared" si="31"/>
        <v/>
      </c>
      <c r="W102" t="str">
        <f t="shared" si="32"/>
        <v/>
      </c>
      <c r="X102">
        <f t="shared" si="34"/>
        <v>11.5</v>
      </c>
      <c r="Y102" t="str">
        <f>IF(LEN(VLOOKUP(BuckTrackAgeAddendumTable[[#This Row],[Unique Number]],Mortality_Tracking[#All],6,FALSE))=0,"",VLOOKUP(BuckTrackAgeAddendumTable[[#This Row],[Unique Number]],Mortality_Tracking[#All],6,FALSE))</f>
        <v/>
      </c>
      <c r="Z102">
        <f t="shared" si="35"/>
        <v>11.5</v>
      </c>
    </row>
    <row r="103" spans="1:26" x14ac:dyDescent="0.2">
      <c r="A103" s="653" t="s">
        <v>769</v>
      </c>
      <c r="B103" s="86" t="str">
        <f t="shared" si="33"/>
        <v>West Yana</v>
      </c>
      <c r="C103" s="86">
        <f>VLOOKUP($A103,MasterDataTable[],4,FALSE)</f>
        <v>2011</v>
      </c>
      <c r="D103" s="86" t="str">
        <f>IF(VLOOKUP($A103,MasterDataTable[],14,FALSE)=0,"",VLOOKUP($A103,MasterDataTable[],14,FALSE))</f>
        <v>True Grit</v>
      </c>
      <c r="E103" s="86" t="str">
        <f t="shared" si="18"/>
        <v/>
      </c>
      <c r="F103" s="86" t="str">
        <f t="shared" si="19"/>
        <v/>
      </c>
      <c r="G103" s="365"/>
      <c r="H103" s="365">
        <f>IFERROR(VLOOKUP(A103,Mortality_Tracking[],6,FALSE),)</f>
        <v>3.5</v>
      </c>
      <c r="I103" s="365">
        <f t="array" ref="I103">IFERROR(_xlfn.NUMBERVALUE(INDEX($A$1:$W$1,0,LOOKUP(1,1/($K103:$W103&lt;&gt;""),COLUMN($K103:$W103)))),)</f>
        <v>0</v>
      </c>
      <c r="J103" s="365">
        <f t="array" ref="J103">IFERROR(_xlfn.NUMBERVALUE(INDEX($K$1:$W$1,0,MATCH(MAX($K103:$W103),$K103:$W103,0))),)</f>
        <v>0</v>
      </c>
      <c r="K103" s="369" t="str">
        <f t="shared" si="20"/>
        <v/>
      </c>
      <c r="L103" s="86" t="str">
        <f t="shared" si="21"/>
        <v/>
      </c>
      <c r="M103" s="86" t="str">
        <f t="shared" si="22"/>
        <v/>
      </c>
      <c r="N103" s="86" t="str">
        <f t="shared" si="23"/>
        <v/>
      </c>
      <c r="O103" s="86" t="str">
        <f t="shared" si="24"/>
        <v/>
      </c>
      <c r="P103" s="86" t="str">
        <f t="shared" si="25"/>
        <v/>
      </c>
      <c r="Q103" s="86" t="str">
        <f t="shared" si="26"/>
        <v/>
      </c>
      <c r="R103" s="86" t="str">
        <f t="shared" si="27"/>
        <v/>
      </c>
      <c r="S103" s="86" t="str">
        <f t="shared" si="28"/>
        <v/>
      </c>
      <c r="T103" s="370" t="str">
        <f t="shared" si="29"/>
        <v/>
      </c>
      <c r="U103" t="str">
        <f t="shared" si="30"/>
        <v/>
      </c>
      <c r="V103" t="str">
        <f t="shared" si="31"/>
        <v/>
      </c>
      <c r="W103" t="str">
        <f t="shared" si="32"/>
        <v/>
      </c>
      <c r="X103">
        <f t="shared" si="34"/>
        <v>11.5</v>
      </c>
      <c r="Y103">
        <f>IF(LEN(VLOOKUP(BuckTrackAgeAddendumTable[[#This Row],[Unique Number]],Mortality_Tracking[#All],6,FALSE))=0,"",VLOOKUP(BuckTrackAgeAddendumTable[[#This Row],[Unique Number]],Mortality_Tracking[#All],6,FALSE))</f>
        <v>3.5</v>
      </c>
      <c r="Z103">
        <f t="shared" si="35"/>
        <v>11.5</v>
      </c>
    </row>
    <row r="104" spans="1:26" x14ac:dyDescent="0.2">
      <c r="A104" s="653" t="s">
        <v>639</v>
      </c>
      <c r="B104" s="86" t="str">
        <f t="shared" si="33"/>
        <v>West Yana</v>
      </c>
      <c r="C104" s="86">
        <f>VLOOKUP($A104,MasterDataTable[],4,FALSE)</f>
        <v>2011</v>
      </c>
      <c r="D104" s="86" t="str">
        <f>IF(VLOOKUP($A104,MasterDataTable[],14,FALSE)=0,"",VLOOKUP($A104,MasterDataTable[],14,FALSE))</f>
        <v>True Grit</v>
      </c>
      <c r="E104" s="86" t="str">
        <f t="shared" si="18"/>
        <v/>
      </c>
      <c r="F104" s="86" t="str">
        <f t="shared" si="19"/>
        <v/>
      </c>
      <c r="G104" s="365"/>
      <c r="H104" s="365">
        <f>IFERROR(VLOOKUP(A104,Mortality_Tracking[],6,FALSE),)</f>
        <v>5.5</v>
      </c>
      <c r="I104" s="365">
        <f t="array" ref="I104">IFERROR(_xlfn.NUMBERVALUE(INDEX($A$1:$W$1,0,LOOKUP(1,1/($K104:$W104&lt;&gt;""),COLUMN($K104:$W104)))),)</f>
        <v>4.5</v>
      </c>
      <c r="J104" s="365">
        <f t="array" ref="J104">IFERROR(_xlfn.NUMBERVALUE(INDEX($K$1:$W$1,0,MATCH(MAX($K104:$W104),$K104:$W104,0))),)</f>
        <v>4.5</v>
      </c>
      <c r="K104" s="369">
        <f t="shared" si="20"/>
        <v>48.875</v>
      </c>
      <c r="L104" s="86">
        <f t="shared" si="21"/>
        <v>95.375</v>
      </c>
      <c r="M104" s="86" t="str">
        <f t="shared" si="22"/>
        <v/>
      </c>
      <c r="N104" s="86">
        <f t="shared" si="23"/>
        <v>134</v>
      </c>
      <c r="O104" s="86" t="str">
        <f t="shared" si="24"/>
        <v/>
      </c>
      <c r="P104" s="86" t="str">
        <f t="shared" si="25"/>
        <v/>
      </c>
      <c r="Q104" s="86" t="str">
        <f t="shared" si="26"/>
        <v/>
      </c>
      <c r="R104" s="86" t="str">
        <f t="shared" si="27"/>
        <v/>
      </c>
      <c r="S104" s="86" t="str">
        <f t="shared" si="28"/>
        <v/>
      </c>
      <c r="T104" s="370" t="str">
        <f t="shared" si="29"/>
        <v/>
      </c>
      <c r="U104" t="str">
        <f t="shared" si="30"/>
        <v/>
      </c>
      <c r="V104" t="str">
        <f t="shared" si="31"/>
        <v/>
      </c>
      <c r="W104" t="str">
        <f t="shared" si="32"/>
        <v/>
      </c>
      <c r="X104">
        <f t="shared" si="34"/>
        <v>11.5</v>
      </c>
      <c r="Y104">
        <f>IF(LEN(VLOOKUP(BuckTrackAgeAddendumTable[[#This Row],[Unique Number]],Mortality_Tracking[#All],6,FALSE))=0,"",VLOOKUP(BuckTrackAgeAddendumTable[[#This Row],[Unique Number]],Mortality_Tracking[#All],6,FALSE))</f>
        <v>5.5</v>
      </c>
      <c r="Z104">
        <f t="shared" si="35"/>
        <v>11.5</v>
      </c>
    </row>
    <row r="105" spans="1:26" x14ac:dyDescent="0.2">
      <c r="A105" s="653" t="s">
        <v>640</v>
      </c>
      <c r="B105" s="86" t="str">
        <f t="shared" si="33"/>
        <v>West Yana</v>
      </c>
      <c r="C105" s="86">
        <f>VLOOKUP($A105,MasterDataTable[],4,FALSE)</f>
        <v>2011</v>
      </c>
      <c r="D105" s="86" t="str">
        <f>IF(VLOOKUP($A105,MasterDataTable[],14,FALSE)=0,"",VLOOKUP($A105,MasterDataTable[],14,FALSE))</f>
        <v>True Grit</v>
      </c>
      <c r="E105" s="86" t="str">
        <f t="shared" si="18"/>
        <v/>
      </c>
      <c r="F105" s="86" t="str">
        <f t="shared" si="19"/>
        <v/>
      </c>
      <c r="G105" s="365"/>
      <c r="H105" s="365" t="str">
        <f>IFERROR(VLOOKUP(A105,Mortality_Tracking[],6,FALSE),)</f>
        <v/>
      </c>
      <c r="I105" s="365">
        <f t="array" ref="I105">IFERROR(_xlfn.NUMBERVALUE(INDEX($A$1:$W$1,0,LOOKUP(1,1/($K105:$W105&lt;&gt;""),COLUMN($K105:$W105)))),)</f>
        <v>8.5</v>
      </c>
      <c r="J105" s="365">
        <f t="array" ref="J105">IFERROR(_xlfn.NUMBERVALUE(INDEX($K$1:$W$1,0,MATCH(MAX($K105:$W105),$K105:$W105,0))),)</f>
        <v>6.5</v>
      </c>
      <c r="K105" s="369">
        <f t="shared" si="20"/>
        <v>45</v>
      </c>
      <c r="L105" s="86">
        <f t="shared" si="21"/>
        <v>104.375</v>
      </c>
      <c r="M105" s="86">
        <f t="shared" si="22"/>
        <v>123</v>
      </c>
      <c r="N105" s="86">
        <f t="shared" si="23"/>
        <v>138.625</v>
      </c>
      <c r="O105" s="86">
        <f t="shared" si="24"/>
        <v>146.375</v>
      </c>
      <c r="P105" s="86">
        <f t="shared" si="25"/>
        <v>147.25</v>
      </c>
      <c r="Q105" s="86">
        <f t="shared" si="26"/>
        <v>134.875</v>
      </c>
      <c r="R105" s="86">
        <f t="shared" si="27"/>
        <v>138.5</v>
      </c>
      <c r="S105" s="86" t="str">
        <f t="shared" si="28"/>
        <v/>
      </c>
      <c r="T105" s="370">
        <f t="shared" si="29"/>
        <v>113.75</v>
      </c>
      <c r="U105">
        <f t="shared" si="30"/>
        <v>95.375</v>
      </c>
      <c r="V105" t="str">
        <f t="shared" si="31"/>
        <v/>
      </c>
      <c r="W105" t="str">
        <f t="shared" si="32"/>
        <v/>
      </c>
      <c r="X105">
        <f t="shared" si="34"/>
        <v>11.5</v>
      </c>
      <c r="Y105" t="str">
        <f>IF(LEN(VLOOKUP(BuckTrackAgeAddendumTable[[#This Row],[Unique Number]],Mortality_Tracking[#All],6,FALSE))=0,"",VLOOKUP(BuckTrackAgeAddendumTable[[#This Row],[Unique Number]],Mortality_Tracking[#All],6,FALSE))</f>
        <v/>
      </c>
      <c r="Z105">
        <f t="shared" si="35"/>
        <v>11.5</v>
      </c>
    </row>
    <row r="106" spans="1:26" x14ac:dyDescent="0.2">
      <c r="A106" s="653" t="s">
        <v>641</v>
      </c>
      <c r="B106" s="86" t="str">
        <f t="shared" si="33"/>
        <v>West Yana</v>
      </c>
      <c r="C106" s="86">
        <f>VLOOKUP($A106,MasterDataTable[],4,FALSE)</f>
        <v>2011</v>
      </c>
      <c r="D106" s="86" t="str">
        <f>IF(VLOOKUP($A106,MasterDataTable[],14,FALSE)=0,"",VLOOKUP($A106,MasterDataTable[],14,FALSE))</f>
        <v>True Grit</v>
      </c>
      <c r="E106" s="86" t="str">
        <f t="shared" si="18"/>
        <v/>
      </c>
      <c r="F106" s="86" t="str">
        <f t="shared" si="19"/>
        <v/>
      </c>
      <c r="G106" s="365"/>
      <c r="H106" s="365" t="str">
        <f>IFERROR(VLOOKUP(A106,Mortality_Tracking[],6,FALSE),)</f>
        <v/>
      </c>
      <c r="I106" s="365">
        <f t="array" ref="I106">IFERROR(_xlfn.NUMBERVALUE(INDEX($A$1:$W$1,0,LOOKUP(1,1/($K106:$W106&lt;&gt;""),COLUMN($K106:$W106)))),)</f>
        <v>9.5</v>
      </c>
      <c r="J106" s="365">
        <f t="array" ref="J106">IFERROR(_xlfn.NUMBERVALUE(INDEX($K$1:$W$1,0,MATCH(MAX($K106:$W106),$K106:$W106,0))),)</f>
        <v>5.5</v>
      </c>
      <c r="K106" s="369">
        <f t="shared" si="20"/>
        <v>34.25</v>
      </c>
      <c r="L106" s="86" t="str">
        <f t="shared" si="21"/>
        <v/>
      </c>
      <c r="M106" s="86">
        <f t="shared" si="22"/>
        <v>146.75</v>
      </c>
      <c r="N106" s="86">
        <f t="shared" si="23"/>
        <v>163.625</v>
      </c>
      <c r="O106" s="86">
        <f t="shared" si="24"/>
        <v>175.5</v>
      </c>
      <c r="P106" s="86">
        <f t="shared" si="25"/>
        <v>169.125</v>
      </c>
      <c r="Q106" s="86">
        <f t="shared" si="26"/>
        <v>167.75</v>
      </c>
      <c r="R106" s="86">
        <f t="shared" si="27"/>
        <v>127.375</v>
      </c>
      <c r="S106" s="86">
        <f t="shared" si="28"/>
        <v>167.75</v>
      </c>
      <c r="T106" s="370" t="str">
        <f t="shared" si="29"/>
        <v/>
      </c>
      <c r="U106" t="str">
        <f t="shared" si="30"/>
        <v/>
      </c>
      <c r="V106" t="str">
        <f t="shared" si="31"/>
        <v/>
      </c>
      <c r="W106" t="str">
        <f t="shared" si="32"/>
        <v/>
      </c>
      <c r="X106">
        <f t="shared" si="34"/>
        <v>11.5</v>
      </c>
      <c r="Y106" t="str">
        <f>IF(LEN(VLOOKUP(BuckTrackAgeAddendumTable[[#This Row],[Unique Number]],Mortality_Tracking[#All],6,FALSE))=0,"",VLOOKUP(BuckTrackAgeAddendumTable[[#This Row],[Unique Number]],Mortality_Tracking[#All],6,FALSE))</f>
        <v/>
      </c>
      <c r="Z106">
        <f t="shared" si="35"/>
        <v>11.5</v>
      </c>
    </row>
    <row r="107" spans="1:26" x14ac:dyDescent="0.2">
      <c r="A107" s="653" t="s">
        <v>770</v>
      </c>
      <c r="B107" s="86" t="str">
        <f t="shared" si="33"/>
        <v>West Yana</v>
      </c>
      <c r="C107" s="86">
        <f>VLOOKUP($A107,MasterDataTable[],4,FALSE)</f>
        <v>2011</v>
      </c>
      <c r="D107" s="86" t="str">
        <f>IF(VLOOKUP($A107,MasterDataTable[],14,FALSE)=0,"",VLOOKUP($A107,MasterDataTable[],14,FALSE))</f>
        <v>The Duke</v>
      </c>
      <c r="E107" s="86" t="str">
        <f t="shared" si="18"/>
        <v/>
      </c>
      <c r="F107" s="86" t="str">
        <f t="shared" si="19"/>
        <v/>
      </c>
      <c r="G107" s="365"/>
      <c r="H107" s="365">
        <f>IFERROR(VLOOKUP(A107,Mortality_Tracking[],6,FALSE),)</f>
        <v>0.5</v>
      </c>
      <c r="I107" s="365">
        <f t="array" ref="I107">IFERROR(_xlfn.NUMBERVALUE(INDEX($A$1:$W$1,0,LOOKUP(1,1/($K107:$W107&lt;&gt;""),COLUMN($K107:$W107)))),)</f>
        <v>0</v>
      </c>
      <c r="J107" s="365">
        <f t="array" ref="J107">IFERROR(_xlfn.NUMBERVALUE(INDEX($K$1:$W$1,0,MATCH(MAX($K107:$W107),$K107:$W107,0))),)</f>
        <v>0</v>
      </c>
      <c r="K107" s="369" t="str">
        <f t="shared" si="20"/>
        <v/>
      </c>
      <c r="L107" s="86" t="str">
        <f t="shared" si="21"/>
        <v/>
      </c>
      <c r="M107" s="86" t="str">
        <f t="shared" si="22"/>
        <v/>
      </c>
      <c r="N107" s="86" t="str">
        <f t="shared" si="23"/>
        <v/>
      </c>
      <c r="O107" s="86" t="str">
        <f t="shared" si="24"/>
        <v/>
      </c>
      <c r="P107" s="86" t="str">
        <f t="shared" si="25"/>
        <v/>
      </c>
      <c r="Q107" s="86" t="str">
        <f t="shared" si="26"/>
        <v/>
      </c>
      <c r="R107" s="86" t="str">
        <f t="shared" si="27"/>
        <v/>
      </c>
      <c r="S107" s="86" t="str">
        <f t="shared" si="28"/>
        <v/>
      </c>
      <c r="T107" s="370" t="str">
        <f t="shared" si="29"/>
        <v/>
      </c>
      <c r="U107" t="str">
        <f t="shared" si="30"/>
        <v/>
      </c>
      <c r="V107" t="str">
        <f t="shared" si="31"/>
        <v/>
      </c>
      <c r="W107" t="str">
        <f t="shared" si="32"/>
        <v/>
      </c>
      <c r="X107">
        <f t="shared" si="34"/>
        <v>11.5</v>
      </c>
      <c r="Y107">
        <f>IF(LEN(VLOOKUP(BuckTrackAgeAddendumTable[[#This Row],[Unique Number]],Mortality_Tracking[#All],6,FALSE))=0,"",VLOOKUP(BuckTrackAgeAddendumTable[[#This Row],[Unique Number]],Mortality_Tracking[#All],6,FALSE))</f>
        <v>0.5</v>
      </c>
      <c r="Z107">
        <f t="shared" si="35"/>
        <v>11.5</v>
      </c>
    </row>
    <row r="108" spans="1:26" x14ac:dyDescent="0.2">
      <c r="A108" s="653" t="s">
        <v>642</v>
      </c>
      <c r="B108" s="86" t="str">
        <f t="shared" si="33"/>
        <v>West Yana</v>
      </c>
      <c r="C108" s="86">
        <f>VLOOKUP($A108,MasterDataTable[],4,FALSE)</f>
        <v>2011</v>
      </c>
      <c r="D108" s="86" t="str">
        <f>IF(VLOOKUP($A108,MasterDataTable[],14,FALSE)=0,"",VLOOKUP($A108,MasterDataTable[],14,FALSE))</f>
        <v>True Grit</v>
      </c>
      <c r="E108" s="86" t="str">
        <f t="shared" si="18"/>
        <v/>
      </c>
      <c r="F108" s="86" t="str">
        <f t="shared" si="19"/>
        <v/>
      </c>
      <c r="G108" s="365"/>
      <c r="H108" s="365">
        <f>IFERROR(VLOOKUP(A108,Mortality_Tracking[],6,FALSE),)</f>
        <v>6.5</v>
      </c>
      <c r="I108" s="365">
        <f t="array" ref="I108">IFERROR(_xlfn.NUMBERVALUE(INDEX($A$1:$W$1,0,LOOKUP(1,1/($K108:$W108&lt;&gt;""),COLUMN($K108:$W108)))),)</f>
        <v>3.5</v>
      </c>
      <c r="J108" s="365">
        <f t="array" ref="J108">IFERROR(_xlfn.NUMBERVALUE(INDEX($K$1:$W$1,0,MATCH(MAX($K108:$W108),$K108:$W108,0))),)</f>
        <v>6.5</v>
      </c>
      <c r="K108" s="369">
        <f t="shared" si="20"/>
        <v>46</v>
      </c>
      <c r="L108" s="86">
        <f t="shared" si="21"/>
        <v>113.75</v>
      </c>
      <c r="M108" s="86">
        <f t="shared" si="22"/>
        <v>166.125</v>
      </c>
      <c r="N108" s="86" t="str">
        <f t="shared" si="23"/>
        <v/>
      </c>
      <c r="O108" s="86">
        <f t="shared" si="24"/>
        <v>227.75</v>
      </c>
      <c r="P108" s="86">
        <f t="shared" si="25"/>
        <v>235.75</v>
      </c>
      <c r="Q108" s="86" t="str">
        <f t="shared" si="26"/>
        <v/>
      </c>
      <c r="R108" s="86" t="str">
        <f t="shared" si="27"/>
        <v/>
      </c>
      <c r="S108" s="86" t="str">
        <f t="shared" si="28"/>
        <v/>
      </c>
      <c r="T108" s="370" t="str">
        <f t="shared" si="29"/>
        <v/>
      </c>
      <c r="U108" t="str">
        <f t="shared" si="30"/>
        <v/>
      </c>
      <c r="V108" t="str">
        <f t="shared" si="31"/>
        <v/>
      </c>
      <c r="W108" t="str">
        <f t="shared" si="32"/>
        <v/>
      </c>
      <c r="X108">
        <f t="shared" si="34"/>
        <v>11.5</v>
      </c>
      <c r="Y108">
        <f>IF(LEN(VLOOKUP(BuckTrackAgeAddendumTable[[#This Row],[Unique Number]],Mortality_Tracking[#All],6,FALSE))=0,"",VLOOKUP(BuckTrackAgeAddendumTable[[#This Row],[Unique Number]],Mortality_Tracking[#All],6,FALSE))</f>
        <v>6.5</v>
      </c>
      <c r="Z108">
        <f t="shared" si="35"/>
        <v>11.5</v>
      </c>
    </row>
    <row r="109" spans="1:26" x14ac:dyDescent="0.2">
      <c r="A109" s="653" t="s">
        <v>643</v>
      </c>
      <c r="B109" s="86" t="str">
        <f t="shared" si="33"/>
        <v>West Yana</v>
      </c>
      <c r="C109" s="86">
        <f>VLOOKUP($A109,MasterDataTable[],4,FALSE)</f>
        <v>2011</v>
      </c>
      <c r="D109" s="86" t="str">
        <f>IF(VLOOKUP($A109,MasterDataTable[],14,FALSE)=0,"",VLOOKUP($A109,MasterDataTable[],14,FALSE))</f>
        <v>True Grit</v>
      </c>
      <c r="E109" s="86" t="str">
        <f t="shared" si="18"/>
        <v/>
      </c>
      <c r="F109" s="86" t="str">
        <f t="shared" si="19"/>
        <v/>
      </c>
      <c r="G109" s="365"/>
      <c r="H109" s="365" t="str">
        <f>IFERROR(VLOOKUP(A109,Mortality_Tracking[],6,FALSE),)</f>
        <v/>
      </c>
      <c r="I109" s="365">
        <f t="array" ref="I109">IFERROR(_xlfn.NUMBERVALUE(INDEX($A$1:$W$1,0,LOOKUP(1,1/($K109:$W109&lt;&gt;""),COLUMN($K109:$W109)))),)</f>
        <v>9.5</v>
      </c>
      <c r="J109" s="365">
        <f t="array" ref="J109">IFERROR(_xlfn.NUMBERVALUE(INDEX($K$1:$W$1,0,MATCH(MAX($K109:$W109),$K109:$W109,0))),)</f>
        <v>6.5</v>
      </c>
      <c r="K109" s="369">
        <f t="shared" si="20"/>
        <v>29.75</v>
      </c>
      <c r="L109" s="86">
        <f t="shared" si="21"/>
        <v>97.375</v>
      </c>
      <c r="M109" s="86">
        <f t="shared" si="22"/>
        <v>132.625</v>
      </c>
      <c r="N109" s="86">
        <f t="shared" si="23"/>
        <v>154.625</v>
      </c>
      <c r="O109" s="86">
        <f t="shared" si="24"/>
        <v>164</v>
      </c>
      <c r="P109" s="86">
        <f t="shared" si="25"/>
        <v>181.25</v>
      </c>
      <c r="Q109" s="86">
        <f t="shared" si="26"/>
        <v>151.25</v>
      </c>
      <c r="R109" s="86">
        <f t="shared" si="27"/>
        <v>166.375</v>
      </c>
      <c r="S109" s="86">
        <f t="shared" si="28"/>
        <v>117.625</v>
      </c>
      <c r="T109" s="370" t="str">
        <f t="shared" si="29"/>
        <v/>
      </c>
      <c r="U109" t="str">
        <f t="shared" si="30"/>
        <v/>
      </c>
      <c r="V109" t="str">
        <f t="shared" si="31"/>
        <v/>
      </c>
      <c r="W109" t="str">
        <f t="shared" si="32"/>
        <v/>
      </c>
      <c r="X109">
        <f t="shared" si="34"/>
        <v>11.5</v>
      </c>
      <c r="Y109" t="str">
        <f>IF(LEN(VLOOKUP(BuckTrackAgeAddendumTable[[#This Row],[Unique Number]],Mortality_Tracking[#All],6,FALSE))=0,"",VLOOKUP(BuckTrackAgeAddendumTable[[#This Row],[Unique Number]],Mortality_Tracking[#All],6,FALSE))</f>
        <v/>
      </c>
      <c r="Z109">
        <f t="shared" si="35"/>
        <v>11.5</v>
      </c>
    </row>
    <row r="110" spans="1:26" x14ac:dyDescent="0.2">
      <c r="A110" s="653" t="s">
        <v>644</v>
      </c>
      <c r="B110" s="86" t="str">
        <f t="shared" si="33"/>
        <v>West Yana</v>
      </c>
      <c r="C110" s="86">
        <f>VLOOKUP($A110,MasterDataTable[],4,FALSE)</f>
        <v>2011</v>
      </c>
      <c r="D110" s="86" t="str">
        <f>IF(VLOOKUP($A110,MasterDataTable[],14,FALSE)=0,"",VLOOKUP($A110,MasterDataTable[],14,FALSE))</f>
        <v>The Duke</v>
      </c>
      <c r="E110" s="86" t="str">
        <f t="shared" si="18"/>
        <v/>
      </c>
      <c r="F110" s="86" t="str">
        <f t="shared" si="19"/>
        <v/>
      </c>
      <c r="G110" s="365"/>
      <c r="H110" s="365">
        <f>IFERROR(VLOOKUP(A110,Mortality_Tracking[],6,FALSE),)</f>
        <v>8.5</v>
      </c>
      <c r="I110" s="365">
        <f t="array" ref="I110">IFERROR(_xlfn.NUMBERVALUE(INDEX($A$1:$W$1,0,LOOKUP(1,1/($K110:$W110&lt;&gt;""),COLUMN($K110:$W110)))),)</f>
        <v>8.5</v>
      </c>
      <c r="J110" s="365">
        <f t="array" ref="J110">IFERROR(_xlfn.NUMBERVALUE(INDEX($K$1:$W$1,0,MATCH(MAX($K110:$W110),$K110:$W110,0))),)</f>
        <v>5.5</v>
      </c>
      <c r="K110" s="369">
        <f t="shared" si="20"/>
        <v>35.25</v>
      </c>
      <c r="L110" s="86">
        <f t="shared" si="21"/>
        <v>105.75</v>
      </c>
      <c r="M110" s="86">
        <f t="shared" si="22"/>
        <v>134.125</v>
      </c>
      <c r="N110" s="86" t="str">
        <f t="shared" si="23"/>
        <v/>
      </c>
      <c r="O110" s="86">
        <f t="shared" si="24"/>
        <v>168.75</v>
      </c>
      <c r="P110" s="86" t="str">
        <f t="shared" si="25"/>
        <v/>
      </c>
      <c r="Q110" s="86">
        <f t="shared" si="26"/>
        <v>162.875</v>
      </c>
      <c r="R110" s="86">
        <f t="shared" si="27"/>
        <v>135</v>
      </c>
      <c r="S110" s="86" t="str">
        <f t="shared" si="28"/>
        <v/>
      </c>
      <c r="T110" s="370" t="str">
        <f t="shared" si="29"/>
        <v/>
      </c>
      <c r="U110" t="str">
        <f t="shared" si="30"/>
        <v/>
      </c>
      <c r="V110" t="str">
        <f t="shared" si="31"/>
        <v/>
      </c>
      <c r="W110" t="str">
        <f t="shared" si="32"/>
        <v/>
      </c>
      <c r="X110">
        <f t="shared" si="34"/>
        <v>11.5</v>
      </c>
      <c r="Y110">
        <f>IF(LEN(VLOOKUP(BuckTrackAgeAddendumTable[[#This Row],[Unique Number]],Mortality_Tracking[#All],6,FALSE))=0,"",VLOOKUP(BuckTrackAgeAddendumTable[[#This Row],[Unique Number]],Mortality_Tracking[#All],6,FALSE))</f>
        <v>8.5</v>
      </c>
      <c r="Z110">
        <f t="shared" si="35"/>
        <v>11.5</v>
      </c>
    </row>
    <row r="111" spans="1:26" x14ac:dyDescent="0.2">
      <c r="A111" s="653" t="s">
        <v>771</v>
      </c>
      <c r="B111" s="86" t="str">
        <f t="shared" si="33"/>
        <v>West Yana</v>
      </c>
      <c r="C111" s="86">
        <f>VLOOKUP($A111,MasterDataTable[],4,FALSE)</f>
        <v>2011</v>
      </c>
      <c r="D111" s="86" t="str">
        <f>IF(VLOOKUP($A111,MasterDataTable[],14,FALSE)=0,"",VLOOKUP($A111,MasterDataTable[],14,FALSE))</f>
        <v>The Duke</v>
      </c>
      <c r="E111" s="86" t="str">
        <f t="shared" si="18"/>
        <v/>
      </c>
      <c r="F111" s="86" t="str">
        <f t="shared" si="19"/>
        <v/>
      </c>
      <c r="G111" s="365"/>
      <c r="H111" s="365">
        <f>IFERROR(VLOOKUP(A111,Mortality_Tracking[],6,FALSE),)</f>
        <v>0.5</v>
      </c>
      <c r="I111" s="365">
        <f t="array" ref="I111">IFERROR(_xlfn.NUMBERVALUE(INDEX($A$1:$W$1,0,LOOKUP(1,1/($K111:$W111&lt;&gt;""),COLUMN($K111:$W111)))),)</f>
        <v>0</v>
      </c>
      <c r="J111" s="365">
        <f t="array" ref="J111">IFERROR(_xlfn.NUMBERVALUE(INDEX($K$1:$W$1,0,MATCH(MAX($K111:$W111),$K111:$W111,0))),)</f>
        <v>0</v>
      </c>
      <c r="K111" s="369" t="str">
        <f t="shared" si="20"/>
        <v/>
      </c>
      <c r="L111" s="86" t="str">
        <f t="shared" si="21"/>
        <v/>
      </c>
      <c r="M111" s="86" t="str">
        <f t="shared" si="22"/>
        <v/>
      </c>
      <c r="N111" s="86" t="str">
        <f t="shared" si="23"/>
        <v/>
      </c>
      <c r="O111" s="86" t="str">
        <f t="shared" si="24"/>
        <v/>
      </c>
      <c r="P111" s="86" t="str">
        <f t="shared" si="25"/>
        <v/>
      </c>
      <c r="Q111" s="86" t="str">
        <f t="shared" si="26"/>
        <v/>
      </c>
      <c r="R111" s="86" t="str">
        <f t="shared" si="27"/>
        <v/>
      </c>
      <c r="S111" s="86" t="str">
        <f t="shared" si="28"/>
        <v/>
      </c>
      <c r="T111" s="370" t="str">
        <f t="shared" si="29"/>
        <v/>
      </c>
      <c r="U111" t="str">
        <f t="shared" si="30"/>
        <v/>
      </c>
      <c r="V111" t="str">
        <f t="shared" si="31"/>
        <v/>
      </c>
      <c r="W111" t="str">
        <f t="shared" si="32"/>
        <v/>
      </c>
      <c r="X111">
        <f t="shared" si="34"/>
        <v>11.5</v>
      </c>
      <c r="Y111">
        <f>IF(LEN(VLOOKUP(BuckTrackAgeAddendumTable[[#This Row],[Unique Number]],Mortality_Tracking[#All],6,FALSE))=0,"",VLOOKUP(BuckTrackAgeAddendumTable[[#This Row],[Unique Number]],Mortality_Tracking[#All],6,FALSE))</f>
        <v>0.5</v>
      </c>
      <c r="Z111">
        <f t="shared" si="35"/>
        <v>11.5</v>
      </c>
    </row>
    <row r="112" spans="1:26" x14ac:dyDescent="0.2">
      <c r="A112" s="653" t="s">
        <v>2486</v>
      </c>
      <c r="B112" s="86" t="str">
        <f t="shared" si="33"/>
        <v>West Yana</v>
      </c>
      <c r="C112" s="86">
        <f>VLOOKUP($A112,MasterDataTable[],4,FALSE)</f>
        <v>2011</v>
      </c>
      <c r="D112" s="86" t="str">
        <f>IF(VLOOKUP($A112,MasterDataTable[],14,FALSE)=0,"",VLOOKUP($A112,MasterDataTable[],14,FALSE))</f>
        <v>The Duke</v>
      </c>
      <c r="E112" s="86" t="str">
        <f t="shared" si="18"/>
        <v/>
      </c>
      <c r="F112" s="86" t="str">
        <f t="shared" si="19"/>
        <v/>
      </c>
      <c r="G112" s="365"/>
      <c r="H112" s="365">
        <f>IFERROR(VLOOKUP(A112,Mortality_Tracking[],6,FALSE),)</f>
        <v>0.5</v>
      </c>
      <c r="I112" s="365">
        <f t="array" ref="I112">IFERROR(_xlfn.NUMBERVALUE(INDEX($A$1:$W$1,0,LOOKUP(1,1/($K112:$W112&lt;&gt;""),COLUMN($K112:$W112)))),)</f>
        <v>0</v>
      </c>
      <c r="J112" s="365">
        <f t="array" ref="J112">IFERROR(_xlfn.NUMBERVALUE(INDEX($K$1:$W$1,0,MATCH(MAX($K112:$W112),$K112:$W112,0))),)</f>
        <v>0</v>
      </c>
      <c r="K112" s="369" t="str">
        <f t="shared" si="20"/>
        <v/>
      </c>
      <c r="L112" s="86" t="str">
        <f t="shared" si="21"/>
        <v/>
      </c>
      <c r="M112" s="86" t="str">
        <f t="shared" si="22"/>
        <v/>
      </c>
      <c r="N112" s="86" t="str">
        <f t="shared" si="23"/>
        <v/>
      </c>
      <c r="O112" s="86" t="str">
        <f t="shared" si="24"/>
        <v/>
      </c>
      <c r="P112" s="86" t="str">
        <f t="shared" si="25"/>
        <v/>
      </c>
      <c r="Q112" s="86" t="str">
        <f t="shared" si="26"/>
        <v/>
      </c>
      <c r="R112" s="86" t="str">
        <f t="shared" si="27"/>
        <v/>
      </c>
      <c r="S112" s="86" t="str">
        <f t="shared" si="28"/>
        <v/>
      </c>
      <c r="T112" s="370" t="str">
        <f t="shared" si="29"/>
        <v/>
      </c>
      <c r="U112" t="str">
        <f t="shared" si="30"/>
        <v/>
      </c>
      <c r="V112" t="str">
        <f t="shared" si="31"/>
        <v/>
      </c>
      <c r="W112" t="str">
        <f t="shared" si="32"/>
        <v/>
      </c>
      <c r="X112">
        <f t="shared" si="34"/>
        <v>11.5</v>
      </c>
      <c r="Y112">
        <f>IF(LEN(VLOOKUP(BuckTrackAgeAddendumTable[[#This Row],[Unique Number]],Mortality_Tracking[#All],6,FALSE))=0,"",VLOOKUP(BuckTrackAgeAddendumTable[[#This Row],[Unique Number]],Mortality_Tracking[#All],6,FALSE))</f>
        <v>0.5</v>
      </c>
      <c r="Z112">
        <f t="shared" si="35"/>
        <v>11.5</v>
      </c>
    </row>
    <row r="113" spans="1:26" x14ac:dyDescent="0.2">
      <c r="A113" s="653" t="s">
        <v>772</v>
      </c>
      <c r="B113" s="86" t="str">
        <f t="shared" si="33"/>
        <v>West Yana</v>
      </c>
      <c r="C113" s="86">
        <f>VLOOKUP($A113,MasterDataTable[],4,FALSE)</f>
        <v>2011</v>
      </c>
      <c r="D113" s="86" t="str">
        <f>IF(VLOOKUP($A113,MasterDataTable[],14,FALSE)=0,"",VLOOKUP($A113,MasterDataTable[],14,FALSE))</f>
        <v>The Duke</v>
      </c>
      <c r="E113" s="86" t="str">
        <f t="shared" si="18"/>
        <v/>
      </c>
      <c r="F113" s="86" t="str">
        <f t="shared" si="19"/>
        <v/>
      </c>
      <c r="G113" s="365"/>
      <c r="H113" s="365">
        <f>IFERROR(VLOOKUP(A113,Mortality_Tracking[],6,FALSE),)</f>
        <v>2.5</v>
      </c>
      <c r="I113" s="365">
        <f t="array" ref="I113">IFERROR(_xlfn.NUMBERVALUE(INDEX($A$1:$W$1,0,LOOKUP(1,1/($K113:$W113&lt;&gt;""),COLUMN($K113:$W113)))),)</f>
        <v>0</v>
      </c>
      <c r="J113" s="365">
        <f t="array" ref="J113">IFERROR(_xlfn.NUMBERVALUE(INDEX($K$1:$W$1,0,MATCH(MAX($K113:$W113),$K113:$W113,0))),)</f>
        <v>0</v>
      </c>
      <c r="K113" s="369" t="str">
        <f t="shared" si="20"/>
        <v/>
      </c>
      <c r="L113" s="86" t="str">
        <f t="shared" si="21"/>
        <v/>
      </c>
      <c r="M113" s="86" t="str">
        <f t="shared" si="22"/>
        <v/>
      </c>
      <c r="N113" s="86" t="str">
        <f t="shared" si="23"/>
        <v/>
      </c>
      <c r="O113" s="86" t="str">
        <f t="shared" si="24"/>
        <v/>
      </c>
      <c r="P113" s="86" t="str">
        <f t="shared" si="25"/>
        <v/>
      </c>
      <c r="Q113" s="86" t="str">
        <f t="shared" si="26"/>
        <v/>
      </c>
      <c r="R113" s="86" t="str">
        <f t="shared" si="27"/>
        <v/>
      </c>
      <c r="S113" s="86" t="str">
        <f t="shared" si="28"/>
        <v/>
      </c>
      <c r="T113" s="370" t="str">
        <f t="shared" si="29"/>
        <v/>
      </c>
      <c r="U113" t="str">
        <f t="shared" si="30"/>
        <v/>
      </c>
      <c r="V113" t="str">
        <f t="shared" si="31"/>
        <v/>
      </c>
      <c r="W113" t="str">
        <f t="shared" si="32"/>
        <v/>
      </c>
      <c r="X113">
        <f t="shared" si="34"/>
        <v>11.5</v>
      </c>
      <c r="Y113">
        <f>IF(LEN(VLOOKUP(BuckTrackAgeAddendumTable[[#This Row],[Unique Number]],Mortality_Tracking[#All],6,FALSE))=0,"",VLOOKUP(BuckTrackAgeAddendumTable[[#This Row],[Unique Number]],Mortality_Tracking[#All],6,FALSE))</f>
        <v>2.5</v>
      </c>
      <c r="Z113">
        <f t="shared" si="35"/>
        <v>11.5</v>
      </c>
    </row>
    <row r="114" spans="1:26" x14ac:dyDescent="0.2">
      <c r="A114" s="653" t="s">
        <v>645</v>
      </c>
      <c r="B114" s="86" t="str">
        <f t="shared" si="33"/>
        <v>West Yana</v>
      </c>
      <c r="C114" s="86">
        <f>VLOOKUP($A114,MasterDataTable[],4,FALSE)</f>
        <v>2011</v>
      </c>
      <c r="D114" s="86" t="str">
        <f>IF(VLOOKUP($A114,MasterDataTable[],14,FALSE)=0,"",VLOOKUP($A114,MasterDataTable[],14,FALSE))</f>
        <v>The Duke</v>
      </c>
      <c r="E114" s="86" t="str">
        <f t="shared" si="18"/>
        <v/>
      </c>
      <c r="F114" s="86" t="str">
        <f t="shared" si="19"/>
        <v/>
      </c>
      <c r="G114" s="365"/>
      <c r="H114" s="365">
        <f>IFERROR(VLOOKUP(A114,Mortality_Tracking[],6,FALSE),)</f>
        <v>8.5</v>
      </c>
      <c r="I114" s="365">
        <f t="array" ref="I114">IFERROR(_xlfn.NUMBERVALUE(INDEX($A$1:$W$1,0,LOOKUP(1,1/($K114:$W114&lt;&gt;""),COLUMN($K114:$W114)))),)</f>
        <v>8.5</v>
      </c>
      <c r="J114" s="365">
        <f t="array" ref="J114">IFERROR(_xlfn.NUMBERVALUE(INDEX($K$1:$W$1,0,MATCH(MAX($K114:$W114),$K114:$W114,0))),)</f>
        <v>5.5</v>
      </c>
      <c r="K114" s="369">
        <f t="shared" si="20"/>
        <v>50.875</v>
      </c>
      <c r="L114" s="86">
        <f t="shared" si="21"/>
        <v>133</v>
      </c>
      <c r="M114" s="86">
        <f t="shared" si="22"/>
        <v>153.375</v>
      </c>
      <c r="N114" s="86">
        <f t="shared" si="23"/>
        <v>183.25</v>
      </c>
      <c r="O114" s="86">
        <f t="shared" si="24"/>
        <v>207.375</v>
      </c>
      <c r="P114" s="86">
        <f t="shared" si="25"/>
        <v>201.625</v>
      </c>
      <c r="Q114" s="86">
        <f t="shared" si="26"/>
        <v>203.75</v>
      </c>
      <c r="R114" s="86">
        <f t="shared" si="27"/>
        <v>191.125</v>
      </c>
      <c r="S114" s="86" t="str">
        <f t="shared" si="28"/>
        <v/>
      </c>
      <c r="T114" s="370" t="str">
        <f t="shared" si="29"/>
        <v/>
      </c>
      <c r="U114" t="str">
        <f t="shared" si="30"/>
        <v/>
      </c>
      <c r="V114" t="str">
        <f t="shared" si="31"/>
        <v/>
      </c>
      <c r="W114" t="str">
        <f t="shared" si="32"/>
        <v/>
      </c>
      <c r="X114">
        <f t="shared" si="34"/>
        <v>11.5</v>
      </c>
      <c r="Y114">
        <f>IF(LEN(VLOOKUP(BuckTrackAgeAddendumTable[[#This Row],[Unique Number]],Mortality_Tracking[#All],6,FALSE))=0,"",VLOOKUP(BuckTrackAgeAddendumTable[[#This Row],[Unique Number]],Mortality_Tracking[#All],6,FALSE))</f>
        <v>8.5</v>
      </c>
      <c r="Z114">
        <f t="shared" si="35"/>
        <v>11.5</v>
      </c>
    </row>
    <row r="115" spans="1:26" x14ac:dyDescent="0.2">
      <c r="A115" s="653" t="s">
        <v>646</v>
      </c>
      <c r="B115" s="86" t="str">
        <f t="shared" si="33"/>
        <v>West Yana</v>
      </c>
      <c r="C115" s="86">
        <f>VLOOKUP($A115,MasterDataTable[],4,FALSE)</f>
        <v>2011</v>
      </c>
      <c r="D115" s="86" t="str">
        <f>IF(VLOOKUP($A115,MasterDataTable[],14,FALSE)=0,"",VLOOKUP($A115,MasterDataTable[],14,FALSE))</f>
        <v>True Grit</v>
      </c>
      <c r="E115" s="86" t="str">
        <f t="shared" si="18"/>
        <v/>
      </c>
      <c r="F115" s="86" t="str">
        <f t="shared" si="19"/>
        <v/>
      </c>
      <c r="G115" s="365"/>
      <c r="H115" s="365" t="str">
        <f>IFERROR(VLOOKUP(A115,Mortality_Tracking[],6,FALSE),)</f>
        <v/>
      </c>
      <c r="I115" s="365">
        <f t="array" ref="I115">IFERROR(_xlfn.NUMBERVALUE(INDEX($A$1:$W$1,0,LOOKUP(1,1/($K115:$W115&lt;&gt;""),COLUMN($K115:$W115)))),)</f>
        <v>11.5</v>
      </c>
      <c r="J115" s="365">
        <f t="array" ref="J115">IFERROR(_xlfn.NUMBERVALUE(INDEX($K$1:$W$1,0,MATCH(MAX($K115:$W115),$K115:$W115,0))),)</f>
        <v>6.5</v>
      </c>
      <c r="K115" s="369">
        <f t="shared" si="20"/>
        <v>24.75</v>
      </c>
      <c r="L115" s="86">
        <f t="shared" si="21"/>
        <v>84</v>
      </c>
      <c r="M115" s="86">
        <f t="shared" si="22"/>
        <v>115.875</v>
      </c>
      <c r="N115" s="86">
        <f t="shared" si="23"/>
        <v>128.75</v>
      </c>
      <c r="O115" s="86">
        <f t="shared" si="24"/>
        <v>144.75</v>
      </c>
      <c r="P115" s="86">
        <f t="shared" si="25"/>
        <v>147.125</v>
      </c>
      <c r="Q115" s="86">
        <f t="shared" si="26"/>
        <v>135.5</v>
      </c>
      <c r="R115" s="86">
        <f t="shared" si="27"/>
        <v>110</v>
      </c>
      <c r="S115" s="86">
        <f t="shared" si="28"/>
        <v>107</v>
      </c>
      <c r="T115" s="370">
        <f t="shared" si="29"/>
        <v>114.75</v>
      </c>
      <c r="U115">
        <f t="shared" si="30"/>
        <v>68.75</v>
      </c>
      <c r="V115" t="str">
        <f t="shared" si="31"/>
        <v/>
      </c>
      <c r="W115" t="str">
        <f t="shared" si="32"/>
        <v/>
      </c>
      <c r="X115">
        <f t="shared" si="34"/>
        <v>11.5</v>
      </c>
      <c r="Y115" t="str">
        <f>IF(LEN(VLOOKUP(BuckTrackAgeAddendumTable[[#This Row],[Unique Number]],Mortality_Tracking[#All],6,FALSE))=0,"",VLOOKUP(BuckTrackAgeAddendumTable[[#This Row],[Unique Number]],Mortality_Tracking[#All],6,FALSE))</f>
        <v/>
      </c>
      <c r="Z115">
        <f t="shared" si="35"/>
        <v>11.5</v>
      </c>
    </row>
    <row r="116" spans="1:26" x14ac:dyDescent="0.2">
      <c r="A116" s="653" t="s">
        <v>810</v>
      </c>
      <c r="B116" s="86" t="str">
        <f t="shared" si="33"/>
        <v>West Yana</v>
      </c>
      <c r="C116" s="86">
        <f>VLOOKUP($A116,MasterDataTable[],4,FALSE)</f>
        <v>2012</v>
      </c>
      <c r="D116" s="86" t="str">
        <f>IF(VLOOKUP($A116,MasterDataTable[],14,FALSE)=0,"",VLOOKUP($A116,MasterDataTable[],14,FALSE))</f>
        <v/>
      </c>
      <c r="E116" s="86" t="str">
        <f t="shared" si="18"/>
        <v/>
      </c>
      <c r="F116" s="86" t="str">
        <f t="shared" si="19"/>
        <v/>
      </c>
      <c r="G116" s="365"/>
      <c r="H116" s="365">
        <f>IFERROR(VLOOKUP(A116,Mortality_Tracking[],6,FALSE),)</f>
        <v>0.5</v>
      </c>
      <c r="I116" s="365">
        <f t="array" ref="I116">IFERROR(_xlfn.NUMBERVALUE(INDEX($A$1:$W$1,0,LOOKUP(1,1/($K116:$W116&lt;&gt;""),COLUMN($K116:$W116)))),)</f>
        <v>0</v>
      </c>
      <c r="J116" s="365">
        <f t="array" ref="J116">IFERROR(_xlfn.NUMBERVALUE(INDEX($K$1:$W$1,0,MATCH(MAX($K116:$W116),$K116:$W116,0))),)</f>
        <v>0</v>
      </c>
      <c r="K116" s="369" t="str">
        <f t="shared" si="20"/>
        <v/>
      </c>
      <c r="L116" s="86" t="str">
        <f t="shared" si="21"/>
        <v/>
      </c>
      <c r="M116" s="86" t="str">
        <f t="shared" si="22"/>
        <v/>
      </c>
      <c r="N116" s="86" t="str">
        <f t="shared" si="23"/>
        <v/>
      </c>
      <c r="O116" s="86" t="str">
        <f t="shared" si="24"/>
        <v/>
      </c>
      <c r="P116" s="86" t="str">
        <f t="shared" si="25"/>
        <v/>
      </c>
      <c r="Q116" s="86" t="str">
        <f t="shared" si="26"/>
        <v/>
      </c>
      <c r="R116" s="86" t="str">
        <f t="shared" si="27"/>
        <v/>
      </c>
      <c r="S116" s="86" t="str">
        <f t="shared" si="28"/>
        <v/>
      </c>
      <c r="T116" s="370" t="str">
        <f t="shared" si="29"/>
        <v/>
      </c>
      <c r="U116" t="str">
        <f t="shared" si="30"/>
        <v/>
      </c>
      <c r="V116" t="str">
        <f t="shared" si="31"/>
        <v/>
      </c>
      <c r="W116" t="str">
        <f t="shared" si="32"/>
        <v/>
      </c>
      <c r="X116">
        <f t="shared" si="34"/>
        <v>10.5</v>
      </c>
      <c r="Y116">
        <f>IF(LEN(VLOOKUP(BuckTrackAgeAddendumTable[[#This Row],[Unique Number]],Mortality_Tracking[#All],6,FALSE))=0,"",VLOOKUP(BuckTrackAgeAddendumTable[[#This Row],[Unique Number]],Mortality_Tracking[#All],6,FALSE))</f>
        <v>0.5</v>
      </c>
      <c r="Z116">
        <f t="shared" si="35"/>
        <v>10.5</v>
      </c>
    </row>
    <row r="117" spans="1:26" x14ac:dyDescent="0.2">
      <c r="A117" s="653" t="s">
        <v>592</v>
      </c>
      <c r="B117" s="86" t="str">
        <f t="shared" si="33"/>
        <v>West Yana</v>
      </c>
      <c r="C117" s="86">
        <f>VLOOKUP($A117,MasterDataTable[],4,FALSE)</f>
        <v>2012</v>
      </c>
      <c r="D117" s="86" t="str">
        <f>IF(VLOOKUP($A117,MasterDataTable[],14,FALSE)=0,"",VLOOKUP($A117,MasterDataTable[],14,FALSE))</f>
        <v/>
      </c>
      <c r="E117" s="86" t="str">
        <f t="shared" si="18"/>
        <v/>
      </c>
      <c r="F117" s="86" t="str">
        <f t="shared" si="19"/>
        <v/>
      </c>
      <c r="G117" s="365"/>
      <c r="H117" s="365" t="str">
        <f>IFERROR(VLOOKUP(A117,Mortality_Tracking[],6,FALSE),)</f>
        <v/>
      </c>
      <c r="I117" s="365">
        <f t="array" ref="I117">IFERROR(_xlfn.NUMBERVALUE(INDEX($A$1:$W$1,0,LOOKUP(1,1/($K117:$W117&lt;&gt;""),COLUMN($K117:$W117)))),)</f>
        <v>9.5</v>
      </c>
      <c r="J117" s="365">
        <f t="array" ref="J117">IFERROR(_xlfn.NUMBERVALUE(INDEX($K$1:$W$1,0,MATCH(MAX($K117:$W117),$K117:$W117,0))),)</f>
        <v>9.5</v>
      </c>
      <c r="K117" s="369">
        <f t="shared" si="20"/>
        <v>34.375</v>
      </c>
      <c r="L117" s="86" t="str">
        <f t="shared" si="21"/>
        <v/>
      </c>
      <c r="M117" s="86">
        <f t="shared" si="22"/>
        <v>131.875</v>
      </c>
      <c r="N117" s="86">
        <f t="shared" si="23"/>
        <v>145.125</v>
      </c>
      <c r="O117" s="86">
        <f t="shared" si="24"/>
        <v>157.25</v>
      </c>
      <c r="P117" s="86">
        <f t="shared" si="25"/>
        <v>153</v>
      </c>
      <c r="Q117" s="86" t="str">
        <f t="shared" si="26"/>
        <v/>
      </c>
      <c r="R117" s="86">
        <f t="shared" si="27"/>
        <v>160.125</v>
      </c>
      <c r="S117" s="86">
        <f t="shared" si="28"/>
        <v>163</v>
      </c>
      <c r="T117" s="370" t="str">
        <f t="shared" si="29"/>
        <v/>
      </c>
      <c r="U117" t="str">
        <f t="shared" si="30"/>
        <v/>
      </c>
      <c r="V117" t="str">
        <f t="shared" si="31"/>
        <v/>
      </c>
      <c r="W117" t="str">
        <f t="shared" si="32"/>
        <v/>
      </c>
      <c r="X117">
        <f t="shared" si="34"/>
        <v>10.5</v>
      </c>
      <c r="Y117" t="str">
        <f>IF(LEN(VLOOKUP(BuckTrackAgeAddendumTable[[#This Row],[Unique Number]],Mortality_Tracking[#All],6,FALSE))=0,"",VLOOKUP(BuckTrackAgeAddendumTable[[#This Row],[Unique Number]],Mortality_Tracking[#All],6,FALSE))</f>
        <v/>
      </c>
      <c r="Z117">
        <f t="shared" si="35"/>
        <v>10.5</v>
      </c>
    </row>
    <row r="118" spans="1:26" x14ac:dyDescent="0.2">
      <c r="A118" s="653" t="s">
        <v>608</v>
      </c>
      <c r="B118" s="86" t="str">
        <f t="shared" si="33"/>
        <v>West Yana</v>
      </c>
      <c r="C118" s="86">
        <f>VLOOKUP($A118,MasterDataTable[],4,FALSE)</f>
        <v>2012</v>
      </c>
      <c r="D118" s="86" t="str">
        <f>IF(VLOOKUP($A118,MasterDataTable[],14,FALSE)=0,"",VLOOKUP($A118,MasterDataTable[],14,FALSE))</f>
        <v/>
      </c>
      <c r="E118" s="86" t="str">
        <f t="shared" si="18"/>
        <v/>
      </c>
      <c r="F118" s="86" t="str">
        <f t="shared" si="19"/>
        <v/>
      </c>
      <c r="G118" s="365"/>
      <c r="H118" s="365" t="str">
        <f>IFERROR(VLOOKUP(A118,Mortality_Tracking[],6,FALSE),)</f>
        <v/>
      </c>
      <c r="I118" s="365">
        <f t="array" ref="I118">IFERROR(_xlfn.NUMBERVALUE(INDEX($A$1:$W$1,0,LOOKUP(1,1/($K118:$W118&lt;&gt;""),COLUMN($K118:$W118)))),)</f>
        <v>8.5</v>
      </c>
      <c r="J118" s="365">
        <f t="array" ref="J118">IFERROR(_xlfn.NUMBERVALUE(INDEX($K$1:$W$1,0,MATCH(MAX($K118:$W118),$K118:$W118,0))),)</f>
        <v>6.5</v>
      </c>
      <c r="K118" s="369">
        <f t="shared" si="20"/>
        <v>37.625</v>
      </c>
      <c r="L118" s="86">
        <f t="shared" si="21"/>
        <v>101.25</v>
      </c>
      <c r="M118" s="86">
        <f t="shared" si="22"/>
        <v>124.875</v>
      </c>
      <c r="N118" s="86">
        <f t="shared" si="23"/>
        <v>155.5</v>
      </c>
      <c r="O118" s="86">
        <f t="shared" si="24"/>
        <v>166.875</v>
      </c>
      <c r="P118" s="86">
        <f t="shared" si="25"/>
        <v>195.75</v>
      </c>
      <c r="Q118" s="86">
        <f t="shared" si="26"/>
        <v>191.5</v>
      </c>
      <c r="R118" s="86">
        <f t="shared" si="27"/>
        <v>190.25</v>
      </c>
      <c r="S118" s="86" t="str">
        <f t="shared" si="28"/>
        <v/>
      </c>
      <c r="T118" s="370" t="str">
        <f t="shared" si="29"/>
        <v/>
      </c>
      <c r="U118" t="str">
        <f t="shared" si="30"/>
        <v/>
      </c>
      <c r="V118" t="str">
        <f t="shared" si="31"/>
        <v/>
      </c>
      <c r="W118" t="str">
        <f t="shared" si="32"/>
        <v/>
      </c>
      <c r="X118">
        <f t="shared" si="34"/>
        <v>10.5</v>
      </c>
      <c r="Y118" t="str">
        <f>IF(LEN(VLOOKUP(BuckTrackAgeAddendumTable[[#This Row],[Unique Number]],Mortality_Tracking[#All],6,FALSE))=0,"",VLOOKUP(BuckTrackAgeAddendumTable[[#This Row],[Unique Number]],Mortality_Tracking[#All],6,FALSE))</f>
        <v/>
      </c>
      <c r="Z118">
        <f t="shared" si="35"/>
        <v>10.5</v>
      </c>
    </row>
    <row r="119" spans="1:26" x14ac:dyDescent="0.2">
      <c r="A119" s="653" t="s">
        <v>609</v>
      </c>
      <c r="B119" s="86" t="str">
        <f t="shared" si="33"/>
        <v>West Yana</v>
      </c>
      <c r="C119" s="86">
        <f>VLOOKUP($A119,MasterDataTable[],4,FALSE)</f>
        <v>2012</v>
      </c>
      <c r="D119" s="86" t="str">
        <f>IF(VLOOKUP($A119,MasterDataTable[],14,FALSE)=0,"",VLOOKUP($A119,MasterDataTable[],14,FALSE))</f>
        <v/>
      </c>
      <c r="E119" s="86" t="str">
        <f t="shared" si="18"/>
        <v/>
      </c>
      <c r="F119" s="86" t="str">
        <f t="shared" si="19"/>
        <v/>
      </c>
      <c r="G119" s="365"/>
      <c r="H119" s="365">
        <f>IFERROR(VLOOKUP(A119,Mortality_Tracking[],6,FALSE),)</f>
        <v>4.5</v>
      </c>
      <c r="I119" s="365">
        <f t="array" ref="I119">IFERROR(_xlfn.NUMBERVALUE(INDEX($A$1:$W$1,0,LOOKUP(1,1/($K119:$W119&lt;&gt;""),COLUMN($K119:$W119)))),)</f>
        <v>2.5</v>
      </c>
      <c r="J119" s="365">
        <f t="array" ref="J119">IFERROR(_xlfn.NUMBERVALUE(INDEX($K$1:$W$1,0,MATCH(MAX($K119:$W119),$K119:$W119,0))),)</f>
        <v>2.5</v>
      </c>
      <c r="K119" s="369">
        <f t="shared" si="20"/>
        <v>52.75</v>
      </c>
      <c r="L119" s="86">
        <f t="shared" si="21"/>
        <v>111.75</v>
      </c>
      <c r="M119" s="86" t="str">
        <f t="shared" si="22"/>
        <v/>
      </c>
      <c r="N119" s="86" t="str">
        <f t="shared" si="23"/>
        <v/>
      </c>
      <c r="O119" s="86" t="str">
        <f t="shared" si="24"/>
        <v/>
      </c>
      <c r="P119" s="86" t="str">
        <f t="shared" si="25"/>
        <v/>
      </c>
      <c r="Q119" s="86" t="str">
        <f t="shared" si="26"/>
        <v/>
      </c>
      <c r="R119" s="86" t="str">
        <f t="shared" si="27"/>
        <v/>
      </c>
      <c r="S119" s="86" t="str">
        <f t="shared" si="28"/>
        <v/>
      </c>
      <c r="T119" s="370" t="str">
        <f t="shared" si="29"/>
        <v/>
      </c>
      <c r="U119" t="str">
        <f t="shared" si="30"/>
        <v/>
      </c>
      <c r="V119" t="str">
        <f t="shared" si="31"/>
        <v/>
      </c>
      <c r="W119" t="str">
        <f t="shared" si="32"/>
        <v/>
      </c>
      <c r="X119">
        <f t="shared" si="34"/>
        <v>10.5</v>
      </c>
      <c r="Y119">
        <f>IF(LEN(VLOOKUP(BuckTrackAgeAddendumTable[[#This Row],[Unique Number]],Mortality_Tracking[#All],6,FALSE))=0,"",VLOOKUP(BuckTrackAgeAddendumTable[[#This Row],[Unique Number]],Mortality_Tracking[#All],6,FALSE))</f>
        <v>4.5</v>
      </c>
      <c r="Z119">
        <f t="shared" si="35"/>
        <v>10.5</v>
      </c>
    </row>
    <row r="120" spans="1:26" x14ac:dyDescent="0.2">
      <c r="A120" s="653" t="s">
        <v>610</v>
      </c>
      <c r="B120" s="86" t="str">
        <f t="shared" si="33"/>
        <v>West Yana</v>
      </c>
      <c r="C120" s="86">
        <f>VLOOKUP($A120,MasterDataTable[],4,FALSE)</f>
        <v>2012</v>
      </c>
      <c r="D120" s="86" t="str">
        <f>IF(VLOOKUP($A120,MasterDataTable[],14,FALSE)=0,"",VLOOKUP($A120,MasterDataTable[],14,FALSE))</f>
        <v/>
      </c>
      <c r="E120" s="86" t="str">
        <f t="shared" si="18"/>
        <v/>
      </c>
      <c r="F120" s="86" t="str">
        <f t="shared" si="19"/>
        <v/>
      </c>
      <c r="G120" s="365"/>
      <c r="H120" s="365">
        <f>IFERROR(VLOOKUP(A120,Mortality_Tracking[],6,FALSE),)</f>
        <v>2.5</v>
      </c>
      <c r="I120" s="365">
        <f t="array" ref="I120">IFERROR(_xlfn.NUMBERVALUE(INDEX($A$1:$W$1,0,LOOKUP(1,1/($K120:$W120&lt;&gt;""),COLUMN($K120:$W120)))),)</f>
        <v>2.5</v>
      </c>
      <c r="J120" s="365">
        <f t="array" ref="J120">IFERROR(_xlfn.NUMBERVALUE(INDEX($K$1:$W$1,0,MATCH(MAX($K120:$W120),$K120:$W120,0))),)</f>
        <v>2.5</v>
      </c>
      <c r="K120" s="369">
        <f t="shared" si="20"/>
        <v>44.25</v>
      </c>
      <c r="L120" s="86">
        <f t="shared" si="21"/>
        <v>98.875</v>
      </c>
      <c r="M120" s="86" t="str">
        <f t="shared" si="22"/>
        <v/>
      </c>
      <c r="N120" s="86" t="str">
        <f t="shared" si="23"/>
        <v/>
      </c>
      <c r="O120" s="86" t="str">
        <f t="shared" si="24"/>
        <v/>
      </c>
      <c r="P120" s="86" t="str">
        <f t="shared" si="25"/>
        <v/>
      </c>
      <c r="Q120" s="86" t="str">
        <f t="shared" si="26"/>
        <v/>
      </c>
      <c r="R120" s="86" t="str">
        <f t="shared" si="27"/>
        <v/>
      </c>
      <c r="S120" s="86" t="str">
        <f t="shared" si="28"/>
        <v/>
      </c>
      <c r="T120" s="370" t="str">
        <f t="shared" si="29"/>
        <v/>
      </c>
      <c r="U120" t="str">
        <f t="shared" si="30"/>
        <v/>
      </c>
      <c r="V120" t="str">
        <f t="shared" si="31"/>
        <v/>
      </c>
      <c r="W120" t="str">
        <f t="shared" si="32"/>
        <v/>
      </c>
      <c r="X120">
        <f t="shared" si="34"/>
        <v>10.5</v>
      </c>
      <c r="Y120">
        <f>IF(LEN(VLOOKUP(BuckTrackAgeAddendumTable[[#This Row],[Unique Number]],Mortality_Tracking[#All],6,FALSE))=0,"",VLOOKUP(BuckTrackAgeAddendumTable[[#This Row],[Unique Number]],Mortality_Tracking[#All],6,FALSE))</f>
        <v>2.5</v>
      </c>
      <c r="Z120">
        <f t="shared" si="35"/>
        <v>10.5</v>
      </c>
    </row>
    <row r="121" spans="1:26" x14ac:dyDescent="0.2">
      <c r="A121" s="653" t="s">
        <v>611</v>
      </c>
      <c r="B121" s="86" t="str">
        <f t="shared" si="33"/>
        <v>West Yana</v>
      </c>
      <c r="C121" s="86">
        <f>VLOOKUP($A121,MasterDataTable[],4,FALSE)</f>
        <v>2012</v>
      </c>
      <c r="D121" s="86" t="str">
        <f>IF(VLOOKUP($A121,MasterDataTable[],14,FALSE)=0,"",VLOOKUP($A121,MasterDataTable[],14,FALSE))</f>
        <v/>
      </c>
      <c r="E121" s="86" t="str">
        <f t="shared" si="18"/>
        <v/>
      </c>
      <c r="F121" s="86" t="str">
        <f t="shared" si="19"/>
        <v/>
      </c>
      <c r="G121" s="365"/>
      <c r="H121" s="365">
        <f>IFERROR(VLOOKUP(A121,Mortality_Tracking[],6,FALSE),)</f>
        <v>8.5</v>
      </c>
      <c r="I121" s="365">
        <f t="array" ref="I121">IFERROR(_xlfn.NUMBERVALUE(INDEX($A$1:$W$1,0,LOOKUP(1,1/($K121:$W121&lt;&gt;""),COLUMN($K121:$W121)))),)</f>
        <v>8.5</v>
      </c>
      <c r="J121" s="365">
        <f t="array" ref="J121">IFERROR(_xlfn.NUMBERVALUE(INDEX($K$1:$W$1,0,MATCH(MAX($K121:$W121),$K121:$W121,0))),)</f>
        <v>7.5</v>
      </c>
      <c r="K121" s="369">
        <f t="shared" si="20"/>
        <v>58.5</v>
      </c>
      <c r="L121" s="86">
        <f t="shared" si="21"/>
        <v>118.375</v>
      </c>
      <c r="M121" s="86">
        <f t="shared" si="22"/>
        <v>138.125</v>
      </c>
      <c r="N121" s="86">
        <f t="shared" si="23"/>
        <v>170.5</v>
      </c>
      <c r="O121" s="86">
        <f t="shared" si="24"/>
        <v>177.875</v>
      </c>
      <c r="P121" s="86">
        <f t="shared" si="25"/>
        <v>193.375</v>
      </c>
      <c r="Q121" s="86">
        <f t="shared" si="26"/>
        <v>218.875</v>
      </c>
      <c r="R121" s="86">
        <f t="shared" si="27"/>
        <v>208.625</v>
      </c>
      <c r="S121" s="86" t="str">
        <f t="shared" si="28"/>
        <v/>
      </c>
      <c r="T121" s="370" t="str">
        <f t="shared" si="29"/>
        <v/>
      </c>
      <c r="U121" t="str">
        <f t="shared" si="30"/>
        <v/>
      </c>
      <c r="V121" t="str">
        <f t="shared" si="31"/>
        <v/>
      </c>
      <c r="W121" t="str">
        <f t="shared" si="32"/>
        <v/>
      </c>
      <c r="X121">
        <f t="shared" si="34"/>
        <v>10.5</v>
      </c>
      <c r="Y121">
        <f>IF(LEN(VLOOKUP(BuckTrackAgeAddendumTable[[#This Row],[Unique Number]],Mortality_Tracking[#All],6,FALSE))=0,"",VLOOKUP(BuckTrackAgeAddendumTable[[#This Row],[Unique Number]],Mortality_Tracking[#All],6,FALSE))</f>
        <v>8.5</v>
      </c>
      <c r="Z121">
        <f t="shared" si="35"/>
        <v>10.5</v>
      </c>
    </row>
    <row r="122" spans="1:26" x14ac:dyDescent="0.2">
      <c r="A122" s="653" t="s">
        <v>612</v>
      </c>
      <c r="B122" s="86" t="str">
        <f t="shared" si="33"/>
        <v>West Yana</v>
      </c>
      <c r="C122" s="86">
        <f>VLOOKUP($A122,MasterDataTable[],4,FALSE)</f>
        <v>2012</v>
      </c>
      <c r="D122" s="86" t="str">
        <f>IF(VLOOKUP($A122,MasterDataTable[],14,FALSE)=0,"",VLOOKUP($A122,MasterDataTable[],14,FALSE))</f>
        <v/>
      </c>
      <c r="E122" s="86" t="str">
        <f t="shared" si="18"/>
        <v/>
      </c>
      <c r="F122" s="86" t="str">
        <f t="shared" si="19"/>
        <v/>
      </c>
      <c r="G122" s="365"/>
      <c r="H122" s="365">
        <f>IFERROR(VLOOKUP(A122,Mortality_Tracking[],6,FALSE),)</f>
        <v>8.5</v>
      </c>
      <c r="I122" s="365">
        <f t="array" ref="I122">IFERROR(_xlfn.NUMBERVALUE(INDEX($A$1:$W$1,0,LOOKUP(1,1/($K122:$W122&lt;&gt;""),COLUMN($K122:$W122)))),)</f>
        <v>8.5</v>
      </c>
      <c r="J122" s="365">
        <f t="array" ref="J122">IFERROR(_xlfn.NUMBERVALUE(INDEX($K$1:$W$1,0,MATCH(MAX($K122:$W122),$K122:$W122,0))),)</f>
        <v>8.5</v>
      </c>
      <c r="K122" s="369">
        <f t="shared" si="20"/>
        <v>47.25</v>
      </c>
      <c r="L122" s="86">
        <f t="shared" si="21"/>
        <v>108.75</v>
      </c>
      <c r="M122" s="86">
        <f t="shared" si="22"/>
        <v>133.125</v>
      </c>
      <c r="N122" s="86">
        <f t="shared" si="23"/>
        <v>144.875</v>
      </c>
      <c r="O122" s="86">
        <f t="shared" si="24"/>
        <v>156.125</v>
      </c>
      <c r="P122" s="86" t="str">
        <f t="shared" si="25"/>
        <v/>
      </c>
      <c r="Q122" s="86" t="str">
        <f t="shared" si="26"/>
        <v/>
      </c>
      <c r="R122" s="86">
        <f t="shared" si="27"/>
        <v>163.625</v>
      </c>
      <c r="S122" s="86" t="str">
        <f t="shared" si="28"/>
        <v/>
      </c>
      <c r="T122" s="370" t="str">
        <f t="shared" si="29"/>
        <v/>
      </c>
      <c r="U122" t="str">
        <f t="shared" si="30"/>
        <v/>
      </c>
      <c r="V122" t="str">
        <f t="shared" si="31"/>
        <v/>
      </c>
      <c r="W122" t="str">
        <f t="shared" si="32"/>
        <v/>
      </c>
      <c r="X122">
        <f t="shared" si="34"/>
        <v>10.5</v>
      </c>
      <c r="Y122">
        <f>IF(LEN(VLOOKUP(BuckTrackAgeAddendumTable[[#This Row],[Unique Number]],Mortality_Tracking[#All],6,FALSE))=0,"",VLOOKUP(BuckTrackAgeAddendumTable[[#This Row],[Unique Number]],Mortality_Tracking[#All],6,FALSE))</f>
        <v>8.5</v>
      </c>
      <c r="Z122">
        <f t="shared" si="35"/>
        <v>10.5</v>
      </c>
    </row>
    <row r="123" spans="1:26" x14ac:dyDescent="0.2">
      <c r="A123" s="653" t="s">
        <v>613</v>
      </c>
      <c r="B123" s="86" t="str">
        <f t="shared" si="33"/>
        <v>West Yana</v>
      </c>
      <c r="C123" s="86">
        <f>VLOOKUP($A123,MasterDataTable[],4,FALSE)</f>
        <v>2012</v>
      </c>
      <c r="D123" s="86" t="str">
        <f>IF(VLOOKUP($A123,MasterDataTable[],14,FALSE)=0,"",VLOOKUP($A123,MasterDataTable[],14,FALSE))</f>
        <v/>
      </c>
      <c r="E123" s="86" t="str">
        <f t="shared" si="18"/>
        <v/>
      </c>
      <c r="F123" s="86" t="str">
        <f t="shared" si="19"/>
        <v/>
      </c>
      <c r="G123" s="365"/>
      <c r="H123" s="365">
        <f>IFERROR(VLOOKUP(A123,Mortality_Tracking[],6,FALSE),)</f>
        <v>3.5</v>
      </c>
      <c r="I123" s="365">
        <f t="array" ref="I123">IFERROR(_xlfn.NUMBERVALUE(INDEX($A$1:$W$1,0,LOOKUP(1,1/($K123:$W123&lt;&gt;""),COLUMN($K123:$W123)))),)</f>
        <v>2.5</v>
      </c>
      <c r="J123" s="365">
        <f t="array" ref="J123">IFERROR(_xlfn.NUMBERVALUE(INDEX($K$1:$W$1,0,MATCH(MAX($K123:$W123),$K123:$W123,0))),)</f>
        <v>2.5</v>
      </c>
      <c r="K123" s="369">
        <f t="shared" si="20"/>
        <v>31</v>
      </c>
      <c r="L123" s="86">
        <f t="shared" si="21"/>
        <v>69.625</v>
      </c>
      <c r="M123" s="86" t="str">
        <f t="shared" si="22"/>
        <v/>
      </c>
      <c r="N123" s="86" t="str">
        <f t="shared" si="23"/>
        <v/>
      </c>
      <c r="O123" s="86" t="str">
        <f t="shared" si="24"/>
        <v/>
      </c>
      <c r="P123" s="86" t="str">
        <f t="shared" si="25"/>
        <v/>
      </c>
      <c r="Q123" s="86" t="str">
        <f t="shared" si="26"/>
        <v/>
      </c>
      <c r="R123" s="86" t="str">
        <f t="shared" si="27"/>
        <v/>
      </c>
      <c r="S123" s="86" t="str">
        <f t="shared" si="28"/>
        <v/>
      </c>
      <c r="T123" s="370" t="str">
        <f t="shared" si="29"/>
        <v/>
      </c>
      <c r="U123" t="str">
        <f t="shared" si="30"/>
        <v/>
      </c>
      <c r="V123" t="str">
        <f t="shared" si="31"/>
        <v/>
      </c>
      <c r="W123" t="str">
        <f t="shared" si="32"/>
        <v/>
      </c>
      <c r="X123">
        <f t="shared" si="34"/>
        <v>10.5</v>
      </c>
      <c r="Y123">
        <f>IF(LEN(VLOOKUP(BuckTrackAgeAddendumTable[[#This Row],[Unique Number]],Mortality_Tracking[#All],6,FALSE))=0,"",VLOOKUP(BuckTrackAgeAddendumTable[[#This Row],[Unique Number]],Mortality_Tracking[#All],6,FALSE))</f>
        <v>3.5</v>
      </c>
      <c r="Z123">
        <f t="shared" si="35"/>
        <v>10.5</v>
      </c>
    </row>
    <row r="124" spans="1:26" x14ac:dyDescent="0.2">
      <c r="A124" s="653" t="s">
        <v>809</v>
      </c>
      <c r="B124" s="86" t="str">
        <f t="shared" si="33"/>
        <v>West Yana</v>
      </c>
      <c r="C124" s="86">
        <f>VLOOKUP($A124,MasterDataTable[],4,FALSE)</f>
        <v>2012</v>
      </c>
      <c r="D124" s="86" t="str">
        <f>IF(VLOOKUP($A124,MasterDataTable[],14,FALSE)=0,"",VLOOKUP($A124,MasterDataTable[],14,FALSE))</f>
        <v/>
      </c>
      <c r="E124" s="86" t="str">
        <f t="shared" si="18"/>
        <v/>
      </c>
      <c r="F124" s="86" t="str">
        <f t="shared" si="19"/>
        <v/>
      </c>
      <c r="G124" s="365"/>
      <c r="H124" s="365">
        <f>IFERROR(VLOOKUP(A124,Mortality_Tracking[],6,FALSE),)</f>
        <v>0.5</v>
      </c>
      <c r="I124" s="365">
        <f t="array" ref="I124">IFERROR(_xlfn.NUMBERVALUE(INDEX($A$1:$W$1,0,LOOKUP(1,1/($K124:$W124&lt;&gt;""),COLUMN($K124:$W124)))),)</f>
        <v>0</v>
      </c>
      <c r="J124" s="365">
        <f t="array" ref="J124">IFERROR(_xlfn.NUMBERVALUE(INDEX($K$1:$W$1,0,MATCH(MAX($K124:$W124),$K124:$W124,0))),)</f>
        <v>0</v>
      </c>
      <c r="K124" s="369" t="str">
        <f t="shared" si="20"/>
        <v/>
      </c>
      <c r="L124" s="86" t="str">
        <f t="shared" si="21"/>
        <v/>
      </c>
      <c r="M124" s="86" t="str">
        <f t="shared" si="22"/>
        <v/>
      </c>
      <c r="N124" s="86" t="str">
        <f t="shared" si="23"/>
        <v/>
      </c>
      <c r="O124" s="86" t="str">
        <f t="shared" si="24"/>
        <v/>
      </c>
      <c r="P124" s="86" t="str">
        <f t="shared" si="25"/>
        <v/>
      </c>
      <c r="Q124" s="86" t="str">
        <f t="shared" si="26"/>
        <v/>
      </c>
      <c r="R124" s="86" t="str">
        <f t="shared" si="27"/>
        <v/>
      </c>
      <c r="S124" s="86" t="str">
        <f t="shared" si="28"/>
        <v/>
      </c>
      <c r="T124" s="370" t="str">
        <f t="shared" si="29"/>
        <v/>
      </c>
      <c r="U124" t="str">
        <f t="shared" si="30"/>
        <v/>
      </c>
      <c r="V124" t="str">
        <f t="shared" si="31"/>
        <v/>
      </c>
      <c r="W124" t="str">
        <f t="shared" si="32"/>
        <v/>
      </c>
      <c r="X124">
        <f t="shared" si="34"/>
        <v>10.5</v>
      </c>
      <c r="Y124">
        <f>IF(LEN(VLOOKUP(BuckTrackAgeAddendumTable[[#This Row],[Unique Number]],Mortality_Tracking[#All],6,FALSE))=0,"",VLOOKUP(BuckTrackAgeAddendumTable[[#This Row],[Unique Number]],Mortality_Tracking[#All],6,FALSE))</f>
        <v>0.5</v>
      </c>
      <c r="Z124">
        <f t="shared" si="35"/>
        <v>10.5</v>
      </c>
    </row>
    <row r="125" spans="1:26" x14ac:dyDescent="0.2">
      <c r="A125" s="653" t="s">
        <v>614</v>
      </c>
      <c r="B125" s="86" t="str">
        <f t="shared" si="33"/>
        <v>West Yana</v>
      </c>
      <c r="C125" s="86">
        <f>VLOOKUP($A125,MasterDataTable[],4,FALSE)</f>
        <v>2012</v>
      </c>
      <c r="D125" s="86" t="str">
        <f>IF(VLOOKUP($A125,MasterDataTable[],14,FALSE)=0,"",VLOOKUP($A125,MasterDataTable[],14,FALSE))</f>
        <v/>
      </c>
      <c r="E125" s="86" t="str">
        <f t="shared" si="18"/>
        <v/>
      </c>
      <c r="F125" s="86" t="str">
        <f t="shared" si="19"/>
        <v/>
      </c>
      <c r="G125" s="365"/>
      <c r="H125" s="365">
        <f>IFERROR(VLOOKUP(A125,Mortality_Tracking[],6,FALSE),)</f>
        <v>10.5</v>
      </c>
      <c r="I125" s="365">
        <f t="array" ref="I125">IFERROR(_xlfn.NUMBERVALUE(INDEX($A$1:$W$1,0,LOOKUP(1,1/($K125:$W125&lt;&gt;""),COLUMN($K125:$W125)))),)</f>
        <v>10.5</v>
      </c>
      <c r="J125" s="365">
        <f t="array" ref="J125">IFERROR(_xlfn.NUMBERVALUE(INDEX($K$1:$W$1,0,MATCH(MAX($K125:$W125),$K125:$W125,0))),)</f>
        <v>7.5</v>
      </c>
      <c r="K125" s="369">
        <f t="shared" si="20"/>
        <v>48.5</v>
      </c>
      <c r="L125" s="86" t="str">
        <f t="shared" si="21"/>
        <v/>
      </c>
      <c r="M125" s="86">
        <f t="shared" si="22"/>
        <v>138</v>
      </c>
      <c r="N125" s="86">
        <f t="shared" si="23"/>
        <v>161.625</v>
      </c>
      <c r="O125" s="86">
        <f t="shared" si="24"/>
        <v>151.25</v>
      </c>
      <c r="P125" s="86">
        <f t="shared" si="25"/>
        <v>167.75</v>
      </c>
      <c r="Q125" s="86">
        <f t="shared" si="26"/>
        <v>176.75</v>
      </c>
      <c r="R125" s="86">
        <f t="shared" si="27"/>
        <v>175.25</v>
      </c>
      <c r="S125" s="86">
        <f t="shared" si="28"/>
        <v>167.875</v>
      </c>
      <c r="T125" s="370">
        <f t="shared" si="29"/>
        <v>172.75</v>
      </c>
      <c r="U125" t="str">
        <f t="shared" si="30"/>
        <v/>
      </c>
      <c r="V125" t="str">
        <f t="shared" si="31"/>
        <v/>
      </c>
      <c r="W125" t="str">
        <f t="shared" si="32"/>
        <v/>
      </c>
      <c r="X125">
        <f t="shared" si="34"/>
        <v>10.5</v>
      </c>
      <c r="Y125">
        <f>IF(LEN(VLOOKUP(BuckTrackAgeAddendumTable[[#This Row],[Unique Number]],Mortality_Tracking[#All],6,FALSE))=0,"",VLOOKUP(BuckTrackAgeAddendumTable[[#This Row],[Unique Number]],Mortality_Tracking[#All],6,FALSE))</f>
        <v>10.5</v>
      </c>
      <c r="Z125">
        <f t="shared" si="35"/>
        <v>10.5</v>
      </c>
    </row>
    <row r="126" spans="1:26" x14ac:dyDescent="0.2">
      <c r="A126" s="653" t="s">
        <v>615</v>
      </c>
      <c r="B126" s="86" t="str">
        <f t="shared" si="33"/>
        <v>West Yana</v>
      </c>
      <c r="C126" s="86">
        <f>VLOOKUP($A126,MasterDataTable[],4,FALSE)</f>
        <v>2012</v>
      </c>
      <c r="D126" s="86" t="str">
        <f>IF(VLOOKUP($A126,MasterDataTable[],14,FALSE)=0,"",VLOOKUP($A126,MasterDataTable[],14,FALSE))</f>
        <v/>
      </c>
      <c r="E126" s="86" t="str">
        <f t="shared" si="18"/>
        <v/>
      </c>
      <c r="F126" s="86" t="str">
        <f t="shared" si="19"/>
        <v/>
      </c>
      <c r="G126" s="365"/>
      <c r="H126" s="365">
        <f>IFERROR(VLOOKUP(A126,Mortality_Tracking[],6,FALSE),)</f>
        <v>3.5</v>
      </c>
      <c r="I126" s="365">
        <f t="array" ref="I126">IFERROR(_xlfn.NUMBERVALUE(INDEX($A$1:$W$1,0,LOOKUP(1,1/($K126:$W126&lt;&gt;""),COLUMN($K126:$W126)))),)</f>
        <v>2.5</v>
      </c>
      <c r="J126" s="365">
        <f t="array" ref="J126">IFERROR(_xlfn.NUMBERVALUE(INDEX($K$1:$W$1,0,MATCH(MAX($K126:$W126),$K126:$W126,0))),)</f>
        <v>2.5</v>
      </c>
      <c r="K126" s="369">
        <f t="shared" si="20"/>
        <v>48.875</v>
      </c>
      <c r="L126" s="86">
        <f t="shared" si="21"/>
        <v>92.625</v>
      </c>
      <c r="M126" s="86" t="str">
        <f t="shared" si="22"/>
        <v/>
      </c>
      <c r="N126" s="86" t="str">
        <f t="shared" si="23"/>
        <v/>
      </c>
      <c r="O126" s="86" t="str">
        <f t="shared" si="24"/>
        <v/>
      </c>
      <c r="P126" s="86" t="str">
        <f t="shared" si="25"/>
        <v/>
      </c>
      <c r="Q126" s="86" t="str">
        <f t="shared" si="26"/>
        <v/>
      </c>
      <c r="R126" s="86" t="str">
        <f t="shared" si="27"/>
        <v/>
      </c>
      <c r="S126" s="86" t="str">
        <f t="shared" si="28"/>
        <v/>
      </c>
      <c r="T126" s="370" t="str">
        <f t="shared" si="29"/>
        <v/>
      </c>
      <c r="U126" t="str">
        <f t="shared" si="30"/>
        <v/>
      </c>
      <c r="V126" t="str">
        <f t="shared" si="31"/>
        <v/>
      </c>
      <c r="W126" t="str">
        <f t="shared" si="32"/>
        <v/>
      </c>
      <c r="X126">
        <f t="shared" si="34"/>
        <v>10.5</v>
      </c>
      <c r="Y126">
        <f>IF(LEN(VLOOKUP(BuckTrackAgeAddendumTable[[#This Row],[Unique Number]],Mortality_Tracking[#All],6,FALSE))=0,"",VLOOKUP(BuckTrackAgeAddendumTable[[#This Row],[Unique Number]],Mortality_Tracking[#All],6,FALSE))</f>
        <v>3.5</v>
      </c>
      <c r="Z126">
        <f t="shared" si="35"/>
        <v>10.5</v>
      </c>
    </row>
    <row r="127" spans="1:26" x14ac:dyDescent="0.2">
      <c r="A127" s="653" t="s">
        <v>616</v>
      </c>
      <c r="B127" s="86" t="str">
        <f t="shared" si="33"/>
        <v>West Yana</v>
      </c>
      <c r="C127" s="86">
        <f>VLOOKUP($A127,MasterDataTable[],4,FALSE)</f>
        <v>2012</v>
      </c>
      <c r="D127" s="86" t="str">
        <f>IF(VLOOKUP($A127,MasterDataTable[],14,FALSE)=0,"",VLOOKUP($A127,MasterDataTable[],14,FALSE))</f>
        <v/>
      </c>
      <c r="E127" s="86" t="str">
        <f t="shared" si="18"/>
        <v/>
      </c>
      <c r="F127" s="86" t="str">
        <f t="shared" si="19"/>
        <v/>
      </c>
      <c r="G127" s="365"/>
      <c r="H127" s="365">
        <f>IFERROR(VLOOKUP(A127,Mortality_Tracking[],6,FALSE),)</f>
        <v>2.5</v>
      </c>
      <c r="I127" s="365">
        <f t="array" ref="I127">IFERROR(_xlfn.NUMBERVALUE(INDEX($A$1:$W$1,0,LOOKUP(1,1/($K127:$W127&lt;&gt;""),COLUMN($K127:$W127)))),)</f>
        <v>2.5</v>
      </c>
      <c r="J127" s="365">
        <f t="array" ref="J127">IFERROR(_xlfn.NUMBERVALUE(INDEX($K$1:$W$1,0,MATCH(MAX($K127:$W127),$K127:$W127,0))),)</f>
        <v>2.5</v>
      </c>
      <c r="K127" s="369">
        <f t="shared" si="20"/>
        <v>41.875</v>
      </c>
      <c r="L127" s="86">
        <f t="shared" si="21"/>
        <v>100.25</v>
      </c>
      <c r="M127" s="86" t="str">
        <f t="shared" si="22"/>
        <v/>
      </c>
      <c r="N127" s="86" t="str">
        <f t="shared" si="23"/>
        <v/>
      </c>
      <c r="O127" s="86" t="str">
        <f t="shared" si="24"/>
        <v/>
      </c>
      <c r="P127" s="86" t="str">
        <f t="shared" si="25"/>
        <v/>
      </c>
      <c r="Q127" s="86" t="str">
        <f t="shared" si="26"/>
        <v/>
      </c>
      <c r="R127" s="86" t="str">
        <f t="shared" si="27"/>
        <v/>
      </c>
      <c r="S127" s="86" t="str">
        <f t="shared" si="28"/>
        <v/>
      </c>
      <c r="T127" s="370" t="str">
        <f t="shared" si="29"/>
        <v/>
      </c>
      <c r="U127" t="str">
        <f t="shared" si="30"/>
        <v/>
      </c>
      <c r="V127" t="str">
        <f t="shared" si="31"/>
        <v/>
      </c>
      <c r="W127" t="str">
        <f t="shared" si="32"/>
        <v/>
      </c>
      <c r="X127">
        <f t="shared" si="34"/>
        <v>10.5</v>
      </c>
      <c r="Y127">
        <f>IF(LEN(VLOOKUP(BuckTrackAgeAddendumTable[[#This Row],[Unique Number]],Mortality_Tracking[#All],6,FALSE))=0,"",VLOOKUP(BuckTrackAgeAddendumTable[[#This Row],[Unique Number]],Mortality_Tracking[#All],6,FALSE))</f>
        <v>2.5</v>
      </c>
      <c r="Z127">
        <f t="shared" si="35"/>
        <v>10.5</v>
      </c>
    </row>
    <row r="128" spans="1:26" x14ac:dyDescent="0.2">
      <c r="A128" s="653" t="s">
        <v>617</v>
      </c>
      <c r="B128" s="86" t="str">
        <f t="shared" si="33"/>
        <v>West Yana</v>
      </c>
      <c r="C128" s="86">
        <f>VLOOKUP($A128,MasterDataTable[],4,FALSE)</f>
        <v>2012</v>
      </c>
      <c r="D128" s="86" t="str">
        <f>IF(VLOOKUP($A128,MasterDataTable[],14,FALSE)=0,"",VLOOKUP($A128,MasterDataTable[],14,FALSE))</f>
        <v/>
      </c>
      <c r="E128" s="86" t="str">
        <f t="shared" si="18"/>
        <v/>
      </c>
      <c r="F128" s="86" t="str">
        <f t="shared" si="19"/>
        <v/>
      </c>
      <c r="G128" s="365"/>
      <c r="H128" s="365" t="str">
        <f>IFERROR(VLOOKUP(A128,Mortality_Tracking[],6,FALSE),)</f>
        <v/>
      </c>
      <c r="I128" s="365">
        <f t="array" ref="I128">IFERROR(_xlfn.NUMBERVALUE(INDEX($A$1:$W$1,0,LOOKUP(1,1/($K128:$W128&lt;&gt;""),COLUMN($K128:$W128)))),)</f>
        <v>7.5</v>
      </c>
      <c r="J128" s="365">
        <f t="array" ref="J128">IFERROR(_xlfn.NUMBERVALUE(INDEX($K$1:$W$1,0,MATCH(MAX($K128:$W128),$K128:$W128,0))),)</f>
        <v>6.5</v>
      </c>
      <c r="K128" s="369">
        <f t="shared" si="20"/>
        <v>43.25</v>
      </c>
      <c r="L128" s="86">
        <f t="shared" si="21"/>
        <v>107</v>
      </c>
      <c r="M128" s="86">
        <f t="shared" si="22"/>
        <v>111.375</v>
      </c>
      <c r="N128" s="86">
        <f t="shared" si="23"/>
        <v>144</v>
      </c>
      <c r="O128" s="86">
        <f t="shared" si="24"/>
        <v>139.25</v>
      </c>
      <c r="P128" s="86">
        <f t="shared" si="25"/>
        <v>144.125</v>
      </c>
      <c r="Q128" s="86">
        <f t="shared" si="26"/>
        <v>142</v>
      </c>
      <c r="R128" s="86" t="str">
        <f t="shared" si="27"/>
        <v/>
      </c>
      <c r="S128" s="86">
        <f t="shared" si="28"/>
        <v>136.25</v>
      </c>
      <c r="T128" s="370" t="str">
        <f t="shared" si="29"/>
        <v/>
      </c>
      <c r="U128" t="str">
        <f t="shared" si="30"/>
        <v/>
      </c>
      <c r="V128" t="str">
        <f t="shared" si="31"/>
        <v/>
      </c>
      <c r="W128" t="str">
        <f t="shared" si="32"/>
        <v/>
      </c>
      <c r="X128">
        <f t="shared" si="34"/>
        <v>10.5</v>
      </c>
      <c r="Y128" t="str">
        <f>IF(LEN(VLOOKUP(BuckTrackAgeAddendumTable[[#This Row],[Unique Number]],Mortality_Tracking[#All],6,FALSE))=0,"",VLOOKUP(BuckTrackAgeAddendumTable[[#This Row],[Unique Number]],Mortality_Tracking[#All],6,FALSE))</f>
        <v/>
      </c>
      <c r="Z128">
        <f t="shared" si="35"/>
        <v>10.5</v>
      </c>
    </row>
    <row r="129" spans="1:26" x14ac:dyDescent="0.2">
      <c r="A129" s="653" t="s">
        <v>618</v>
      </c>
      <c r="B129" s="86" t="str">
        <f t="shared" si="33"/>
        <v>West Yana</v>
      </c>
      <c r="C129" s="86">
        <f>VLOOKUP($A129,MasterDataTable[],4,FALSE)</f>
        <v>2012</v>
      </c>
      <c r="D129" s="86" t="str">
        <f>IF(VLOOKUP($A129,MasterDataTable[],14,FALSE)=0,"",VLOOKUP($A129,MasterDataTable[],14,FALSE))</f>
        <v/>
      </c>
      <c r="E129" s="86" t="str">
        <f t="shared" si="18"/>
        <v/>
      </c>
      <c r="F129" s="86" t="str">
        <f t="shared" si="19"/>
        <v/>
      </c>
      <c r="G129" s="365"/>
      <c r="H129" s="365" t="str">
        <f>IFERROR(VLOOKUP(A129,Mortality_Tracking[],6,FALSE),)</f>
        <v/>
      </c>
      <c r="I129" s="365">
        <f t="array" ref="I129">IFERROR(_xlfn.NUMBERVALUE(INDEX($A$1:$W$1,0,LOOKUP(1,1/($K129:$W129&lt;&gt;""),COLUMN($K129:$W129)))),)</f>
        <v>10.5</v>
      </c>
      <c r="J129" s="365">
        <f t="array" ref="J129">IFERROR(_xlfn.NUMBERVALUE(INDEX($K$1:$W$1,0,MATCH(MAX($K129:$W129),$K129:$W129,0))),)</f>
        <v>6.5</v>
      </c>
      <c r="K129" s="369">
        <f t="shared" si="20"/>
        <v>40</v>
      </c>
      <c r="L129" s="86">
        <f t="shared" si="21"/>
        <v>82</v>
      </c>
      <c r="M129" s="86">
        <f t="shared" si="22"/>
        <v>107.25</v>
      </c>
      <c r="N129" s="86">
        <f t="shared" si="23"/>
        <v>124.5</v>
      </c>
      <c r="O129" s="86" t="str">
        <f t="shared" si="24"/>
        <v/>
      </c>
      <c r="P129" s="86">
        <f t="shared" si="25"/>
        <v>147</v>
      </c>
      <c r="Q129" s="86">
        <f t="shared" si="26"/>
        <v>146.625</v>
      </c>
      <c r="R129" s="86">
        <f t="shared" si="27"/>
        <v>145.125</v>
      </c>
      <c r="S129" s="86">
        <f t="shared" si="28"/>
        <v>134.875</v>
      </c>
      <c r="T129" s="370">
        <f t="shared" si="29"/>
        <v>117.375</v>
      </c>
      <c r="U129" t="str">
        <f t="shared" si="30"/>
        <v/>
      </c>
      <c r="V129" t="str">
        <f t="shared" si="31"/>
        <v/>
      </c>
      <c r="W129" t="str">
        <f t="shared" si="32"/>
        <v/>
      </c>
      <c r="X129">
        <f t="shared" si="34"/>
        <v>10.5</v>
      </c>
      <c r="Y129" t="str">
        <f>IF(LEN(VLOOKUP(BuckTrackAgeAddendumTable[[#This Row],[Unique Number]],Mortality_Tracking[#All],6,FALSE))=0,"",VLOOKUP(BuckTrackAgeAddendumTable[[#This Row],[Unique Number]],Mortality_Tracking[#All],6,FALSE))</f>
        <v/>
      </c>
      <c r="Z129">
        <f t="shared" si="35"/>
        <v>10.5</v>
      </c>
    </row>
    <row r="130" spans="1:26" x14ac:dyDescent="0.2">
      <c r="A130" s="653" t="s">
        <v>619</v>
      </c>
      <c r="B130" s="86" t="str">
        <f t="shared" si="33"/>
        <v>West Yana</v>
      </c>
      <c r="C130" s="86">
        <f>VLOOKUP($A130,MasterDataTable[],4,FALSE)</f>
        <v>2012</v>
      </c>
      <c r="D130" s="86" t="str">
        <f>IF(VLOOKUP($A130,MasterDataTable[],14,FALSE)=0,"",VLOOKUP($A130,MasterDataTable[],14,FALSE))</f>
        <v/>
      </c>
      <c r="E130" s="86" t="str">
        <f t="shared" ref="E130:E193" si="36">IF($AN130="","",IF($AN130&lt;3,"Spike","Forked"))</f>
        <v/>
      </c>
      <c r="F130" s="86" t="str">
        <f t="shared" ref="F130:F193" si="37">IF($AN130="","",IF($AN130&lt;4,"Spike","Forked"))</f>
        <v/>
      </c>
      <c r="G130" s="365"/>
      <c r="H130" s="365">
        <f>IFERROR(VLOOKUP(A130,Mortality_Tracking[],6,FALSE),)</f>
        <v>10.5</v>
      </c>
      <c r="I130" s="365">
        <f t="array" ref="I130">IFERROR(_xlfn.NUMBERVALUE(INDEX($A$1:$W$1,0,LOOKUP(1,1/($K130:$W130&lt;&gt;""),COLUMN($K130:$W130)))),)</f>
        <v>10.5</v>
      </c>
      <c r="J130" s="365">
        <f t="array" ref="J130">IFERROR(_xlfn.NUMBERVALUE(INDEX($K$1:$W$1,0,MATCH(MAX($K130:$W130),$K130:$W130,0))),)</f>
        <v>8.5</v>
      </c>
      <c r="K130" s="369">
        <f t="shared" ref="K130:K193" si="38">IF(_xlfn.IFNA(VLOOKUP(CONCATENATE($A130,"1.5"),MasterDataHelper,20,FALSE),"")=0,"",_xlfn.IFNA(VLOOKUP(CONCATENATE($A130,"1.5"),MasterDataHelper,20,FALSE),""))</f>
        <v>62.375</v>
      </c>
      <c r="L130" s="86">
        <f t="shared" ref="L130:L193" si="39">IF(_xlfn.IFNA(VLOOKUP(CONCATENATE($A130,"2.5"),MasterDataHelper,20,FALSE),"")=0,"",_xlfn.IFNA(VLOOKUP(CONCATENATE($A130,"2.5"),MasterDataHelper,20,FALSE),""))</f>
        <v>110.5</v>
      </c>
      <c r="M130" s="86">
        <f t="shared" ref="M130:M193" si="40">IF(_xlfn.IFNA(VLOOKUP(CONCATENATE($A130,"3.5"),MasterDataHelper,20,FALSE),"")=0,"",_xlfn.IFNA(VLOOKUP(CONCATENATE($A130,"3.5"),MasterDataHelper,20,FALSE),""))</f>
        <v>140.375</v>
      </c>
      <c r="N130" s="86">
        <f t="shared" ref="N130:N193" si="41">IF(_xlfn.IFNA(VLOOKUP(CONCATENATE($A130,"4.5"),MasterDataHelper,20,FALSE),"")=0,"",_xlfn.IFNA(VLOOKUP(CONCATENATE($A130,"4.5"),MasterDataHelper,20,FALSE),""))</f>
        <v>160.875</v>
      </c>
      <c r="O130" s="86">
        <f t="shared" ref="O130:O193" si="42">IF(_xlfn.IFNA(VLOOKUP(CONCATENATE($A130,"5.5"),MasterDataHelper,20,FALSE),"")=0,"",_xlfn.IFNA(VLOOKUP(CONCATENATE($A130,"5.5"),MasterDataHelper,20,FALSE),""))</f>
        <v>175.125</v>
      </c>
      <c r="P130" s="86">
        <f t="shared" ref="P130:P193" si="43">IF(_xlfn.IFNA(VLOOKUP(CONCATENATE($A130,"6.5"),MasterDataHelper,20,FALSE),"")=0,"",_xlfn.IFNA(VLOOKUP(CONCATENATE($A130,"6.5"),MasterDataHelper,20,FALSE),""))</f>
        <v>185.125</v>
      </c>
      <c r="Q130" s="86">
        <f t="shared" ref="Q130:Q193" si="44">IF(_xlfn.IFNA(VLOOKUP(CONCATENATE($A130,"7.5"),MasterDataHelper,20,FALSE),"")=0,"",_xlfn.IFNA(VLOOKUP(CONCATENATE($A130,"7.5"),MasterDataHelper,20,FALSE),""))</f>
        <v>181.125</v>
      </c>
      <c r="R130" s="86">
        <f t="shared" ref="R130:R193" si="45">IF(_xlfn.IFNA(VLOOKUP(CONCATENATE($A130,"8.5"),MasterDataHelper,20,FALSE),"")=0,"",_xlfn.IFNA(VLOOKUP(CONCATENATE($A130,"8.5"),MasterDataHelper,20,FALSE),""))</f>
        <v>200.5</v>
      </c>
      <c r="S130" s="86">
        <f t="shared" ref="S130:S193" si="46">IF(_xlfn.IFNA(VLOOKUP(CONCATENATE($A130,"9.5"),MasterDataHelper,20,FALSE),"")=0,"",_xlfn.IFNA(VLOOKUP(CONCATENATE($A130,"9.5"),MasterDataHelper,20,FALSE),""))</f>
        <v>184.5</v>
      </c>
      <c r="T130" s="370">
        <f t="shared" ref="T130:T193" si="47">IF(_xlfn.IFNA(VLOOKUP(CONCATENATE($A130,"10.5"),MasterDataHelper,20,FALSE),"")=0,"",_xlfn.IFNA(VLOOKUP(CONCATENATE($A130,"10.5"),MasterDataHelper,20,FALSE),""))</f>
        <v>189.75</v>
      </c>
      <c r="U130" t="str">
        <f t="shared" ref="U130:U193" si="48">IF(_xlfn.IFNA(VLOOKUP(CONCATENATE($A130,"11.5"),MasterDataHelper,20,FALSE),"")=0,"",_xlfn.IFNA(VLOOKUP(CONCATENATE($A130,"11.5"),MasterDataHelper,20,FALSE),""))</f>
        <v/>
      </c>
      <c r="V130" t="str">
        <f t="shared" ref="V130:V193" si="49">IF(_xlfn.IFNA(VLOOKUP(CONCATENATE($A130,"12.5"),MasterDataHelper,20,FALSE),"")=0,"",_xlfn.IFNA(VLOOKUP(CONCATENATE($A130,"12.5"),MasterDataHelper,20,FALSE),""))</f>
        <v/>
      </c>
      <c r="W130" t="str">
        <f t="shared" ref="W130:W193" si="50">IF(_xlfn.IFNA(VLOOKUP(CONCATENATE($A130,"13.5"),MasterDataHelper,20,FALSE),"")=0,"",_xlfn.IFNA(VLOOKUP(CONCATENATE($A130,"13.5"),MasterDataHelper,20,FALSE),""))</f>
        <v/>
      </c>
      <c r="X130">
        <f t="shared" si="34"/>
        <v>10.5</v>
      </c>
      <c r="Y130">
        <f>IF(LEN(VLOOKUP(BuckTrackAgeAddendumTable[[#This Row],[Unique Number]],Mortality_Tracking[#All],6,FALSE))=0,"",VLOOKUP(BuckTrackAgeAddendumTable[[#This Row],[Unique Number]],Mortality_Tracking[#All],6,FALSE))</f>
        <v>10.5</v>
      </c>
      <c r="Z130">
        <f t="shared" si="35"/>
        <v>10.5</v>
      </c>
    </row>
    <row r="131" spans="1:26" x14ac:dyDescent="0.2">
      <c r="A131" s="653" t="s">
        <v>620</v>
      </c>
      <c r="B131" s="86" t="str">
        <f t="shared" ref="B131:B194" si="51">IF(LEFT(A131,3)="270","West Yana","East Yana")</f>
        <v>West Yana</v>
      </c>
      <c r="C131" s="86">
        <f>VLOOKUP($A131,MasterDataTable[],4,FALSE)</f>
        <v>2012</v>
      </c>
      <c r="D131" s="86" t="str">
        <f>IF(VLOOKUP($A131,MasterDataTable[],14,FALSE)=0,"",VLOOKUP($A131,MasterDataTable[],14,FALSE))</f>
        <v/>
      </c>
      <c r="E131" s="86" t="str">
        <f t="shared" si="36"/>
        <v/>
      </c>
      <c r="F131" s="86" t="str">
        <f t="shared" si="37"/>
        <v/>
      </c>
      <c r="G131" s="365"/>
      <c r="H131" s="365">
        <f>IFERROR(VLOOKUP(A131,Mortality_Tracking[],6,FALSE),)</f>
        <v>5.5</v>
      </c>
      <c r="I131" s="365">
        <f t="array" ref="I131">IFERROR(_xlfn.NUMBERVALUE(INDEX($A$1:$W$1,0,LOOKUP(1,1/($K131:$W131&lt;&gt;""),COLUMN($K131:$W131)))),)</f>
        <v>3.5</v>
      </c>
      <c r="J131" s="365">
        <f t="array" ref="J131">IFERROR(_xlfn.NUMBERVALUE(INDEX($K$1:$W$1,0,MATCH(MAX($K131:$W131),$K131:$W131,0))),)</f>
        <v>3.5</v>
      </c>
      <c r="K131" s="369">
        <f t="shared" si="38"/>
        <v>48.125</v>
      </c>
      <c r="L131" s="86">
        <f t="shared" si="39"/>
        <v>102.25</v>
      </c>
      <c r="M131" s="86">
        <f t="shared" si="40"/>
        <v>139.25</v>
      </c>
      <c r="N131" s="86" t="str">
        <f t="shared" si="41"/>
        <v/>
      </c>
      <c r="O131" s="86" t="str">
        <f t="shared" si="42"/>
        <v/>
      </c>
      <c r="P131" s="86" t="str">
        <f t="shared" si="43"/>
        <v/>
      </c>
      <c r="Q131" s="86" t="str">
        <f t="shared" si="44"/>
        <v/>
      </c>
      <c r="R131" s="86" t="str">
        <f t="shared" si="45"/>
        <v/>
      </c>
      <c r="S131" s="86" t="str">
        <f t="shared" si="46"/>
        <v/>
      </c>
      <c r="T131" s="370" t="str">
        <f t="shared" si="47"/>
        <v/>
      </c>
      <c r="U131" t="str">
        <f t="shared" si="48"/>
        <v/>
      </c>
      <c r="V131" t="str">
        <f t="shared" si="49"/>
        <v/>
      </c>
      <c r="W131" t="str">
        <f t="shared" si="50"/>
        <v/>
      </c>
      <c r="X131">
        <f t="shared" ref="X131:X194" si="52">2022-C131+0.5</f>
        <v>10.5</v>
      </c>
      <c r="Y131">
        <f>IF(LEN(VLOOKUP(BuckTrackAgeAddendumTable[[#This Row],[Unique Number]],Mortality_Tracking[#All],6,FALSE))=0,"",VLOOKUP(BuckTrackAgeAddendumTable[[#This Row],[Unique Number]],Mortality_Tracking[#All],6,FALSE))</f>
        <v>5.5</v>
      </c>
      <c r="Z131">
        <f t="shared" ref="Z131:Z194" si="53">IF(Y131=0,Y131,X131)</f>
        <v>10.5</v>
      </c>
    </row>
    <row r="132" spans="1:26" x14ac:dyDescent="0.2">
      <c r="A132" s="653" t="s">
        <v>621</v>
      </c>
      <c r="B132" s="86" t="str">
        <f t="shared" si="51"/>
        <v>West Yana</v>
      </c>
      <c r="C132" s="86">
        <f>VLOOKUP($A132,MasterDataTable[],4,FALSE)</f>
        <v>2012</v>
      </c>
      <c r="D132" s="86" t="str">
        <f>IF(VLOOKUP($A132,MasterDataTable[],14,FALSE)=0,"",VLOOKUP($A132,MasterDataTable[],14,FALSE))</f>
        <v/>
      </c>
      <c r="E132" s="86" t="str">
        <f t="shared" si="36"/>
        <v/>
      </c>
      <c r="F132" s="86" t="str">
        <f t="shared" si="37"/>
        <v/>
      </c>
      <c r="G132" s="365"/>
      <c r="H132" s="365">
        <f>IFERROR(VLOOKUP(A132,Mortality_Tracking[],6,FALSE),)</f>
        <v>10.5</v>
      </c>
      <c r="I132" s="365">
        <f t="array" ref="I132">IFERROR(_xlfn.NUMBERVALUE(INDEX($A$1:$W$1,0,LOOKUP(1,1/($K132:$W132&lt;&gt;""),COLUMN($K132:$W132)))),)</f>
        <v>10.5</v>
      </c>
      <c r="J132" s="365">
        <f t="array" ref="J132">IFERROR(_xlfn.NUMBERVALUE(INDEX($K$1:$W$1,0,MATCH(MAX($K132:$W132),$K132:$W132,0))),)</f>
        <v>10.5</v>
      </c>
      <c r="K132" s="369">
        <f t="shared" si="38"/>
        <v>51.75</v>
      </c>
      <c r="L132" s="86">
        <f t="shared" si="39"/>
        <v>111.375</v>
      </c>
      <c r="M132" s="86">
        <f t="shared" si="40"/>
        <v>154.125</v>
      </c>
      <c r="N132" s="86">
        <f t="shared" si="41"/>
        <v>171.125</v>
      </c>
      <c r="O132" s="86">
        <f t="shared" si="42"/>
        <v>183.625</v>
      </c>
      <c r="P132" s="86">
        <f t="shared" si="43"/>
        <v>198.625</v>
      </c>
      <c r="Q132" s="86">
        <f t="shared" si="44"/>
        <v>205.375</v>
      </c>
      <c r="R132" s="86">
        <f t="shared" si="45"/>
        <v>206.875</v>
      </c>
      <c r="S132" s="86">
        <f t="shared" si="46"/>
        <v>200.125</v>
      </c>
      <c r="T132" s="370">
        <f t="shared" si="47"/>
        <v>207.125</v>
      </c>
      <c r="U132" t="str">
        <f t="shared" si="48"/>
        <v/>
      </c>
      <c r="V132" t="str">
        <f t="shared" si="49"/>
        <v/>
      </c>
      <c r="W132" t="str">
        <f t="shared" si="50"/>
        <v/>
      </c>
      <c r="X132">
        <f t="shared" si="52"/>
        <v>10.5</v>
      </c>
      <c r="Y132">
        <f>IF(LEN(VLOOKUP(BuckTrackAgeAddendumTable[[#This Row],[Unique Number]],Mortality_Tracking[#All],6,FALSE))=0,"",VLOOKUP(BuckTrackAgeAddendumTable[[#This Row],[Unique Number]],Mortality_Tracking[#All],6,FALSE))</f>
        <v>10.5</v>
      </c>
      <c r="Z132">
        <f t="shared" si="53"/>
        <v>10.5</v>
      </c>
    </row>
    <row r="133" spans="1:26" x14ac:dyDescent="0.2">
      <c r="A133" s="653" t="s">
        <v>622</v>
      </c>
      <c r="B133" s="86" t="str">
        <f t="shared" si="51"/>
        <v>West Yana</v>
      </c>
      <c r="C133" s="86">
        <f>VLOOKUP($A133,MasterDataTable[],4,FALSE)</f>
        <v>2012</v>
      </c>
      <c r="D133" s="86" t="str">
        <f>IF(VLOOKUP($A133,MasterDataTable[],14,FALSE)=0,"",VLOOKUP($A133,MasterDataTable[],14,FALSE))</f>
        <v/>
      </c>
      <c r="E133" s="86" t="str">
        <f t="shared" si="36"/>
        <v/>
      </c>
      <c r="F133" s="86" t="str">
        <f t="shared" si="37"/>
        <v/>
      </c>
      <c r="G133" s="365"/>
      <c r="H133" s="365">
        <f>IFERROR(VLOOKUP(A133,Mortality_Tracking[],6,FALSE),)</f>
        <v>4.5</v>
      </c>
      <c r="I133" s="365">
        <f t="array" ref="I133">IFERROR(_xlfn.NUMBERVALUE(INDEX($A$1:$W$1,0,LOOKUP(1,1/($K133:$W133&lt;&gt;""),COLUMN($K133:$W133)))),)</f>
        <v>4.5</v>
      </c>
      <c r="J133" s="365">
        <f t="array" ref="J133">IFERROR(_xlfn.NUMBERVALUE(INDEX($K$1:$W$1,0,MATCH(MAX($K133:$W133),$K133:$W133,0))),)</f>
        <v>4.5</v>
      </c>
      <c r="K133" s="369">
        <f t="shared" si="38"/>
        <v>48.375</v>
      </c>
      <c r="L133" s="86" t="str">
        <f t="shared" si="39"/>
        <v/>
      </c>
      <c r="M133" s="86">
        <f t="shared" si="40"/>
        <v>120.25</v>
      </c>
      <c r="N133" s="86">
        <f t="shared" si="41"/>
        <v>129</v>
      </c>
      <c r="O133" s="86" t="str">
        <f t="shared" si="42"/>
        <v/>
      </c>
      <c r="P133" s="86" t="str">
        <f t="shared" si="43"/>
        <v/>
      </c>
      <c r="Q133" s="86" t="str">
        <f t="shared" si="44"/>
        <v/>
      </c>
      <c r="R133" s="86" t="str">
        <f t="shared" si="45"/>
        <v/>
      </c>
      <c r="S133" s="86" t="str">
        <f t="shared" si="46"/>
        <v/>
      </c>
      <c r="T133" s="370" t="str">
        <f t="shared" si="47"/>
        <v/>
      </c>
      <c r="U133" t="str">
        <f t="shared" si="48"/>
        <v/>
      </c>
      <c r="V133" t="str">
        <f t="shared" si="49"/>
        <v/>
      </c>
      <c r="W133" t="str">
        <f t="shared" si="50"/>
        <v/>
      </c>
      <c r="X133">
        <f t="shared" si="52"/>
        <v>10.5</v>
      </c>
      <c r="Y133">
        <f>IF(LEN(VLOOKUP(BuckTrackAgeAddendumTable[[#This Row],[Unique Number]],Mortality_Tracking[#All],6,FALSE))=0,"",VLOOKUP(BuckTrackAgeAddendumTable[[#This Row],[Unique Number]],Mortality_Tracking[#All],6,FALSE))</f>
        <v>4.5</v>
      </c>
      <c r="Z133">
        <f t="shared" si="53"/>
        <v>10.5</v>
      </c>
    </row>
    <row r="134" spans="1:26" x14ac:dyDescent="0.2">
      <c r="A134" s="653" t="s">
        <v>593</v>
      </c>
      <c r="B134" s="86" t="str">
        <f t="shared" si="51"/>
        <v>West Yana</v>
      </c>
      <c r="C134" s="86">
        <f>VLOOKUP($A134,MasterDataTable[],4,FALSE)</f>
        <v>2012</v>
      </c>
      <c r="D134" s="86" t="str">
        <f>IF(VLOOKUP($A134,MasterDataTable[],14,FALSE)=0,"",VLOOKUP($A134,MasterDataTable[],14,FALSE))</f>
        <v>True Grit</v>
      </c>
      <c r="E134" s="86" t="str">
        <f t="shared" si="36"/>
        <v/>
      </c>
      <c r="F134" s="86" t="str">
        <f t="shared" si="37"/>
        <v/>
      </c>
      <c r="G134" s="365"/>
      <c r="H134" s="365">
        <f>IFERROR(VLOOKUP(A134,Mortality_Tracking[],6,FALSE),)</f>
        <v>6.5</v>
      </c>
      <c r="I134" s="365">
        <f t="array" ref="I134">IFERROR(_xlfn.NUMBERVALUE(INDEX($A$1:$W$1,0,LOOKUP(1,1/($K134:$W134&lt;&gt;""),COLUMN($K134:$W134)))),)</f>
        <v>5.5</v>
      </c>
      <c r="J134" s="365">
        <f t="array" ref="J134">IFERROR(_xlfn.NUMBERVALUE(INDEX($K$1:$W$1,0,MATCH(MAX($K134:$W134),$K134:$W134,0))),)</f>
        <v>5.5</v>
      </c>
      <c r="K134" s="369">
        <f t="shared" si="38"/>
        <v>41.75</v>
      </c>
      <c r="L134" s="86">
        <f t="shared" si="39"/>
        <v>112.875</v>
      </c>
      <c r="M134" s="86">
        <f t="shared" si="40"/>
        <v>148</v>
      </c>
      <c r="N134" s="86">
        <f t="shared" si="41"/>
        <v>173.75</v>
      </c>
      <c r="O134" s="86">
        <f t="shared" si="42"/>
        <v>180.5</v>
      </c>
      <c r="P134" s="86" t="str">
        <f t="shared" si="43"/>
        <v/>
      </c>
      <c r="Q134" s="86" t="str">
        <f t="shared" si="44"/>
        <v/>
      </c>
      <c r="R134" s="86" t="str">
        <f t="shared" si="45"/>
        <v/>
      </c>
      <c r="S134" s="86" t="str">
        <f t="shared" si="46"/>
        <v/>
      </c>
      <c r="T134" s="370" t="str">
        <f t="shared" si="47"/>
        <v/>
      </c>
      <c r="U134" t="str">
        <f t="shared" si="48"/>
        <v/>
      </c>
      <c r="V134" t="str">
        <f t="shared" si="49"/>
        <v/>
      </c>
      <c r="W134" t="str">
        <f t="shared" si="50"/>
        <v/>
      </c>
      <c r="X134">
        <f t="shared" si="52"/>
        <v>10.5</v>
      </c>
      <c r="Y134">
        <f>IF(LEN(VLOOKUP(BuckTrackAgeAddendumTable[[#This Row],[Unique Number]],Mortality_Tracking[#All],6,FALSE))=0,"",VLOOKUP(BuckTrackAgeAddendumTable[[#This Row],[Unique Number]],Mortality_Tracking[#All],6,FALSE))</f>
        <v>6.5</v>
      </c>
      <c r="Z134">
        <f t="shared" si="53"/>
        <v>10.5</v>
      </c>
    </row>
    <row r="135" spans="1:26" x14ac:dyDescent="0.2">
      <c r="A135" s="653" t="s">
        <v>755</v>
      </c>
      <c r="B135" s="86" t="str">
        <f t="shared" si="51"/>
        <v>West Yana</v>
      </c>
      <c r="C135" s="86">
        <f>VLOOKUP($A135,MasterDataTable[],4,FALSE)</f>
        <v>2012</v>
      </c>
      <c r="D135" s="86" t="str">
        <f>IF(VLOOKUP($A135,MasterDataTable[],14,FALSE)=0,"",VLOOKUP($A135,MasterDataTable[],14,FALSE))</f>
        <v>True Grit</v>
      </c>
      <c r="E135" s="86" t="str">
        <f t="shared" si="36"/>
        <v/>
      </c>
      <c r="F135" s="86" t="str">
        <f t="shared" si="37"/>
        <v/>
      </c>
      <c r="G135" s="365"/>
      <c r="H135" s="365">
        <f>IFERROR(VLOOKUP(A135,Mortality_Tracking[],6,FALSE),)</f>
        <v>0.5</v>
      </c>
      <c r="I135" s="365">
        <f t="array" ref="I135">IFERROR(_xlfn.NUMBERVALUE(INDEX($A$1:$W$1,0,LOOKUP(1,1/($K135:$W135&lt;&gt;""),COLUMN($K135:$W135)))),)</f>
        <v>0</v>
      </c>
      <c r="J135" s="365">
        <f t="array" ref="J135">IFERROR(_xlfn.NUMBERVALUE(INDEX($K$1:$W$1,0,MATCH(MAX($K135:$W135),$K135:$W135,0))),)</f>
        <v>0</v>
      </c>
      <c r="K135" s="369" t="str">
        <f t="shared" si="38"/>
        <v/>
      </c>
      <c r="L135" s="86" t="str">
        <f t="shared" si="39"/>
        <v/>
      </c>
      <c r="M135" s="86" t="str">
        <f t="shared" si="40"/>
        <v/>
      </c>
      <c r="N135" s="86" t="str">
        <f t="shared" si="41"/>
        <v/>
      </c>
      <c r="O135" s="86" t="str">
        <f t="shared" si="42"/>
        <v/>
      </c>
      <c r="P135" s="86" t="str">
        <f t="shared" si="43"/>
        <v/>
      </c>
      <c r="Q135" s="86" t="str">
        <f t="shared" si="44"/>
        <v/>
      </c>
      <c r="R135" s="86" t="str">
        <f t="shared" si="45"/>
        <v/>
      </c>
      <c r="S135" s="86" t="str">
        <f t="shared" si="46"/>
        <v/>
      </c>
      <c r="T135" s="370" t="str">
        <f t="shared" si="47"/>
        <v/>
      </c>
      <c r="U135" t="str">
        <f t="shared" si="48"/>
        <v/>
      </c>
      <c r="V135" t="str">
        <f t="shared" si="49"/>
        <v/>
      </c>
      <c r="W135" t="str">
        <f t="shared" si="50"/>
        <v/>
      </c>
      <c r="X135">
        <f t="shared" si="52"/>
        <v>10.5</v>
      </c>
      <c r="Y135">
        <f>IF(LEN(VLOOKUP(BuckTrackAgeAddendumTable[[#This Row],[Unique Number]],Mortality_Tracking[#All],6,FALSE))=0,"",VLOOKUP(BuckTrackAgeAddendumTable[[#This Row],[Unique Number]],Mortality_Tracking[#All],6,FALSE))</f>
        <v>0.5</v>
      </c>
      <c r="Z135">
        <f t="shared" si="53"/>
        <v>10.5</v>
      </c>
    </row>
    <row r="136" spans="1:26" x14ac:dyDescent="0.2">
      <c r="A136" s="653" t="s">
        <v>595</v>
      </c>
      <c r="B136" s="86" t="str">
        <f t="shared" si="51"/>
        <v>West Yana</v>
      </c>
      <c r="C136" s="86">
        <f>VLOOKUP($A136,MasterDataTable[],4,FALSE)</f>
        <v>2012</v>
      </c>
      <c r="D136" s="86" t="str">
        <f>IF(VLOOKUP($A136,MasterDataTable[],14,FALSE)=0,"",VLOOKUP($A136,MasterDataTable[],14,FALSE))</f>
        <v>The Prodigal Son</v>
      </c>
      <c r="E136" s="86" t="str">
        <f t="shared" si="36"/>
        <v/>
      </c>
      <c r="F136" s="86" t="str">
        <f t="shared" si="37"/>
        <v/>
      </c>
      <c r="G136" s="365"/>
      <c r="H136" s="365">
        <f>IFERROR(VLOOKUP(A136,Mortality_Tracking[],6,FALSE),)</f>
        <v>3.5</v>
      </c>
      <c r="I136" s="365">
        <f t="array" ref="I136">IFERROR(_xlfn.NUMBERVALUE(INDEX($A$1:$W$1,0,LOOKUP(1,1/($K136:$W136&lt;&gt;""),COLUMN($K136:$W136)))),)</f>
        <v>3.5</v>
      </c>
      <c r="J136" s="365">
        <f t="array" ref="J136">IFERROR(_xlfn.NUMBERVALUE(INDEX($K$1:$W$1,0,MATCH(MAX($K136:$W136),$K136:$W136,0))),)</f>
        <v>3.5</v>
      </c>
      <c r="K136" s="369">
        <f t="shared" si="38"/>
        <v>57.375</v>
      </c>
      <c r="L136" s="86">
        <f t="shared" si="39"/>
        <v>101.75</v>
      </c>
      <c r="M136" s="86">
        <f t="shared" si="40"/>
        <v>121.625</v>
      </c>
      <c r="N136" s="86" t="str">
        <f t="shared" si="41"/>
        <v/>
      </c>
      <c r="O136" s="86" t="str">
        <f t="shared" si="42"/>
        <v/>
      </c>
      <c r="P136" s="86" t="str">
        <f t="shared" si="43"/>
        <v/>
      </c>
      <c r="Q136" s="86" t="str">
        <f t="shared" si="44"/>
        <v/>
      </c>
      <c r="R136" s="86" t="str">
        <f t="shared" si="45"/>
        <v/>
      </c>
      <c r="S136" s="86" t="str">
        <f t="shared" si="46"/>
        <v/>
      </c>
      <c r="T136" s="370" t="str">
        <f t="shared" si="47"/>
        <v/>
      </c>
      <c r="U136" t="str">
        <f t="shared" si="48"/>
        <v/>
      </c>
      <c r="V136" t="str">
        <f t="shared" si="49"/>
        <v/>
      </c>
      <c r="W136" t="str">
        <f t="shared" si="50"/>
        <v/>
      </c>
      <c r="X136">
        <f t="shared" si="52"/>
        <v>10.5</v>
      </c>
      <c r="Y136">
        <f>IF(LEN(VLOOKUP(BuckTrackAgeAddendumTable[[#This Row],[Unique Number]],Mortality_Tracking[#All],6,FALSE))=0,"",VLOOKUP(BuckTrackAgeAddendumTable[[#This Row],[Unique Number]],Mortality_Tracking[#All],6,FALSE))</f>
        <v>3.5</v>
      </c>
      <c r="Z136">
        <f t="shared" si="53"/>
        <v>10.5</v>
      </c>
    </row>
    <row r="137" spans="1:26" x14ac:dyDescent="0.2">
      <c r="A137" s="653" t="s">
        <v>756</v>
      </c>
      <c r="B137" s="86" t="str">
        <f t="shared" si="51"/>
        <v>West Yana</v>
      </c>
      <c r="C137" s="86">
        <f>VLOOKUP($A137,MasterDataTable[],4,FALSE)</f>
        <v>2012</v>
      </c>
      <c r="D137" s="86" t="str">
        <f>IF(VLOOKUP($A137,MasterDataTable[],14,FALSE)=0,"",VLOOKUP($A137,MasterDataTable[],14,FALSE))</f>
        <v>The Prodigal Son</v>
      </c>
      <c r="E137" s="86" t="str">
        <f t="shared" si="36"/>
        <v/>
      </c>
      <c r="F137" s="86" t="str">
        <f t="shared" si="37"/>
        <v/>
      </c>
      <c r="G137" s="365"/>
      <c r="H137" s="365">
        <f>IFERROR(VLOOKUP(A137,Mortality_Tracking[],6,FALSE),)</f>
        <v>0.5</v>
      </c>
      <c r="I137" s="365">
        <f t="array" ref="I137">IFERROR(_xlfn.NUMBERVALUE(INDEX($A$1:$W$1,0,LOOKUP(1,1/($K137:$W137&lt;&gt;""),COLUMN($K137:$W137)))),)</f>
        <v>0</v>
      </c>
      <c r="J137" s="365">
        <f t="array" ref="J137">IFERROR(_xlfn.NUMBERVALUE(INDEX($K$1:$W$1,0,MATCH(MAX($K137:$W137),$K137:$W137,0))),)</f>
        <v>0</v>
      </c>
      <c r="K137" s="369" t="str">
        <f t="shared" si="38"/>
        <v/>
      </c>
      <c r="L137" s="86" t="str">
        <f t="shared" si="39"/>
        <v/>
      </c>
      <c r="M137" s="86" t="str">
        <f t="shared" si="40"/>
        <v/>
      </c>
      <c r="N137" s="86" t="str">
        <f t="shared" si="41"/>
        <v/>
      </c>
      <c r="O137" s="86" t="str">
        <f t="shared" si="42"/>
        <v/>
      </c>
      <c r="P137" s="86" t="str">
        <f t="shared" si="43"/>
        <v/>
      </c>
      <c r="Q137" s="86" t="str">
        <f t="shared" si="44"/>
        <v/>
      </c>
      <c r="R137" s="86" t="str">
        <f t="shared" si="45"/>
        <v/>
      </c>
      <c r="S137" s="86" t="str">
        <f t="shared" si="46"/>
        <v/>
      </c>
      <c r="T137" s="370" t="str">
        <f t="shared" si="47"/>
        <v/>
      </c>
      <c r="U137" t="str">
        <f t="shared" si="48"/>
        <v/>
      </c>
      <c r="V137" t="str">
        <f t="shared" si="49"/>
        <v/>
      </c>
      <c r="W137" t="str">
        <f t="shared" si="50"/>
        <v/>
      </c>
      <c r="X137">
        <f t="shared" si="52"/>
        <v>10.5</v>
      </c>
      <c r="Y137">
        <f>IF(LEN(VLOOKUP(BuckTrackAgeAddendumTable[[#This Row],[Unique Number]],Mortality_Tracking[#All],6,FALSE))=0,"",VLOOKUP(BuckTrackAgeAddendumTable[[#This Row],[Unique Number]],Mortality_Tracking[#All],6,FALSE))</f>
        <v>0.5</v>
      </c>
      <c r="Z137">
        <f t="shared" si="53"/>
        <v>10.5</v>
      </c>
    </row>
    <row r="138" spans="1:26" x14ac:dyDescent="0.2">
      <c r="A138" s="653" t="s">
        <v>597</v>
      </c>
      <c r="B138" s="86" t="str">
        <f t="shared" si="51"/>
        <v>West Yana</v>
      </c>
      <c r="C138" s="86">
        <f>VLOOKUP($A138,MasterDataTable[],4,FALSE)</f>
        <v>2012</v>
      </c>
      <c r="D138" s="86" t="str">
        <f>IF(VLOOKUP($A138,MasterDataTable[],14,FALSE)=0,"",VLOOKUP($A138,MasterDataTable[],14,FALSE))</f>
        <v>True Grit</v>
      </c>
      <c r="E138" s="86" t="str">
        <f t="shared" si="36"/>
        <v/>
      </c>
      <c r="F138" s="86" t="str">
        <f t="shared" si="37"/>
        <v/>
      </c>
      <c r="G138" s="365"/>
      <c r="H138" s="365">
        <f>IFERROR(VLOOKUP(A138,Mortality_Tracking[],6,FALSE),)</f>
        <v>10.5</v>
      </c>
      <c r="I138" s="365">
        <f t="array" ref="I138">IFERROR(_xlfn.NUMBERVALUE(INDEX($A$1:$W$1,0,LOOKUP(1,1/($K138:$W138&lt;&gt;""),COLUMN($K138:$W138)))),)</f>
        <v>7.5</v>
      </c>
      <c r="J138" s="365">
        <f t="array" ref="J138">IFERROR(_xlfn.NUMBERVALUE(INDEX($K$1:$W$1,0,MATCH(MAX($K138:$W138),$K138:$W138,0))),)</f>
        <v>7.5</v>
      </c>
      <c r="K138" s="369">
        <f t="shared" si="38"/>
        <v>68.25</v>
      </c>
      <c r="L138" s="86">
        <f t="shared" si="39"/>
        <v>118</v>
      </c>
      <c r="M138" s="86">
        <f t="shared" si="40"/>
        <v>150.625</v>
      </c>
      <c r="N138" s="86">
        <f t="shared" si="41"/>
        <v>166.875</v>
      </c>
      <c r="O138" s="86">
        <f t="shared" si="42"/>
        <v>160.5</v>
      </c>
      <c r="P138" s="86">
        <f t="shared" si="43"/>
        <v>176.5</v>
      </c>
      <c r="Q138" s="86">
        <f t="shared" si="44"/>
        <v>182.625</v>
      </c>
      <c r="R138" s="86" t="str">
        <f t="shared" si="45"/>
        <v/>
      </c>
      <c r="S138" s="86">
        <f t="shared" si="46"/>
        <v>142.625</v>
      </c>
      <c r="T138" s="370">
        <f t="shared" si="47"/>
        <v>157.5</v>
      </c>
      <c r="U138" t="str">
        <f t="shared" si="48"/>
        <v/>
      </c>
      <c r="V138" t="str">
        <f t="shared" si="49"/>
        <v/>
      </c>
      <c r="W138" t="str">
        <f t="shared" si="50"/>
        <v/>
      </c>
      <c r="X138">
        <f t="shared" si="52"/>
        <v>10.5</v>
      </c>
      <c r="Y138">
        <f>IF(LEN(VLOOKUP(BuckTrackAgeAddendumTable[[#This Row],[Unique Number]],Mortality_Tracking[#All],6,FALSE))=0,"",VLOOKUP(BuckTrackAgeAddendumTable[[#This Row],[Unique Number]],Mortality_Tracking[#All],6,FALSE))</f>
        <v>10.5</v>
      </c>
      <c r="Z138">
        <f t="shared" si="53"/>
        <v>10.5</v>
      </c>
    </row>
    <row r="139" spans="1:26" x14ac:dyDescent="0.2">
      <c r="A139" s="653" t="s">
        <v>757</v>
      </c>
      <c r="B139" s="86" t="str">
        <f t="shared" si="51"/>
        <v>West Yana</v>
      </c>
      <c r="C139" s="86">
        <f>VLOOKUP($A139,MasterDataTable[],4,FALSE)</f>
        <v>2012</v>
      </c>
      <c r="D139" s="86" t="str">
        <f>IF(VLOOKUP($A139,MasterDataTable[],14,FALSE)=0,"",VLOOKUP($A139,MasterDataTable[],14,FALSE))</f>
        <v>True Grit</v>
      </c>
      <c r="E139" s="86" t="str">
        <f t="shared" si="36"/>
        <v/>
      </c>
      <c r="F139" s="86" t="str">
        <f t="shared" si="37"/>
        <v/>
      </c>
      <c r="G139" s="365"/>
      <c r="H139" s="365">
        <f>IFERROR(VLOOKUP(A139,Mortality_Tracking[],6,FALSE),)</f>
        <v>10.5</v>
      </c>
      <c r="I139" s="365">
        <f t="array" ref="I139">IFERROR(_xlfn.NUMBERVALUE(INDEX($A$1:$W$1,0,LOOKUP(1,1/($K139:$W139&lt;&gt;""),COLUMN($K139:$W139)))),)</f>
        <v>10.5</v>
      </c>
      <c r="J139" s="365">
        <f t="array" ref="J139">IFERROR(_xlfn.NUMBERVALUE(INDEX($K$1:$W$1,0,MATCH(MAX($K139:$W139),$K139:$W139,0))),)</f>
        <v>7.5</v>
      </c>
      <c r="K139" s="369" t="str">
        <f t="shared" si="38"/>
        <v/>
      </c>
      <c r="L139" s="86" t="str">
        <f t="shared" si="39"/>
        <v/>
      </c>
      <c r="M139" s="86">
        <f t="shared" si="40"/>
        <v>155.25</v>
      </c>
      <c r="N139" s="86">
        <f t="shared" si="41"/>
        <v>170.5</v>
      </c>
      <c r="O139" s="86">
        <f t="shared" si="42"/>
        <v>178.625</v>
      </c>
      <c r="P139" s="86">
        <f t="shared" si="43"/>
        <v>180.5</v>
      </c>
      <c r="Q139" s="86">
        <f t="shared" si="44"/>
        <v>182.875</v>
      </c>
      <c r="R139" s="86">
        <f t="shared" si="45"/>
        <v>178.875</v>
      </c>
      <c r="S139" s="86">
        <f t="shared" si="46"/>
        <v>182.25</v>
      </c>
      <c r="T139" s="370">
        <f t="shared" si="47"/>
        <v>165.125</v>
      </c>
      <c r="U139" t="str">
        <f t="shared" si="48"/>
        <v/>
      </c>
      <c r="V139" t="str">
        <f t="shared" si="49"/>
        <v/>
      </c>
      <c r="W139" t="str">
        <f t="shared" si="50"/>
        <v/>
      </c>
      <c r="X139">
        <f t="shared" si="52"/>
        <v>10.5</v>
      </c>
      <c r="Y139">
        <f>IF(LEN(VLOOKUP(BuckTrackAgeAddendumTable[[#This Row],[Unique Number]],Mortality_Tracking[#All],6,FALSE))=0,"",VLOOKUP(BuckTrackAgeAddendumTable[[#This Row],[Unique Number]],Mortality_Tracking[#All],6,FALSE))</f>
        <v>10.5</v>
      </c>
      <c r="Z139">
        <f t="shared" si="53"/>
        <v>10.5</v>
      </c>
    </row>
    <row r="140" spans="1:26" x14ac:dyDescent="0.2">
      <c r="A140" s="653" t="s">
        <v>911</v>
      </c>
      <c r="B140" s="86" t="str">
        <f t="shared" si="51"/>
        <v>West Yana</v>
      </c>
      <c r="C140" s="86">
        <f>VLOOKUP($A140,MasterDataTable[],4,FALSE)</f>
        <v>2012</v>
      </c>
      <c r="D140" s="86" t="str">
        <f>IF(VLOOKUP($A140,MasterDataTable[],14,FALSE)=0,"",VLOOKUP($A140,MasterDataTable[],14,FALSE))</f>
        <v>True Grit</v>
      </c>
      <c r="E140" s="86" t="str">
        <f t="shared" si="36"/>
        <v/>
      </c>
      <c r="F140" s="86" t="str">
        <f t="shared" si="37"/>
        <v/>
      </c>
      <c r="G140" s="365"/>
      <c r="H140" s="365">
        <f>IFERROR(VLOOKUP(A140,Mortality_Tracking[],6,FALSE),)</f>
        <v>4.5</v>
      </c>
      <c r="I140" s="365">
        <f t="array" ref="I140">IFERROR(_xlfn.NUMBERVALUE(INDEX($A$1:$W$1,0,LOOKUP(1,1/($K140:$W140&lt;&gt;""),COLUMN($K140:$W140)))),)</f>
        <v>4.5</v>
      </c>
      <c r="J140" s="365">
        <f t="array" ref="J140">IFERROR(_xlfn.NUMBERVALUE(INDEX($K$1:$W$1,0,MATCH(MAX($K140:$W140),$K140:$W140,0))),)</f>
        <v>4.5</v>
      </c>
      <c r="K140" s="369">
        <f t="shared" si="38"/>
        <v>62.25</v>
      </c>
      <c r="L140" s="86">
        <f t="shared" si="39"/>
        <v>147.25</v>
      </c>
      <c r="M140" s="86">
        <f t="shared" si="40"/>
        <v>170.125</v>
      </c>
      <c r="N140" s="86">
        <f t="shared" si="41"/>
        <v>195</v>
      </c>
      <c r="O140" s="86" t="str">
        <f t="shared" si="42"/>
        <v/>
      </c>
      <c r="P140" s="86" t="str">
        <f t="shared" si="43"/>
        <v/>
      </c>
      <c r="Q140" s="86" t="str">
        <f t="shared" si="44"/>
        <v/>
      </c>
      <c r="R140" s="86" t="str">
        <f t="shared" si="45"/>
        <v/>
      </c>
      <c r="S140" s="86" t="str">
        <f t="shared" si="46"/>
        <v/>
      </c>
      <c r="T140" s="370" t="str">
        <f t="shared" si="47"/>
        <v/>
      </c>
      <c r="U140" t="str">
        <f t="shared" si="48"/>
        <v/>
      </c>
      <c r="V140" t="str">
        <f t="shared" si="49"/>
        <v/>
      </c>
      <c r="W140" t="str">
        <f t="shared" si="50"/>
        <v/>
      </c>
      <c r="X140">
        <f t="shared" si="52"/>
        <v>10.5</v>
      </c>
      <c r="Y140">
        <f>IF(LEN(VLOOKUP(BuckTrackAgeAddendumTable[[#This Row],[Unique Number]],Mortality_Tracking[#All],6,FALSE))=0,"",VLOOKUP(BuckTrackAgeAddendumTable[[#This Row],[Unique Number]],Mortality_Tracking[#All],6,FALSE))</f>
        <v>4.5</v>
      </c>
      <c r="Z140">
        <f t="shared" si="53"/>
        <v>10.5</v>
      </c>
    </row>
    <row r="141" spans="1:26" x14ac:dyDescent="0.2">
      <c r="A141" s="653" t="s">
        <v>758</v>
      </c>
      <c r="B141" s="86" t="str">
        <f t="shared" si="51"/>
        <v>West Yana</v>
      </c>
      <c r="C141" s="86">
        <f>VLOOKUP($A141,MasterDataTable[],4,FALSE)</f>
        <v>2012</v>
      </c>
      <c r="D141" s="86" t="str">
        <f>IF(VLOOKUP($A141,MasterDataTable[],14,FALSE)=0,"",VLOOKUP($A141,MasterDataTable[],14,FALSE))</f>
        <v>True Grit</v>
      </c>
      <c r="E141" s="86" t="str">
        <f t="shared" si="36"/>
        <v/>
      </c>
      <c r="F141" s="86" t="str">
        <f t="shared" si="37"/>
        <v/>
      </c>
      <c r="G141" s="365"/>
      <c r="H141" s="365">
        <f>IFERROR(VLOOKUP(A141,Mortality_Tracking[],6,FALSE),)</f>
        <v>0.5</v>
      </c>
      <c r="I141" s="365">
        <f t="array" ref="I141">IFERROR(_xlfn.NUMBERVALUE(INDEX($A$1:$W$1,0,LOOKUP(1,1/($K141:$W141&lt;&gt;""),COLUMN($K141:$W141)))),)</f>
        <v>0</v>
      </c>
      <c r="J141" s="365">
        <f t="array" ref="J141">IFERROR(_xlfn.NUMBERVALUE(INDEX($K$1:$W$1,0,MATCH(MAX($K141:$W141),$K141:$W141,0))),)</f>
        <v>0</v>
      </c>
      <c r="K141" s="369" t="str">
        <f t="shared" si="38"/>
        <v/>
      </c>
      <c r="L141" s="86" t="str">
        <f t="shared" si="39"/>
        <v/>
      </c>
      <c r="M141" s="86" t="str">
        <f t="shared" si="40"/>
        <v/>
      </c>
      <c r="N141" s="86" t="str">
        <f t="shared" si="41"/>
        <v/>
      </c>
      <c r="O141" s="86" t="str">
        <f t="shared" si="42"/>
        <v/>
      </c>
      <c r="P141" s="86" t="str">
        <f t="shared" si="43"/>
        <v/>
      </c>
      <c r="Q141" s="86" t="str">
        <f t="shared" si="44"/>
        <v/>
      </c>
      <c r="R141" s="86" t="str">
        <f t="shared" si="45"/>
        <v/>
      </c>
      <c r="S141" s="86" t="str">
        <f t="shared" si="46"/>
        <v/>
      </c>
      <c r="T141" s="370" t="str">
        <f t="shared" si="47"/>
        <v/>
      </c>
      <c r="U141" t="str">
        <f t="shared" si="48"/>
        <v/>
      </c>
      <c r="V141" t="str">
        <f t="shared" si="49"/>
        <v/>
      </c>
      <c r="W141" t="str">
        <f t="shared" si="50"/>
        <v/>
      </c>
      <c r="X141">
        <f t="shared" si="52"/>
        <v>10.5</v>
      </c>
      <c r="Y141">
        <f>IF(LEN(VLOOKUP(BuckTrackAgeAddendumTable[[#This Row],[Unique Number]],Mortality_Tracking[#All],6,FALSE))=0,"",VLOOKUP(BuckTrackAgeAddendumTable[[#This Row],[Unique Number]],Mortality_Tracking[#All],6,FALSE))</f>
        <v>0.5</v>
      </c>
      <c r="Z141">
        <f t="shared" si="53"/>
        <v>10.5</v>
      </c>
    </row>
    <row r="142" spans="1:26" x14ac:dyDescent="0.2">
      <c r="A142" s="653" t="s">
        <v>598</v>
      </c>
      <c r="B142" s="86" t="str">
        <f t="shared" si="51"/>
        <v>West Yana</v>
      </c>
      <c r="C142" s="86">
        <f>VLOOKUP($A142,MasterDataTable[],4,FALSE)</f>
        <v>2012</v>
      </c>
      <c r="D142" s="86" t="str">
        <f>IF(VLOOKUP($A142,MasterDataTable[],14,FALSE)=0,"",VLOOKUP($A142,MasterDataTable[],14,FALSE))</f>
        <v>The Prodigal Son</v>
      </c>
      <c r="E142" s="86" t="str">
        <f t="shared" si="36"/>
        <v/>
      </c>
      <c r="F142" s="86" t="str">
        <f t="shared" si="37"/>
        <v/>
      </c>
      <c r="G142" s="365"/>
      <c r="H142" s="365" t="str">
        <f>IFERROR(VLOOKUP(A142,Mortality_Tracking[],6,FALSE),)</f>
        <v/>
      </c>
      <c r="I142" s="365">
        <f t="array" ref="I142">IFERROR(_xlfn.NUMBERVALUE(INDEX($A$1:$W$1,0,LOOKUP(1,1/($K142:$W142&lt;&gt;""),COLUMN($K142:$W142)))),)</f>
        <v>8.5</v>
      </c>
      <c r="J142" s="365">
        <f t="array" ref="J142">IFERROR(_xlfn.NUMBERVALUE(INDEX($K$1:$W$1,0,MATCH(MAX($K142:$W142),$K142:$W142,0))),)</f>
        <v>8.5</v>
      </c>
      <c r="K142" s="369">
        <f t="shared" si="38"/>
        <v>33.125</v>
      </c>
      <c r="L142" s="86">
        <f t="shared" si="39"/>
        <v>70.375</v>
      </c>
      <c r="M142" s="86">
        <f t="shared" si="40"/>
        <v>89.25</v>
      </c>
      <c r="N142" s="86">
        <f t="shared" si="41"/>
        <v>108.625</v>
      </c>
      <c r="O142" s="86">
        <f t="shared" si="42"/>
        <v>127.5</v>
      </c>
      <c r="P142" s="86">
        <f t="shared" si="43"/>
        <v>125.25</v>
      </c>
      <c r="Q142" s="86">
        <f t="shared" si="44"/>
        <v>126.25</v>
      </c>
      <c r="R142" s="86">
        <f t="shared" si="45"/>
        <v>137</v>
      </c>
      <c r="S142" s="86" t="str">
        <f t="shared" si="46"/>
        <v/>
      </c>
      <c r="T142" s="370" t="str">
        <f t="shared" si="47"/>
        <v/>
      </c>
      <c r="U142" t="str">
        <f t="shared" si="48"/>
        <v/>
      </c>
      <c r="V142" t="str">
        <f t="shared" si="49"/>
        <v/>
      </c>
      <c r="W142" t="str">
        <f t="shared" si="50"/>
        <v/>
      </c>
      <c r="X142">
        <f t="shared" si="52"/>
        <v>10.5</v>
      </c>
      <c r="Y142" t="str">
        <f>IF(LEN(VLOOKUP(BuckTrackAgeAddendumTable[[#This Row],[Unique Number]],Mortality_Tracking[#All],6,FALSE))=0,"",VLOOKUP(BuckTrackAgeAddendumTable[[#This Row],[Unique Number]],Mortality_Tracking[#All],6,FALSE))</f>
        <v/>
      </c>
      <c r="Z142">
        <f t="shared" si="53"/>
        <v>10.5</v>
      </c>
    </row>
    <row r="143" spans="1:26" x14ac:dyDescent="0.2">
      <c r="A143" s="653" t="s">
        <v>599</v>
      </c>
      <c r="B143" s="86" t="str">
        <f t="shared" si="51"/>
        <v>West Yana</v>
      </c>
      <c r="C143" s="86">
        <f>VLOOKUP($A143,MasterDataTable[],4,FALSE)</f>
        <v>2012</v>
      </c>
      <c r="D143" s="86" t="str">
        <f>IF(VLOOKUP($A143,MasterDataTable[],14,FALSE)=0,"",VLOOKUP($A143,MasterDataTable[],14,FALSE))</f>
        <v>The Prodigal Son</v>
      </c>
      <c r="E143" s="86" t="str">
        <f t="shared" si="36"/>
        <v/>
      </c>
      <c r="F143" s="86" t="str">
        <f t="shared" si="37"/>
        <v/>
      </c>
      <c r="G143" s="365"/>
      <c r="H143" s="365">
        <f>IFERROR(VLOOKUP(A143,Mortality_Tracking[],6,FALSE),)</f>
        <v>8.5</v>
      </c>
      <c r="I143" s="365">
        <f t="array" ref="I143">IFERROR(_xlfn.NUMBERVALUE(INDEX($A$1:$W$1,0,LOOKUP(1,1/($K143:$W143&lt;&gt;""),COLUMN($K143:$W143)))),)</f>
        <v>8.5</v>
      </c>
      <c r="J143" s="365">
        <f t="array" ref="J143">IFERROR(_xlfn.NUMBERVALUE(INDEX($K$1:$W$1,0,MATCH(MAX($K143:$W143),$K143:$W143,0))),)</f>
        <v>6.5</v>
      </c>
      <c r="K143" s="369">
        <f t="shared" si="38"/>
        <v>63.125</v>
      </c>
      <c r="L143" s="86" t="str">
        <f t="shared" si="39"/>
        <v/>
      </c>
      <c r="M143" s="86">
        <f t="shared" si="40"/>
        <v>131.625</v>
      </c>
      <c r="N143" s="86">
        <f t="shared" si="41"/>
        <v>152.375</v>
      </c>
      <c r="O143" s="86">
        <f t="shared" si="42"/>
        <v>147.25</v>
      </c>
      <c r="P143" s="86">
        <f t="shared" si="43"/>
        <v>156.125</v>
      </c>
      <c r="Q143" s="86" t="str">
        <f t="shared" si="44"/>
        <v/>
      </c>
      <c r="R143" s="86">
        <f t="shared" si="45"/>
        <v>148.125</v>
      </c>
      <c r="S143" s="86" t="str">
        <f t="shared" si="46"/>
        <v/>
      </c>
      <c r="T143" s="370" t="str">
        <f t="shared" si="47"/>
        <v/>
      </c>
      <c r="U143" t="str">
        <f t="shared" si="48"/>
        <v/>
      </c>
      <c r="V143" t="str">
        <f t="shared" si="49"/>
        <v/>
      </c>
      <c r="W143" t="str">
        <f t="shared" si="50"/>
        <v/>
      </c>
      <c r="X143">
        <f t="shared" si="52"/>
        <v>10.5</v>
      </c>
      <c r="Y143">
        <f>IF(LEN(VLOOKUP(BuckTrackAgeAddendumTable[[#This Row],[Unique Number]],Mortality_Tracking[#All],6,FALSE))=0,"",VLOOKUP(BuckTrackAgeAddendumTable[[#This Row],[Unique Number]],Mortality_Tracking[#All],6,FALSE))</f>
        <v>8.5</v>
      </c>
      <c r="Z143">
        <f t="shared" si="53"/>
        <v>10.5</v>
      </c>
    </row>
    <row r="144" spans="1:26" x14ac:dyDescent="0.2">
      <c r="A144" s="653" t="s">
        <v>600</v>
      </c>
      <c r="B144" s="86" t="str">
        <f t="shared" si="51"/>
        <v>West Yana</v>
      </c>
      <c r="C144" s="86">
        <f>VLOOKUP($A144,MasterDataTable[],4,FALSE)</f>
        <v>2012</v>
      </c>
      <c r="D144" s="86" t="str">
        <f>IF(VLOOKUP($A144,MasterDataTable[],14,FALSE)=0,"",VLOOKUP($A144,MasterDataTable[],14,FALSE))</f>
        <v>True Grit</v>
      </c>
      <c r="E144" s="86" t="str">
        <f t="shared" si="36"/>
        <v/>
      </c>
      <c r="F144" s="86" t="str">
        <f t="shared" si="37"/>
        <v/>
      </c>
      <c r="G144" s="365"/>
      <c r="H144" s="365" t="str">
        <f>IFERROR(VLOOKUP(A144,Mortality_Tracking[],6,FALSE),)</f>
        <v/>
      </c>
      <c r="I144" s="365">
        <f t="array" ref="I144">IFERROR(_xlfn.NUMBERVALUE(INDEX($A$1:$W$1,0,LOOKUP(1,1/($K144:$W144&lt;&gt;""),COLUMN($K144:$W144)))),)</f>
        <v>8.5</v>
      </c>
      <c r="J144" s="365">
        <f t="array" ref="J144">IFERROR(_xlfn.NUMBERVALUE(INDEX($K$1:$W$1,0,MATCH(MAX($K144:$W144),$K144:$W144,0))),)</f>
        <v>7.5</v>
      </c>
      <c r="K144" s="369">
        <f t="shared" si="38"/>
        <v>59</v>
      </c>
      <c r="L144" s="86" t="str">
        <f t="shared" si="39"/>
        <v/>
      </c>
      <c r="M144" s="86" t="str">
        <f t="shared" si="40"/>
        <v/>
      </c>
      <c r="N144" s="86">
        <f t="shared" si="41"/>
        <v>152.5</v>
      </c>
      <c r="O144" s="86">
        <f t="shared" si="42"/>
        <v>150.125</v>
      </c>
      <c r="P144" s="86" t="str">
        <f t="shared" si="43"/>
        <v/>
      </c>
      <c r="Q144" s="86">
        <f t="shared" si="44"/>
        <v>163.125</v>
      </c>
      <c r="R144" s="86">
        <f t="shared" si="45"/>
        <v>156</v>
      </c>
      <c r="S144" s="86" t="str">
        <f t="shared" si="46"/>
        <v/>
      </c>
      <c r="T144" s="370" t="str">
        <f t="shared" si="47"/>
        <v/>
      </c>
      <c r="U144" t="str">
        <f t="shared" si="48"/>
        <v/>
      </c>
      <c r="V144" t="str">
        <f t="shared" si="49"/>
        <v/>
      </c>
      <c r="W144" t="str">
        <f t="shared" si="50"/>
        <v/>
      </c>
      <c r="X144">
        <f t="shared" si="52"/>
        <v>10.5</v>
      </c>
      <c r="Y144" t="str">
        <f>IF(LEN(VLOOKUP(BuckTrackAgeAddendumTable[[#This Row],[Unique Number]],Mortality_Tracking[#All],6,FALSE))=0,"",VLOOKUP(BuckTrackAgeAddendumTable[[#This Row],[Unique Number]],Mortality_Tracking[#All],6,FALSE))</f>
        <v/>
      </c>
      <c r="Z144">
        <f t="shared" si="53"/>
        <v>10.5</v>
      </c>
    </row>
    <row r="145" spans="1:26" x14ac:dyDescent="0.2">
      <c r="A145" s="653" t="s">
        <v>2487</v>
      </c>
      <c r="B145" s="86" t="str">
        <f t="shared" si="51"/>
        <v>West Yana</v>
      </c>
      <c r="C145" s="86">
        <f>VLOOKUP($A145,MasterDataTable[],4,FALSE)</f>
        <v>2012</v>
      </c>
      <c r="D145" s="86" t="str">
        <f>IF(VLOOKUP($A145,MasterDataTable[],14,FALSE)=0,"",VLOOKUP($A145,MasterDataTable[],14,FALSE))</f>
        <v>True Grit</v>
      </c>
      <c r="E145" s="86" t="str">
        <f t="shared" si="36"/>
        <v/>
      </c>
      <c r="F145" s="86" t="str">
        <f t="shared" si="37"/>
        <v/>
      </c>
      <c r="G145" s="365"/>
      <c r="H145" s="365">
        <f>IFERROR(VLOOKUP(A145,Mortality_Tracking[],6,FALSE),)</f>
        <v>0.5</v>
      </c>
      <c r="I145" s="365">
        <f t="array" ref="I145">IFERROR(_xlfn.NUMBERVALUE(INDEX($A$1:$W$1,0,LOOKUP(1,1/($K145:$W145&lt;&gt;""),COLUMN($K145:$W145)))),)</f>
        <v>0</v>
      </c>
      <c r="J145" s="365">
        <f t="array" ref="J145">IFERROR(_xlfn.NUMBERVALUE(INDEX($K$1:$W$1,0,MATCH(MAX($K145:$W145),$K145:$W145,0))),)</f>
        <v>0</v>
      </c>
      <c r="K145" s="369" t="str">
        <f t="shared" si="38"/>
        <v/>
      </c>
      <c r="L145" s="86" t="str">
        <f t="shared" si="39"/>
        <v/>
      </c>
      <c r="M145" s="86" t="str">
        <f t="shared" si="40"/>
        <v/>
      </c>
      <c r="N145" s="86" t="str">
        <f t="shared" si="41"/>
        <v/>
      </c>
      <c r="O145" s="86" t="str">
        <f t="shared" si="42"/>
        <v/>
      </c>
      <c r="P145" s="86" t="str">
        <f t="shared" si="43"/>
        <v/>
      </c>
      <c r="Q145" s="86" t="str">
        <f t="shared" si="44"/>
        <v/>
      </c>
      <c r="R145" s="86" t="str">
        <f t="shared" si="45"/>
        <v/>
      </c>
      <c r="S145" s="86" t="str">
        <f t="shared" si="46"/>
        <v/>
      </c>
      <c r="T145" s="370" t="str">
        <f t="shared" si="47"/>
        <v/>
      </c>
      <c r="U145" t="str">
        <f t="shared" si="48"/>
        <v/>
      </c>
      <c r="V145" t="str">
        <f t="shared" si="49"/>
        <v/>
      </c>
      <c r="W145" t="str">
        <f t="shared" si="50"/>
        <v/>
      </c>
      <c r="X145">
        <f t="shared" si="52"/>
        <v>10.5</v>
      </c>
      <c r="Y145">
        <f>IF(LEN(VLOOKUP(BuckTrackAgeAddendumTable[[#This Row],[Unique Number]],Mortality_Tracking[#All],6,FALSE))=0,"",VLOOKUP(BuckTrackAgeAddendumTable[[#This Row],[Unique Number]],Mortality_Tracking[#All],6,FALSE))</f>
        <v>0.5</v>
      </c>
      <c r="Z145">
        <f t="shared" si="53"/>
        <v>10.5</v>
      </c>
    </row>
    <row r="146" spans="1:26" x14ac:dyDescent="0.2">
      <c r="A146" s="653" t="s">
        <v>601</v>
      </c>
      <c r="B146" s="86" t="str">
        <f t="shared" si="51"/>
        <v>West Yana</v>
      </c>
      <c r="C146" s="86">
        <f>VLOOKUP($A146,MasterDataTable[],4,FALSE)</f>
        <v>2012</v>
      </c>
      <c r="D146" s="86" t="str">
        <f>IF(VLOOKUP($A146,MasterDataTable[],14,FALSE)=0,"",VLOOKUP($A146,MasterDataTable[],14,FALSE))</f>
        <v>True Grit</v>
      </c>
      <c r="E146" s="86" t="str">
        <f t="shared" si="36"/>
        <v/>
      </c>
      <c r="F146" s="86" t="str">
        <f t="shared" si="37"/>
        <v/>
      </c>
      <c r="G146" s="365"/>
      <c r="H146" s="365" t="str">
        <f>IFERROR(VLOOKUP(A146,Mortality_Tracking[],6,FALSE),)</f>
        <v/>
      </c>
      <c r="I146" s="365">
        <f t="array" ref="I146">IFERROR(_xlfn.NUMBERVALUE(INDEX($A$1:$W$1,0,LOOKUP(1,1/($K146:$W146&lt;&gt;""),COLUMN($K146:$W146)))),)</f>
        <v>8.5</v>
      </c>
      <c r="J146" s="365">
        <f t="array" ref="J146">IFERROR(_xlfn.NUMBERVALUE(INDEX($K$1:$W$1,0,MATCH(MAX($K146:$W146),$K146:$W146,0))),)</f>
        <v>5.5</v>
      </c>
      <c r="K146" s="369">
        <f t="shared" si="38"/>
        <v>46.75</v>
      </c>
      <c r="L146" s="86">
        <f t="shared" si="39"/>
        <v>101.125</v>
      </c>
      <c r="M146" s="86">
        <f t="shared" si="40"/>
        <v>121.5</v>
      </c>
      <c r="N146" s="86">
        <f t="shared" si="41"/>
        <v>139.625</v>
      </c>
      <c r="O146" s="86">
        <f t="shared" si="42"/>
        <v>152.125</v>
      </c>
      <c r="P146" s="86">
        <f t="shared" si="43"/>
        <v>147.625</v>
      </c>
      <c r="Q146" s="86">
        <f t="shared" si="44"/>
        <v>146</v>
      </c>
      <c r="R146" s="86">
        <f t="shared" si="45"/>
        <v>127.875</v>
      </c>
      <c r="S146" s="86" t="str">
        <f t="shared" si="46"/>
        <v/>
      </c>
      <c r="T146" s="370" t="str">
        <f t="shared" si="47"/>
        <v/>
      </c>
      <c r="U146" t="str">
        <f t="shared" si="48"/>
        <v/>
      </c>
      <c r="V146" t="str">
        <f t="shared" si="49"/>
        <v/>
      </c>
      <c r="W146" t="str">
        <f t="shared" si="50"/>
        <v/>
      </c>
      <c r="X146">
        <f t="shared" si="52"/>
        <v>10.5</v>
      </c>
      <c r="Y146" t="str">
        <f>IF(LEN(VLOOKUP(BuckTrackAgeAddendumTable[[#This Row],[Unique Number]],Mortality_Tracking[#All],6,FALSE))=0,"",VLOOKUP(BuckTrackAgeAddendumTable[[#This Row],[Unique Number]],Mortality_Tracking[#All],6,FALSE))</f>
        <v/>
      </c>
      <c r="Z146">
        <f t="shared" si="53"/>
        <v>10.5</v>
      </c>
    </row>
    <row r="147" spans="1:26" x14ac:dyDescent="0.2">
      <c r="A147" s="653" t="s">
        <v>759</v>
      </c>
      <c r="B147" s="86" t="str">
        <f t="shared" si="51"/>
        <v>West Yana</v>
      </c>
      <c r="C147" s="86">
        <f>VLOOKUP($A147,MasterDataTable[],4,FALSE)</f>
        <v>2012</v>
      </c>
      <c r="D147" s="86" t="str">
        <f>IF(VLOOKUP($A147,MasterDataTable[],14,FALSE)=0,"",VLOOKUP($A147,MasterDataTable[],14,FALSE))</f>
        <v>True Grit</v>
      </c>
      <c r="E147" s="86" t="str">
        <f t="shared" si="36"/>
        <v/>
      </c>
      <c r="F147" s="86" t="str">
        <f t="shared" si="37"/>
        <v/>
      </c>
      <c r="G147" s="365"/>
      <c r="H147" s="365">
        <f>IFERROR(VLOOKUP(A147,Mortality_Tracking[],6,FALSE),)</f>
        <v>0.5</v>
      </c>
      <c r="I147" s="365">
        <f t="array" ref="I147">IFERROR(_xlfn.NUMBERVALUE(INDEX($A$1:$W$1,0,LOOKUP(1,1/($K147:$W147&lt;&gt;""),COLUMN($K147:$W147)))),)</f>
        <v>0</v>
      </c>
      <c r="J147" s="365">
        <f t="array" ref="J147">IFERROR(_xlfn.NUMBERVALUE(INDEX($K$1:$W$1,0,MATCH(MAX($K147:$W147),$K147:$W147,0))),)</f>
        <v>0</v>
      </c>
      <c r="K147" s="369" t="str">
        <f t="shared" si="38"/>
        <v/>
      </c>
      <c r="L147" s="86" t="str">
        <f t="shared" si="39"/>
        <v/>
      </c>
      <c r="M147" s="86" t="str">
        <f t="shared" si="40"/>
        <v/>
      </c>
      <c r="N147" s="86" t="str">
        <f t="shared" si="41"/>
        <v/>
      </c>
      <c r="O147" s="86" t="str">
        <f t="shared" si="42"/>
        <v/>
      </c>
      <c r="P147" s="86" t="str">
        <f t="shared" si="43"/>
        <v/>
      </c>
      <c r="Q147" s="86" t="str">
        <f t="shared" si="44"/>
        <v/>
      </c>
      <c r="R147" s="86" t="str">
        <f t="shared" si="45"/>
        <v/>
      </c>
      <c r="S147" s="86" t="str">
        <f t="shared" si="46"/>
        <v/>
      </c>
      <c r="T147" s="370" t="str">
        <f t="shared" si="47"/>
        <v/>
      </c>
      <c r="U147" t="str">
        <f t="shared" si="48"/>
        <v/>
      </c>
      <c r="V147" t="str">
        <f t="shared" si="49"/>
        <v/>
      </c>
      <c r="W147" t="str">
        <f t="shared" si="50"/>
        <v/>
      </c>
      <c r="X147">
        <f t="shared" si="52"/>
        <v>10.5</v>
      </c>
      <c r="Y147">
        <f>IF(LEN(VLOOKUP(BuckTrackAgeAddendumTable[[#This Row],[Unique Number]],Mortality_Tracking[#All],6,FALSE))=0,"",VLOOKUP(BuckTrackAgeAddendumTable[[#This Row],[Unique Number]],Mortality_Tracking[#All],6,FALSE))</f>
        <v>0.5</v>
      </c>
      <c r="Z147">
        <f t="shared" si="53"/>
        <v>10.5</v>
      </c>
    </row>
    <row r="148" spans="1:26" x14ac:dyDescent="0.2">
      <c r="A148" s="653" t="s">
        <v>602</v>
      </c>
      <c r="B148" s="86" t="str">
        <f t="shared" si="51"/>
        <v>West Yana</v>
      </c>
      <c r="C148" s="86">
        <f>VLOOKUP($A148,MasterDataTable[],4,FALSE)</f>
        <v>2012</v>
      </c>
      <c r="D148" s="86" t="str">
        <f>IF(VLOOKUP($A148,MasterDataTable[],14,FALSE)=0,"",VLOOKUP($A148,MasterDataTable[],14,FALSE))</f>
        <v>The Prodigal Son</v>
      </c>
      <c r="E148" s="86" t="str">
        <f t="shared" si="36"/>
        <v/>
      </c>
      <c r="F148" s="86" t="str">
        <f t="shared" si="37"/>
        <v/>
      </c>
      <c r="G148" s="365"/>
      <c r="H148" s="365">
        <f>IFERROR(VLOOKUP(A148,Mortality_Tracking[],6,FALSE),)</f>
        <v>4.5</v>
      </c>
      <c r="I148" s="365">
        <f t="array" ref="I148">IFERROR(_xlfn.NUMBERVALUE(INDEX($A$1:$W$1,0,LOOKUP(1,1/($K148:$W148&lt;&gt;""),COLUMN($K148:$W148)))),)</f>
        <v>2.5</v>
      </c>
      <c r="J148" s="365">
        <f t="array" ref="J148">IFERROR(_xlfn.NUMBERVALUE(INDEX($K$1:$W$1,0,MATCH(MAX($K148:$W148),$K148:$W148,0))),)</f>
        <v>2.5</v>
      </c>
      <c r="K148" s="369">
        <f t="shared" si="38"/>
        <v>17.5</v>
      </c>
      <c r="L148" s="86">
        <f t="shared" si="39"/>
        <v>87.25</v>
      </c>
      <c r="M148" s="86" t="str">
        <f t="shared" si="40"/>
        <v/>
      </c>
      <c r="N148" s="86" t="str">
        <f t="shared" si="41"/>
        <v/>
      </c>
      <c r="O148" s="86" t="str">
        <f t="shared" si="42"/>
        <v/>
      </c>
      <c r="P148" s="86" t="str">
        <f t="shared" si="43"/>
        <v/>
      </c>
      <c r="Q148" s="86" t="str">
        <f t="shared" si="44"/>
        <v/>
      </c>
      <c r="R148" s="86" t="str">
        <f t="shared" si="45"/>
        <v/>
      </c>
      <c r="S148" s="86" t="str">
        <f t="shared" si="46"/>
        <v/>
      </c>
      <c r="T148" s="370" t="str">
        <f t="shared" si="47"/>
        <v/>
      </c>
      <c r="U148" t="str">
        <f t="shared" si="48"/>
        <v/>
      </c>
      <c r="V148" t="str">
        <f t="shared" si="49"/>
        <v/>
      </c>
      <c r="W148" t="str">
        <f t="shared" si="50"/>
        <v/>
      </c>
      <c r="X148">
        <f t="shared" si="52"/>
        <v>10.5</v>
      </c>
      <c r="Y148">
        <f>IF(LEN(VLOOKUP(BuckTrackAgeAddendumTable[[#This Row],[Unique Number]],Mortality_Tracking[#All],6,FALSE))=0,"",VLOOKUP(BuckTrackAgeAddendumTable[[#This Row],[Unique Number]],Mortality_Tracking[#All],6,FALSE))</f>
        <v>4.5</v>
      </c>
      <c r="Z148">
        <f t="shared" si="53"/>
        <v>10.5</v>
      </c>
    </row>
    <row r="149" spans="1:26" x14ac:dyDescent="0.2">
      <c r="A149" s="653" t="s">
        <v>760</v>
      </c>
      <c r="B149" s="86" t="str">
        <f t="shared" si="51"/>
        <v>West Yana</v>
      </c>
      <c r="C149" s="86">
        <f>VLOOKUP($A149,MasterDataTable[],4,FALSE)</f>
        <v>2012</v>
      </c>
      <c r="D149" s="86" t="str">
        <f>IF(VLOOKUP($A149,MasterDataTable[],14,FALSE)=0,"",VLOOKUP($A149,MasterDataTable[],14,FALSE))</f>
        <v>The Prodigal Son</v>
      </c>
      <c r="E149" s="86" t="str">
        <f t="shared" si="36"/>
        <v/>
      </c>
      <c r="F149" s="86" t="str">
        <f t="shared" si="37"/>
        <v/>
      </c>
      <c r="G149" s="365"/>
      <c r="H149" s="365" t="str">
        <f>IFERROR(VLOOKUP(A149,Mortality_Tracking[],6,FALSE),)</f>
        <v/>
      </c>
      <c r="I149" s="365">
        <f t="array" ref="I149">IFERROR(_xlfn.NUMBERVALUE(INDEX($A$1:$W$1,0,LOOKUP(1,1/($K149:$W149&lt;&gt;""),COLUMN($K149:$W149)))),)</f>
        <v>10.5</v>
      </c>
      <c r="J149" s="365">
        <f t="array" ref="J149">IFERROR(_xlfn.NUMBERVALUE(INDEX($K$1:$W$1,0,MATCH(MAX($K149:$W149),$K149:$W149,0))),)</f>
        <v>6.5</v>
      </c>
      <c r="K149" s="369" t="str">
        <f t="shared" si="38"/>
        <v/>
      </c>
      <c r="L149" s="86">
        <f t="shared" si="39"/>
        <v>108.25</v>
      </c>
      <c r="M149" s="86">
        <f t="shared" si="40"/>
        <v>128.75</v>
      </c>
      <c r="N149" s="86">
        <f t="shared" si="41"/>
        <v>144.75</v>
      </c>
      <c r="O149" s="86">
        <f t="shared" si="42"/>
        <v>148</v>
      </c>
      <c r="P149" s="86">
        <f t="shared" si="43"/>
        <v>156.25</v>
      </c>
      <c r="Q149" s="86" t="str">
        <f t="shared" si="44"/>
        <v/>
      </c>
      <c r="R149" s="86" t="str">
        <f t="shared" si="45"/>
        <v/>
      </c>
      <c r="S149" s="86">
        <f t="shared" si="46"/>
        <v>151.625</v>
      </c>
      <c r="T149" s="370">
        <f t="shared" si="47"/>
        <v>153.875</v>
      </c>
      <c r="U149" t="str">
        <f t="shared" si="48"/>
        <v/>
      </c>
      <c r="V149" t="str">
        <f t="shared" si="49"/>
        <v/>
      </c>
      <c r="W149" t="str">
        <f t="shared" si="50"/>
        <v/>
      </c>
      <c r="X149">
        <f t="shared" si="52"/>
        <v>10.5</v>
      </c>
      <c r="Y149" t="str">
        <f>IF(LEN(VLOOKUP(BuckTrackAgeAddendumTable[[#This Row],[Unique Number]],Mortality_Tracking[#All],6,FALSE))=0,"",VLOOKUP(BuckTrackAgeAddendumTable[[#This Row],[Unique Number]],Mortality_Tracking[#All],6,FALSE))</f>
        <v/>
      </c>
      <c r="Z149">
        <f t="shared" si="53"/>
        <v>10.5</v>
      </c>
    </row>
    <row r="150" spans="1:26" x14ac:dyDescent="0.2">
      <c r="A150" s="653" t="s">
        <v>603</v>
      </c>
      <c r="B150" s="86" t="str">
        <f t="shared" si="51"/>
        <v>West Yana</v>
      </c>
      <c r="C150" s="86">
        <f>VLOOKUP($A150,MasterDataTable[],4,FALSE)</f>
        <v>2012</v>
      </c>
      <c r="D150" s="86" t="str">
        <f>IF(VLOOKUP($A150,MasterDataTable[],14,FALSE)=0,"",VLOOKUP($A150,MasterDataTable[],14,FALSE))</f>
        <v>The Prodigal Son</v>
      </c>
      <c r="E150" s="86" t="str">
        <f t="shared" si="36"/>
        <v/>
      </c>
      <c r="F150" s="86" t="str">
        <f t="shared" si="37"/>
        <v/>
      </c>
      <c r="G150" s="365"/>
      <c r="H150" s="365">
        <f>IFERROR(VLOOKUP(A150,Mortality_Tracking[],6,FALSE),)</f>
        <v>10.5</v>
      </c>
      <c r="I150" s="365">
        <f t="array" ref="I150">IFERROR(_xlfn.NUMBERVALUE(INDEX($A$1:$W$1,0,LOOKUP(1,1/($K150:$W150&lt;&gt;""),COLUMN($K150:$W150)))),)</f>
        <v>10.5</v>
      </c>
      <c r="J150" s="365">
        <f t="array" ref="J150">IFERROR(_xlfn.NUMBERVALUE(INDEX($K$1:$W$1,0,MATCH(MAX($K150:$W150),$K150:$W150,0))),)</f>
        <v>9.5</v>
      </c>
      <c r="K150" s="369">
        <f t="shared" si="38"/>
        <v>51.125</v>
      </c>
      <c r="L150" s="86">
        <f t="shared" si="39"/>
        <v>88.375</v>
      </c>
      <c r="M150" s="86">
        <f t="shared" si="40"/>
        <v>124.875</v>
      </c>
      <c r="N150" s="86" t="str">
        <f t="shared" si="41"/>
        <v/>
      </c>
      <c r="O150" s="86">
        <f t="shared" si="42"/>
        <v>147.125</v>
      </c>
      <c r="P150" s="86">
        <f t="shared" si="43"/>
        <v>147.5</v>
      </c>
      <c r="Q150" s="86" t="str">
        <f t="shared" si="44"/>
        <v/>
      </c>
      <c r="R150" s="86">
        <f t="shared" si="45"/>
        <v>149.5</v>
      </c>
      <c r="S150" s="86">
        <f t="shared" si="46"/>
        <v>150.25</v>
      </c>
      <c r="T150" s="370">
        <f t="shared" si="47"/>
        <v>137.75</v>
      </c>
      <c r="U150" t="str">
        <f t="shared" si="48"/>
        <v/>
      </c>
      <c r="V150" t="str">
        <f t="shared" si="49"/>
        <v/>
      </c>
      <c r="W150" t="str">
        <f t="shared" si="50"/>
        <v/>
      </c>
      <c r="X150">
        <f t="shared" si="52"/>
        <v>10.5</v>
      </c>
      <c r="Y150">
        <f>IF(LEN(VLOOKUP(BuckTrackAgeAddendumTable[[#This Row],[Unique Number]],Mortality_Tracking[#All],6,FALSE))=0,"",VLOOKUP(BuckTrackAgeAddendumTable[[#This Row],[Unique Number]],Mortality_Tracking[#All],6,FALSE))</f>
        <v>10.5</v>
      </c>
      <c r="Z150">
        <f t="shared" si="53"/>
        <v>10.5</v>
      </c>
    </row>
    <row r="151" spans="1:26" x14ac:dyDescent="0.2">
      <c r="A151" s="653" t="s">
        <v>604</v>
      </c>
      <c r="B151" s="86" t="str">
        <f t="shared" si="51"/>
        <v>West Yana</v>
      </c>
      <c r="C151" s="86">
        <f>VLOOKUP($A151,MasterDataTable[],4,FALSE)</f>
        <v>2012</v>
      </c>
      <c r="D151" s="86" t="str">
        <f>IF(VLOOKUP($A151,MasterDataTable[],14,FALSE)=0,"",VLOOKUP($A151,MasterDataTable[],14,FALSE))</f>
        <v>True Grit</v>
      </c>
      <c r="E151" s="86" t="str">
        <f t="shared" si="36"/>
        <v/>
      </c>
      <c r="F151" s="86" t="str">
        <f t="shared" si="37"/>
        <v/>
      </c>
      <c r="G151" s="365"/>
      <c r="H151" s="365">
        <f>IFERROR(VLOOKUP(A151,Mortality_Tracking[],6,FALSE),)</f>
        <v>5.5</v>
      </c>
      <c r="I151" s="365">
        <f t="array" ref="I151">IFERROR(_xlfn.NUMBERVALUE(INDEX($A$1:$W$1,0,LOOKUP(1,1/($K151:$W151&lt;&gt;""),COLUMN($K151:$W151)))),)</f>
        <v>5.5</v>
      </c>
      <c r="J151" s="365">
        <f t="array" ref="J151">IFERROR(_xlfn.NUMBERVALUE(INDEX($K$1:$W$1,0,MATCH(MAX($K151:$W151),$K151:$W151,0))),)</f>
        <v>4.5</v>
      </c>
      <c r="K151" s="369">
        <f t="shared" si="38"/>
        <v>35.25</v>
      </c>
      <c r="L151" s="86">
        <f t="shared" si="39"/>
        <v>92</v>
      </c>
      <c r="M151" s="86">
        <f t="shared" si="40"/>
        <v>120.625</v>
      </c>
      <c r="N151" s="86">
        <f t="shared" si="41"/>
        <v>141.625</v>
      </c>
      <c r="O151" s="86">
        <f t="shared" si="42"/>
        <v>141.25</v>
      </c>
      <c r="P151" s="86" t="str">
        <f t="shared" si="43"/>
        <v/>
      </c>
      <c r="Q151" s="86" t="str">
        <f t="shared" si="44"/>
        <v/>
      </c>
      <c r="R151" s="86" t="str">
        <f t="shared" si="45"/>
        <v/>
      </c>
      <c r="S151" s="86" t="str">
        <f t="shared" si="46"/>
        <v/>
      </c>
      <c r="T151" s="370" t="str">
        <f t="shared" si="47"/>
        <v/>
      </c>
      <c r="U151" t="str">
        <f t="shared" si="48"/>
        <v/>
      </c>
      <c r="V151" t="str">
        <f t="shared" si="49"/>
        <v/>
      </c>
      <c r="W151" t="str">
        <f t="shared" si="50"/>
        <v/>
      </c>
      <c r="X151">
        <f t="shared" si="52"/>
        <v>10.5</v>
      </c>
      <c r="Y151">
        <f>IF(LEN(VLOOKUP(BuckTrackAgeAddendumTable[[#This Row],[Unique Number]],Mortality_Tracking[#All],6,FALSE))=0,"",VLOOKUP(BuckTrackAgeAddendumTable[[#This Row],[Unique Number]],Mortality_Tracking[#All],6,FALSE))</f>
        <v>5.5</v>
      </c>
      <c r="Z151">
        <f t="shared" si="53"/>
        <v>10.5</v>
      </c>
    </row>
    <row r="152" spans="1:26" x14ac:dyDescent="0.2">
      <c r="A152" s="653" t="s">
        <v>761</v>
      </c>
      <c r="B152" s="86" t="str">
        <f t="shared" si="51"/>
        <v>West Yana</v>
      </c>
      <c r="C152" s="86">
        <f>VLOOKUP($A152,MasterDataTable[],4,FALSE)</f>
        <v>2012</v>
      </c>
      <c r="D152" s="86" t="str">
        <f>IF(VLOOKUP($A152,MasterDataTable[],14,FALSE)=0,"",VLOOKUP($A152,MasterDataTable[],14,FALSE))</f>
        <v>True Grit</v>
      </c>
      <c r="E152" s="86" t="str">
        <f t="shared" si="36"/>
        <v/>
      </c>
      <c r="F152" s="86" t="str">
        <f t="shared" si="37"/>
        <v/>
      </c>
      <c r="G152" s="365"/>
      <c r="H152" s="365" t="str">
        <f>IFERROR(VLOOKUP(A152,Mortality_Tracking[],6,FALSE),)</f>
        <v/>
      </c>
      <c r="I152" s="365">
        <f t="array" ref="I152">IFERROR(_xlfn.NUMBERVALUE(INDEX($A$1:$W$1,0,LOOKUP(1,1/($K152:$W152&lt;&gt;""),COLUMN($K152:$W152)))),)</f>
        <v>10.5</v>
      </c>
      <c r="J152" s="365">
        <f t="array" ref="J152">IFERROR(_xlfn.NUMBERVALUE(INDEX($K$1:$W$1,0,MATCH(MAX($K152:$W152),$K152:$W152,0))),)</f>
        <v>7.5</v>
      </c>
      <c r="K152" s="369" t="str">
        <f t="shared" si="38"/>
        <v/>
      </c>
      <c r="L152" s="86">
        <f t="shared" si="39"/>
        <v>97.625</v>
      </c>
      <c r="M152" s="86">
        <f t="shared" si="40"/>
        <v>115</v>
      </c>
      <c r="N152" s="86">
        <f t="shared" si="41"/>
        <v>130.25</v>
      </c>
      <c r="O152" s="86">
        <f t="shared" si="42"/>
        <v>137.75</v>
      </c>
      <c r="P152" s="86">
        <f t="shared" si="43"/>
        <v>145</v>
      </c>
      <c r="Q152" s="86">
        <f t="shared" si="44"/>
        <v>150.5</v>
      </c>
      <c r="R152" s="86">
        <f t="shared" si="45"/>
        <v>143.375</v>
      </c>
      <c r="S152" s="86">
        <f t="shared" si="46"/>
        <v>134.5</v>
      </c>
      <c r="T152" s="370">
        <f t="shared" si="47"/>
        <v>128.375</v>
      </c>
      <c r="U152" t="str">
        <f t="shared" si="48"/>
        <v/>
      </c>
      <c r="V152" t="str">
        <f t="shared" si="49"/>
        <v/>
      </c>
      <c r="W152" t="str">
        <f t="shared" si="50"/>
        <v/>
      </c>
      <c r="X152">
        <f t="shared" si="52"/>
        <v>10.5</v>
      </c>
      <c r="Y152" t="str">
        <f>IF(LEN(VLOOKUP(BuckTrackAgeAddendumTable[[#This Row],[Unique Number]],Mortality_Tracking[#All],6,FALSE))=0,"",VLOOKUP(BuckTrackAgeAddendumTable[[#This Row],[Unique Number]],Mortality_Tracking[#All],6,FALSE))</f>
        <v/>
      </c>
      <c r="Z152">
        <f t="shared" si="53"/>
        <v>10.5</v>
      </c>
    </row>
    <row r="153" spans="1:26" x14ac:dyDescent="0.2">
      <c r="A153" s="653" t="s">
        <v>2488</v>
      </c>
      <c r="B153" s="86" t="str">
        <f t="shared" si="51"/>
        <v>West Yana</v>
      </c>
      <c r="C153" s="86">
        <f>VLOOKUP($A153,MasterDataTable[],4,FALSE)</f>
        <v>2012</v>
      </c>
      <c r="D153" s="86" t="str">
        <f>IF(VLOOKUP($A153,MasterDataTable[],14,FALSE)=0,"",VLOOKUP($A153,MasterDataTable[],14,FALSE))</f>
        <v>The Prodigal Son</v>
      </c>
      <c r="E153" s="86" t="str">
        <f t="shared" si="36"/>
        <v/>
      </c>
      <c r="F153" s="86" t="str">
        <f t="shared" si="37"/>
        <v/>
      </c>
      <c r="G153" s="365"/>
      <c r="H153" s="365">
        <f>IFERROR(VLOOKUP(A153,Mortality_Tracking[],6,FALSE),)</f>
        <v>0.5</v>
      </c>
      <c r="I153" s="365">
        <f t="array" ref="I153">IFERROR(_xlfn.NUMBERVALUE(INDEX($A$1:$W$1,0,LOOKUP(1,1/($K153:$W153&lt;&gt;""),COLUMN($K153:$W153)))),)</f>
        <v>0</v>
      </c>
      <c r="J153" s="365">
        <f t="array" ref="J153">IFERROR(_xlfn.NUMBERVALUE(INDEX($K$1:$W$1,0,MATCH(MAX($K153:$W153),$K153:$W153,0))),)</f>
        <v>0</v>
      </c>
      <c r="K153" s="369" t="str">
        <f t="shared" si="38"/>
        <v/>
      </c>
      <c r="L153" s="86" t="str">
        <f t="shared" si="39"/>
        <v/>
      </c>
      <c r="M153" s="86" t="str">
        <f t="shared" si="40"/>
        <v/>
      </c>
      <c r="N153" s="86" t="str">
        <f t="shared" si="41"/>
        <v/>
      </c>
      <c r="O153" s="86" t="str">
        <f t="shared" si="42"/>
        <v/>
      </c>
      <c r="P153" s="86" t="str">
        <f t="shared" si="43"/>
        <v/>
      </c>
      <c r="Q153" s="86" t="str">
        <f t="shared" si="44"/>
        <v/>
      </c>
      <c r="R153" s="86" t="str">
        <f t="shared" si="45"/>
        <v/>
      </c>
      <c r="S153" s="86" t="str">
        <f t="shared" si="46"/>
        <v/>
      </c>
      <c r="T153" s="370" t="str">
        <f t="shared" si="47"/>
        <v/>
      </c>
      <c r="U153" t="str">
        <f t="shared" si="48"/>
        <v/>
      </c>
      <c r="V153" t="str">
        <f t="shared" si="49"/>
        <v/>
      </c>
      <c r="W153" t="str">
        <f t="shared" si="50"/>
        <v/>
      </c>
      <c r="X153">
        <f t="shared" si="52"/>
        <v>10.5</v>
      </c>
      <c r="Y153">
        <f>IF(LEN(VLOOKUP(BuckTrackAgeAddendumTable[[#This Row],[Unique Number]],Mortality_Tracking[#All],6,FALSE))=0,"",VLOOKUP(BuckTrackAgeAddendumTable[[#This Row],[Unique Number]],Mortality_Tracking[#All],6,FALSE))</f>
        <v>0.5</v>
      </c>
      <c r="Z153">
        <f t="shared" si="53"/>
        <v>10.5</v>
      </c>
    </row>
    <row r="154" spans="1:26" x14ac:dyDescent="0.2">
      <c r="A154" s="653" t="s">
        <v>605</v>
      </c>
      <c r="B154" s="86" t="str">
        <f t="shared" si="51"/>
        <v>West Yana</v>
      </c>
      <c r="C154" s="86">
        <f>VLOOKUP($A154,MasterDataTable[],4,FALSE)</f>
        <v>2012</v>
      </c>
      <c r="D154" s="86" t="str">
        <f>IF(VLOOKUP($A154,MasterDataTable[],14,FALSE)=0,"",VLOOKUP($A154,MasterDataTable[],14,FALSE))</f>
        <v>True Grit</v>
      </c>
      <c r="E154" s="86" t="str">
        <f t="shared" si="36"/>
        <v/>
      </c>
      <c r="F154" s="86" t="str">
        <f t="shared" si="37"/>
        <v/>
      </c>
      <c r="G154" s="365"/>
      <c r="H154" s="365">
        <f>IFERROR(VLOOKUP(A154,Mortality_Tracking[],6,FALSE),)</f>
        <v>7.5</v>
      </c>
      <c r="I154" s="365">
        <f t="array" ref="I154">IFERROR(_xlfn.NUMBERVALUE(INDEX($A$1:$W$1,0,LOOKUP(1,1/($K154:$W154&lt;&gt;""),COLUMN($K154:$W154)))),)</f>
        <v>6.5</v>
      </c>
      <c r="J154" s="365">
        <f t="array" ref="J154">IFERROR(_xlfn.NUMBERVALUE(INDEX($K$1:$W$1,0,MATCH(MAX($K154:$W154),$K154:$W154,0))),)</f>
        <v>6.5</v>
      </c>
      <c r="K154" s="369">
        <f t="shared" si="38"/>
        <v>40.375</v>
      </c>
      <c r="L154" s="86" t="str">
        <f t="shared" si="39"/>
        <v/>
      </c>
      <c r="M154" s="86">
        <f t="shared" si="40"/>
        <v>129.5</v>
      </c>
      <c r="N154" s="86">
        <f t="shared" si="41"/>
        <v>154</v>
      </c>
      <c r="O154" s="86">
        <f t="shared" si="42"/>
        <v>156.75</v>
      </c>
      <c r="P154" s="86">
        <f t="shared" si="43"/>
        <v>157.25</v>
      </c>
      <c r="Q154" s="86" t="str">
        <f t="shared" si="44"/>
        <v/>
      </c>
      <c r="R154" s="86" t="str">
        <f t="shared" si="45"/>
        <v/>
      </c>
      <c r="S154" s="86" t="str">
        <f t="shared" si="46"/>
        <v/>
      </c>
      <c r="T154" s="370" t="str">
        <f t="shared" si="47"/>
        <v/>
      </c>
      <c r="U154" t="str">
        <f t="shared" si="48"/>
        <v/>
      </c>
      <c r="V154" t="str">
        <f t="shared" si="49"/>
        <v/>
      </c>
      <c r="W154" t="str">
        <f t="shared" si="50"/>
        <v/>
      </c>
      <c r="X154">
        <f t="shared" si="52"/>
        <v>10.5</v>
      </c>
      <c r="Y154">
        <f>IF(LEN(VLOOKUP(BuckTrackAgeAddendumTable[[#This Row],[Unique Number]],Mortality_Tracking[#All],6,FALSE))=0,"",VLOOKUP(BuckTrackAgeAddendumTable[[#This Row],[Unique Number]],Mortality_Tracking[#All],6,FALSE))</f>
        <v>7.5</v>
      </c>
      <c r="Z154">
        <f t="shared" si="53"/>
        <v>10.5</v>
      </c>
    </row>
    <row r="155" spans="1:26" x14ac:dyDescent="0.2">
      <c r="A155" s="653" t="s">
        <v>606</v>
      </c>
      <c r="B155" s="86" t="str">
        <f t="shared" si="51"/>
        <v>West Yana</v>
      </c>
      <c r="C155" s="86">
        <f>VLOOKUP($A155,MasterDataTable[],4,FALSE)</f>
        <v>2012</v>
      </c>
      <c r="D155" s="86" t="str">
        <f>IF(VLOOKUP($A155,MasterDataTable[],14,FALSE)=0,"",VLOOKUP($A155,MasterDataTable[],14,FALSE))</f>
        <v>True Grit</v>
      </c>
      <c r="E155" s="86" t="str">
        <f t="shared" si="36"/>
        <v/>
      </c>
      <c r="F155" s="86" t="str">
        <f t="shared" si="37"/>
        <v/>
      </c>
      <c r="G155" s="365"/>
      <c r="H155" s="365">
        <f>IFERROR(VLOOKUP(A155,Mortality_Tracking[],6,FALSE),)</f>
        <v>9.5</v>
      </c>
      <c r="I155" s="365">
        <f t="array" ref="I155">IFERROR(_xlfn.NUMBERVALUE(INDEX($A$1:$W$1,0,LOOKUP(1,1/($K155:$W155&lt;&gt;""),COLUMN($K155:$W155)))),)</f>
        <v>9.5</v>
      </c>
      <c r="J155" s="365">
        <f t="array" ref="J155">IFERROR(_xlfn.NUMBERVALUE(INDEX($K$1:$W$1,0,MATCH(MAX($K155:$W155),$K155:$W155,0))),)</f>
        <v>9.5</v>
      </c>
      <c r="K155" s="369">
        <f t="shared" si="38"/>
        <v>52.5</v>
      </c>
      <c r="L155" s="86">
        <f t="shared" si="39"/>
        <v>108.5</v>
      </c>
      <c r="M155" s="86">
        <f t="shared" si="40"/>
        <v>141.875</v>
      </c>
      <c r="N155" s="86">
        <f t="shared" si="41"/>
        <v>156.25</v>
      </c>
      <c r="O155" s="86">
        <f t="shared" si="42"/>
        <v>162.75</v>
      </c>
      <c r="P155" s="86" t="str">
        <f t="shared" si="43"/>
        <v/>
      </c>
      <c r="Q155" s="86">
        <f t="shared" si="44"/>
        <v>161.25</v>
      </c>
      <c r="R155" s="86">
        <f t="shared" si="45"/>
        <v>165.625</v>
      </c>
      <c r="S155" s="86">
        <f t="shared" si="46"/>
        <v>169.25</v>
      </c>
      <c r="T155" s="370" t="str">
        <f t="shared" si="47"/>
        <v/>
      </c>
      <c r="U155" t="str">
        <f t="shared" si="48"/>
        <v/>
      </c>
      <c r="V155" t="str">
        <f t="shared" si="49"/>
        <v/>
      </c>
      <c r="W155" t="str">
        <f t="shared" si="50"/>
        <v/>
      </c>
      <c r="X155">
        <f t="shared" si="52"/>
        <v>10.5</v>
      </c>
      <c r="Y155">
        <f>IF(LEN(VLOOKUP(BuckTrackAgeAddendumTable[[#This Row],[Unique Number]],Mortality_Tracking[#All],6,FALSE))=0,"",VLOOKUP(BuckTrackAgeAddendumTable[[#This Row],[Unique Number]],Mortality_Tracking[#All],6,FALSE))</f>
        <v>9.5</v>
      </c>
      <c r="Z155">
        <f t="shared" si="53"/>
        <v>10.5</v>
      </c>
    </row>
    <row r="156" spans="1:26" x14ac:dyDescent="0.2">
      <c r="A156" s="653" t="s">
        <v>762</v>
      </c>
      <c r="B156" s="86" t="str">
        <f t="shared" si="51"/>
        <v>West Yana</v>
      </c>
      <c r="C156" s="86">
        <f>VLOOKUP($A156,MasterDataTable[],4,FALSE)</f>
        <v>2012</v>
      </c>
      <c r="D156" s="86" t="str">
        <f>IF(VLOOKUP($A156,MasterDataTable[],14,FALSE)=0,"",VLOOKUP($A156,MasterDataTable[],14,FALSE))</f>
        <v>True Grit</v>
      </c>
      <c r="E156" s="86" t="str">
        <f t="shared" si="36"/>
        <v/>
      </c>
      <c r="F156" s="86" t="str">
        <f t="shared" si="37"/>
        <v/>
      </c>
      <c r="G156" s="365"/>
      <c r="H156" s="365">
        <f>IFERROR(VLOOKUP(A156,Mortality_Tracking[],6,FALSE),)</f>
        <v>0.5</v>
      </c>
      <c r="I156" s="365">
        <f t="array" ref="I156">IFERROR(_xlfn.NUMBERVALUE(INDEX($A$1:$W$1,0,LOOKUP(1,1/($K156:$W156&lt;&gt;""),COLUMN($K156:$W156)))),)</f>
        <v>0</v>
      </c>
      <c r="J156" s="365">
        <f t="array" ref="J156">IFERROR(_xlfn.NUMBERVALUE(INDEX($K$1:$W$1,0,MATCH(MAX($K156:$W156),$K156:$W156,0))),)</f>
        <v>0</v>
      </c>
      <c r="K156" s="369" t="str">
        <f t="shared" si="38"/>
        <v/>
      </c>
      <c r="L156" s="86" t="str">
        <f t="shared" si="39"/>
        <v/>
      </c>
      <c r="M156" s="86" t="str">
        <f t="shared" si="40"/>
        <v/>
      </c>
      <c r="N156" s="86" t="str">
        <f t="shared" si="41"/>
        <v/>
      </c>
      <c r="O156" s="86" t="str">
        <f t="shared" si="42"/>
        <v/>
      </c>
      <c r="P156" s="86" t="str">
        <f t="shared" si="43"/>
        <v/>
      </c>
      <c r="Q156" s="86" t="str">
        <f t="shared" si="44"/>
        <v/>
      </c>
      <c r="R156" s="86" t="str">
        <f t="shared" si="45"/>
        <v/>
      </c>
      <c r="S156" s="86" t="str">
        <f t="shared" si="46"/>
        <v/>
      </c>
      <c r="T156" s="370" t="str">
        <f t="shared" si="47"/>
        <v/>
      </c>
      <c r="U156" t="str">
        <f t="shared" si="48"/>
        <v/>
      </c>
      <c r="V156" t="str">
        <f t="shared" si="49"/>
        <v/>
      </c>
      <c r="W156" t="str">
        <f t="shared" si="50"/>
        <v/>
      </c>
      <c r="X156">
        <f t="shared" si="52"/>
        <v>10.5</v>
      </c>
      <c r="Y156">
        <f>IF(LEN(VLOOKUP(BuckTrackAgeAddendumTable[[#This Row],[Unique Number]],Mortality_Tracking[#All],6,FALSE))=0,"",VLOOKUP(BuckTrackAgeAddendumTable[[#This Row],[Unique Number]],Mortality_Tracking[#All],6,FALSE))</f>
        <v>0.5</v>
      </c>
      <c r="Z156">
        <f t="shared" si="53"/>
        <v>10.5</v>
      </c>
    </row>
    <row r="157" spans="1:26" x14ac:dyDescent="0.2">
      <c r="A157" s="653" t="s">
        <v>763</v>
      </c>
      <c r="B157" s="86" t="str">
        <f t="shared" si="51"/>
        <v>West Yana</v>
      </c>
      <c r="C157" s="86">
        <f>VLOOKUP($A157,MasterDataTable[],4,FALSE)</f>
        <v>2012</v>
      </c>
      <c r="D157" s="86" t="str">
        <f>IF(VLOOKUP($A157,MasterDataTable[],14,FALSE)=0,"",VLOOKUP($A157,MasterDataTable[],14,FALSE))</f>
        <v>True Grit</v>
      </c>
      <c r="E157" s="86" t="str">
        <f t="shared" si="36"/>
        <v/>
      </c>
      <c r="F157" s="86" t="str">
        <f t="shared" si="37"/>
        <v/>
      </c>
      <c r="G157" s="365"/>
      <c r="H157" s="365">
        <f>IFERROR(VLOOKUP(A157,Mortality_Tracking[],6,FALSE),)</f>
        <v>0.5</v>
      </c>
      <c r="I157" s="365">
        <f t="array" ref="I157">IFERROR(_xlfn.NUMBERVALUE(INDEX($A$1:$W$1,0,LOOKUP(1,1/($K157:$W157&lt;&gt;""),COLUMN($K157:$W157)))),)</f>
        <v>0</v>
      </c>
      <c r="J157" s="365">
        <f t="array" ref="J157">IFERROR(_xlfn.NUMBERVALUE(INDEX($K$1:$W$1,0,MATCH(MAX($K157:$W157),$K157:$W157,0))),)</f>
        <v>0</v>
      </c>
      <c r="K157" s="369" t="str">
        <f t="shared" si="38"/>
        <v/>
      </c>
      <c r="L157" s="86" t="str">
        <f t="shared" si="39"/>
        <v/>
      </c>
      <c r="M157" s="86" t="str">
        <f t="shared" si="40"/>
        <v/>
      </c>
      <c r="N157" s="86" t="str">
        <f t="shared" si="41"/>
        <v/>
      </c>
      <c r="O157" s="86" t="str">
        <f t="shared" si="42"/>
        <v/>
      </c>
      <c r="P157" s="86" t="str">
        <f t="shared" si="43"/>
        <v/>
      </c>
      <c r="Q157" s="86" t="str">
        <f t="shared" si="44"/>
        <v/>
      </c>
      <c r="R157" s="86" t="str">
        <f t="shared" si="45"/>
        <v/>
      </c>
      <c r="S157" s="86" t="str">
        <f t="shared" si="46"/>
        <v/>
      </c>
      <c r="T157" s="370" t="str">
        <f t="shared" si="47"/>
        <v/>
      </c>
      <c r="U157" t="str">
        <f t="shared" si="48"/>
        <v/>
      </c>
      <c r="V157" t="str">
        <f t="shared" si="49"/>
        <v/>
      </c>
      <c r="W157" t="str">
        <f t="shared" si="50"/>
        <v/>
      </c>
      <c r="X157">
        <f t="shared" si="52"/>
        <v>10.5</v>
      </c>
      <c r="Y157">
        <f>IF(LEN(VLOOKUP(BuckTrackAgeAddendumTable[[#This Row],[Unique Number]],Mortality_Tracking[#All],6,FALSE))=0,"",VLOOKUP(BuckTrackAgeAddendumTable[[#This Row],[Unique Number]],Mortality_Tracking[#All],6,FALSE))</f>
        <v>0.5</v>
      </c>
      <c r="Z157">
        <f t="shared" si="53"/>
        <v>10.5</v>
      </c>
    </row>
    <row r="158" spans="1:26" x14ac:dyDescent="0.2">
      <c r="A158" s="653" t="s">
        <v>607</v>
      </c>
      <c r="B158" s="86" t="str">
        <f t="shared" si="51"/>
        <v>West Yana</v>
      </c>
      <c r="C158" s="86">
        <f>VLOOKUP($A158,MasterDataTable[],4,FALSE)</f>
        <v>2012</v>
      </c>
      <c r="D158" s="86" t="str">
        <f>IF(VLOOKUP($A158,MasterDataTable[],14,FALSE)=0,"",VLOOKUP($A158,MasterDataTable[],14,FALSE))</f>
        <v>The Prodigal Son</v>
      </c>
      <c r="E158" s="86" t="str">
        <f t="shared" si="36"/>
        <v/>
      </c>
      <c r="F158" s="86" t="str">
        <f t="shared" si="37"/>
        <v/>
      </c>
      <c r="G158" s="365"/>
      <c r="H158" s="365">
        <f>IFERROR(VLOOKUP(A158,Mortality_Tracking[],6,FALSE),)</f>
        <v>4.5</v>
      </c>
      <c r="I158" s="365">
        <f t="array" ref="I158">IFERROR(_xlfn.NUMBERVALUE(INDEX($A$1:$W$1,0,LOOKUP(1,1/($K158:$W158&lt;&gt;""),COLUMN($K158:$W158)))),)</f>
        <v>4.5</v>
      </c>
      <c r="J158" s="365">
        <f t="array" ref="J158">IFERROR(_xlfn.NUMBERVALUE(INDEX($K$1:$W$1,0,MATCH(MAX($K158:$W158),$K158:$W158,0))),)</f>
        <v>4.5</v>
      </c>
      <c r="K158" s="369">
        <f t="shared" si="38"/>
        <v>45.625</v>
      </c>
      <c r="L158" s="86">
        <f t="shared" si="39"/>
        <v>86.125</v>
      </c>
      <c r="M158" s="86">
        <f t="shared" si="40"/>
        <v>116.625</v>
      </c>
      <c r="N158" s="86">
        <f t="shared" si="41"/>
        <v>127.5</v>
      </c>
      <c r="O158" s="86" t="str">
        <f t="shared" si="42"/>
        <v/>
      </c>
      <c r="P158" s="86" t="str">
        <f t="shared" si="43"/>
        <v/>
      </c>
      <c r="Q158" s="86" t="str">
        <f t="shared" si="44"/>
        <v/>
      </c>
      <c r="R158" s="86" t="str">
        <f t="shared" si="45"/>
        <v/>
      </c>
      <c r="S158" s="86" t="str">
        <f t="shared" si="46"/>
        <v/>
      </c>
      <c r="T158" s="370" t="str">
        <f t="shared" si="47"/>
        <v/>
      </c>
      <c r="U158" t="str">
        <f t="shared" si="48"/>
        <v/>
      </c>
      <c r="V158" t="str">
        <f t="shared" si="49"/>
        <v/>
      </c>
      <c r="W158" t="str">
        <f t="shared" si="50"/>
        <v/>
      </c>
      <c r="X158">
        <f t="shared" si="52"/>
        <v>10.5</v>
      </c>
      <c r="Y158">
        <f>IF(LEN(VLOOKUP(BuckTrackAgeAddendumTable[[#This Row],[Unique Number]],Mortality_Tracking[#All],6,FALSE))=0,"",VLOOKUP(BuckTrackAgeAddendumTable[[#This Row],[Unique Number]],Mortality_Tracking[#All],6,FALSE))</f>
        <v>4.5</v>
      </c>
      <c r="Z158">
        <f t="shared" si="53"/>
        <v>10.5</v>
      </c>
    </row>
    <row r="159" spans="1:26" x14ac:dyDescent="0.2">
      <c r="A159" s="653" t="s">
        <v>793</v>
      </c>
      <c r="B159" s="86" t="str">
        <f t="shared" si="51"/>
        <v>West Yana</v>
      </c>
      <c r="C159" s="86">
        <f>VLOOKUP($A159,MasterDataTable[],4,FALSE)</f>
        <v>2013</v>
      </c>
      <c r="D159" s="86" t="str">
        <f>IF(VLOOKUP($A159,MasterDataTable[],14,FALSE)=0,"",VLOOKUP($A159,MasterDataTable[],14,FALSE))</f>
        <v/>
      </c>
      <c r="E159" s="86" t="str">
        <f t="shared" si="36"/>
        <v/>
      </c>
      <c r="F159" s="86" t="str">
        <f t="shared" si="37"/>
        <v/>
      </c>
      <c r="G159" s="365"/>
      <c r="H159" s="365">
        <f>IFERROR(VLOOKUP(A159,Mortality_Tracking[],6,FALSE),)</f>
        <v>4.5</v>
      </c>
      <c r="I159" s="365">
        <f t="array" ref="I159">IFERROR(_xlfn.NUMBERVALUE(INDEX($A$1:$W$1,0,LOOKUP(1,1/($K159:$W159&lt;&gt;""),COLUMN($K159:$W159)))),)</f>
        <v>4.5</v>
      </c>
      <c r="J159" s="365">
        <f t="array" ref="J159">IFERROR(_xlfn.NUMBERVALUE(INDEX($K$1:$W$1,0,MATCH(MAX($K159:$W159),$K159:$W159,0))),)</f>
        <v>4.5</v>
      </c>
      <c r="K159" s="369" t="str">
        <f t="shared" si="38"/>
        <v/>
      </c>
      <c r="L159" s="86">
        <f t="shared" si="39"/>
        <v>77.75</v>
      </c>
      <c r="M159" s="86">
        <f t="shared" si="40"/>
        <v>108.125</v>
      </c>
      <c r="N159" s="86">
        <f t="shared" si="41"/>
        <v>111.5</v>
      </c>
      <c r="O159" s="86" t="str">
        <f t="shared" si="42"/>
        <v/>
      </c>
      <c r="P159" s="86" t="str">
        <f t="shared" si="43"/>
        <v/>
      </c>
      <c r="Q159" s="86" t="str">
        <f t="shared" si="44"/>
        <v/>
      </c>
      <c r="R159" s="86" t="str">
        <f t="shared" si="45"/>
        <v/>
      </c>
      <c r="S159" s="86" t="str">
        <f t="shared" si="46"/>
        <v/>
      </c>
      <c r="T159" s="370" t="str">
        <f t="shared" si="47"/>
        <v/>
      </c>
      <c r="U159" t="str">
        <f t="shared" si="48"/>
        <v/>
      </c>
      <c r="V159" t="str">
        <f t="shared" si="49"/>
        <v/>
      </c>
      <c r="W159" t="str">
        <f t="shared" si="50"/>
        <v/>
      </c>
      <c r="X159">
        <f t="shared" si="52"/>
        <v>9.5</v>
      </c>
      <c r="Y159">
        <f>IF(LEN(VLOOKUP(BuckTrackAgeAddendumTable[[#This Row],[Unique Number]],Mortality_Tracking[#All],6,FALSE))=0,"",VLOOKUP(BuckTrackAgeAddendumTable[[#This Row],[Unique Number]],Mortality_Tracking[#All],6,FALSE))</f>
        <v>4.5</v>
      </c>
      <c r="Z159">
        <f t="shared" si="53"/>
        <v>9.5</v>
      </c>
    </row>
    <row r="160" spans="1:26" x14ac:dyDescent="0.2">
      <c r="A160" s="653" t="s">
        <v>794</v>
      </c>
      <c r="B160" s="86" t="str">
        <f t="shared" si="51"/>
        <v>West Yana</v>
      </c>
      <c r="C160" s="86">
        <f>VLOOKUP($A160,MasterDataTable[],4,FALSE)</f>
        <v>2013</v>
      </c>
      <c r="D160" s="86" t="str">
        <f>IF(VLOOKUP($A160,MasterDataTable[],14,FALSE)=0,"",VLOOKUP($A160,MasterDataTable[],14,FALSE))</f>
        <v/>
      </c>
      <c r="E160" s="86" t="str">
        <f t="shared" si="36"/>
        <v/>
      </c>
      <c r="F160" s="86" t="str">
        <f t="shared" si="37"/>
        <v/>
      </c>
      <c r="G160" s="365"/>
      <c r="H160" s="365">
        <f>IFERROR(VLOOKUP(A160,Mortality_Tracking[],6,FALSE),)</f>
        <v>0.5</v>
      </c>
      <c r="I160" s="365">
        <f t="array" ref="I160">IFERROR(_xlfn.NUMBERVALUE(INDEX($A$1:$W$1,0,LOOKUP(1,1/($K160:$W160&lt;&gt;""),COLUMN($K160:$W160)))),)</f>
        <v>0</v>
      </c>
      <c r="J160" s="365">
        <f t="array" ref="J160">IFERROR(_xlfn.NUMBERVALUE(INDEX($K$1:$W$1,0,MATCH(MAX($K160:$W160),$K160:$W160,0))),)</f>
        <v>0</v>
      </c>
      <c r="K160" s="369" t="str">
        <f t="shared" si="38"/>
        <v/>
      </c>
      <c r="L160" s="86" t="str">
        <f t="shared" si="39"/>
        <v/>
      </c>
      <c r="M160" s="86" t="str">
        <f t="shared" si="40"/>
        <v/>
      </c>
      <c r="N160" s="86" t="str">
        <f t="shared" si="41"/>
        <v/>
      </c>
      <c r="O160" s="86" t="str">
        <f t="shared" si="42"/>
        <v/>
      </c>
      <c r="P160" s="86" t="str">
        <f t="shared" si="43"/>
        <v/>
      </c>
      <c r="Q160" s="86" t="str">
        <f t="shared" si="44"/>
        <v/>
      </c>
      <c r="R160" s="86" t="str">
        <f t="shared" si="45"/>
        <v/>
      </c>
      <c r="S160" s="86" t="str">
        <f t="shared" si="46"/>
        <v/>
      </c>
      <c r="T160" s="370" t="str">
        <f t="shared" si="47"/>
        <v/>
      </c>
      <c r="U160" t="str">
        <f t="shared" si="48"/>
        <v/>
      </c>
      <c r="V160" t="str">
        <f t="shared" si="49"/>
        <v/>
      </c>
      <c r="W160" t="str">
        <f t="shared" si="50"/>
        <v/>
      </c>
      <c r="X160">
        <f t="shared" si="52"/>
        <v>9.5</v>
      </c>
      <c r="Y160">
        <f>IF(LEN(VLOOKUP(BuckTrackAgeAddendumTable[[#This Row],[Unique Number]],Mortality_Tracking[#All],6,FALSE))=0,"",VLOOKUP(BuckTrackAgeAddendumTable[[#This Row],[Unique Number]],Mortality_Tracking[#All],6,FALSE))</f>
        <v>0.5</v>
      </c>
      <c r="Z160">
        <f t="shared" si="53"/>
        <v>9.5</v>
      </c>
    </row>
    <row r="161" spans="1:26" x14ac:dyDescent="0.2">
      <c r="A161" s="653" t="s">
        <v>795</v>
      </c>
      <c r="B161" s="86" t="str">
        <f t="shared" si="51"/>
        <v>West Yana</v>
      </c>
      <c r="C161" s="86">
        <f>VLOOKUP($A161,MasterDataTable[],4,FALSE)</f>
        <v>2013</v>
      </c>
      <c r="D161" s="86" t="str">
        <f>IF(VLOOKUP($A161,MasterDataTable[],14,FALSE)=0,"",VLOOKUP($A161,MasterDataTable[],14,FALSE))</f>
        <v/>
      </c>
      <c r="E161" s="86" t="str">
        <f t="shared" si="36"/>
        <v/>
      </c>
      <c r="F161" s="86" t="str">
        <f t="shared" si="37"/>
        <v/>
      </c>
      <c r="G161" s="365"/>
      <c r="H161" s="365" t="str">
        <f>IFERROR(VLOOKUP(A161,Mortality_Tracking[],6,FALSE),)</f>
        <v/>
      </c>
      <c r="I161" s="365">
        <f t="array" ref="I161">IFERROR(_xlfn.NUMBERVALUE(INDEX($A$1:$W$1,0,LOOKUP(1,1/($K161:$W161&lt;&gt;""),COLUMN($K161:$W161)))),)</f>
        <v>9.5</v>
      </c>
      <c r="J161" s="365">
        <f t="array" ref="J161">IFERROR(_xlfn.NUMBERVALUE(INDEX($K$1:$W$1,0,MATCH(MAX($K161:$W161),$K161:$W161,0))),)</f>
        <v>6.5</v>
      </c>
      <c r="K161" s="369">
        <f t="shared" si="38"/>
        <v>31.75</v>
      </c>
      <c r="L161" s="86">
        <f t="shared" si="39"/>
        <v>106</v>
      </c>
      <c r="M161" s="86">
        <f t="shared" si="40"/>
        <v>138.25</v>
      </c>
      <c r="N161" s="86">
        <f t="shared" si="41"/>
        <v>151.875</v>
      </c>
      <c r="O161" s="86">
        <f t="shared" si="42"/>
        <v>156</v>
      </c>
      <c r="P161" s="86">
        <f t="shared" si="43"/>
        <v>166.125</v>
      </c>
      <c r="Q161" s="86" t="str">
        <f t="shared" si="44"/>
        <v/>
      </c>
      <c r="R161" s="86">
        <f t="shared" si="45"/>
        <v>162.375</v>
      </c>
      <c r="S161" s="86">
        <f t="shared" si="46"/>
        <v>161</v>
      </c>
      <c r="T161" s="370" t="str">
        <f t="shared" si="47"/>
        <v/>
      </c>
      <c r="U161" t="str">
        <f t="shared" si="48"/>
        <v/>
      </c>
      <c r="V161" t="str">
        <f t="shared" si="49"/>
        <v/>
      </c>
      <c r="W161" t="str">
        <f t="shared" si="50"/>
        <v/>
      </c>
      <c r="X161">
        <f t="shared" si="52"/>
        <v>9.5</v>
      </c>
      <c r="Y161" t="str">
        <f>IF(LEN(VLOOKUP(BuckTrackAgeAddendumTable[[#This Row],[Unique Number]],Mortality_Tracking[#All],6,FALSE))=0,"",VLOOKUP(BuckTrackAgeAddendumTable[[#This Row],[Unique Number]],Mortality_Tracking[#All],6,FALSE))</f>
        <v/>
      </c>
      <c r="Z161">
        <f t="shared" si="53"/>
        <v>9.5</v>
      </c>
    </row>
    <row r="162" spans="1:26" x14ac:dyDescent="0.2">
      <c r="A162" s="653" t="s">
        <v>796</v>
      </c>
      <c r="B162" s="86" t="str">
        <f t="shared" si="51"/>
        <v>West Yana</v>
      </c>
      <c r="C162" s="86">
        <f>VLOOKUP($A162,MasterDataTable[],4,FALSE)</f>
        <v>2013</v>
      </c>
      <c r="D162" s="86" t="str">
        <f>IF(VLOOKUP($A162,MasterDataTable[],14,FALSE)=0,"",VLOOKUP($A162,MasterDataTable[],14,FALSE))</f>
        <v/>
      </c>
      <c r="E162" s="86" t="str">
        <f t="shared" si="36"/>
        <v/>
      </c>
      <c r="F162" s="86" t="str">
        <f t="shared" si="37"/>
        <v/>
      </c>
      <c r="G162" s="365"/>
      <c r="H162" s="365">
        <f>IFERROR(VLOOKUP(A162,Mortality_Tracking[],6,FALSE),)</f>
        <v>2.5</v>
      </c>
      <c r="I162" s="365">
        <f t="array" ref="I162">IFERROR(_xlfn.NUMBERVALUE(INDEX($A$1:$W$1,0,LOOKUP(1,1/($K162:$W162&lt;&gt;""),COLUMN($K162:$W162)))),)</f>
        <v>2.5</v>
      </c>
      <c r="J162" s="365">
        <f t="array" ref="J162">IFERROR(_xlfn.NUMBERVALUE(INDEX($K$1:$W$1,0,MATCH(MAX($K162:$W162),$K162:$W162,0))),)</f>
        <v>2.5</v>
      </c>
      <c r="K162" s="369">
        <f t="shared" si="38"/>
        <v>61.875</v>
      </c>
      <c r="L162" s="86">
        <f t="shared" si="39"/>
        <v>147.125</v>
      </c>
      <c r="M162" s="86" t="str">
        <f t="shared" si="40"/>
        <v/>
      </c>
      <c r="N162" s="86" t="str">
        <f t="shared" si="41"/>
        <v/>
      </c>
      <c r="O162" s="86" t="str">
        <f t="shared" si="42"/>
        <v/>
      </c>
      <c r="P162" s="86" t="str">
        <f t="shared" si="43"/>
        <v/>
      </c>
      <c r="Q162" s="86" t="str">
        <f t="shared" si="44"/>
        <v/>
      </c>
      <c r="R162" s="86" t="str">
        <f t="shared" si="45"/>
        <v/>
      </c>
      <c r="S162" s="86" t="str">
        <f t="shared" si="46"/>
        <v/>
      </c>
      <c r="T162" s="370" t="str">
        <f t="shared" si="47"/>
        <v/>
      </c>
      <c r="U162" t="str">
        <f t="shared" si="48"/>
        <v/>
      </c>
      <c r="V162" t="str">
        <f t="shared" si="49"/>
        <v/>
      </c>
      <c r="W162" t="str">
        <f t="shared" si="50"/>
        <v/>
      </c>
      <c r="X162">
        <f t="shared" si="52"/>
        <v>9.5</v>
      </c>
      <c r="Y162">
        <f>IF(LEN(VLOOKUP(BuckTrackAgeAddendumTable[[#This Row],[Unique Number]],Mortality_Tracking[#All],6,FALSE))=0,"",VLOOKUP(BuckTrackAgeAddendumTable[[#This Row],[Unique Number]],Mortality_Tracking[#All],6,FALSE))</f>
        <v>2.5</v>
      </c>
      <c r="Z162">
        <f t="shared" si="53"/>
        <v>9.5</v>
      </c>
    </row>
    <row r="163" spans="1:26" x14ac:dyDescent="0.2">
      <c r="A163" s="653" t="s">
        <v>797</v>
      </c>
      <c r="B163" s="86" t="str">
        <f t="shared" si="51"/>
        <v>West Yana</v>
      </c>
      <c r="C163" s="86">
        <f>VLOOKUP($A163,MasterDataTable[],4,FALSE)</f>
        <v>2013</v>
      </c>
      <c r="D163" s="86" t="str">
        <f>IF(VLOOKUP($A163,MasterDataTable[],14,FALSE)=0,"",VLOOKUP($A163,MasterDataTable[],14,FALSE))</f>
        <v/>
      </c>
      <c r="E163" s="86" t="str">
        <f t="shared" si="36"/>
        <v/>
      </c>
      <c r="F163" s="86" t="str">
        <f t="shared" si="37"/>
        <v/>
      </c>
      <c r="G163" s="365"/>
      <c r="H163" s="365">
        <f>IFERROR(VLOOKUP(A163,Mortality_Tracking[],6,FALSE),)</f>
        <v>8.5</v>
      </c>
      <c r="I163" s="365">
        <f t="array" ref="I163">IFERROR(_xlfn.NUMBERVALUE(INDEX($A$1:$W$1,0,LOOKUP(1,1/($K163:$W163&lt;&gt;""),COLUMN($K163:$W163)))),)</f>
        <v>8.5</v>
      </c>
      <c r="J163" s="365">
        <f t="array" ref="J163">IFERROR(_xlfn.NUMBERVALUE(INDEX($K$1:$W$1,0,MATCH(MAX($K163:$W163),$K163:$W163,0))),)</f>
        <v>7.5</v>
      </c>
      <c r="K163" s="369" t="str">
        <f t="shared" si="38"/>
        <v/>
      </c>
      <c r="L163" s="86" t="str">
        <f t="shared" si="39"/>
        <v/>
      </c>
      <c r="M163" s="86">
        <f t="shared" si="40"/>
        <v>182.75</v>
      </c>
      <c r="N163" s="86">
        <f t="shared" si="41"/>
        <v>230.875</v>
      </c>
      <c r="O163" s="86">
        <f t="shared" si="42"/>
        <v>223</v>
      </c>
      <c r="P163" s="86">
        <f t="shared" si="43"/>
        <v>219.75</v>
      </c>
      <c r="Q163" s="86">
        <f t="shared" si="44"/>
        <v>237</v>
      </c>
      <c r="R163" s="86">
        <f t="shared" si="45"/>
        <v>225.75</v>
      </c>
      <c r="S163" s="86" t="str">
        <f t="shared" si="46"/>
        <v/>
      </c>
      <c r="T163" s="370" t="str">
        <f t="shared" si="47"/>
        <v/>
      </c>
      <c r="U163" t="str">
        <f t="shared" si="48"/>
        <v/>
      </c>
      <c r="V163" t="str">
        <f t="shared" si="49"/>
        <v/>
      </c>
      <c r="W163" t="str">
        <f t="shared" si="50"/>
        <v/>
      </c>
      <c r="X163">
        <f t="shared" si="52"/>
        <v>9.5</v>
      </c>
      <c r="Y163">
        <f>IF(LEN(VLOOKUP(BuckTrackAgeAddendumTable[[#This Row],[Unique Number]],Mortality_Tracking[#All],6,FALSE))=0,"",VLOOKUP(BuckTrackAgeAddendumTable[[#This Row],[Unique Number]],Mortality_Tracking[#All],6,FALSE))</f>
        <v>8.5</v>
      </c>
      <c r="Z163">
        <f t="shared" si="53"/>
        <v>9.5</v>
      </c>
    </row>
    <row r="164" spans="1:26" x14ac:dyDescent="0.2">
      <c r="A164" s="653" t="s">
        <v>798</v>
      </c>
      <c r="B164" s="86" t="str">
        <f t="shared" si="51"/>
        <v>West Yana</v>
      </c>
      <c r="C164" s="86">
        <f>VLOOKUP($A164,MasterDataTable[],4,FALSE)</f>
        <v>2013</v>
      </c>
      <c r="D164" s="86" t="str">
        <f>IF(VLOOKUP($A164,MasterDataTable[],14,FALSE)=0,"",VLOOKUP($A164,MasterDataTable[],14,FALSE))</f>
        <v/>
      </c>
      <c r="E164" s="86" t="str">
        <f t="shared" si="36"/>
        <v/>
      </c>
      <c r="F164" s="86" t="str">
        <f t="shared" si="37"/>
        <v/>
      </c>
      <c r="G164" s="365"/>
      <c r="H164" s="365" t="str">
        <f>IFERROR(VLOOKUP(A164,Mortality_Tracking[],6,FALSE),)</f>
        <v/>
      </c>
      <c r="I164" s="365">
        <f t="array" ref="I164">IFERROR(_xlfn.NUMBERVALUE(INDEX($A$1:$W$1,0,LOOKUP(1,1/($K164:$W164&lt;&gt;""),COLUMN($K164:$W164)))),)</f>
        <v>7.5</v>
      </c>
      <c r="J164" s="365">
        <f t="array" ref="J164">IFERROR(_xlfn.NUMBERVALUE(INDEX($K$1:$W$1,0,MATCH(MAX($K164:$W164),$K164:$W164,0))),)</f>
        <v>6.5</v>
      </c>
      <c r="K164" s="369" t="str">
        <f t="shared" si="38"/>
        <v/>
      </c>
      <c r="L164" s="86">
        <f t="shared" si="39"/>
        <v>51.375</v>
      </c>
      <c r="M164" s="86">
        <f t="shared" si="40"/>
        <v>87.375</v>
      </c>
      <c r="N164" s="86">
        <f t="shared" si="41"/>
        <v>105.25</v>
      </c>
      <c r="O164" s="86">
        <f t="shared" si="42"/>
        <v>111</v>
      </c>
      <c r="P164" s="86">
        <f t="shared" si="43"/>
        <v>117.375</v>
      </c>
      <c r="Q164" s="86">
        <f t="shared" si="44"/>
        <v>117.25</v>
      </c>
      <c r="R164" s="86" t="str">
        <f t="shared" si="45"/>
        <v/>
      </c>
      <c r="S164" s="86" t="str">
        <f t="shared" si="46"/>
        <v/>
      </c>
      <c r="T164" s="370" t="str">
        <f t="shared" si="47"/>
        <v/>
      </c>
      <c r="U164" t="str">
        <f t="shared" si="48"/>
        <v/>
      </c>
      <c r="V164" t="str">
        <f t="shared" si="49"/>
        <v/>
      </c>
      <c r="W164" t="str">
        <f t="shared" si="50"/>
        <v/>
      </c>
      <c r="X164">
        <f t="shared" si="52"/>
        <v>9.5</v>
      </c>
      <c r="Y164" t="str">
        <f>IF(LEN(VLOOKUP(BuckTrackAgeAddendumTable[[#This Row],[Unique Number]],Mortality_Tracking[#All],6,FALSE))=0,"",VLOOKUP(BuckTrackAgeAddendumTable[[#This Row],[Unique Number]],Mortality_Tracking[#All],6,FALSE))</f>
        <v/>
      </c>
      <c r="Z164">
        <f t="shared" si="53"/>
        <v>9.5</v>
      </c>
    </row>
    <row r="165" spans="1:26" x14ac:dyDescent="0.2">
      <c r="A165" s="653" t="s">
        <v>799</v>
      </c>
      <c r="B165" s="86" t="str">
        <f t="shared" si="51"/>
        <v>West Yana</v>
      </c>
      <c r="C165" s="86">
        <f>VLOOKUP($A165,MasterDataTable[],4,FALSE)</f>
        <v>2013</v>
      </c>
      <c r="D165" s="86" t="str">
        <f>IF(VLOOKUP($A165,MasterDataTable[],14,FALSE)=0,"",VLOOKUP($A165,MasterDataTable[],14,FALSE))</f>
        <v/>
      </c>
      <c r="E165" s="86" t="str">
        <f t="shared" si="36"/>
        <v/>
      </c>
      <c r="F165" s="86" t="str">
        <f t="shared" si="37"/>
        <v/>
      </c>
      <c r="G165" s="365"/>
      <c r="H165" s="365" t="str">
        <f>IFERROR(VLOOKUP(A165,Mortality_Tracking[],6,FALSE),)</f>
        <v/>
      </c>
      <c r="I165" s="365">
        <f t="array" ref="I165">IFERROR(_xlfn.NUMBERVALUE(INDEX($A$1:$W$1,0,LOOKUP(1,1/($K165:$W165&lt;&gt;""),COLUMN($K165:$W165)))),)</f>
        <v>5.5</v>
      </c>
      <c r="J165" s="365">
        <f t="array" ref="J165">IFERROR(_xlfn.NUMBERVALUE(INDEX($K$1:$W$1,0,MATCH(MAX($K165:$W165),$K165:$W165,0))),)</f>
        <v>5.5</v>
      </c>
      <c r="K165" s="369" t="str">
        <f t="shared" si="38"/>
        <v/>
      </c>
      <c r="L165" s="86">
        <f t="shared" si="39"/>
        <v>65.75</v>
      </c>
      <c r="M165" s="86">
        <f t="shared" si="40"/>
        <v>86.75</v>
      </c>
      <c r="N165" s="86">
        <f t="shared" si="41"/>
        <v>102.75</v>
      </c>
      <c r="O165" s="86">
        <f t="shared" si="42"/>
        <v>106.25</v>
      </c>
      <c r="P165" s="86" t="str">
        <f t="shared" si="43"/>
        <v/>
      </c>
      <c r="Q165" s="86" t="str">
        <f t="shared" si="44"/>
        <v/>
      </c>
      <c r="R165" s="86" t="str">
        <f t="shared" si="45"/>
        <v/>
      </c>
      <c r="S165" s="86" t="str">
        <f t="shared" si="46"/>
        <v/>
      </c>
      <c r="T165" s="370" t="str">
        <f t="shared" si="47"/>
        <v/>
      </c>
      <c r="U165" t="str">
        <f t="shared" si="48"/>
        <v/>
      </c>
      <c r="V165" t="str">
        <f t="shared" si="49"/>
        <v/>
      </c>
      <c r="W165" t="str">
        <f t="shared" si="50"/>
        <v/>
      </c>
      <c r="X165">
        <f t="shared" si="52"/>
        <v>9.5</v>
      </c>
      <c r="Y165" t="str">
        <f>IF(LEN(VLOOKUP(BuckTrackAgeAddendumTable[[#This Row],[Unique Number]],Mortality_Tracking[#All],6,FALSE))=0,"",VLOOKUP(BuckTrackAgeAddendumTable[[#This Row],[Unique Number]],Mortality_Tracking[#All],6,FALSE))</f>
        <v/>
      </c>
      <c r="Z165">
        <f t="shared" si="53"/>
        <v>9.5</v>
      </c>
    </row>
    <row r="166" spans="1:26" x14ac:dyDescent="0.2">
      <c r="A166" s="653" t="s">
        <v>800</v>
      </c>
      <c r="B166" s="86" t="str">
        <f t="shared" si="51"/>
        <v>West Yana</v>
      </c>
      <c r="C166" s="86">
        <f>VLOOKUP($A166,MasterDataTable[],4,FALSE)</f>
        <v>2013</v>
      </c>
      <c r="D166" s="86" t="str">
        <f>IF(VLOOKUP($A166,MasterDataTable[],14,FALSE)=0,"",VLOOKUP($A166,MasterDataTable[],14,FALSE))</f>
        <v/>
      </c>
      <c r="E166" s="86" t="str">
        <f t="shared" si="36"/>
        <v/>
      </c>
      <c r="F166" s="86" t="str">
        <f t="shared" si="37"/>
        <v/>
      </c>
      <c r="G166" s="365"/>
      <c r="H166" s="365">
        <f>IFERROR(VLOOKUP(A166,Mortality_Tracking[],6,FALSE),)</f>
        <v>4.5</v>
      </c>
      <c r="I166" s="365">
        <f t="array" ref="I166">IFERROR(_xlfn.NUMBERVALUE(INDEX($A$1:$W$1,0,LOOKUP(1,1/($K166:$W166&lt;&gt;""),COLUMN($K166:$W166)))),)</f>
        <v>4.5</v>
      </c>
      <c r="J166" s="365">
        <f t="array" ref="J166">IFERROR(_xlfn.NUMBERVALUE(INDEX($K$1:$W$1,0,MATCH(MAX($K166:$W166),$K166:$W166,0))),)</f>
        <v>4.5</v>
      </c>
      <c r="K166" s="369">
        <f t="shared" si="38"/>
        <v>38</v>
      </c>
      <c r="L166" s="86">
        <f t="shared" si="39"/>
        <v>71.5</v>
      </c>
      <c r="M166" s="86">
        <f t="shared" si="40"/>
        <v>100.125</v>
      </c>
      <c r="N166" s="86">
        <f t="shared" si="41"/>
        <v>113</v>
      </c>
      <c r="O166" s="86" t="str">
        <f t="shared" si="42"/>
        <v/>
      </c>
      <c r="P166" s="86" t="str">
        <f t="shared" si="43"/>
        <v/>
      </c>
      <c r="Q166" s="86" t="str">
        <f t="shared" si="44"/>
        <v/>
      </c>
      <c r="R166" s="86" t="str">
        <f t="shared" si="45"/>
        <v/>
      </c>
      <c r="S166" s="86" t="str">
        <f t="shared" si="46"/>
        <v/>
      </c>
      <c r="T166" s="370" t="str">
        <f t="shared" si="47"/>
        <v/>
      </c>
      <c r="U166" t="str">
        <f t="shared" si="48"/>
        <v/>
      </c>
      <c r="V166" t="str">
        <f t="shared" si="49"/>
        <v/>
      </c>
      <c r="W166" t="str">
        <f t="shared" si="50"/>
        <v/>
      </c>
      <c r="X166">
        <f t="shared" si="52"/>
        <v>9.5</v>
      </c>
      <c r="Y166">
        <f>IF(LEN(VLOOKUP(BuckTrackAgeAddendumTable[[#This Row],[Unique Number]],Mortality_Tracking[#All],6,FALSE))=0,"",VLOOKUP(BuckTrackAgeAddendumTable[[#This Row],[Unique Number]],Mortality_Tracking[#All],6,FALSE))</f>
        <v>4.5</v>
      </c>
      <c r="Z166">
        <f t="shared" si="53"/>
        <v>9.5</v>
      </c>
    </row>
    <row r="167" spans="1:26" x14ac:dyDescent="0.2">
      <c r="A167" s="653" t="s">
        <v>801</v>
      </c>
      <c r="B167" s="86" t="str">
        <f t="shared" si="51"/>
        <v>West Yana</v>
      </c>
      <c r="C167" s="86">
        <f>VLOOKUP($A167,MasterDataTable[],4,FALSE)</f>
        <v>2013</v>
      </c>
      <c r="D167" s="86" t="str">
        <f>IF(VLOOKUP($A167,MasterDataTable[],14,FALSE)=0,"",VLOOKUP($A167,MasterDataTable[],14,FALSE))</f>
        <v/>
      </c>
      <c r="E167" s="86" t="str">
        <f t="shared" si="36"/>
        <v/>
      </c>
      <c r="F167" s="86" t="str">
        <f t="shared" si="37"/>
        <v/>
      </c>
      <c r="G167" s="365"/>
      <c r="H167" s="365">
        <f>IFERROR(VLOOKUP(A167,Mortality_Tracking[],6,FALSE),)</f>
        <v>6.5</v>
      </c>
      <c r="I167" s="365">
        <f t="array" ref="I167">IFERROR(_xlfn.NUMBERVALUE(INDEX($A$1:$W$1,0,LOOKUP(1,1/($K167:$W167&lt;&gt;""),COLUMN($K167:$W167)))),)</f>
        <v>3.5</v>
      </c>
      <c r="J167" s="365">
        <f t="array" ref="J167">IFERROR(_xlfn.NUMBERVALUE(INDEX($K$1:$W$1,0,MATCH(MAX($K167:$W167),$K167:$W167,0))),)</f>
        <v>6.5</v>
      </c>
      <c r="K167" s="369">
        <f t="shared" si="38"/>
        <v>41.5</v>
      </c>
      <c r="L167" s="86">
        <f t="shared" si="39"/>
        <v>94.5</v>
      </c>
      <c r="M167" s="86">
        <f t="shared" si="40"/>
        <v>129.125</v>
      </c>
      <c r="N167" s="86" t="str">
        <f t="shared" si="41"/>
        <v/>
      </c>
      <c r="O167" s="86" t="str">
        <f t="shared" si="42"/>
        <v/>
      </c>
      <c r="P167" s="86">
        <f t="shared" si="43"/>
        <v>169.375</v>
      </c>
      <c r="Q167" s="86" t="str">
        <f t="shared" si="44"/>
        <v/>
      </c>
      <c r="R167" s="86" t="str">
        <f t="shared" si="45"/>
        <v/>
      </c>
      <c r="S167" s="86" t="str">
        <f t="shared" si="46"/>
        <v/>
      </c>
      <c r="T167" s="370" t="str">
        <f t="shared" si="47"/>
        <v/>
      </c>
      <c r="U167" t="str">
        <f t="shared" si="48"/>
        <v/>
      </c>
      <c r="V167" t="str">
        <f t="shared" si="49"/>
        <v/>
      </c>
      <c r="W167" t="str">
        <f t="shared" si="50"/>
        <v/>
      </c>
      <c r="X167">
        <f t="shared" si="52"/>
        <v>9.5</v>
      </c>
      <c r="Y167">
        <f>IF(LEN(VLOOKUP(BuckTrackAgeAddendumTable[[#This Row],[Unique Number]],Mortality_Tracking[#All],6,FALSE))=0,"",VLOOKUP(BuckTrackAgeAddendumTable[[#This Row],[Unique Number]],Mortality_Tracking[#All],6,FALSE))</f>
        <v>6.5</v>
      </c>
      <c r="Z167">
        <f t="shared" si="53"/>
        <v>9.5</v>
      </c>
    </row>
    <row r="168" spans="1:26" x14ac:dyDescent="0.2">
      <c r="A168" s="653" t="s">
        <v>802</v>
      </c>
      <c r="B168" s="86" t="str">
        <f t="shared" si="51"/>
        <v>West Yana</v>
      </c>
      <c r="C168" s="86">
        <f>VLOOKUP($A168,MasterDataTable[],4,FALSE)</f>
        <v>2013</v>
      </c>
      <c r="D168" s="86" t="str">
        <f>IF(VLOOKUP($A168,MasterDataTable[],14,FALSE)=0,"",VLOOKUP($A168,MasterDataTable[],14,FALSE))</f>
        <v/>
      </c>
      <c r="E168" s="86" t="str">
        <f t="shared" si="36"/>
        <v/>
      </c>
      <c r="F168" s="86" t="str">
        <f t="shared" si="37"/>
        <v/>
      </c>
      <c r="G168" s="365"/>
      <c r="H168" s="365" t="str">
        <f>IFERROR(VLOOKUP(A168,Mortality_Tracking[],6,FALSE),)</f>
        <v/>
      </c>
      <c r="I168" s="365">
        <f t="array" ref="I168">IFERROR(_xlfn.NUMBERVALUE(INDEX($A$1:$W$1,0,LOOKUP(1,1/($K168:$W168&lt;&gt;""),COLUMN($K168:$W168)))),)</f>
        <v>9.5</v>
      </c>
      <c r="J168" s="365">
        <f t="array" ref="J168">IFERROR(_xlfn.NUMBERVALUE(INDEX($K$1:$W$1,0,MATCH(MAX($K168:$W168),$K168:$W168,0))),)</f>
        <v>8.5</v>
      </c>
      <c r="K168" s="369">
        <f t="shared" si="38"/>
        <v>16.375</v>
      </c>
      <c r="L168" s="86">
        <f t="shared" si="39"/>
        <v>110.25</v>
      </c>
      <c r="M168" s="86" t="str">
        <f t="shared" si="40"/>
        <v/>
      </c>
      <c r="N168" s="86">
        <f t="shared" si="41"/>
        <v>142.25</v>
      </c>
      <c r="O168" s="86">
        <f t="shared" si="42"/>
        <v>149.875</v>
      </c>
      <c r="P168" s="86">
        <f t="shared" si="43"/>
        <v>163.5</v>
      </c>
      <c r="Q168" s="86" t="str">
        <f t="shared" si="44"/>
        <v/>
      </c>
      <c r="R168" s="86">
        <f t="shared" si="45"/>
        <v>168.125</v>
      </c>
      <c r="S168" s="86">
        <f t="shared" si="46"/>
        <v>163.625</v>
      </c>
      <c r="T168" s="370" t="str">
        <f t="shared" si="47"/>
        <v/>
      </c>
      <c r="U168" t="str">
        <f t="shared" si="48"/>
        <v/>
      </c>
      <c r="V168" t="str">
        <f t="shared" si="49"/>
        <v/>
      </c>
      <c r="W168" t="str">
        <f t="shared" si="50"/>
        <v/>
      </c>
      <c r="X168">
        <f t="shared" si="52"/>
        <v>9.5</v>
      </c>
      <c r="Y168" t="str">
        <f>IF(LEN(VLOOKUP(BuckTrackAgeAddendumTable[[#This Row],[Unique Number]],Mortality_Tracking[#All],6,FALSE))=0,"",VLOOKUP(BuckTrackAgeAddendumTable[[#This Row],[Unique Number]],Mortality_Tracking[#All],6,FALSE))</f>
        <v/>
      </c>
      <c r="Z168">
        <f t="shared" si="53"/>
        <v>9.5</v>
      </c>
    </row>
    <row r="169" spans="1:26" x14ac:dyDescent="0.2">
      <c r="A169" s="653" t="s">
        <v>803</v>
      </c>
      <c r="B169" s="86" t="str">
        <f t="shared" si="51"/>
        <v>West Yana</v>
      </c>
      <c r="C169" s="86">
        <f>VLOOKUP($A169,MasterDataTable[],4,FALSE)</f>
        <v>2013</v>
      </c>
      <c r="D169" s="86" t="str">
        <f>IF(VLOOKUP($A169,MasterDataTable[],14,FALSE)=0,"",VLOOKUP($A169,MasterDataTable[],14,FALSE))</f>
        <v/>
      </c>
      <c r="E169" s="86" t="str">
        <f t="shared" si="36"/>
        <v/>
      </c>
      <c r="F169" s="86" t="str">
        <f t="shared" si="37"/>
        <v/>
      </c>
      <c r="G169" s="365"/>
      <c r="H169" s="365">
        <f>IFERROR(VLOOKUP(A169,Mortality_Tracking[],6,FALSE),)</f>
        <v>4.5</v>
      </c>
      <c r="I169" s="365">
        <f t="array" ref="I169">IFERROR(_xlfn.NUMBERVALUE(INDEX($A$1:$W$1,0,LOOKUP(1,1/($K169:$W169&lt;&gt;""),COLUMN($K169:$W169)))),)</f>
        <v>3.5</v>
      </c>
      <c r="J169" s="365">
        <f t="array" ref="J169">IFERROR(_xlfn.NUMBERVALUE(INDEX($K$1:$W$1,0,MATCH(MAX($K169:$W169),$K169:$W169,0))),)</f>
        <v>3.5</v>
      </c>
      <c r="K169" s="369">
        <f t="shared" si="38"/>
        <v>62.375</v>
      </c>
      <c r="L169" s="86">
        <f t="shared" si="39"/>
        <v>99.25</v>
      </c>
      <c r="M169" s="86">
        <f t="shared" si="40"/>
        <v>128</v>
      </c>
      <c r="N169" s="86" t="str">
        <f t="shared" si="41"/>
        <v/>
      </c>
      <c r="O169" s="86" t="str">
        <f t="shared" si="42"/>
        <v/>
      </c>
      <c r="P169" s="86" t="str">
        <f t="shared" si="43"/>
        <v/>
      </c>
      <c r="Q169" s="86" t="str">
        <f t="shared" si="44"/>
        <v/>
      </c>
      <c r="R169" s="86" t="str">
        <f t="shared" si="45"/>
        <v/>
      </c>
      <c r="S169" s="86" t="str">
        <f t="shared" si="46"/>
        <v/>
      </c>
      <c r="T169" s="370" t="str">
        <f t="shared" si="47"/>
        <v/>
      </c>
      <c r="U169" t="str">
        <f t="shared" si="48"/>
        <v/>
      </c>
      <c r="V169" t="str">
        <f t="shared" si="49"/>
        <v/>
      </c>
      <c r="W169" t="str">
        <f t="shared" si="50"/>
        <v/>
      </c>
      <c r="X169">
        <f t="shared" si="52"/>
        <v>9.5</v>
      </c>
      <c r="Y169">
        <f>IF(LEN(VLOOKUP(BuckTrackAgeAddendumTable[[#This Row],[Unique Number]],Mortality_Tracking[#All],6,FALSE))=0,"",VLOOKUP(BuckTrackAgeAddendumTable[[#This Row],[Unique Number]],Mortality_Tracking[#All],6,FALSE))</f>
        <v>4.5</v>
      </c>
      <c r="Z169">
        <f t="shared" si="53"/>
        <v>9.5</v>
      </c>
    </row>
    <row r="170" spans="1:26" x14ac:dyDescent="0.2">
      <c r="A170" s="653" t="s">
        <v>804</v>
      </c>
      <c r="B170" s="86" t="str">
        <f t="shared" si="51"/>
        <v>West Yana</v>
      </c>
      <c r="C170" s="86">
        <f>VLOOKUP($A170,MasterDataTable[],4,FALSE)</f>
        <v>2013</v>
      </c>
      <c r="D170" s="86" t="str">
        <f>IF(VLOOKUP($A170,MasterDataTable[],14,FALSE)=0,"",VLOOKUP($A170,MasterDataTable[],14,FALSE))</f>
        <v/>
      </c>
      <c r="E170" s="86" t="str">
        <f t="shared" si="36"/>
        <v/>
      </c>
      <c r="F170" s="86" t="str">
        <f t="shared" si="37"/>
        <v/>
      </c>
      <c r="G170" s="365"/>
      <c r="H170" s="365" t="str">
        <f>IFERROR(VLOOKUP(A170,Mortality_Tracking[],6,FALSE),)</f>
        <v/>
      </c>
      <c r="I170" s="365">
        <f t="array" ref="I170">IFERROR(_xlfn.NUMBERVALUE(INDEX($A$1:$W$1,0,LOOKUP(1,1/($K170:$W170&lt;&gt;""),COLUMN($K170:$W170)))),)</f>
        <v>7.5</v>
      </c>
      <c r="J170" s="365">
        <f t="array" ref="J170">IFERROR(_xlfn.NUMBERVALUE(INDEX($K$1:$W$1,0,MATCH(MAX($K170:$W170),$K170:$W170,0))),)</f>
        <v>5.5</v>
      </c>
      <c r="K170" s="369" t="str">
        <f t="shared" si="38"/>
        <v/>
      </c>
      <c r="L170" s="86">
        <f t="shared" si="39"/>
        <v>83.875</v>
      </c>
      <c r="M170" s="86">
        <f t="shared" si="40"/>
        <v>108.25</v>
      </c>
      <c r="N170" s="86" t="str">
        <f t="shared" si="41"/>
        <v/>
      </c>
      <c r="O170" s="86">
        <f t="shared" si="42"/>
        <v>127.875</v>
      </c>
      <c r="P170" s="86">
        <f t="shared" si="43"/>
        <v>112.125</v>
      </c>
      <c r="Q170" s="86">
        <f t="shared" si="44"/>
        <v>119.5</v>
      </c>
      <c r="R170" s="86" t="str">
        <f t="shared" si="45"/>
        <v/>
      </c>
      <c r="S170" s="86" t="str">
        <f t="shared" si="46"/>
        <v/>
      </c>
      <c r="T170" s="370" t="str">
        <f t="shared" si="47"/>
        <v/>
      </c>
      <c r="U170" t="str">
        <f t="shared" si="48"/>
        <v/>
      </c>
      <c r="V170" t="str">
        <f t="shared" si="49"/>
        <v/>
      </c>
      <c r="W170" t="str">
        <f t="shared" si="50"/>
        <v/>
      </c>
      <c r="X170">
        <f t="shared" si="52"/>
        <v>9.5</v>
      </c>
      <c r="Y170" t="str">
        <f>IF(LEN(VLOOKUP(BuckTrackAgeAddendumTable[[#This Row],[Unique Number]],Mortality_Tracking[#All],6,FALSE))=0,"",VLOOKUP(BuckTrackAgeAddendumTable[[#This Row],[Unique Number]],Mortality_Tracking[#All],6,FALSE))</f>
        <v/>
      </c>
      <c r="Z170">
        <f t="shared" si="53"/>
        <v>9.5</v>
      </c>
    </row>
    <row r="171" spans="1:26" x14ac:dyDescent="0.2">
      <c r="A171" s="653" t="s">
        <v>805</v>
      </c>
      <c r="B171" s="86" t="str">
        <f t="shared" si="51"/>
        <v>West Yana</v>
      </c>
      <c r="C171" s="86">
        <f>VLOOKUP($A171,MasterDataTable[],4,FALSE)</f>
        <v>2013</v>
      </c>
      <c r="D171" s="86" t="str">
        <f>IF(VLOOKUP($A171,MasterDataTable[],14,FALSE)=0,"",VLOOKUP($A171,MasterDataTable[],14,FALSE))</f>
        <v/>
      </c>
      <c r="E171" s="86" t="str">
        <f t="shared" si="36"/>
        <v/>
      </c>
      <c r="F171" s="86" t="str">
        <f t="shared" si="37"/>
        <v/>
      </c>
      <c r="G171" s="365"/>
      <c r="H171" s="365">
        <f>IFERROR(VLOOKUP(A171,Mortality_Tracking[],6,FALSE),)</f>
        <v>1.5</v>
      </c>
      <c r="I171" s="365">
        <f t="array" ref="I171">IFERROR(_xlfn.NUMBERVALUE(INDEX($A$1:$W$1,0,LOOKUP(1,1/($K171:$W171&lt;&gt;""),COLUMN($K171:$W171)))),)</f>
        <v>1.5</v>
      </c>
      <c r="J171" s="365">
        <f t="array" ref="J171">IFERROR(_xlfn.NUMBERVALUE(INDEX($K$1:$W$1,0,MATCH(MAX($K171:$W171),$K171:$W171,0))),)</f>
        <v>1.5</v>
      </c>
      <c r="K171" s="369">
        <f t="shared" si="38"/>
        <v>36</v>
      </c>
      <c r="L171" s="86" t="str">
        <f t="shared" si="39"/>
        <v/>
      </c>
      <c r="M171" s="86" t="str">
        <f t="shared" si="40"/>
        <v/>
      </c>
      <c r="N171" s="86" t="str">
        <f t="shared" si="41"/>
        <v/>
      </c>
      <c r="O171" s="86" t="str">
        <f t="shared" si="42"/>
        <v/>
      </c>
      <c r="P171" s="86" t="str">
        <f t="shared" si="43"/>
        <v/>
      </c>
      <c r="Q171" s="86" t="str">
        <f t="shared" si="44"/>
        <v/>
      </c>
      <c r="R171" s="86" t="str">
        <f t="shared" si="45"/>
        <v/>
      </c>
      <c r="S171" s="86" t="str">
        <f t="shared" si="46"/>
        <v/>
      </c>
      <c r="T171" s="370" t="str">
        <f t="shared" si="47"/>
        <v/>
      </c>
      <c r="U171" t="str">
        <f t="shared" si="48"/>
        <v/>
      </c>
      <c r="V171" t="str">
        <f t="shared" si="49"/>
        <v/>
      </c>
      <c r="W171" t="str">
        <f t="shared" si="50"/>
        <v/>
      </c>
      <c r="X171">
        <f t="shared" si="52"/>
        <v>9.5</v>
      </c>
      <c r="Y171">
        <f>IF(LEN(VLOOKUP(BuckTrackAgeAddendumTable[[#This Row],[Unique Number]],Mortality_Tracking[#All],6,FALSE))=0,"",VLOOKUP(BuckTrackAgeAddendumTable[[#This Row],[Unique Number]],Mortality_Tracking[#All],6,FALSE))</f>
        <v>1.5</v>
      </c>
      <c r="Z171">
        <f t="shared" si="53"/>
        <v>9.5</v>
      </c>
    </row>
    <row r="172" spans="1:26" x14ac:dyDescent="0.2">
      <c r="A172" s="653" t="s">
        <v>806</v>
      </c>
      <c r="B172" s="86" t="str">
        <f t="shared" si="51"/>
        <v>West Yana</v>
      </c>
      <c r="C172" s="86">
        <f>VLOOKUP($A172,MasterDataTable[],4,FALSE)</f>
        <v>2013</v>
      </c>
      <c r="D172" s="86" t="str">
        <f>IF(VLOOKUP($A172,MasterDataTable[],14,FALSE)=0,"",VLOOKUP($A172,MasterDataTable[],14,FALSE))</f>
        <v/>
      </c>
      <c r="E172" s="86" t="str">
        <f t="shared" si="36"/>
        <v/>
      </c>
      <c r="F172" s="86" t="str">
        <f t="shared" si="37"/>
        <v/>
      </c>
      <c r="G172" s="365"/>
      <c r="H172" s="365" t="str">
        <f>IFERROR(VLOOKUP(A172,Mortality_Tracking[],6,FALSE),)</f>
        <v/>
      </c>
      <c r="I172" s="365">
        <f t="array" ref="I172">IFERROR(_xlfn.NUMBERVALUE(INDEX($A$1:$W$1,0,LOOKUP(1,1/($K172:$W172&lt;&gt;""),COLUMN($K172:$W172)))),)</f>
        <v>7.5</v>
      </c>
      <c r="J172" s="365">
        <f t="array" ref="J172">IFERROR(_xlfn.NUMBERVALUE(INDEX($K$1:$W$1,0,MATCH(MAX($K172:$W172),$K172:$W172,0))),)</f>
        <v>9.5</v>
      </c>
      <c r="K172" s="369">
        <f t="shared" si="38"/>
        <v>46.625</v>
      </c>
      <c r="L172" s="86">
        <f t="shared" si="39"/>
        <v>88.125</v>
      </c>
      <c r="M172" s="86">
        <f t="shared" si="40"/>
        <v>117.875</v>
      </c>
      <c r="N172" s="86">
        <f t="shared" si="41"/>
        <v>118.75</v>
      </c>
      <c r="O172" s="86">
        <f t="shared" si="42"/>
        <v>129.5</v>
      </c>
      <c r="P172" s="86">
        <f t="shared" si="43"/>
        <v>133.5</v>
      </c>
      <c r="Q172" s="86">
        <f t="shared" si="44"/>
        <v>40.125</v>
      </c>
      <c r="R172" s="86" t="str">
        <f t="shared" si="45"/>
        <v/>
      </c>
      <c r="S172" s="86">
        <f t="shared" si="46"/>
        <v>139.75</v>
      </c>
      <c r="T172" s="370" t="str">
        <f t="shared" si="47"/>
        <v/>
      </c>
      <c r="U172" t="str">
        <f t="shared" si="48"/>
        <v/>
      </c>
      <c r="V172" t="str">
        <f t="shared" si="49"/>
        <v/>
      </c>
      <c r="W172" t="str">
        <f t="shared" si="50"/>
        <v/>
      </c>
      <c r="X172">
        <f t="shared" si="52"/>
        <v>9.5</v>
      </c>
      <c r="Y172" t="str">
        <f>IF(LEN(VLOOKUP(BuckTrackAgeAddendumTable[[#This Row],[Unique Number]],Mortality_Tracking[#All],6,FALSE))=0,"",VLOOKUP(BuckTrackAgeAddendumTable[[#This Row],[Unique Number]],Mortality_Tracking[#All],6,FALSE))</f>
        <v/>
      </c>
      <c r="Z172">
        <f t="shared" si="53"/>
        <v>9.5</v>
      </c>
    </row>
    <row r="173" spans="1:26" x14ac:dyDescent="0.2">
      <c r="A173" s="653" t="s">
        <v>807</v>
      </c>
      <c r="B173" s="86" t="str">
        <f t="shared" si="51"/>
        <v>West Yana</v>
      </c>
      <c r="C173" s="86">
        <f>VLOOKUP($A173,MasterDataTable[],4,FALSE)</f>
        <v>2013</v>
      </c>
      <c r="D173" s="86" t="str">
        <f>IF(VLOOKUP($A173,MasterDataTable[],14,FALSE)=0,"",VLOOKUP($A173,MasterDataTable[],14,FALSE))</f>
        <v/>
      </c>
      <c r="E173" s="86" t="str">
        <f t="shared" si="36"/>
        <v/>
      </c>
      <c r="F173" s="86" t="str">
        <f t="shared" si="37"/>
        <v/>
      </c>
      <c r="G173" s="365"/>
      <c r="H173" s="365">
        <f>IFERROR(VLOOKUP(A173,Mortality_Tracking[],6,FALSE),)</f>
        <v>4.5</v>
      </c>
      <c r="I173" s="365">
        <f t="array" ref="I173">IFERROR(_xlfn.NUMBERVALUE(INDEX($A$1:$W$1,0,LOOKUP(1,1/($K173:$W173&lt;&gt;""),COLUMN($K173:$W173)))),)</f>
        <v>4.5</v>
      </c>
      <c r="J173" s="365">
        <f t="array" ref="J173">IFERROR(_xlfn.NUMBERVALUE(INDEX($K$1:$W$1,0,MATCH(MAX($K173:$W173),$K173:$W173,0))),)</f>
        <v>4.5</v>
      </c>
      <c r="K173" s="369">
        <f t="shared" si="38"/>
        <v>59.5</v>
      </c>
      <c r="L173" s="86">
        <f t="shared" si="39"/>
        <v>110.625</v>
      </c>
      <c r="M173" s="86">
        <f t="shared" si="40"/>
        <v>135</v>
      </c>
      <c r="N173" s="86">
        <f t="shared" si="41"/>
        <v>135.125</v>
      </c>
      <c r="O173" s="86" t="str">
        <f t="shared" si="42"/>
        <v/>
      </c>
      <c r="P173" s="86" t="str">
        <f t="shared" si="43"/>
        <v/>
      </c>
      <c r="Q173" s="86" t="str">
        <f t="shared" si="44"/>
        <v/>
      </c>
      <c r="R173" s="86" t="str">
        <f t="shared" si="45"/>
        <v/>
      </c>
      <c r="S173" s="86" t="str">
        <f t="shared" si="46"/>
        <v/>
      </c>
      <c r="T173" s="370" t="str">
        <f t="shared" si="47"/>
        <v/>
      </c>
      <c r="U173" t="str">
        <f t="shared" si="48"/>
        <v/>
      </c>
      <c r="V173" t="str">
        <f t="shared" si="49"/>
        <v/>
      </c>
      <c r="W173" t="str">
        <f t="shared" si="50"/>
        <v/>
      </c>
      <c r="X173">
        <f t="shared" si="52"/>
        <v>9.5</v>
      </c>
      <c r="Y173">
        <f>IF(LEN(VLOOKUP(BuckTrackAgeAddendumTable[[#This Row],[Unique Number]],Mortality_Tracking[#All],6,FALSE))=0,"",VLOOKUP(BuckTrackAgeAddendumTable[[#This Row],[Unique Number]],Mortality_Tracking[#All],6,FALSE))</f>
        <v>4.5</v>
      </c>
      <c r="Z173">
        <f t="shared" si="53"/>
        <v>9.5</v>
      </c>
    </row>
    <row r="174" spans="1:26" x14ac:dyDescent="0.2">
      <c r="A174" s="653" t="s">
        <v>773</v>
      </c>
      <c r="B174" s="86" t="str">
        <f t="shared" si="51"/>
        <v>West Yana</v>
      </c>
      <c r="C174" s="86">
        <f>VLOOKUP($A174,MasterDataTable[],4,FALSE)</f>
        <v>2013</v>
      </c>
      <c r="D174" s="86" t="str">
        <f>IF(VLOOKUP($A174,MasterDataTable[],14,FALSE)=0,"",VLOOKUP($A174,MasterDataTable[],14,FALSE))</f>
        <v>High Hopes</v>
      </c>
      <c r="E174" s="86" t="str">
        <f t="shared" si="36"/>
        <v/>
      </c>
      <c r="F174" s="86" t="str">
        <f t="shared" si="37"/>
        <v/>
      </c>
      <c r="G174" s="365"/>
      <c r="H174" s="365" t="str">
        <f>IFERROR(VLOOKUP(A174,Mortality_Tracking[],6,FALSE),)</f>
        <v/>
      </c>
      <c r="I174" s="365">
        <f t="array" ref="I174">IFERROR(_xlfn.NUMBERVALUE(INDEX($A$1:$W$1,0,LOOKUP(1,1/($K174:$W174&lt;&gt;""),COLUMN($K174:$W174)))),)</f>
        <v>7.5</v>
      </c>
      <c r="J174" s="365">
        <f t="array" ref="J174">IFERROR(_xlfn.NUMBERVALUE(INDEX($K$1:$W$1,0,MATCH(MAX($K174:$W174),$K174:$W174,0))),)</f>
        <v>5.5</v>
      </c>
      <c r="K174" s="369" t="str">
        <f t="shared" si="38"/>
        <v/>
      </c>
      <c r="L174" s="86">
        <f t="shared" si="39"/>
        <v>118.125</v>
      </c>
      <c r="M174" s="86">
        <f t="shared" si="40"/>
        <v>159.125</v>
      </c>
      <c r="N174" s="86">
        <f t="shared" si="41"/>
        <v>155.875</v>
      </c>
      <c r="O174" s="86">
        <f t="shared" si="42"/>
        <v>169.125</v>
      </c>
      <c r="P174" s="86" t="str">
        <f t="shared" si="43"/>
        <v/>
      </c>
      <c r="Q174" s="86">
        <f t="shared" si="44"/>
        <v>167</v>
      </c>
      <c r="R174" s="86" t="str">
        <f t="shared" si="45"/>
        <v/>
      </c>
      <c r="S174" s="86" t="str">
        <f t="shared" si="46"/>
        <v/>
      </c>
      <c r="T174" s="370" t="str">
        <f t="shared" si="47"/>
        <v/>
      </c>
      <c r="U174" t="str">
        <f t="shared" si="48"/>
        <v/>
      </c>
      <c r="V174" t="str">
        <f t="shared" si="49"/>
        <v/>
      </c>
      <c r="W174" t="str">
        <f t="shared" si="50"/>
        <v/>
      </c>
      <c r="X174">
        <f t="shared" si="52"/>
        <v>9.5</v>
      </c>
      <c r="Y174" t="str">
        <f>IF(LEN(VLOOKUP(BuckTrackAgeAddendumTable[[#This Row],[Unique Number]],Mortality_Tracking[#All],6,FALSE))=0,"",VLOOKUP(BuckTrackAgeAddendumTable[[#This Row],[Unique Number]],Mortality_Tracking[#All],6,FALSE))</f>
        <v/>
      </c>
      <c r="Z174">
        <f t="shared" si="53"/>
        <v>9.5</v>
      </c>
    </row>
    <row r="175" spans="1:26" x14ac:dyDescent="0.2">
      <c r="A175" s="653" t="s">
        <v>774</v>
      </c>
      <c r="B175" s="86" t="str">
        <f t="shared" si="51"/>
        <v>West Yana</v>
      </c>
      <c r="C175" s="86">
        <f>VLOOKUP($A175,MasterDataTable[],4,FALSE)</f>
        <v>2013</v>
      </c>
      <c r="D175" s="86" t="str">
        <f>IF(VLOOKUP($A175,MasterDataTable[],14,FALSE)=0,"",VLOOKUP($A175,MasterDataTable[],14,FALSE))</f>
        <v>The Duke</v>
      </c>
      <c r="E175" s="86" t="str">
        <f t="shared" si="36"/>
        <v/>
      </c>
      <c r="F175" s="86" t="str">
        <f t="shared" si="37"/>
        <v/>
      </c>
      <c r="G175" s="365"/>
      <c r="H175" s="365" t="str">
        <f>IFERROR(VLOOKUP(A175,Mortality_Tracking[],6,FALSE),)</f>
        <v/>
      </c>
      <c r="I175" s="365">
        <f t="array" ref="I175">IFERROR(_xlfn.NUMBERVALUE(INDEX($A$1:$W$1,0,LOOKUP(1,1/($K175:$W175&lt;&gt;""),COLUMN($K175:$W175)))),)</f>
        <v>7.5</v>
      </c>
      <c r="J175" s="365">
        <f t="array" ref="J175">IFERROR(_xlfn.NUMBERVALUE(INDEX($K$1:$W$1,0,MATCH(MAX($K175:$W175),$K175:$W175,0))),)</f>
        <v>6.5</v>
      </c>
      <c r="K175" s="369">
        <f t="shared" si="38"/>
        <v>58</v>
      </c>
      <c r="L175" s="86">
        <f t="shared" si="39"/>
        <v>111.625</v>
      </c>
      <c r="M175" s="86">
        <f t="shared" si="40"/>
        <v>138.5</v>
      </c>
      <c r="N175" s="86">
        <f t="shared" si="41"/>
        <v>159.125</v>
      </c>
      <c r="O175" s="86">
        <f t="shared" si="42"/>
        <v>168.125</v>
      </c>
      <c r="P175" s="86">
        <f t="shared" si="43"/>
        <v>184.625</v>
      </c>
      <c r="Q175" s="86">
        <f t="shared" si="44"/>
        <v>181.75</v>
      </c>
      <c r="R175" s="86" t="str">
        <f t="shared" si="45"/>
        <v/>
      </c>
      <c r="S175" s="86" t="str">
        <f t="shared" si="46"/>
        <v/>
      </c>
      <c r="T175" s="370" t="str">
        <f t="shared" si="47"/>
        <v/>
      </c>
      <c r="U175" t="str">
        <f t="shared" si="48"/>
        <v/>
      </c>
      <c r="V175" t="str">
        <f t="shared" si="49"/>
        <v/>
      </c>
      <c r="W175" t="str">
        <f t="shared" si="50"/>
        <v/>
      </c>
      <c r="X175">
        <f t="shared" si="52"/>
        <v>9.5</v>
      </c>
      <c r="Y175" t="str">
        <f>IF(LEN(VLOOKUP(BuckTrackAgeAddendumTable[[#This Row],[Unique Number]],Mortality_Tracking[#All],6,FALSE))=0,"",VLOOKUP(BuckTrackAgeAddendumTable[[#This Row],[Unique Number]],Mortality_Tracking[#All],6,FALSE))</f>
        <v/>
      </c>
      <c r="Z175">
        <f t="shared" si="53"/>
        <v>9.5</v>
      </c>
    </row>
    <row r="176" spans="1:26" x14ac:dyDescent="0.2">
      <c r="A176" s="653" t="s">
        <v>775</v>
      </c>
      <c r="B176" s="86" t="str">
        <f t="shared" si="51"/>
        <v>West Yana</v>
      </c>
      <c r="C176" s="86">
        <f>VLOOKUP($A176,MasterDataTable[],4,FALSE)</f>
        <v>2013</v>
      </c>
      <c r="D176" s="86" t="str">
        <f>IF(VLOOKUP($A176,MasterDataTable[],14,FALSE)=0,"",VLOOKUP($A176,MasterDataTable[],14,FALSE))</f>
        <v>The Duke</v>
      </c>
      <c r="E176" s="86" t="str">
        <f t="shared" si="36"/>
        <v/>
      </c>
      <c r="F176" s="86" t="str">
        <f t="shared" si="37"/>
        <v/>
      </c>
      <c r="G176" s="365"/>
      <c r="H176" s="365">
        <f>IFERROR(VLOOKUP(A176,Mortality_Tracking[],6,FALSE),)</f>
        <v>2.5</v>
      </c>
      <c r="I176" s="365">
        <f t="array" ref="I176">IFERROR(_xlfn.NUMBERVALUE(INDEX($A$1:$W$1,0,LOOKUP(1,1/($K176:$W176&lt;&gt;""),COLUMN($K176:$W176)))),)</f>
        <v>2.5</v>
      </c>
      <c r="J176" s="365">
        <f t="array" ref="J176">IFERROR(_xlfn.NUMBERVALUE(INDEX($K$1:$W$1,0,MATCH(MAX($K176:$W176),$K176:$W176,0))),)</f>
        <v>2.5</v>
      </c>
      <c r="K176" s="369">
        <f t="shared" si="38"/>
        <v>61.25</v>
      </c>
      <c r="L176" s="86">
        <f t="shared" si="39"/>
        <v>106.625</v>
      </c>
      <c r="M176" s="86" t="str">
        <f t="shared" si="40"/>
        <v/>
      </c>
      <c r="N176" s="86" t="str">
        <f t="shared" si="41"/>
        <v/>
      </c>
      <c r="O176" s="86" t="str">
        <f t="shared" si="42"/>
        <v/>
      </c>
      <c r="P176" s="86" t="str">
        <f t="shared" si="43"/>
        <v/>
      </c>
      <c r="Q176" s="86" t="str">
        <f t="shared" si="44"/>
        <v/>
      </c>
      <c r="R176" s="86" t="str">
        <f t="shared" si="45"/>
        <v/>
      </c>
      <c r="S176" s="86" t="str">
        <f t="shared" si="46"/>
        <v/>
      </c>
      <c r="T176" s="370" t="str">
        <f t="shared" si="47"/>
        <v/>
      </c>
      <c r="U176" t="str">
        <f t="shared" si="48"/>
        <v/>
      </c>
      <c r="V176" t="str">
        <f t="shared" si="49"/>
        <v/>
      </c>
      <c r="W176" t="str">
        <f t="shared" si="50"/>
        <v/>
      </c>
      <c r="X176">
        <f t="shared" si="52"/>
        <v>9.5</v>
      </c>
      <c r="Y176">
        <f>IF(LEN(VLOOKUP(BuckTrackAgeAddendumTable[[#This Row],[Unique Number]],Mortality_Tracking[#All],6,FALSE))=0,"",VLOOKUP(BuckTrackAgeAddendumTable[[#This Row],[Unique Number]],Mortality_Tracking[#All],6,FALSE))</f>
        <v>2.5</v>
      </c>
      <c r="Z176">
        <f t="shared" si="53"/>
        <v>9.5</v>
      </c>
    </row>
    <row r="177" spans="1:26" x14ac:dyDescent="0.2">
      <c r="A177" s="653" t="s">
        <v>776</v>
      </c>
      <c r="B177" s="86" t="str">
        <f t="shared" si="51"/>
        <v>West Yana</v>
      </c>
      <c r="C177" s="86">
        <f>VLOOKUP($A177,MasterDataTable[],4,FALSE)</f>
        <v>2013</v>
      </c>
      <c r="D177" s="86" t="str">
        <f>IF(VLOOKUP($A177,MasterDataTable[],14,FALSE)=0,"",VLOOKUP($A177,MasterDataTable[],14,FALSE))</f>
        <v>The Duke</v>
      </c>
      <c r="E177" s="86" t="str">
        <f t="shared" si="36"/>
        <v/>
      </c>
      <c r="F177" s="86" t="str">
        <f t="shared" si="37"/>
        <v/>
      </c>
      <c r="G177" s="365"/>
      <c r="H177" s="365" t="str">
        <f>IFERROR(VLOOKUP(A177,Mortality_Tracking[],6,FALSE),)</f>
        <v/>
      </c>
      <c r="I177" s="365">
        <f t="array" ref="I177">IFERROR(_xlfn.NUMBERVALUE(INDEX($A$1:$W$1,0,LOOKUP(1,1/($K177:$W177&lt;&gt;""),COLUMN($K177:$W177)))),)</f>
        <v>9.5</v>
      </c>
      <c r="J177" s="365">
        <f t="array" ref="J177">IFERROR(_xlfn.NUMBERVALUE(INDEX($K$1:$W$1,0,MATCH(MAX($K177:$W177),$K177:$W177,0))),)</f>
        <v>9.5</v>
      </c>
      <c r="K177" s="369">
        <f t="shared" si="38"/>
        <v>37.25</v>
      </c>
      <c r="L177" s="86">
        <f t="shared" si="39"/>
        <v>92.375</v>
      </c>
      <c r="M177" s="86" t="str">
        <f t="shared" si="40"/>
        <v/>
      </c>
      <c r="N177" s="86">
        <f t="shared" si="41"/>
        <v>120.875</v>
      </c>
      <c r="O177" s="86">
        <f t="shared" si="42"/>
        <v>137.375</v>
      </c>
      <c r="P177" s="86">
        <f t="shared" si="43"/>
        <v>152.125</v>
      </c>
      <c r="Q177" s="86" t="str">
        <f t="shared" si="44"/>
        <v/>
      </c>
      <c r="R177" s="86">
        <f t="shared" si="45"/>
        <v>159.875</v>
      </c>
      <c r="S177" s="86">
        <f t="shared" si="46"/>
        <v>183.875</v>
      </c>
      <c r="T177" s="370" t="str">
        <f t="shared" si="47"/>
        <v/>
      </c>
      <c r="U177" t="str">
        <f t="shared" si="48"/>
        <v/>
      </c>
      <c r="V177" t="str">
        <f t="shared" si="49"/>
        <v/>
      </c>
      <c r="W177" t="str">
        <f t="shared" si="50"/>
        <v/>
      </c>
      <c r="X177">
        <f t="shared" si="52"/>
        <v>9.5</v>
      </c>
      <c r="Y177" t="str">
        <f>IF(LEN(VLOOKUP(BuckTrackAgeAddendumTable[[#This Row],[Unique Number]],Mortality_Tracking[#All],6,FALSE))=0,"",VLOOKUP(BuckTrackAgeAddendumTable[[#This Row],[Unique Number]],Mortality_Tracking[#All],6,FALSE))</f>
        <v/>
      </c>
      <c r="Z177">
        <f t="shared" si="53"/>
        <v>9.5</v>
      </c>
    </row>
    <row r="178" spans="1:26" x14ac:dyDescent="0.2">
      <c r="A178" s="653" t="s">
        <v>777</v>
      </c>
      <c r="B178" s="86" t="str">
        <f t="shared" si="51"/>
        <v>West Yana</v>
      </c>
      <c r="C178" s="86">
        <f>VLOOKUP($A178,MasterDataTable[],4,FALSE)</f>
        <v>2013</v>
      </c>
      <c r="D178" s="86" t="str">
        <f>IF(VLOOKUP($A178,MasterDataTable[],14,FALSE)=0,"",VLOOKUP($A178,MasterDataTable[],14,FALSE))</f>
        <v>The Duke</v>
      </c>
      <c r="E178" s="86" t="str">
        <f t="shared" si="36"/>
        <v/>
      </c>
      <c r="F178" s="86" t="str">
        <f t="shared" si="37"/>
        <v/>
      </c>
      <c r="G178" s="365"/>
      <c r="H178" s="365">
        <f>IFERROR(VLOOKUP(A178,Mortality_Tracking[],6,FALSE),)</f>
        <v>3.5</v>
      </c>
      <c r="I178" s="365">
        <f t="array" ref="I178">IFERROR(_xlfn.NUMBERVALUE(INDEX($A$1:$W$1,0,LOOKUP(1,1/($K178:$W178&lt;&gt;""),COLUMN($K178:$W178)))),)</f>
        <v>3.5</v>
      </c>
      <c r="J178" s="365">
        <f t="array" ref="J178">IFERROR(_xlfn.NUMBERVALUE(INDEX($K$1:$W$1,0,MATCH(MAX($K178:$W178),$K178:$W178,0))),)</f>
        <v>3.5</v>
      </c>
      <c r="K178" s="369">
        <f t="shared" si="38"/>
        <v>30.875</v>
      </c>
      <c r="L178" s="86" t="str">
        <f t="shared" si="39"/>
        <v/>
      </c>
      <c r="M178" s="86">
        <f t="shared" si="40"/>
        <v>130.75</v>
      </c>
      <c r="N178" s="86" t="str">
        <f t="shared" si="41"/>
        <v/>
      </c>
      <c r="O178" s="86" t="str">
        <f t="shared" si="42"/>
        <v/>
      </c>
      <c r="P178" s="86" t="str">
        <f t="shared" si="43"/>
        <v/>
      </c>
      <c r="Q178" s="86" t="str">
        <f t="shared" si="44"/>
        <v/>
      </c>
      <c r="R178" s="86" t="str">
        <f t="shared" si="45"/>
        <v/>
      </c>
      <c r="S178" s="86" t="str">
        <f t="shared" si="46"/>
        <v/>
      </c>
      <c r="T178" s="370" t="str">
        <f t="shared" si="47"/>
        <v/>
      </c>
      <c r="U178" t="str">
        <f t="shared" si="48"/>
        <v/>
      </c>
      <c r="V178" t="str">
        <f t="shared" si="49"/>
        <v/>
      </c>
      <c r="W178" t="str">
        <f t="shared" si="50"/>
        <v/>
      </c>
      <c r="X178">
        <f t="shared" si="52"/>
        <v>9.5</v>
      </c>
      <c r="Y178">
        <f>IF(LEN(VLOOKUP(BuckTrackAgeAddendumTable[[#This Row],[Unique Number]],Mortality_Tracking[#All],6,FALSE))=0,"",VLOOKUP(BuckTrackAgeAddendumTable[[#This Row],[Unique Number]],Mortality_Tracking[#All],6,FALSE))</f>
        <v>3.5</v>
      </c>
      <c r="Z178">
        <f t="shared" si="53"/>
        <v>9.5</v>
      </c>
    </row>
    <row r="179" spans="1:26" x14ac:dyDescent="0.2">
      <c r="A179" s="653" t="s">
        <v>778</v>
      </c>
      <c r="B179" s="86" t="str">
        <f t="shared" si="51"/>
        <v>West Yana</v>
      </c>
      <c r="C179" s="86">
        <f>VLOOKUP($A179,MasterDataTable[],4,FALSE)</f>
        <v>2013</v>
      </c>
      <c r="D179" s="86" t="str">
        <f>IF(VLOOKUP($A179,MasterDataTable[],14,FALSE)=0,"",VLOOKUP($A179,MasterDataTable[],14,FALSE))</f>
        <v>The Duke</v>
      </c>
      <c r="E179" s="86" t="str">
        <f t="shared" si="36"/>
        <v/>
      </c>
      <c r="F179" s="86" t="str">
        <f t="shared" si="37"/>
        <v/>
      </c>
      <c r="G179" s="365"/>
      <c r="H179" s="365" t="str">
        <f>IFERROR(VLOOKUP(A179,Mortality_Tracking[],6,FALSE),)</f>
        <v/>
      </c>
      <c r="I179" s="365">
        <f t="array" ref="I179">IFERROR(_xlfn.NUMBERVALUE(INDEX($A$1:$W$1,0,LOOKUP(1,1/($K179:$W179&lt;&gt;""),COLUMN($K179:$W179)))),)</f>
        <v>5.5</v>
      </c>
      <c r="J179" s="365">
        <f t="array" ref="J179">IFERROR(_xlfn.NUMBERVALUE(INDEX($K$1:$W$1,0,MATCH(MAX($K179:$W179),$K179:$W179,0))),)</f>
        <v>5.5</v>
      </c>
      <c r="K179" s="369">
        <f t="shared" si="38"/>
        <v>69.375</v>
      </c>
      <c r="L179" s="86">
        <f t="shared" si="39"/>
        <v>107.5</v>
      </c>
      <c r="M179" s="86" t="str">
        <f t="shared" si="40"/>
        <v/>
      </c>
      <c r="N179" s="86">
        <f t="shared" si="41"/>
        <v>136</v>
      </c>
      <c r="O179" s="86">
        <f t="shared" si="42"/>
        <v>144.5</v>
      </c>
      <c r="P179" s="86" t="str">
        <f t="shared" si="43"/>
        <v/>
      </c>
      <c r="Q179" s="86" t="str">
        <f t="shared" si="44"/>
        <v/>
      </c>
      <c r="R179" s="86" t="str">
        <f t="shared" si="45"/>
        <v/>
      </c>
      <c r="S179" s="86" t="str">
        <f t="shared" si="46"/>
        <v/>
      </c>
      <c r="T179" s="370" t="str">
        <f t="shared" si="47"/>
        <v/>
      </c>
      <c r="U179" t="str">
        <f t="shared" si="48"/>
        <v/>
      </c>
      <c r="V179" t="str">
        <f t="shared" si="49"/>
        <v/>
      </c>
      <c r="W179" t="str">
        <f t="shared" si="50"/>
        <v/>
      </c>
      <c r="X179">
        <f t="shared" si="52"/>
        <v>9.5</v>
      </c>
      <c r="Y179" t="str">
        <f>IF(LEN(VLOOKUP(BuckTrackAgeAddendumTable[[#This Row],[Unique Number]],Mortality_Tracking[#All],6,FALSE))=0,"",VLOOKUP(BuckTrackAgeAddendumTable[[#This Row],[Unique Number]],Mortality_Tracking[#All],6,FALSE))</f>
        <v/>
      </c>
      <c r="Z179">
        <f t="shared" si="53"/>
        <v>9.5</v>
      </c>
    </row>
    <row r="180" spans="1:26" x14ac:dyDescent="0.2">
      <c r="A180" s="653" t="s">
        <v>2489</v>
      </c>
      <c r="B180" s="86" t="str">
        <f t="shared" si="51"/>
        <v>West Yana</v>
      </c>
      <c r="C180" s="86">
        <f>VLOOKUP($A180,MasterDataTable[],4,FALSE)</f>
        <v>2013</v>
      </c>
      <c r="D180" s="86" t="str">
        <f>IF(VLOOKUP($A180,MasterDataTable[],14,FALSE)=0,"",VLOOKUP($A180,MasterDataTable[],14,FALSE))</f>
        <v>The Duke</v>
      </c>
      <c r="E180" s="86" t="str">
        <f t="shared" si="36"/>
        <v/>
      </c>
      <c r="F180" s="86" t="str">
        <f t="shared" si="37"/>
        <v/>
      </c>
      <c r="G180" s="365"/>
      <c r="H180" s="365">
        <f>IFERROR(VLOOKUP(A180,Mortality_Tracking[],6,FALSE),)</f>
        <v>0.5</v>
      </c>
      <c r="I180" s="365">
        <f t="array" ref="I180">IFERROR(_xlfn.NUMBERVALUE(INDEX($A$1:$W$1,0,LOOKUP(1,1/($K180:$W180&lt;&gt;""),COLUMN($K180:$W180)))),)</f>
        <v>0</v>
      </c>
      <c r="J180" s="365">
        <f t="array" ref="J180">IFERROR(_xlfn.NUMBERVALUE(INDEX($K$1:$W$1,0,MATCH(MAX($K180:$W180),$K180:$W180,0))),)</f>
        <v>0</v>
      </c>
      <c r="K180" s="369" t="str">
        <f t="shared" si="38"/>
        <v/>
      </c>
      <c r="L180" s="86" t="str">
        <f t="shared" si="39"/>
        <v/>
      </c>
      <c r="M180" s="86" t="str">
        <f t="shared" si="40"/>
        <v/>
      </c>
      <c r="N180" s="86" t="str">
        <f t="shared" si="41"/>
        <v/>
      </c>
      <c r="O180" s="86" t="str">
        <f t="shared" si="42"/>
        <v/>
      </c>
      <c r="P180" s="86" t="str">
        <f t="shared" si="43"/>
        <v/>
      </c>
      <c r="Q180" s="86" t="str">
        <f t="shared" si="44"/>
        <v/>
      </c>
      <c r="R180" s="86" t="str">
        <f t="shared" si="45"/>
        <v/>
      </c>
      <c r="S180" s="86" t="str">
        <f t="shared" si="46"/>
        <v/>
      </c>
      <c r="T180" s="370" t="str">
        <f t="shared" si="47"/>
        <v/>
      </c>
      <c r="U180" t="str">
        <f t="shared" si="48"/>
        <v/>
      </c>
      <c r="V180" t="str">
        <f t="shared" si="49"/>
        <v/>
      </c>
      <c r="W180" t="str">
        <f t="shared" si="50"/>
        <v/>
      </c>
      <c r="X180">
        <f t="shared" si="52"/>
        <v>9.5</v>
      </c>
      <c r="Y180">
        <f>IF(LEN(VLOOKUP(BuckTrackAgeAddendumTable[[#This Row],[Unique Number]],Mortality_Tracking[#All],6,FALSE))=0,"",VLOOKUP(BuckTrackAgeAddendumTable[[#This Row],[Unique Number]],Mortality_Tracking[#All],6,FALSE))</f>
        <v>0.5</v>
      </c>
      <c r="Z180">
        <f t="shared" si="53"/>
        <v>9.5</v>
      </c>
    </row>
    <row r="181" spans="1:26" x14ac:dyDescent="0.2">
      <c r="A181" s="653" t="s">
        <v>779</v>
      </c>
      <c r="B181" s="86" t="str">
        <f t="shared" si="51"/>
        <v>West Yana</v>
      </c>
      <c r="C181" s="86">
        <f>VLOOKUP($A181,MasterDataTable[],4,FALSE)</f>
        <v>2013</v>
      </c>
      <c r="D181" s="86" t="str">
        <f>IF(VLOOKUP($A181,MasterDataTable[],14,FALSE)=0,"",VLOOKUP($A181,MasterDataTable[],14,FALSE))</f>
        <v>High Hopes</v>
      </c>
      <c r="E181" s="86" t="str">
        <f t="shared" si="36"/>
        <v/>
      </c>
      <c r="F181" s="86" t="str">
        <f t="shared" si="37"/>
        <v/>
      </c>
      <c r="G181" s="365"/>
      <c r="H181" s="365">
        <f>IFERROR(VLOOKUP(A181,Mortality_Tracking[],6,FALSE),)</f>
        <v>1.5</v>
      </c>
      <c r="I181" s="365">
        <f t="array" ref="I181">IFERROR(_xlfn.NUMBERVALUE(INDEX($A$1:$W$1,0,LOOKUP(1,1/($K181:$W181&lt;&gt;""),COLUMN($K181:$W181)))),)</f>
        <v>0</v>
      </c>
      <c r="J181" s="365">
        <f t="array" ref="J181">IFERROR(_xlfn.NUMBERVALUE(INDEX($K$1:$W$1,0,MATCH(MAX($K181:$W181),$K181:$W181,0))),)</f>
        <v>0</v>
      </c>
      <c r="K181" s="369" t="str">
        <f t="shared" si="38"/>
        <v/>
      </c>
      <c r="L181" s="86" t="str">
        <f t="shared" si="39"/>
        <v/>
      </c>
      <c r="M181" s="86" t="str">
        <f t="shared" si="40"/>
        <v/>
      </c>
      <c r="N181" s="86" t="str">
        <f t="shared" si="41"/>
        <v/>
      </c>
      <c r="O181" s="86" t="str">
        <f t="shared" si="42"/>
        <v/>
      </c>
      <c r="P181" s="86" t="str">
        <f t="shared" si="43"/>
        <v/>
      </c>
      <c r="Q181" s="86" t="str">
        <f t="shared" si="44"/>
        <v/>
      </c>
      <c r="R181" s="86" t="str">
        <f t="shared" si="45"/>
        <v/>
      </c>
      <c r="S181" s="86" t="str">
        <f t="shared" si="46"/>
        <v/>
      </c>
      <c r="T181" s="370" t="str">
        <f t="shared" si="47"/>
        <v/>
      </c>
      <c r="U181" t="str">
        <f t="shared" si="48"/>
        <v/>
      </c>
      <c r="V181" t="str">
        <f t="shared" si="49"/>
        <v/>
      </c>
      <c r="W181" t="str">
        <f t="shared" si="50"/>
        <v/>
      </c>
      <c r="X181">
        <f t="shared" si="52"/>
        <v>9.5</v>
      </c>
      <c r="Y181">
        <f>IF(LEN(VLOOKUP(BuckTrackAgeAddendumTable[[#This Row],[Unique Number]],Mortality_Tracking[#All],6,FALSE))=0,"",VLOOKUP(BuckTrackAgeAddendumTable[[#This Row],[Unique Number]],Mortality_Tracking[#All],6,FALSE))</f>
        <v>1.5</v>
      </c>
      <c r="Z181">
        <f t="shared" si="53"/>
        <v>9.5</v>
      </c>
    </row>
    <row r="182" spans="1:26" x14ac:dyDescent="0.2">
      <c r="A182" s="653" t="s">
        <v>780</v>
      </c>
      <c r="B182" s="86" t="str">
        <f t="shared" si="51"/>
        <v>West Yana</v>
      </c>
      <c r="C182" s="86">
        <f>VLOOKUP($A182,MasterDataTable[],4,FALSE)</f>
        <v>2013</v>
      </c>
      <c r="D182" s="86" t="str">
        <f>IF(VLOOKUP($A182,MasterDataTable[],14,FALSE)=0,"",VLOOKUP($A182,MasterDataTable[],14,FALSE))</f>
        <v>The Duke</v>
      </c>
      <c r="E182" s="86" t="str">
        <f t="shared" si="36"/>
        <v/>
      </c>
      <c r="F182" s="86" t="str">
        <f t="shared" si="37"/>
        <v/>
      </c>
      <c r="G182" s="365"/>
      <c r="H182" s="365">
        <f>IFERROR(VLOOKUP(A182,Mortality_Tracking[],6,FALSE),)</f>
        <v>1.5</v>
      </c>
      <c r="I182" s="365">
        <f t="array" ref="I182">IFERROR(_xlfn.NUMBERVALUE(INDEX($A$1:$W$1,0,LOOKUP(1,1/($K182:$W182&lt;&gt;""),COLUMN($K182:$W182)))),)</f>
        <v>1.5</v>
      </c>
      <c r="J182" s="365">
        <f t="array" ref="J182">IFERROR(_xlfn.NUMBERVALUE(INDEX($K$1:$W$1,0,MATCH(MAX($K182:$W182),$K182:$W182,0))),)</f>
        <v>1.5</v>
      </c>
      <c r="K182" s="369">
        <f t="shared" si="38"/>
        <v>33.375</v>
      </c>
      <c r="L182" s="86" t="str">
        <f t="shared" si="39"/>
        <v/>
      </c>
      <c r="M182" s="86" t="str">
        <f t="shared" si="40"/>
        <v/>
      </c>
      <c r="N182" s="86" t="str">
        <f t="shared" si="41"/>
        <v/>
      </c>
      <c r="O182" s="86" t="str">
        <f t="shared" si="42"/>
        <v/>
      </c>
      <c r="P182" s="86" t="str">
        <f t="shared" si="43"/>
        <v/>
      </c>
      <c r="Q182" s="86" t="str">
        <f t="shared" si="44"/>
        <v/>
      </c>
      <c r="R182" s="86" t="str">
        <f t="shared" si="45"/>
        <v/>
      </c>
      <c r="S182" s="86" t="str">
        <f t="shared" si="46"/>
        <v/>
      </c>
      <c r="T182" s="370" t="str">
        <f t="shared" si="47"/>
        <v/>
      </c>
      <c r="U182" t="str">
        <f t="shared" si="48"/>
        <v/>
      </c>
      <c r="V182" t="str">
        <f t="shared" si="49"/>
        <v/>
      </c>
      <c r="W182" t="str">
        <f t="shared" si="50"/>
        <v/>
      </c>
      <c r="X182">
        <f t="shared" si="52"/>
        <v>9.5</v>
      </c>
      <c r="Y182">
        <f>IF(LEN(VLOOKUP(BuckTrackAgeAddendumTable[[#This Row],[Unique Number]],Mortality_Tracking[#All],6,FALSE))=0,"",VLOOKUP(BuckTrackAgeAddendumTable[[#This Row],[Unique Number]],Mortality_Tracking[#All],6,FALSE))</f>
        <v>1.5</v>
      </c>
      <c r="Z182">
        <f t="shared" si="53"/>
        <v>9.5</v>
      </c>
    </row>
    <row r="183" spans="1:26" x14ac:dyDescent="0.2">
      <c r="A183" s="653" t="s">
        <v>781</v>
      </c>
      <c r="B183" s="86" t="str">
        <f t="shared" si="51"/>
        <v>West Yana</v>
      </c>
      <c r="C183" s="86">
        <f>VLOOKUP($A183,MasterDataTable[],4,FALSE)</f>
        <v>2013</v>
      </c>
      <c r="D183" s="86" t="str">
        <f>IF(VLOOKUP($A183,MasterDataTable[],14,FALSE)=0,"",VLOOKUP($A183,MasterDataTable[],14,FALSE))</f>
        <v>The Duke</v>
      </c>
      <c r="E183" s="86" t="str">
        <f t="shared" si="36"/>
        <v/>
      </c>
      <c r="F183" s="86" t="str">
        <f t="shared" si="37"/>
        <v/>
      </c>
      <c r="G183" s="365"/>
      <c r="H183" s="365" t="str">
        <f>IFERROR(VLOOKUP(A183,Mortality_Tracking[],6,FALSE),)</f>
        <v/>
      </c>
      <c r="I183" s="365">
        <f t="array" ref="I183">IFERROR(_xlfn.NUMBERVALUE(INDEX($A$1:$W$1,0,LOOKUP(1,1/($K183:$W183&lt;&gt;""),COLUMN($K183:$W183)))),)</f>
        <v>0</v>
      </c>
      <c r="J183" s="365">
        <f t="array" ref="J183">IFERROR(_xlfn.NUMBERVALUE(INDEX($K$1:$W$1,0,MATCH(MAX($K183:$W183),$K183:$W183,0))),)</f>
        <v>0</v>
      </c>
      <c r="K183" s="369" t="str">
        <f t="shared" si="38"/>
        <v/>
      </c>
      <c r="L183" s="86" t="str">
        <f t="shared" si="39"/>
        <v/>
      </c>
      <c r="M183" s="86" t="str">
        <f t="shared" si="40"/>
        <v/>
      </c>
      <c r="N183" s="86" t="str">
        <f t="shared" si="41"/>
        <v/>
      </c>
      <c r="O183" s="86" t="str">
        <f t="shared" si="42"/>
        <v/>
      </c>
      <c r="P183" s="86" t="str">
        <f t="shared" si="43"/>
        <v/>
      </c>
      <c r="Q183" s="86" t="str">
        <f t="shared" si="44"/>
        <v/>
      </c>
      <c r="R183" s="86" t="str">
        <f t="shared" si="45"/>
        <v/>
      </c>
      <c r="S183" s="86" t="str">
        <f t="shared" si="46"/>
        <v/>
      </c>
      <c r="T183" s="370" t="str">
        <f t="shared" si="47"/>
        <v/>
      </c>
      <c r="U183" t="str">
        <f t="shared" si="48"/>
        <v/>
      </c>
      <c r="V183" t="str">
        <f t="shared" si="49"/>
        <v/>
      </c>
      <c r="W183" t="str">
        <f t="shared" si="50"/>
        <v/>
      </c>
      <c r="X183">
        <f t="shared" si="52"/>
        <v>9.5</v>
      </c>
      <c r="Y183" t="str">
        <f>IF(LEN(VLOOKUP(BuckTrackAgeAddendumTable[[#This Row],[Unique Number]],Mortality_Tracking[#All],6,FALSE))=0,"",VLOOKUP(BuckTrackAgeAddendumTable[[#This Row],[Unique Number]],Mortality_Tracking[#All],6,FALSE))</f>
        <v/>
      </c>
      <c r="Z183">
        <f t="shared" si="53"/>
        <v>9.5</v>
      </c>
    </row>
    <row r="184" spans="1:26" x14ac:dyDescent="0.2">
      <c r="A184" s="653" t="s">
        <v>782</v>
      </c>
      <c r="B184" s="86" t="str">
        <f t="shared" si="51"/>
        <v>West Yana</v>
      </c>
      <c r="C184" s="86">
        <f>VLOOKUP($A184,MasterDataTable[],4,FALSE)</f>
        <v>2013</v>
      </c>
      <c r="D184" s="86" t="str">
        <f>IF(VLOOKUP($A184,MasterDataTable[],14,FALSE)=0,"",VLOOKUP($A184,MasterDataTable[],14,FALSE))</f>
        <v>The Duke</v>
      </c>
      <c r="E184" s="86" t="str">
        <f t="shared" si="36"/>
        <v/>
      </c>
      <c r="F184" s="86" t="str">
        <f t="shared" si="37"/>
        <v/>
      </c>
      <c r="G184" s="365"/>
      <c r="H184" s="365" t="str">
        <f>IFERROR(VLOOKUP(A184,Mortality_Tracking[],6,FALSE),)</f>
        <v/>
      </c>
      <c r="I184" s="365">
        <f t="array" ref="I184">IFERROR(_xlfn.NUMBERVALUE(INDEX($A$1:$W$1,0,LOOKUP(1,1/($K184:$W184&lt;&gt;""),COLUMN($K184:$W184)))),)</f>
        <v>8.5</v>
      </c>
      <c r="J184" s="365">
        <f t="array" ref="J184">IFERROR(_xlfn.NUMBERVALUE(INDEX($K$1:$W$1,0,MATCH(MAX($K184:$W184),$K184:$W184,0))),)</f>
        <v>7.5</v>
      </c>
      <c r="K184" s="369">
        <f t="shared" si="38"/>
        <v>41.5</v>
      </c>
      <c r="L184" s="86" t="str">
        <f t="shared" si="39"/>
        <v/>
      </c>
      <c r="M184" s="86">
        <f t="shared" si="40"/>
        <v>163.75</v>
      </c>
      <c r="N184" s="86">
        <f t="shared" si="41"/>
        <v>182.5</v>
      </c>
      <c r="O184" s="86">
        <f t="shared" si="42"/>
        <v>188.5</v>
      </c>
      <c r="P184" s="86" t="str">
        <f t="shared" si="43"/>
        <v/>
      </c>
      <c r="Q184" s="86">
        <f t="shared" si="44"/>
        <v>205.75</v>
      </c>
      <c r="R184" s="86">
        <f t="shared" si="45"/>
        <v>184.875</v>
      </c>
      <c r="S184" s="86" t="str">
        <f t="shared" si="46"/>
        <v/>
      </c>
      <c r="T184" s="370" t="str">
        <f t="shared" si="47"/>
        <v/>
      </c>
      <c r="U184" t="str">
        <f t="shared" si="48"/>
        <v/>
      </c>
      <c r="V184" t="str">
        <f t="shared" si="49"/>
        <v/>
      </c>
      <c r="W184" t="str">
        <f t="shared" si="50"/>
        <v/>
      </c>
      <c r="X184">
        <f t="shared" si="52"/>
        <v>9.5</v>
      </c>
      <c r="Y184" t="str">
        <f>IF(LEN(VLOOKUP(BuckTrackAgeAddendumTable[[#This Row],[Unique Number]],Mortality_Tracking[#All],6,FALSE))=0,"",VLOOKUP(BuckTrackAgeAddendumTable[[#This Row],[Unique Number]],Mortality_Tracking[#All],6,FALSE))</f>
        <v/>
      </c>
      <c r="Z184">
        <f t="shared" si="53"/>
        <v>9.5</v>
      </c>
    </row>
    <row r="185" spans="1:26" x14ac:dyDescent="0.2">
      <c r="A185" s="653" t="s">
        <v>783</v>
      </c>
      <c r="B185" s="86" t="str">
        <f t="shared" si="51"/>
        <v>West Yana</v>
      </c>
      <c r="C185" s="86">
        <f>VLOOKUP($A185,MasterDataTable[],4,FALSE)</f>
        <v>2013</v>
      </c>
      <c r="D185" s="86" t="str">
        <f>IF(VLOOKUP($A185,MasterDataTable[],14,FALSE)=0,"",VLOOKUP($A185,MasterDataTable[],14,FALSE))</f>
        <v>The Duke</v>
      </c>
      <c r="E185" s="86" t="str">
        <f t="shared" si="36"/>
        <v/>
      </c>
      <c r="F185" s="86" t="str">
        <f t="shared" si="37"/>
        <v/>
      </c>
      <c r="G185" s="365"/>
      <c r="H185" s="365">
        <f>IFERROR(VLOOKUP(A185,Mortality_Tracking[],6,FALSE),)</f>
        <v>0.5</v>
      </c>
      <c r="I185" s="365">
        <f t="array" ref="I185">IFERROR(_xlfn.NUMBERVALUE(INDEX($A$1:$W$1,0,LOOKUP(1,1/($K185:$W185&lt;&gt;""),COLUMN($K185:$W185)))),)</f>
        <v>0</v>
      </c>
      <c r="J185" s="365">
        <f t="array" ref="J185">IFERROR(_xlfn.NUMBERVALUE(INDEX($K$1:$W$1,0,MATCH(MAX($K185:$W185),$K185:$W185,0))),)</f>
        <v>0</v>
      </c>
      <c r="K185" s="369" t="str">
        <f t="shared" si="38"/>
        <v/>
      </c>
      <c r="L185" s="86" t="str">
        <f t="shared" si="39"/>
        <v/>
      </c>
      <c r="M185" s="86" t="str">
        <f t="shared" si="40"/>
        <v/>
      </c>
      <c r="N185" s="86" t="str">
        <f t="shared" si="41"/>
        <v/>
      </c>
      <c r="O185" s="86" t="str">
        <f t="shared" si="42"/>
        <v/>
      </c>
      <c r="P185" s="86" t="str">
        <f t="shared" si="43"/>
        <v/>
      </c>
      <c r="Q185" s="86" t="str">
        <f t="shared" si="44"/>
        <v/>
      </c>
      <c r="R185" s="86" t="str">
        <f t="shared" si="45"/>
        <v/>
      </c>
      <c r="S185" s="86" t="str">
        <f t="shared" si="46"/>
        <v/>
      </c>
      <c r="T185" s="370" t="str">
        <f t="shared" si="47"/>
        <v/>
      </c>
      <c r="U185" t="str">
        <f t="shared" si="48"/>
        <v/>
      </c>
      <c r="V185" t="str">
        <f t="shared" si="49"/>
        <v/>
      </c>
      <c r="W185" t="str">
        <f t="shared" si="50"/>
        <v/>
      </c>
      <c r="X185">
        <f t="shared" si="52"/>
        <v>9.5</v>
      </c>
      <c r="Y185">
        <f>IF(LEN(VLOOKUP(BuckTrackAgeAddendumTable[[#This Row],[Unique Number]],Mortality_Tracking[#All],6,FALSE))=0,"",VLOOKUP(BuckTrackAgeAddendumTable[[#This Row],[Unique Number]],Mortality_Tracking[#All],6,FALSE))</f>
        <v>0.5</v>
      </c>
      <c r="Z185">
        <f t="shared" si="53"/>
        <v>9.5</v>
      </c>
    </row>
    <row r="186" spans="1:26" x14ac:dyDescent="0.2">
      <c r="A186" s="653" t="s">
        <v>784</v>
      </c>
      <c r="B186" s="86" t="str">
        <f t="shared" si="51"/>
        <v>West Yana</v>
      </c>
      <c r="C186" s="86">
        <f>VLOOKUP($A186,MasterDataTable[],4,FALSE)</f>
        <v>2013</v>
      </c>
      <c r="D186" s="86" t="str">
        <f>IF(VLOOKUP($A186,MasterDataTable[],14,FALSE)=0,"",VLOOKUP($A186,MasterDataTable[],14,FALSE))</f>
        <v>The Duke</v>
      </c>
      <c r="E186" s="86" t="str">
        <f t="shared" si="36"/>
        <v/>
      </c>
      <c r="F186" s="86" t="str">
        <f t="shared" si="37"/>
        <v/>
      </c>
      <c r="G186" s="365"/>
      <c r="H186" s="365">
        <f>IFERROR(VLOOKUP(A186,Mortality_Tracking[],6,FALSE),)</f>
        <v>3.5</v>
      </c>
      <c r="I186" s="365">
        <f t="array" ref="I186">IFERROR(_xlfn.NUMBERVALUE(INDEX($A$1:$W$1,0,LOOKUP(1,1/($K186:$W186&lt;&gt;""),COLUMN($K186:$W186)))),)</f>
        <v>3.5</v>
      </c>
      <c r="J186" s="365">
        <f t="array" ref="J186">IFERROR(_xlfn.NUMBERVALUE(INDEX($K$1:$W$1,0,MATCH(MAX($K186:$W186),$K186:$W186,0))),)</f>
        <v>3.5</v>
      </c>
      <c r="K186" s="369">
        <f t="shared" si="38"/>
        <v>37.75</v>
      </c>
      <c r="L186" s="86">
        <f t="shared" si="39"/>
        <v>82.375</v>
      </c>
      <c r="M186" s="86">
        <f t="shared" si="40"/>
        <v>107.375</v>
      </c>
      <c r="N186" s="86" t="str">
        <f t="shared" si="41"/>
        <v/>
      </c>
      <c r="O186" s="86" t="str">
        <f t="shared" si="42"/>
        <v/>
      </c>
      <c r="P186" s="86" t="str">
        <f t="shared" si="43"/>
        <v/>
      </c>
      <c r="Q186" s="86" t="str">
        <f t="shared" si="44"/>
        <v/>
      </c>
      <c r="R186" s="86" t="str">
        <f t="shared" si="45"/>
        <v/>
      </c>
      <c r="S186" s="86" t="str">
        <f t="shared" si="46"/>
        <v/>
      </c>
      <c r="T186" s="370" t="str">
        <f t="shared" si="47"/>
        <v/>
      </c>
      <c r="U186" t="str">
        <f t="shared" si="48"/>
        <v/>
      </c>
      <c r="V186" t="str">
        <f t="shared" si="49"/>
        <v/>
      </c>
      <c r="W186" t="str">
        <f t="shared" si="50"/>
        <v/>
      </c>
      <c r="X186">
        <f t="shared" si="52"/>
        <v>9.5</v>
      </c>
      <c r="Y186">
        <f>IF(LEN(VLOOKUP(BuckTrackAgeAddendumTable[[#This Row],[Unique Number]],Mortality_Tracking[#All],6,FALSE))=0,"",VLOOKUP(BuckTrackAgeAddendumTable[[#This Row],[Unique Number]],Mortality_Tracking[#All],6,FALSE))</f>
        <v>3.5</v>
      </c>
      <c r="Z186">
        <f t="shared" si="53"/>
        <v>9.5</v>
      </c>
    </row>
    <row r="187" spans="1:26" x14ac:dyDescent="0.2">
      <c r="A187" s="653" t="s">
        <v>785</v>
      </c>
      <c r="B187" s="86" t="str">
        <f t="shared" si="51"/>
        <v>West Yana</v>
      </c>
      <c r="C187" s="86">
        <f>VLOOKUP($A187,MasterDataTable[],4,FALSE)</f>
        <v>2013</v>
      </c>
      <c r="D187" s="86" t="str">
        <f>IF(VLOOKUP($A187,MasterDataTable[],14,FALSE)=0,"",VLOOKUP($A187,MasterDataTable[],14,FALSE))</f>
        <v>The Duke</v>
      </c>
      <c r="E187" s="86" t="str">
        <f t="shared" si="36"/>
        <v/>
      </c>
      <c r="F187" s="86" t="str">
        <f t="shared" si="37"/>
        <v/>
      </c>
      <c r="G187" s="365"/>
      <c r="H187" s="365" t="str">
        <f>IFERROR(VLOOKUP(A187,Mortality_Tracking[],6,FALSE),)</f>
        <v/>
      </c>
      <c r="I187" s="365">
        <f t="array" ref="I187">IFERROR(_xlfn.NUMBERVALUE(INDEX($A$1:$W$1,0,LOOKUP(1,1/($K187:$W187&lt;&gt;""),COLUMN($K187:$W187)))),)</f>
        <v>7.5</v>
      </c>
      <c r="J187" s="365">
        <f t="array" ref="J187">IFERROR(_xlfn.NUMBERVALUE(INDEX($K$1:$W$1,0,MATCH(MAX($K187:$W187),$K187:$W187,0))),)</f>
        <v>7.5</v>
      </c>
      <c r="K187" s="369">
        <f t="shared" si="38"/>
        <v>35.375</v>
      </c>
      <c r="L187" s="86">
        <f t="shared" si="39"/>
        <v>73.25</v>
      </c>
      <c r="M187" s="86" t="str">
        <f t="shared" si="40"/>
        <v/>
      </c>
      <c r="N187" s="86">
        <f t="shared" si="41"/>
        <v>94.875</v>
      </c>
      <c r="O187" s="86" t="str">
        <f t="shared" si="42"/>
        <v/>
      </c>
      <c r="P187" s="86" t="str">
        <f t="shared" si="43"/>
        <v/>
      </c>
      <c r="Q187" s="86">
        <f t="shared" si="44"/>
        <v>121.875</v>
      </c>
      <c r="R187" s="86" t="str">
        <f t="shared" si="45"/>
        <v/>
      </c>
      <c r="S187" s="86" t="str">
        <f t="shared" si="46"/>
        <v/>
      </c>
      <c r="T187" s="370" t="str">
        <f t="shared" si="47"/>
        <v/>
      </c>
      <c r="U187" t="str">
        <f t="shared" si="48"/>
        <v/>
      </c>
      <c r="V187" t="str">
        <f t="shared" si="49"/>
        <v/>
      </c>
      <c r="W187" t="str">
        <f t="shared" si="50"/>
        <v/>
      </c>
      <c r="X187">
        <f t="shared" si="52"/>
        <v>9.5</v>
      </c>
      <c r="Y187" t="str">
        <f>IF(LEN(VLOOKUP(BuckTrackAgeAddendumTable[[#This Row],[Unique Number]],Mortality_Tracking[#All],6,FALSE))=0,"",VLOOKUP(BuckTrackAgeAddendumTable[[#This Row],[Unique Number]],Mortality_Tracking[#All],6,FALSE))</f>
        <v/>
      </c>
      <c r="Z187">
        <f t="shared" si="53"/>
        <v>9.5</v>
      </c>
    </row>
    <row r="188" spans="1:26" x14ac:dyDescent="0.2">
      <c r="A188" s="653" t="s">
        <v>786</v>
      </c>
      <c r="B188" s="86" t="str">
        <f t="shared" si="51"/>
        <v>West Yana</v>
      </c>
      <c r="C188" s="86">
        <f>VLOOKUP($A188,MasterDataTable[],4,FALSE)</f>
        <v>2013</v>
      </c>
      <c r="D188" s="86" t="str">
        <f>IF(VLOOKUP($A188,MasterDataTable[],14,FALSE)=0,"",VLOOKUP($A188,MasterDataTable[],14,FALSE))</f>
        <v>The Duke</v>
      </c>
      <c r="E188" s="86" t="str">
        <f t="shared" si="36"/>
        <v/>
      </c>
      <c r="F188" s="86" t="str">
        <f t="shared" si="37"/>
        <v/>
      </c>
      <c r="G188" s="365"/>
      <c r="H188" s="365" t="str">
        <f>IFERROR(VLOOKUP(A188,Mortality_Tracking[],6,FALSE),)</f>
        <v/>
      </c>
      <c r="I188" s="365">
        <f t="array" ref="I188">IFERROR(_xlfn.NUMBERVALUE(INDEX($A$1:$W$1,0,LOOKUP(1,1/($K188:$W188&lt;&gt;""),COLUMN($K188:$W188)))),)</f>
        <v>9.5</v>
      </c>
      <c r="J188" s="365">
        <f t="array" ref="J188">IFERROR(_xlfn.NUMBERVALUE(INDEX($K$1:$W$1,0,MATCH(MAX($K188:$W188),$K188:$W188,0))),)</f>
        <v>7.5</v>
      </c>
      <c r="K188" s="369">
        <f t="shared" si="38"/>
        <v>57.125</v>
      </c>
      <c r="L188" s="86">
        <f t="shared" si="39"/>
        <v>122.875</v>
      </c>
      <c r="M188" s="86">
        <f t="shared" si="40"/>
        <v>146.125</v>
      </c>
      <c r="N188" s="86" t="str">
        <f t="shared" si="41"/>
        <v/>
      </c>
      <c r="O188" s="86">
        <f t="shared" si="42"/>
        <v>170</v>
      </c>
      <c r="P188" s="86">
        <f t="shared" si="43"/>
        <v>163.375</v>
      </c>
      <c r="Q188" s="86">
        <f t="shared" si="44"/>
        <v>174.625</v>
      </c>
      <c r="R188" s="86">
        <f t="shared" si="45"/>
        <v>174.125</v>
      </c>
      <c r="S188" s="86">
        <f t="shared" si="46"/>
        <v>146.375</v>
      </c>
      <c r="T188" s="370" t="str">
        <f t="shared" si="47"/>
        <v/>
      </c>
      <c r="U188" t="str">
        <f t="shared" si="48"/>
        <v/>
      </c>
      <c r="V188" t="str">
        <f t="shared" si="49"/>
        <v/>
      </c>
      <c r="W188" t="str">
        <f t="shared" si="50"/>
        <v/>
      </c>
      <c r="X188">
        <f t="shared" si="52"/>
        <v>9.5</v>
      </c>
      <c r="Y188" t="str">
        <f>IF(LEN(VLOOKUP(BuckTrackAgeAddendumTable[[#This Row],[Unique Number]],Mortality_Tracking[#All],6,FALSE))=0,"",VLOOKUP(BuckTrackAgeAddendumTable[[#This Row],[Unique Number]],Mortality_Tracking[#All],6,FALSE))</f>
        <v/>
      </c>
      <c r="Z188">
        <f t="shared" si="53"/>
        <v>9.5</v>
      </c>
    </row>
    <row r="189" spans="1:26" x14ac:dyDescent="0.2">
      <c r="A189" s="653" t="s">
        <v>787</v>
      </c>
      <c r="B189" s="86" t="str">
        <f t="shared" si="51"/>
        <v>West Yana</v>
      </c>
      <c r="C189" s="86">
        <f>VLOOKUP($A189,MasterDataTable[],4,FALSE)</f>
        <v>2013</v>
      </c>
      <c r="D189" s="86" t="str">
        <f>IF(VLOOKUP($A189,MasterDataTable[],14,FALSE)=0,"",VLOOKUP($A189,MasterDataTable[],14,FALSE))</f>
        <v>The Duke</v>
      </c>
      <c r="E189" s="86" t="str">
        <f t="shared" si="36"/>
        <v/>
      </c>
      <c r="F189" s="86" t="str">
        <f t="shared" si="37"/>
        <v/>
      </c>
      <c r="G189" s="365"/>
      <c r="H189" s="365">
        <f>IFERROR(VLOOKUP(A189,Mortality_Tracking[],6,FALSE),)</f>
        <v>0.5</v>
      </c>
      <c r="I189" s="365">
        <f t="array" ref="I189">IFERROR(_xlfn.NUMBERVALUE(INDEX($A$1:$W$1,0,LOOKUP(1,1/($K189:$W189&lt;&gt;""),COLUMN($K189:$W189)))),)</f>
        <v>0</v>
      </c>
      <c r="J189" s="365">
        <f t="array" ref="J189">IFERROR(_xlfn.NUMBERVALUE(INDEX($K$1:$W$1,0,MATCH(MAX($K189:$W189),$K189:$W189,0))),)</f>
        <v>0</v>
      </c>
      <c r="K189" s="369" t="str">
        <f t="shared" si="38"/>
        <v/>
      </c>
      <c r="L189" s="86" t="str">
        <f t="shared" si="39"/>
        <v/>
      </c>
      <c r="M189" s="86" t="str">
        <f t="shared" si="40"/>
        <v/>
      </c>
      <c r="N189" s="86" t="str">
        <f t="shared" si="41"/>
        <v/>
      </c>
      <c r="O189" s="86" t="str">
        <f t="shared" si="42"/>
        <v/>
      </c>
      <c r="P189" s="86" t="str">
        <f t="shared" si="43"/>
        <v/>
      </c>
      <c r="Q189" s="86" t="str">
        <f t="shared" si="44"/>
        <v/>
      </c>
      <c r="R189" s="86" t="str">
        <f t="shared" si="45"/>
        <v/>
      </c>
      <c r="S189" s="86" t="str">
        <f t="shared" si="46"/>
        <v/>
      </c>
      <c r="T189" s="370" t="str">
        <f t="shared" si="47"/>
        <v/>
      </c>
      <c r="U189" t="str">
        <f t="shared" si="48"/>
        <v/>
      </c>
      <c r="V189" t="str">
        <f t="shared" si="49"/>
        <v/>
      </c>
      <c r="W189" t="str">
        <f t="shared" si="50"/>
        <v/>
      </c>
      <c r="X189">
        <f t="shared" si="52"/>
        <v>9.5</v>
      </c>
      <c r="Y189">
        <f>IF(LEN(VLOOKUP(BuckTrackAgeAddendumTable[[#This Row],[Unique Number]],Mortality_Tracking[#All],6,FALSE))=0,"",VLOOKUP(BuckTrackAgeAddendumTable[[#This Row],[Unique Number]],Mortality_Tracking[#All],6,FALSE))</f>
        <v>0.5</v>
      </c>
      <c r="Z189">
        <f t="shared" si="53"/>
        <v>9.5</v>
      </c>
    </row>
    <row r="190" spans="1:26" x14ac:dyDescent="0.2">
      <c r="A190" s="653" t="s">
        <v>788</v>
      </c>
      <c r="B190" s="86" t="str">
        <f t="shared" si="51"/>
        <v>West Yana</v>
      </c>
      <c r="C190" s="86">
        <f>VLOOKUP($A190,MasterDataTable[],4,FALSE)</f>
        <v>2013</v>
      </c>
      <c r="D190" s="86" t="str">
        <f>IF(VLOOKUP($A190,MasterDataTable[],14,FALSE)=0,"",VLOOKUP($A190,MasterDataTable[],14,FALSE))</f>
        <v>High Hopes</v>
      </c>
      <c r="E190" s="86" t="str">
        <f t="shared" si="36"/>
        <v/>
      </c>
      <c r="F190" s="86" t="str">
        <f t="shared" si="37"/>
        <v/>
      </c>
      <c r="G190" s="365"/>
      <c r="H190" s="365">
        <f>IFERROR(VLOOKUP(A190,Mortality_Tracking[],6,FALSE),)</f>
        <v>4.5</v>
      </c>
      <c r="I190" s="365">
        <f t="array" ref="I190">IFERROR(_xlfn.NUMBERVALUE(INDEX($A$1:$W$1,0,LOOKUP(1,1/($K190:$W190&lt;&gt;""),COLUMN($K190:$W190)))),)</f>
        <v>4.5</v>
      </c>
      <c r="J190" s="365">
        <f t="array" ref="J190">IFERROR(_xlfn.NUMBERVALUE(INDEX($K$1:$W$1,0,MATCH(MAX($K190:$W190),$K190:$W190,0))),)</f>
        <v>4.5</v>
      </c>
      <c r="K190" s="369">
        <f t="shared" si="38"/>
        <v>85.625</v>
      </c>
      <c r="L190" s="86">
        <f t="shared" si="39"/>
        <v>148.625</v>
      </c>
      <c r="M190" s="86">
        <f t="shared" si="40"/>
        <v>183.875</v>
      </c>
      <c r="N190" s="86">
        <f t="shared" si="41"/>
        <v>218.25</v>
      </c>
      <c r="O190" s="86" t="str">
        <f t="shared" si="42"/>
        <v/>
      </c>
      <c r="P190" s="86" t="str">
        <f t="shared" si="43"/>
        <v/>
      </c>
      <c r="Q190" s="86" t="str">
        <f t="shared" si="44"/>
        <v/>
      </c>
      <c r="R190" s="86" t="str">
        <f t="shared" si="45"/>
        <v/>
      </c>
      <c r="S190" s="86" t="str">
        <f t="shared" si="46"/>
        <v/>
      </c>
      <c r="T190" s="370" t="str">
        <f t="shared" si="47"/>
        <v/>
      </c>
      <c r="U190" t="str">
        <f t="shared" si="48"/>
        <v/>
      </c>
      <c r="V190" t="str">
        <f t="shared" si="49"/>
        <v/>
      </c>
      <c r="W190" t="str">
        <f t="shared" si="50"/>
        <v/>
      </c>
      <c r="X190">
        <f t="shared" si="52"/>
        <v>9.5</v>
      </c>
      <c r="Y190">
        <f>IF(LEN(VLOOKUP(BuckTrackAgeAddendumTable[[#This Row],[Unique Number]],Mortality_Tracking[#All],6,FALSE))=0,"",VLOOKUP(BuckTrackAgeAddendumTable[[#This Row],[Unique Number]],Mortality_Tracking[#All],6,FALSE))</f>
        <v>4.5</v>
      </c>
      <c r="Z190">
        <f t="shared" si="53"/>
        <v>9.5</v>
      </c>
    </row>
    <row r="191" spans="1:26" x14ac:dyDescent="0.2">
      <c r="A191" s="653" t="s">
        <v>2490</v>
      </c>
      <c r="B191" s="86" t="str">
        <f t="shared" si="51"/>
        <v>West Yana</v>
      </c>
      <c r="C191" s="86">
        <f>VLOOKUP($A191,MasterDataTable[],4,FALSE)</f>
        <v>2013</v>
      </c>
      <c r="D191" s="86" t="str">
        <f>IF(VLOOKUP($A191,MasterDataTable[],14,FALSE)=0,"",VLOOKUP($A191,MasterDataTable[],14,FALSE))</f>
        <v>The Duke</v>
      </c>
      <c r="E191" s="86" t="str">
        <f t="shared" si="36"/>
        <v/>
      </c>
      <c r="F191" s="86" t="str">
        <f t="shared" si="37"/>
        <v/>
      </c>
      <c r="G191" s="365"/>
      <c r="H191" s="365">
        <f>IFERROR(VLOOKUP(A191,Mortality_Tracking[],6,FALSE),)</f>
        <v>0.5</v>
      </c>
      <c r="I191" s="365">
        <f t="array" ref="I191">IFERROR(_xlfn.NUMBERVALUE(INDEX($A$1:$W$1,0,LOOKUP(1,1/($K191:$W191&lt;&gt;""),COLUMN($K191:$W191)))),)</f>
        <v>0</v>
      </c>
      <c r="J191" s="365">
        <f t="array" ref="J191">IFERROR(_xlfn.NUMBERVALUE(INDEX($K$1:$W$1,0,MATCH(MAX($K191:$W191),$K191:$W191,0))),)</f>
        <v>0</v>
      </c>
      <c r="K191" s="369" t="str">
        <f t="shared" si="38"/>
        <v/>
      </c>
      <c r="L191" s="86" t="str">
        <f t="shared" si="39"/>
        <v/>
      </c>
      <c r="M191" s="86" t="str">
        <f t="shared" si="40"/>
        <v/>
      </c>
      <c r="N191" s="86" t="str">
        <f t="shared" si="41"/>
        <v/>
      </c>
      <c r="O191" s="86" t="str">
        <f t="shared" si="42"/>
        <v/>
      </c>
      <c r="P191" s="86" t="str">
        <f t="shared" si="43"/>
        <v/>
      </c>
      <c r="Q191" s="86" t="str">
        <f t="shared" si="44"/>
        <v/>
      </c>
      <c r="R191" s="86" t="str">
        <f t="shared" si="45"/>
        <v/>
      </c>
      <c r="S191" s="86" t="str">
        <f t="shared" si="46"/>
        <v/>
      </c>
      <c r="T191" s="370" t="str">
        <f t="shared" si="47"/>
        <v/>
      </c>
      <c r="U191" t="str">
        <f t="shared" si="48"/>
        <v/>
      </c>
      <c r="V191" t="str">
        <f t="shared" si="49"/>
        <v/>
      </c>
      <c r="W191" t="str">
        <f t="shared" si="50"/>
        <v/>
      </c>
      <c r="X191">
        <f t="shared" si="52"/>
        <v>9.5</v>
      </c>
      <c r="Y191">
        <f>IF(LEN(VLOOKUP(BuckTrackAgeAddendumTable[[#This Row],[Unique Number]],Mortality_Tracking[#All],6,FALSE))=0,"",VLOOKUP(BuckTrackAgeAddendumTable[[#This Row],[Unique Number]],Mortality_Tracking[#All],6,FALSE))</f>
        <v>0.5</v>
      </c>
      <c r="Z191">
        <f t="shared" si="53"/>
        <v>9.5</v>
      </c>
    </row>
    <row r="192" spans="1:26" x14ac:dyDescent="0.2">
      <c r="A192" s="653" t="s">
        <v>789</v>
      </c>
      <c r="B192" s="86" t="str">
        <f t="shared" si="51"/>
        <v>West Yana</v>
      </c>
      <c r="C192" s="86">
        <f>VLOOKUP($A192,MasterDataTable[],4,FALSE)</f>
        <v>2013</v>
      </c>
      <c r="D192" s="86" t="str">
        <f>IF(VLOOKUP($A192,MasterDataTable[],14,FALSE)=0,"",VLOOKUP($A192,MasterDataTable[],14,FALSE))</f>
        <v>High Hopes</v>
      </c>
      <c r="E192" s="86" t="str">
        <f t="shared" si="36"/>
        <v/>
      </c>
      <c r="F192" s="86" t="str">
        <f t="shared" si="37"/>
        <v/>
      </c>
      <c r="G192" s="365"/>
      <c r="H192" s="365" t="str">
        <f>IFERROR(VLOOKUP(A192,Mortality_Tracking[],6,FALSE),)</f>
        <v/>
      </c>
      <c r="I192" s="365">
        <f t="array" ref="I192">IFERROR(_xlfn.NUMBERVALUE(INDEX($A$1:$W$1,0,LOOKUP(1,1/($K192:$W192&lt;&gt;""),COLUMN($K192:$W192)))),)</f>
        <v>8.5</v>
      </c>
      <c r="J192" s="365">
        <f t="array" ref="J192">IFERROR(_xlfn.NUMBERVALUE(INDEX($K$1:$W$1,0,MATCH(MAX($K192:$W192),$K192:$W192,0))),)</f>
        <v>6.5</v>
      </c>
      <c r="K192" s="369" t="str">
        <f t="shared" si="38"/>
        <v/>
      </c>
      <c r="L192" s="86">
        <f t="shared" si="39"/>
        <v>119.875</v>
      </c>
      <c r="M192" s="86">
        <f t="shared" si="40"/>
        <v>148.75</v>
      </c>
      <c r="N192" s="86">
        <f t="shared" si="41"/>
        <v>162.75</v>
      </c>
      <c r="O192" s="86" t="str">
        <f t="shared" si="42"/>
        <v/>
      </c>
      <c r="P192" s="86">
        <f t="shared" si="43"/>
        <v>187.75</v>
      </c>
      <c r="Q192" s="86">
        <f t="shared" si="44"/>
        <v>180.375</v>
      </c>
      <c r="R192" s="86">
        <f t="shared" si="45"/>
        <v>175.25</v>
      </c>
      <c r="S192" s="86" t="str">
        <f t="shared" si="46"/>
        <v/>
      </c>
      <c r="T192" s="370" t="str">
        <f t="shared" si="47"/>
        <v/>
      </c>
      <c r="U192" t="str">
        <f t="shared" si="48"/>
        <v/>
      </c>
      <c r="V192" t="str">
        <f t="shared" si="49"/>
        <v/>
      </c>
      <c r="W192" t="str">
        <f t="shared" si="50"/>
        <v/>
      </c>
      <c r="X192">
        <f t="shared" si="52"/>
        <v>9.5</v>
      </c>
      <c r="Y192" t="str">
        <f>IF(LEN(VLOOKUP(BuckTrackAgeAddendumTable[[#This Row],[Unique Number]],Mortality_Tracking[#All],6,FALSE))=0,"",VLOOKUP(BuckTrackAgeAddendumTable[[#This Row],[Unique Number]],Mortality_Tracking[#All],6,FALSE))</f>
        <v/>
      </c>
      <c r="Z192">
        <f t="shared" si="53"/>
        <v>9.5</v>
      </c>
    </row>
    <row r="193" spans="1:26" x14ac:dyDescent="0.2">
      <c r="A193" s="653" t="s">
        <v>790</v>
      </c>
      <c r="B193" s="86" t="str">
        <f t="shared" si="51"/>
        <v>West Yana</v>
      </c>
      <c r="C193" s="86">
        <f>VLOOKUP($A193,MasterDataTable[],4,FALSE)</f>
        <v>2013</v>
      </c>
      <c r="D193" s="86" t="str">
        <f>IF(VLOOKUP($A193,MasterDataTable[],14,FALSE)=0,"",VLOOKUP($A193,MasterDataTable[],14,FALSE))</f>
        <v>The Duke</v>
      </c>
      <c r="E193" s="86" t="str">
        <f t="shared" si="36"/>
        <v/>
      </c>
      <c r="F193" s="86" t="str">
        <f t="shared" si="37"/>
        <v/>
      </c>
      <c r="G193" s="365"/>
      <c r="H193" s="365">
        <f>IFERROR(VLOOKUP(A193,Mortality_Tracking[],6,FALSE),)</f>
        <v>2.5</v>
      </c>
      <c r="I193" s="365">
        <f t="array" ref="I193">IFERROR(_xlfn.NUMBERVALUE(INDEX($A$1:$W$1,0,LOOKUP(1,1/($K193:$W193&lt;&gt;""),COLUMN($K193:$W193)))),)</f>
        <v>1.5</v>
      </c>
      <c r="J193" s="365">
        <f t="array" ref="J193">IFERROR(_xlfn.NUMBERVALUE(INDEX($K$1:$W$1,0,MATCH(MAX($K193:$W193),$K193:$W193,0))),)</f>
        <v>1.5</v>
      </c>
      <c r="K193" s="369">
        <f t="shared" si="38"/>
        <v>36.625</v>
      </c>
      <c r="L193" s="86" t="str">
        <f t="shared" si="39"/>
        <v/>
      </c>
      <c r="M193" s="86" t="str">
        <f t="shared" si="40"/>
        <v/>
      </c>
      <c r="N193" s="86" t="str">
        <f t="shared" si="41"/>
        <v/>
      </c>
      <c r="O193" s="86" t="str">
        <f t="shared" si="42"/>
        <v/>
      </c>
      <c r="P193" s="86" t="str">
        <f t="shared" si="43"/>
        <v/>
      </c>
      <c r="Q193" s="86" t="str">
        <f t="shared" si="44"/>
        <v/>
      </c>
      <c r="R193" s="86" t="str">
        <f t="shared" si="45"/>
        <v/>
      </c>
      <c r="S193" s="86" t="str">
        <f t="shared" si="46"/>
        <v/>
      </c>
      <c r="T193" s="370" t="str">
        <f t="shared" si="47"/>
        <v/>
      </c>
      <c r="U193" t="str">
        <f t="shared" si="48"/>
        <v/>
      </c>
      <c r="V193" t="str">
        <f t="shared" si="49"/>
        <v/>
      </c>
      <c r="W193" t="str">
        <f t="shared" si="50"/>
        <v/>
      </c>
      <c r="X193">
        <f t="shared" si="52"/>
        <v>9.5</v>
      </c>
      <c r="Y193">
        <f>IF(LEN(VLOOKUP(BuckTrackAgeAddendumTable[[#This Row],[Unique Number]],Mortality_Tracking[#All],6,FALSE))=0,"",VLOOKUP(BuckTrackAgeAddendumTable[[#This Row],[Unique Number]],Mortality_Tracking[#All],6,FALSE))</f>
        <v>2.5</v>
      </c>
      <c r="Z193">
        <f t="shared" si="53"/>
        <v>9.5</v>
      </c>
    </row>
    <row r="194" spans="1:26" x14ac:dyDescent="0.2">
      <c r="A194" s="653" t="s">
        <v>791</v>
      </c>
      <c r="B194" s="86" t="str">
        <f t="shared" si="51"/>
        <v>West Yana</v>
      </c>
      <c r="C194" s="86">
        <f>VLOOKUP($A194,MasterDataTable[],4,FALSE)</f>
        <v>2013</v>
      </c>
      <c r="D194" s="86" t="str">
        <f>IF(VLOOKUP($A194,MasterDataTable[],14,FALSE)=0,"",VLOOKUP($A194,MasterDataTable[],14,FALSE))</f>
        <v>High Hopes</v>
      </c>
      <c r="E194" s="86" t="str">
        <f t="shared" ref="E194:E257" si="54">IF($AN194="","",IF($AN194&lt;3,"Spike","Forked"))</f>
        <v/>
      </c>
      <c r="F194" s="86" t="str">
        <f t="shared" ref="F194:F257" si="55">IF($AN194="","",IF($AN194&lt;4,"Spike","Forked"))</f>
        <v/>
      </c>
      <c r="G194" s="365"/>
      <c r="H194" s="365" t="str">
        <f>IFERROR(VLOOKUP(A194,Mortality_Tracking[],6,FALSE),)</f>
        <v/>
      </c>
      <c r="I194" s="365">
        <f t="array" ref="I194">IFERROR(_xlfn.NUMBERVALUE(INDEX($A$1:$W$1,0,LOOKUP(1,1/($K194:$W194&lt;&gt;""),COLUMN($K194:$W194)))),)</f>
        <v>9.5</v>
      </c>
      <c r="J194" s="365">
        <f t="array" ref="J194">IFERROR(_xlfn.NUMBERVALUE(INDEX($K$1:$W$1,0,MATCH(MAX($K194:$W194),$K194:$W194,0))),)</f>
        <v>7.5</v>
      </c>
      <c r="K194" s="369">
        <f t="shared" ref="K194:K257" si="56">IF(_xlfn.IFNA(VLOOKUP(CONCATENATE($A194,"1.5"),MasterDataHelper,20,FALSE),"")=0,"",_xlfn.IFNA(VLOOKUP(CONCATENATE($A194,"1.5"),MasterDataHelper,20,FALSE),""))</f>
        <v>46.875</v>
      </c>
      <c r="L194" s="86">
        <f t="shared" ref="L194:L257" si="57">IF(_xlfn.IFNA(VLOOKUP(CONCATENATE($A194,"2.5"),MasterDataHelper,20,FALSE),"")=0,"",_xlfn.IFNA(VLOOKUP(CONCATENATE($A194,"2.5"),MasterDataHelper,20,FALSE),""))</f>
        <v>93.375</v>
      </c>
      <c r="M194" s="86">
        <f t="shared" ref="M194:M257" si="58">IF(_xlfn.IFNA(VLOOKUP(CONCATENATE($A194,"3.5"),MasterDataHelper,20,FALSE),"")=0,"",_xlfn.IFNA(VLOOKUP(CONCATENATE($A194,"3.5"),MasterDataHelper,20,FALSE),""))</f>
        <v>114.125</v>
      </c>
      <c r="N194" s="86" t="str">
        <f t="shared" ref="N194:N257" si="59">IF(_xlfn.IFNA(VLOOKUP(CONCATENATE($A194,"4.5"),MasterDataHelper,20,FALSE),"")=0,"",_xlfn.IFNA(VLOOKUP(CONCATENATE($A194,"4.5"),MasterDataHelper,20,FALSE),""))</f>
        <v/>
      </c>
      <c r="O194" s="86">
        <f t="shared" ref="O194:O257" si="60">IF(_xlfn.IFNA(VLOOKUP(CONCATENATE($A194,"5.5"),MasterDataHelper,20,FALSE),"")=0,"",_xlfn.IFNA(VLOOKUP(CONCATENATE($A194,"5.5"),MasterDataHelper,20,FALSE),""))</f>
        <v>137.875</v>
      </c>
      <c r="P194" s="86" t="str">
        <f t="shared" ref="P194:P257" si="61">IF(_xlfn.IFNA(VLOOKUP(CONCATENATE($A194,"6.5"),MasterDataHelper,20,FALSE),"")=0,"",_xlfn.IFNA(VLOOKUP(CONCATENATE($A194,"6.5"),MasterDataHelper,20,FALSE),""))</f>
        <v/>
      </c>
      <c r="Q194" s="86">
        <f t="shared" ref="Q194:Q257" si="62">IF(_xlfn.IFNA(VLOOKUP(CONCATENATE($A194,"7.5"),MasterDataHelper,20,FALSE),"")=0,"",_xlfn.IFNA(VLOOKUP(CONCATENATE($A194,"7.5"),MasterDataHelper,20,FALSE),""))</f>
        <v>138.375</v>
      </c>
      <c r="R194" s="86">
        <f t="shared" ref="R194:R257" si="63">IF(_xlfn.IFNA(VLOOKUP(CONCATENATE($A194,"8.5"),MasterDataHelper,20,FALSE),"")=0,"",_xlfn.IFNA(VLOOKUP(CONCATENATE($A194,"8.5"),MasterDataHelper,20,FALSE),""))</f>
        <v>133.375</v>
      </c>
      <c r="S194" s="86">
        <f t="shared" ref="S194:S257" si="64">IF(_xlfn.IFNA(VLOOKUP(CONCATENATE($A194,"9.5"),MasterDataHelper,20,FALSE),"")=0,"",_xlfn.IFNA(VLOOKUP(CONCATENATE($A194,"9.5"),MasterDataHelper,20,FALSE),""))</f>
        <v>130.875</v>
      </c>
      <c r="T194" s="370" t="str">
        <f t="shared" ref="T194:T257" si="65">IF(_xlfn.IFNA(VLOOKUP(CONCATENATE($A194,"10.5"),MasterDataHelper,20,FALSE),"")=0,"",_xlfn.IFNA(VLOOKUP(CONCATENATE($A194,"10.5"),MasterDataHelper,20,FALSE),""))</f>
        <v/>
      </c>
      <c r="U194" t="str">
        <f t="shared" ref="U194:U257" si="66">IF(_xlfn.IFNA(VLOOKUP(CONCATENATE($A194,"11.5"),MasterDataHelper,20,FALSE),"")=0,"",_xlfn.IFNA(VLOOKUP(CONCATENATE($A194,"11.5"),MasterDataHelper,20,FALSE),""))</f>
        <v/>
      </c>
      <c r="V194" t="str">
        <f t="shared" ref="V194:V257" si="67">IF(_xlfn.IFNA(VLOOKUP(CONCATENATE($A194,"12.5"),MasterDataHelper,20,FALSE),"")=0,"",_xlfn.IFNA(VLOOKUP(CONCATENATE($A194,"12.5"),MasterDataHelper,20,FALSE),""))</f>
        <v/>
      </c>
      <c r="W194" t="str">
        <f t="shared" ref="W194:W257" si="68">IF(_xlfn.IFNA(VLOOKUP(CONCATENATE($A194,"13.5"),MasterDataHelper,20,FALSE),"")=0,"",_xlfn.IFNA(VLOOKUP(CONCATENATE($A194,"13.5"),MasterDataHelper,20,FALSE),""))</f>
        <v/>
      </c>
      <c r="X194">
        <f t="shared" si="52"/>
        <v>9.5</v>
      </c>
      <c r="Y194" t="str">
        <f>IF(LEN(VLOOKUP(BuckTrackAgeAddendumTable[[#This Row],[Unique Number]],Mortality_Tracking[#All],6,FALSE))=0,"",VLOOKUP(BuckTrackAgeAddendumTable[[#This Row],[Unique Number]],Mortality_Tracking[#All],6,FALSE))</f>
        <v/>
      </c>
      <c r="Z194">
        <f t="shared" si="53"/>
        <v>9.5</v>
      </c>
    </row>
    <row r="195" spans="1:26" x14ac:dyDescent="0.2">
      <c r="A195" s="653" t="s">
        <v>792</v>
      </c>
      <c r="B195" s="86" t="str">
        <f t="shared" ref="B195:B258" si="69">IF(LEFT(A195,3)="270","West Yana","East Yana")</f>
        <v>West Yana</v>
      </c>
      <c r="C195" s="86">
        <f>VLOOKUP($A195,MasterDataTable[],4,FALSE)</f>
        <v>2013</v>
      </c>
      <c r="D195" s="86" t="str">
        <f>IF(VLOOKUP($A195,MasterDataTable[],14,FALSE)=0,"",VLOOKUP($A195,MasterDataTable[],14,FALSE))</f>
        <v>High Hopes</v>
      </c>
      <c r="E195" s="86" t="str">
        <f t="shared" si="54"/>
        <v/>
      </c>
      <c r="F195" s="86" t="str">
        <f t="shared" si="55"/>
        <v/>
      </c>
      <c r="G195" s="365"/>
      <c r="H195" s="365">
        <f>IFERROR(VLOOKUP(A195,Mortality_Tracking[],6,FALSE),)</f>
        <v>0.5</v>
      </c>
      <c r="I195" s="365">
        <f t="array" ref="I195">IFERROR(_xlfn.NUMBERVALUE(INDEX($A$1:$W$1,0,LOOKUP(1,1/($K195:$W195&lt;&gt;""),COLUMN($K195:$W195)))),)</f>
        <v>0</v>
      </c>
      <c r="J195" s="365">
        <f t="array" ref="J195">IFERROR(_xlfn.NUMBERVALUE(INDEX($K$1:$W$1,0,MATCH(MAX($K195:$W195),$K195:$W195,0))),)</f>
        <v>0</v>
      </c>
      <c r="K195" s="369" t="str">
        <f t="shared" si="56"/>
        <v/>
      </c>
      <c r="L195" s="86" t="str">
        <f t="shared" si="57"/>
        <v/>
      </c>
      <c r="M195" s="86" t="str">
        <f t="shared" si="58"/>
        <v/>
      </c>
      <c r="N195" s="86" t="str">
        <f t="shared" si="59"/>
        <v/>
      </c>
      <c r="O195" s="86" t="str">
        <f t="shared" si="60"/>
        <v/>
      </c>
      <c r="P195" s="86" t="str">
        <f t="shared" si="61"/>
        <v/>
      </c>
      <c r="Q195" s="86" t="str">
        <f t="shared" si="62"/>
        <v/>
      </c>
      <c r="R195" s="86" t="str">
        <f t="shared" si="63"/>
        <v/>
      </c>
      <c r="S195" s="86" t="str">
        <f t="shared" si="64"/>
        <v/>
      </c>
      <c r="T195" s="370" t="str">
        <f t="shared" si="65"/>
        <v/>
      </c>
      <c r="U195" t="str">
        <f t="shared" si="66"/>
        <v/>
      </c>
      <c r="V195" t="str">
        <f t="shared" si="67"/>
        <v/>
      </c>
      <c r="W195" t="str">
        <f t="shared" si="68"/>
        <v/>
      </c>
      <c r="X195">
        <f t="shared" ref="X195:X258" si="70">2022-C195+0.5</f>
        <v>9.5</v>
      </c>
      <c r="Y195">
        <f>IF(LEN(VLOOKUP(BuckTrackAgeAddendumTable[[#This Row],[Unique Number]],Mortality_Tracking[#All],6,FALSE))=0,"",VLOOKUP(BuckTrackAgeAddendumTable[[#This Row],[Unique Number]],Mortality_Tracking[#All],6,FALSE))</f>
        <v>0.5</v>
      </c>
      <c r="Z195">
        <f t="shared" ref="Z195:Z258" si="71">IF(Y195=0,Y195,X195)</f>
        <v>9.5</v>
      </c>
    </row>
    <row r="196" spans="1:26" x14ac:dyDescent="0.2">
      <c r="A196" s="653" t="s">
        <v>912</v>
      </c>
      <c r="B196" s="86" t="str">
        <f t="shared" si="69"/>
        <v>West Yana</v>
      </c>
      <c r="C196" s="86">
        <f>VLOOKUP($A196,MasterDataTable[],4,FALSE)</f>
        <v>2014</v>
      </c>
      <c r="D196" s="86" t="str">
        <f>IF(VLOOKUP($A196,MasterDataTable[],14,FALSE)=0,"",VLOOKUP($A196,MasterDataTable[],14,FALSE))</f>
        <v/>
      </c>
      <c r="E196" s="86" t="str">
        <f t="shared" si="54"/>
        <v/>
      </c>
      <c r="F196" s="86" t="str">
        <f t="shared" si="55"/>
        <v/>
      </c>
      <c r="G196" s="365"/>
      <c r="H196" s="365">
        <f>IFERROR(VLOOKUP(A196,Mortality_Tracking[],6,FALSE),)</f>
        <v>1.5</v>
      </c>
      <c r="I196" s="365">
        <f t="array" ref="I196">IFERROR(_xlfn.NUMBERVALUE(INDEX($A$1:$W$1,0,LOOKUP(1,1/($K196:$W196&lt;&gt;""),COLUMN($K196:$W196)))),)</f>
        <v>1.5</v>
      </c>
      <c r="J196" s="365">
        <f t="array" ref="J196">IFERROR(_xlfn.NUMBERVALUE(INDEX($K$1:$W$1,0,MATCH(MAX($K196:$W196),$K196:$W196,0))),)</f>
        <v>1.5</v>
      </c>
      <c r="K196" s="369">
        <f t="shared" si="56"/>
        <v>41.5</v>
      </c>
      <c r="L196" s="86" t="str">
        <f t="shared" si="57"/>
        <v/>
      </c>
      <c r="M196" s="86" t="str">
        <f t="shared" si="58"/>
        <v/>
      </c>
      <c r="N196" s="86" t="str">
        <f t="shared" si="59"/>
        <v/>
      </c>
      <c r="O196" s="86" t="str">
        <f t="shared" si="60"/>
        <v/>
      </c>
      <c r="P196" s="86" t="str">
        <f t="shared" si="61"/>
        <v/>
      </c>
      <c r="Q196" s="86" t="str">
        <f t="shared" si="62"/>
        <v/>
      </c>
      <c r="R196" s="86" t="str">
        <f t="shared" si="63"/>
        <v/>
      </c>
      <c r="S196" s="86" t="str">
        <f t="shared" si="64"/>
        <v/>
      </c>
      <c r="T196" s="370" t="str">
        <f t="shared" si="65"/>
        <v/>
      </c>
      <c r="U196" t="str">
        <f t="shared" si="66"/>
        <v/>
      </c>
      <c r="V196" t="str">
        <f t="shared" si="67"/>
        <v/>
      </c>
      <c r="W196" t="str">
        <f t="shared" si="68"/>
        <v/>
      </c>
      <c r="X196">
        <f t="shared" si="70"/>
        <v>8.5</v>
      </c>
      <c r="Y196">
        <f>IF(LEN(VLOOKUP(BuckTrackAgeAddendumTable[[#This Row],[Unique Number]],Mortality_Tracking[#All],6,FALSE))=0,"",VLOOKUP(BuckTrackAgeAddendumTable[[#This Row],[Unique Number]],Mortality_Tracking[#All],6,FALSE))</f>
        <v>1.5</v>
      </c>
      <c r="Z196">
        <f t="shared" si="71"/>
        <v>8.5</v>
      </c>
    </row>
    <row r="197" spans="1:26" x14ac:dyDescent="0.2">
      <c r="A197" s="653" t="s">
        <v>913</v>
      </c>
      <c r="B197" s="86" t="str">
        <f t="shared" si="69"/>
        <v>West Yana</v>
      </c>
      <c r="C197" s="86">
        <f>VLOOKUP($A197,MasterDataTable[],4,FALSE)</f>
        <v>2014</v>
      </c>
      <c r="D197" s="86" t="str">
        <f>IF(VLOOKUP($A197,MasterDataTable[],14,FALSE)=0,"",VLOOKUP($A197,MasterDataTable[],14,FALSE))</f>
        <v/>
      </c>
      <c r="E197" s="86" t="str">
        <f t="shared" si="54"/>
        <v/>
      </c>
      <c r="F197" s="86" t="str">
        <f t="shared" si="55"/>
        <v/>
      </c>
      <c r="G197" s="365"/>
      <c r="H197" s="365">
        <f>IFERROR(VLOOKUP(A197,Mortality_Tracking[],6,FALSE),)</f>
        <v>0.5</v>
      </c>
      <c r="I197" s="365">
        <f t="array" ref="I197">IFERROR(_xlfn.NUMBERVALUE(INDEX($A$1:$W$1,0,LOOKUP(1,1/($K197:$W197&lt;&gt;""),COLUMN($K197:$W197)))),)</f>
        <v>0</v>
      </c>
      <c r="J197" s="365">
        <f t="array" ref="J197">IFERROR(_xlfn.NUMBERVALUE(INDEX($K$1:$W$1,0,MATCH(MAX($K197:$W197),$K197:$W197,0))),)</f>
        <v>0</v>
      </c>
      <c r="K197" s="369" t="str">
        <f t="shared" si="56"/>
        <v/>
      </c>
      <c r="L197" s="86" t="str">
        <f t="shared" si="57"/>
        <v/>
      </c>
      <c r="M197" s="86" t="str">
        <f t="shared" si="58"/>
        <v/>
      </c>
      <c r="N197" s="86" t="str">
        <f t="shared" si="59"/>
        <v/>
      </c>
      <c r="O197" s="86" t="str">
        <f t="shared" si="60"/>
        <v/>
      </c>
      <c r="P197" s="86" t="str">
        <f t="shared" si="61"/>
        <v/>
      </c>
      <c r="Q197" s="86" t="str">
        <f t="shared" si="62"/>
        <v/>
      </c>
      <c r="R197" s="86" t="str">
        <f t="shared" si="63"/>
        <v/>
      </c>
      <c r="S197" s="86" t="str">
        <f t="shared" si="64"/>
        <v/>
      </c>
      <c r="T197" s="370" t="str">
        <f t="shared" si="65"/>
        <v/>
      </c>
      <c r="U197" t="str">
        <f t="shared" si="66"/>
        <v/>
      </c>
      <c r="V197" t="str">
        <f t="shared" si="67"/>
        <v/>
      </c>
      <c r="W197" t="str">
        <f t="shared" si="68"/>
        <v/>
      </c>
      <c r="X197">
        <f t="shared" si="70"/>
        <v>8.5</v>
      </c>
      <c r="Y197">
        <f>IF(LEN(VLOOKUP(BuckTrackAgeAddendumTable[[#This Row],[Unique Number]],Mortality_Tracking[#All],6,FALSE))=0,"",VLOOKUP(BuckTrackAgeAddendumTable[[#This Row],[Unique Number]],Mortality_Tracking[#All],6,FALSE))</f>
        <v>0.5</v>
      </c>
      <c r="Z197">
        <f t="shared" si="71"/>
        <v>8.5</v>
      </c>
    </row>
    <row r="198" spans="1:26" x14ac:dyDescent="0.2">
      <c r="A198" s="653" t="s">
        <v>914</v>
      </c>
      <c r="B198" s="86" t="str">
        <f t="shared" si="69"/>
        <v>West Yana</v>
      </c>
      <c r="C198" s="86">
        <f>VLOOKUP($A198,MasterDataTable[],4,FALSE)</f>
        <v>2014</v>
      </c>
      <c r="D198" s="86" t="str">
        <f>IF(VLOOKUP($A198,MasterDataTable[],14,FALSE)=0,"",VLOOKUP($A198,MasterDataTable[],14,FALSE))</f>
        <v/>
      </c>
      <c r="E198" s="86" t="str">
        <f t="shared" si="54"/>
        <v/>
      </c>
      <c r="F198" s="86" t="str">
        <f t="shared" si="55"/>
        <v/>
      </c>
      <c r="G198" s="365"/>
      <c r="H198" s="365">
        <f>IFERROR(VLOOKUP(A198,Mortality_Tracking[],6,FALSE),)</f>
        <v>6.5</v>
      </c>
      <c r="I198" s="365">
        <f t="array" ref="I198">IFERROR(_xlfn.NUMBERVALUE(INDEX($A$1:$W$1,0,LOOKUP(1,1/($K198:$W198&lt;&gt;""),COLUMN($K198:$W198)))),)</f>
        <v>6.5</v>
      </c>
      <c r="J198" s="365">
        <f t="array" ref="J198">IFERROR(_xlfn.NUMBERVALUE(INDEX($K$1:$W$1,0,MATCH(MAX($K198:$W198),$K198:$W198,0))),)</f>
        <v>5.5</v>
      </c>
      <c r="K198" s="369">
        <f t="shared" si="56"/>
        <v>65.875</v>
      </c>
      <c r="L198" s="86" t="str">
        <f t="shared" si="57"/>
        <v/>
      </c>
      <c r="M198" s="86">
        <f t="shared" si="58"/>
        <v>140.125</v>
      </c>
      <c r="N198" s="86">
        <f t="shared" si="59"/>
        <v>160.625</v>
      </c>
      <c r="O198" s="86">
        <f t="shared" si="60"/>
        <v>168.625</v>
      </c>
      <c r="P198" s="86">
        <f t="shared" si="61"/>
        <v>165.375</v>
      </c>
      <c r="Q198" s="86" t="str">
        <f t="shared" si="62"/>
        <v/>
      </c>
      <c r="R198" s="86" t="str">
        <f t="shared" si="63"/>
        <v/>
      </c>
      <c r="S198" s="86" t="str">
        <f t="shared" si="64"/>
        <v/>
      </c>
      <c r="T198" s="370" t="str">
        <f t="shared" si="65"/>
        <v/>
      </c>
      <c r="U198" t="str">
        <f t="shared" si="66"/>
        <v/>
      </c>
      <c r="V198" t="str">
        <f t="shared" si="67"/>
        <v/>
      </c>
      <c r="W198" t="str">
        <f t="shared" si="68"/>
        <v/>
      </c>
      <c r="X198">
        <f t="shared" si="70"/>
        <v>8.5</v>
      </c>
      <c r="Y198">
        <f>IF(LEN(VLOOKUP(BuckTrackAgeAddendumTable[[#This Row],[Unique Number]],Mortality_Tracking[#All],6,FALSE))=0,"",VLOOKUP(BuckTrackAgeAddendumTable[[#This Row],[Unique Number]],Mortality_Tracking[#All],6,FALSE))</f>
        <v>6.5</v>
      </c>
      <c r="Z198">
        <f t="shared" si="71"/>
        <v>8.5</v>
      </c>
    </row>
    <row r="199" spans="1:26" x14ac:dyDescent="0.2">
      <c r="A199" s="653" t="s">
        <v>915</v>
      </c>
      <c r="B199" s="86" t="str">
        <f t="shared" si="69"/>
        <v>West Yana</v>
      </c>
      <c r="C199" s="86">
        <f>VLOOKUP($A199,MasterDataTable[],4,FALSE)</f>
        <v>2014</v>
      </c>
      <c r="D199" s="86" t="str">
        <f>IF(VLOOKUP($A199,MasterDataTable[],14,FALSE)=0,"",VLOOKUP($A199,MasterDataTable[],14,FALSE))</f>
        <v/>
      </c>
      <c r="E199" s="86" t="str">
        <f t="shared" si="54"/>
        <v/>
      </c>
      <c r="F199" s="86" t="str">
        <f t="shared" si="55"/>
        <v/>
      </c>
      <c r="G199" s="365"/>
      <c r="H199" s="365" t="str">
        <f>IFERROR(VLOOKUP(A199,Mortality_Tracking[],6,FALSE),)</f>
        <v/>
      </c>
      <c r="I199" s="365">
        <f t="array" ref="I199">IFERROR(_xlfn.NUMBERVALUE(INDEX($A$1:$W$1,0,LOOKUP(1,1/($K199:$W199&lt;&gt;""),COLUMN($K199:$W199)))),)</f>
        <v>8.5</v>
      </c>
      <c r="J199" s="365">
        <f t="array" ref="J199">IFERROR(_xlfn.NUMBERVALUE(INDEX($K$1:$W$1,0,MATCH(MAX($K199:$W199),$K199:$W199,0))),)</f>
        <v>7.5</v>
      </c>
      <c r="K199" s="369">
        <f t="shared" si="56"/>
        <v>46.625</v>
      </c>
      <c r="L199" s="86">
        <f t="shared" si="57"/>
        <v>109.125</v>
      </c>
      <c r="M199" s="86">
        <f t="shared" si="58"/>
        <v>126</v>
      </c>
      <c r="N199" s="86">
        <f t="shared" si="59"/>
        <v>138</v>
      </c>
      <c r="O199" s="86">
        <f t="shared" si="60"/>
        <v>152.25</v>
      </c>
      <c r="P199" s="86">
        <f t="shared" si="61"/>
        <v>153</v>
      </c>
      <c r="Q199" s="86">
        <f t="shared" si="62"/>
        <v>172.25</v>
      </c>
      <c r="R199" s="86">
        <f t="shared" si="63"/>
        <v>169.5</v>
      </c>
      <c r="S199" s="86" t="str">
        <f t="shared" si="64"/>
        <v/>
      </c>
      <c r="T199" s="370" t="str">
        <f t="shared" si="65"/>
        <v/>
      </c>
      <c r="U199" t="str">
        <f t="shared" si="66"/>
        <v/>
      </c>
      <c r="V199" t="str">
        <f t="shared" si="67"/>
        <v/>
      </c>
      <c r="W199" t="str">
        <f t="shared" si="68"/>
        <v/>
      </c>
      <c r="X199">
        <f t="shared" si="70"/>
        <v>8.5</v>
      </c>
      <c r="Y199" t="str">
        <f>IF(LEN(VLOOKUP(BuckTrackAgeAddendumTable[[#This Row],[Unique Number]],Mortality_Tracking[#All],6,FALSE))=0,"",VLOOKUP(BuckTrackAgeAddendumTable[[#This Row],[Unique Number]],Mortality_Tracking[#All],6,FALSE))</f>
        <v/>
      </c>
      <c r="Z199">
        <f t="shared" si="71"/>
        <v>8.5</v>
      </c>
    </row>
    <row r="200" spans="1:26" x14ac:dyDescent="0.2">
      <c r="A200" s="653" t="s">
        <v>916</v>
      </c>
      <c r="B200" s="86" t="str">
        <f t="shared" si="69"/>
        <v>West Yana</v>
      </c>
      <c r="C200" s="86">
        <f>VLOOKUP($A200,MasterDataTable[],4,FALSE)</f>
        <v>2014</v>
      </c>
      <c r="D200" s="86" t="str">
        <f>IF(VLOOKUP($A200,MasterDataTable[],14,FALSE)=0,"",VLOOKUP($A200,MasterDataTable[],14,FALSE))</f>
        <v/>
      </c>
      <c r="E200" s="86" t="str">
        <f t="shared" si="54"/>
        <v/>
      </c>
      <c r="F200" s="86" t="str">
        <f t="shared" si="55"/>
        <v/>
      </c>
      <c r="G200" s="365"/>
      <c r="H200" s="365">
        <f>IFERROR(VLOOKUP(A200,Mortality_Tracking[],6,FALSE),)</f>
        <v>0.5</v>
      </c>
      <c r="I200" s="365">
        <f t="array" ref="I200">IFERROR(_xlfn.NUMBERVALUE(INDEX($A$1:$W$1,0,LOOKUP(1,1/($K200:$W200&lt;&gt;""),COLUMN($K200:$W200)))),)</f>
        <v>0</v>
      </c>
      <c r="J200" s="365">
        <f t="array" ref="J200">IFERROR(_xlfn.NUMBERVALUE(INDEX($K$1:$W$1,0,MATCH(MAX($K200:$W200),$K200:$W200,0))),)</f>
        <v>0</v>
      </c>
      <c r="K200" s="369" t="str">
        <f t="shared" si="56"/>
        <v/>
      </c>
      <c r="L200" s="86" t="str">
        <f t="shared" si="57"/>
        <v/>
      </c>
      <c r="M200" s="86" t="str">
        <f t="shared" si="58"/>
        <v/>
      </c>
      <c r="N200" s="86" t="str">
        <f t="shared" si="59"/>
        <v/>
      </c>
      <c r="O200" s="86" t="str">
        <f t="shared" si="60"/>
        <v/>
      </c>
      <c r="P200" s="86" t="str">
        <f t="shared" si="61"/>
        <v/>
      </c>
      <c r="Q200" s="86" t="str">
        <f t="shared" si="62"/>
        <v/>
      </c>
      <c r="R200" s="86" t="str">
        <f t="shared" si="63"/>
        <v/>
      </c>
      <c r="S200" s="86" t="str">
        <f t="shared" si="64"/>
        <v/>
      </c>
      <c r="T200" s="370" t="str">
        <f t="shared" si="65"/>
        <v/>
      </c>
      <c r="U200" t="str">
        <f t="shared" si="66"/>
        <v/>
      </c>
      <c r="V200" t="str">
        <f t="shared" si="67"/>
        <v/>
      </c>
      <c r="W200" t="str">
        <f t="shared" si="68"/>
        <v/>
      </c>
      <c r="X200">
        <f t="shared" si="70"/>
        <v>8.5</v>
      </c>
      <c r="Y200">
        <f>IF(LEN(VLOOKUP(BuckTrackAgeAddendumTable[[#This Row],[Unique Number]],Mortality_Tracking[#All],6,FALSE))=0,"",VLOOKUP(BuckTrackAgeAddendumTable[[#This Row],[Unique Number]],Mortality_Tracking[#All],6,FALSE))</f>
        <v>0.5</v>
      </c>
      <c r="Z200">
        <f t="shared" si="71"/>
        <v>8.5</v>
      </c>
    </row>
    <row r="201" spans="1:26" x14ac:dyDescent="0.2">
      <c r="A201" s="653" t="s">
        <v>917</v>
      </c>
      <c r="B201" s="86" t="str">
        <f t="shared" si="69"/>
        <v>West Yana</v>
      </c>
      <c r="C201" s="86">
        <f>VLOOKUP($A201,MasterDataTable[],4,FALSE)</f>
        <v>2014</v>
      </c>
      <c r="D201" s="86" t="str">
        <f>IF(VLOOKUP($A201,MasterDataTable[],14,FALSE)=0,"",VLOOKUP($A201,MasterDataTable[],14,FALSE))</f>
        <v/>
      </c>
      <c r="E201" s="86" t="str">
        <f t="shared" si="54"/>
        <v/>
      </c>
      <c r="F201" s="86" t="str">
        <f t="shared" si="55"/>
        <v/>
      </c>
      <c r="G201" s="365"/>
      <c r="H201" s="365">
        <f>IFERROR(VLOOKUP(A201,Mortality_Tracking[],6,FALSE),)</f>
        <v>7.5</v>
      </c>
      <c r="I201" s="365">
        <f t="array" ref="I201">IFERROR(_xlfn.NUMBERVALUE(INDEX($A$1:$W$1,0,LOOKUP(1,1/($K201:$W201&lt;&gt;""),COLUMN($K201:$W201)))),)</f>
        <v>7.5</v>
      </c>
      <c r="J201" s="365">
        <f t="array" ref="J201">IFERROR(_xlfn.NUMBERVALUE(INDEX($K$1:$W$1,0,MATCH(MAX($K201:$W201),$K201:$W201,0))),)</f>
        <v>7.5</v>
      </c>
      <c r="K201" s="369">
        <f t="shared" si="56"/>
        <v>28.5</v>
      </c>
      <c r="L201" s="86">
        <f t="shared" si="57"/>
        <v>107.625</v>
      </c>
      <c r="M201" s="86">
        <f t="shared" si="58"/>
        <v>136.375</v>
      </c>
      <c r="N201" s="86">
        <f t="shared" si="59"/>
        <v>162.5</v>
      </c>
      <c r="O201" s="86">
        <f t="shared" si="60"/>
        <v>190.5</v>
      </c>
      <c r="P201" s="86">
        <f t="shared" si="61"/>
        <v>191</v>
      </c>
      <c r="Q201" s="86">
        <f t="shared" si="62"/>
        <v>196.25</v>
      </c>
      <c r="R201" s="86" t="str">
        <f t="shared" si="63"/>
        <v/>
      </c>
      <c r="S201" s="86" t="str">
        <f t="shared" si="64"/>
        <v/>
      </c>
      <c r="T201" s="370" t="str">
        <f t="shared" si="65"/>
        <v/>
      </c>
      <c r="U201" t="str">
        <f t="shared" si="66"/>
        <v/>
      </c>
      <c r="V201" t="str">
        <f t="shared" si="67"/>
        <v/>
      </c>
      <c r="W201" t="str">
        <f t="shared" si="68"/>
        <v/>
      </c>
      <c r="X201">
        <f t="shared" si="70"/>
        <v>8.5</v>
      </c>
      <c r="Y201">
        <f>IF(LEN(VLOOKUP(BuckTrackAgeAddendumTable[[#This Row],[Unique Number]],Mortality_Tracking[#All],6,FALSE))=0,"",VLOOKUP(BuckTrackAgeAddendumTable[[#This Row],[Unique Number]],Mortality_Tracking[#All],6,FALSE))</f>
        <v>7.5</v>
      </c>
      <c r="Z201">
        <f t="shared" si="71"/>
        <v>8.5</v>
      </c>
    </row>
    <row r="202" spans="1:26" x14ac:dyDescent="0.2">
      <c r="A202" s="653" t="s">
        <v>918</v>
      </c>
      <c r="B202" s="86" t="str">
        <f t="shared" si="69"/>
        <v>West Yana</v>
      </c>
      <c r="C202" s="86">
        <f>VLOOKUP($A202,MasterDataTable[],4,FALSE)</f>
        <v>2014</v>
      </c>
      <c r="D202" s="86" t="str">
        <f>IF(VLOOKUP($A202,MasterDataTable[],14,FALSE)=0,"",VLOOKUP($A202,MasterDataTable[],14,FALSE))</f>
        <v/>
      </c>
      <c r="E202" s="86" t="str">
        <f t="shared" si="54"/>
        <v/>
      </c>
      <c r="F202" s="86" t="str">
        <f t="shared" si="55"/>
        <v/>
      </c>
      <c r="G202" s="365"/>
      <c r="H202" s="365">
        <f>IFERROR(VLOOKUP(A202,Mortality_Tracking[],6,FALSE),)</f>
        <v>5.5</v>
      </c>
      <c r="I202" s="365">
        <f t="array" ref="I202">IFERROR(_xlfn.NUMBERVALUE(INDEX($A$1:$W$1,0,LOOKUP(1,1/($K202:$W202&lt;&gt;""),COLUMN($K202:$W202)))),)</f>
        <v>5.5</v>
      </c>
      <c r="J202" s="365">
        <f t="array" ref="J202">IFERROR(_xlfn.NUMBERVALUE(INDEX($K$1:$W$1,0,MATCH(MAX($K202:$W202),$K202:$W202,0))),)</f>
        <v>5.5</v>
      </c>
      <c r="K202" s="369">
        <f t="shared" si="56"/>
        <v>46.875</v>
      </c>
      <c r="L202" s="86">
        <f t="shared" si="57"/>
        <v>99.75</v>
      </c>
      <c r="M202" s="86">
        <f t="shared" si="58"/>
        <v>126.875</v>
      </c>
      <c r="N202" s="86">
        <f t="shared" si="59"/>
        <v>143.375</v>
      </c>
      <c r="O202" s="86">
        <f t="shared" si="60"/>
        <v>155.5</v>
      </c>
      <c r="P202" s="86" t="str">
        <f t="shared" si="61"/>
        <v/>
      </c>
      <c r="Q202" s="86" t="str">
        <f t="shared" si="62"/>
        <v/>
      </c>
      <c r="R202" s="86" t="str">
        <f t="shared" si="63"/>
        <v/>
      </c>
      <c r="S202" s="86" t="str">
        <f t="shared" si="64"/>
        <v/>
      </c>
      <c r="T202" s="370" t="str">
        <f t="shared" si="65"/>
        <v/>
      </c>
      <c r="U202" t="str">
        <f t="shared" si="66"/>
        <v/>
      </c>
      <c r="V202" t="str">
        <f t="shared" si="67"/>
        <v/>
      </c>
      <c r="W202" t="str">
        <f t="shared" si="68"/>
        <v/>
      </c>
      <c r="X202">
        <f t="shared" si="70"/>
        <v>8.5</v>
      </c>
      <c r="Y202">
        <f>IF(LEN(VLOOKUP(BuckTrackAgeAddendumTable[[#This Row],[Unique Number]],Mortality_Tracking[#All],6,FALSE))=0,"",VLOOKUP(BuckTrackAgeAddendumTable[[#This Row],[Unique Number]],Mortality_Tracking[#All],6,FALSE))</f>
        <v>5.5</v>
      </c>
      <c r="Z202">
        <f t="shared" si="71"/>
        <v>8.5</v>
      </c>
    </row>
    <row r="203" spans="1:26" x14ac:dyDescent="0.2">
      <c r="A203" s="653" t="s">
        <v>919</v>
      </c>
      <c r="B203" s="86" t="str">
        <f t="shared" si="69"/>
        <v>West Yana</v>
      </c>
      <c r="C203" s="86">
        <f>VLOOKUP($A203,MasterDataTable[],4,FALSE)</f>
        <v>2014</v>
      </c>
      <c r="D203" s="86" t="str">
        <f>IF(VLOOKUP($A203,MasterDataTable[],14,FALSE)=0,"",VLOOKUP($A203,MasterDataTable[],14,FALSE))</f>
        <v/>
      </c>
      <c r="E203" s="86" t="str">
        <f t="shared" si="54"/>
        <v/>
      </c>
      <c r="F203" s="86" t="str">
        <f t="shared" si="55"/>
        <v/>
      </c>
      <c r="G203" s="365"/>
      <c r="H203" s="365">
        <f>IFERROR(VLOOKUP(A203,Mortality_Tracking[],6,FALSE),)</f>
        <v>5.5</v>
      </c>
      <c r="I203" s="365">
        <f t="array" ref="I203">IFERROR(_xlfn.NUMBERVALUE(INDEX($A$1:$W$1,0,LOOKUP(1,1/($K203:$W203&lt;&gt;""),COLUMN($K203:$W203)))),)</f>
        <v>3.5</v>
      </c>
      <c r="J203" s="365">
        <f t="array" ref="J203">IFERROR(_xlfn.NUMBERVALUE(INDEX($K$1:$W$1,0,MATCH(MAX($K203:$W203),$K203:$W203,0))),)</f>
        <v>3.5</v>
      </c>
      <c r="K203" s="369">
        <f t="shared" si="56"/>
        <v>54.375</v>
      </c>
      <c r="L203" s="86">
        <f t="shared" si="57"/>
        <v>98.75</v>
      </c>
      <c r="M203" s="86">
        <f t="shared" si="58"/>
        <v>122.125</v>
      </c>
      <c r="N203" s="86" t="str">
        <f t="shared" si="59"/>
        <v/>
      </c>
      <c r="O203" s="86" t="str">
        <f t="shared" si="60"/>
        <v/>
      </c>
      <c r="P203" s="86" t="str">
        <f t="shared" si="61"/>
        <v/>
      </c>
      <c r="Q203" s="86" t="str">
        <f t="shared" si="62"/>
        <v/>
      </c>
      <c r="R203" s="86" t="str">
        <f t="shared" si="63"/>
        <v/>
      </c>
      <c r="S203" s="86" t="str">
        <f t="shared" si="64"/>
        <v/>
      </c>
      <c r="T203" s="370" t="str">
        <f t="shared" si="65"/>
        <v/>
      </c>
      <c r="U203" t="str">
        <f t="shared" si="66"/>
        <v/>
      </c>
      <c r="V203" t="str">
        <f t="shared" si="67"/>
        <v/>
      </c>
      <c r="W203" t="str">
        <f t="shared" si="68"/>
        <v/>
      </c>
      <c r="X203">
        <f t="shared" si="70"/>
        <v>8.5</v>
      </c>
      <c r="Y203">
        <f>IF(LEN(VLOOKUP(BuckTrackAgeAddendumTable[[#This Row],[Unique Number]],Mortality_Tracking[#All],6,FALSE))=0,"",VLOOKUP(BuckTrackAgeAddendumTable[[#This Row],[Unique Number]],Mortality_Tracking[#All],6,FALSE))</f>
        <v>5.5</v>
      </c>
      <c r="Z203">
        <f t="shared" si="71"/>
        <v>8.5</v>
      </c>
    </row>
    <row r="204" spans="1:26" x14ac:dyDescent="0.2">
      <c r="A204" s="653" t="s">
        <v>920</v>
      </c>
      <c r="B204" s="86" t="str">
        <f t="shared" si="69"/>
        <v>West Yana</v>
      </c>
      <c r="C204" s="86">
        <f>VLOOKUP($A204,MasterDataTable[],4,FALSE)</f>
        <v>2014</v>
      </c>
      <c r="D204" s="86" t="str">
        <f>IF(VLOOKUP($A204,MasterDataTable[],14,FALSE)=0,"",VLOOKUP($A204,MasterDataTable[],14,FALSE))</f>
        <v/>
      </c>
      <c r="E204" s="86" t="str">
        <f t="shared" si="54"/>
        <v/>
      </c>
      <c r="F204" s="86" t="str">
        <f t="shared" si="55"/>
        <v/>
      </c>
      <c r="G204" s="365"/>
      <c r="H204" s="365" t="str">
        <f>IFERROR(VLOOKUP(A204,Mortality_Tracking[],6,FALSE),)</f>
        <v/>
      </c>
      <c r="I204" s="365">
        <f t="array" ref="I204">IFERROR(_xlfn.NUMBERVALUE(INDEX($A$1:$W$1,0,LOOKUP(1,1/($K204:$W204&lt;&gt;""),COLUMN($K204:$W204)))),)</f>
        <v>7.5</v>
      </c>
      <c r="J204" s="365">
        <f t="array" ref="J204">IFERROR(_xlfn.NUMBERVALUE(INDEX($K$1:$W$1,0,MATCH(MAX($K204:$W204),$K204:$W204,0))),)</f>
        <v>7.5</v>
      </c>
      <c r="K204" s="369">
        <f t="shared" si="56"/>
        <v>77.5</v>
      </c>
      <c r="L204" s="86">
        <f t="shared" si="57"/>
        <v>115.75</v>
      </c>
      <c r="M204" s="86">
        <f t="shared" si="58"/>
        <v>146.5</v>
      </c>
      <c r="N204" s="86">
        <f t="shared" si="59"/>
        <v>152.5</v>
      </c>
      <c r="O204" s="86" t="str">
        <f t="shared" si="60"/>
        <v/>
      </c>
      <c r="P204" s="86" t="str">
        <f t="shared" si="61"/>
        <v/>
      </c>
      <c r="Q204" s="86">
        <f t="shared" si="62"/>
        <v>162.875</v>
      </c>
      <c r="R204" s="86" t="str">
        <f t="shared" si="63"/>
        <v/>
      </c>
      <c r="S204" s="86" t="str">
        <f t="shared" si="64"/>
        <v/>
      </c>
      <c r="T204" s="370" t="str">
        <f t="shared" si="65"/>
        <v/>
      </c>
      <c r="U204" t="str">
        <f t="shared" si="66"/>
        <v/>
      </c>
      <c r="V204" t="str">
        <f t="shared" si="67"/>
        <v/>
      </c>
      <c r="W204" t="str">
        <f t="shared" si="68"/>
        <v/>
      </c>
      <c r="X204">
        <f t="shared" si="70"/>
        <v>8.5</v>
      </c>
      <c r="Y204" t="str">
        <f>IF(LEN(VLOOKUP(BuckTrackAgeAddendumTable[[#This Row],[Unique Number]],Mortality_Tracking[#All],6,FALSE))=0,"",VLOOKUP(BuckTrackAgeAddendumTable[[#This Row],[Unique Number]],Mortality_Tracking[#All],6,FALSE))</f>
        <v/>
      </c>
      <c r="Z204">
        <f t="shared" si="71"/>
        <v>8.5</v>
      </c>
    </row>
    <row r="205" spans="1:26" x14ac:dyDescent="0.2">
      <c r="A205" s="653" t="s">
        <v>921</v>
      </c>
      <c r="B205" s="86" t="str">
        <f t="shared" si="69"/>
        <v>West Yana</v>
      </c>
      <c r="C205" s="86">
        <f>VLOOKUP($A205,MasterDataTable[],4,FALSE)</f>
        <v>2014</v>
      </c>
      <c r="D205" s="86" t="str">
        <f>IF(VLOOKUP($A205,MasterDataTable[],14,FALSE)=0,"",VLOOKUP($A205,MasterDataTable[],14,FALSE))</f>
        <v/>
      </c>
      <c r="E205" s="86" t="str">
        <f t="shared" si="54"/>
        <v/>
      </c>
      <c r="F205" s="86" t="str">
        <f t="shared" si="55"/>
        <v/>
      </c>
      <c r="G205" s="365"/>
      <c r="H205" s="365" t="str">
        <f>IFERROR(VLOOKUP(A205,Mortality_Tracking[],6,FALSE),)</f>
        <v/>
      </c>
      <c r="I205" s="365">
        <f t="array" ref="I205">IFERROR(_xlfn.NUMBERVALUE(INDEX($A$1:$W$1,0,LOOKUP(1,1/($K205:$W205&lt;&gt;""),COLUMN($K205:$W205)))),)</f>
        <v>8.5</v>
      </c>
      <c r="J205" s="365">
        <f t="array" ref="J205">IFERROR(_xlfn.NUMBERVALUE(INDEX($K$1:$W$1,0,MATCH(MAX($K205:$W205),$K205:$W205,0))),)</f>
        <v>8.5</v>
      </c>
      <c r="K205" s="369" t="str">
        <f t="shared" si="56"/>
        <v/>
      </c>
      <c r="L205" s="86">
        <f t="shared" si="57"/>
        <v>64.5</v>
      </c>
      <c r="M205" s="86">
        <f t="shared" si="58"/>
        <v>89.5</v>
      </c>
      <c r="N205" s="86">
        <f t="shared" si="59"/>
        <v>110.25</v>
      </c>
      <c r="O205" s="86">
        <f t="shared" si="60"/>
        <v>121.125</v>
      </c>
      <c r="P205" s="86">
        <f t="shared" si="61"/>
        <v>123.25</v>
      </c>
      <c r="Q205" s="86">
        <f t="shared" si="62"/>
        <v>126</v>
      </c>
      <c r="R205" s="86">
        <f t="shared" si="63"/>
        <v>127.125</v>
      </c>
      <c r="S205" s="86" t="str">
        <f t="shared" si="64"/>
        <v/>
      </c>
      <c r="T205" s="370" t="str">
        <f t="shared" si="65"/>
        <v/>
      </c>
      <c r="U205" t="str">
        <f t="shared" si="66"/>
        <v/>
      </c>
      <c r="V205" t="str">
        <f t="shared" si="67"/>
        <v/>
      </c>
      <c r="W205" t="str">
        <f t="shared" si="68"/>
        <v/>
      </c>
      <c r="X205">
        <f t="shared" si="70"/>
        <v>8.5</v>
      </c>
      <c r="Y205" t="str">
        <f>IF(LEN(VLOOKUP(BuckTrackAgeAddendumTable[[#This Row],[Unique Number]],Mortality_Tracking[#All],6,FALSE))=0,"",VLOOKUP(BuckTrackAgeAddendumTable[[#This Row],[Unique Number]],Mortality_Tracking[#All],6,FALSE))</f>
        <v/>
      </c>
      <c r="Z205">
        <f t="shared" si="71"/>
        <v>8.5</v>
      </c>
    </row>
    <row r="206" spans="1:26" x14ac:dyDescent="0.2">
      <c r="A206" s="653" t="s">
        <v>922</v>
      </c>
      <c r="B206" s="86" t="str">
        <f t="shared" si="69"/>
        <v>West Yana</v>
      </c>
      <c r="C206" s="86">
        <f>VLOOKUP($A206,MasterDataTable[],4,FALSE)</f>
        <v>2014</v>
      </c>
      <c r="D206" s="86" t="str">
        <f>IF(VLOOKUP($A206,MasterDataTable[],14,FALSE)=0,"",VLOOKUP($A206,MasterDataTable[],14,FALSE))</f>
        <v/>
      </c>
      <c r="E206" s="86" t="str">
        <f t="shared" si="54"/>
        <v/>
      </c>
      <c r="F206" s="86" t="str">
        <f t="shared" si="55"/>
        <v/>
      </c>
      <c r="G206" s="365"/>
      <c r="H206" s="365" t="str">
        <f>IFERROR(VLOOKUP(A206,Mortality_Tracking[],6,FALSE),)</f>
        <v/>
      </c>
      <c r="I206" s="365">
        <f t="array" ref="I206">IFERROR(_xlfn.NUMBERVALUE(INDEX($A$1:$W$1,0,LOOKUP(1,1/($K206:$W206&lt;&gt;""),COLUMN($K206:$W206)))),)</f>
        <v>8.5</v>
      </c>
      <c r="J206" s="365">
        <f t="array" ref="J206">IFERROR(_xlfn.NUMBERVALUE(INDEX($K$1:$W$1,0,MATCH(MAX($K206:$W206),$K206:$W206,0))),)</f>
        <v>8.5</v>
      </c>
      <c r="K206" s="369">
        <f t="shared" si="56"/>
        <v>46</v>
      </c>
      <c r="L206" s="86">
        <f t="shared" si="57"/>
        <v>81.5</v>
      </c>
      <c r="M206" s="86">
        <f t="shared" si="58"/>
        <v>106</v>
      </c>
      <c r="N206" s="86">
        <f t="shared" si="59"/>
        <v>117</v>
      </c>
      <c r="O206" s="86" t="str">
        <f t="shared" si="60"/>
        <v/>
      </c>
      <c r="P206" s="86">
        <f t="shared" si="61"/>
        <v>137.375</v>
      </c>
      <c r="Q206" s="86">
        <f t="shared" si="62"/>
        <v>128</v>
      </c>
      <c r="R206" s="86">
        <f t="shared" si="63"/>
        <v>141</v>
      </c>
      <c r="S206" s="86" t="str">
        <f t="shared" si="64"/>
        <v/>
      </c>
      <c r="T206" s="370" t="str">
        <f t="shared" si="65"/>
        <v/>
      </c>
      <c r="U206" t="str">
        <f t="shared" si="66"/>
        <v/>
      </c>
      <c r="V206" t="str">
        <f t="shared" si="67"/>
        <v/>
      </c>
      <c r="W206" t="str">
        <f t="shared" si="68"/>
        <v/>
      </c>
      <c r="X206">
        <f t="shared" si="70"/>
        <v>8.5</v>
      </c>
      <c r="Y206" t="str">
        <f>IF(LEN(VLOOKUP(BuckTrackAgeAddendumTable[[#This Row],[Unique Number]],Mortality_Tracking[#All],6,FALSE))=0,"",VLOOKUP(BuckTrackAgeAddendumTable[[#This Row],[Unique Number]],Mortality_Tracking[#All],6,FALSE))</f>
        <v/>
      </c>
      <c r="Z206">
        <f t="shared" si="71"/>
        <v>8.5</v>
      </c>
    </row>
    <row r="207" spans="1:26" x14ac:dyDescent="0.2">
      <c r="A207" s="653" t="s">
        <v>923</v>
      </c>
      <c r="B207" s="86" t="str">
        <f t="shared" si="69"/>
        <v>West Yana</v>
      </c>
      <c r="C207" s="86">
        <f>VLOOKUP($A207,MasterDataTable[],4,FALSE)</f>
        <v>2014</v>
      </c>
      <c r="D207" s="86" t="str">
        <f>IF(VLOOKUP($A207,MasterDataTable[],14,FALSE)=0,"",VLOOKUP($A207,MasterDataTable[],14,FALSE))</f>
        <v/>
      </c>
      <c r="E207" s="86" t="str">
        <f t="shared" si="54"/>
        <v/>
      </c>
      <c r="F207" s="86" t="str">
        <f t="shared" si="55"/>
        <v/>
      </c>
      <c r="G207" s="365"/>
      <c r="H207" s="365" t="str">
        <f>IFERROR(VLOOKUP(A207,Mortality_Tracking[],6,FALSE),)</f>
        <v/>
      </c>
      <c r="I207" s="365">
        <f t="array" ref="I207">IFERROR(_xlfn.NUMBERVALUE(INDEX($A$1:$W$1,0,LOOKUP(1,1/($K207:$W207&lt;&gt;""),COLUMN($K207:$W207)))),)</f>
        <v>8.5</v>
      </c>
      <c r="J207" s="365">
        <f t="array" ref="J207">IFERROR(_xlfn.NUMBERVALUE(INDEX($K$1:$W$1,0,MATCH(MAX($K207:$W207),$K207:$W207,0))),)</f>
        <v>6.5</v>
      </c>
      <c r="K207" s="369" t="str">
        <f t="shared" si="56"/>
        <v/>
      </c>
      <c r="L207" s="86">
        <f t="shared" si="57"/>
        <v>69.5</v>
      </c>
      <c r="M207" s="86">
        <f t="shared" si="58"/>
        <v>101.875</v>
      </c>
      <c r="N207" s="86">
        <f t="shared" si="59"/>
        <v>117.125</v>
      </c>
      <c r="O207" s="86">
        <f t="shared" si="60"/>
        <v>121.625</v>
      </c>
      <c r="P207" s="86">
        <f t="shared" si="61"/>
        <v>128.625</v>
      </c>
      <c r="Q207" s="86">
        <f t="shared" si="62"/>
        <v>127.75</v>
      </c>
      <c r="R207" s="86">
        <f t="shared" si="63"/>
        <v>127.375</v>
      </c>
      <c r="S207" s="86" t="str">
        <f t="shared" si="64"/>
        <v/>
      </c>
      <c r="T207" s="370" t="str">
        <f t="shared" si="65"/>
        <v/>
      </c>
      <c r="U207" t="str">
        <f t="shared" si="66"/>
        <v/>
      </c>
      <c r="V207" t="str">
        <f t="shared" si="67"/>
        <v/>
      </c>
      <c r="W207" t="str">
        <f t="shared" si="68"/>
        <v/>
      </c>
      <c r="X207">
        <f t="shared" si="70"/>
        <v>8.5</v>
      </c>
      <c r="Y207" t="str">
        <f>IF(LEN(VLOOKUP(BuckTrackAgeAddendumTable[[#This Row],[Unique Number]],Mortality_Tracking[#All],6,FALSE))=0,"",VLOOKUP(BuckTrackAgeAddendumTable[[#This Row],[Unique Number]],Mortality_Tracking[#All],6,FALSE))</f>
        <v/>
      </c>
      <c r="Z207">
        <f t="shared" si="71"/>
        <v>8.5</v>
      </c>
    </row>
    <row r="208" spans="1:26" x14ac:dyDescent="0.2">
      <c r="A208" s="653" t="s">
        <v>924</v>
      </c>
      <c r="B208" s="86" t="str">
        <f t="shared" si="69"/>
        <v>West Yana</v>
      </c>
      <c r="C208" s="86">
        <f>VLOOKUP($A208,MasterDataTable[],4,FALSE)</f>
        <v>2014</v>
      </c>
      <c r="D208" s="86" t="str">
        <f>IF(VLOOKUP($A208,MasterDataTable[],14,FALSE)=0,"",VLOOKUP($A208,MasterDataTable[],14,FALSE))</f>
        <v/>
      </c>
      <c r="E208" s="86" t="str">
        <f t="shared" si="54"/>
        <v/>
      </c>
      <c r="F208" s="86" t="str">
        <f t="shared" si="55"/>
        <v/>
      </c>
      <c r="G208" s="365"/>
      <c r="H208" s="365" t="str">
        <f>IFERROR(VLOOKUP(A208,Mortality_Tracking[],6,FALSE),)</f>
        <v/>
      </c>
      <c r="I208" s="365">
        <f t="array" ref="I208">IFERROR(_xlfn.NUMBERVALUE(INDEX($A$1:$W$1,0,LOOKUP(1,1/($K208:$W208&lt;&gt;""),COLUMN($K208:$W208)))),)</f>
        <v>8.5</v>
      </c>
      <c r="J208" s="365">
        <f t="array" ref="J208">IFERROR(_xlfn.NUMBERVALUE(INDEX($K$1:$W$1,0,MATCH(MAX($K208:$W208),$K208:$W208,0))),)</f>
        <v>8.5</v>
      </c>
      <c r="K208" s="369">
        <f t="shared" si="56"/>
        <v>35.75</v>
      </c>
      <c r="L208" s="86" t="str">
        <f t="shared" si="57"/>
        <v/>
      </c>
      <c r="M208" s="86">
        <f t="shared" si="58"/>
        <v>101.125</v>
      </c>
      <c r="N208" s="86">
        <f t="shared" si="59"/>
        <v>106.75</v>
      </c>
      <c r="O208" s="86">
        <f t="shared" si="60"/>
        <v>100.875</v>
      </c>
      <c r="P208" s="86">
        <f t="shared" si="61"/>
        <v>123.75</v>
      </c>
      <c r="Q208" s="86">
        <f t="shared" si="62"/>
        <v>123.125</v>
      </c>
      <c r="R208" s="86">
        <f t="shared" si="63"/>
        <v>124.25</v>
      </c>
      <c r="S208" s="86" t="str">
        <f t="shared" si="64"/>
        <v/>
      </c>
      <c r="T208" s="370" t="str">
        <f t="shared" si="65"/>
        <v/>
      </c>
      <c r="U208" t="str">
        <f t="shared" si="66"/>
        <v/>
      </c>
      <c r="V208" t="str">
        <f t="shared" si="67"/>
        <v/>
      </c>
      <c r="W208" t="str">
        <f t="shared" si="68"/>
        <v/>
      </c>
      <c r="X208">
        <f t="shared" si="70"/>
        <v>8.5</v>
      </c>
      <c r="Y208" t="str">
        <f>IF(LEN(VLOOKUP(BuckTrackAgeAddendumTable[[#This Row],[Unique Number]],Mortality_Tracking[#All],6,FALSE))=0,"",VLOOKUP(BuckTrackAgeAddendumTable[[#This Row],[Unique Number]],Mortality_Tracking[#All],6,FALSE))</f>
        <v/>
      </c>
      <c r="Z208">
        <f t="shared" si="71"/>
        <v>8.5</v>
      </c>
    </row>
    <row r="209" spans="1:26" x14ac:dyDescent="0.2">
      <c r="A209" s="653" t="s">
        <v>925</v>
      </c>
      <c r="B209" s="86" t="str">
        <f t="shared" si="69"/>
        <v>West Yana</v>
      </c>
      <c r="C209" s="86">
        <f>VLOOKUP($A209,MasterDataTable[],4,FALSE)</f>
        <v>2014</v>
      </c>
      <c r="D209" s="86" t="str">
        <f>IF(VLOOKUP($A209,MasterDataTable[],14,FALSE)=0,"",VLOOKUP($A209,MasterDataTable[],14,FALSE))</f>
        <v/>
      </c>
      <c r="E209" s="86" t="str">
        <f t="shared" si="54"/>
        <v/>
      </c>
      <c r="F209" s="86" t="str">
        <f t="shared" si="55"/>
        <v/>
      </c>
      <c r="G209" s="365"/>
      <c r="H209" s="365">
        <f>IFERROR(VLOOKUP(A209,Mortality_Tracking[],6,FALSE),)</f>
        <v>6.5</v>
      </c>
      <c r="I209" s="365">
        <f t="array" ref="I209">IFERROR(_xlfn.NUMBERVALUE(INDEX($A$1:$W$1,0,LOOKUP(1,1/($K209:$W209&lt;&gt;""),COLUMN($K209:$W209)))),)</f>
        <v>6.5</v>
      </c>
      <c r="J209" s="365">
        <f t="array" ref="J209">IFERROR(_xlfn.NUMBERVALUE(INDEX($K$1:$W$1,0,MATCH(MAX($K209:$W209),$K209:$W209,0))),)</f>
        <v>6.5</v>
      </c>
      <c r="K209" s="369">
        <f t="shared" si="56"/>
        <v>57.125</v>
      </c>
      <c r="L209" s="86">
        <f t="shared" si="57"/>
        <v>106.875</v>
      </c>
      <c r="M209" s="86">
        <f t="shared" si="58"/>
        <v>136.125</v>
      </c>
      <c r="N209" s="86">
        <f t="shared" si="59"/>
        <v>154.25</v>
      </c>
      <c r="O209" s="86">
        <f t="shared" si="60"/>
        <v>172</v>
      </c>
      <c r="P209" s="86">
        <f t="shared" si="61"/>
        <v>174.625</v>
      </c>
      <c r="Q209" s="86" t="str">
        <f t="shared" si="62"/>
        <v/>
      </c>
      <c r="R209" s="86" t="str">
        <f t="shared" si="63"/>
        <v/>
      </c>
      <c r="S209" s="86" t="str">
        <f t="shared" si="64"/>
        <v/>
      </c>
      <c r="T209" s="370" t="str">
        <f t="shared" si="65"/>
        <v/>
      </c>
      <c r="U209" t="str">
        <f t="shared" si="66"/>
        <v/>
      </c>
      <c r="V209" t="str">
        <f t="shared" si="67"/>
        <v/>
      </c>
      <c r="W209" t="str">
        <f t="shared" si="68"/>
        <v/>
      </c>
      <c r="X209">
        <f t="shared" si="70"/>
        <v>8.5</v>
      </c>
      <c r="Y209">
        <f>IF(LEN(VLOOKUP(BuckTrackAgeAddendumTable[[#This Row],[Unique Number]],Mortality_Tracking[#All],6,FALSE))=0,"",VLOOKUP(BuckTrackAgeAddendumTable[[#This Row],[Unique Number]],Mortality_Tracking[#All],6,FALSE))</f>
        <v>6.5</v>
      </c>
      <c r="Z209">
        <f t="shared" si="71"/>
        <v>8.5</v>
      </c>
    </row>
    <row r="210" spans="1:26" x14ac:dyDescent="0.2">
      <c r="A210" s="653" t="s">
        <v>926</v>
      </c>
      <c r="B210" s="86" t="str">
        <f t="shared" si="69"/>
        <v>West Yana</v>
      </c>
      <c r="C210" s="86">
        <f>VLOOKUP($A210,MasterDataTable[],4,FALSE)</f>
        <v>2014</v>
      </c>
      <c r="D210" s="86" t="str">
        <f>IF(VLOOKUP($A210,MasterDataTable[],14,FALSE)=0,"",VLOOKUP($A210,MasterDataTable[],14,FALSE))</f>
        <v/>
      </c>
      <c r="E210" s="86" t="str">
        <f t="shared" si="54"/>
        <v/>
      </c>
      <c r="F210" s="86" t="str">
        <f t="shared" si="55"/>
        <v/>
      </c>
      <c r="G210" s="365"/>
      <c r="H210" s="365">
        <f>IFERROR(VLOOKUP(A210,Mortality_Tracking[],6,FALSE),)</f>
        <v>8.5</v>
      </c>
      <c r="I210" s="365">
        <f t="array" ref="I210">IFERROR(_xlfn.NUMBERVALUE(INDEX($A$1:$W$1,0,LOOKUP(1,1/($K210:$W210&lt;&gt;""),COLUMN($K210:$W210)))),)</f>
        <v>8.5</v>
      </c>
      <c r="J210" s="365">
        <f t="array" ref="J210">IFERROR(_xlfn.NUMBERVALUE(INDEX($K$1:$W$1,0,MATCH(MAX($K210:$W210),$K210:$W210,0))),)</f>
        <v>7.5</v>
      </c>
      <c r="K210" s="369">
        <f t="shared" si="56"/>
        <v>43.5</v>
      </c>
      <c r="L210" s="86">
        <f t="shared" si="57"/>
        <v>86.125</v>
      </c>
      <c r="M210" s="86">
        <f t="shared" si="58"/>
        <v>111.75</v>
      </c>
      <c r="N210" s="86">
        <f t="shared" si="59"/>
        <v>122.875</v>
      </c>
      <c r="O210" s="86">
        <f t="shared" si="60"/>
        <v>126.5</v>
      </c>
      <c r="P210" s="86">
        <f t="shared" si="61"/>
        <v>131.875</v>
      </c>
      <c r="Q210" s="86">
        <f t="shared" si="62"/>
        <v>133.375</v>
      </c>
      <c r="R210" s="86">
        <f t="shared" si="63"/>
        <v>120.875</v>
      </c>
      <c r="S210" s="86" t="str">
        <f t="shared" si="64"/>
        <v/>
      </c>
      <c r="T210" s="370" t="str">
        <f t="shared" si="65"/>
        <v/>
      </c>
      <c r="U210" t="str">
        <f t="shared" si="66"/>
        <v/>
      </c>
      <c r="V210" t="str">
        <f t="shared" si="67"/>
        <v/>
      </c>
      <c r="W210" t="str">
        <f t="shared" si="68"/>
        <v/>
      </c>
      <c r="X210">
        <f t="shared" si="70"/>
        <v>8.5</v>
      </c>
      <c r="Y210">
        <f>IF(LEN(VLOOKUP(BuckTrackAgeAddendumTable[[#This Row],[Unique Number]],Mortality_Tracking[#All],6,FALSE))=0,"",VLOOKUP(BuckTrackAgeAddendumTable[[#This Row],[Unique Number]],Mortality_Tracking[#All],6,FALSE))</f>
        <v>8.5</v>
      </c>
      <c r="Z210">
        <f t="shared" si="71"/>
        <v>8.5</v>
      </c>
    </row>
    <row r="211" spans="1:26" x14ac:dyDescent="0.2">
      <c r="A211" s="653" t="s">
        <v>1160</v>
      </c>
      <c r="B211" s="86" t="str">
        <f t="shared" si="69"/>
        <v>West Yana</v>
      </c>
      <c r="C211" s="86">
        <f>VLOOKUP($A211,MasterDataTable[],4,FALSE)</f>
        <v>2014</v>
      </c>
      <c r="D211" s="86" t="str">
        <f>IF(VLOOKUP($A211,MasterDataTable[],14,FALSE)=0,"",VLOOKUP($A211,MasterDataTable[],14,FALSE))</f>
        <v>Lays Out</v>
      </c>
      <c r="E211" s="86" t="str">
        <f t="shared" si="54"/>
        <v/>
      </c>
      <c r="F211" s="86" t="str">
        <f t="shared" si="55"/>
        <v/>
      </c>
      <c r="G211" s="365"/>
      <c r="H211" s="365">
        <f>IFERROR(VLOOKUP(A211,Mortality_Tracking[],6,FALSE),)</f>
        <v>0.5</v>
      </c>
      <c r="I211" s="365">
        <f t="array" ref="I211">IFERROR(_xlfn.NUMBERVALUE(INDEX($A$1:$W$1,0,LOOKUP(1,1/($K211:$W211&lt;&gt;""),COLUMN($K211:$W211)))),)</f>
        <v>0</v>
      </c>
      <c r="J211" s="365">
        <f t="array" ref="J211">IFERROR(_xlfn.NUMBERVALUE(INDEX($K$1:$W$1,0,MATCH(MAX($K211:$W211),$K211:$W211,0))),)</f>
        <v>0</v>
      </c>
      <c r="K211" s="369" t="str">
        <f t="shared" si="56"/>
        <v/>
      </c>
      <c r="L211" s="86" t="str">
        <f t="shared" si="57"/>
        <v/>
      </c>
      <c r="M211" s="86" t="str">
        <f t="shared" si="58"/>
        <v/>
      </c>
      <c r="N211" s="86" t="str">
        <f t="shared" si="59"/>
        <v/>
      </c>
      <c r="O211" s="86" t="str">
        <f t="shared" si="60"/>
        <v/>
      </c>
      <c r="P211" s="86" t="str">
        <f t="shared" si="61"/>
        <v/>
      </c>
      <c r="Q211" s="86" t="str">
        <f t="shared" si="62"/>
        <v/>
      </c>
      <c r="R211" s="86" t="str">
        <f t="shared" si="63"/>
        <v/>
      </c>
      <c r="S211" s="86" t="str">
        <f t="shared" si="64"/>
        <v/>
      </c>
      <c r="T211" s="370" t="str">
        <f t="shared" si="65"/>
        <v/>
      </c>
      <c r="U211" t="str">
        <f t="shared" si="66"/>
        <v/>
      </c>
      <c r="V211" t="str">
        <f t="shared" si="67"/>
        <v/>
      </c>
      <c r="W211" t="str">
        <f t="shared" si="68"/>
        <v/>
      </c>
      <c r="X211">
        <f t="shared" si="70"/>
        <v>8.5</v>
      </c>
      <c r="Y211">
        <f>IF(LEN(VLOOKUP(BuckTrackAgeAddendumTable[[#This Row],[Unique Number]],Mortality_Tracking[#All],6,FALSE))=0,"",VLOOKUP(BuckTrackAgeAddendumTable[[#This Row],[Unique Number]],Mortality_Tracking[#All],6,FALSE))</f>
        <v>0.5</v>
      </c>
      <c r="Z211">
        <f t="shared" si="71"/>
        <v>8.5</v>
      </c>
    </row>
    <row r="212" spans="1:26" x14ac:dyDescent="0.2">
      <c r="A212" s="653" t="s">
        <v>1161</v>
      </c>
      <c r="B212" s="86" t="str">
        <f t="shared" si="69"/>
        <v>West Yana</v>
      </c>
      <c r="C212" s="86">
        <f>VLOOKUP($A212,MasterDataTable[],4,FALSE)</f>
        <v>2014</v>
      </c>
      <c r="D212" s="86" t="str">
        <f>IF(VLOOKUP($A212,MasterDataTable[],14,FALSE)=0,"",VLOOKUP($A212,MasterDataTable[],14,FALSE))</f>
        <v>Lays Out</v>
      </c>
      <c r="E212" s="86" t="str">
        <f t="shared" si="54"/>
        <v/>
      </c>
      <c r="F212" s="86" t="str">
        <f t="shared" si="55"/>
        <v/>
      </c>
      <c r="G212" s="365"/>
      <c r="H212" s="365" t="str">
        <f>IFERROR(VLOOKUP(A212,Mortality_Tracking[],6,FALSE),)</f>
        <v/>
      </c>
      <c r="I212" s="365">
        <f t="array" ref="I212">IFERROR(_xlfn.NUMBERVALUE(INDEX($A$1:$W$1,0,LOOKUP(1,1/($K212:$W212&lt;&gt;""),COLUMN($K212:$W212)))),)</f>
        <v>8.5</v>
      </c>
      <c r="J212" s="365">
        <f t="array" ref="J212">IFERROR(_xlfn.NUMBERVALUE(INDEX($K$1:$W$1,0,MATCH(MAX($K212:$W212),$K212:$W212,0))),)</f>
        <v>8.5</v>
      </c>
      <c r="K212" s="369">
        <f t="shared" si="56"/>
        <v>42.25</v>
      </c>
      <c r="L212" s="86">
        <f t="shared" si="57"/>
        <v>102.875</v>
      </c>
      <c r="M212" s="86">
        <f t="shared" si="58"/>
        <v>135.375</v>
      </c>
      <c r="N212" s="86">
        <f t="shared" si="59"/>
        <v>140.5</v>
      </c>
      <c r="O212" s="86">
        <f t="shared" si="60"/>
        <v>159.125</v>
      </c>
      <c r="P212" s="86">
        <f t="shared" si="61"/>
        <v>167.125</v>
      </c>
      <c r="Q212" s="86">
        <f t="shared" si="62"/>
        <v>158.875</v>
      </c>
      <c r="R212" s="86">
        <f t="shared" si="63"/>
        <v>172.375</v>
      </c>
      <c r="S212" s="86" t="str">
        <f t="shared" si="64"/>
        <v/>
      </c>
      <c r="T212" s="370" t="str">
        <f t="shared" si="65"/>
        <v/>
      </c>
      <c r="U212" t="str">
        <f t="shared" si="66"/>
        <v/>
      </c>
      <c r="V212" t="str">
        <f t="shared" si="67"/>
        <v/>
      </c>
      <c r="W212" t="str">
        <f t="shared" si="68"/>
        <v/>
      </c>
      <c r="X212">
        <f t="shared" si="70"/>
        <v>8.5</v>
      </c>
      <c r="Y212" t="str">
        <f>IF(LEN(VLOOKUP(BuckTrackAgeAddendumTable[[#This Row],[Unique Number]],Mortality_Tracking[#All],6,FALSE))=0,"",VLOOKUP(BuckTrackAgeAddendumTable[[#This Row],[Unique Number]],Mortality_Tracking[#All],6,FALSE))</f>
        <v/>
      </c>
      <c r="Z212">
        <f t="shared" si="71"/>
        <v>8.5</v>
      </c>
    </row>
    <row r="213" spans="1:26" x14ac:dyDescent="0.2">
      <c r="A213" s="653" t="s">
        <v>1162</v>
      </c>
      <c r="B213" s="86" t="str">
        <f t="shared" si="69"/>
        <v>West Yana</v>
      </c>
      <c r="C213" s="86">
        <f>VLOOKUP($A213,MasterDataTable[],4,FALSE)</f>
        <v>2014</v>
      </c>
      <c r="D213" s="86" t="str">
        <f>IF(VLOOKUP($A213,MasterDataTable[],14,FALSE)=0,"",VLOOKUP($A213,MasterDataTable[],14,FALSE))</f>
        <v>Lays Out</v>
      </c>
      <c r="E213" s="86" t="str">
        <f t="shared" si="54"/>
        <v/>
      </c>
      <c r="F213" s="86" t="str">
        <f t="shared" si="55"/>
        <v/>
      </c>
      <c r="G213" s="365"/>
      <c r="H213" s="365">
        <f>IFERROR(VLOOKUP(A213,Mortality_Tracking[],6,FALSE),)</f>
        <v>0.5</v>
      </c>
      <c r="I213" s="365">
        <f t="array" ref="I213">IFERROR(_xlfn.NUMBERVALUE(INDEX($A$1:$W$1,0,LOOKUP(1,1/($K213:$W213&lt;&gt;""),COLUMN($K213:$W213)))),)</f>
        <v>0</v>
      </c>
      <c r="J213" s="365">
        <f t="array" ref="J213">IFERROR(_xlfn.NUMBERVALUE(INDEX($K$1:$W$1,0,MATCH(MAX($K213:$W213),$K213:$W213,0))),)</f>
        <v>0</v>
      </c>
      <c r="K213" s="369" t="str">
        <f t="shared" si="56"/>
        <v/>
      </c>
      <c r="L213" s="86" t="str">
        <f t="shared" si="57"/>
        <v/>
      </c>
      <c r="M213" s="86" t="str">
        <f t="shared" si="58"/>
        <v/>
      </c>
      <c r="N213" s="86" t="str">
        <f t="shared" si="59"/>
        <v/>
      </c>
      <c r="O213" s="86" t="str">
        <f t="shared" si="60"/>
        <v/>
      </c>
      <c r="P213" s="86" t="str">
        <f t="shared" si="61"/>
        <v/>
      </c>
      <c r="Q213" s="86" t="str">
        <f t="shared" si="62"/>
        <v/>
      </c>
      <c r="R213" s="86" t="str">
        <f t="shared" si="63"/>
        <v/>
      </c>
      <c r="S213" s="86" t="str">
        <f t="shared" si="64"/>
        <v/>
      </c>
      <c r="T213" s="370" t="str">
        <f t="shared" si="65"/>
        <v/>
      </c>
      <c r="U213" t="str">
        <f t="shared" si="66"/>
        <v/>
      </c>
      <c r="V213" t="str">
        <f t="shared" si="67"/>
        <v/>
      </c>
      <c r="W213" t="str">
        <f t="shared" si="68"/>
        <v/>
      </c>
      <c r="X213">
        <f t="shared" si="70"/>
        <v>8.5</v>
      </c>
      <c r="Y213">
        <f>IF(LEN(VLOOKUP(BuckTrackAgeAddendumTable[[#This Row],[Unique Number]],Mortality_Tracking[#All],6,FALSE))=0,"",VLOOKUP(BuckTrackAgeAddendumTable[[#This Row],[Unique Number]],Mortality_Tracking[#All],6,FALSE))</f>
        <v>0.5</v>
      </c>
      <c r="Z213">
        <f t="shared" si="71"/>
        <v>8.5</v>
      </c>
    </row>
    <row r="214" spans="1:26" x14ac:dyDescent="0.2">
      <c r="A214" s="653" t="s">
        <v>1163</v>
      </c>
      <c r="B214" s="86" t="str">
        <f t="shared" si="69"/>
        <v>West Yana</v>
      </c>
      <c r="C214" s="86">
        <f>VLOOKUP($A214,MasterDataTable[],4,FALSE)</f>
        <v>2014</v>
      </c>
      <c r="D214" s="86" t="str">
        <f>IF(VLOOKUP($A214,MasterDataTable[],14,FALSE)=0,"",VLOOKUP($A214,MasterDataTable[],14,FALSE))</f>
        <v>Lays Out</v>
      </c>
      <c r="E214" s="86" t="str">
        <f t="shared" si="54"/>
        <v/>
      </c>
      <c r="F214" s="86" t="str">
        <f t="shared" si="55"/>
        <v/>
      </c>
      <c r="G214" s="365"/>
      <c r="H214" s="365" t="str">
        <f>IFERROR(VLOOKUP(A214,Mortality_Tracking[],6,FALSE),)</f>
        <v/>
      </c>
      <c r="I214" s="365">
        <f t="array" ref="I214">IFERROR(_xlfn.NUMBERVALUE(INDEX($A$1:$W$1,0,LOOKUP(1,1/($K214:$W214&lt;&gt;""),COLUMN($K214:$W214)))),)</f>
        <v>8.5</v>
      </c>
      <c r="J214" s="365">
        <f t="array" ref="J214">IFERROR(_xlfn.NUMBERVALUE(INDEX($K$1:$W$1,0,MATCH(MAX($K214:$W214),$K214:$W214,0))),)</f>
        <v>8.5</v>
      </c>
      <c r="K214" s="369">
        <f t="shared" si="56"/>
        <v>47.125</v>
      </c>
      <c r="L214" s="86">
        <f t="shared" si="57"/>
        <v>111.5</v>
      </c>
      <c r="M214" s="86">
        <f t="shared" si="58"/>
        <v>132.625</v>
      </c>
      <c r="N214" s="86">
        <f t="shared" si="59"/>
        <v>147</v>
      </c>
      <c r="O214" s="86">
        <f t="shared" si="60"/>
        <v>166</v>
      </c>
      <c r="P214" s="86">
        <f t="shared" si="61"/>
        <v>168.375</v>
      </c>
      <c r="Q214" s="86">
        <f t="shared" si="62"/>
        <v>175.75</v>
      </c>
      <c r="R214" s="86">
        <f t="shared" si="63"/>
        <v>178.875</v>
      </c>
      <c r="S214" s="86" t="str">
        <f t="shared" si="64"/>
        <v/>
      </c>
      <c r="T214" s="370" t="str">
        <f t="shared" si="65"/>
        <v/>
      </c>
      <c r="U214" t="str">
        <f t="shared" si="66"/>
        <v/>
      </c>
      <c r="V214" t="str">
        <f t="shared" si="67"/>
        <v/>
      </c>
      <c r="W214" t="str">
        <f t="shared" si="68"/>
        <v/>
      </c>
      <c r="X214">
        <f t="shared" si="70"/>
        <v>8.5</v>
      </c>
      <c r="Y214" t="str">
        <f>IF(LEN(VLOOKUP(BuckTrackAgeAddendumTable[[#This Row],[Unique Number]],Mortality_Tracking[#All],6,FALSE))=0,"",VLOOKUP(BuckTrackAgeAddendumTable[[#This Row],[Unique Number]],Mortality_Tracking[#All],6,FALSE))</f>
        <v/>
      </c>
      <c r="Z214">
        <f t="shared" si="71"/>
        <v>8.5</v>
      </c>
    </row>
    <row r="215" spans="1:26" x14ac:dyDescent="0.2">
      <c r="A215" s="653" t="s">
        <v>1164</v>
      </c>
      <c r="B215" s="86" t="str">
        <f t="shared" si="69"/>
        <v>West Yana</v>
      </c>
      <c r="C215" s="86">
        <f>VLOOKUP($A215,MasterDataTable[],4,FALSE)</f>
        <v>2014</v>
      </c>
      <c r="D215" s="86" t="str">
        <f>IF(VLOOKUP($A215,MasterDataTable[],14,FALSE)=0,"",VLOOKUP($A215,MasterDataTable[],14,FALSE))</f>
        <v>Lays Out</v>
      </c>
      <c r="E215" s="86" t="str">
        <f t="shared" si="54"/>
        <v/>
      </c>
      <c r="F215" s="86" t="str">
        <f t="shared" si="55"/>
        <v/>
      </c>
      <c r="G215" s="365"/>
      <c r="H215" s="365">
        <f>IFERROR(VLOOKUP(A215,Mortality_Tracking[],6,FALSE),)</f>
        <v>8.5</v>
      </c>
      <c r="I215" s="365">
        <f t="array" ref="I215">IFERROR(_xlfn.NUMBERVALUE(INDEX($A$1:$W$1,0,LOOKUP(1,1/($K215:$W215&lt;&gt;""),COLUMN($K215:$W215)))),)</f>
        <v>7.5</v>
      </c>
      <c r="J215" s="365">
        <f t="array" ref="J215">IFERROR(_xlfn.NUMBERVALUE(INDEX($K$1:$W$1,0,MATCH(MAX($K215:$W215),$K215:$W215,0))),)</f>
        <v>7.5</v>
      </c>
      <c r="K215" s="369" t="str">
        <f t="shared" si="56"/>
        <v/>
      </c>
      <c r="L215" s="86">
        <f t="shared" si="57"/>
        <v>74.375</v>
      </c>
      <c r="M215" s="86">
        <f t="shared" si="58"/>
        <v>94.5</v>
      </c>
      <c r="N215" s="86">
        <f t="shared" si="59"/>
        <v>118.75</v>
      </c>
      <c r="O215" s="86">
        <f t="shared" si="60"/>
        <v>128.5</v>
      </c>
      <c r="P215" s="86">
        <f t="shared" si="61"/>
        <v>133.25</v>
      </c>
      <c r="Q215" s="86">
        <f t="shared" si="62"/>
        <v>139.875</v>
      </c>
      <c r="R215" s="86" t="str">
        <f t="shared" si="63"/>
        <v/>
      </c>
      <c r="S215" s="86" t="str">
        <f t="shared" si="64"/>
        <v/>
      </c>
      <c r="T215" s="370" t="str">
        <f t="shared" si="65"/>
        <v/>
      </c>
      <c r="U215" t="str">
        <f t="shared" si="66"/>
        <v/>
      </c>
      <c r="V215" t="str">
        <f t="shared" si="67"/>
        <v/>
      </c>
      <c r="W215" t="str">
        <f t="shared" si="68"/>
        <v/>
      </c>
      <c r="X215">
        <f t="shared" si="70"/>
        <v>8.5</v>
      </c>
      <c r="Y215">
        <f>IF(LEN(VLOOKUP(BuckTrackAgeAddendumTable[[#This Row],[Unique Number]],Mortality_Tracking[#All],6,FALSE))=0,"",VLOOKUP(BuckTrackAgeAddendumTable[[#This Row],[Unique Number]],Mortality_Tracking[#All],6,FALSE))</f>
        <v>8.5</v>
      </c>
      <c r="Z215">
        <f t="shared" si="71"/>
        <v>8.5</v>
      </c>
    </row>
    <row r="216" spans="1:26" x14ac:dyDescent="0.2">
      <c r="A216" s="653" t="s">
        <v>1165</v>
      </c>
      <c r="B216" s="86" t="str">
        <f t="shared" si="69"/>
        <v>West Yana</v>
      </c>
      <c r="C216" s="86">
        <f>VLOOKUP($A216,MasterDataTable[],4,FALSE)</f>
        <v>2014</v>
      </c>
      <c r="D216" s="86" t="str">
        <f>IF(VLOOKUP($A216,MasterDataTable[],14,FALSE)=0,"",VLOOKUP($A216,MasterDataTable[],14,FALSE))</f>
        <v>Lays Out</v>
      </c>
      <c r="E216" s="86" t="str">
        <f t="shared" si="54"/>
        <v/>
      </c>
      <c r="F216" s="86" t="str">
        <f t="shared" si="55"/>
        <v/>
      </c>
      <c r="G216" s="365"/>
      <c r="H216" s="365" t="str">
        <f>IFERROR(VLOOKUP(A216,Mortality_Tracking[],6,FALSE),)</f>
        <v/>
      </c>
      <c r="I216" s="365">
        <f t="array" ref="I216">IFERROR(_xlfn.NUMBERVALUE(INDEX($A$1:$W$1,0,LOOKUP(1,1/($K216:$W216&lt;&gt;""),COLUMN($K216:$W216)))),)</f>
        <v>8.5</v>
      </c>
      <c r="J216" s="365">
        <f t="array" ref="J216">IFERROR(_xlfn.NUMBERVALUE(INDEX($K$1:$W$1,0,MATCH(MAX($K216:$W216),$K216:$W216,0))),)</f>
        <v>8.5</v>
      </c>
      <c r="K216" s="369">
        <f t="shared" si="56"/>
        <v>48.75</v>
      </c>
      <c r="L216" s="86">
        <f t="shared" si="57"/>
        <v>90.75</v>
      </c>
      <c r="M216" s="86">
        <f t="shared" si="58"/>
        <v>123.125</v>
      </c>
      <c r="N216" s="86">
        <f t="shared" si="59"/>
        <v>136.25</v>
      </c>
      <c r="O216" s="86">
        <f t="shared" si="60"/>
        <v>152.375</v>
      </c>
      <c r="P216" s="86">
        <f t="shared" si="61"/>
        <v>166.125</v>
      </c>
      <c r="Q216" s="86">
        <f t="shared" si="62"/>
        <v>177.5</v>
      </c>
      <c r="R216" s="86">
        <f t="shared" si="63"/>
        <v>190.375</v>
      </c>
      <c r="S216" s="86" t="str">
        <f t="shared" si="64"/>
        <v/>
      </c>
      <c r="T216" s="370" t="str">
        <f t="shared" si="65"/>
        <v/>
      </c>
      <c r="U216" t="str">
        <f t="shared" si="66"/>
        <v/>
      </c>
      <c r="V216" t="str">
        <f t="shared" si="67"/>
        <v/>
      </c>
      <c r="W216" t="str">
        <f t="shared" si="68"/>
        <v/>
      </c>
      <c r="X216">
        <f t="shared" si="70"/>
        <v>8.5</v>
      </c>
      <c r="Y216" t="str">
        <f>IF(LEN(VLOOKUP(BuckTrackAgeAddendumTable[[#This Row],[Unique Number]],Mortality_Tracking[#All],6,FALSE))=0,"",VLOOKUP(BuckTrackAgeAddendumTable[[#This Row],[Unique Number]],Mortality_Tracking[#All],6,FALSE))</f>
        <v/>
      </c>
      <c r="Z216">
        <f t="shared" si="71"/>
        <v>8.5</v>
      </c>
    </row>
    <row r="217" spans="1:26" x14ac:dyDescent="0.2">
      <c r="A217" s="653" t="s">
        <v>1166</v>
      </c>
      <c r="B217" s="86" t="str">
        <f t="shared" si="69"/>
        <v>West Yana</v>
      </c>
      <c r="C217" s="86">
        <f>VLOOKUP($A217,MasterDataTable[],4,FALSE)</f>
        <v>2014</v>
      </c>
      <c r="D217" s="86" t="str">
        <f>IF(VLOOKUP($A217,MasterDataTable[],14,FALSE)=0,"",VLOOKUP($A217,MasterDataTable[],14,FALSE))</f>
        <v>Lays Out</v>
      </c>
      <c r="E217" s="86" t="str">
        <f t="shared" si="54"/>
        <v/>
      </c>
      <c r="F217" s="86" t="str">
        <f t="shared" si="55"/>
        <v/>
      </c>
      <c r="G217" s="365"/>
      <c r="H217" s="365">
        <f>IFERROR(VLOOKUP(A217,Mortality_Tracking[],6,FALSE),)</f>
        <v>0.5</v>
      </c>
      <c r="I217" s="365">
        <f t="array" ref="I217">IFERROR(_xlfn.NUMBERVALUE(INDEX($A$1:$W$1,0,LOOKUP(1,1/($K217:$W217&lt;&gt;""),COLUMN($K217:$W217)))),)</f>
        <v>0</v>
      </c>
      <c r="J217" s="365">
        <f t="array" ref="J217">IFERROR(_xlfn.NUMBERVALUE(INDEX($K$1:$W$1,0,MATCH(MAX($K217:$W217),$K217:$W217,0))),)</f>
        <v>0</v>
      </c>
      <c r="K217" s="369" t="str">
        <f t="shared" si="56"/>
        <v/>
      </c>
      <c r="L217" s="86" t="str">
        <f t="shared" si="57"/>
        <v/>
      </c>
      <c r="M217" s="86" t="str">
        <f t="shared" si="58"/>
        <v/>
      </c>
      <c r="N217" s="86" t="str">
        <f t="shared" si="59"/>
        <v/>
      </c>
      <c r="O217" s="86" t="str">
        <f t="shared" si="60"/>
        <v/>
      </c>
      <c r="P217" s="86" t="str">
        <f t="shared" si="61"/>
        <v/>
      </c>
      <c r="Q217" s="86" t="str">
        <f t="shared" si="62"/>
        <v/>
      </c>
      <c r="R217" s="86" t="str">
        <f t="shared" si="63"/>
        <v/>
      </c>
      <c r="S217" s="86" t="str">
        <f t="shared" si="64"/>
        <v/>
      </c>
      <c r="T217" s="370" t="str">
        <f t="shared" si="65"/>
        <v/>
      </c>
      <c r="U217" t="str">
        <f t="shared" si="66"/>
        <v/>
      </c>
      <c r="V217" t="str">
        <f t="shared" si="67"/>
        <v/>
      </c>
      <c r="W217" t="str">
        <f t="shared" si="68"/>
        <v/>
      </c>
      <c r="X217">
        <f t="shared" si="70"/>
        <v>8.5</v>
      </c>
      <c r="Y217">
        <f>IF(LEN(VLOOKUP(BuckTrackAgeAddendumTable[[#This Row],[Unique Number]],Mortality_Tracking[#All],6,FALSE))=0,"",VLOOKUP(BuckTrackAgeAddendumTable[[#This Row],[Unique Number]],Mortality_Tracking[#All],6,FALSE))</f>
        <v>0.5</v>
      </c>
      <c r="Z217">
        <f t="shared" si="71"/>
        <v>8.5</v>
      </c>
    </row>
    <row r="218" spans="1:26" x14ac:dyDescent="0.2">
      <c r="A218" s="653" t="s">
        <v>1167</v>
      </c>
      <c r="B218" s="86" t="str">
        <f t="shared" si="69"/>
        <v>West Yana</v>
      </c>
      <c r="C218" s="86">
        <f>VLOOKUP($A218,MasterDataTable[],4,FALSE)</f>
        <v>2014</v>
      </c>
      <c r="D218" s="86" t="str">
        <f>IF(VLOOKUP($A218,MasterDataTable[],14,FALSE)=0,"",VLOOKUP($A218,MasterDataTable[],14,FALSE))</f>
        <v>The Prodigal Son</v>
      </c>
      <c r="E218" s="86" t="str">
        <f t="shared" si="54"/>
        <v/>
      </c>
      <c r="F218" s="86" t="str">
        <f t="shared" si="55"/>
        <v/>
      </c>
      <c r="G218" s="365"/>
      <c r="H218" s="365">
        <f>IFERROR(VLOOKUP(A218,Mortality_Tracking[],6,FALSE),)</f>
        <v>0.5</v>
      </c>
      <c r="I218" s="365">
        <f t="array" ref="I218">IFERROR(_xlfn.NUMBERVALUE(INDEX($A$1:$W$1,0,LOOKUP(1,1/($K218:$W218&lt;&gt;""),COLUMN($K218:$W218)))),)</f>
        <v>0</v>
      </c>
      <c r="J218" s="365">
        <f t="array" ref="J218">IFERROR(_xlfn.NUMBERVALUE(INDEX($K$1:$W$1,0,MATCH(MAX($K218:$W218),$K218:$W218,0))),)</f>
        <v>0</v>
      </c>
      <c r="K218" s="369" t="str">
        <f t="shared" si="56"/>
        <v/>
      </c>
      <c r="L218" s="86" t="str">
        <f t="shared" si="57"/>
        <v/>
      </c>
      <c r="M218" s="86" t="str">
        <f t="shared" si="58"/>
        <v/>
      </c>
      <c r="N218" s="86" t="str">
        <f t="shared" si="59"/>
        <v/>
      </c>
      <c r="O218" s="86" t="str">
        <f t="shared" si="60"/>
        <v/>
      </c>
      <c r="P218" s="86" t="str">
        <f t="shared" si="61"/>
        <v/>
      </c>
      <c r="Q218" s="86" t="str">
        <f t="shared" si="62"/>
        <v/>
      </c>
      <c r="R218" s="86" t="str">
        <f t="shared" si="63"/>
        <v/>
      </c>
      <c r="S218" s="86" t="str">
        <f t="shared" si="64"/>
        <v/>
      </c>
      <c r="T218" s="370" t="str">
        <f t="shared" si="65"/>
        <v/>
      </c>
      <c r="U218" t="str">
        <f t="shared" si="66"/>
        <v/>
      </c>
      <c r="V218" t="str">
        <f t="shared" si="67"/>
        <v/>
      </c>
      <c r="W218" t="str">
        <f t="shared" si="68"/>
        <v/>
      </c>
      <c r="X218">
        <f t="shared" si="70"/>
        <v>8.5</v>
      </c>
      <c r="Y218">
        <f>IF(LEN(VLOOKUP(BuckTrackAgeAddendumTable[[#This Row],[Unique Number]],Mortality_Tracking[#All],6,FALSE))=0,"",VLOOKUP(BuckTrackAgeAddendumTable[[#This Row],[Unique Number]],Mortality_Tracking[#All],6,FALSE))</f>
        <v>0.5</v>
      </c>
      <c r="Z218">
        <f t="shared" si="71"/>
        <v>8.5</v>
      </c>
    </row>
    <row r="219" spans="1:26" x14ac:dyDescent="0.2">
      <c r="A219" s="653" t="s">
        <v>1168</v>
      </c>
      <c r="B219" s="86" t="str">
        <f t="shared" si="69"/>
        <v>West Yana</v>
      </c>
      <c r="C219" s="86">
        <f>VLOOKUP($A219,MasterDataTable[],4,FALSE)</f>
        <v>2014</v>
      </c>
      <c r="D219" s="86" t="str">
        <f>IF(VLOOKUP($A219,MasterDataTable[],14,FALSE)=0,"",VLOOKUP($A219,MasterDataTable[],14,FALSE))</f>
        <v>The Prodigal Son</v>
      </c>
      <c r="E219" s="86" t="str">
        <f t="shared" si="54"/>
        <v/>
      </c>
      <c r="F219" s="86" t="str">
        <f t="shared" si="55"/>
        <v/>
      </c>
      <c r="G219" s="365"/>
      <c r="H219" s="365" t="str">
        <f>IFERROR(VLOOKUP(A219,Mortality_Tracking[],6,FALSE),)</f>
        <v/>
      </c>
      <c r="I219" s="365">
        <f t="array" ref="I219">IFERROR(_xlfn.NUMBERVALUE(INDEX($A$1:$W$1,0,LOOKUP(1,1/($K219:$W219&lt;&gt;""),COLUMN($K219:$W219)))),)</f>
        <v>8.5</v>
      </c>
      <c r="J219" s="365">
        <f t="array" ref="J219">IFERROR(_xlfn.NUMBERVALUE(INDEX($K$1:$W$1,0,MATCH(MAX($K219:$W219),$K219:$W219,0))),)</f>
        <v>8.5</v>
      </c>
      <c r="K219" s="369" t="str">
        <f t="shared" si="56"/>
        <v/>
      </c>
      <c r="L219" s="86">
        <f t="shared" si="57"/>
        <v>76.25</v>
      </c>
      <c r="M219" s="86">
        <f t="shared" si="58"/>
        <v>102.375</v>
      </c>
      <c r="N219" s="86">
        <f t="shared" si="59"/>
        <v>126.5</v>
      </c>
      <c r="O219" s="86">
        <f t="shared" si="60"/>
        <v>142.125</v>
      </c>
      <c r="P219" s="86">
        <f t="shared" si="61"/>
        <v>145</v>
      </c>
      <c r="Q219" s="86">
        <f t="shared" si="62"/>
        <v>145.25</v>
      </c>
      <c r="R219" s="86">
        <f t="shared" si="63"/>
        <v>149.5</v>
      </c>
      <c r="S219" s="86" t="str">
        <f t="shared" si="64"/>
        <v/>
      </c>
      <c r="T219" s="370" t="str">
        <f t="shared" si="65"/>
        <v/>
      </c>
      <c r="U219" t="str">
        <f t="shared" si="66"/>
        <v/>
      </c>
      <c r="V219" t="str">
        <f t="shared" si="67"/>
        <v/>
      </c>
      <c r="W219" t="str">
        <f t="shared" si="68"/>
        <v/>
      </c>
      <c r="X219">
        <f t="shared" si="70"/>
        <v>8.5</v>
      </c>
      <c r="Y219" t="str">
        <f>IF(LEN(VLOOKUP(BuckTrackAgeAddendumTable[[#This Row],[Unique Number]],Mortality_Tracking[#All],6,FALSE))=0,"",VLOOKUP(BuckTrackAgeAddendumTable[[#This Row],[Unique Number]],Mortality_Tracking[#All],6,FALSE))</f>
        <v/>
      </c>
      <c r="Z219">
        <f t="shared" si="71"/>
        <v>8.5</v>
      </c>
    </row>
    <row r="220" spans="1:26" x14ac:dyDescent="0.2">
      <c r="A220" s="653" t="s">
        <v>1169</v>
      </c>
      <c r="B220" s="86" t="str">
        <f t="shared" si="69"/>
        <v>West Yana</v>
      </c>
      <c r="C220" s="86">
        <f>VLOOKUP($A220,MasterDataTable[],4,FALSE)</f>
        <v>2014</v>
      </c>
      <c r="D220" s="86" t="str">
        <f>IF(VLOOKUP($A220,MasterDataTable[],14,FALSE)=0,"",VLOOKUP($A220,MasterDataTable[],14,FALSE))</f>
        <v>The Prodigal Son</v>
      </c>
      <c r="E220" s="86" t="str">
        <f t="shared" si="54"/>
        <v/>
      </c>
      <c r="F220" s="86" t="str">
        <f t="shared" si="55"/>
        <v/>
      </c>
      <c r="G220" s="365"/>
      <c r="H220" s="365">
        <f>IFERROR(VLOOKUP(A220,Mortality_Tracking[],6,FALSE),)</f>
        <v>1.5</v>
      </c>
      <c r="I220" s="365">
        <f t="array" ref="I220">IFERROR(_xlfn.NUMBERVALUE(INDEX($A$1:$W$1,0,LOOKUP(1,1/($K220:$W220&lt;&gt;""),COLUMN($K220:$W220)))),)</f>
        <v>1.5</v>
      </c>
      <c r="J220" s="365">
        <f t="array" ref="J220">IFERROR(_xlfn.NUMBERVALUE(INDEX($K$1:$W$1,0,MATCH(MAX($K220:$W220),$K220:$W220,0))),)</f>
        <v>1.5</v>
      </c>
      <c r="K220" s="369">
        <f t="shared" si="56"/>
        <v>34.625</v>
      </c>
      <c r="L220" s="86" t="str">
        <f t="shared" si="57"/>
        <v/>
      </c>
      <c r="M220" s="86" t="str">
        <f t="shared" si="58"/>
        <v/>
      </c>
      <c r="N220" s="86" t="str">
        <f t="shared" si="59"/>
        <v/>
      </c>
      <c r="O220" s="86" t="str">
        <f t="shared" si="60"/>
        <v/>
      </c>
      <c r="P220" s="86" t="str">
        <f t="shared" si="61"/>
        <v/>
      </c>
      <c r="Q220" s="86" t="str">
        <f t="shared" si="62"/>
        <v/>
      </c>
      <c r="R220" s="86" t="str">
        <f t="shared" si="63"/>
        <v/>
      </c>
      <c r="S220" s="86" t="str">
        <f t="shared" si="64"/>
        <v/>
      </c>
      <c r="T220" s="370" t="str">
        <f t="shared" si="65"/>
        <v/>
      </c>
      <c r="U220" t="str">
        <f t="shared" si="66"/>
        <v/>
      </c>
      <c r="V220" t="str">
        <f t="shared" si="67"/>
        <v/>
      </c>
      <c r="W220" t="str">
        <f t="shared" si="68"/>
        <v/>
      </c>
      <c r="X220">
        <f t="shared" si="70"/>
        <v>8.5</v>
      </c>
      <c r="Y220">
        <f>IF(LEN(VLOOKUP(BuckTrackAgeAddendumTable[[#This Row],[Unique Number]],Mortality_Tracking[#All],6,FALSE))=0,"",VLOOKUP(BuckTrackAgeAddendumTable[[#This Row],[Unique Number]],Mortality_Tracking[#All],6,FALSE))</f>
        <v>1.5</v>
      </c>
      <c r="Z220">
        <f t="shared" si="71"/>
        <v>8.5</v>
      </c>
    </row>
    <row r="221" spans="1:26" x14ac:dyDescent="0.2">
      <c r="A221" s="653" t="s">
        <v>2491</v>
      </c>
      <c r="B221" s="86" t="str">
        <f t="shared" si="69"/>
        <v>West Yana</v>
      </c>
      <c r="C221" s="86">
        <f>VLOOKUP($A221,MasterDataTable[],4,FALSE)</f>
        <v>2014</v>
      </c>
      <c r="D221" s="86" t="str">
        <f>IF(VLOOKUP($A221,MasterDataTable[],14,FALSE)=0,"",VLOOKUP($A221,MasterDataTable[],14,FALSE))</f>
        <v>Lays Out</v>
      </c>
      <c r="E221" s="86" t="str">
        <f t="shared" si="54"/>
        <v/>
      </c>
      <c r="F221" s="86" t="str">
        <f t="shared" si="55"/>
        <v/>
      </c>
      <c r="G221" s="365"/>
      <c r="H221" s="365">
        <f>IFERROR(VLOOKUP(A221,Mortality_Tracking[],6,FALSE),)</f>
        <v>0.5</v>
      </c>
      <c r="I221" s="365">
        <f t="array" ref="I221">IFERROR(_xlfn.NUMBERVALUE(INDEX($A$1:$W$1,0,LOOKUP(1,1/($K221:$W221&lt;&gt;""),COLUMN($K221:$W221)))),)</f>
        <v>0</v>
      </c>
      <c r="J221" s="365">
        <f t="array" ref="J221">IFERROR(_xlfn.NUMBERVALUE(INDEX($K$1:$W$1,0,MATCH(MAX($K221:$W221),$K221:$W221,0))),)</f>
        <v>0</v>
      </c>
      <c r="K221" s="369" t="str">
        <f t="shared" si="56"/>
        <v/>
      </c>
      <c r="L221" s="86" t="str">
        <f t="shared" si="57"/>
        <v/>
      </c>
      <c r="M221" s="86" t="str">
        <f t="shared" si="58"/>
        <v/>
      </c>
      <c r="N221" s="86" t="str">
        <f t="shared" si="59"/>
        <v/>
      </c>
      <c r="O221" s="86" t="str">
        <f t="shared" si="60"/>
        <v/>
      </c>
      <c r="P221" s="86" t="str">
        <f t="shared" si="61"/>
        <v/>
      </c>
      <c r="Q221" s="86" t="str">
        <f t="shared" si="62"/>
        <v/>
      </c>
      <c r="R221" s="86" t="str">
        <f t="shared" si="63"/>
        <v/>
      </c>
      <c r="S221" s="86" t="str">
        <f t="shared" si="64"/>
        <v/>
      </c>
      <c r="T221" s="370" t="str">
        <f t="shared" si="65"/>
        <v/>
      </c>
      <c r="U221" t="str">
        <f t="shared" si="66"/>
        <v/>
      </c>
      <c r="V221" t="str">
        <f t="shared" si="67"/>
        <v/>
      </c>
      <c r="W221" t="str">
        <f t="shared" si="68"/>
        <v/>
      </c>
      <c r="X221">
        <f t="shared" si="70"/>
        <v>8.5</v>
      </c>
      <c r="Y221">
        <f>IF(LEN(VLOOKUP(BuckTrackAgeAddendumTable[[#This Row],[Unique Number]],Mortality_Tracking[#All],6,FALSE))=0,"",VLOOKUP(BuckTrackAgeAddendumTable[[#This Row],[Unique Number]],Mortality_Tracking[#All],6,FALSE))</f>
        <v>0.5</v>
      </c>
      <c r="Z221">
        <f t="shared" si="71"/>
        <v>8.5</v>
      </c>
    </row>
    <row r="222" spans="1:26" x14ac:dyDescent="0.2">
      <c r="A222" s="653" t="s">
        <v>2492</v>
      </c>
      <c r="B222" s="86" t="str">
        <f t="shared" si="69"/>
        <v>West Yana</v>
      </c>
      <c r="C222" s="86">
        <f>VLOOKUP($A222,MasterDataTable[],4,FALSE)</f>
        <v>2014</v>
      </c>
      <c r="D222" s="86" t="str">
        <f>IF(VLOOKUP($A222,MasterDataTable[],14,FALSE)=0,"",VLOOKUP($A222,MasterDataTable[],14,FALSE))</f>
        <v>The Prodigal Son</v>
      </c>
      <c r="E222" s="86" t="str">
        <f t="shared" si="54"/>
        <v/>
      </c>
      <c r="F222" s="86" t="str">
        <f t="shared" si="55"/>
        <v/>
      </c>
      <c r="G222" s="365"/>
      <c r="H222" s="365">
        <f>IFERROR(VLOOKUP(A222,Mortality_Tracking[],6,FALSE),)</f>
        <v>0.5</v>
      </c>
      <c r="I222" s="365">
        <f t="array" ref="I222">IFERROR(_xlfn.NUMBERVALUE(INDEX($A$1:$W$1,0,LOOKUP(1,1/($K222:$W222&lt;&gt;""),COLUMN($K222:$W222)))),)</f>
        <v>0</v>
      </c>
      <c r="J222" s="365">
        <f t="array" ref="J222">IFERROR(_xlfn.NUMBERVALUE(INDEX($K$1:$W$1,0,MATCH(MAX($K222:$W222),$K222:$W222,0))),)</f>
        <v>0</v>
      </c>
      <c r="K222" s="369" t="str">
        <f t="shared" si="56"/>
        <v/>
      </c>
      <c r="L222" s="86" t="str">
        <f t="shared" si="57"/>
        <v/>
      </c>
      <c r="M222" s="86" t="str">
        <f t="shared" si="58"/>
        <v/>
      </c>
      <c r="N222" s="86" t="str">
        <f t="shared" si="59"/>
        <v/>
      </c>
      <c r="O222" s="86" t="str">
        <f t="shared" si="60"/>
        <v/>
      </c>
      <c r="P222" s="86" t="str">
        <f t="shared" si="61"/>
        <v/>
      </c>
      <c r="Q222" s="86" t="str">
        <f t="shared" si="62"/>
        <v/>
      </c>
      <c r="R222" s="86" t="str">
        <f t="shared" si="63"/>
        <v/>
      </c>
      <c r="S222" s="86" t="str">
        <f t="shared" si="64"/>
        <v/>
      </c>
      <c r="T222" s="370" t="str">
        <f t="shared" si="65"/>
        <v/>
      </c>
      <c r="U222" t="str">
        <f t="shared" si="66"/>
        <v/>
      </c>
      <c r="V222" t="str">
        <f t="shared" si="67"/>
        <v/>
      </c>
      <c r="W222" t="str">
        <f t="shared" si="68"/>
        <v/>
      </c>
      <c r="X222">
        <f t="shared" si="70"/>
        <v>8.5</v>
      </c>
      <c r="Y222">
        <f>IF(LEN(VLOOKUP(BuckTrackAgeAddendumTable[[#This Row],[Unique Number]],Mortality_Tracking[#All],6,FALSE))=0,"",VLOOKUP(BuckTrackAgeAddendumTable[[#This Row],[Unique Number]],Mortality_Tracking[#All],6,FALSE))</f>
        <v>0.5</v>
      </c>
      <c r="Z222">
        <f t="shared" si="71"/>
        <v>8.5</v>
      </c>
    </row>
    <row r="223" spans="1:26" x14ac:dyDescent="0.2">
      <c r="A223" s="653" t="s">
        <v>1170</v>
      </c>
      <c r="B223" s="86" t="str">
        <f t="shared" si="69"/>
        <v>West Yana</v>
      </c>
      <c r="C223" s="86">
        <f>VLOOKUP($A223,MasterDataTable[],4,FALSE)</f>
        <v>2014</v>
      </c>
      <c r="D223" s="86" t="str">
        <f>IF(VLOOKUP($A223,MasterDataTable[],14,FALSE)=0,"",VLOOKUP($A223,MasterDataTable[],14,FALSE))</f>
        <v>Lays Out</v>
      </c>
      <c r="E223" s="86" t="str">
        <f t="shared" si="54"/>
        <v/>
      </c>
      <c r="F223" s="86" t="str">
        <f t="shared" si="55"/>
        <v/>
      </c>
      <c r="G223" s="365"/>
      <c r="H223" s="365" t="str">
        <f>IFERROR(VLOOKUP(A223,Mortality_Tracking[],6,FALSE),)</f>
        <v/>
      </c>
      <c r="I223" s="365">
        <f t="array" ref="I223">IFERROR(_xlfn.NUMBERVALUE(INDEX($A$1:$W$1,0,LOOKUP(1,1/($K223:$W223&lt;&gt;""),COLUMN($K223:$W223)))),)</f>
        <v>8.5</v>
      </c>
      <c r="J223" s="365">
        <f t="array" ref="J223">IFERROR(_xlfn.NUMBERVALUE(INDEX($K$1:$W$1,0,MATCH(MAX($K223:$W223),$K223:$W223,0))),)</f>
        <v>6.5</v>
      </c>
      <c r="K223" s="369" t="str">
        <f t="shared" si="56"/>
        <v/>
      </c>
      <c r="L223" s="86">
        <f t="shared" si="57"/>
        <v>73</v>
      </c>
      <c r="M223" s="86">
        <f t="shared" si="58"/>
        <v>93.5</v>
      </c>
      <c r="N223" s="86">
        <f t="shared" si="59"/>
        <v>111.625</v>
      </c>
      <c r="O223" s="86">
        <f t="shared" si="60"/>
        <v>120.375</v>
      </c>
      <c r="P223" s="86">
        <f t="shared" si="61"/>
        <v>129</v>
      </c>
      <c r="Q223" s="86">
        <f t="shared" si="62"/>
        <v>128.5</v>
      </c>
      <c r="R223" s="86">
        <f t="shared" si="63"/>
        <v>129</v>
      </c>
      <c r="S223" s="86" t="str">
        <f t="shared" si="64"/>
        <v/>
      </c>
      <c r="T223" s="370" t="str">
        <f t="shared" si="65"/>
        <v/>
      </c>
      <c r="U223" t="str">
        <f t="shared" si="66"/>
        <v/>
      </c>
      <c r="V223" t="str">
        <f t="shared" si="67"/>
        <v/>
      </c>
      <c r="W223" t="str">
        <f t="shared" si="68"/>
        <v/>
      </c>
      <c r="X223">
        <f t="shared" si="70"/>
        <v>8.5</v>
      </c>
      <c r="Y223" t="str">
        <f>IF(LEN(VLOOKUP(BuckTrackAgeAddendumTable[[#This Row],[Unique Number]],Mortality_Tracking[#All],6,FALSE))=0,"",VLOOKUP(BuckTrackAgeAddendumTable[[#This Row],[Unique Number]],Mortality_Tracking[#All],6,FALSE))</f>
        <v/>
      </c>
      <c r="Z223">
        <f t="shared" si="71"/>
        <v>8.5</v>
      </c>
    </row>
    <row r="224" spans="1:26" x14ac:dyDescent="0.2">
      <c r="A224" s="653" t="s">
        <v>1171</v>
      </c>
      <c r="B224" s="86" t="str">
        <f t="shared" si="69"/>
        <v>West Yana</v>
      </c>
      <c r="C224" s="86">
        <f>VLOOKUP($A224,MasterDataTable[],4,FALSE)</f>
        <v>2014</v>
      </c>
      <c r="D224" s="86" t="str">
        <f>IF(VLOOKUP($A224,MasterDataTable[],14,FALSE)=0,"",VLOOKUP($A224,MasterDataTable[],14,FALSE))</f>
        <v>Lays Out</v>
      </c>
      <c r="E224" s="86" t="str">
        <f t="shared" si="54"/>
        <v/>
      </c>
      <c r="F224" s="86" t="str">
        <f t="shared" si="55"/>
        <v/>
      </c>
      <c r="G224" s="365"/>
      <c r="H224" s="365">
        <f>IFERROR(VLOOKUP(A224,Mortality_Tracking[],6,FALSE),)</f>
        <v>2.5</v>
      </c>
      <c r="I224" s="365">
        <f t="array" ref="I224">IFERROR(_xlfn.NUMBERVALUE(INDEX($A$1:$W$1,0,LOOKUP(1,1/($K224:$W224&lt;&gt;""),COLUMN($K224:$W224)))),)</f>
        <v>0</v>
      </c>
      <c r="J224" s="365">
        <f t="array" ref="J224">IFERROR(_xlfn.NUMBERVALUE(INDEX($K$1:$W$1,0,MATCH(MAX($K224:$W224),$K224:$W224,0))),)</f>
        <v>0</v>
      </c>
      <c r="K224" s="369" t="str">
        <f t="shared" si="56"/>
        <v/>
      </c>
      <c r="L224" s="86" t="str">
        <f t="shared" si="57"/>
        <v/>
      </c>
      <c r="M224" s="86" t="str">
        <f t="shared" si="58"/>
        <v/>
      </c>
      <c r="N224" s="86" t="str">
        <f t="shared" si="59"/>
        <v/>
      </c>
      <c r="O224" s="86" t="str">
        <f t="shared" si="60"/>
        <v/>
      </c>
      <c r="P224" s="86" t="str">
        <f t="shared" si="61"/>
        <v/>
      </c>
      <c r="Q224" s="86" t="str">
        <f t="shared" si="62"/>
        <v/>
      </c>
      <c r="R224" s="86" t="str">
        <f t="shared" si="63"/>
        <v/>
      </c>
      <c r="S224" s="86" t="str">
        <f t="shared" si="64"/>
        <v/>
      </c>
      <c r="T224" s="370" t="str">
        <f t="shared" si="65"/>
        <v/>
      </c>
      <c r="U224" t="str">
        <f t="shared" si="66"/>
        <v/>
      </c>
      <c r="V224" t="str">
        <f t="shared" si="67"/>
        <v/>
      </c>
      <c r="W224" t="str">
        <f t="shared" si="68"/>
        <v/>
      </c>
      <c r="X224">
        <f t="shared" si="70"/>
        <v>8.5</v>
      </c>
      <c r="Y224">
        <f>IF(LEN(VLOOKUP(BuckTrackAgeAddendumTable[[#This Row],[Unique Number]],Mortality_Tracking[#All],6,FALSE))=0,"",VLOOKUP(BuckTrackAgeAddendumTable[[#This Row],[Unique Number]],Mortality_Tracking[#All],6,FALSE))</f>
        <v>2.5</v>
      </c>
      <c r="Z224">
        <f t="shared" si="71"/>
        <v>8.5</v>
      </c>
    </row>
    <row r="225" spans="1:26" x14ac:dyDescent="0.2">
      <c r="A225" s="653" t="s">
        <v>1172</v>
      </c>
      <c r="B225" s="86" t="str">
        <f t="shared" si="69"/>
        <v>West Yana</v>
      </c>
      <c r="C225" s="86">
        <f>VLOOKUP($A225,MasterDataTable[],4,FALSE)</f>
        <v>2014</v>
      </c>
      <c r="D225" s="86" t="str">
        <f>IF(VLOOKUP($A225,MasterDataTable[],14,FALSE)=0,"",VLOOKUP($A225,MasterDataTable[],14,FALSE))</f>
        <v>Lays Out</v>
      </c>
      <c r="E225" s="86" t="str">
        <f t="shared" si="54"/>
        <v/>
      </c>
      <c r="F225" s="86" t="str">
        <f t="shared" si="55"/>
        <v/>
      </c>
      <c r="G225" s="365"/>
      <c r="H225" s="365">
        <f>IFERROR(VLOOKUP(A225,Mortality_Tracking[],6,FALSE),)</f>
        <v>4.5</v>
      </c>
      <c r="I225" s="365">
        <f t="array" ref="I225">IFERROR(_xlfn.NUMBERVALUE(INDEX($A$1:$W$1,0,LOOKUP(1,1/($K225:$W225&lt;&gt;""),COLUMN($K225:$W225)))),)</f>
        <v>4.5</v>
      </c>
      <c r="J225" s="365">
        <f t="array" ref="J225">IFERROR(_xlfn.NUMBERVALUE(INDEX($K$1:$W$1,0,MATCH(MAX($K225:$W225),$K225:$W225,0))),)</f>
        <v>4.5</v>
      </c>
      <c r="K225" s="369" t="str">
        <f t="shared" si="56"/>
        <v/>
      </c>
      <c r="L225" s="86">
        <f t="shared" si="57"/>
        <v>101.872</v>
      </c>
      <c r="M225" s="86">
        <f t="shared" si="58"/>
        <v>139.625</v>
      </c>
      <c r="N225" s="86">
        <f t="shared" si="59"/>
        <v>156.125</v>
      </c>
      <c r="O225" s="86" t="str">
        <f t="shared" si="60"/>
        <v/>
      </c>
      <c r="P225" s="86" t="str">
        <f t="shared" si="61"/>
        <v/>
      </c>
      <c r="Q225" s="86" t="str">
        <f t="shared" si="62"/>
        <v/>
      </c>
      <c r="R225" s="86" t="str">
        <f t="shared" si="63"/>
        <v/>
      </c>
      <c r="S225" s="86" t="str">
        <f t="shared" si="64"/>
        <v/>
      </c>
      <c r="T225" s="370" t="str">
        <f t="shared" si="65"/>
        <v/>
      </c>
      <c r="U225" t="str">
        <f t="shared" si="66"/>
        <v/>
      </c>
      <c r="V225" t="str">
        <f t="shared" si="67"/>
        <v/>
      </c>
      <c r="W225" t="str">
        <f t="shared" si="68"/>
        <v/>
      </c>
      <c r="X225">
        <f t="shared" si="70"/>
        <v>8.5</v>
      </c>
      <c r="Y225">
        <f>IF(LEN(VLOOKUP(BuckTrackAgeAddendumTable[[#This Row],[Unique Number]],Mortality_Tracking[#All],6,FALSE))=0,"",VLOOKUP(BuckTrackAgeAddendumTable[[#This Row],[Unique Number]],Mortality_Tracking[#All],6,FALSE))</f>
        <v>4.5</v>
      </c>
      <c r="Z225">
        <f t="shared" si="71"/>
        <v>8.5</v>
      </c>
    </row>
    <row r="226" spans="1:26" x14ac:dyDescent="0.2">
      <c r="A226" s="653" t="s">
        <v>1173</v>
      </c>
      <c r="B226" s="86" t="str">
        <f t="shared" si="69"/>
        <v>West Yana</v>
      </c>
      <c r="C226" s="86">
        <f>VLOOKUP($A226,MasterDataTable[],4,FALSE)</f>
        <v>2014</v>
      </c>
      <c r="D226" s="86" t="str">
        <f>IF(VLOOKUP($A226,MasterDataTable[],14,FALSE)=0,"",VLOOKUP($A226,MasterDataTable[],14,FALSE))</f>
        <v>The Prodigal Son</v>
      </c>
      <c r="E226" s="86" t="str">
        <f t="shared" si="54"/>
        <v/>
      </c>
      <c r="F226" s="86" t="str">
        <f t="shared" si="55"/>
        <v/>
      </c>
      <c r="G226" s="365"/>
      <c r="H226" s="365">
        <f>IFERROR(VLOOKUP(A226,Mortality_Tracking[],6,FALSE),)</f>
        <v>0.5</v>
      </c>
      <c r="I226" s="365">
        <f t="array" ref="I226">IFERROR(_xlfn.NUMBERVALUE(INDEX($A$1:$W$1,0,LOOKUP(1,1/($K226:$W226&lt;&gt;""),COLUMN($K226:$W226)))),)</f>
        <v>0</v>
      </c>
      <c r="J226" s="365">
        <f t="array" ref="J226">IFERROR(_xlfn.NUMBERVALUE(INDEX($K$1:$W$1,0,MATCH(MAX($K226:$W226),$K226:$W226,0))),)</f>
        <v>0</v>
      </c>
      <c r="K226" s="369" t="str">
        <f t="shared" si="56"/>
        <v/>
      </c>
      <c r="L226" s="86" t="str">
        <f t="shared" si="57"/>
        <v/>
      </c>
      <c r="M226" s="86" t="str">
        <f t="shared" si="58"/>
        <v/>
      </c>
      <c r="N226" s="86" t="str">
        <f t="shared" si="59"/>
        <v/>
      </c>
      <c r="O226" s="86" t="str">
        <f t="shared" si="60"/>
        <v/>
      </c>
      <c r="P226" s="86" t="str">
        <f t="shared" si="61"/>
        <v/>
      </c>
      <c r="Q226" s="86" t="str">
        <f t="shared" si="62"/>
        <v/>
      </c>
      <c r="R226" s="86" t="str">
        <f t="shared" si="63"/>
        <v/>
      </c>
      <c r="S226" s="86" t="str">
        <f t="shared" si="64"/>
        <v/>
      </c>
      <c r="T226" s="370" t="str">
        <f t="shared" si="65"/>
        <v/>
      </c>
      <c r="U226" t="str">
        <f t="shared" si="66"/>
        <v/>
      </c>
      <c r="V226" t="str">
        <f t="shared" si="67"/>
        <v/>
      </c>
      <c r="W226" t="str">
        <f t="shared" si="68"/>
        <v/>
      </c>
      <c r="X226">
        <f t="shared" si="70"/>
        <v>8.5</v>
      </c>
      <c r="Y226">
        <f>IF(LEN(VLOOKUP(BuckTrackAgeAddendumTable[[#This Row],[Unique Number]],Mortality_Tracking[#All],6,FALSE))=0,"",VLOOKUP(BuckTrackAgeAddendumTable[[#This Row],[Unique Number]],Mortality_Tracking[#All],6,FALSE))</f>
        <v>0.5</v>
      </c>
      <c r="Z226">
        <f t="shared" si="71"/>
        <v>8.5</v>
      </c>
    </row>
    <row r="227" spans="1:26" x14ac:dyDescent="0.2">
      <c r="A227" s="653" t="s">
        <v>1174</v>
      </c>
      <c r="B227" s="86" t="str">
        <f t="shared" si="69"/>
        <v>West Yana</v>
      </c>
      <c r="C227" s="86">
        <f>VLOOKUP($A227,MasterDataTable[],4,FALSE)</f>
        <v>2014</v>
      </c>
      <c r="D227" s="86" t="str">
        <f>IF(VLOOKUP($A227,MasterDataTable[],14,FALSE)=0,"",VLOOKUP($A227,MasterDataTable[],14,FALSE))</f>
        <v>The Prodigal Son</v>
      </c>
      <c r="E227" s="86" t="str">
        <f t="shared" si="54"/>
        <v/>
      </c>
      <c r="F227" s="86" t="str">
        <f t="shared" si="55"/>
        <v/>
      </c>
      <c r="G227" s="365"/>
      <c r="H227" s="365">
        <f>IFERROR(VLOOKUP(A227,Mortality_Tracking[],6,FALSE),)</f>
        <v>5.5</v>
      </c>
      <c r="I227" s="365">
        <f t="array" ref="I227">IFERROR(_xlfn.NUMBERVALUE(INDEX($A$1:$W$1,0,LOOKUP(1,1/($K227:$W227&lt;&gt;""),COLUMN($K227:$W227)))),)</f>
        <v>4.5</v>
      </c>
      <c r="J227" s="365">
        <f t="array" ref="J227">IFERROR(_xlfn.NUMBERVALUE(INDEX($K$1:$W$1,0,MATCH(MAX($K227:$W227),$K227:$W227,0))),)</f>
        <v>4.5</v>
      </c>
      <c r="K227" s="369" t="str">
        <f t="shared" si="56"/>
        <v/>
      </c>
      <c r="L227" s="86">
        <f t="shared" si="57"/>
        <v>90</v>
      </c>
      <c r="M227" s="86">
        <f t="shared" si="58"/>
        <v>118</v>
      </c>
      <c r="N227" s="86">
        <f t="shared" si="59"/>
        <v>126.75</v>
      </c>
      <c r="O227" s="86" t="str">
        <f t="shared" si="60"/>
        <v/>
      </c>
      <c r="P227" s="86" t="str">
        <f t="shared" si="61"/>
        <v/>
      </c>
      <c r="Q227" s="86" t="str">
        <f t="shared" si="62"/>
        <v/>
      </c>
      <c r="R227" s="86" t="str">
        <f t="shared" si="63"/>
        <v/>
      </c>
      <c r="S227" s="86" t="str">
        <f t="shared" si="64"/>
        <v/>
      </c>
      <c r="T227" s="370" t="str">
        <f t="shared" si="65"/>
        <v/>
      </c>
      <c r="U227" t="str">
        <f t="shared" si="66"/>
        <v/>
      </c>
      <c r="V227" t="str">
        <f t="shared" si="67"/>
        <v/>
      </c>
      <c r="W227" t="str">
        <f t="shared" si="68"/>
        <v/>
      </c>
      <c r="X227">
        <f t="shared" si="70"/>
        <v>8.5</v>
      </c>
      <c r="Y227">
        <f>IF(LEN(VLOOKUP(BuckTrackAgeAddendumTable[[#This Row],[Unique Number]],Mortality_Tracking[#All],6,FALSE))=0,"",VLOOKUP(BuckTrackAgeAddendumTable[[#This Row],[Unique Number]],Mortality_Tracking[#All],6,FALSE))</f>
        <v>5.5</v>
      </c>
      <c r="Z227">
        <f t="shared" si="71"/>
        <v>8.5</v>
      </c>
    </row>
    <row r="228" spans="1:26" x14ac:dyDescent="0.2">
      <c r="A228" s="653" t="s">
        <v>1175</v>
      </c>
      <c r="B228" s="86" t="str">
        <f t="shared" si="69"/>
        <v>West Yana</v>
      </c>
      <c r="C228" s="86">
        <f>VLOOKUP($A228,MasterDataTable[],4,FALSE)</f>
        <v>2014</v>
      </c>
      <c r="D228" s="86" t="str">
        <f>IF(VLOOKUP($A228,MasterDataTable[],14,FALSE)=0,"",VLOOKUP($A228,MasterDataTable[],14,FALSE))</f>
        <v>The Prodigal Son</v>
      </c>
      <c r="E228" s="86" t="str">
        <f t="shared" si="54"/>
        <v/>
      </c>
      <c r="F228" s="86" t="str">
        <f t="shared" si="55"/>
        <v/>
      </c>
      <c r="G228" s="365"/>
      <c r="H228" s="365" t="str">
        <f>IFERROR(VLOOKUP(A228,Mortality_Tracking[],6,FALSE),)</f>
        <v/>
      </c>
      <c r="I228" s="365">
        <f t="array" ref="I228">IFERROR(_xlfn.NUMBERVALUE(INDEX($A$1:$W$1,0,LOOKUP(1,1/($K228:$W228&lt;&gt;""),COLUMN($K228:$W228)))),)</f>
        <v>6.5</v>
      </c>
      <c r="J228" s="365">
        <f t="array" ref="J228">IFERROR(_xlfn.NUMBERVALUE(INDEX($K$1:$W$1,0,MATCH(MAX($K228:$W228),$K228:$W228,0))),)</f>
        <v>6.5</v>
      </c>
      <c r="K228" s="369">
        <f t="shared" si="56"/>
        <v>44.625</v>
      </c>
      <c r="L228" s="86">
        <f t="shared" si="57"/>
        <v>85.375</v>
      </c>
      <c r="M228" s="86">
        <f t="shared" si="58"/>
        <v>123.875</v>
      </c>
      <c r="N228" s="86">
        <f t="shared" si="59"/>
        <v>139.125</v>
      </c>
      <c r="O228" s="86">
        <f t="shared" si="60"/>
        <v>157.625</v>
      </c>
      <c r="P228" s="86">
        <f t="shared" si="61"/>
        <v>159.5</v>
      </c>
      <c r="Q228" s="86" t="str">
        <f t="shared" si="62"/>
        <v/>
      </c>
      <c r="R228" s="86" t="str">
        <f t="shared" si="63"/>
        <v/>
      </c>
      <c r="S228" s="86" t="str">
        <f t="shared" si="64"/>
        <v/>
      </c>
      <c r="T228" s="370" t="str">
        <f t="shared" si="65"/>
        <v/>
      </c>
      <c r="U228" t="str">
        <f t="shared" si="66"/>
        <v/>
      </c>
      <c r="V228" t="str">
        <f t="shared" si="67"/>
        <v/>
      </c>
      <c r="W228" t="str">
        <f t="shared" si="68"/>
        <v/>
      </c>
      <c r="X228">
        <f t="shared" si="70"/>
        <v>8.5</v>
      </c>
      <c r="Y228" t="str">
        <f>IF(LEN(VLOOKUP(BuckTrackAgeAddendumTable[[#This Row],[Unique Number]],Mortality_Tracking[#All],6,FALSE))=0,"",VLOOKUP(BuckTrackAgeAddendumTable[[#This Row],[Unique Number]],Mortality_Tracking[#All],6,FALSE))</f>
        <v/>
      </c>
      <c r="Z228">
        <f t="shared" si="71"/>
        <v>8.5</v>
      </c>
    </row>
    <row r="229" spans="1:26" x14ac:dyDescent="0.2">
      <c r="A229" s="653" t="s">
        <v>1176</v>
      </c>
      <c r="B229" s="86" t="str">
        <f t="shared" si="69"/>
        <v>West Yana</v>
      </c>
      <c r="C229" s="86">
        <f>VLOOKUP($A229,MasterDataTable[],4,FALSE)</f>
        <v>2014</v>
      </c>
      <c r="D229" s="86" t="str">
        <f>IF(VLOOKUP($A229,MasterDataTable[],14,FALSE)=0,"",VLOOKUP($A229,MasterDataTable[],14,FALSE))</f>
        <v>The Prodigal Son</v>
      </c>
      <c r="E229" s="86" t="str">
        <f t="shared" si="54"/>
        <v/>
      </c>
      <c r="F229" s="86" t="str">
        <f t="shared" si="55"/>
        <v/>
      </c>
      <c r="G229" s="365"/>
      <c r="H229" s="365">
        <f>IFERROR(VLOOKUP(A229,Mortality_Tracking[],6,FALSE),)</f>
        <v>1.5</v>
      </c>
      <c r="I229" s="365">
        <f t="array" ref="I229">IFERROR(_xlfn.NUMBERVALUE(INDEX($A$1:$W$1,0,LOOKUP(1,1/($K229:$W229&lt;&gt;""),COLUMN($K229:$W229)))),)</f>
        <v>0</v>
      </c>
      <c r="J229" s="365">
        <f t="array" ref="J229">IFERROR(_xlfn.NUMBERVALUE(INDEX($K$1:$W$1,0,MATCH(MAX($K229:$W229),$K229:$W229,0))),)</f>
        <v>0</v>
      </c>
      <c r="K229" s="369" t="str">
        <f t="shared" si="56"/>
        <v/>
      </c>
      <c r="L229" s="86" t="str">
        <f t="shared" si="57"/>
        <v/>
      </c>
      <c r="M229" s="86" t="str">
        <f t="shared" si="58"/>
        <v/>
      </c>
      <c r="N229" s="86" t="str">
        <f t="shared" si="59"/>
        <v/>
      </c>
      <c r="O229" s="86" t="str">
        <f t="shared" si="60"/>
        <v/>
      </c>
      <c r="P229" s="86" t="str">
        <f t="shared" si="61"/>
        <v/>
      </c>
      <c r="Q229" s="86" t="str">
        <f t="shared" si="62"/>
        <v/>
      </c>
      <c r="R229" s="86" t="str">
        <f t="shared" si="63"/>
        <v/>
      </c>
      <c r="S229" s="86" t="str">
        <f t="shared" si="64"/>
        <v/>
      </c>
      <c r="T229" s="370" t="str">
        <f t="shared" si="65"/>
        <v/>
      </c>
      <c r="U229" t="str">
        <f t="shared" si="66"/>
        <v/>
      </c>
      <c r="V229" t="str">
        <f t="shared" si="67"/>
        <v/>
      </c>
      <c r="W229" t="str">
        <f t="shared" si="68"/>
        <v/>
      </c>
      <c r="X229">
        <f t="shared" si="70"/>
        <v>8.5</v>
      </c>
      <c r="Y229">
        <f>IF(LEN(VLOOKUP(BuckTrackAgeAddendumTable[[#This Row],[Unique Number]],Mortality_Tracking[#All],6,FALSE))=0,"",VLOOKUP(BuckTrackAgeAddendumTable[[#This Row],[Unique Number]],Mortality_Tracking[#All],6,FALSE))</f>
        <v>1.5</v>
      </c>
      <c r="Z229">
        <f t="shared" si="71"/>
        <v>8.5</v>
      </c>
    </row>
    <row r="230" spans="1:26" x14ac:dyDescent="0.2">
      <c r="A230" s="653" t="s">
        <v>1177</v>
      </c>
      <c r="B230" s="86" t="str">
        <f t="shared" si="69"/>
        <v>West Yana</v>
      </c>
      <c r="C230" s="86">
        <f>VLOOKUP($A230,MasterDataTable[],4,FALSE)</f>
        <v>2014</v>
      </c>
      <c r="D230" s="86" t="str">
        <f>IF(VLOOKUP($A230,MasterDataTable[],14,FALSE)=0,"",VLOOKUP($A230,MasterDataTable[],14,FALSE))</f>
        <v>The Prodigal Son</v>
      </c>
      <c r="E230" s="86" t="str">
        <f t="shared" si="54"/>
        <v/>
      </c>
      <c r="F230" s="86" t="str">
        <f t="shared" si="55"/>
        <v/>
      </c>
      <c r="G230" s="365"/>
      <c r="H230" s="365">
        <f>IFERROR(VLOOKUP(A230,Mortality_Tracking[],6,FALSE),)</f>
        <v>3.5</v>
      </c>
      <c r="I230" s="365">
        <f t="array" ref="I230">IFERROR(_xlfn.NUMBERVALUE(INDEX($A$1:$W$1,0,LOOKUP(1,1/($K230:$W230&lt;&gt;""),COLUMN($K230:$W230)))),)</f>
        <v>3.5</v>
      </c>
      <c r="J230" s="365">
        <f t="array" ref="J230">IFERROR(_xlfn.NUMBERVALUE(INDEX($K$1:$W$1,0,MATCH(MAX($K230:$W230),$K230:$W230,0))),)</f>
        <v>3.5</v>
      </c>
      <c r="K230" s="369" t="str">
        <f t="shared" si="56"/>
        <v/>
      </c>
      <c r="L230" s="86">
        <f t="shared" si="57"/>
        <v>118.875</v>
      </c>
      <c r="M230" s="86">
        <f t="shared" si="58"/>
        <v>130.375</v>
      </c>
      <c r="N230" s="86" t="str">
        <f t="shared" si="59"/>
        <v/>
      </c>
      <c r="O230" s="86" t="str">
        <f t="shared" si="60"/>
        <v/>
      </c>
      <c r="P230" s="86" t="str">
        <f t="shared" si="61"/>
        <v/>
      </c>
      <c r="Q230" s="86" t="str">
        <f t="shared" si="62"/>
        <v/>
      </c>
      <c r="R230" s="86" t="str">
        <f t="shared" si="63"/>
        <v/>
      </c>
      <c r="S230" s="86" t="str">
        <f t="shared" si="64"/>
        <v/>
      </c>
      <c r="T230" s="370" t="str">
        <f t="shared" si="65"/>
        <v/>
      </c>
      <c r="U230" t="str">
        <f t="shared" si="66"/>
        <v/>
      </c>
      <c r="V230" t="str">
        <f t="shared" si="67"/>
        <v/>
      </c>
      <c r="W230" t="str">
        <f t="shared" si="68"/>
        <v/>
      </c>
      <c r="X230">
        <f t="shared" si="70"/>
        <v>8.5</v>
      </c>
      <c r="Y230">
        <f>IF(LEN(VLOOKUP(BuckTrackAgeAddendumTable[[#This Row],[Unique Number]],Mortality_Tracking[#All],6,FALSE))=0,"",VLOOKUP(BuckTrackAgeAddendumTable[[#This Row],[Unique Number]],Mortality_Tracking[#All],6,FALSE))</f>
        <v>3.5</v>
      </c>
      <c r="Z230">
        <f t="shared" si="71"/>
        <v>8.5</v>
      </c>
    </row>
    <row r="231" spans="1:26" x14ac:dyDescent="0.2">
      <c r="A231" s="653" t="s">
        <v>1298</v>
      </c>
      <c r="B231" s="86" t="str">
        <f t="shared" si="69"/>
        <v>West Yana</v>
      </c>
      <c r="C231" s="86">
        <f>VLOOKUP($A231,MasterDataTable[],4,FALSE)</f>
        <v>2015</v>
      </c>
      <c r="D231" s="86" t="str">
        <f>IF(VLOOKUP($A231,MasterDataTable[],14,FALSE)=0,"",VLOOKUP($A231,MasterDataTable[],14,FALSE))</f>
        <v/>
      </c>
      <c r="E231" s="86" t="str">
        <f t="shared" si="54"/>
        <v/>
      </c>
      <c r="F231" s="86" t="str">
        <f t="shared" si="55"/>
        <v/>
      </c>
      <c r="G231" s="365"/>
      <c r="H231" s="365" t="str">
        <f>IFERROR(VLOOKUP(A231,Mortality_Tracking[],6,FALSE),)</f>
        <v/>
      </c>
      <c r="I231" s="365">
        <f t="array" ref="I231">IFERROR(_xlfn.NUMBERVALUE(INDEX($A$1:$W$1,0,LOOKUP(1,1/($K231:$W231&lt;&gt;""),COLUMN($K231:$W231)))),)</f>
        <v>4.5</v>
      </c>
      <c r="J231" s="365">
        <f t="array" ref="J231">IFERROR(_xlfn.NUMBERVALUE(INDEX($K$1:$W$1,0,MATCH(MAX($K231:$W231),$K231:$W231,0))),)</f>
        <v>4.5</v>
      </c>
      <c r="K231" s="369" t="str">
        <f t="shared" si="56"/>
        <v/>
      </c>
      <c r="L231" s="86">
        <f t="shared" si="57"/>
        <v>87.375</v>
      </c>
      <c r="M231" s="86">
        <f t="shared" si="58"/>
        <v>115.375</v>
      </c>
      <c r="N231" s="86">
        <f t="shared" si="59"/>
        <v>131.375</v>
      </c>
      <c r="O231" s="86" t="str">
        <f t="shared" si="60"/>
        <v/>
      </c>
      <c r="P231" s="86" t="str">
        <f t="shared" si="61"/>
        <v/>
      </c>
      <c r="Q231" s="86" t="str">
        <f t="shared" si="62"/>
        <v/>
      </c>
      <c r="R231" s="86" t="str">
        <f t="shared" si="63"/>
        <v/>
      </c>
      <c r="S231" s="86" t="str">
        <f t="shared" si="64"/>
        <v/>
      </c>
      <c r="T231" s="370" t="str">
        <f t="shared" si="65"/>
        <v/>
      </c>
      <c r="U231" t="str">
        <f t="shared" si="66"/>
        <v/>
      </c>
      <c r="V231" t="str">
        <f t="shared" si="67"/>
        <v/>
      </c>
      <c r="W231" t="str">
        <f t="shared" si="68"/>
        <v/>
      </c>
      <c r="X231">
        <f t="shared" si="70"/>
        <v>7.5</v>
      </c>
      <c r="Y231" t="str">
        <f>IF(LEN(VLOOKUP(BuckTrackAgeAddendumTable[[#This Row],[Unique Number]],Mortality_Tracking[#All],6,FALSE))=0,"",VLOOKUP(BuckTrackAgeAddendumTable[[#This Row],[Unique Number]],Mortality_Tracking[#All],6,FALSE))</f>
        <v/>
      </c>
      <c r="Z231">
        <f t="shared" si="71"/>
        <v>7.5</v>
      </c>
    </row>
    <row r="232" spans="1:26" x14ac:dyDescent="0.2">
      <c r="A232" s="653" t="s">
        <v>1299</v>
      </c>
      <c r="B232" s="86" t="str">
        <f t="shared" si="69"/>
        <v>West Yana</v>
      </c>
      <c r="C232" s="86">
        <f>VLOOKUP($A232,MasterDataTable[],4,FALSE)</f>
        <v>2015</v>
      </c>
      <c r="D232" s="86" t="str">
        <f>IF(VLOOKUP($A232,MasterDataTable[],14,FALSE)=0,"",VLOOKUP($A232,MasterDataTable[],14,FALSE))</f>
        <v/>
      </c>
      <c r="E232" s="86" t="str">
        <f t="shared" si="54"/>
        <v/>
      </c>
      <c r="F232" s="86" t="str">
        <f t="shared" si="55"/>
        <v/>
      </c>
      <c r="G232" s="365"/>
      <c r="H232" s="365">
        <f>IFERROR(VLOOKUP(A232,Mortality_Tracking[],6,FALSE),)</f>
        <v>1.5</v>
      </c>
      <c r="I232" s="365">
        <f t="array" ref="I232">IFERROR(_xlfn.NUMBERVALUE(INDEX($A$1:$W$1,0,LOOKUP(1,1/($K232:$W232&lt;&gt;""),COLUMN($K232:$W232)))),)</f>
        <v>0</v>
      </c>
      <c r="J232" s="365">
        <f t="array" ref="J232">IFERROR(_xlfn.NUMBERVALUE(INDEX($K$1:$W$1,0,MATCH(MAX($K232:$W232),$K232:$W232,0))),)</f>
        <v>0</v>
      </c>
      <c r="K232" s="369" t="str">
        <f t="shared" si="56"/>
        <v/>
      </c>
      <c r="L232" s="86" t="str">
        <f t="shared" si="57"/>
        <v/>
      </c>
      <c r="M232" s="86" t="str">
        <f t="shared" si="58"/>
        <v/>
      </c>
      <c r="N232" s="86" t="str">
        <f t="shared" si="59"/>
        <v/>
      </c>
      <c r="O232" s="86" t="str">
        <f t="shared" si="60"/>
        <v/>
      </c>
      <c r="P232" s="86" t="str">
        <f t="shared" si="61"/>
        <v/>
      </c>
      <c r="Q232" s="86" t="str">
        <f t="shared" si="62"/>
        <v/>
      </c>
      <c r="R232" s="86" t="str">
        <f t="shared" si="63"/>
        <v/>
      </c>
      <c r="S232" s="86" t="str">
        <f t="shared" si="64"/>
        <v/>
      </c>
      <c r="T232" s="370" t="str">
        <f t="shared" si="65"/>
        <v/>
      </c>
      <c r="U232" t="str">
        <f t="shared" si="66"/>
        <v/>
      </c>
      <c r="V232" t="str">
        <f t="shared" si="67"/>
        <v/>
      </c>
      <c r="W232" t="str">
        <f t="shared" si="68"/>
        <v/>
      </c>
      <c r="X232">
        <f t="shared" si="70"/>
        <v>7.5</v>
      </c>
      <c r="Y232">
        <f>IF(LEN(VLOOKUP(BuckTrackAgeAddendumTable[[#This Row],[Unique Number]],Mortality_Tracking[#All],6,FALSE))=0,"",VLOOKUP(BuckTrackAgeAddendumTable[[#This Row],[Unique Number]],Mortality_Tracking[#All],6,FALSE))</f>
        <v>1.5</v>
      </c>
      <c r="Z232">
        <f t="shared" si="71"/>
        <v>7.5</v>
      </c>
    </row>
    <row r="233" spans="1:26" x14ac:dyDescent="0.2">
      <c r="A233" s="653" t="s">
        <v>1300</v>
      </c>
      <c r="B233" s="86" t="str">
        <f t="shared" si="69"/>
        <v>West Yana</v>
      </c>
      <c r="C233" s="86">
        <f>VLOOKUP($A233,MasterDataTable[],4,FALSE)</f>
        <v>2015</v>
      </c>
      <c r="D233" s="86" t="str">
        <f>IF(VLOOKUP($A233,MasterDataTable[],14,FALSE)=0,"",VLOOKUP($A233,MasterDataTable[],14,FALSE))</f>
        <v/>
      </c>
      <c r="E233" s="86" t="str">
        <f t="shared" si="54"/>
        <v/>
      </c>
      <c r="F233" s="86" t="str">
        <f t="shared" si="55"/>
        <v/>
      </c>
      <c r="G233" s="365"/>
      <c r="H233" s="365" t="str">
        <f>IFERROR(VLOOKUP(A233,Mortality_Tracking[],6,FALSE),)</f>
        <v/>
      </c>
      <c r="I233" s="365">
        <f t="array" ref="I233">IFERROR(_xlfn.NUMBERVALUE(INDEX($A$1:$W$1,0,LOOKUP(1,1/($K233:$W233&lt;&gt;""),COLUMN($K233:$W233)))),)</f>
        <v>7.5</v>
      </c>
      <c r="J233" s="365">
        <f t="array" ref="J233">IFERROR(_xlfn.NUMBERVALUE(INDEX($K$1:$W$1,0,MATCH(MAX($K233:$W233),$K233:$W233,0))),)</f>
        <v>7.5</v>
      </c>
      <c r="K233" s="369">
        <f t="shared" si="56"/>
        <v>22.25</v>
      </c>
      <c r="L233" s="86">
        <f t="shared" si="57"/>
        <v>60.625</v>
      </c>
      <c r="M233" s="86">
        <f t="shared" si="58"/>
        <v>83</v>
      </c>
      <c r="N233" s="86">
        <f t="shared" si="59"/>
        <v>106.625</v>
      </c>
      <c r="O233" s="86">
        <f t="shared" si="60"/>
        <v>119.5</v>
      </c>
      <c r="P233" s="86" t="str">
        <f t="shared" si="61"/>
        <v/>
      </c>
      <c r="Q233" s="86">
        <f t="shared" si="62"/>
        <v>132.25</v>
      </c>
      <c r="R233" s="86" t="str">
        <f t="shared" si="63"/>
        <v/>
      </c>
      <c r="S233" s="86" t="str">
        <f t="shared" si="64"/>
        <v/>
      </c>
      <c r="T233" s="370" t="str">
        <f t="shared" si="65"/>
        <v/>
      </c>
      <c r="U233" t="str">
        <f t="shared" si="66"/>
        <v/>
      </c>
      <c r="V233" t="str">
        <f t="shared" si="67"/>
        <v/>
      </c>
      <c r="W233" t="str">
        <f t="shared" si="68"/>
        <v/>
      </c>
      <c r="X233">
        <f t="shared" si="70"/>
        <v>7.5</v>
      </c>
      <c r="Y233" t="str">
        <f>IF(LEN(VLOOKUP(BuckTrackAgeAddendumTable[[#This Row],[Unique Number]],Mortality_Tracking[#All],6,FALSE))=0,"",VLOOKUP(BuckTrackAgeAddendumTable[[#This Row],[Unique Number]],Mortality_Tracking[#All],6,FALSE))</f>
        <v/>
      </c>
      <c r="Z233">
        <f t="shared" si="71"/>
        <v>7.5</v>
      </c>
    </row>
    <row r="234" spans="1:26" x14ac:dyDescent="0.2">
      <c r="A234" s="653" t="s">
        <v>1301</v>
      </c>
      <c r="B234" s="86" t="str">
        <f t="shared" si="69"/>
        <v>West Yana</v>
      </c>
      <c r="C234" s="86">
        <f>VLOOKUP($A234,MasterDataTable[],4,FALSE)</f>
        <v>2015</v>
      </c>
      <c r="D234" s="86" t="str">
        <f>IF(VLOOKUP($A234,MasterDataTable[],14,FALSE)=0,"",VLOOKUP($A234,MasterDataTable[],14,FALSE))</f>
        <v/>
      </c>
      <c r="E234" s="86" t="str">
        <f t="shared" si="54"/>
        <v/>
      </c>
      <c r="F234" s="86" t="str">
        <f t="shared" si="55"/>
        <v/>
      </c>
      <c r="G234" s="365"/>
      <c r="H234" s="365">
        <f>IFERROR(VLOOKUP(A234,Mortality_Tracking[],6,FALSE),)</f>
        <v>0.5</v>
      </c>
      <c r="I234" s="365">
        <f t="array" ref="I234">IFERROR(_xlfn.NUMBERVALUE(INDEX($A$1:$W$1,0,LOOKUP(1,1/($K234:$W234&lt;&gt;""),COLUMN($K234:$W234)))),)</f>
        <v>0</v>
      </c>
      <c r="J234" s="365">
        <f t="array" ref="J234">IFERROR(_xlfn.NUMBERVALUE(INDEX($K$1:$W$1,0,MATCH(MAX($K234:$W234),$K234:$W234,0))),)</f>
        <v>0</v>
      </c>
      <c r="K234" s="369" t="str">
        <f t="shared" si="56"/>
        <v/>
      </c>
      <c r="L234" s="86" t="str">
        <f t="shared" si="57"/>
        <v/>
      </c>
      <c r="M234" s="86" t="str">
        <f t="shared" si="58"/>
        <v/>
      </c>
      <c r="N234" s="86" t="str">
        <f t="shared" si="59"/>
        <v/>
      </c>
      <c r="O234" s="86" t="str">
        <f t="shared" si="60"/>
        <v/>
      </c>
      <c r="P234" s="86" t="str">
        <f t="shared" si="61"/>
        <v/>
      </c>
      <c r="Q234" s="86" t="str">
        <f t="shared" si="62"/>
        <v/>
      </c>
      <c r="R234" s="86" t="str">
        <f t="shared" si="63"/>
        <v/>
      </c>
      <c r="S234" s="86" t="str">
        <f t="shared" si="64"/>
        <v/>
      </c>
      <c r="T234" s="370" t="str">
        <f t="shared" si="65"/>
        <v/>
      </c>
      <c r="U234" t="str">
        <f t="shared" si="66"/>
        <v/>
      </c>
      <c r="V234" t="str">
        <f t="shared" si="67"/>
        <v/>
      </c>
      <c r="W234" t="str">
        <f t="shared" si="68"/>
        <v/>
      </c>
      <c r="X234">
        <f t="shared" si="70"/>
        <v>7.5</v>
      </c>
      <c r="Y234">
        <f>IF(LEN(VLOOKUP(BuckTrackAgeAddendumTable[[#This Row],[Unique Number]],Mortality_Tracking[#All],6,FALSE))=0,"",VLOOKUP(BuckTrackAgeAddendumTable[[#This Row],[Unique Number]],Mortality_Tracking[#All],6,FALSE))</f>
        <v>0.5</v>
      </c>
      <c r="Z234">
        <f t="shared" si="71"/>
        <v>7.5</v>
      </c>
    </row>
    <row r="235" spans="1:26" x14ac:dyDescent="0.2">
      <c r="A235" s="653" t="s">
        <v>1302</v>
      </c>
      <c r="B235" s="86" t="str">
        <f t="shared" si="69"/>
        <v>West Yana</v>
      </c>
      <c r="C235" s="86">
        <f>VLOOKUP($A235,MasterDataTable[],4,FALSE)</f>
        <v>2015</v>
      </c>
      <c r="D235" s="86" t="str">
        <f>IF(VLOOKUP($A235,MasterDataTable[],14,FALSE)=0,"",VLOOKUP($A235,MasterDataTable[],14,FALSE))</f>
        <v/>
      </c>
      <c r="E235" s="86" t="str">
        <f t="shared" si="54"/>
        <v/>
      </c>
      <c r="F235" s="86" t="str">
        <f t="shared" si="55"/>
        <v/>
      </c>
      <c r="G235" s="365"/>
      <c r="H235" s="365" t="str">
        <f>IFERROR(VLOOKUP(A235,Mortality_Tracking[],6,FALSE),)</f>
        <v/>
      </c>
      <c r="I235" s="365">
        <f t="array" ref="I235">IFERROR(_xlfn.NUMBERVALUE(INDEX($A$1:$W$1,0,LOOKUP(1,1/($K235:$W235&lt;&gt;""),COLUMN($K235:$W235)))),)</f>
        <v>7.5</v>
      </c>
      <c r="J235" s="365">
        <f t="array" ref="J235">IFERROR(_xlfn.NUMBERVALUE(INDEX($K$1:$W$1,0,MATCH(MAX($K235:$W235),$K235:$W235,0))),)</f>
        <v>7.5</v>
      </c>
      <c r="K235" s="369">
        <f t="shared" si="56"/>
        <v>57.875</v>
      </c>
      <c r="L235" s="86">
        <f t="shared" si="57"/>
        <v>98</v>
      </c>
      <c r="M235" s="86">
        <f t="shared" si="58"/>
        <v>114.875</v>
      </c>
      <c r="N235" s="86">
        <f t="shared" si="59"/>
        <v>129.5</v>
      </c>
      <c r="O235" s="86">
        <f t="shared" si="60"/>
        <v>136.375</v>
      </c>
      <c r="P235" s="86" t="str">
        <f t="shared" si="61"/>
        <v/>
      </c>
      <c r="Q235" s="86">
        <f t="shared" si="62"/>
        <v>156.75</v>
      </c>
      <c r="R235" s="86" t="str">
        <f t="shared" si="63"/>
        <v/>
      </c>
      <c r="S235" s="86" t="str">
        <f t="shared" si="64"/>
        <v/>
      </c>
      <c r="T235" s="370" t="str">
        <f t="shared" si="65"/>
        <v/>
      </c>
      <c r="U235" t="str">
        <f t="shared" si="66"/>
        <v/>
      </c>
      <c r="V235" t="str">
        <f t="shared" si="67"/>
        <v/>
      </c>
      <c r="W235" t="str">
        <f t="shared" si="68"/>
        <v/>
      </c>
      <c r="X235">
        <f t="shared" si="70"/>
        <v>7.5</v>
      </c>
      <c r="Y235" t="str">
        <f>IF(LEN(VLOOKUP(BuckTrackAgeAddendumTable[[#This Row],[Unique Number]],Mortality_Tracking[#All],6,FALSE))=0,"",VLOOKUP(BuckTrackAgeAddendumTable[[#This Row],[Unique Number]],Mortality_Tracking[#All],6,FALSE))</f>
        <v/>
      </c>
      <c r="Z235">
        <f t="shared" si="71"/>
        <v>7.5</v>
      </c>
    </row>
    <row r="236" spans="1:26" x14ac:dyDescent="0.2">
      <c r="A236" s="653" t="s">
        <v>1303</v>
      </c>
      <c r="B236" s="86" t="str">
        <f t="shared" si="69"/>
        <v>West Yana</v>
      </c>
      <c r="C236" s="86">
        <f>VLOOKUP($A236,MasterDataTable[],4,FALSE)</f>
        <v>2015</v>
      </c>
      <c r="D236" s="86" t="str">
        <f>IF(VLOOKUP($A236,MasterDataTable[],14,FALSE)=0,"",VLOOKUP($A236,MasterDataTable[],14,FALSE))</f>
        <v/>
      </c>
      <c r="E236" s="86" t="str">
        <f t="shared" si="54"/>
        <v/>
      </c>
      <c r="F236" s="86" t="str">
        <f t="shared" si="55"/>
        <v/>
      </c>
      <c r="G236" s="365"/>
      <c r="H236" s="365" t="str">
        <f>IFERROR(VLOOKUP(A236,Mortality_Tracking[],6,FALSE),)</f>
        <v/>
      </c>
      <c r="I236" s="365">
        <f t="array" ref="I236">IFERROR(_xlfn.NUMBERVALUE(INDEX($A$1:$W$1,0,LOOKUP(1,1/($K236:$W236&lt;&gt;""),COLUMN($K236:$W236)))),)</f>
        <v>7.5</v>
      </c>
      <c r="J236" s="365">
        <f t="array" ref="J236">IFERROR(_xlfn.NUMBERVALUE(INDEX($K$1:$W$1,0,MATCH(MAX($K236:$W236),$K236:$W236,0))),)</f>
        <v>6.5</v>
      </c>
      <c r="K236" s="369" t="str">
        <f t="shared" si="56"/>
        <v/>
      </c>
      <c r="L236" s="86">
        <f t="shared" si="57"/>
        <v>68.125</v>
      </c>
      <c r="M236" s="86">
        <f t="shared" si="58"/>
        <v>92.75</v>
      </c>
      <c r="N236" s="86" t="str">
        <f t="shared" si="59"/>
        <v/>
      </c>
      <c r="O236" s="86">
        <f t="shared" si="60"/>
        <v>108.25</v>
      </c>
      <c r="P236" s="86">
        <f t="shared" si="61"/>
        <v>115.75</v>
      </c>
      <c r="Q236" s="86">
        <f t="shared" si="62"/>
        <v>104.25</v>
      </c>
      <c r="R236" s="86" t="str">
        <f t="shared" si="63"/>
        <v/>
      </c>
      <c r="S236" s="86" t="str">
        <f t="shared" si="64"/>
        <v/>
      </c>
      <c r="T236" s="370" t="str">
        <f t="shared" si="65"/>
        <v/>
      </c>
      <c r="U236" t="str">
        <f t="shared" si="66"/>
        <v/>
      </c>
      <c r="V236" t="str">
        <f t="shared" si="67"/>
        <v/>
      </c>
      <c r="W236" t="str">
        <f t="shared" si="68"/>
        <v/>
      </c>
      <c r="X236">
        <f t="shared" si="70"/>
        <v>7.5</v>
      </c>
      <c r="Y236" t="str">
        <f>IF(LEN(VLOOKUP(BuckTrackAgeAddendumTable[[#This Row],[Unique Number]],Mortality_Tracking[#All],6,FALSE))=0,"",VLOOKUP(BuckTrackAgeAddendumTable[[#This Row],[Unique Number]],Mortality_Tracking[#All],6,FALSE))</f>
        <v/>
      </c>
      <c r="Z236">
        <f t="shared" si="71"/>
        <v>7.5</v>
      </c>
    </row>
    <row r="237" spans="1:26" x14ac:dyDescent="0.2">
      <c r="A237" s="653" t="s">
        <v>1304</v>
      </c>
      <c r="B237" s="86" t="str">
        <f t="shared" si="69"/>
        <v>West Yana</v>
      </c>
      <c r="C237" s="86">
        <f>VLOOKUP($A237,MasterDataTable[],4,FALSE)</f>
        <v>2015</v>
      </c>
      <c r="D237" s="86" t="str">
        <f>IF(VLOOKUP($A237,MasterDataTable[],14,FALSE)=0,"",VLOOKUP($A237,MasterDataTable[],14,FALSE))</f>
        <v/>
      </c>
      <c r="E237" s="86" t="str">
        <f t="shared" si="54"/>
        <v/>
      </c>
      <c r="F237" s="86" t="str">
        <f t="shared" si="55"/>
        <v/>
      </c>
      <c r="G237" s="365"/>
      <c r="H237" s="365" t="str">
        <f>IFERROR(VLOOKUP(A237,Mortality_Tracking[],6,FALSE),)</f>
        <v/>
      </c>
      <c r="I237" s="365">
        <f t="array" ref="I237">IFERROR(_xlfn.NUMBERVALUE(INDEX($A$1:$W$1,0,LOOKUP(1,1/($K237:$W237&lt;&gt;""),COLUMN($K237:$W237)))),)</f>
        <v>7.5</v>
      </c>
      <c r="J237" s="365">
        <f t="array" ref="J237">IFERROR(_xlfn.NUMBERVALUE(INDEX($K$1:$W$1,0,MATCH(MAX($K237:$W237),$K237:$W237,0))),)</f>
        <v>6.5</v>
      </c>
      <c r="K237" s="369">
        <f t="shared" si="56"/>
        <v>51.5</v>
      </c>
      <c r="L237" s="86">
        <f t="shared" si="57"/>
        <v>102.25</v>
      </c>
      <c r="M237" s="86">
        <f t="shared" si="58"/>
        <v>119.375</v>
      </c>
      <c r="N237" s="86">
        <f t="shared" si="59"/>
        <v>130.875</v>
      </c>
      <c r="O237" s="86">
        <f t="shared" si="60"/>
        <v>135.5</v>
      </c>
      <c r="P237" s="86">
        <f t="shared" si="61"/>
        <v>154.75</v>
      </c>
      <c r="Q237" s="86">
        <f t="shared" si="62"/>
        <v>145.875</v>
      </c>
      <c r="R237" s="86" t="str">
        <f t="shared" si="63"/>
        <v/>
      </c>
      <c r="S237" s="86" t="str">
        <f t="shared" si="64"/>
        <v/>
      </c>
      <c r="T237" s="370" t="str">
        <f t="shared" si="65"/>
        <v/>
      </c>
      <c r="U237" t="str">
        <f t="shared" si="66"/>
        <v/>
      </c>
      <c r="V237" t="str">
        <f t="shared" si="67"/>
        <v/>
      </c>
      <c r="W237" t="str">
        <f t="shared" si="68"/>
        <v/>
      </c>
      <c r="X237">
        <f t="shared" si="70"/>
        <v>7.5</v>
      </c>
      <c r="Y237" t="str">
        <f>IF(LEN(VLOOKUP(BuckTrackAgeAddendumTable[[#This Row],[Unique Number]],Mortality_Tracking[#All],6,FALSE))=0,"",VLOOKUP(BuckTrackAgeAddendumTable[[#This Row],[Unique Number]],Mortality_Tracking[#All],6,FALSE))</f>
        <v/>
      </c>
      <c r="Z237">
        <f t="shared" si="71"/>
        <v>7.5</v>
      </c>
    </row>
    <row r="238" spans="1:26" x14ac:dyDescent="0.2">
      <c r="A238" s="653" t="s">
        <v>1305</v>
      </c>
      <c r="B238" s="86" t="str">
        <f t="shared" si="69"/>
        <v>West Yana</v>
      </c>
      <c r="C238" s="86">
        <f>VLOOKUP($A238,MasterDataTable[],4,FALSE)</f>
        <v>2015</v>
      </c>
      <c r="D238" s="86" t="str">
        <f>IF(VLOOKUP($A238,MasterDataTable[],14,FALSE)=0,"",VLOOKUP($A238,MasterDataTable[],14,FALSE))</f>
        <v/>
      </c>
      <c r="E238" s="86" t="str">
        <f t="shared" si="54"/>
        <v/>
      </c>
      <c r="F238" s="86" t="str">
        <f t="shared" si="55"/>
        <v/>
      </c>
      <c r="G238" s="365"/>
      <c r="H238" s="365">
        <f>IFERROR(VLOOKUP(A238,Mortality_Tracking[],6,FALSE),)</f>
        <v>0.5</v>
      </c>
      <c r="I238" s="365">
        <f t="array" ref="I238">IFERROR(_xlfn.NUMBERVALUE(INDEX($A$1:$W$1,0,LOOKUP(1,1/($K238:$W238&lt;&gt;""),COLUMN($K238:$W238)))),)</f>
        <v>0</v>
      </c>
      <c r="J238" s="365">
        <f t="array" ref="J238">IFERROR(_xlfn.NUMBERVALUE(INDEX($K$1:$W$1,0,MATCH(MAX($K238:$W238),$K238:$W238,0))),)</f>
        <v>0</v>
      </c>
      <c r="K238" s="369" t="str">
        <f t="shared" si="56"/>
        <v/>
      </c>
      <c r="L238" s="86" t="str">
        <f t="shared" si="57"/>
        <v/>
      </c>
      <c r="M238" s="86" t="str">
        <f t="shared" si="58"/>
        <v/>
      </c>
      <c r="N238" s="86" t="str">
        <f t="shared" si="59"/>
        <v/>
      </c>
      <c r="O238" s="86" t="str">
        <f t="shared" si="60"/>
        <v/>
      </c>
      <c r="P238" s="86" t="str">
        <f t="shared" si="61"/>
        <v/>
      </c>
      <c r="Q238" s="86" t="str">
        <f t="shared" si="62"/>
        <v/>
      </c>
      <c r="R238" s="86" t="str">
        <f t="shared" si="63"/>
        <v/>
      </c>
      <c r="S238" s="86" t="str">
        <f t="shared" si="64"/>
        <v/>
      </c>
      <c r="T238" s="370" t="str">
        <f t="shared" si="65"/>
        <v/>
      </c>
      <c r="U238" t="str">
        <f t="shared" si="66"/>
        <v/>
      </c>
      <c r="V238" t="str">
        <f t="shared" si="67"/>
        <v/>
      </c>
      <c r="W238" t="str">
        <f t="shared" si="68"/>
        <v/>
      </c>
      <c r="X238">
        <f t="shared" si="70"/>
        <v>7.5</v>
      </c>
      <c r="Y238">
        <f>IF(LEN(VLOOKUP(BuckTrackAgeAddendumTable[[#This Row],[Unique Number]],Mortality_Tracking[#All],6,FALSE))=0,"",VLOOKUP(BuckTrackAgeAddendumTable[[#This Row],[Unique Number]],Mortality_Tracking[#All],6,FALSE))</f>
        <v>0.5</v>
      </c>
      <c r="Z238">
        <f t="shared" si="71"/>
        <v>7.5</v>
      </c>
    </row>
    <row r="239" spans="1:26" x14ac:dyDescent="0.2">
      <c r="A239" s="653" t="s">
        <v>1306</v>
      </c>
      <c r="B239" s="86" t="str">
        <f t="shared" si="69"/>
        <v>West Yana</v>
      </c>
      <c r="C239" s="86">
        <f>VLOOKUP($A239,MasterDataTable[],4,FALSE)</f>
        <v>2015</v>
      </c>
      <c r="D239" s="86" t="str">
        <f>IF(VLOOKUP($A239,MasterDataTable[],14,FALSE)=0,"",VLOOKUP($A239,MasterDataTable[],14,FALSE))</f>
        <v/>
      </c>
      <c r="E239" s="86" t="str">
        <f t="shared" si="54"/>
        <v/>
      </c>
      <c r="F239" s="86" t="str">
        <f t="shared" si="55"/>
        <v/>
      </c>
      <c r="G239" s="365"/>
      <c r="H239" s="365" t="str">
        <f>IFERROR(VLOOKUP(A239,Mortality_Tracking[],6,FALSE),)</f>
        <v/>
      </c>
      <c r="I239" s="365">
        <f t="array" ref="I239">IFERROR(_xlfn.NUMBERVALUE(INDEX($A$1:$W$1,0,LOOKUP(1,1/($K239:$W239&lt;&gt;""),COLUMN($K239:$W239)))),)</f>
        <v>5.5</v>
      </c>
      <c r="J239" s="365">
        <f t="array" ref="J239">IFERROR(_xlfn.NUMBERVALUE(INDEX($K$1:$W$1,0,MATCH(MAX($K239:$W239),$K239:$W239,0))),)</f>
        <v>4.5</v>
      </c>
      <c r="K239" s="369">
        <f t="shared" si="56"/>
        <v>36.125</v>
      </c>
      <c r="L239" s="86">
        <f t="shared" si="57"/>
        <v>89.25</v>
      </c>
      <c r="M239" s="86">
        <f t="shared" si="58"/>
        <v>105.375</v>
      </c>
      <c r="N239" s="86">
        <f t="shared" si="59"/>
        <v>129.875</v>
      </c>
      <c r="O239" s="86">
        <f t="shared" si="60"/>
        <v>129.625</v>
      </c>
      <c r="P239" s="86" t="str">
        <f t="shared" si="61"/>
        <v/>
      </c>
      <c r="Q239" s="86" t="str">
        <f t="shared" si="62"/>
        <v/>
      </c>
      <c r="R239" s="86" t="str">
        <f t="shared" si="63"/>
        <v/>
      </c>
      <c r="S239" s="86" t="str">
        <f t="shared" si="64"/>
        <v/>
      </c>
      <c r="T239" s="370" t="str">
        <f t="shared" si="65"/>
        <v/>
      </c>
      <c r="U239" t="str">
        <f t="shared" si="66"/>
        <v/>
      </c>
      <c r="V239" t="str">
        <f t="shared" si="67"/>
        <v/>
      </c>
      <c r="W239" t="str">
        <f t="shared" si="68"/>
        <v/>
      </c>
      <c r="X239">
        <f t="shared" si="70"/>
        <v>7.5</v>
      </c>
      <c r="Y239" t="str">
        <f>IF(LEN(VLOOKUP(BuckTrackAgeAddendumTable[[#This Row],[Unique Number]],Mortality_Tracking[#All],6,FALSE))=0,"",VLOOKUP(BuckTrackAgeAddendumTable[[#This Row],[Unique Number]],Mortality_Tracking[#All],6,FALSE))</f>
        <v/>
      </c>
      <c r="Z239">
        <f t="shared" si="71"/>
        <v>7.5</v>
      </c>
    </row>
    <row r="240" spans="1:26" x14ac:dyDescent="0.2">
      <c r="A240" s="653" t="s">
        <v>1307</v>
      </c>
      <c r="B240" s="86" t="str">
        <f t="shared" si="69"/>
        <v>West Yana</v>
      </c>
      <c r="C240" s="86">
        <f>VLOOKUP($A240,MasterDataTable[],4,FALSE)</f>
        <v>2015</v>
      </c>
      <c r="D240" s="86" t="str">
        <f>IF(VLOOKUP($A240,MasterDataTable[],14,FALSE)=0,"",VLOOKUP($A240,MasterDataTable[],14,FALSE))</f>
        <v/>
      </c>
      <c r="E240" s="86" t="str">
        <f t="shared" si="54"/>
        <v/>
      </c>
      <c r="F240" s="86" t="str">
        <f t="shared" si="55"/>
        <v/>
      </c>
      <c r="G240" s="365"/>
      <c r="H240" s="365">
        <f>IFERROR(VLOOKUP(A240,Mortality_Tracking[],6,FALSE),)</f>
        <v>0.5</v>
      </c>
      <c r="I240" s="365">
        <f t="array" ref="I240">IFERROR(_xlfn.NUMBERVALUE(INDEX($A$1:$W$1,0,LOOKUP(1,1/($K240:$W240&lt;&gt;""),COLUMN($K240:$W240)))),)</f>
        <v>0</v>
      </c>
      <c r="J240" s="365">
        <f t="array" ref="J240">IFERROR(_xlfn.NUMBERVALUE(INDEX($K$1:$W$1,0,MATCH(MAX($K240:$W240),$K240:$W240,0))),)</f>
        <v>0</v>
      </c>
      <c r="K240" s="369" t="str">
        <f t="shared" si="56"/>
        <v/>
      </c>
      <c r="L240" s="86" t="str">
        <f t="shared" si="57"/>
        <v/>
      </c>
      <c r="M240" s="86" t="str">
        <f t="shared" si="58"/>
        <v/>
      </c>
      <c r="N240" s="86" t="str">
        <f t="shared" si="59"/>
        <v/>
      </c>
      <c r="O240" s="86" t="str">
        <f t="shared" si="60"/>
        <v/>
      </c>
      <c r="P240" s="86" t="str">
        <f t="shared" si="61"/>
        <v/>
      </c>
      <c r="Q240" s="86" t="str">
        <f t="shared" si="62"/>
        <v/>
      </c>
      <c r="R240" s="86" t="str">
        <f t="shared" si="63"/>
        <v/>
      </c>
      <c r="S240" s="86" t="str">
        <f t="shared" si="64"/>
        <v/>
      </c>
      <c r="T240" s="370" t="str">
        <f t="shared" si="65"/>
        <v/>
      </c>
      <c r="U240" t="str">
        <f t="shared" si="66"/>
        <v/>
      </c>
      <c r="V240" t="str">
        <f t="shared" si="67"/>
        <v/>
      </c>
      <c r="W240" t="str">
        <f t="shared" si="68"/>
        <v/>
      </c>
      <c r="X240">
        <f t="shared" si="70"/>
        <v>7.5</v>
      </c>
      <c r="Y240">
        <f>IF(LEN(VLOOKUP(BuckTrackAgeAddendumTable[[#This Row],[Unique Number]],Mortality_Tracking[#All],6,FALSE))=0,"",VLOOKUP(BuckTrackAgeAddendumTable[[#This Row],[Unique Number]],Mortality_Tracking[#All],6,FALSE))</f>
        <v>0.5</v>
      </c>
      <c r="Z240">
        <f t="shared" si="71"/>
        <v>7.5</v>
      </c>
    </row>
    <row r="241" spans="1:26" x14ac:dyDescent="0.2">
      <c r="A241" s="653" t="s">
        <v>1308</v>
      </c>
      <c r="B241" s="86" t="str">
        <f t="shared" si="69"/>
        <v>West Yana</v>
      </c>
      <c r="C241" s="86">
        <f>VLOOKUP($A241,MasterDataTable[],4,FALSE)</f>
        <v>2015</v>
      </c>
      <c r="D241" s="86" t="str">
        <f>IF(VLOOKUP($A241,MasterDataTable[],14,FALSE)=0,"",VLOOKUP($A241,MasterDataTable[],14,FALSE))</f>
        <v/>
      </c>
      <c r="E241" s="86" t="str">
        <f t="shared" si="54"/>
        <v/>
      </c>
      <c r="F241" s="86" t="str">
        <f t="shared" si="55"/>
        <v/>
      </c>
      <c r="G241" s="365"/>
      <c r="H241" s="365" t="str">
        <f>IFERROR(VLOOKUP(A241,Mortality_Tracking[],6,FALSE),)</f>
        <v/>
      </c>
      <c r="I241" s="365">
        <f t="array" ref="I241">IFERROR(_xlfn.NUMBERVALUE(INDEX($A$1:$W$1,0,LOOKUP(1,1/($K241:$W241&lt;&gt;""),COLUMN($K241:$W241)))),)</f>
        <v>7.5</v>
      </c>
      <c r="J241" s="365">
        <f t="array" ref="J241">IFERROR(_xlfn.NUMBERVALUE(INDEX($K$1:$W$1,0,MATCH(MAX($K241:$W241),$K241:$W241,0))),)</f>
        <v>6.5</v>
      </c>
      <c r="K241" s="369">
        <f t="shared" si="56"/>
        <v>39.75</v>
      </c>
      <c r="L241" s="86">
        <f t="shared" si="57"/>
        <v>73.25</v>
      </c>
      <c r="M241" s="86">
        <f t="shared" si="58"/>
        <v>90.125</v>
      </c>
      <c r="N241" s="86">
        <f t="shared" si="59"/>
        <v>107.125</v>
      </c>
      <c r="O241" s="86">
        <f t="shared" si="60"/>
        <v>113.875</v>
      </c>
      <c r="P241" s="86">
        <f t="shared" si="61"/>
        <v>117.625</v>
      </c>
      <c r="Q241" s="86">
        <f t="shared" si="62"/>
        <v>109.625</v>
      </c>
      <c r="R241" s="86" t="str">
        <f t="shared" si="63"/>
        <v/>
      </c>
      <c r="S241" s="86" t="str">
        <f t="shared" si="64"/>
        <v/>
      </c>
      <c r="T241" s="370" t="str">
        <f t="shared" si="65"/>
        <v/>
      </c>
      <c r="U241" t="str">
        <f t="shared" si="66"/>
        <v/>
      </c>
      <c r="V241" t="str">
        <f t="shared" si="67"/>
        <v/>
      </c>
      <c r="W241" t="str">
        <f t="shared" si="68"/>
        <v/>
      </c>
      <c r="X241">
        <f t="shared" si="70"/>
        <v>7.5</v>
      </c>
      <c r="Y241" t="str">
        <f>IF(LEN(VLOOKUP(BuckTrackAgeAddendumTable[[#This Row],[Unique Number]],Mortality_Tracking[#All],6,FALSE))=0,"",VLOOKUP(BuckTrackAgeAddendumTable[[#This Row],[Unique Number]],Mortality_Tracking[#All],6,FALSE))</f>
        <v/>
      </c>
      <c r="Z241">
        <f t="shared" si="71"/>
        <v>7.5</v>
      </c>
    </row>
    <row r="242" spans="1:26" x14ac:dyDescent="0.2">
      <c r="A242" s="653" t="s">
        <v>1309</v>
      </c>
      <c r="B242" s="86" t="str">
        <f t="shared" si="69"/>
        <v>West Yana</v>
      </c>
      <c r="C242" s="86">
        <f>VLOOKUP($A242,MasterDataTable[],4,FALSE)</f>
        <v>2015</v>
      </c>
      <c r="D242" s="86" t="str">
        <f>IF(VLOOKUP($A242,MasterDataTable[],14,FALSE)=0,"",VLOOKUP($A242,MasterDataTable[],14,FALSE))</f>
        <v/>
      </c>
      <c r="E242" s="86" t="str">
        <f t="shared" si="54"/>
        <v/>
      </c>
      <c r="F242" s="86" t="str">
        <f t="shared" si="55"/>
        <v/>
      </c>
      <c r="G242" s="365"/>
      <c r="H242" s="365">
        <f>IFERROR(VLOOKUP(A242,Mortality_Tracking[],6,FALSE),)</f>
        <v>5.5</v>
      </c>
      <c r="I242" s="365">
        <f t="array" ref="I242">IFERROR(_xlfn.NUMBERVALUE(INDEX($A$1:$W$1,0,LOOKUP(1,1/($K242:$W242&lt;&gt;""),COLUMN($K242:$W242)))),)</f>
        <v>3.5</v>
      </c>
      <c r="J242" s="365">
        <f t="array" ref="J242">IFERROR(_xlfn.NUMBERVALUE(INDEX($K$1:$W$1,0,MATCH(MAX($K242:$W242),$K242:$W242,0))),)</f>
        <v>5.5</v>
      </c>
      <c r="K242" s="369" t="str">
        <f t="shared" si="56"/>
        <v/>
      </c>
      <c r="L242" s="86">
        <f t="shared" si="57"/>
        <v>96</v>
      </c>
      <c r="M242" s="86">
        <f t="shared" si="58"/>
        <v>127.875</v>
      </c>
      <c r="N242" s="86" t="str">
        <f t="shared" si="59"/>
        <v/>
      </c>
      <c r="O242" s="86">
        <f t="shared" si="60"/>
        <v>157.75</v>
      </c>
      <c r="P242" s="86" t="str">
        <f t="shared" si="61"/>
        <v/>
      </c>
      <c r="Q242" s="86" t="str">
        <f t="shared" si="62"/>
        <v/>
      </c>
      <c r="R242" s="86" t="str">
        <f t="shared" si="63"/>
        <v/>
      </c>
      <c r="S242" s="86" t="str">
        <f t="shared" si="64"/>
        <v/>
      </c>
      <c r="T242" s="370" t="str">
        <f t="shared" si="65"/>
        <v/>
      </c>
      <c r="U242" t="str">
        <f t="shared" si="66"/>
        <v/>
      </c>
      <c r="V242" t="str">
        <f t="shared" si="67"/>
        <v/>
      </c>
      <c r="W242" t="str">
        <f t="shared" si="68"/>
        <v/>
      </c>
      <c r="X242">
        <f t="shared" si="70"/>
        <v>7.5</v>
      </c>
      <c r="Y242">
        <f>IF(LEN(VLOOKUP(BuckTrackAgeAddendumTable[[#This Row],[Unique Number]],Mortality_Tracking[#All],6,FALSE))=0,"",VLOOKUP(BuckTrackAgeAddendumTable[[#This Row],[Unique Number]],Mortality_Tracking[#All],6,FALSE))</f>
        <v>5.5</v>
      </c>
      <c r="Z242">
        <f t="shared" si="71"/>
        <v>7.5</v>
      </c>
    </row>
    <row r="243" spans="1:26" x14ac:dyDescent="0.2">
      <c r="A243" s="653" t="s">
        <v>1310</v>
      </c>
      <c r="B243" s="86" t="str">
        <f t="shared" si="69"/>
        <v>West Yana</v>
      </c>
      <c r="C243" s="86">
        <f>VLOOKUP($A243,MasterDataTable[],4,FALSE)</f>
        <v>2015</v>
      </c>
      <c r="D243" s="86" t="str">
        <f>IF(VLOOKUP($A243,MasterDataTable[],14,FALSE)=0,"",VLOOKUP($A243,MasterDataTable[],14,FALSE))</f>
        <v/>
      </c>
      <c r="E243" s="86" t="str">
        <f t="shared" si="54"/>
        <v/>
      </c>
      <c r="F243" s="86" t="str">
        <f t="shared" si="55"/>
        <v/>
      </c>
      <c r="G243" s="365"/>
      <c r="H243" s="365" t="str">
        <f>IFERROR(VLOOKUP(A243,Mortality_Tracking[],6,FALSE),)</f>
        <v/>
      </c>
      <c r="I243" s="365">
        <f t="array" ref="I243">IFERROR(_xlfn.NUMBERVALUE(INDEX($A$1:$W$1,0,LOOKUP(1,1/($K243:$W243&lt;&gt;""),COLUMN($K243:$W243)))),)</f>
        <v>4.5</v>
      </c>
      <c r="J243" s="365">
        <f t="array" ref="J243">IFERROR(_xlfn.NUMBERVALUE(INDEX($K$1:$W$1,0,MATCH(MAX($K243:$W243),$K243:$W243,0))),)</f>
        <v>6.5</v>
      </c>
      <c r="K243" s="369" t="str">
        <f t="shared" si="56"/>
        <v/>
      </c>
      <c r="L243" s="86">
        <f t="shared" si="57"/>
        <v>99.25</v>
      </c>
      <c r="M243" s="86">
        <f t="shared" si="58"/>
        <v>131.125</v>
      </c>
      <c r="N243" s="86">
        <f t="shared" si="59"/>
        <v>140.125</v>
      </c>
      <c r="O243" s="86" t="str">
        <f t="shared" si="60"/>
        <v/>
      </c>
      <c r="P243" s="86">
        <f t="shared" si="61"/>
        <v>167.5</v>
      </c>
      <c r="Q243" s="86" t="str">
        <f t="shared" si="62"/>
        <v/>
      </c>
      <c r="R243" s="86" t="str">
        <f t="shared" si="63"/>
        <v/>
      </c>
      <c r="S243" s="86" t="str">
        <f t="shared" si="64"/>
        <v/>
      </c>
      <c r="T243" s="370" t="str">
        <f t="shared" si="65"/>
        <v/>
      </c>
      <c r="U243" t="str">
        <f t="shared" si="66"/>
        <v/>
      </c>
      <c r="V243" t="str">
        <f t="shared" si="67"/>
        <v/>
      </c>
      <c r="W243" t="str">
        <f t="shared" si="68"/>
        <v/>
      </c>
      <c r="X243">
        <f t="shared" si="70"/>
        <v>7.5</v>
      </c>
      <c r="Y243" t="str">
        <f>IF(LEN(VLOOKUP(BuckTrackAgeAddendumTable[[#This Row],[Unique Number]],Mortality_Tracking[#All],6,FALSE))=0,"",VLOOKUP(BuckTrackAgeAddendumTable[[#This Row],[Unique Number]],Mortality_Tracking[#All],6,FALSE))</f>
        <v/>
      </c>
      <c r="Z243">
        <f t="shared" si="71"/>
        <v>7.5</v>
      </c>
    </row>
    <row r="244" spans="1:26" x14ac:dyDescent="0.2">
      <c r="A244" s="653" t="s">
        <v>1311</v>
      </c>
      <c r="B244" s="86" t="str">
        <f t="shared" si="69"/>
        <v>West Yana</v>
      </c>
      <c r="C244" s="86">
        <f>VLOOKUP($A244,MasterDataTable[],4,FALSE)</f>
        <v>2015</v>
      </c>
      <c r="D244" s="86" t="str">
        <f>IF(VLOOKUP($A244,MasterDataTable[],14,FALSE)=0,"",VLOOKUP($A244,MasterDataTable[],14,FALSE))</f>
        <v/>
      </c>
      <c r="E244" s="86" t="str">
        <f t="shared" si="54"/>
        <v/>
      </c>
      <c r="F244" s="86" t="str">
        <f t="shared" si="55"/>
        <v/>
      </c>
      <c r="G244" s="365"/>
      <c r="H244" s="365" t="str">
        <f>IFERROR(VLOOKUP(A244,Mortality_Tracking[],6,FALSE),)</f>
        <v/>
      </c>
      <c r="I244" s="365">
        <f t="array" ref="I244">IFERROR(_xlfn.NUMBERVALUE(INDEX($A$1:$W$1,0,LOOKUP(1,1/($K244:$W244&lt;&gt;""),COLUMN($K244:$W244)))),)</f>
        <v>6.5</v>
      </c>
      <c r="J244" s="365">
        <f t="array" ref="J244">IFERROR(_xlfn.NUMBERVALUE(INDEX($K$1:$W$1,0,MATCH(MAX($K244:$W244),$K244:$W244,0))),)</f>
        <v>6.5</v>
      </c>
      <c r="K244" s="369">
        <f t="shared" si="56"/>
        <v>57.375</v>
      </c>
      <c r="L244" s="86">
        <f t="shared" si="57"/>
        <v>115</v>
      </c>
      <c r="M244" s="86">
        <f t="shared" si="58"/>
        <v>132.375</v>
      </c>
      <c r="N244" s="86">
        <f t="shared" si="59"/>
        <v>148</v>
      </c>
      <c r="O244" s="86">
        <f t="shared" si="60"/>
        <v>156.375</v>
      </c>
      <c r="P244" s="86">
        <f t="shared" si="61"/>
        <v>161.5</v>
      </c>
      <c r="Q244" s="86" t="str">
        <f t="shared" si="62"/>
        <v/>
      </c>
      <c r="R244" s="86" t="str">
        <f t="shared" si="63"/>
        <v/>
      </c>
      <c r="S244" s="86" t="str">
        <f t="shared" si="64"/>
        <v/>
      </c>
      <c r="T244" s="370" t="str">
        <f t="shared" si="65"/>
        <v/>
      </c>
      <c r="U244" t="str">
        <f t="shared" si="66"/>
        <v/>
      </c>
      <c r="V244" t="str">
        <f t="shared" si="67"/>
        <v/>
      </c>
      <c r="W244" t="str">
        <f t="shared" si="68"/>
        <v/>
      </c>
      <c r="X244">
        <f t="shared" si="70"/>
        <v>7.5</v>
      </c>
      <c r="Y244" t="str">
        <f>IF(LEN(VLOOKUP(BuckTrackAgeAddendumTable[[#This Row],[Unique Number]],Mortality_Tracking[#All],6,FALSE))=0,"",VLOOKUP(BuckTrackAgeAddendumTable[[#This Row],[Unique Number]],Mortality_Tracking[#All],6,FALSE))</f>
        <v/>
      </c>
      <c r="Z244">
        <f t="shared" si="71"/>
        <v>7.5</v>
      </c>
    </row>
    <row r="245" spans="1:26" x14ac:dyDescent="0.2">
      <c r="A245" s="653" t="s">
        <v>1312</v>
      </c>
      <c r="B245" s="86" t="str">
        <f t="shared" si="69"/>
        <v>West Yana</v>
      </c>
      <c r="C245" s="86">
        <f>VLOOKUP($A245,MasterDataTable[],4,FALSE)</f>
        <v>2015</v>
      </c>
      <c r="D245" s="86" t="str">
        <f>IF(VLOOKUP($A245,MasterDataTable[],14,FALSE)=0,"",VLOOKUP($A245,MasterDataTable[],14,FALSE))</f>
        <v/>
      </c>
      <c r="E245" s="86" t="str">
        <f t="shared" si="54"/>
        <v/>
      </c>
      <c r="F245" s="86" t="str">
        <f t="shared" si="55"/>
        <v/>
      </c>
      <c r="G245" s="365"/>
      <c r="H245" s="365">
        <f>IFERROR(VLOOKUP(A245,Mortality_Tracking[],6,FALSE),)</f>
        <v>0.5</v>
      </c>
      <c r="I245" s="365">
        <f t="array" ref="I245">IFERROR(_xlfn.NUMBERVALUE(INDEX($A$1:$W$1,0,LOOKUP(1,1/($K245:$W245&lt;&gt;""),COLUMN($K245:$W245)))),)</f>
        <v>0</v>
      </c>
      <c r="J245" s="365">
        <f t="array" ref="J245">IFERROR(_xlfn.NUMBERVALUE(INDEX($K$1:$W$1,0,MATCH(MAX($K245:$W245),$K245:$W245,0))),)</f>
        <v>0</v>
      </c>
      <c r="K245" s="369" t="str">
        <f t="shared" si="56"/>
        <v/>
      </c>
      <c r="L245" s="86" t="str">
        <f t="shared" si="57"/>
        <v/>
      </c>
      <c r="M245" s="86" t="str">
        <f t="shared" si="58"/>
        <v/>
      </c>
      <c r="N245" s="86" t="str">
        <f t="shared" si="59"/>
        <v/>
      </c>
      <c r="O245" s="86" t="str">
        <f t="shared" si="60"/>
        <v/>
      </c>
      <c r="P245" s="86" t="str">
        <f t="shared" si="61"/>
        <v/>
      </c>
      <c r="Q245" s="86" t="str">
        <f t="shared" si="62"/>
        <v/>
      </c>
      <c r="R245" s="86" t="str">
        <f t="shared" si="63"/>
        <v/>
      </c>
      <c r="S245" s="86" t="str">
        <f t="shared" si="64"/>
        <v/>
      </c>
      <c r="T245" s="370" t="str">
        <f t="shared" si="65"/>
        <v/>
      </c>
      <c r="U245" t="str">
        <f t="shared" si="66"/>
        <v/>
      </c>
      <c r="V245" t="str">
        <f t="shared" si="67"/>
        <v/>
      </c>
      <c r="W245" t="str">
        <f t="shared" si="68"/>
        <v/>
      </c>
      <c r="X245">
        <f t="shared" si="70"/>
        <v>7.5</v>
      </c>
      <c r="Y245">
        <f>IF(LEN(VLOOKUP(BuckTrackAgeAddendumTable[[#This Row],[Unique Number]],Mortality_Tracking[#All],6,FALSE))=0,"",VLOOKUP(BuckTrackAgeAddendumTable[[#This Row],[Unique Number]],Mortality_Tracking[#All],6,FALSE))</f>
        <v>0.5</v>
      </c>
      <c r="Z245">
        <f t="shared" si="71"/>
        <v>7.5</v>
      </c>
    </row>
    <row r="246" spans="1:26" x14ac:dyDescent="0.2">
      <c r="A246" s="653" t="s">
        <v>1313</v>
      </c>
      <c r="B246" s="86" t="str">
        <f t="shared" si="69"/>
        <v>West Yana</v>
      </c>
      <c r="C246" s="86">
        <f>VLOOKUP($A246,MasterDataTable[],4,FALSE)</f>
        <v>2015</v>
      </c>
      <c r="D246" s="86" t="str">
        <f>IF(VLOOKUP($A246,MasterDataTable[],14,FALSE)=0,"",VLOOKUP($A246,MasterDataTable[],14,FALSE))</f>
        <v/>
      </c>
      <c r="E246" s="86" t="str">
        <f t="shared" si="54"/>
        <v/>
      </c>
      <c r="F246" s="86" t="str">
        <f t="shared" si="55"/>
        <v/>
      </c>
      <c r="G246" s="365"/>
      <c r="H246" s="365">
        <f>IFERROR(VLOOKUP(A246,Mortality_Tracking[],6,FALSE),)</f>
        <v>0.5</v>
      </c>
      <c r="I246" s="365">
        <f t="array" ref="I246">IFERROR(_xlfn.NUMBERVALUE(INDEX($A$1:$W$1,0,LOOKUP(1,1/($K246:$W246&lt;&gt;""),COLUMN($K246:$W246)))),)</f>
        <v>0</v>
      </c>
      <c r="J246" s="365">
        <f t="array" ref="J246">IFERROR(_xlfn.NUMBERVALUE(INDEX($K$1:$W$1,0,MATCH(MAX($K246:$W246),$K246:$W246,0))),)</f>
        <v>0</v>
      </c>
      <c r="K246" s="369" t="str">
        <f t="shared" si="56"/>
        <v/>
      </c>
      <c r="L246" s="86" t="str">
        <f t="shared" si="57"/>
        <v/>
      </c>
      <c r="M246" s="86" t="str">
        <f t="shared" si="58"/>
        <v/>
      </c>
      <c r="N246" s="86" t="str">
        <f t="shared" si="59"/>
        <v/>
      </c>
      <c r="O246" s="86" t="str">
        <f t="shared" si="60"/>
        <v/>
      </c>
      <c r="P246" s="86" t="str">
        <f t="shared" si="61"/>
        <v/>
      </c>
      <c r="Q246" s="86" t="str">
        <f t="shared" si="62"/>
        <v/>
      </c>
      <c r="R246" s="86" t="str">
        <f t="shared" si="63"/>
        <v/>
      </c>
      <c r="S246" s="86" t="str">
        <f t="shared" si="64"/>
        <v/>
      </c>
      <c r="T246" s="370" t="str">
        <f t="shared" si="65"/>
        <v/>
      </c>
      <c r="U246" t="str">
        <f t="shared" si="66"/>
        <v/>
      </c>
      <c r="V246" t="str">
        <f t="shared" si="67"/>
        <v/>
      </c>
      <c r="W246" t="str">
        <f t="shared" si="68"/>
        <v/>
      </c>
      <c r="X246">
        <f t="shared" si="70"/>
        <v>7.5</v>
      </c>
      <c r="Y246">
        <f>IF(LEN(VLOOKUP(BuckTrackAgeAddendumTable[[#This Row],[Unique Number]],Mortality_Tracking[#All],6,FALSE))=0,"",VLOOKUP(BuckTrackAgeAddendumTable[[#This Row],[Unique Number]],Mortality_Tracking[#All],6,FALSE))</f>
        <v>0.5</v>
      </c>
      <c r="Z246">
        <f t="shared" si="71"/>
        <v>7.5</v>
      </c>
    </row>
    <row r="247" spans="1:26" x14ac:dyDescent="0.2">
      <c r="A247" s="653" t="s">
        <v>1314</v>
      </c>
      <c r="B247" s="86" t="str">
        <f t="shared" si="69"/>
        <v>West Yana</v>
      </c>
      <c r="C247" s="86">
        <f>VLOOKUP($A247,MasterDataTable[],4,FALSE)</f>
        <v>2015</v>
      </c>
      <c r="D247" s="86" t="str">
        <f>IF(VLOOKUP($A247,MasterDataTable[],14,FALSE)=0,"",VLOOKUP($A247,MasterDataTable[],14,FALSE))</f>
        <v/>
      </c>
      <c r="E247" s="86" t="str">
        <f t="shared" si="54"/>
        <v/>
      </c>
      <c r="F247" s="86" t="str">
        <f t="shared" si="55"/>
        <v/>
      </c>
      <c r="G247" s="365"/>
      <c r="H247" s="365" t="str">
        <f>IFERROR(VLOOKUP(A247,Mortality_Tracking[],6,FALSE),)</f>
        <v/>
      </c>
      <c r="I247" s="365">
        <f t="array" ref="I247">IFERROR(_xlfn.NUMBERVALUE(INDEX($A$1:$W$1,0,LOOKUP(1,1/($K247:$W247&lt;&gt;""),COLUMN($K247:$W247)))),)</f>
        <v>7.5</v>
      </c>
      <c r="J247" s="365">
        <f t="array" ref="J247">IFERROR(_xlfn.NUMBERVALUE(INDEX($K$1:$W$1,0,MATCH(MAX($K247:$W247),$K247:$W247,0))),)</f>
        <v>7.5</v>
      </c>
      <c r="K247" s="369" t="str">
        <f t="shared" si="56"/>
        <v/>
      </c>
      <c r="L247" s="86">
        <f t="shared" si="57"/>
        <v>114.5</v>
      </c>
      <c r="M247" s="86">
        <f t="shared" si="58"/>
        <v>72</v>
      </c>
      <c r="N247" s="86" t="str">
        <f t="shared" si="59"/>
        <v/>
      </c>
      <c r="O247" s="86">
        <f t="shared" si="60"/>
        <v>153.5</v>
      </c>
      <c r="P247" s="86">
        <f t="shared" si="61"/>
        <v>143.875</v>
      </c>
      <c r="Q247" s="86">
        <f t="shared" si="62"/>
        <v>168.125</v>
      </c>
      <c r="R247" s="86" t="str">
        <f t="shared" si="63"/>
        <v/>
      </c>
      <c r="S247" s="86" t="str">
        <f t="shared" si="64"/>
        <v/>
      </c>
      <c r="T247" s="370" t="str">
        <f t="shared" si="65"/>
        <v/>
      </c>
      <c r="U247" t="str">
        <f t="shared" si="66"/>
        <v/>
      </c>
      <c r="V247" t="str">
        <f t="shared" si="67"/>
        <v/>
      </c>
      <c r="W247" t="str">
        <f t="shared" si="68"/>
        <v/>
      </c>
      <c r="X247">
        <f t="shared" si="70"/>
        <v>7.5</v>
      </c>
      <c r="Y247" t="str">
        <f>IF(LEN(VLOOKUP(BuckTrackAgeAddendumTable[[#This Row],[Unique Number]],Mortality_Tracking[#All],6,FALSE))=0,"",VLOOKUP(BuckTrackAgeAddendumTable[[#This Row],[Unique Number]],Mortality_Tracking[#All],6,FALSE))</f>
        <v/>
      </c>
      <c r="Z247">
        <f t="shared" si="71"/>
        <v>7.5</v>
      </c>
    </row>
    <row r="248" spans="1:26" x14ac:dyDescent="0.2">
      <c r="A248" s="653" t="s">
        <v>1315</v>
      </c>
      <c r="B248" s="86" t="str">
        <f t="shared" si="69"/>
        <v>West Yana</v>
      </c>
      <c r="C248" s="86">
        <f>VLOOKUP($A248,MasterDataTable[],4,FALSE)</f>
        <v>2015</v>
      </c>
      <c r="D248" s="86" t="str">
        <f>IF(VLOOKUP($A248,MasterDataTable[],14,FALSE)=0,"",VLOOKUP($A248,MasterDataTable[],14,FALSE))</f>
        <v/>
      </c>
      <c r="E248" s="86" t="str">
        <f t="shared" si="54"/>
        <v/>
      </c>
      <c r="F248" s="86" t="str">
        <f t="shared" si="55"/>
        <v/>
      </c>
      <c r="G248" s="365"/>
      <c r="H248" s="365">
        <f>IFERROR(VLOOKUP(A248,Mortality_Tracking[],6,FALSE),)</f>
        <v>1.5</v>
      </c>
      <c r="I248" s="365">
        <f t="array" ref="I248">IFERROR(_xlfn.NUMBERVALUE(INDEX($A$1:$W$1,0,LOOKUP(1,1/($K248:$W248&lt;&gt;""),COLUMN($K248:$W248)))),)</f>
        <v>0</v>
      </c>
      <c r="J248" s="365">
        <f t="array" ref="J248">IFERROR(_xlfn.NUMBERVALUE(INDEX($K$1:$W$1,0,MATCH(MAX($K248:$W248),$K248:$W248,0))),)</f>
        <v>0</v>
      </c>
      <c r="K248" s="369" t="str">
        <f t="shared" si="56"/>
        <v/>
      </c>
      <c r="L248" s="86" t="str">
        <f t="shared" si="57"/>
        <v/>
      </c>
      <c r="M248" s="86" t="str">
        <f t="shared" si="58"/>
        <v/>
      </c>
      <c r="N248" s="86" t="str">
        <f t="shared" si="59"/>
        <v/>
      </c>
      <c r="O248" s="86" t="str">
        <f t="shared" si="60"/>
        <v/>
      </c>
      <c r="P248" s="86" t="str">
        <f t="shared" si="61"/>
        <v/>
      </c>
      <c r="Q248" s="86" t="str">
        <f t="shared" si="62"/>
        <v/>
      </c>
      <c r="R248" s="86" t="str">
        <f t="shared" si="63"/>
        <v/>
      </c>
      <c r="S248" s="86" t="str">
        <f t="shared" si="64"/>
        <v/>
      </c>
      <c r="T248" s="370" t="str">
        <f t="shared" si="65"/>
        <v/>
      </c>
      <c r="U248" t="str">
        <f t="shared" si="66"/>
        <v/>
      </c>
      <c r="V248" t="str">
        <f t="shared" si="67"/>
        <v/>
      </c>
      <c r="W248" t="str">
        <f t="shared" si="68"/>
        <v/>
      </c>
      <c r="X248">
        <f t="shared" si="70"/>
        <v>7.5</v>
      </c>
      <c r="Y248">
        <f>IF(LEN(VLOOKUP(BuckTrackAgeAddendumTable[[#This Row],[Unique Number]],Mortality_Tracking[#All],6,FALSE))=0,"",VLOOKUP(BuckTrackAgeAddendumTable[[#This Row],[Unique Number]],Mortality_Tracking[#All],6,FALSE))</f>
        <v>1.5</v>
      </c>
      <c r="Z248">
        <f t="shared" si="71"/>
        <v>7.5</v>
      </c>
    </row>
    <row r="249" spans="1:26" x14ac:dyDescent="0.2">
      <c r="A249" s="653" t="s">
        <v>1316</v>
      </c>
      <c r="B249" s="86" t="str">
        <f t="shared" si="69"/>
        <v>West Yana</v>
      </c>
      <c r="C249" s="86">
        <f>VLOOKUP($A249,MasterDataTable[],4,FALSE)</f>
        <v>2015</v>
      </c>
      <c r="D249" s="86" t="str">
        <f>IF(VLOOKUP($A249,MasterDataTable[],14,FALSE)=0,"",VLOOKUP($A249,MasterDataTable[],14,FALSE))</f>
        <v/>
      </c>
      <c r="E249" s="86" t="str">
        <f t="shared" si="54"/>
        <v/>
      </c>
      <c r="F249" s="86" t="str">
        <f t="shared" si="55"/>
        <v/>
      </c>
      <c r="G249" s="365"/>
      <c r="H249" s="365">
        <f>IFERROR(VLOOKUP(A249,Mortality_Tracking[],6,FALSE),)</f>
        <v>1.5</v>
      </c>
      <c r="I249" s="365">
        <f t="array" ref="I249">IFERROR(_xlfn.NUMBERVALUE(INDEX($A$1:$W$1,0,LOOKUP(1,1/($K249:$W249&lt;&gt;""),COLUMN($K249:$W249)))),)</f>
        <v>0</v>
      </c>
      <c r="J249" s="365">
        <f t="array" ref="J249">IFERROR(_xlfn.NUMBERVALUE(INDEX($K$1:$W$1,0,MATCH(MAX($K249:$W249),$K249:$W249,0))),)</f>
        <v>0</v>
      </c>
      <c r="K249" s="369" t="str">
        <f t="shared" si="56"/>
        <v/>
      </c>
      <c r="L249" s="86" t="str">
        <f t="shared" si="57"/>
        <v/>
      </c>
      <c r="M249" s="86" t="str">
        <f t="shared" si="58"/>
        <v/>
      </c>
      <c r="N249" s="86" t="str">
        <f t="shared" si="59"/>
        <v/>
      </c>
      <c r="O249" s="86" t="str">
        <f t="shared" si="60"/>
        <v/>
      </c>
      <c r="P249" s="86" t="str">
        <f t="shared" si="61"/>
        <v/>
      </c>
      <c r="Q249" s="86" t="str">
        <f t="shared" si="62"/>
        <v/>
      </c>
      <c r="R249" s="86" t="str">
        <f t="shared" si="63"/>
        <v/>
      </c>
      <c r="S249" s="86" t="str">
        <f t="shared" si="64"/>
        <v/>
      </c>
      <c r="T249" s="370" t="str">
        <f t="shared" si="65"/>
        <v/>
      </c>
      <c r="U249" t="str">
        <f t="shared" si="66"/>
        <v/>
      </c>
      <c r="V249" t="str">
        <f t="shared" si="67"/>
        <v/>
      </c>
      <c r="W249" t="str">
        <f t="shared" si="68"/>
        <v/>
      </c>
      <c r="X249">
        <f t="shared" si="70"/>
        <v>7.5</v>
      </c>
      <c r="Y249">
        <f>IF(LEN(VLOOKUP(BuckTrackAgeAddendumTable[[#This Row],[Unique Number]],Mortality_Tracking[#All],6,FALSE))=0,"",VLOOKUP(BuckTrackAgeAddendumTable[[#This Row],[Unique Number]],Mortality_Tracking[#All],6,FALSE))</f>
        <v>1.5</v>
      </c>
      <c r="Z249">
        <f t="shared" si="71"/>
        <v>7.5</v>
      </c>
    </row>
    <row r="250" spans="1:26" x14ac:dyDescent="0.2">
      <c r="A250" s="653" t="s">
        <v>1317</v>
      </c>
      <c r="B250" s="86" t="str">
        <f t="shared" si="69"/>
        <v>West Yana</v>
      </c>
      <c r="C250" s="86">
        <f>VLOOKUP($A250,MasterDataTable[],4,FALSE)</f>
        <v>2015</v>
      </c>
      <c r="D250" s="86" t="str">
        <f>IF(VLOOKUP($A250,MasterDataTable[],14,FALSE)=0,"",VLOOKUP($A250,MasterDataTable[],14,FALSE))</f>
        <v/>
      </c>
      <c r="E250" s="86" t="str">
        <f t="shared" si="54"/>
        <v/>
      </c>
      <c r="F250" s="86" t="str">
        <f t="shared" si="55"/>
        <v/>
      </c>
      <c r="G250" s="365"/>
      <c r="H250" s="365" t="str">
        <f>IFERROR(VLOOKUP(A250,Mortality_Tracking[],6,FALSE),)</f>
        <v/>
      </c>
      <c r="I250" s="365">
        <f t="array" ref="I250">IFERROR(_xlfn.NUMBERVALUE(INDEX($A$1:$W$1,0,LOOKUP(1,1/($K250:$W250&lt;&gt;""),COLUMN($K250:$W250)))),)</f>
        <v>6.5</v>
      </c>
      <c r="J250" s="365">
        <f t="array" ref="J250">IFERROR(_xlfn.NUMBERVALUE(INDEX($K$1:$W$1,0,MATCH(MAX($K250:$W250),$K250:$W250,0))),)</f>
        <v>4.5</v>
      </c>
      <c r="K250" s="369">
        <f t="shared" si="56"/>
        <v>38.625</v>
      </c>
      <c r="L250" s="86">
        <f t="shared" si="57"/>
        <v>91.875</v>
      </c>
      <c r="M250" s="86">
        <f t="shared" si="58"/>
        <v>111.125</v>
      </c>
      <c r="N250" s="86">
        <f t="shared" si="59"/>
        <v>124.875</v>
      </c>
      <c r="O250" s="86">
        <f t="shared" si="60"/>
        <v>113.625</v>
      </c>
      <c r="P250" s="86">
        <f t="shared" si="61"/>
        <v>114.875</v>
      </c>
      <c r="Q250" s="86" t="str">
        <f t="shared" si="62"/>
        <v/>
      </c>
      <c r="R250" s="86" t="str">
        <f t="shared" si="63"/>
        <v/>
      </c>
      <c r="S250" s="86" t="str">
        <f t="shared" si="64"/>
        <v/>
      </c>
      <c r="T250" s="370" t="str">
        <f t="shared" si="65"/>
        <v/>
      </c>
      <c r="U250" t="str">
        <f t="shared" si="66"/>
        <v/>
      </c>
      <c r="V250" t="str">
        <f t="shared" si="67"/>
        <v/>
      </c>
      <c r="W250" t="str">
        <f t="shared" si="68"/>
        <v/>
      </c>
      <c r="X250">
        <f t="shared" si="70"/>
        <v>7.5</v>
      </c>
      <c r="Y250" t="str">
        <f>IF(LEN(VLOOKUP(BuckTrackAgeAddendumTable[[#This Row],[Unique Number]],Mortality_Tracking[#All],6,FALSE))=0,"",VLOOKUP(BuckTrackAgeAddendumTable[[#This Row],[Unique Number]],Mortality_Tracking[#All],6,FALSE))</f>
        <v/>
      </c>
      <c r="Z250">
        <f t="shared" si="71"/>
        <v>7.5</v>
      </c>
    </row>
    <row r="251" spans="1:26" x14ac:dyDescent="0.2">
      <c r="A251" s="653" t="s">
        <v>1319</v>
      </c>
      <c r="B251" s="86" t="str">
        <f t="shared" si="69"/>
        <v>West Yana</v>
      </c>
      <c r="C251" s="86">
        <f>VLOOKUP($A251,MasterDataTable[],4,FALSE)</f>
        <v>2015</v>
      </c>
      <c r="D251" s="86" t="str">
        <f>IF(VLOOKUP($A251,MasterDataTable[],14,FALSE)=0,"",VLOOKUP($A251,MasterDataTable[],14,FALSE))</f>
        <v>Up, Out, &amp; Back</v>
      </c>
      <c r="E251" s="86" t="str">
        <f t="shared" si="54"/>
        <v/>
      </c>
      <c r="F251" s="86" t="str">
        <f t="shared" si="55"/>
        <v/>
      </c>
      <c r="G251" s="365"/>
      <c r="H251" s="365">
        <f>IFERROR(VLOOKUP(A251,Mortality_Tracking[],6,FALSE),)</f>
        <v>0.5</v>
      </c>
      <c r="I251" s="365">
        <f t="array" ref="I251">IFERROR(_xlfn.NUMBERVALUE(INDEX($A$1:$W$1,0,LOOKUP(1,1/($K251:$W251&lt;&gt;""),COLUMN($K251:$W251)))),)</f>
        <v>0</v>
      </c>
      <c r="J251" s="365">
        <f t="array" ref="J251">IFERROR(_xlfn.NUMBERVALUE(INDEX($K$1:$W$1,0,MATCH(MAX($K251:$W251),$K251:$W251,0))),)</f>
        <v>0</v>
      </c>
      <c r="K251" s="369" t="str">
        <f t="shared" si="56"/>
        <v/>
      </c>
      <c r="L251" s="86" t="str">
        <f t="shared" si="57"/>
        <v/>
      </c>
      <c r="M251" s="86" t="str">
        <f t="shared" si="58"/>
        <v/>
      </c>
      <c r="N251" s="86" t="str">
        <f t="shared" si="59"/>
        <v/>
      </c>
      <c r="O251" s="86" t="str">
        <f t="shared" si="60"/>
        <v/>
      </c>
      <c r="P251" s="86" t="str">
        <f t="shared" si="61"/>
        <v/>
      </c>
      <c r="Q251" s="86" t="str">
        <f t="shared" si="62"/>
        <v/>
      </c>
      <c r="R251" s="86" t="str">
        <f t="shared" si="63"/>
        <v/>
      </c>
      <c r="S251" s="86" t="str">
        <f t="shared" si="64"/>
        <v/>
      </c>
      <c r="T251" s="370" t="str">
        <f t="shared" si="65"/>
        <v/>
      </c>
      <c r="U251" t="str">
        <f t="shared" si="66"/>
        <v/>
      </c>
      <c r="V251" t="str">
        <f t="shared" si="67"/>
        <v/>
      </c>
      <c r="W251" t="str">
        <f t="shared" si="68"/>
        <v/>
      </c>
      <c r="X251">
        <f t="shared" si="70"/>
        <v>7.5</v>
      </c>
      <c r="Y251">
        <f>IF(LEN(VLOOKUP(BuckTrackAgeAddendumTable[[#This Row],[Unique Number]],Mortality_Tracking[#All],6,FALSE))=0,"",VLOOKUP(BuckTrackAgeAddendumTable[[#This Row],[Unique Number]],Mortality_Tracking[#All],6,FALSE))</f>
        <v>0.5</v>
      </c>
      <c r="Z251">
        <f t="shared" si="71"/>
        <v>7.5</v>
      </c>
    </row>
    <row r="252" spans="1:26" x14ac:dyDescent="0.2">
      <c r="A252" s="653" t="s">
        <v>2493</v>
      </c>
      <c r="B252" s="86" t="str">
        <f t="shared" si="69"/>
        <v>West Yana</v>
      </c>
      <c r="C252" s="86">
        <f>VLOOKUP($A252,MasterDataTable[],4,FALSE)</f>
        <v>2015</v>
      </c>
      <c r="D252" s="86" t="str">
        <f>IF(VLOOKUP($A252,MasterDataTable[],14,FALSE)=0,"",VLOOKUP($A252,MasterDataTable[],14,FALSE))</f>
        <v>Up, Out, &amp; Back</v>
      </c>
      <c r="E252" s="86" t="str">
        <f t="shared" si="54"/>
        <v/>
      </c>
      <c r="F252" s="86" t="str">
        <f t="shared" si="55"/>
        <v/>
      </c>
      <c r="G252" s="365"/>
      <c r="H252" s="365">
        <f>IFERROR(VLOOKUP(A252,Mortality_Tracking[],6,FALSE),)</f>
        <v>0.5</v>
      </c>
      <c r="I252" s="365">
        <f t="array" ref="I252">IFERROR(_xlfn.NUMBERVALUE(INDEX($A$1:$W$1,0,LOOKUP(1,1/($K252:$W252&lt;&gt;""),COLUMN($K252:$W252)))),)</f>
        <v>0</v>
      </c>
      <c r="J252" s="365">
        <f t="array" ref="J252">IFERROR(_xlfn.NUMBERVALUE(INDEX($K$1:$W$1,0,MATCH(MAX($K252:$W252),$K252:$W252,0))),)</f>
        <v>0</v>
      </c>
      <c r="K252" s="369" t="str">
        <f t="shared" si="56"/>
        <v/>
      </c>
      <c r="L252" s="86" t="str">
        <f t="shared" si="57"/>
        <v/>
      </c>
      <c r="M252" s="86" t="str">
        <f t="shared" si="58"/>
        <v/>
      </c>
      <c r="N252" s="86" t="str">
        <f t="shared" si="59"/>
        <v/>
      </c>
      <c r="O252" s="86" t="str">
        <f t="shared" si="60"/>
        <v/>
      </c>
      <c r="P252" s="86" t="str">
        <f t="shared" si="61"/>
        <v/>
      </c>
      <c r="Q252" s="86" t="str">
        <f t="shared" si="62"/>
        <v/>
      </c>
      <c r="R252" s="86" t="str">
        <f t="shared" si="63"/>
        <v/>
      </c>
      <c r="S252" s="86" t="str">
        <f t="shared" si="64"/>
        <v/>
      </c>
      <c r="T252" s="370" t="str">
        <f t="shared" si="65"/>
        <v/>
      </c>
      <c r="U252" t="str">
        <f t="shared" si="66"/>
        <v/>
      </c>
      <c r="V252" t="str">
        <f t="shared" si="67"/>
        <v/>
      </c>
      <c r="W252" t="str">
        <f t="shared" si="68"/>
        <v/>
      </c>
      <c r="X252">
        <f t="shared" si="70"/>
        <v>7.5</v>
      </c>
      <c r="Y252">
        <f>IF(LEN(VLOOKUP(BuckTrackAgeAddendumTable[[#This Row],[Unique Number]],Mortality_Tracking[#All],6,FALSE))=0,"",VLOOKUP(BuckTrackAgeAddendumTable[[#This Row],[Unique Number]],Mortality_Tracking[#All],6,FALSE))</f>
        <v>0.5</v>
      </c>
      <c r="Z252">
        <f t="shared" si="71"/>
        <v>7.5</v>
      </c>
    </row>
    <row r="253" spans="1:26" x14ac:dyDescent="0.2">
      <c r="A253" s="653" t="s">
        <v>1320</v>
      </c>
      <c r="B253" s="86" t="str">
        <f t="shared" si="69"/>
        <v>West Yana</v>
      </c>
      <c r="C253" s="86">
        <f>VLOOKUP($A253,MasterDataTable[],4,FALSE)</f>
        <v>2015</v>
      </c>
      <c r="D253" s="86" t="str">
        <f>IF(VLOOKUP($A253,MasterDataTable[],14,FALSE)=0,"",VLOOKUP($A253,MasterDataTable[],14,FALSE))</f>
        <v>Up, Out, &amp; Back</v>
      </c>
      <c r="E253" s="86" t="str">
        <f t="shared" si="54"/>
        <v/>
      </c>
      <c r="F253" s="86" t="str">
        <f t="shared" si="55"/>
        <v/>
      </c>
      <c r="G253" s="365"/>
      <c r="H253" s="365">
        <f>IFERROR(VLOOKUP(A253,Mortality_Tracking[],6,FALSE),)</f>
        <v>2.5</v>
      </c>
      <c r="I253" s="365">
        <f t="array" ref="I253">IFERROR(_xlfn.NUMBERVALUE(INDEX($A$1:$W$1,0,LOOKUP(1,1/($K253:$W253&lt;&gt;""),COLUMN($K253:$W253)))),)</f>
        <v>2.5</v>
      </c>
      <c r="J253" s="365">
        <f t="array" ref="J253">IFERROR(_xlfn.NUMBERVALUE(INDEX($K$1:$W$1,0,MATCH(MAX($K253:$W253),$K253:$W253,0))),)</f>
        <v>2.5</v>
      </c>
      <c r="K253" s="369">
        <f t="shared" si="56"/>
        <v>47.875</v>
      </c>
      <c r="L253" s="86">
        <f t="shared" si="57"/>
        <v>95.125</v>
      </c>
      <c r="M253" s="86" t="str">
        <f t="shared" si="58"/>
        <v/>
      </c>
      <c r="N253" s="86" t="str">
        <f t="shared" si="59"/>
        <v/>
      </c>
      <c r="O253" s="86" t="str">
        <f t="shared" si="60"/>
        <v/>
      </c>
      <c r="P253" s="86" t="str">
        <f t="shared" si="61"/>
        <v/>
      </c>
      <c r="Q253" s="86" t="str">
        <f t="shared" si="62"/>
        <v/>
      </c>
      <c r="R253" s="86" t="str">
        <f t="shared" si="63"/>
        <v/>
      </c>
      <c r="S253" s="86" t="str">
        <f t="shared" si="64"/>
        <v/>
      </c>
      <c r="T253" s="370" t="str">
        <f t="shared" si="65"/>
        <v/>
      </c>
      <c r="U253" t="str">
        <f t="shared" si="66"/>
        <v/>
      </c>
      <c r="V253" t="str">
        <f t="shared" si="67"/>
        <v/>
      </c>
      <c r="W253" t="str">
        <f t="shared" si="68"/>
        <v/>
      </c>
      <c r="X253">
        <f t="shared" si="70"/>
        <v>7.5</v>
      </c>
      <c r="Y253">
        <f>IF(LEN(VLOOKUP(BuckTrackAgeAddendumTable[[#This Row],[Unique Number]],Mortality_Tracking[#All],6,FALSE))=0,"",VLOOKUP(BuckTrackAgeAddendumTable[[#This Row],[Unique Number]],Mortality_Tracking[#All],6,FALSE))</f>
        <v>2.5</v>
      </c>
      <c r="Z253">
        <f t="shared" si="71"/>
        <v>7.5</v>
      </c>
    </row>
    <row r="254" spans="1:26" x14ac:dyDescent="0.2">
      <c r="A254" s="653" t="s">
        <v>1321</v>
      </c>
      <c r="B254" s="86" t="str">
        <f t="shared" si="69"/>
        <v>West Yana</v>
      </c>
      <c r="C254" s="86">
        <f>VLOOKUP($A254,MasterDataTable[],4,FALSE)</f>
        <v>2015</v>
      </c>
      <c r="D254" s="86" t="str">
        <f>IF(VLOOKUP($A254,MasterDataTable[],14,FALSE)=0,"",VLOOKUP($A254,MasterDataTable[],14,FALSE))</f>
        <v>Up, Out, &amp; Back</v>
      </c>
      <c r="E254" s="86" t="str">
        <f t="shared" si="54"/>
        <v/>
      </c>
      <c r="F254" s="86" t="str">
        <f t="shared" si="55"/>
        <v/>
      </c>
      <c r="G254" s="365"/>
      <c r="H254" s="365" t="str">
        <f>IFERROR(VLOOKUP(A254,Mortality_Tracking[],6,FALSE),)</f>
        <v/>
      </c>
      <c r="I254" s="365">
        <f t="array" ref="I254">IFERROR(_xlfn.NUMBERVALUE(INDEX($A$1:$W$1,0,LOOKUP(1,1/($K254:$W254&lt;&gt;""),COLUMN($K254:$W254)))),)</f>
        <v>7.5</v>
      </c>
      <c r="J254" s="365">
        <f t="array" ref="J254">IFERROR(_xlfn.NUMBERVALUE(INDEX($K$1:$W$1,0,MATCH(MAX($K254:$W254),$K254:$W254,0))),)</f>
        <v>7.5</v>
      </c>
      <c r="K254" s="369">
        <f t="shared" si="56"/>
        <v>16</v>
      </c>
      <c r="L254" s="86">
        <f t="shared" si="57"/>
        <v>80.125</v>
      </c>
      <c r="M254" s="86">
        <f t="shared" si="58"/>
        <v>116.75</v>
      </c>
      <c r="N254" s="86">
        <f t="shared" si="59"/>
        <v>147</v>
      </c>
      <c r="O254" s="86">
        <f t="shared" si="60"/>
        <v>162.5</v>
      </c>
      <c r="P254" s="86">
        <f t="shared" si="61"/>
        <v>167.875</v>
      </c>
      <c r="Q254" s="86">
        <f t="shared" si="62"/>
        <v>169.125</v>
      </c>
      <c r="R254" s="86" t="str">
        <f t="shared" si="63"/>
        <v/>
      </c>
      <c r="S254" s="86" t="str">
        <f t="shared" si="64"/>
        <v/>
      </c>
      <c r="T254" s="370" t="str">
        <f t="shared" si="65"/>
        <v/>
      </c>
      <c r="U254" t="str">
        <f t="shared" si="66"/>
        <v/>
      </c>
      <c r="V254" t="str">
        <f t="shared" si="67"/>
        <v/>
      </c>
      <c r="W254" t="str">
        <f t="shared" si="68"/>
        <v/>
      </c>
      <c r="X254">
        <f t="shared" si="70"/>
        <v>7.5</v>
      </c>
      <c r="Y254" t="str">
        <f>IF(LEN(VLOOKUP(BuckTrackAgeAddendumTable[[#This Row],[Unique Number]],Mortality_Tracking[#All],6,FALSE))=0,"",VLOOKUP(BuckTrackAgeAddendumTable[[#This Row],[Unique Number]],Mortality_Tracking[#All],6,FALSE))</f>
        <v/>
      </c>
      <c r="Z254">
        <f t="shared" si="71"/>
        <v>7.5</v>
      </c>
    </row>
    <row r="255" spans="1:26" x14ac:dyDescent="0.2">
      <c r="A255" s="653" t="s">
        <v>1657</v>
      </c>
      <c r="B255" s="86" t="str">
        <f t="shared" si="69"/>
        <v>West Yana</v>
      </c>
      <c r="C255" s="86">
        <f>VLOOKUP($A255,MasterDataTable[],4,FALSE)</f>
        <v>2015</v>
      </c>
      <c r="D255" s="86" t="str">
        <f>IF(VLOOKUP($A255,MasterDataTable[],14,FALSE)=0,"",VLOOKUP($A255,MasterDataTable[],14,FALSE))</f>
        <v>Up, Out, &amp; Back</v>
      </c>
      <c r="E255" s="86" t="str">
        <f t="shared" si="54"/>
        <v/>
      </c>
      <c r="F255" s="86" t="str">
        <f t="shared" si="55"/>
        <v/>
      </c>
      <c r="G255" s="365"/>
      <c r="H255" s="365">
        <f>IFERROR(VLOOKUP(A255,Mortality_Tracking[],6,FALSE),)</f>
        <v>4.5</v>
      </c>
      <c r="I255" s="365">
        <f t="array" ref="I255">IFERROR(_xlfn.NUMBERVALUE(INDEX($A$1:$W$1,0,LOOKUP(1,1/($K255:$W255&lt;&gt;""),COLUMN($K255:$W255)))),)</f>
        <v>4.5</v>
      </c>
      <c r="J255" s="365">
        <f t="array" ref="J255">IFERROR(_xlfn.NUMBERVALUE(INDEX($K$1:$W$1,0,MATCH(MAX($K255:$W255),$K255:$W255,0))),)</f>
        <v>4.5</v>
      </c>
      <c r="K255" s="369" t="str">
        <f t="shared" si="56"/>
        <v/>
      </c>
      <c r="L255" s="86">
        <f t="shared" si="57"/>
        <v>69.125</v>
      </c>
      <c r="M255" s="86">
        <f t="shared" si="58"/>
        <v>113.625</v>
      </c>
      <c r="N255" s="86">
        <f t="shared" si="59"/>
        <v>134.125</v>
      </c>
      <c r="O255" s="86" t="str">
        <f t="shared" si="60"/>
        <v/>
      </c>
      <c r="P255" s="86" t="str">
        <f t="shared" si="61"/>
        <v/>
      </c>
      <c r="Q255" s="86" t="str">
        <f t="shared" si="62"/>
        <v/>
      </c>
      <c r="R255" s="86" t="str">
        <f t="shared" si="63"/>
        <v/>
      </c>
      <c r="S255" s="86" t="str">
        <f t="shared" si="64"/>
        <v/>
      </c>
      <c r="T255" s="370" t="str">
        <f t="shared" si="65"/>
        <v/>
      </c>
      <c r="U255" t="str">
        <f t="shared" si="66"/>
        <v/>
      </c>
      <c r="V255" t="str">
        <f t="shared" si="67"/>
        <v/>
      </c>
      <c r="W255" t="str">
        <f t="shared" si="68"/>
        <v/>
      </c>
      <c r="X255">
        <f t="shared" si="70"/>
        <v>7.5</v>
      </c>
      <c r="Y255">
        <f>IF(LEN(VLOOKUP(BuckTrackAgeAddendumTable[[#This Row],[Unique Number]],Mortality_Tracking[#All],6,FALSE))=0,"",VLOOKUP(BuckTrackAgeAddendumTable[[#This Row],[Unique Number]],Mortality_Tracking[#All],6,FALSE))</f>
        <v>4.5</v>
      </c>
      <c r="Z255">
        <f t="shared" si="71"/>
        <v>7.5</v>
      </c>
    </row>
    <row r="256" spans="1:26" x14ac:dyDescent="0.2">
      <c r="A256" s="653" t="s">
        <v>1322</v>
      </c>
      <c r="B256" s="86" t="str">
        <f t="shared" si="69"/>
        <v>West Yana</v>
      </c>
      <c r="C256" s="86">
        <f>VLOOKUP($A256,MasterDataTable[],4,FALSE)</f>
        <v>2015</v>
      </c>
      <c r="D256" s="86" t="str">
        <f>IF(VLOOKUP($A256,MasterDataTable[],14,FALSE)=0,"",VLOOKUP($A256,MasterDataTable[],14,FALSE))</f>
        <v>Up, Out, &amp; Back</v>
      </c>
      <c r="E256" s="86" t="str">
        <f t="shared" si="54"/>
        <v/>
      </c>
      <c r="F256" s="86" t="str">
        <f t="shared" si="55"/>
        <v/>
      </c>
      <c r="G256" s="365"/>
      <c r="H256" s="365" t="str">
        <f>IFERROR(VLOOKUP(A256,Mortality_Tracking[],6,FALSE),)</f>
        <v/>
      </c>
      <c r="I256" s="365">
        <f t="array" ref="I256">IFERROR(_xlfn.NUMBERVALUE(INDEX($A$1:$W$1,0,LOOKUP(1,1/($K256:$W256&lt;&gt;""),COLUMN($K256:$W256)))),)</f>
        <v>7.5</v>
      </c>
      <c r="J256" s="365">
        <f t="array" ref="J256">IFERROR(_xlfn.NUMBERVALUE(INDEX($K$1:$W$1,0,MATCH(MAX($K256:$W256),$K256:$W256,0))),)</f>
        <v>5.5</v>
      </c>
      <c r="K256" s="369">
        <f t="shared" si="56"/>
        <v>13.875</v>
      </c>
      <c r="L256" s="86">
        <f t="shared" si="57"/>
        <v>77.875</v>
      </c>
      <c r="M256" s="86">
        <f t="shared" si="58"/>
        <v>91.125</v>
      </c>
      <c r="N256" s="86">
        <f t="shared" si="59"/>
        <v>121.5</v>
      </c>
      <c r="O256" s="86">
        <f t="shared" si="60"/>
        <v>140.125</v>
      </c>
      <c r="P256" s="86">
        <f t="shared" si="61"/>
        <v>132.25</v>
      </c>
      <c r="Q256" s="86">
        <f t="shared" si="62"/>
        <v>135.375</v>
      </c>
      <c r="R256" s="86" t="str">
        <f t="shared" si="63"/>
        <v/>
      </c>
      <c r="S256" s="86" t="str">
        <f t="shared" si="64"/>
        <v/>
      </c>
      <c r="T256" s="370" t="str">
        <f t="shared" si="65"/>
        <v/>
      </c>
      <c r="U256" t="str">
        <f t="shared" si="66"/>
        <v/>
      </c>
      <c r="V256" t="str">
        <f t="shared" si="67"/>
        <v/>
      </c>
      <c r="W256" t="str">
        <f t="shared" si="68"/>
        <v/>
      </c>
      <c r="X256">
        <f t="shared" si="70"/>
        <v>7.5</v>
      </c>
      <c r="Y256" t="str">
        <f>IF(LEN(VLOOKUP(BuckTrackAgeAddendumTable[[#This Row],[Unique Number]],Mortality_Tracking[#All],6,FALSE))=0,"",VLOOKUP(BuckTrackAgeAddendumTable[[#This Row],[Unique Number]],Mortality_Tracking[#All],6,FALSE))</f>
        <v/>
      </c>
      <c r="Z256">
        <f t="shared" si="71"/>
        <v>7.5</v>
      </c>
    </row>
    <row r="257" spans="1:26" x14ac:dyDescent="0.2">
      <c r="A257" s="653" t="s">
        <v>1323</v>
      </c>
      <c r="B257" s="86" t="str">
        <f t="shared" si="69"/>
        <v>West Yana</v>
      </c>
      <c r="C257" s="86">
        <f>VLOOKUP($A257,MasterDataTable[],4,FALSE)</f>
        <v>2015</v>
      </c>
      <c r="D257" s="86" t="str">
        <f>IF(VLOOKUP($A257,MasterDataTable[],14,FALSE)=0,"",VLOOKUP($A257,MasterDataTable[],14,FALSE))</f>
        <v>Up, Out, &amp; Back</v>
      </c>
      <c r="E257" s="86" t="str">
        <f t="shared" si="54"/>
        <v/>
      </c>
      <c r="F257" s="86" t="str">
        <f t="shared" si="55"/>
        <v/>
      </c>
      <c r="G257" s="365"/>
      <c r="H257" s="365">
        <f>IFERROR(VLOOKUP(A257,Mortality_Tracking[],6,FALSE),)</f>
        <v>0.5</v>
      </c>
      <c r="I257" s="365">
        <f t="array" ref="I257">IFERROR(_xlfn.NUMBERVALUE(INDEX($A$1:$W$1,0,LOOKUP(1,1/($K257:$W257&lt;&gt;""),COLUMN($K257:$W257)))),)</f>
        <v>0</v>
      </c>
      <c r="J257" s="365">
        <f t="array" ref="J257">IFERROR(_xlfn.NUMBERVALUE(INDEX($K$1:$W$1,0,MATCH(MAX($K257:$W257),$K257:$W257,0))),)</f>
        <v>0</v>
      </c>
      <c r="K257" s="369" t="str">
        <f t="shared" si="56"/>
        <v/>
      </c>
      <c r="L257" s="86" t="str">
        <f t="shared" si="57"/>
        <v/>
      </c>
      <c r="M257" s="86" t="str">
        <f t="shared" si="58"/>
        <v/>
      </c>
      <c r="N257" s="86" t="str">
        <f t="shared" si="59"/>
        <v/>
      </c>
      <c r="O257" s="86" t="str">
        <f t="shared" si="60"/>
        <v/>
      </c>
      <c r="P257" s="86" t="str">
        <f t="shared" si="61"/>
        <v/>
      </c>
      <c r="Q257" s="86" t="str">
        <f t="shared" si="62"/>
        <v/>
      </c>
      <c r="R257" s="86" t="str">
        <f t="shared" si="63"/>
        <v/>
      </c>
      <c r="S257" s="86" t="str">
        <f t="shared" si="64"/>
        <v/>
      </c>
      <c r="T257" s="370" t="str">
        <f t="shared" si="65"/>
        <v/>
      </c>
      <c r="U257" t="str">
        <f t="shared" si="66"/>
        <v/>
      </c>
      <c r="V257" t="str">
        <f t="shared" si="67"/>
        <v/>
      </c>
      <c r="W257" t="str">
        <f t="shared" si="68"/>
        <v/>
      </c>
      <c r="X257">
        <f t="shared" si="70"/>
        <v>7.5</v>
      </c>
      <c r="Y257">
        <f>IF(LEN(VLOOKUP(BuckTrackAgeAddendumTable[[#This Row],[Unique Number]],Mortality_Tracking[#All],6,FALSE))=0,"",VLOOKUP(BuckTrackAgeAddendumTable[[#This Row],[Unique Number]],Mortality_Tracking[#All],6,FALSE))</f>
        <v>0.5</v>
      </c>
      <c r="Z257">
        <f t="shared" si="71"/>
        <v>7.5</v>
      </c>
    </row>
    <row r="258" spans="1:26" x14ac:dyDescent="0.2">
      <c r="A258" s="653" t="s">
        <v>1324</v>
      </c>
      <c r="B258" s="86" t="str">
        <f t="shared" si="69"/>
        <v>West Yana</v>
      </c>
      <c r="C258" s="86">
        <f>VLOOKUP($A258,MasterDataTable[],4,FALSE)</f>
        <v>2015</v>
      </c>
      <c r="D258" s="86" t="str">
        <f>IF(VLOOKUP($A258,MasterDataTable[],14,FALSE)=0,"",VLOOKUP($A258,MasterDataTable[],14,FALSE))</f>
        <v>Up, Out, &amp; Back</v>
      </c>
      <c r="E258" s="86" t="str">
        <f t="shared" ref="E258:E321" si="72">IF($AN258="","",IF($AN258&lt;3,"Spike","Forked"))</f>
        <v/>
      </c>
      <c r="F258" s="86" t="str">
        <f t="shared" ref="F258:F321" si="73">IF($AN258="","",IF($AN258&lt;4,"Spike","Forked"))</f>
        <v/>
      </c>
      <c r="G258" s="365"/>
      <c r="H258" s="365" t="str">
        <f>IFERROR(VLOOKUP(A258,Mortality_Tracking[],6,FALSE),)</f>
        <v/>
      </c>
      <c r="I258" s="365">
        <f t="array" ref="I258">IFERROR(_xlfn.NUMBERVALUE(INDEX($A$1:$W$1,0,LOOKUP(1,1/($K258:$W258&lt;&gt;""),COLUMN($K258:$W258)))),)</f>
        <v>7.5</v>
      </c>
      <c r="J258" s="365">
        <f t="array" ref="J258">IFERROR(_xlfn.NUMBERVALUE(INDEX($K$1:$W$1,0,MATCH(MAX($K258:$W258),$K258:$W258,0))),)</f>
        <v>7.5</v>
      </c>
      <c r="K258" s="369">
        <f t="shared" ref="K258:K321" si="74">IF(_xlfn.IFNA(VLOOKUP(CONCATENATE($A258,"1.5"),MasterDataHelper,20,FALSE),"")=0,"",_xlfn.IFNA(VLOOKUP(CONCATENATE($A258,"1.5"),MasterDataHelper,20,FALSE),""))</f>
        <v>34</v>
      </c>
      <c r="L258" s="86">
        <f t="shared" ref="L258:L321" si="75">IF(_xlfn.IFNA(VLOOKUP(CONCATENATE($A258,"2.5"),MasterDataHelper,20,FALSE),"")=0,"",_xlfn.IFNA(VLOOKUP(CONCATENATE($A258,"2.5"),MasterDataHelper,20,FALSE),""))</f>
        <v>86</v>
      </c>
      <c r="M258" s="86">
        <f t="shared" ref="M258:M321" si="76">IF(_xlfn.IFNA(VLOOKUP(CONCATENATE($A258,"3.5"),MasterDataHelper,20,FALSE),"")=0,"",_xlfn.IFNA(VLOOKUP(CONCATENATE($A258,"3.5"),MasterDataHelper,20,FALSE),""))</f>
        <v>105</v>
      </c>
      <c r="N258" s="86">
        <f t="shared" ref="N258:N321" si="77">IF(_xlfn.IFNA(VLOOKUP(CONCATENATE($A258,"4.5"),MasterDataHelper,20,FALSE),"")=0,"",_xlfn.IFNA(VLOOKUP(CONCATENATE($A258,"4.5"),MasterDataHelper,20,FALSE),""))</f>
        <v>122.25</v>
      </c>
      <c r="O258" s="86">
        <f t="shared" ref="O258:O321" si="78">IF(_xlfn.IFNA(VLOOKUP(CONCATENATE($A258,"5.5"),MasterDataHelper,20,FALSE),"")=0,"",_xlfn.IFNA(VLOOKUP(CONCATENATE($A258,"5.5"),MasterDataHelper,20,FALSE),""))</f>
        <v>140.5</v>
      </c>
      <c r="P258" s="86">
        <f t="shared" ref="P258:P321" si="79">IF(_xlfn.IFNA(VLOOKUP(CONCATENATE($A258,"6.5"),MasterDataHelper,20,FALSE),"")=0,"",_xlfn.IFNA(VLOOKUP(CONCATENATE($A258,"6.5"),MasterDataHelper,20,FALSE),""))</f>
        <v>153.75</v>
      </c>
      <c r="Q258" s="86">
        <f t="shared" ref="Q258:Q321" si="80">IF(_xlfn.IFNA(VLOOKUP(CONCATENATE($A258,"7.5"),MasterDataHelper,20,FALSE),"")=0,"",_xlfn.IFNA(VLOOKUP(CONCATENATE($A258,"7.5"),MasterDataHelper,20,FALSE),""))</f>
        <v>159.875</v>
      </c>
      <c r="R258" s="86" t="str">
        <f t="shared" ref="R258:R321" si="81">IF(_xlfn.IFNA(VLOOKUP(CONCATENATE($A258,"8.5"),MasterDataHelper,20,FALSE),"")=0,"",_xlfn.IFNA(VLOOKUP(CONCATENATE($A258,"8.5"),MasterDataHelper,20,FALSE),""))</f>
        <v/>
      </c>
      <c r="S258" s="86" t="str">
        <f t="shared" ref="S258:S321" si="82">IF(_xlfn.IFNA(VLOOKUP(CONCATENATE($A258,"9.5"),MasterDataHelper,20,FALSE),"")=0,"",_xlfn.IFNA(VLOOKUP(CONCATENATE($A258,"9.5"),MasterDataHelper,20,FALSE),""))</f>
        <v/>
      </c>
      <c r="T258" s="370" t="str">
        <f t="shared" ref="T258:T321" si="83">IF(_xlfn.IFNA(VLOOKUP(CONCATENATE($A258,"10.5"),MasterDataHelper,20,FALSE),"")=0,"",_xlfn.IFNA(VLOOKUP(CONCATENATE($A258,"10.5"),MasterDataHelper,20,FALSE),""))</f>
        <v/>
      </c>
      <c r="U258" t="str">
        <f t="shared" ref="U258:U321" si="84">IF(_xlfn.IFNA(VLOOKUP(CONCATENATE($A258,"11.5"),MasterDataHelper,20,FALSE),"")=0,"",_xlfn.IFNA(VLOOKUP(CONCATENATE($A258,"11.5"),MasterDataHelper,20,FALSE),""))</f>
        <v/>
      </c>
      <c r="V258" t="str">
        <f t="shared" ref="V258:V321" si="85">IF(_xlfn.IFNA(VLOOKUP(CONCATENATE($A258,"12.5"),MasterDataHelper,20,FALSE),"")=0,"",_xlfn.IFNA(VLOOKUP(CONCATENATE($A258,"12.5"),MasterDataHelper,20,FALSE),""))</f>
        <v/>
      </c>
      <c r="W258" t="str">
        <f t="shared" ref="W258:W321" si="86">IF(_xlfn.IFNA(VLOOKUP(CONCATENATE($A258,"13.5"),MasterDataHelper,20,FALSE),"")=0,"",_xlfn.IFNA(VLOOKUP(CONCATENATE($A258,"13.5"),MasterDataHelper,20,FALSE),""))</f>
        <v/>
      </c>
      <c r="X258">
        <f t="shared" si="70"/>
        <v>7.5</v>
      </c>
      <c r="Y258" t="str">
        <f>IF(LEN(VLOOKUP(BuckTrackAgeAddendumTable[[#This Row],[Unique Number]],Mortality_Tracking[#All],6,FALSE))=0,"",VLOOKUP(BuckTrackAgeAddendumTable[[#This Row],[Unique Number]],Mortality_Tracking[#All],6,FALSE))</f>
        <v/>
      </c>
      <c r="Z258">
        <f t="shared" si="71"/>
        <v>7.5</v>
      </c>
    </row>
    <row r="259" spans="1:26" x14ac:dyDescent="0.2">
      <c r="A259" s="653" t="s">
        <v>1325</v>
      </c>
      <c r="B259" s="86" t="str">
        <f t="shared" ref="B259:B322" si="87">IF(LEFT(A259,3)="270","West Yana","East Yana")</f>
        <v>West Yana</v>
      </c>
      <c r="C259" s="86">
        <f>VLOOKUP($A259,MasterDataTable[],4,FALSE)</f>
        <v>2015</v>
      </c>
      <c r="D259" s="86" t="str">
        <f>IF(VLOOKUP($A259,MasterDataTable[],14,FALSE)=0,"",VLOOKUP($A259,MasterDataTable[],14,FALSE))</f>
        <v>Up, Out, &amp; Back</v>
      </c>
      <c r="E259" s="86" t="str">
        <f t="shared" si="72"/>
        <v/>
      </c>
      <c r="F259" s="86" t="str">
        <f t="shared" si="73"/>
        <v/>
      </c>
      <c r="G259" s="365"/>
      <c r="H259" s="365">
        <f>IFERROR(VLOOKUP(A259,Mortality_Tracking[],6,FALSE),)</f>
        <v>0.5</v>
      </c>
      <c r="I259" s="365">
        <f t="array" ref="I259">IFERROR(_xlfn.NUMBERVALUE(INDEX($A$1:$W$1,0,LOOKUP(1,1/($K259:$W259&lt;&gt;""),COLUMN($K259:$W259)))),)</f>
        <v>0</v>
      </c>
      <c r="J259" s="365">
        <f t="array" ref="J259">IFERROR(_xlfn.NUMBERVALUE(INDEX($K$1:$W$1,0,MATCH(MAX($K259:$W259),$K259:$W259,0))),)</f>
        <v>0</v>
      </c>
      <c r="K259" s="369" t="str">
        <f t="shared" si="74"/>
        <v/>
      </c>
      <c r="L259" s="86" t="str">
        <f t="shared" si="75"/>
        <v/>
      </c>
      <c r="M259" s="86" t="str">
        <f t="shared" si="76"/>
        <v/>
      </c>
      <c r="N259" s="86" t="str">
        <f t="shared" si="77"/>
        <v/>
      </c>
      <c r="O259" s="86" t="str">
        <f t="shared" si="78"/>
        <v/>
      </c>
      <c r="P259" s="86" t="str">
        <f t="shared" si="79"/>
        <v/>
      </c>
      <c r="Q259" s="86" t="str">
        <f t="shared" si="80"/>
        <v/>
      </c>
      <c r="R259" s="86" t="str">
        <f t="shared" si="81"/>
        <v/>
      </c>
      <c r="S259" s="86" t="str">
        <f t="shared" si="82"/>
        <v/>
      </c>
      <c r="T259" s="370" t="str">
        <f t="shared" si="83"/>
        <v/>
      </c>
      <c r="U259" t="str">
        <f t="shared" si="84"/>
        <v/>
      </c>
      <c r="V259" t="str">
        <f t="shared" si="85"/>
        <v/>
      </c>
      <c r="W259" t="str">
        <f t="shared" si="86"/>
        <v/>
      </c>
      <c r="X259">
        <f t="shared" ref="X259:X322" si="88">2022-C259+0.5</f>
        <v>7.5</v>
      </c>
      <c r="Y259">
        <f>IF(LEN(VLOOKUP(BuckTrackAgeAddendumTable[[#This Row],[Unique Number]],Mortality_Tracking[#All],6,FALSE))=0,"",VLOOKUP(BuckTrackAgeAddendumTable[[#This Row],[Unique Number]],Mortality_Tracking[#All],6,FALSE))</f>
        <v>0.5</v>
      </c>
      <c r="Z259">
        <f t="shared" ref="Z259:Z322" si="89">IF(Y259=0,Y259,X259)</f>
        <v>7.5</v>
      </c>
    </row>
    <row r="260" spans="1:26" x14ac:dyDescent="0.2">
      <c r="A260" s="653" t="s">
        <v>1326</v>
      </c>
      <c r="B260" s="86" t="str">
        <f t="shared" si="87"/>
        <v>West Yana</v>
      </c>
      <c r="C260" s="86">
        <f>VLOOKUP($A260,MasterDataTable[],4,FALSE)</f>
        <v>2015</v>
      </c>
      <c r="D260" s="86" t="str">
        <f>IF(VLOOKUP($A260,MasterDataTable[],14,FALSE)=0,"",VLOOKUP($A260,MasterDataTable[],14,FALSE))</f>
        <v>Up, Out, &amp; Back</v>
      </c>
      <c r="E260" s="86" t="str">
        <f t="shared" si="72"/>
        <v/>
      </c>
      <c r="F260" s="86" t="str">
        <f t="shared" si="73"/>
        <v/>
      </c>
      <c r="G260" s="365"/>
      <c r="H260" s="365">
        <f>IFERROR(VLOOKUP(A260,Mortality_Tracking[],6,FALSE),)</f>
        <v>1.5</v>
      </c>
      <c r="I260" s="365">
        <f t="array" ref="I260">IFERROR(_xlfn.NUMBERVALUE(INDEX($A$1:$W$1,0,LOOKUP(1,1/($K260:$W260&lt;&gt;""),COLUMN($K260:$W260)))),)</f>
        <v>0</v>
      </c>
      <c r="J260" s="365">
        <f t="array" ref="J260">IFERROR(_xlfn.NUMBERVALUE(INDEX($K$1:$W$1,0,MATCH(MAX($K260:$W260),$K260:$W260,0))),)</f>
        <v>0</v>
      </c>
      <c r="K260" s="369" t="str">
        <f t="shared" si="74"/>
        <v/>
      </c>
      <c r="L260" s="86" t="str">
        <f t="shared" si="75"/>
        <v/>
      </c>
      <c r="M260" s="86" t="str">
        <f t="shared" si="76"/>
        <v/>
      </c>
      <c r="N260" s="86" t="str">
        <f t="shared" si="77"/>
        <v/>
      </c>
      <c r="O260" s="86" t="str">
        <f t="shared" si="78"/>
        <v/>
      </c>
      <c r="P260" s="86" t="str">
        <f t="shared" si="79"/>
        <v/>
      </c>
      <c r="Q260" s="86" t="str">
        <f t="shared" si="80"/>
        <v/>
      </c>
      <c r="R260" s="86" t="str">
        <f t="shared" si="81"/>
        <v/>
      </c>
      <c r="S260" s="86" t="str">
        <f t="shared" si="82"/>
        <v/>
      </c>
      <c r="T260" s="370" t="str">
        <f t="shared" si="83"/>
        <v/>
      </c>
      <c r="U260" t="str">
        <f t="shared" si="84"/>
        <v/>
      </c>
      <c r="V260" t="str">
        <f t="shared" si="85"/>
        <v/>
      </c>
      <c r="W260" t="str">
        <f t="shared" si="86"/>
        <v/>
      </c>
      <c r="X260">
        <f t="shared" si="88"/>
        <v>7.5</v>
      </c>
      <c r="Y260">
        <f>IF(LEN(VLOOKUP(BuckTrackAgeAddendumTable[[#This Row],[Unique Number]],Mortality_Tracking[#All],6,FALSE))=0,"",VLOOKUP(BuckTrackAgeAddendumTable[[#This Row],[Unique Number]],Mortality_Tracking[#All],6,FALSE))</f>
        <v>1.5</v>
      </c>
      <c r="Z260">
        <f t="shared" si="89"/>
        <v>7.5</v>
      </c>
    </row>
    <row r="261" spans="1:26" x14ac:dyDescent="0.2">
      <c r="A261" s="653" t="s">
        <v>1327</v>
      </c>
      <c r="B261" s="86" t="str">
        <f t="shared" si="87"/>
        <v>West Yana</v>
      </c>
      <c r="C261" s="86">
        <f>VLOOKUP($A261,MasterDataTable[],4,FALSE)</f>
        <v>2015</v>
      </c>
      <c r="D261" s="86" t="str">
        <f>IF(VLOOKUP($A261,MasterDataTable[],14,FALSE)=0,"",VLOOKUP($A261,MasterDataTable[],14,FALSE))</f>
        <v>Up, Out, &amp; Back</v>
      </c>
      <c r="E261" s="86" t="str">
        <f t="shared" si="72"/>
        <v/>
      </c>
      <c r="F261" s="86" t="str">
        <f t="shared" si="73"/>
        <v/>
      </c>
      <c r="G261" s="365"/>
      <c r="H261" s="365" t="str">
        <f>IFERROR(VLOOKUP(A261,Mortality_Tracking[],6,FALSE),)</f>
        <v/>
      </c>
      <c r="I261" s="365">
        <f t="array" ref="I261">IFERROR(_xlfn.NUMBERVALUE(INDEX($A$1:$W$1,0,LOOKUP(1,1/($K261:$W261&lt;&gt;""),COLUMN($K261:$W261)))),)</f>
        <v>5.5</v>
      </c>
      <c r="J261" s="365">
        <f t="array" ref="J261">IFERROR(_xlfn.NUMBERVALUE(INDEX($K$1:$W$1,0,MATCH(MAX($K261:$W261),$K261:$W261,0))),)</f>
        <v>4.5</v>
      </c>
      <c r="K261" s="369">
        <f t="shared" si="74"/>
        <v>30.25</v>
      </c>
      <c r="L261" s="86">
        <f t="shared" si="75"/>
        <v>87.25</v>
      </c>
      <c r="M261" s="86">
        <f t="shared" si="76"/>
        <v>118.875</v>
      </c>
      <c r="N261" s="86">
        <f t="shared" si="77"/>
        <v>139.5</v>
      </c>
      <c r="O261" s="86">
        <f t="shared" si="78"/>
        <v>138</v>
      </c>
      <c r="P261" s="86" t="str">
        <f t="shared" si="79"/>
        <v/>
      </c>
      <c r="Q261" s="86" t="str">
        <f t="shared" si="80"/>
        <v/>
      </c>
      <c r="R261" s="86" t="str">
        <f t="shared" si="81"/>
        <v/>
      </c>
      <c r="S261" s="86" t="str">
        <f t="shared" si="82"/>
        <v/>
      </c>
      <c r="T261" s="370" t="str">
        <f t="shared" si="83"/>
        <v/>
      </c>
      <c r="U261" t="str">
        <f t="shared" si="84"/>
        <v/>
      </c>
      <c r="V261" t="str">
        <f t="shared" si="85"/>
        <v/>
      </c>
      <c r="W261" t="str">
        <f t="shared" si="86"/>
        <v/>
      </c>
      <c r="X261">
        <f t="shared" si="88"/>
        <v>7.5</v>
      </c>
      <c r="Y261" t="str">
        <f>IF(LEN(VLOOKUP(BuckTrackAgeAddendumTable[[#This Row],[Unique Number]],Mortality_Tracking[#All],6,FALSE))=0,"",VLOOKUP(BuckTrackAgeAddendumTable[[#This Row],[Unique Number]],Mortality_Tracking[#All],6,FALSE))</f>
        <v/>
      </c>
      <c r="Z261">
        <f t="shared" si="89"/>
        <v>7.5</v>
      </c>
    </row>
    <row r="262" spans="1:26" x14ac:dyDescent="0.2">
      <c r="A262" s="653" t="s">
        <v>1328</v>
      </c>
      <c r="B262" s="86" t="str">
        <f t="shared" si="87"/>
        <v>West Yana</v>
      </c>
      <c r="C262" s="86">
        <f>VLOOKUP($A262,MasterDataTable[],4,FALSE)</f>
        <v>2015</v>
      </c>
      <c r="D262" s="86" t="str">
        <f>IF(VLOOKUP($A262,MasterDataTable[],14,FALSE)=0,"",VLOOKUP($A262,MasterDataTable[],14,FALSE))</f>
        <v>Up, Out, &amp; Back</v>
      </c>
      <c r="E262" s="86" t="str">
        <f t="shared" si="72"/>
        <v/>
      </c>
      <c r="F262" s="86" t="str">
        <f t="shared" si="73"/>
        <v/>
      </c>
      <c r="G262" s="365"/>
      <c r="H262" s="365" t="str">
        <f>IFERROR(VLOOKUP(A262,Mortality_Tracking[],6,FALSE),)</f>
        <v/>
      </c>
      <c r="I262" s="365">
        <f t="array" ref="I262">IFERROR(_xlfn.NUMBERVALUE(INDEX($A$1:$W$1,0,LOOKUP(1,1/($K262:$W262&lt;&gt;""),COLUMN($K262:$W262)))),)</f>
        <v>7.5</v>
      </c>
      <c r="J262" s="365">
        <f t="array" ref="J262">IFERROR(_xlfn.NUMBERVALUE(INDEX($K$1:$W$1,0,MATCH(MAX($K262:$W262),$K262:$W262,0))),)</f>
        <v>6.5</v>
      </c>
      <c r="K262" s="369" t="str">
        <f t="shared" si="74"/>
        <v/>
      </c>
      <c r="L262" s="86">
        <f t="shared" si="75"/>
        <v>65.375</v>
      </c>
      <c r="M262" s="86">
        <f t="shared" si="76"/>
        <v>104.875</v>
      </c>
      <c r="N262" s="86">
        <f t="shared" si="77"/>
        <v>128.25</v>
      </c>
      <c r="O262" s="86" t="str">
        <f t="shared" si="78"/>
        <v/>
      </c>
      <c r="P262" s="86">
        <f t="shared" si="79"/>
        <v>152.375</v>
      </c>
      <c r="Q262" s="86">
        <f t="shared" si="80"/>
        <v>148.125</v>
      </c>
      <c r="R262" s="86" t="str">
        <f t="shared" si="81"/>
        <v/>
      </c>
      <c r="S262" s="86" t="str">
        <f t="shared" si="82"/>
        <v/>
      </c>
      <c r="T262" s="370" t="str">
        <f t="shared" si="83"/>
        <v/>
      </c>
      <c r="U262" t="str">
        <f t="shared" si="84"/>
        <v/>
      </c>
      <c r="V262" t="str">
        <f t="shared" si="85"/>
        <v/>
      </c>
      <c r="W262" t="str">
        <f t="shared" si="86"/>
        <v/>
      </c>
      <c r="X262">
        <f t="shared" si="88"/>
        <v>7.5</v>
      </c>
      <c r="Y262" t="str">
        <f>IF(LEN(VLOOKUP(BuckTrackAgeAddendumTable[[#This Row],[Unique Number]],Mortality_Tracking[#All],6,FALSE))=0,"",VLOOKUP(BuckTrackAgeAddendumTable[[#This Row],[Unique Number]],Mortality_Tracking[#All],6,FALSE))</f>
        <v/>
      </c>
      <c r="Z262">
        <f t="shared" si="89"/>
        <v>7.5</v>
      </c>
    </row>
    <row r="263" spans="1:26" x14ac:dyDescent="0.2">
      <c r="A263" s="653" t="s">
        <v>1329</v>
      </c>
      <c r="B263" s="86" t="str">
        <f t="shared" si="87"/>
        <v>West Yana</v>
      </c>
      <c r="C263" s="86">
        <f>VLOOKUP($A263,MasterDataTable[],4,FALSE)</f>
        <v>2015</v>
      </c>
      <c r="D263" s="86" t="str">
        <f>IF(VLOOKUP($A263,MasterDataTable[],14,FALSE)=0,"",VLOOKUP($A263,MasterDataTable[],14,FALSE))</f>
        <v>My Dad's A Hoe</v>
      </c>
      <c r="E263" s="86" t="str">
        <f t="shared" si="72"/>
        <v/>
      </c>
      <c r="F263" s="86" t="str">
        <f t="shared" si="73"/>
        <v/>
      </c>
      <c r="G263" s="365"/>
      <c r="H263" s="365">
        <f>IFERROR(VLOOKUP(A263,Mortality_Tracking[],6,FALSE),)</f>
        <v>0.5</v>
      </c>
      <c r="I263" s="365">
        <f t="array" ref="I263">IFERROR(_xlfn.NUMBERVALUE(INDEX($A$1:$W$1,0,LOOKUP(1,1/($K263:$W263&lt;&gt;""),COLUMN($K263:$W263)))),)</f>
        <v>0</v>
      </c>
      <c r="J263" s="365">
        <f t="array" ref="J263">IFERROR(_xlfn.NUMBERVALUE(INDEX($K$1:$W$1,0,MATCH(MAX($K263:$W263),$K263:$W263,0))),)</f>
        <v>0</v>
      </c>
      <c r="K263" s="369" t="str">
        <f t="shared" si="74"/>
        <v/>
      </c>
      <c r="L263" s="86" t="str">
        <f t="shared" si="75"/>
        <v/>
      </c>
      <c r="M263" s="86" t="str">
        <f t="shared" si="76"/>
        <v/>
      </c>
      <c r="N263" s="86" t="str">
        <f t="shared" si="77"/>
        <v/>
      </c>
      <c r="O263" s="86" t="str">
        <f t="shared" si="78"/>
        <v/>
      </c>
      <c r="P263" s="86" t="str">
        <f t="shared" si="79"/>
        <v/>
      </c>
      <c r="Q263" s="86" t="str">
        <f t="shared" si="80"/>
        <v/>
      </c>
      <c r="R263" s="86" t="str">
        <f t="shared" si="81"/>
        <v/>
      </c>
      <c r="S263" s="86" t="str">
        <f t="shared" si="82"/>
        <v/>
      </c>
      <c r="T263" s="370" t="str">
        <f t="shared" si="83"/>
        <v/>
      </c>
      <c r="U263" t="str">
        <f t="shared" si="84"/>
        <v/>
      </c>
      <c r="V263" t="str">
        <f t="shared" si="85"/>
        <v/>
      </c>
      <c r="W263" t="str">
        <f t="shared" si="86"/>
        <v/>
      </c>
      <c r="X263">
        <f t="shared" si="88"/>
        <v>7.5</v>
      </c>
      <c r="Y263">
        <f>IF(LEN(VLOOKUP(BuckTrackAgeAddendumTable[[#This Row],[Unique Number]],Mortality_Tracking[#All],6,FALSE))=0,"",VLOOKUP(BuckTrackAgeAddendumTable[[#This Row],[Unique Number]],Mortality_Tracking[#All],6,FALSE))</f>
        <v>0.5</v>
      </c>
      <c r="Z263">
        <f t="shared" si="89"/>
        <v>7.5</v>
      </c>
    </row>
    <row r="264" spans="1:26" x14ac:dyDescent="0.2">
      <c r="A264" s="653" t="s">
        <v>1330</v>
      </c>
      <c r="B264" s="86" t="str">
        <f t="shared" si="87"/>
        <v>West Yana</v>
      </c>
      <c r="C264" s="86">
        <f>VLOOKUP($A264,MasterDataTable[],4,FALSE)</f>
        <v>2015</v>
      </c>
      <c r="D264" s="86" t="str">
        <f>IF(VLOOKUP($A264,MasterDataTable[],14,FALSE)=0,"",VLOOKUP($A264,MasterDataTable[],14,FALSE))</f>
        <v>My Dad's A Hoe</v>
      </c>
      <c r="E264" s="86" t="str">
        <f t="shared" si="72"/>
        <v/>
      </c>
      <c r="F264" s="86" t="str">
        <f t="shared" si="73"/>
        <v/>
      </c>
      <c r="G264" s="365"/>
      <c r="H264" s="365">
        <f>IFERROR(VLOOKUP(A264,Mortality_Tracking[],6,FALSE),)</f>
        <v>0.5</v>
      </c>
      <c r="I264" s="365">
        <f t="array" ref="I264">IFERROR(_xlfn.NUMBERVALUE(INDEX($A$1:$W$1,0,LOOKUP(1,1/($K264:$W264&lt;&gt;""),COLUMN($K264:$W264)))),)</f>
        <v>0</v>
      </c>
      <c r="J264" s="365">
        <f t="array" ref="J264">IFERROR(_xlfn.NUMBERVALUE(INDEX($K$1:$W$1,0,MATCH(MAX($K264:$W264),$K264:$W264,0))),)</f>
        <v>0</v>
      </c>
      <c r="K264" s="369" t="str">
        <f t="shared" si="74"/>
        <v/>
      </c>
      <c r="L264" s="86" t="str">
        <f t="shared" si="75"/>
        <v/>
      </c>
      <c r="M264" s="86" t="str">
        <f t="shared" si="76"/>
        <v/>
      </c>
      <c r="N264" s="86" t="str">
        <f t="shared" si="77"/>
        <v/>
      </c>
      <c r="O264" s="86" t="str">
        <f t="shared" si="78"/>
        <v/>
      </c>
      <c r="P264" s="86" t="str">
        <f t="shared" si="79"/>
        <v/>
      </c>
      <c r="Q264" s="86" t="str">
        <f t="shared" si="80"/>
        <v/>
      </c>
      <c r="R264" s="86" t="str">
        <f t="shared" si="81"/>
        <v/>
      </c>
      <c r="S264" s="86" t="str">
        <f t="shared" si="82"/>
        <v/>
      </c>
      <c r="T264" s="370" t="str">
        <f t="shared" si="83"/>
        <v/>
      </c>
      <c r="U264" t="str">
        <f t="shared" si="84"/>
        <v/>
      </c>
      <c r="V264" t="str">
        <f t="shared" si="85"/>
        <v/>
      </c>
      <c r="W264" t="str">
        <f t="shared" si="86"/>
        <v/>
      </c>
      <c r="X264">
        <f t="shared" si="88"/>
        <v>7.5</v>
      </c>
      <c r="Y264">
        <f>IF(LEN(VLOOKUP(BuckTrackAgeAddendumTable[[#This Row],[Unique Number]],Mortality_Tracking[#All],6,FALSE))=0,"",VLOOKUP(BuckTrackAgeAddendumTable[[#This Row],[Unique Number]],Mortality_Tracking[#All],6,FALSE))</f>
        <v>0.5</v>
      </c>
      <c r="Z264">
        <f t="shared" si="89"/>
        <v>7.5</v>
      </c>
    </row>
    <row r="265" spans="1:26" x14ac:dyDescent="0.2">
      <c r="A265" s="653" t="s">
        <v>2494</v>
      </c>
      <c r="B265" s="86" t="str">
        <f t="shared" si="87"/>
        <v>West Yana</v>
      </c>
      <c r="C265" s="86">
        <f>VLOOKUP($A265,MasterDataTable[],4,FALSE)</f>
        <v>2015</v>
      </c>
      <c r="D265" s="86" t="str">
        <f>IF(VLOOKUP($A265,MasterDataTable[],14,FALSE)=0,"",VLOOKUP($A265,MasterDataTable[],14,FALSE))</f>
        <v>My Dad's A Hoe</v>
      </c>
      <c r="E265" s="86" t="str">
        <f t="shared" si="72"/>
        <v/>
      </c>
      <c r="F265" s="86" t="str">
        <f t="shared" si="73"/>
        <v/>
      </c>
      <c r="G265" s="365"/>
      <c r="H265" s="365">
        <f>IFERROR(VLOOKUP(A265,Mortality_Tracking[],6,FALSE),)</f>
        <v>0.5</v>
      </c>
      <c r="I265" s="365">
        <f t="array" ref="I265">IFERROR(_xlfn.NUMBERVALUE(INDEX($A$1:$W$1,0,LOOKUP(1,1/($K265:$W265&lt;&gt;""),COLUMN($K265:$W265)))),)</f>
        <v>0</v>
      </c>
      <c r="J265" s="365">
        <f t="array" ref="J265">IFERROR(_xlfn.NUMBERVALUE(INDEX($K$1:$W$1,0,MATCH(MAX($K265:$W265),$K265:$W265,0))),)</f>
        <v>0</v>
      </c>
      <c r="K265" s="369" t="str">
        <f t="shared" si="74"/>
        <v/>
      </c>
      <c r="L265" s="86" t="str">
        <f t="shared" si="75"/>
        <v/>
      </c>
      <c r="M265" s="86" t="str">
        <f t="shared" si="76"/>
        <v/>
      </c>
      <c r="N265" s="86" t="str">
        <f t="shared" si="77"/>
        <v/>
      </c>
      <c r="O265" s="86" t="str">
        <f t="shared" si="78"/>
        <v/>
      </c>
      <c r="P265" s="86" t="str">
        <f t="shared" si="79"/>
        <v/>
      </c>
      <c r="Q265" s="86" t="str">
        <f t="shared" si="80"/>
        <v/>
      </c>
      <c r="R265" s="86" t="str">
        <f t="shared" si="81"/>
        <v/>
      </c>
      <c r="S265" s="86" t="str">
        <f t="shared" si="82"/>
        <v/>
      </c>
      <c r="T265" s="370" t="str">
        <f t="shared" si="83"/>
        <v/>
      </c>
      <c r="U265" t="str">
        <f t="shared" si="84"/>
        <v/>
      </c>
      <c r="V265" t="str">
        <f t="shared" si="85"/>
        <v/>
      </c>
      <c r="W265" t="str">
        <f t="shared" si="86"/>
        <v/>
      </c>
      <c r="X265">
        <f t="shared" si="88"/>
        <v>7.5</v>
      </c>
      <c r="Y265">
        <f>IF(LEN(VLOOKUP(BuckTrackAgeAddendumTable[[#This Row],[Unique Number]],Mortality_Tracking[#All],6,FALSE))=0,"",VLOOKUP(BuckTrackAgeAddendumTable[[#This Row],[Unique Number]],Mortality_Tracking[#All],6,FALSE))</f>
        <v>0.5</v>
      </c>
      <c r="Z265">
        <f t="shared" si="89"/>
        <v>7.5</v>
      </c>
    </row>
    <row r="266" spans="1:26" x14ac:dyDescent="0.2">
      <c r="A266" s="653" t="s">
        <v>1331</v>
      </c>
      <c r="B266" s="86" t="str">
        <f t="shared" si="87"/>
        <v>West Yana</v>
      </c>
      <c r="C266" s="86">
        <f>VLOOKUP($A266,MasterDataTable[],4,FALSE)</f>
        <v>2015</v>
      </c>
      <c r="D266" s="86" t="str">
        <f>IF(VLOOKUP($A266,MasterDataTable[],14,FALSE)=0,"",VLOOKUP($A266,MasterDataTable[],14,FALSE))</f>
        <v>My Dad's A Hoe</v>
      </c>
      <c r="E266" s="86" t="str">
        <f t="shared" si="72"/>
        <v/>
      </c>
      <c r="F266" s="86" t="str">
        <f t="shared" si="73"/>
        <v/>
      </c>
      <c r="G266" s="365"/>
      <c r="H266" s="365">
        <f>IFERROR(VLOOKUP(A266,Mortality_Tracking[],6,FALSE),)</f>
        <v>0.5</v>
      </c>
      <c r="I266" s="365">
        <f t="array" ref="I266">IFERROR(_xlfn.NUMBERVALUE(INDEX($A$1:$W$1,0,LOOKUP(1,1/($K266:$W266&lt;&gt;""),COLUMN($K266:$W266)))),)</f>
        <v>0</v>
      </c>
      <c r="J266" s="365">
        <f t="array" ref="J266">IFERROR(_xlfn.NUMBERVALUE(INDEX($K$1:$W$1,0,MATCH(MAX($K266:$W266),$K266:$W266,0))),)</f>
        <v>0</v>
      </c>
      <c r="K266" s="369" t="str">
        <f t="shared" si="74"/>
        <v/>
      </c>
      <c r="L266" s="86" t="str">
        <f t="shared" si="75"/>
        <v/>
      </c>
      <c r="M266" s="86" t="str">
        <f t="shared" si="76"/>
        <v/>
      </c>
      <c r="N266" s="86" t="str">
        <f t="shared" si="77"/>
        <v/>
      </c>
      <c r="O266" s="86" t="str">
        <f t="shared" si="78"/>
        <v/>
      </c>
      <c r="P266" s="86" t="str">
        <f t="shared" si="79"/>
        <v/>
      </c>
      <c r="Q266" s="86" t="str">
        <f t="shared" si="80"/>
        <v/>
      </c>
      <c r="R266" s="86" t="str">
        <f t="shared" si="81"/>
        <v/>
      </c>
      <c r="S266" s="86" t="str">
        <f t="shared" si="82"/>
        <v/>
      </c>
      <c r="T266" s="370" t="str">
        <f t="shared" si="83"/>
        <v/>
      </c>
      <c r="U266" t="str">
        <f t="shared" si="84"/>
        <v/>
      </c>
      <c r="V266" t="str">
        <f t="shared" si="85"/>
        <v/>
      </c>
      <c r="W266" t="str">
        <f t="shared" si="86"/>
        <v/>
      </c>
      <c r="X266">
        <f t="shared" si="88"/>
        <v>7.5</v>
      </c>
      <c r="Y266">
        <f>IF(LEN(VLOOKUP(BuckTrackAgeAddendumTable[[#This Row],[Unique Number]],Mortality_Tracking[#All],6,FALSE))=0,"",VLOOKUP(BuckTrackAgeAddendumTable[[#This Row],[Unique Number]],Mortality_Tracking[#All],6,FALSE))</f>
        <v>0.5</v>
      </c>
      <c r="Z266">
        <f t="shared" si="89"/>
        <v>7.5</v>
      </c>
    </row>
    <row r="267" spans="1:26" x14ac:dyDescent="0.2">
      <c r="A267" s="653" t="s">
        <v>2495</v>
      </c>
      <c r="B267" s="86" t="str">
        <f t="shared" si="87"/>
        <v>West Yana</v>
      </c>
      <c r="C267" s="86">
        <f>VLOOKUP($A267,MasterDataTable[],4,FALSE)</f>
        <v>2015</v>
      </c>
      <c r="D267" s="86" t="str">
        <f>IF(VLOOKUP($A267,MasterDataTable[],14,FALSE)=0,"",VLOOKUP($A267,MasterDataTable[],14,FALSE))</f>
        <v>My Dad's A Hoe</v>
      </c>
      <c r="E267" s="86" t="str">
        <f t="shared" si="72"/>
        <v/>
      </c>
      <c r="F267" s="86" t="str">
        <f t="shared" si="73"/>
        <v/>
      </c>
      <c r="G267" s="365"/>
      <c r="H267" s="365">
        <f>IFERROR(VLOOKUP(A267,Mortality_Tracking[],6,FALSE),)</f>
        <v>0.5</v>
      </c>
      <c r="I267" s="365">
        <f t="array" ref="I267">IFERROR(_xlfn.NUMBERVALUE(INDEX($A$1:$W$1,0,LOOKUP(1,1/($K267:$W267&lt;&gt;""),COLUMN($K267:$W267)))),)</f>
        <v>0</v>
      </c>
      <c r="J267" s="365">
        <f t="array" ref="J267">IFERROR(_xlfn.NUMBERVALUE(INDEX($K$1:$W$1,0,MATCH(MAX($K267:$W267),$K267:$W267,0))),)</f>
        <v>0</v>
      </c>
      <c r="K267" s="369" t="str">
        <f t="shared" si="74"/>
        <v/>
      </c>
      <c r="L267" s="86" t="str">
        <f t="shared" si="75"/>
        <v/>
      </c>
      <c r="M267" s="86" t="str">
        <f t="shared" si="76"/>
        <v/>
      </c>
      <c r="N267" s="86" t="str">
        <f t="shared" si="77"/>
        <v/>
      </c>
      <c r="O267" s="86" t="str">
        <f t="shared" si="78"/>
        <v/>
      </c>
      <c r="P267" s="86" t="str">
        <f t="shared" si="79"/>
        <v/>
      </c>
      <c r="Q267" s="86" t="str">
        <f t="shared" si="80"/>
        <v/>
      </c>
      <c r="R267" s="86" t="str">
        <f t="shared" si="81"/>
        <v/>
      </c>
      <c r="S267" s="86" t="str">
        <f t="shared" si="82"/>
        <v/>
      </c>
      <c r="T267" s="370" t="str">
        <f t="shared" si="83"/>
        <v/>
      </c>
      <c r="U267" t="str">
        <f t="shared" si="84"/>
        <v/>
      </c>
      <c r="V267" t="str">
        <f t="shared" si="85"/>
        <v/>
      </c>
      <c r="W267" t="str">
        <f t="shared" si="86"/>
        <v/>
      </c>
      <c r="X267">
        <f t="shared" si="88"/>
        <v>7.5</v>
      </c>
      <c r="Y267">
        <f>IF(LEN(VLOOKUP(BuckTrackAgeAddendumTable[[#This Row],[Unique Number]],Mortality_Tracking[#All],6,FALSE))=0,"",VLOOKUP(BuckTrackAgeAddendumTable[[#This Row],[Unique Number]],Mortality_Tracking[#All],6,FALSE))</f>
        <v>0.5</v>
      </c>
      <c r="Z267">
        <f t="shared" si="89"/>
        <v>7.5</v>
      </c>
    </row>
    <row r="268" spans="1:26" x14ac:dyDescent="0.2">
      <c r="A268" s="653" t="s">
        <v>1332</v>
      </c>
      <c r="B268" s="86" t="str">
        <f t="shared" si="87"/>
        <v>West Yana</v>
      </c>
      <c r="C268" s="86">
        <f>VLOOKUP($A268,MasterDataTable[],4,FALSE)</f>
        <v>2015</v>
      </c>
      <c r="D268" s="86" t="str">
        <f>IF(VLOOKUP($A268,MasterDataTable[],14,FALSE)=0,"",VLOOKUP($A268,MasterDataTable[],14,FALSE))</f>
        <v>My Dad's A Hoe</v>
      </c>
      <c r="E268" s="86" t="str">
        <f t="shared" si="72"/>
        <v/>
      </c>
      <c r="F268" s="86" t="str">
        <f t="shared" si="73"/>
        <v/>
      </c>
      <c r="G268" s="365"/>
      <c r="H268" s="365">
        <f>IFERROR(VLOOKUP(A268,Mortality_Tracking[],6,FALSE),)</f>
        <v>0.5</v>
      </c>
      <c r="I268" s="365">
        <f t="array" ref="I268">IFERROR(_xlfn.NUMBERVALUE(INDEX($A$1:$W$1,0,LOOKUP(1,1/($K268:$W268&lt;&gt;""),COLUMN($K268:$W268)))),)</f>
        <v>0</v>
      </c>
      <c r="J268" s="365">
        <f t="array" ref="J268">IFERROR(_xlfn.NUMBERVALUE(INDEX($K$1:$W$1,0,MATCH(MAX($K268:$W268),$K268:$W268,0))),)</f>
        <v>0</v>
      </c>
      <c r="K268" s="369" t="str">
        <f t="shared" si="74"/>
        <v/>
      </c>
      <c r="L268" s="86" t="str">
        <f t="shared" si="75"/>
        <v/>
      </c>
      <c r="M268" s="86" t="str">
        <f t="shared" si="76"/>
        <v/>
      </c>
      <c r="N268" s="86" t="str">
        <f t="shared" si="77"/>
        <v/>
      </c>
      <c r="O268" s="86" t="str">
        <f t="shared" si="78"/>
        <v/>
      </c>
      <c r="P268" s="86" t="str">
        <f t="shared" si="79"/>
        <v/>
      </c>
      <c r="Q268" s="86" t="str">
        <f t="shared" si="80"/>
        <v/>
      </c>
      <c r="R268" s="86" t="str">
        <f t="shared" si="81"/>
        <v/>
      </c>
      <c r="S268" s="86" t="str">
        <f t="shared" si="82"/>
        <v/>
      </c>
      <c r="T268" s="370" t="str">
        <f t="shared" si="83"/>
        <v/>
      </c>
      <c r="U268" t="str">
        <f t="shared" si="84"/>
        <v/>
      </c>
      <c r="V268" t="str">
        <f t="shared" si="85"/>
        <v/>
      </c>
      <c r="W268" t="str">
        <f t="shared" si="86"/>
        <v/>
      </c>
      <c r="X268">
        <f t="shared" si="88"/>
        <v>7.5</v>
      </c>
      <c r="Y268">
        <f>IF(LEN(VLOOKUP(BuckTrackAgeAddendumTable[[#This Row],[Unique Number]],Mortality_Tracking[#All],6,FALSE))=0,"",VLOOKUP(BuckTrackAgeAddendumTable[[#This Row],[Unique Number]],Mortality_Tracking[#All],6,FALSE))</f>
        <v>0.5</v>
      </c>
      <c r="Z268">
        <f t="shared" si="89"/>
        <v>7.5</v>
      </c>
    </row>
    <row r="269" spans="1:26" x14ac:dyDescent="0.2">
      <c r="A269" s="653" t="s">
        <v>1333</v>
      </c>
      <c r="B269" s="86" t="str">
        <f t="shared" si="87"/>
        <v>West Yana</v>
      </c>
      <c r="C269" s="86">
        <f>VLOOKUP($A269,MasterDataTable[],4,FALSE)</f>
        <v>2015</v>
      </c>
      <c r="D269" s="86" t="str">
        <f>IF(VLOOKUP($A269,MasterDataTable[],14,FALSE)=0,"",VLOOKUP($A269,MasterDataTable[],14,FALSE))</f>
        <v>My Dad's A Hoe</v>
      </c>
      <c r="E269" s="86" t="str">
        <f t="shared" si="72"/>
        <v/>
      </c>
      <c r="F269" s="86" t="str">
        <f t="shared" si="73"/>
        <v/>
      </c>
      <c r="G269" s="365"/>
      <c r="H269" s="365">
        <f>IFERROR(VLOOKUP(A269,Mortality_Tracking[],6,FALSE),)</f>
        <v>0.5</v>
      </c>
      <c r="I269" s="365">
        <f t="array" ref="I269">IFERROR(_xlfn.NUMBERVALUE(INDEX($A$1:$W$1,0,LOOKUP(1,1/($K269:$W269&lt;&gt;""),COLUMN($K269:$W269)))),)</f>
        <v>0</v>
      </c>
      <c r="J269" s="365">
        <f t="array" ref="J269">IFERROR(_xlfn.NUMBERVALUE(INDEX($K$1:$W$1,0,MATCH(MAX($K269:$W269),$K269:$W269,0))),)</f>
        <v>0</v>
      </c>
      <c r="K269" s="369" t="str">
        <f t="shared" si="74"/>
        <v/>
      </c>
      <c r="L269" s="86" t="str">
        <f t="shared" si="75"/>
        <v/>
      </c>
      <c r="M269" s="86" t="str">
        <f t="shared" si="76"/>
        <v/>
      </c>
      <c r="N269" s="86" t="str">
        <f t="shared" si="77"/>
        <v/>
      </c>
      <c r="O269" s="86" t="str">
        <f t="shared" si="78"/>
        <v/>
      </c>
      <c r="P269" s="86" t="str">
        <f t="shared" si="79"/>
        <v/>
      </c>
      <c r="Q269" s="86" t="str">
        <f t="shared" si="80"/>
        <v/>
      </c>
      <c r="R269" s="86" t="str">
        <f t="shared" si="81"/>
        <v/>
      </c>
      <c r="S269" s="86" t="str">
        <f t="shared" si="82"/>
        <v/>
      </c>
      <c r="T269" s="370" t="str">
        <f t="shared" si="83"/>
        <v/>
      </c>
      <c r="U269" t="str">
        <f t="shared" si="84"/>
        <v/>
      </c>
      <c r="V269" t="str">
        <f t="shared" si="85"/>
        <v/>
      </c>
      <c r="W269" t="str">
        <f t="shared" si="86"/>
        <v/>
      </c>
      <c r="X269">
        <f t="shared" si="88"/>
        <v>7.5</v>
      </c>
      <c r="Y269">
        <f>IF(LEN(VLOOKUP(BuckTrackAgeAddendumTable[[#This Row],[Unique Number]],Mortality_Tracking[#All],6,FALSE))=0,"",VLOOKUP(BuckTrackAgeAddendumTable[[#This Row],[Unique Number]],Mortality_Tracking[#All],6,FALSE))</f>
        <v>0.5</v>
      </c>
      <c r="Z269">
        <f t="shared" si="89"/>
        <v>7.5</v>
      </c>
    </row>
    <row r="270" spans="1:26" x14ac:dyDescent="0.2">
      <c r="A270" s="653" t="s">
        <v>1334</v>
      </c>
      <c r="B270" s="86" t="str">
        <f t="shared" si="87"/>
        <v>West Yana</v>
      </c>
      <c r="C270" s="86">
        <f>VLOOKUP($A270,MasterDataTable[],4,FALSE)</f>
        <v>2015</v>
      </c>
      <c r="D270" s="86" t="str">
        <f>IF(VLOOKUP($A270,MasterDataTable[],14,FALSE)=0,"",VLOOKUP($A270,MasterDataTable[],14,FALSE))</f>
        <v>My Dad's A Hoe</v>
      </c>
      <c r="E270" s="86" t="str">
        <f t="shared" si="72"/>
        <v/>
      </c>
      <c r="F270" s="86" t="str">
        <f t="shared" si="73"/>
        <v/>
      </c>
      <c r="G270" s="365"/>
      <c r="H270" s="365">
        <f>IFERROR(VLOOKUP(A270,Mortality_Tracking[],6,FALSE),)</f>
        <v>0.5</v>
      </c>
      <c r="I270" s="365">
        <f t="array" ref="I270">IFERROR(_xlfn.NUMBERVALUE(INDEX($A$1:$W$1,0,LOOKUP(1,1/($K270:$W270&lt;&gt;""),COLUMN($K270:$W270)))),)</f>
        <v>0</v>
      </c>
      <c r="J270" s="365">
        <f t="array" ref="J270">IFERROR(_xlfn.NUMBERVALUE(INDEX($K$1:$W$1,0,MATCH(MAX($K270:$W270),$K270:$W270,0))),)</f>
        <v>0</v>
      </c>
      <c r="K270" s="369" t="str">
        <f t="shared" si="74"/>
        <v/>
      </c>
      <c r="L270" s="86" t="str">
        <f t="shared" si="75"/>
        <v/>
      </c>
      <c r="M270" s="86" t="str">
        <f t="shared" si="76"/>
        <v/>
      </c>
      <c r="N270" s="86" t="str">
        <f t="shared" si="77"/>
        <v/>
      </c>
      <c r="O270" s="86" t="str">
        <f t="shared" si="78"/>
        <v/>
      </c>
      <c r="P270" s="86" t="str">
        <f t="shared" si="79"/>
        <v/>
      </c>
      <c r="Q270" s="86" t="str">
        <f t="shared" si="80"/>
        <v/>
      </c>
      <c r="R270" s="86" t="str">
        <f t="shared" si="81"/>
        <v/>
      </c>
      <c r="S270" s="86" t="str">
        <f t="shared" si="82"/>
        <v/>
      </c>
      <c r="T270" s="370" t="str">
        <f t="shared" si="83"/>
        <v/>
      </c>
      <c r="U270" t="str">
        <f t="shared" si="84"/>
        <v/>
      </c>
      <c r="V270" t="str">
        <f t="shared" si="85"/>
        <v/>
      </c>
      <c r="W270" t="str">
        <f t="shared" si="86"/>
        <v/>
      </c>
      <c r="X270">
        <f t="shared" si="88"/>
        <v>7.5</v>
      </c>
      <c r="Y270">
        <f>IF(LEN(VLOOKUP(BuckTrackAgeAddendumTable[[#This Row],[Unique Number]],Mortality_Tracking[#All],6,FALSE))=0,"",VLOOKUP(BuckTrackAgeAddendumTable[[#This Row],[Unique Number]],Mortality_Tracking[#All],6,FALSE))</f>
        <v>0.5</v>
      </c>
      <c r="Z270">
        <f t="shared" si="89"/>
        <v>7.5</v>
      </c>
    </row>
    <row r="271" spans="1:26" x14ac:dyDescent="0.2">
      <c r="A271" s="653" t="s">
        <v>1335</v>
      </c>
      <c r="B271" s="86" t="str">
        <f t="shared" si="87"/>
        <v>West Yana</v>
      </c>
      <c r="C271" s="86">
        <f>VLOOKUP($A271,MasterDataTable[],4,FALSE)</f>
        <v>2015</v>
      </c>
      <c r="D271" s="86" t="str">
        <f>IF(VLOOKUP($A271,MasterDataTable[],14,FALSE)=0,"",VLOOKUP($A271,MasterDataTable[],14,FALSE))</f>
        <v>My Dad's A Hoe</v>
      </c>
      <c r="E271" s="86" t="str">
        <f t="shared" si="72"/>
        <v/>
      </c>
      <c r="F271" s="86" t="str">
        <f t="shared" si="73"/>
        <v/>
      </c>
      <c r="G271" s="365"/>
      <c r="H271" s="365">
        <f>IFERROR(VLOOKUP(A271,Mortality_Tracking[],6,FALSE),)</f>
        <v>0.5</v>
      </c>
      <c r="I271" s="365">
        <f t="array" ref="I271">IFERROR(_xlfn.NUMBERVALUE(INDEX($A$1:$W$1,0,LOOKUP(1,1/($K271:$W271&lt;&gt;""),COLUMN($K271:$W271)))),)</f>
        <v>0</v>
      </c>
      <c r="J271" s="365">
        <f t="array" ref="J271">IFERROR(_xlfn.NUMBERVALUE(INDEX($K$1:$W$1,0,MATCH(MAX($K271:$W271),$K271:$W271,0))),)</f>
        <v>0</v>
      </c>
      <c r="K271" s="369" t="str">
        <f t="shared" si="74"/>
        <v/>
      </c>
      <c r="L271" s="86" t="str">
        <f t="shared" si="75"/>
        <v/>
      </c>
      <c r="M271" s="86" t="str">
        <f t="shared" si="76"/>
        <v/>
      </c>
      <c r="N271" s="86" t="str">
        <f t="shared" si="77"/>
        <v/>
      </c>
      <c r="O271" s="86" t="str">
        <f t="shared" si="78"/>
        <v/>
      </c>
      <c r="P271" s="86" t="str">
        <f t="shared" si="79"/>
        <v/>
      </c>
      <c r="Q271" s="86" t="str">
        <f t="shared" si="80"/>
        <v/>
      </c>
      <c r="R271" s="86" t="str">
        <f t="shared" si="81"/>
        <v/>
      </c>
      <c r="S271" s="86" t="str">
        <f t="shared" si="82"/>
        <v/>
      </c>
      <c r="T271" s="370" t="str">
        <f t="shared" si="83"/>
        <v/>
      </c>
      <c r="U271" t="str">
        <f t="shared" si="84"/>
        <v/>
      </c>
      <c r="V271" t="str">
        <f t="shared" si="85"/>
        <v/>
      </c>
      <c r="W271" t="str">
        <f t="shared" si="86"/>
        <v/>
      </c>
      <c r="X271">
        <f t="shared" si="88"/>
        <v>7.5</v>
      </c>
      <c r="Y271">
        <f>IF(LEN(VLOOKUP(BuckTrackAgeAddendumTable[[#This Row],[Unique Number]],Mortality_Tracking[#All],6,FALSE))=0,"",VLOOKUP(BuckTrackAgeAddendumTable[[#This Row],[Unique Number]],Mortality_Tracking[#All],6,FALSE))</f>
        <v>0.5</v>
      </c>
      <c r="Z271">
        <f t="shared" si="89"/>
        <v>7.5</v>
      </c>
    </row>
    <row r="272" spans="1:26" x14ac:dyDescent="0.2">
      <c r="A272" s="653" t="s">
        <v>1336</v>
      </c>
      <c r="B272" s="86" t="str">
        <f t="shared" si="87"/>
        <v>West Yana</v>
      </c>
      <c r="C272" s="86">
        <f>VLOOKUP($A272,MasterDataTable[],4,FALSE)</f>
        <v>2015</v>
      </c>
      <c r="D272" s="86" t="str">
        <f>IF(VLOOKUP($A272,MasterDataTable[],14,FALSE)=0,"",VLOOKUP($A272,MasterDataTable[],14,FALSE))</f>
        <v>My Dad's A Hoe</v>
      </c>
      <c r="E272" s="86" t="str">
        <f t="shared" si="72"/>
        <v/>
      </c>
      <c r="F272" s="86" t="str">
        <f t="shared" si="73"/>
        <v/>
      </c>
      <c r="G272" s="365"/>
      <c r="H272" s="365">
        <f>IFERROR(VLOOKUP(A272,Mortality_Tracking[],6,FALSE),)</f>
        <v>0.5</v>
      </c>
      <c r="I272" s="365">
        <f t="array" ref="I272">IFERROR(_xlfn.NUMBERVALUE(INDEX($A$1:$W$1,0,LOOKUP(1,1/($K272:$W272&lt;&gt;""),COLUMN($K272:$W272)))),)</f>
        <v>0</v>
      </c>
      <c r="J272" s="365">
        <f t="array" ref="J272">IFERROR(_xlfn.NUMBERVALUE(INDEX($K$1:$W$1,0,MATCH(MAX($K272:$W272),$K272:$W272,0))),)</f>
        <v>0</v>
      </c>
      <c r="K272" s="369" t="str">
        <f t="shared" si="74"/>
        <v/>
      </c>
      <c r="L272" s="86" t="str">
        <f t="shared" si="75"/>
        <v/>
      </c>
      <c r="M272" s="86" t="str">
        <f t="shared" si="76"/>
        <v/>
      </c>
      <c r="N272" s="86" t="str">
        <f t="shared" si="77"/>
        <v/>
      </c>
      <c r="O272" s="86" t="str">
        <f t="shared" si="78"/>
        <v/>
      </c>
      <c r="P272" s="86" t="str">
        <f t="shared" si="79"/>
        <v/>
      </c>
      <c r="Q272" s="86" t="str">
        <f t="shared" si="80"/>
        <v/>
      </c>
      <c r="R272" s="86" t="str">
        <f t="shared" si="81"/>
        <v/>
      </c>
      <c r="S272" s="86" t="str">
        <f t="shared" si="82"/>
        <v/>
      </c>
      <c r="T272" s="370" t="str">
        <f t="shared" si="83"/>
        <v/>
      </c>
      <c r="U272" t="str">
        <f t="shared" si="84"/>
        <v/>
      </c>
      <c r="V272" t="str">
        <f t="shared" si="85"/>
        <v/>
      </c>
      <c r="W272" t="str">
        <f t="shared" si="86"/>
        <v/>
      </c>
      <c r="X272">
        <f t="shared" si="88"/>
        <v>7.5</v>
      </c>
      <c r="Y272">
        <f>IF(LEN(VLOOKUP(BuckTrackAgeAddendumTable[[#This Row],[Unique Number]],Mortality_Tracking[#All],6,FALSE))=0,"",VLOOKUP(BuckTrackAgeAddendumTable[[#This Row],[Unique Number]],Mortality_Tracking[#All],6,FALSE))</f>
        <v>0.5</v>
      </c>
      <c r="Z272">
        <f t="shared" si="89"/>
        <v>7.5</v>
      </c>
    </row>
    <row r="273" spans="1:26" x14ac:dyDescent="0.2">
      <c r="A273" s="653" t="s">
        <v>1337</v>
      </c>
      <c r="B273" s="86" t="str">
        <f t="shared" si="87"/>
        <v>West Yana</v>
      </c>
      <c r="C273" s="86">
        <f>VLOOKUP($A273,MasterDataTable[],4,FALSE)</f>
        <v>2015</v>
      </c>
      <c r="D273" s="86" t="str">
        <f>IF(VLOOKUP($A273,MasterDataTable[],14,FALSE)=0,"",VLOOKUP($A273,MasterDataTable[],14,FALSE))</f>
        <v>My Dad's A Hoe</v>
      </c>
      <c r="E273" s="86" t="str">
        <f t="shared" si="72"/>
        <v/>
      </c>
      <c r="F273" s="86" t="str">
        <f t="shared" si="73"/>
        <v/>
      </c>
      <c r="G273" s="365"/>
      <c r="H273" s="365">
        <f>IFERROR(VLOOKUP(A273,Mortality_Tracking[],6,FALSE),)</f>
        <v>0.5</v>
      </c>
      <c r="I273" s="365">
        <f t="array" ref="I273">IFERROR(_xlfn.NUMBERVALUE(INDEX($A$1:$W$1,0,LOOKUP(1,1/($K273:$W273&lt;&gt;""),COLUMN($K273:$W273)))),)</f>
        <v>0</v>
      </c>
      <c r="J273" s="365">
        <f t="array" ref="J273">IFERROR(_xlfn.NUMBERVALUE(INDEX($K$1:$W$1,0,MATCH(MAX($K273:$W273),$K273:$W273,0))),)</f>
        <v>0</v>
      </c>
      <c r="K273" s="369" t="str">
        <f t="shared" si="74"/>
        <v/>
      </c>
      <c r="L273" s="86" t="str">
        <f t="shared" si="75"/>
        <v/>
      </c>
      <c r="M273" s="86" t="str">
        <f t="shared" si="76"/>
        <v/>
      </c>
      <c r="N273" s="86" t="str">
        <f t="shared" si="77"/>
        <v/>
      </c>
      <c r="O273" s="86" t="str">
        <f t="shared" si="78"/>
        <v/>
      </c>
      <c r="P273" s="86" t="str">
        <f t="shared" si="79"/>
        <v/>
      </c>
      <c r="Q273" s="86" t="str">
        <f t="shared" si="80"/>
        <v/>
      </c>
      <c r="R273" s="86" t="str">
        <f t="shared" si="81"/>
        <v/>
      </c>
      <c r="S273" s="86" t="str">
        <f t="shared" si="82"/>
        <v/>
      </c>
      <c r="T273" s="370" t="str">
        <f t="shared" si="83"/>
        <v/>
      </c>
      <c r="U273" t="str">
        <f t="shared" si="84"/>
        <v/>
      </c>
      <c r="V273" t="str">
        <f t="shared" si="85"/>
        <v/>
      </c>
      <c r="W273" t="str">
        <f t="shared" si="86"/>
        <v/>
      </c>
      <c r="X273">
        <f t="shared" si="88"/>
        <v>7.5</v>
      </c>
      <c r="Y273">
        <f>IF(LEN(VLOOKUP(BuckTrackAgeAddendumTable[[#This Row],[Unique Number]],Mortality_Tracking[#All],6,FALSE))=0,"",VLOOKUP(BuckTrackAgeAddendumTable[[#This Row],[Unique Number]],Mortality_Tracking[#All],6,FALSE))</f>
        <v>0.5</v>
      </c>
      <c r="Z273">
        <f t="shared" si="89"/>
        <v>7.5</v>
      </c>
    </row>
    <row r="274" spans="1:26" x14ac:dyDescent="0.2">
      <c r="A274" s="653" t="s">
        <v>1338</v>
      </c>
      <c r="B274" s="86" t="str">
        <f t="shared" si="87"/>
        <v>West Yana</v>
      </c>
      <c r="C274" s="86">
        <f>VLOOKUP($A274,MasterDataTable[],4,FALSE)</f>
        <v>2015</v>
      </c>
      <c r="D274" s="86" t="str">
        <f>IF(VLOOKUP($A274,MasterDataTable[],14,FALSE)=0,"",VLOOKUP($A274,MasterDataTable[],14,FALSE))</f>
        <v>My Dad's A Hoe</v>
      </c>
      <c r="E274" s="86" t="str">
        <f t="shared" si="72"/>
        <v/>
      </c>
      <c r="F274" s="86" t="str">
        <f t="shared" si="73"/>
        <v/>
      </c>
      <c r="G274" s="365"/>
      <c r="H274" s="365">
        <f>IFERROR(VLOOKUP(A274,Mortality_Tracking[],6,FALSE),)</f>
        <v>0.5</v>
      </c>
      <c r="I274" s="365">
        <f t="array" ref="I274">IFERROR(_xlfn.NUMBERVALUE(INDEX($A$1:$W$1,0,LOOKUP(1,1/($K274:$W274&lt;&gt;""),COLUMN($K274:$W274)))),)</f>
        <v>0</v>
      </c>
      <c r="J274" s="365">
        <f t="array" ref="J274">IFERROR(_xlfn.NUMBERVALUE(INDEX($K$1:$W$1,0,MATCH(MAX($K274:$W274),$K274:$W274,0))),)</f>
        <v>0</v>
      </c>
      <c r="K274" s="369" t="str">
        <f t="shared" si="74"/>
        <v/>
      </c>
      <c r="L274" s="86" t="str">
        <f t="shared" si="75"/>
        <v/>
      </c>
      <c r="M274" s="86" t="str">
        <f t="shared" si="76"/>
        <v/>
      </c>
      <c r="N274" s="86" t="str">
        <f t="shared" si="77"/>
        <v/>
      </c>
      <c r="O274" s="86" t="str">
        <f t="shared" si="78"/>
        <v/>
      </c>
      <c r="P274" s="86" t="str">
        <f t="shared" si="79"/>
        <v/>
      </c>
      <c r="Q274" s="86" t="str">
        <f t="shared" si="80"/>
        <v/>
      </c>
      <c r="R274" s="86" t="str">
        <f t="shared" si="81"/>
        <v/>
      </c>
      <c r="S274" s="86" t="str">
        <f t="shared" si="82"/>
        <v/>
      </c>
      <c r="T274" s="370" t="str">
        <f t="shared" si="83"/>
        <v/>
      </c>
      <c r="U274" t="str">
        <f t="shared" si="84"/>
        <v/>
      </c>
      <c r="V274" t="str">
        <f t="shared" si="85"/>
        <v/>
      </c>
      <c r="W274" t="str">
        <f t="shared" si="86"/>
        <v/>
      </c>
      <c r="X274">
        <f t="shared" si="88"/>
        <v>7.5</v>
      </c>
      <c r="Y274">
        <f>IF(LEN(VLOOKUP(BuckTrackAgeAddendumTable[[#This Row],[Unique Number]],Mortality_Tracking[#All],6,FALSE))=0,"",VLOOKUP(BuckTrackAgeAddendumTable[[#This Row],[Unique Number]],Mortality_Tracking[#All],6,FALSE))</f>
        <v>0.5</v>
      </c>
      <c r="Z274">
        <f t="shared" si="89"/>
        <v>7.5</v>
      </c>
    </row>
    <row r="275" spans="1:26" x14ac:dyDescent="0.2">
      <c r="A275" s="653" t="s">
        <v>1398</v>
      </c>
      <c r="B275" s="86" t="str">
        <f t="shared" si="87"/>
        <v>West Yana</v>
      </c>
      <c r="C275" s="86">
        <f>VLOOKUP($A275,MasterDataTable[],4,FALSE)</f>
        <v>2016</v>
      </c>
      <c r="D275" s="86" t="str">
        <f>IF(VLOOKUP($A275,MasterDataTable[],14,FALSE)=0,"",VLOOKUP($A275,MasterDataTable[],14,FALSE))</f>
        <v/>
      </c>
      <c r="E275" s="86" t="str">
        <f t="shared" si="72"/>
        <v/>
      </c>
      <c r="F275" s="86" t="str">
        <f t="shared" si="73"/>
        <v/>
      </c>
      <c r="G275" s="365"/>
      <c r="H275" s="365">
        <f>IFERROR(VLOOKUP(A275,Mortality_Tracking[],6,FALSE),)</f>
        <v>1.5</v>
      </c>
      <c r="I275" s="365">
        <f t="array" ref="I275">IFERROR(_xlfn.NUMBERVALUE(INDEX($A$1:$W$1,0,LOOKUP(1,1/($K275:$W275&lt;&gt;""),COLUMN($K275:$W275)))),)</f>
        <v>0</v>
      </c>
      <c r="J275" s="365">
        <f t="array" ref="J275">IFERROR(_xlfn.NUMBERVALUE(INDEX($K$1:$W$1,0,MATCH(MAX($K275:$W275),$K275:$W275,0))),)</f>
        <v>0</v>
      </c>
      <c r="K275" s="369" t="str">
        <f t="shared" si="74"/>
        <v/>
      </c>
      <c r="L275" s="86" t="str">
        <f t="shared" si="75"/>
        <v/>
      </c>
      <c r="M275" s="86" t="str">
        <f t="shared" si="76"/>
        <v/>
      </c>
      <c r="N275" s="86" t="str">
        <f t="shared" si="77"/>
        <v/>
      </c>
      <c r="O275" s="86" t="str">
        <f t="shared" si="78"/>
        <v/>
      </c>
      <c r="P275" s="86" t="str">
        <f t="shared" si="79"/>
        <v/>
      </c>
      <c r="Q275" s="86" t="str">
        <f t="shared" si="80"/>
        <v/>
      </c>
      <c r="R275" s="86" t="str">
        <f t="shared" si="81"/>
        <v/>
      </c>
      <c r="S275" s="86" t="str">
        <f t="shared" si="82"/>
        <v/>
      </c>
      <c r="T275" s="370" t="str">
        <f t="shared" si="83"/>
        <v/>
      </c>
      <c r="U275" t="str">
        <f t="shared" si="84"/>
        <v/>
      </c>
      <c r="V275" t="str">
        <f t="shared" si="85"/>
        <v/>
      </c>
      <c r="W275" t="str">
        <f t="shared" si="86"/>
        <v/>
      </c>
      <c r="X275">
        <f t="shared" si="88"/>
        <v>6.5</v>
      </c>
      <c r="Y275">
        <f>IF(LEN(VLOOKUP(BuckTrackAgeAddendumTable[[#This Row],[Unique Number]],Mortality_Tracking[#All],6,FALSE))=0,"",VLOOKUP(BuckTrackAgeAddendumTable[[#This Row],[Unique Number]],Mortality_Tracking[#All],6,FALSE))</f>
        <v>1.5</v>
      </c>
      <c r="Z275">
        <f t="shared" si="89"/>
        <v>6.5</v>
      </c>
    </row>
    <row r="276" spans="1:26" x14ac:dyDescent="0.2">
      <c r="A276" s="653" t="s">
        <v>1399</v>
      </c>
      <c r="B276" s="86" t="str">
        <f t="shared" si="87"/>
        <v>West Yana</v>
      </c>
      <c r="C276" s="86">
        <f>VLOOKUP($A276,MasterDataTable[],4,FALSE)</f>
        <v>2016</v>
      </c>
      <c r="D276" s="86" t="str">
        <f>IF(VLOOKUP($A276,MasterDataTable[],14,FALSE)=0,"",VLOOKUP($A276,MasterDataTable[],14,FALSE))</f>
        <v/>
      </c>
      <c r="E276" s="86" t="str">
        <f t="shared" si="72"/>
        <v/>
      </c>
      <c r="F276" s="86" t="str">
        <f t="shared" si="73"/>
        <v/>
      </c>
      <c r="G276" s="365"/>
      <c r="H276" s="365" t="str">
        <f>IFERROR(VLOOKUP(A276,Mortality_Tracking[],6,FALSE),)</f>
        <v/>
      </c>
      <c r="I276" s="365">
        <f t="array" ref="I276">IFERROR(_xlfn.NUMBERVALUE(INDEX($A$1:$W$1,0,LOOKUP(1,1/($K276:$W276&lt;&gt;""),COLUMN($K276:$W276)))),)</f>
        <v>6.5</v>
      </c>
      <c r="J276" s="365">
        <f t="array" ref="J276">IFERROR(_xlfn.NUMBERVALUE(INDEX($K$1:$W$1,0,MATCH(MAX($K276:$W276),$K276:$W276,0))),)</f>
        <v>6.5</v>
      </c>
      <c r="K276" s="369">
        <f t="shared" si="74"/>
        <v>30</v>
      </c>
      <c r="L276" s="86">
        <f t="shared" si="75"/>
        <v>96.625</v>
      </c>
      <c r="M276" s="86" t="str">
        <f t="shared" si="76"/>
        <v/>
      </c>
      <c r="N276" s="86">
        <f t="shared" si="77"/>
        <v>137.375</v>
      </c>
      <c r="O276" s="86">
        <f t="shared" si="78"/>
        <v>150.875</v>
      </c>
      <c r="P276" s="86">
        <f t="shared" si="79"/>
        <v>165.25</v>
      </c>
      <c r="Q276" s="86" t="str">
        <f t="shared" si="80"/>
        <v/>
      </c>
      <c r="R276" s="86" t="str">
        <f t="shared" si="81"/>
        <v/>
      </c>
      <c r="S276" s="86" t="str">
        <f t="shared" si="82"/>
        <v/>
      </c>
      <c r="T276" s="370" t="str">
        <f t="shared" si="83"/>
        <v/>
      </c>
      <c r="U276" t="str">
        <f t="shared" si="84"/>
        <v/>
      </c>
      <c r="V276" t="str">
        <f t="shared" si="85"/>
        <v/>
      </c>
      <c r="W276" t="str">
        <f t="shared" si="86"/>
        <v/>
      </c>
      <c r="X276">
        <f t="shared" si="88"/>
        <v>6.5</v>
      </c>
      <c r="Y276" t="str">
        <f>IF(LEN(VLOOKUP(BuckTrackAgeAddendumTable[[#This Row],[Unique Number]],Mortality_Tracking[#All],6,FALSE))=0,"",VLOOKUP(BuckTrackAgeAddendumTable[[#This Row],[Unique Number]],Mortality_Tracking[#All],6,FALSE))</f>
        <v/>
      </c>
      <c r="Z276">
        <f t="shared" si="89"/>
        <v>6.5</v>
      </c>
    </row>
    <row r="277" spans="1:26" x14ac:dyDescent="0.2">
      <c r="A277" s="653" t="s">
        <v>1400</v>
      </c>
      <c r="B277" s="86" t="str">
        <f t="shared" si="87"/>
        <v>West Yana</v>
      </c>
      <c r="C277" s="86">
        <f>VLOOKUP($A277,MasterDataTable[],4,FALSE)</f>
        <v>2016</v>
      </c>
      <c r="D277" s="86" t="str">
        <f>IF(VLOOKUP($A277,MasterDataTable[],14,FALSE)=0,"",VLOOKUP($A277,MasterDataTable[],14,FALSE))</f>
        <v/>
      </c>
      <c r="E277" s="86" t="str">
        <f t="shared" si="72"/>
        <v/>
      </c>
      <c r="F277" s="86" t="str">
        <f t="shared" si="73"/>
        <v/>
      </c>
      <c r="G277" s="365"/>
      <c r="H277" s="365">
        <f>IFERROR(VLOOKUP(A277,Mortality_Tracking[],6,FALSE),)</f>
        <v>0.5</v>
      </c>
      <c r="I277" s="365">
        <f t="array" ref="I277">IFERROR(_xlfn.NUMBERVALUE(INDEX($A$1:$W$1,0,LOOKUP(1,1/($K277:$W277&lt;&gt;""),COLUMN($K277:$W277)))),)</f>
        <v>0</v>
      </c>
      <c r="J277" s="365">
        <f t="array" ref="J277">IFERROR(_xlfn.NUMBERVALUE(INDEX($K$1:$W$1,0,MATCH(MAX($K277:$W277),$K277:$W277,0))),)</f>
        <v>0</v>
      </c>
      <c r="K277" s="369" t="str">
        <f t="shared" si="74"/>
        <v/>
      </c>
      <c r="L277" s="86" t="str">
        <f t="shared" si="75"/>
        <v/>
      </c>
      <c r="M277" s="86" t="str">
        <f t="shared" si="76"/>
        <v/>
      </c>
      <c r="N277" s="86" t="str">
        <f t="shared" si="77"/>
        <v/>
      </c>
      <c r="O277" s="86" t="str">
        <f t="shared" si="78"/>
        <v/>
      </c>
      <c r="P277" s="86" t="str">
        <f t="shared" si="79"/>
        <v/>
      </c>
      <c r="Q277" s="86" t="str">
        <f t="shared" si="80"/>
        <v/>
      </c>
      <c r="R277" s="86" t="str">
        <f t="shared" si="81"/>
        <v/>
      </c>
      <c r="S277" s="86" t="str">
        <f t="shared" si="82"/>
        <v/>
      </c>
      <c r="T277" s="370" t="str">
        <f t="shared" si="83"/>
        <v/>
      </c>
      <c r="U277" t="str">
        <f t="shared" si="84"/>
        <v/>
      </c>
      <c r="V277" t="str">
        <f t="shared" si="85"/>
        <v/>
      </c>
      <c r="W277" t="str">
        <f t="shared" si="86"/>
        <v/>
      </c>
      <c r="X277">
        <f t="shared" si="88"/>
        <v>6.5</v>
      </c>
      <c r="Y277">
        <f>IF(LEN(VLOOKUP(BuckTrackAgeAddendumTable[[#This Row],[Unique Number]],Mortality_Tracking[#All],6,FALSE))=0,"",VLOOKUP(BuckTrackAgeAddendumTable[[#This Row],[Unique Number]],Mortality_Tracking[#All],6,FALSE))</f>
        <v>0.5</v>
      </c>
      <c r="Z277">
        <f t="shared" si="89"/>
        <v>6.5</v>
      </c>
    </row>
    <row r="278" spans="1:26" x14ac:dyDescent="0.2">
      <c r="A278" s="653" t="s">
        <v>1401</v>
      </c>
      <c r="B278" s="86" t="str">
        <f t="shared" si="87"/>
        <v>West Yana</v>
      </c>
      <c r="C278" s="86">
        <f>VLOOKUP($A278,MasterDataTable[],4,FALSE)</f>
        <v>2016</v>
      </c>
      <c r="D278" s="86" t="str">
        <f>IF(VLOOKUP($A278,MasterDataTable[],14,FALSE)=0,"",VLOOKUP($A278,MasterDataTable[],14,FALSE))</f>
        <v/>
      </c>
      <c r="E278" s="86" t="str">
        <f t="shared" si="72"/>
        <v/>
      </c>
      <c r="F278" s="86" t="str">
        <f t="shared" si="73"/>
        <v/>
      </c>
      <c r="G278" s="365"/>
      <c r="H278" s="365" t="str">
        <f>IFERROR(VLOOKUP(A278,Mortality_Tracking[],6,FALSE),)</f>
        <v/>
      </c>
      <c r="I278" s="365">
        <f t="array" ref="I278">IFERROR(_xlfn.NUMBERVALUE(INDEX($A$1:$W$1,0,LOOKUP(1,1/($K278:$W278&lt;&gt;""),COLUMN($K278:$W278)))),)</f>
        <v>6.5</v>
      </c>
      <c r="J278" s="365">
        <f t="array" ref="J278">IFERROR(_xlfn.NUMBERVALUE(INDEX($K$1:$W$1,0,MATCH(MAX($K278:$W278),$K278:$W278,0))),)</f>
        <v>6.5</v>
      </c>
      <c r="K278" s="369" t="str">
        <f t="shared" si="74"/>
        <v/>
      </c>
      <c r="L278" s="86">
        <f t="shared" si="75"/>
        <v>90.875</v>
      </c>
      <c r="M278" s="86" t="str">
        <f t="shared" si="76"/>
        <v/>
      </c>
      <c r="N278" s="86">
        <f t="shared" si="77"/>
        <v>132</v>
      </c>
      <c r="O278" s="86">
        <f t="shared" si="78"/>
        <v>145.75</v>
      </c>
      <c r="P278" s="86">
        <f t="shared" si="79"/>
        <v>152.625</v>
      </c>
      <c r="Q278" s="86" t="str">
        <f t="shared" si="80"/>
        <v/>
      </c>
      <c r="R278" s="86" t="str">
        <f t="shared" si="81"/>
        <v/>
      </c>
      <c r="S278" s="86" t="str">
        <f t="shared" si="82"/>
        <v/>
      </c>
      <c r="T278" s="370" t="str">
        <f t="shared" si="83"/>
        <v/>
      </c>
      <c r="U278" t="str">
        <f t="shared" si="84"/>
        <v/>
      </c>
      <c r="V278" t="str">
        <f t="shared" si="85"/>
        <v/>
      </c>
      <c r="W278" t="str">
        <f t="shared" si="86"/>
        <v/>
      </c>
      <c r="X278">
        <f t="shared" si="88"/>
        <v>6.5</v>
      </c>
      <c r="Y278" t="str">
        <f>IF(LEN(VLOOKUP(BuckTrackAgeAddendumTable[[#This Row],[Unique Number]],Mortality_Tracking[#All],6,FALSE))=0,"",VLOOKUP(BuckTrackAgeAddendumTable[[#This Row],[Unique Number]],Mortality_Tracking[#All],6,FALSE))</f>
        <v/>
      </c>
      <c r="Z278">
        <f t="shared" si="89"/>
        <v>6.5</v>
      </c>
    </row>
    <row r="279" spans="1:26" x14ac:dyDescent="0.2">
      <c r="A279" s="653" t="s">
        <v>1402</v>
      </c>
      <c r="B279" s="86" t="str">
        <f t="shared" si="87"/>
        <v>West Yana</v>
      </c>
      <c r="C279" s="86">
        <f>VLOOKUP($A279,MasterDataTable[],4,FALSE)</f>
        <v>2016</v>
      </c>
      <c r="D279" s="86" t="str">
        <f>IF(VLOOKUP($A279,MasterDataTable[],14,FALSE)=0,"",VLOOKUP($A279,MasterDataTable[],14,FALSE))</f>
        <v/>
      </c>
      <c r="E279" s="86" t="str">
        <f t="shared" si="72"/>
        <v/>
      </c>
      <c r="F279" s="86" t="str">
        <f t="shared" si="73"/>
        <v/>
      </c>
      <c r="G279" s="365"/>
      <c r="H279" s="365" t="str">
        <f>IFERROR(VLOOKUP(A279,Mortality_Tracking[],6,FALSE),)</f>
        <v/>
      </c>
      <c r="I279" s="365">
        <f t="array" ref="I279">IFERROR(_xlfn.NUMBERVALUE(INDEX($A$1:$W$1,0,LOOKUP(1,1/($K279:$W279&lt;&gt;""),COLUMN($K279:$W279)))),)</f>
        <v>6.5</v>
      </c>
      <c r="J279" s="365">
        <f t="array" ref="J279">IFERROR(_xlfn.NUMBERVALUE(INDEX($K$1:$W$1,0,MATCH(MAX($K279:$W279),$K279:$W279,0))),)</f>
        <v>6.5</v>
      </c>
      <c r="K279" s="369">
        <f t="shared" si="74"/>
        <v>47</v>
      </c>
      <c r="L279" s="86">
        <f t="shared" si="75"/>
        <v>90.625</v>
      </c>
      <c r="M279" s="86">
        <f t="shared" si="76"/>
        <v>121.5</v>
      </c>
      <c r="N279" s="86">
        <f t="shared" si="77"/>
        <v>135.75</v>
      </c>
      <c r="O279" s="86">
        <f t="shared" si="78"/>
        <v>146.5</v>
      </c>
      <c r="P279" s="86">
        <f t="shared" si="79"/>
        <v>154.25</v>
      </c>
      <c r="Q279" s="86" t="str">
        <f t="shared" si="80"/>
        <v/>
      </c>
      <c r="R279" s="86" t="str">
        <f t="shared" si="81"/>
        <v/>
      </c>
      <c r="S279" s="86" t="str">
        <f t="shared" si="82"/>
        <v/>
      </c>
      <c r="T279" s="370" t="str">
        <f t="shared" si="83"/>
        <v/>
      </c>
      <c r="U279" t="str">
        <f t="shared" si="84"/>
        <v/>
      </c>
      <c r="V279" t="str">
        <f t="shared" si="85"/>
        <v/>
      </c>
      <c r="W279" t="str">
        <f t="shared" si="86"/>
        <v/>
      </c>
      <c r="X279">
        <f t="shared" si="88"/>
        <v>6.5</v>
      </c>
      <c r="Y279" t="str">
        <f>IF(LEN(VLOOKUP(BuckTrackAgeAddendumTable[[#This Row],[Unique Number]],Mortality_Tracking[#All],6,FALSE))=0,"",VLOOKUP(BuckTrackAgeAddendumTable[[#This Row],[Unique Number]],Mortality_Tracking[#All],6,FALSE))</f>
        <v/>
      </c>
      <c r="Z279">
        <f t="shared" si="89"/>
        <v>6.5</v>
      </c>
    </row>
    <row r="280" spans="1:26" x14ac:dyDescent="0.2">
      <c r="A280" s="653" t="s">
        <v>1403</v>
      </c>
      <c r="B280" s="86" t="str">
        <f t="shared" si="87"/>
        <v>West Yana</v>
      </c>
      <c r="C280" s="86">
        <f>VLOOKUP($A280,MasterDataTable[],4,FALSE)</f>
        <v>2016</v>
      </c>
      <c r="D280" s="86" t="str">
        <f>IF(VLOOKUP($A280,MasterDataTable[],14,FALSE)=0,"",VLOOKUP($A280,MasterDataTable[],14,FALSE))</f>
        <v/>
      </c>
      <c r="E280" s="86" t="str">
        <f t="shared" si="72"/>
        <v/>
      </c>
      <c r="F280" s="86" t="str">
        <f t="shared" si="73"/>
        <v/>
      </c>
      <c r="G280" s="365"/>
      <c r="H280" s="365">
        <f>IFERROR(VLOOKUP(A280,Mortality_Tracking[],6,FALSE),)</f>
        <v>1.5</v>
      </c>
      <c r="I280" s="365">
        <f t="array" ref="I280">IFERROR(_xlfn.NUMBERVALUE(INDEX($A$1:$W$1,0,LOOKUP(1,1/($K280:$W280&lt;&gt;""),COLUMN($K280:$W280)))),)</f>
        <v>1.5</v>
      </c>
      <c r="J280" s="365">
        <f t="array" ref="J280">IFERROR(_xlfn.NUMBERVALUE(INDEX($K$1:$W$1,0,MATCH(MAX($K280:$W280),$K280:$W280,0))),)</f>
        <v>1.5</v>
      </c>
      <c r="K280" s="369">
        <f t="shared" si="74"/>
        <v>33</v>
      </c>
      <c r="L280" s="86" t="str">
        <f t="shared" si="75"/>
        <v/>
      </c>
      <c r="M280" s="86" t="str">
        <f t="shared" si="76"/>
        <v/>
      </c>
      <c r="N280" s="86" t="str">
        <f t="shared" si="77"/>
        <v/>
      </c>
      <c r="O280" s="86" t="str">
        <f t="shared" si="78"/>
        <v/>
      </c>
      <c r="P280" s="86" t="str">
        <f t="shared" si="79"/>
        <v/>
      </c>
      <c r="Q280" s="86" t="str">
        <f t="shared" si="80"/>
        <v/>
      </c>
      <c r="R280" s="86" t="str">
        <f t="shared" si="81"/>
        <v/>
      </c>
      <c r="S280" s="86" t="str">
        <f t="shared" si="82"/>
        <v/>
      </c>
      <c r="T280" s="370" t="str">
        <f t="shared" si="83"/>
        <v/>
      </c>
      <c r="U280" t="str">
        <f t="shared" si="84"/>
        <v/>
      </c>
      <c r="V280" t="str">
        <f t="shared" si="85"/>
        <v/>
      </c>
      <c r="W280" t="str">
        <f t="shared" si="86"/>
        <v/>
      </c>
      <c r="X280">
        <f t="shared" si="88"/>
        <v>6.5</v>
      </c>
      <c r="Y280">
        <f>IF(LEN(VLOOKUP(BuckTrackAgeAddendumTable[[#This Row],[Unique Number]],Mortality_Tracking[#All],6,FALSE))=0,"",VLOOKUP(BuckTrackAgeAddendumTable[[#This Row],[Unique Number]],Mortality_Tracking[#All],6,FALSE))</f>
        <v>1.5</v>
      </c>
      <c r="Z280">
        <f t="shared" si="89"/>
        <v>6.5</v>
      </c>
    </row>
    <row r="281" spans="1:26" x14ac:dyDescent="0.2">
      <c r="A281" s="653" t="s">
        <v>1404</v>
      </c>
      <c r="B281" s="86" t="str">
        <f t="shared" si="87"/>
        <v>West Yana</v>
      </c>
      <c r="C281" s="86">
        <f>VLOOKUP($A281,MasterDataTable[],4,FALSE)</f>
        <v>2016</v>
      </c>
      <c r="D281" s="86" t="str">
        <f>IF(VLOOKUP($A281,MasterDataTable[],14,FALSE)=0,"",VLOOKUP($A281,MasterDataTable[],14,FALSE))</f>
        <v/>
      </c>
      <c r="E281" s="86" t="str">
        <f t="shared" si="72"/>
        <v/>
      </c>
      <c r="F281" s="86" t="str">
        <f t="shared" si="73"/>
        <v/>
      </c>
      <c r="G281" s="365"/>
      <c r="H281" s="365" t="str">
        <f>IFERROR(VLOOKUP(A281,Mortality_Tracking[],6,FALSE),)</f>
        <v/>
      </c>
      <c r="I281" s="365">
        <f t="array" ref="I281">IFERROR(_xlfn.NUMBERVALUE(INDEX($A$1:$W$1,0,LOOKUP(1,1/($K281:$W281&lt;&gt;""),COLUMN($K281:$W281)))),)</f>
        <v>6.5</v>
      </c>
      <c r="J281" s="365">
        <f t="array" ref="J281">IFERROR(_xlfn.NUMBERVALUE(INDEX($K$1:$W$1,0,MATCH(MAX($K281:$W281),$K281:$W281,0))),)</f>
        <v>6.5</v>
      </c>
      <c r="K281" s="369">
        <f t="shared" si="74"/>
        <v>32.125</v>
      </c>
      <c r="L281" s="86">
        <f t="shared" si="75"/>
        <v>67.875</v>
      </c>
      <c r="M281" s="86">
        <f t="shared" si="76"/>
        <v>44.5</v>
      </c>
      <c r="N281" s="86">
        <f t="shared" si="77"/>
        <v>95.5</v>
      </c>
      <c r="O281" s="86">
        <f t="shared" si="78"/>
        <v>120.875</v>
      </c>
      <c r="P281" s="86">
        <f t="shared" si="79"/>
        <v>124.75</v>
      </c>
      <c r="Q281" s="86" t="str">
        <f t="shared" si="80"/>
        <v/>
      </c>
      <c r="R281" s="86" t="str">
        <f t="shared" si="81"/>
        <v/>
      </c>
      <c r="S281" s="86" t="str">
        <f t="shared" si="82"/>
        <v/>
      </c>
      <c r="T281" s="370" t="str">
        <f t="shared" si="83"/>
        <v/>
      </c>
      <c r="U281" t="str">
        <f t="shared" si="84"/>
        <v/>
      </c>
      <c r="V281" t="str">
        <f t="shared" si="85"/>
        <v/>
      </c>
      <c r="W281" t="str">
        <f t="shared" si="86"/>
        <v/>
      </c>
      <c r="X281">
        <f t="shared" si="88"/>
        <v>6.5</v>
      </c>
      <c r="Y281" t="str">
        <f>IF(LEN(VLOOKUP(BuckTrackAgeAddendumTable[[#This Row],[Unique Number]],Mortality_Tracking[#All],6,FALSE))=0,"",VLOOKUP(BuckTrackAgeAddendumTable[[#This Row],[Unique Number]],Mortality_Tracking[#All],6,FALSE))</f>
        <v/>
      </c>
      <c r="Z281">
        <f t="shared" si="89"/>
        <v>6.5</v>
      </c>
    </row>
    <row r="282" spans="1:26" x14ac:dyDescent="0.2">
      <c r="A282" s="653" t="s">
        <v>1405</v>
      </c>
      <c r="B282" s="86" t="str">
        <f t="shared" si="87"/>
        <v>West Yana</v>
      </c>
      <c r="C282" s="86">
        <f>VLOOKUP($A282,MasterDataTable[],4,FALSE)</f>
        <v>2016</v>
      </c>
      <c r="D282" s="86" t="str">
        <f>IF(VLOOKUP($A282,MasterDataTable[],14,FALSE)=0,"",VLOOKUP($A282,MasterDataTable[],14,FALSE))</f>
        <v/>
      </c>
      <c r="E282" s="86" t="str">
        <f t="shared" si="72"/>
        <v/>
      </c>
      <c r="F282" s="86" t="str">
        <f t="shared" si="73"/>
        <v/>
      </c>
      <c r="G282" s="365"/>
      <c r="H282" s="365" t="str">
        <f>IFERROR(VLOOKUP(A282,Mortality_Tracking[],6,FALSE),)</f>
        <v/>
      </c>
      <c r="I282" s="365">
        <f t="array" ref="I282">IFERROR(_xlfn.NUMBERVALUE(INDEX($A$1:$W$1,0,LOOKUP(1,1/($K282:$W282&lt;&gt;""),COLUMN($K282:$W282)))),)</f>
        <v>6.5</v>
      </c>
      <c r="J282" s="365">
        <f t="array" ref="J282">IFERROR(_xlfn.NUMBERVALUE(INDEX($K$1:$W$1,0,MATCH(MAX($K282:$W282),$K282:$W282,0))),)</f>
        <v>6.5</v>
      </c>
      <c r="K282" s="369">
        <f t="shared" si="74"/>
        <v>42.25</v>
      </c>
      <c r="L282" s="86">
        <f t="shared" si="75"/>
        <v>87.75</v>
      </c>
      <c r="M282" s="86">
        <f t="shared" si="76"/>
        <v>111.625</v>
      </c>
      <c r="N282" s="86">
        <f t="shared" si="77"/>
        <v>124</v>
      </c>
      <c r="O282" s="86">
        <f t="shared" si="78"/>
        <v>134.75</v>
      </c>
      <c r="P282" s="86">
        <f t="shared" si="79"/>
        <v>146.5</v>
      </c>
      <c r="Q282" s="86" t="str">
        <f t="shared" si="80"/>
        <v/>
      </c>
      <c r="R282" s="86" t="str">
        <f t="shared" si="81"/>
        <v/>
      </c>
      <c r="S282" s="86" t="str">
        <f t="shared" si="82"/>
        <v/>
      </c>
      <c r="T282" s="370" t="str">
        <f t="shared" si="83"/>
        <v/>
      </c>
      <c r="U282" t="str">
        <f t="shared" si="84"/>
        <v/>
      </c>
      <c r="V282" t="str">
        <f t="shared" si="85"/>
        <v/>
      </c>
      <c r="W282" t="str">
        <f t="shared" si="86"/>
        <v/>
      </c>
      <c r="X282">
        <f t="shared" si="88"/>
        <v>6.5</v>
      </c>
      <c r="Y282" t="str">
        <f>IF(LEN(VLOOKUP(BuckTrackAgeAddendumTable[[#This Row],[Unique Number]],Mortality_Tracking[#All],6,FALSE))=0,"",VLOOKUP(BuckTrackAgeAddendumTable[[#This Row],[Unique Number]],Mortality_Tracking[#All],6,FALSE))</f>
        <v/>
      </c>
      <c r="Z282">
        <f t="shared" si="89"/>
        <v>6.5</v>
      </c>
    </row>
    <row r="283" spans="1:26" x14ac:dyDescent="0.2">
      <c r="A283" s="653" t="s">
        <v>1414</v>
      </c>
      <c r="B283" s="86" t="str">
        <f t="shared" si="87"/>
        <v>West Yana</v>
      </c>
      <c r="C283" s="86">
        <f>VLOOKUP($A283,MasterDataTable[],4,FALSE)</f>
        <v>2016</v>
      </c>
      <c r="D283" s="86" t="str">
        <f>IF(VLOOKUP($A283,MasterDataTable[],14,FALSE)=0,"",VLOOKUP($A283,MasterDataTable[],14,FALSE))</f>
        <v/>
      </c>
      <c r="E283" s="86" t="str">
        <f t="shared" si="72"/>
        <v/>
      </c>
      <c r="F283" s="86" t="str">
        <f t="shared" si="73"/>
        <v/>
      </c>
      <c r="G283" s="365"/>
      <c r="H283" s="365">
        <f>IFERROR(VLOOKUP(A283,Mortality_Tracking[],6,FALSE),)</f>
        <v>3.5</v>
      </c>
      <c r="I283" s="365">
        <f t="array" ref="I283">IFERROR(_xlfn.NUMBERVALUE(INDEX($A$1:$W$1,0,LOOKUP(1,1/($K283:$W283&lt;&gt;""),COLUMN($K283:$W283)))),)</f>
        <v>3.5</v>
      </c>
      <c r="J283" s="365">
        <f t="array" ref="J283">IFERROR(_xlfn.NUMBERVALUE(INDEX($K$1:$W$1,0,MATCH(MAX($K283:$W283),$K283:$W283,0))),)</f>
        <v>3.5</v>
      </c>
      <c r="K283" s="369">
        <f t="shared" si="74"/>
        <v>40.25</v>
      </c>
      <c r="L283" s="86" t="str">
        <f t="shared" si="75"/>
        <v/>
      </c>
      <c r="M283" s="86">
        <f t="shared" si="76"/>
        <v>129.125</v>
      </c>
      <c r="N283" s="86" t="str">
        <f t="shared" si="77"/>
        <v/>
      </c>
      <c r="O283" s="86" t="str">
        <f t="shared" si="78"/>
        <v/>
      </c>
      <c r="P283" s="86" t="str">
        <f t="shared" si="79"/>
        <v/>
      </c>
      <c r="Q283" s="86" t="str">
        <f t="shared" si="80"/>
        <v/>
      </c>
      <c r="R283" s="86" t="str">
        <f t="shared" si="81"/>
        <v/>
      </c>
      <c r="S283" s="86" t="str">
        <f t="shared" si="82"/>
        <v/>
      </c>
      <c r="T283" s="370" t="str">
        <f t="shared" si="83"/>
        <v/>
      </c>
      <c r="U283" t="str">
        <f t="shared" si="84"/>
        <v/>
      </c>
      <c r="V283" t="str">
        <f t="shared" si="85"/>
        <v/>
      </c>
      <c r="W283" t="str">
        <f t="shared" si="86"/>
        <v/>
      </c>
      <c r="X283">
        <f t="shared" si="88"/>
        <v>6.5</v>
      </c>
      <c r="Y283">
        <f>IF(LEN(VLOOKUP(BuckTrackAgeAddendumTable[[#This Row],[Unique Number]],Mortality_Tracking[#All],6,FALSE))=0,"",VLOOKUP(BuckTrackAgeAddendumTable[[#This Row],[Unique Number]],Mortality_Tracking[#All],6,FALSE))</f>
        <v>3.5</v>
      </c>
      <c r="Z283">
        <f t="shared" si="89"/>
        <v>6.5</v>
      </c>
    </row>
    <row r="284" spans="1:26" x14ac:dyDescent="0.2">
      <c r="A284" s="653" t="s">
        <v>1415</v>
      </c>
      <c r="B284" s="86" t="str">
        <f t="shared" si="87"/>
        <v>West Yana</v>
      </c>
      <c r="C284" s="86">
        <f>VLOOKUP($A284,MasterDataTable[],4,FALSE)</f>
        <v>2016</v>
      </c>
      <c r="D284" s="86" t="str">
        <f>IF(VLOOKUP($A284,MasterDataTable[],14,FALSE)=0,"",VLOOKUP($A284,MasterDataTable[],14,FALSE))</f>
        <v/>
      </c>
      <c r="E284" s="86" t="str">
        <f t="shared" si="72"/>
        <v/>
      </c>
      <c r="F284" s="86" t="str">
        <f t="shared" si="73"/>
        <v/>
      </c>
      <c r="G284" s="365"/>
      <c r="H284" s="365">
        <f>IFERROR(VLOOKUP(A284,Mortality_Tracking[],6,FALSE),)</f>
        <v>0.5</v>
      </c>
      <c r="I284" s="365">
        <f t="array" ref="I284">IFERROR(_xlfn.NUMBERVALUE(INDEX($A$1:$W$1,0,LOOKUP(1,1/($K284:$W284&lt;&gt;""),COLUMN($K284:$W284)))),)</f>
        <v>0</v>
      </c>
      <c r="J284" s="365">
        <f t="array" ref="J284">IFERROR(_xlfn.NUMBERVALUE(INDEX($K$1:$W$1,0,MATCH(MAX($K284:$W284),$K284:$W284,0))),)</f>
        <v>0</v>
      </c>
      <c r="K284" s="369" t="str">
        <f t="shared" si="74"/>
        <v/>
      </c>
      <c r="L284" s="86" t="str">
        <f t="shared" si="75"/>
        <v/>
      </c>
      <c r="M284" s="86" t="str">
        <f t="shared" si="76"/>
        <v/>
      </c>
      <c r="N284" s="86" t="str">
        <f t="shared" si="77"/>
        <v/>
      </c>
      <c r="O284" s="86" t="str">
        <f t="shared" si="78"/>
        <v/>
      </c>
      <c r="P284" s="86" t="str">
        <f t="shared" si="79"/>
        <v/>
      </c>
      <c r="Q284" s="86" t="str">
        <f t="shared" si="80"/>
        <v/>
      </c>
      <c r="R284" s="86" t="str">
        <f t="shared" si="81"/>
        <v/>
      </c>
      <c r="S284" s="86" t="str">
        <f t="shared" si="82"/>
        <v/>
      </c>
      <c r="T284" s="370" t="str">
        <f t="shared" si="83"/>
        <v/>
      </c>
      <c r="U284" t="str">
        <f t="shared" si="84"/>
        <v/>
      </c>
      <c r="V284" t="str">
        <f t="shared" si="85"/>
        <v/>
      </c>
      <c r="W284" t="str">
        <f t="shared" si="86"/>
        <v/>
      </c>
      <c r="X284">
        <f t="shared" si="88"/>
        <v>6.5</v>
      </c>
      <c r="Y284">
        <f>IF(LEN(VLOOKUP(BuckTrackAgeAddendumTable[[#This Row],[Unique Number]],Mortality_Tracking[#All],6,FALSE))=0,"",VLOOKUP(BuckTrackAgeAddendumTable[[#This Row],[Unique Number]],Mortality_Tracking[#All],6,FALSE))</f>
        <v>0.5</v>
      </c>
      <c r="Z284">
        <f t="shared" si="89"/>
        <v>6.5</v>
      </c>
    </row>
    <row r="285" spans="1:26" x14ac:dyDescent="0.2">
      <c r="A285" s="653" t="s">
        <v>1416</v>
      </c>
      <c r="B285" s="86" t="str">
        <f t="shared" si="87"/>
        <v>West Yana</v>
      </c>
      <c r="C285" s="86">
        <f>VLOOKUP($A285,MasterDataTable[],4,FALSE)</f>
        <v>2016</v>
      </c>
      <c r="D285" s="86" t="str">
        <f>IF(VLOOKUP($A285,MasterDataTable[],14,FALSE)=0,"",VLOOKUP($A285,MasterDataTable[],14,FALSE))</f>
        <v/>
      </c>
      <c r="E285" s="86" t="str">
        <f t="shared" si="72"/>
        <v/>
      </c>
      <c r="F285" s="86" t="str">
        <f t="shared" si="73"/>
        <v/>
      </c>
      <c r="G285" s="365"/>
      <c r="H285" s="365">
        <f>IFERROR(VLOOKUP(A285,Mortality_Tracking[],6,FALSE),)</f>
        <v>0.5</v>
      </c>
      <c r="I285" s="365">
        <f t="array" ref="I285">IFERROR(_xlfn.NUMBERVALUE(INDEX($A$1:$W$1,0,LOOKUP(1,1/($K285:$W285&lt;&gt;""),COLUMN($K285:$W285)))),)</f>
        <v>0</v>
      </c>
      <c r="J285" s="365">
        <f t="array" ref="J285">IFERROR(_xlfn.NUMBERVALUE(INDEX($K$1:$W$1,0,MATCH(MAX($K285:$W285),$K285:$W285,0))),)</f>
        <v>0</v>
      </c>
      <c r="K285" s="369" t="str">
        <f t="shared" si="74"/>
        <v/>
      </c>
      <c r="L285" s="86" t="str">
        <f t="shared" si="75"/>
        <v/>
      </c>
      <c r="M285" s="86" t="str">
        <f t="shared" si="76"/>
        <v/>
      </c>
      <c r="N285" s="86" t="str">
        <f t="shared" si="77"/>
        <v/>
      </c>
      <c r="O285" s="86" t="str">
        <f t="shared" si="78"/>
        <v/>
      </c>
      <c r="P285" s="86" t="str">
        <f t="shared" si="79"/>
        <v/>
      </c>
      <c r="Q285" s="86" t="str">
        <f t="shared" si="80"/>
        <v/>
      </c>
      <c r="R285" s="86" t="str">
        <f t="shared" si="81"/>
        <v/>
      </c>
      <c r="S285" s="86" t="str">
        <f t="shared" si="82"/>
        <v/>
      </c>
      <c r="T285" s="370" t="str">
        <f t="shared" si="83"/>
        <v/>
      </c>
      <c r="U285" t="str">
        <f t="shared" si="84"/>
        <v/>
      </c>
      <c r="V285" t="str">
        <f t="shared" si="85"/>
        <v/>
      </c>
      <c r="W285" t="str">
        <f t="shared" si="86"/>
        <v/>
      </c>
      <c r="X285">
        <f t="shared" si="88"/>
        <v>6.5</v>
      </c>
      <c r="Y285">
        <f>IF(LEN(VLOOKUP(BuckTrackAgeAddendumTable[[#This Row],[Unique Number]],Mortality_Tracking[#All],6,FALSE))=0,"",VLOOKUP(BuckTrackAgeAddendumTable[[#This Row],[Unique Number]],Mortality_Tracking[#All],6,FALSE))</f>
        <v>0.5</v>
      </c>
      <c r="Z285">
        <f t="shared" si="89"/>
        <v>6.5</v>
      </c>
    </row>
    <row r="286" spans="1:26" x14ac:dyDescent="0.2">
      <c r="A286" s="653" t="s">
        <v>1554</v>
      </c>
      <c r="B286" s="86" t="str">
        <f t="shared" si="87"/>
        <v>West Yana</v>
      </c>
      <c r="C286" s="86">
        <f>VLOOKUP($A286,MasterDataTable[],4,FALSE)</f>
        <v>2016</v>
      </c>
      <c r="D286" s="86" t="str">
        <f>IF(VLOOKUP($A286,MasterDataTable[],14,FALSE)=0,"",VLOOKUP($A286,MasterDataTable[],14,FALSE))</f>
        <v/>
      </c>
      <c r="E286" s="86" t="str">
        <f t="shared" si="72"/>
        <v/>
      </c>
      <c r="F286" s="86" t="str">
        <f t="shared" si="73"/>
        <v/>
      </c>
      <c r="G286" s="365"/>
      <c r="H286" s="365" t="str">
        <f>IFERROR(VLOOKUP(A286,Mortality_Tracking[],6,FALSE),)</f>
        <v/>
      </c>
      <c r="I286" s="365">
        <f t="array" ref="I286">IFERROR(_xlfn.NUMBERVALUE(INDEX($A$1:$W$1,0,LOOKUP(1,1/($K286:$W286&lt;&gt;""),COLUMN($K286:$W286)))),)</f>
        <v>4.5</v>
      </c>
      <c r="J286" s="365">
        <f t="array" ref="J286">IFERROR(_xlfn.NUMBERVALUE(INDEX($K$1:$W$1,0,MATCH(MAX($K286:$W286),$K286:$W286,0))),)</f>
        <v>4.5</v>
      </c>
      <c r="K286" s="369">
        <f t="shared" si="74"/>
        <v>35.375</v>
      </c>
      <c r="L286" s="86">
        <f t="shared" si="75"/>
        <v>95.375</v>
      </c>
      <c r="M286" s="86">
        <f t="shared" si="76"/>
        <v>127.25</v>
      </c>
      <c r="N286" s="86">
        <f t="shared" si="77"/>
        <v>134.625</v>
      </c>
      <c r="O286" s="86" t="str">
        <f t="shared" si="78"/>
        <v/>
      </c>
      <c r="P286" s="86" t="str">
        <f t="shared" si="79"/>
        <v/>
      </c>
      <c r="Q286" s="86" t="str">
        <f t="shared" si="80"/>
        <v/>
      </c>
      <c r="R286" s="86" t="str">
        <f t="shared" si="81"/>
        <v/>
      </c>
      <c r="S286" s="86" t="str">
        <f t="shared" si="82"/>
        <v/>
      </c>
      <c r="T286" s="370" t="str">
        <f t="shared" si="83"/>
        <v/>
      </c>
      <c r="U286" t="str">
        <f t="shared" si="84"/>
        <v/>
      </c>
      <c r="V286" t="str">
        <f t="shared" si="85"/>
        <v/>
      </c>
      <c r="W286" t="str">
        <f t="shared" si="86"/>
        <v/>
      </c>
      <c r="X286">
        <f t="shared" si="88"/>
        <v>6.5</v>
      </c>
      <c r="Y286" t="str">
        <f>IF(LEN(VLOOKUP(BuckTrackAgeAddendumTable[[#This Row],[Unique Number]],Mortality_Tracking[#All],6,FALSE))=0,"",VLOOKUP(BuckTrackAgeAddendumTable[[#This Row],[Unique Number]],Mortality_Tracking[#All],6,FALSE))</f>
        <v/>
      </c>
      <c r="Z286">
        <f t="shared" si="89"/>
        <v>6.5</v>
      </c>
    </row>
    <row r="287" spans="1:26" x14ac:dyDescent="0.2">
      <c r="A287" s="653" t="s">
        <v>1556</v>
      </c>
      <c r="B287" s="86" t="str">
        <f t="shared" si="87"/>
        <v>West Yana</v>
      </c>
      <c r="C287" s="86">
        <f>VLOOKUP($A287,MasterDataTable[],4,FALSE)</f>
        <v>2016</v>
      </c>
      <c r="D287" s="86" t="str">
        <f>IF(VLOOKUP($A287,MasterDataTable[],14,FALSE)=0,"",VLOOKUP($A287,MasterDataTable[],14,FALSE))</f>
        <v/>
      </c>
      <c r="E287" s="86" t="str">
        <f t="shared" si="72"/>
        <v/>
      </c>
      <c r="F287" s="86" t="str">
        <f t="shared" si="73"/>
        <v/>
      </c>
      <c r="G287" s="365"/>
      <c r="H287" s="365">
        <f>IFERROR(VLOOKUP(A287,Mortality_Tracking[],6,FALSE),)</f>
        <v>1.5</v>
      </c>
      <c r="I287" s="365">
        <f t="array" ref="I287">IFERROR(_xlfn.NUMBERVALUE(INDEX($A$1:$W$1,0,LOOKUP(1,1/($K287:$W287&lt;&gt;""),COLUMN($K287:$W287)))),)</f>
        <v>0</v>
      </c>
      <c r="J287" s="365">
        <f t="array" ref="J287">IFERROR(_xlfn.NUMBERVALUE(INDEX($K$1:$W$1,0,MATCH(MAX($K287:$W287),$K287:$W287,0))),)</f>
        <v>0</v>
      </c>
      <c r="K287" s="369" t="str">
        <f t="shared" si="74"/>
        <v/>
      </c>
      <c r="L287" s="86" t="str">
        <f t="shared" si="75"/>
        <v/>
      </c>
      <c r="M287" s="86" t="str">
        <f t="shared" si="76"/>
        <v/>
      </c>
      <c r="N287" s="86" t="str">
        <f t="shared" si="77"/>
        <v/>
      </c>
      <c r="O287" s="86" t="str">
        <f t="shared" si="78"/>
        <v/>
      </c>
      <c r="P287" s="86" t="str">
        <f t="shared" si="79"/>
        <v/>
      </c>
      <c r="Q287" s="86" t="str">
        <f t="shared" si="80"/>
        <v/>
      </c>
      <c r="R287" s="86" t="str">
        <f t="shared" si="81"/>
        <v/>
      </c>
      <c r="S287" s="86" t="str">
        <f t="shared" si="82"/>
        <v/>
      </c>
      <c r="T287" s="370" t="str">
        <f t="shared" si="83"/>
        <v/>
      </c>
      <c r="U287" t="str">
        <f t="shared" si="84"/>
        <v/>
      </c>
      <c r="V287" t="str">
        <f t="shared" si="85"/>
        <v/>
      </c>
      <c r="W287" t="str">
        <f t="shared" si="86"/>
        <v/>
      </c>
      <c r="X287">
        <f t="shared" si="88"/>
        <v>6.5</v>
      </c>
      <c r="Y287">
        <f>IF(LEN(VLOOKUP(BuckTrackAgeAddendumTable[[#This Row],[Unique Number]],Mortality_Tracking[#All],6,FALSE))=0,"",VLOOKUP(BuckTrackAgeAddendumTable[[#This Row],[Unique Number]],Mortality_Tracking[#All],6,FALSE))</f>
        <v>1.5</v>
      </c>
      <c r="Z287">
        <f t="shared" si="89"/>
        <v>6.5</v>
      </c>
    </row>
    <row r="288" spans="1:26" x14ac:dyDescent="0.2">
      <c r="A288" s="653" t="s">
        <v>1558</v>
      </c>
      <c r="B288" s="86" t="str">
        <f t="shared" si="87"/>
        <v>West Yana</v>
      </c>
      <c r="C288" s="86">
        <f>VLOOKUP($A288,MasterDataTable[],4,FALSE)</f>
        <v>2016</v>
      </c>
      <c r="D288" s="86" t="str">
        <f>IF(VLOOKUP($A288,MasterDataTable[],14,FALSE)=0,"",VLOOKUP($A288,MasterDataTable[],14,FALSE))</f>
        <v/>
      </c>
      <c r="E288" s="86" t="str">
        <f t="shared" si="72"/>
        <v/>
      </c>
      <c r="F288" s="86" t="str">
        <f t="shared" si="73"/>
        <v/>
      </c>
      <c r="G288" s="365"/>
      <c r="H288" s="365" t="str">
        <f>IFERROR(VLOOKUP(A288,Mortality_Tracking[],6,FALSE),)</f>
        <v/>
      </c>
      <c r="I288" s="365">
        <f t="array" ref="I288">IFERROR(_xlfn.NUMBERVALUE(INDEX($A$1:$W$1,0,LOOKUP(1,1/($K288:$W288&lt;&gt;""),COLUMN($K288:$W288)))),)</f>
        <v>5.5</v>
      </c>
      <c r="J288" s="365">
        <f t="array" ref="J288">IFERROR(_xlfn.NUMBERVALUE(INDEX($K$1:$W$1,0,MATCH(MAX($K288:$W288),$K288:$W288,0))),)</f>
        <v>5.5</v>
      </c>
      <c r="K288" s="369">
        <f t="shared" si="74"/>
        <v>30.625</v>
      </c>
      <c r="L288" s="86" t="str">
        <f t="shared" si="75"/>
        <v/>
      </c>
      <c r="M288" s="86">
        <f t="shared" si="76"/>
        <v>118.875</v>
      </c>
      <c r="N288" s="86">
        <f t="shared" si="77"/>
        <v>137.375</v>
      </c>
      <c r="O288" s="86">
        <f t="shared" si="78"/>
        <v>139.125</v>
      </c>
      <c r="P288" s="86" t="str">
        <f t="shared" si="79"/>
        <v/>
      </c>
      <c r="Q288" s="86" t="str">
        <f t="shared" si="80"/>
        <v/>
      </c>
      <c r="R288" s="86" t="str">
        <f t="shared" si="81"/>
        <v/>
      </c>
      <c r="S288" s="86" t="str">
        <f t="shared" si="82"/>
        <v/>
      </c>
      <c r="T288" s="370" t="str">
        <f t="shared" si="83"/>
        <v/>
      </c>
      <c r="U288" t="str">
        <f t="shared" si="84"/>
        <v/>
      </c>
      <c r="V288" t="str">
        <f t="shared" si="85"/>
        <v/>
      </c>
      <c r="W288" t="str">
        <f t="shared" si="86"/>
        <v/>
      </c>
      <c r="X288">
        <f t="shared" si="88"/>
        <v>6.5</v>
      </c>
      <c r="Y288" t="str">
        <f>IF(LEN(VLOOKUP(BuckTrackAgeAddendumTable[[#This Row],[Unique Number]],Mortality_Tracking[#All],6,FALSE))=0,"",VLOOKUP(BuckTrackAgeAddendumTable[[#This Row],[Unique Number]],Mortality_Tracking[#All],6,FALSE))</f>
        <v/>
      </c>
      <c r="Z288">
        <f t="shared" si="89"/>
        <v>6.5</v>
      </c>
    </row>
    <row r="289" spans="1:26" x14ac:dyDescent="0.2">
      <c r="A289" s="653" t="s">
        <v>1560</v>
      </c>
      <c r="B289" s="86" t="str">
        <f t="shared" si="87"/>
        <v>West Yana</v>
      </c>
      <c r="C289" s="86">
        <f>VLOOKUP($A289,MasterDataTable[],4,FALSE)</f>
        <v>2016</v>
      </c>
      <c r="D289" s="86" t="str">
        <f>IF(VLOOKUP($A289,MasterDataTable[],14,FALSE)=0,"",VLOOKUP($A289,MasterDataTable[],14,FALSE))</f>
        <v/>
      </c>
      <c r="E289" s="86" t="str">
        <f t="shared" si="72"/>
        <v/>
      </c>
      <c r="F289" s="86" t="str">
        <f t="shared" si="73"/>
        <v/>
      </c>
      <c r="G289" s="365"/>
      <c r="H289" s="365" t="str">
        <f>IFERROR(VLOOKUP(A289,Mortality_Tracking[],6,FALSE),)</f>
        <v/>
      </c>
      <c r="I289" s="365">
        <f t="array" ref="I289">IFERROR(_xlfn.NUMBERVALUE(INDEX($A$1:$W$1,0,LOOKUP(1,1/($K289:$W289&lt;&gt;""),COLUMN($K289:$W289)))),)</f>
        <v>6.5</v>
      </c>
      <c r="J289" s="365">
        <f t="array" ref="J289">IFERROR(_xlfn.NUMBERVALUE(INDEX($K$1:$W$1,0,MATCH(MAX($K289:$W289),$K289:$W289,0))),)</f>
        <v>5.5</v>
      </c>
      <c r="K289" s="369">
        <f t="shared" si="74"/>
        <v>41.625</v>
      </c>
      <c r="L289" s="86" t="str">
        <f t="shared" si="75"/>
        <v/>
      </c>
      <c r="M289" s="86" t="str">
        <f t="shared" si="76"/>
        <v/>
      </c>
      <c r="N289" s="86">
        <f t="shared" si="77"/>
        <v>126.25</v>
      </c>
      <c r="O289" s="86">
        <f t="shared" si="78"/>
        <v>158.625</v>
      </c>
      <c r="P289" s="86">
        <f t="shared" si="79"/>
        <v>157.625</v>
      </c>
      <c r="Q289" s="86" t="str">
        <f t="shared" si="80"/>
        <v/>
      </c>
      <c r="R289" s="86" t="str">
        <f t="shared" si="81"/>
        <v/>
      </c>
      <c r="S289" s="86" t="str">
        <f t="shared" si="82"/>
        <v/>
      </c>
      <c r="T289" s="370" t="str">
        <f t="shared" si="83"/>
        <v/>
      </c>
      <c r="U289" t="str">
        <f t="shared" si="84"/>
        <v/>
      </c>
      <c r="V289" t="str">
        <f t="shared" si="85"/>
        <v/>
      </c>
      <c r="W289" t="str">
        <f t="shared" si="86"/>
        <v/>
      </c>
      <c r="X289">
        <f t="shared" si="88"/>
        <v>6.5</v>
      </c>
      <c r="Y289" t="str">
        <f>IF(LEN(VLOOKUP(BuckTrackAgeAddendumTable[[#This Row],[Unique Number]],Mortality_Tracking[#All],6,FALSE))=0,"",VLOOKUP(BuckTrackAgeAddendumTable[[#This Row],[Unique Number]],Mortality_Tracking[#All],6,FALSE))</f>
        <v/>
      </c>
      <c r="Z289">
        <f t="shared" si="89"/>
        <v>6.5</v>
      </c>
    </row>
    <row r="290" spans="1:26" x14ac:dyDescent="0.2">
      <c r="A290" s="653" t="s">
        <v>1562</v>
      </c>
      <c r="B290" s="86" t="str">
        <f t="shared" si="87"/>
        <v>West Yana</v>
      </c>
      <c r="C290" s="86">
        <f>VLOOKUP($A290,MasterDataTable[],4,FALSE)</f>
        <v>2016</v>
      </c>
      <c r="D290" s="86" t="str">
        <f>IF(VLOOKUP($A290,MasterDataTable[],14,FALSE)=0,"",VLOOKUP($A290,MasterDataTable[],14,FALSE))</f>
        <v/>
      </c>
      <c r="E290" s="86" t="str">
        <f t="shared" si="72"/>
        <v/>
      </c>
      <c r="F290" s="86" t="str">
        <f t="shared" si="73"/>
        <v/>
      </c>
      <c r="G290" s="365"/>
      <c r="H290" s="365" t="str">
        <f>IFERROR(VLOOKUP(A290,Mortality_Tracking[],6,FALSE),)</f>
        <v/>
      </c>
      <c r="I290" s="365">
        <f t="array" ref="I290">IFERROR(_xlfn.NUMBERVALUE(INDEX($A$1:$W$1,0,LOOKUP(1,1/($K290:$W290&lt;&gt;""),COLUMN($K290:$W290)))),)</f>
        <v>6.5</v>
      </c>
      <c r="J290" s="365">
        <f t="array" ref="J290">IFERROR(_xlfn.NUMBERVALUE(INDEX($K$1:$W$1,0,MATCH(MAX($K290:$W290),$K290:$W290,0))),)</f>
        <v>5.5</v>
      </c>
      <c r="K290" s="369" t="str">
        <f t="shared" si="74"/>
        <v/>
      </c>
      <c r="L290" s="86">
        <f t="shared" si="75"/>
        <v>84</v>
      </c>
      <c r="M290" s="86">
        <f t="shared" si="76"/>
        <v>116.75</v>
      </c>
      <c r="N290" s="86">
        <f t="shared" si="77"/>
        <v>139.5</v>
      </c>
      <c r="O290" s="86">
        <f t="shared" si="78"/>
        <v>170.625</v>
      </c>
      <c r="P290" s="86">
        <f t="shared" si="79"/>
        <v>169.875</v>
      </c>
      <c r="Q290" s="86" t="str">
        <f t="shared" si="80"/>
        <v/>
      </c>
      <c r="R290" s="86" t="str">
        <f t="shared" si="81"/>
        <v/>
      </c>
      <c r="S290" s="86" t="str">
        <f t="shared" si="82"/>
        <v/>
      </c>
      <c r="T290" s="370" t="str">
        <f t="shared" si="83"/>
        <v/>
      </c>
      <c r="U290" t="str">
        <f t="shared" si="84"/>
        <v/>
      </c>
      <c r="V290" t="str">
        <f t="shared" si="85"/>
        <v/>
      </c>
      <c r="W290" t="str">
        <f t="shared" si="86"/>
        <v/>
      </c>
      <c r="X290">
        <f t="shared" si="88"/>
        <v>6.5</v>
      </c>
      <c r="Y290" t="str">
        <f>IF(LEN(VLOOKUP(BuckTrackAgeAddendumTable[[#This Row],[Unique Number]],Mortality_Tracking[#All],6,FALSE))=0,"",VLOOKUP(BuckTrackAgeAddendumTable[[#This Row],[Unique Number]],Mortality_Tracking[#All],6,FALSE))</f>
        <v/>
      </c>
      <c r="Z290">
        <f t="shared" si="89"/>
        <v>6.5</v>
      </c>
    </row>
    <row r="291" spans="1:26" x14ac:dyDescent="0.2">
      <c r="A291" s="653" t="s">
        <v>2496</v>
      </c>
      <c r="B291" s="86" t="str">
        <f t="shared" si="87"/>
        <v>West Yana</v>
      </c>
      <c r="C291" s="86">
        <f>VLOOKUP($A291,MasterDataTable[],4,FALSE)</f>
        <v>2016</v>
      </c>
      <c r="D291" s="86" t="str">
        <f>IF(VLOOKUP($A291,MasterDataTable[],14,FALSE)=0,"",VLOOKUP($A291,MasterDataTable[],14,FALSE))</f>
        <v>My Dad's A Hoe</v>
      </c>
      <c r="E291" s="86" t="str">
        <f t="shared" si="72"/>
        <v/>
      </c>
      <c r="F291" s="86" t="str">
        <f t="shared" si="73"/>
        <v/>
      </c>
      <c r="G291" s="365"/>
      <c r="H291" s="365">
        <f>IFERROR(VLOOKUP(A291,Mortality_Tracking[],6,FALSE),)</f>
        <v>0.5</v>
      </c>
      <c r="I291" s="365">
        <f t="array" ref="I291">IFERROR(_xlfn.NUMBERVALUE(INDEX($A$1:$W$1,0,LOOKUP(1,1/($K291:$W291&lt;&gt;""),COLUMN($K291:$W291)))),)</f>
        <v>0</v>
      </c>
      <c r="J291" s="365">
        <f t="array" ref="J291">IFERROR(_xlfn.NUMBERVALUE(INDEX($K$1:$W$1,0,MATCH(MAX($K291:$W291),$K291:$W291,0))),)</f>
        <v>0</v>
      </c>
      <c r="K291" s="369" t="str">
        <f t="shared" si="74"/>
        <v/>
      </c>
      <c r="L291" s="86" t="str">
        <f t="shared" si="75"/>
        <v/>
      </c>
      <c r="M291" s="86" t="str">
        <f t="shared" si="76"/>
        <v/>
      </c>
      <c r="N291" s="86" t="str">
        <f t="shared" si="77"/>
        <v/>
      </c>
      <c r="O291" s="86" t="str">
        <f t="shared" si="78"/>
        <v/>
      </c>
      <c r="P291" s="86" t="str">
        <f t="shared" si="79"/>
        <v/>
      </c>
      <c r="Q291" s="86" t="str">
        <f t="shared" si="80"/>
        <v/>
      </c>
      <c r="R291" s="86" t="str">
        <f t="shared" si="81"/>
        <v/>
      </c>
      <c r="S291" s="86" t="str">
        <f t="shared" si="82"/>
        <v/>
      </c>
      <c r="T291" s="370" t="str">
        <f t="shared" si="83"/>
        <v/>
      </c>
      <c r="U291" t="str">
        <f t="shared" si="84"/>
        <v/>
      </c>
      <c r="V291" t="str">
        <f t="shared" si="85"/>
        <v/>
      </c>
      <c r="W291" t="str">
        <f t="shared" si="86"/>
        <v/>
      </c>
      <c r="X291">
        <f t="shared" si="88"/>
        <v>6.5</v>
      </c>
      <c r="Y291">
        <f>IF(LEN(VLOOKUP(BuckTrackAgeAddendumTable[[#This Row],[Unique Number]],Mortality_Tracking[#All],6,FALSE))=0,"",VLOOKUP(BuckTrackAgeAddendumTable[[#This Row],[Unique Number]],Mortality_Tracking[#All],6,FALSE))</f>
        <v>0.5</v>
      </c>
      <c r="Z291">
        <f t="shared" si="89"/>
        <v>6.5</v>
      </c>
    </row>
    <row r="292" spans="1:26" x14ac:dyDescent="0.2">
      <c r="A292" s="653" t="s">
        <v>2497</v>
      </c>
      <c r="B292" s="86" t="str">
        <f t="shared" si="87"/>
        <v>West Yana</v>
      </c>
      <c r="C292" s="86">
        <f>VLOOKUP($A292,MasterDataTable[],4,FALSE)</f>
        <v>2016</v>
      </c>
      <c r="D292" s="86" t="str">
        <f>IF(VLOOKUP($A292,MasterDataTable[],14,FALSE)=0,"",VLOOKUP($A292,MasterDataTable[],14,FALSE))</f>
        <v>My Dad's A Hoe</v>
      </c>
      <c r="E292" s="86" t="str">
        <f t="shared" si="72"/>
        <v/>
      </c>
      <c r="F292" s="86" t="str">
        <f t="shared" si="73"/>
        <v/>
      </c>
      <c r="G292" s="365"/>
      <c r="H292" s="365">
        <f>IFERROR(VLOOKUP(A292,Mortality_Tracking[],6,FALSE),)</f>
        <v>0.5</v>
      </c>
      <c r="I292" s="365">
        <f t="array" ref="I292">IFERROR(_xlfn.NUMBERVALUE(INDEX($A$1:$W$1,0,LOOKUP(1,1/($K292:$W292&lt;&gt;""),COLUMN($K292:$W292)))),)</f>
        <v>0</v>
      </c>
      <c r="J292" s="365">
        <f t="array" ref="J292">IFERROR(_xlfn.NUMBERVALUE(INDEX($K$1:$W$1,0,MATCH(MAX($K292:$W292),$K292:$W292,0))),)</f>
        <v>0</v>
      </c>
      <c r="K292" s="369" t="str">
        <f t="shared" si="74"/>
        <v/>
      </c>
      <c r="L292" s="86" t="str">
        <f t="shared" si="75"/>
        <v/>
      </c>
      <c r="M292" s="86" t="str">
        <f t="shared" si="76"/>
        <v/>
      </c>
      <c r="N292" s="86" t="str">
        <f t="shared" si="77"/>
        <v/>
      </c>
      <c r="O292" s="86" t="str">
        <f t="shared" si="78"/>
        <v/>
      </c>
      <c r="P292" s="86" t="str">
        <f t="shared" si="79"/>
        <v/>
      </c>
      <c r="Q292" s="86" t="str">
        <f t="shared" si="80"/>
        <v/>
      </c>
      <c r="R292" s="86" t="str">
        <f t="shared" si="81"/>
        <v/>
      </c>
      <c r="S292" s="86" t="str">
        <f t="shared" si="82"/>
        <v/>
      </c>
      <c r="T292" s="370" t="str">
        <f t="shared" si="83"/>
        <v/>
      </c>
      <c r="U292" t="str">
        <f t="shared" si="84"/>
        <v/>
      </c>
      <c r="V292" t="str">
        <f t="shared" si="85"/>
        <v/>
      </c>
      <c r="W292" t="str">
        <f t="shared" si="86"/>
        <v/>
      </c>
      <c r="X292">
        <f t="shared" si="88"/>
        <v>6.5</v>
      </c>
      <c r="Y292">
        <f>IF(LEN(VLOOKUP(BuckTrackAgeAddendumTable[[#This Row],[Unique Number]],Mortality_Tracking[#All],6,FALSE))=0,"",VLOOKUP(BuckTrackAgeAddendumTable[[#This Row],[Unique Number]],Mortality_Tracking[#All],6,FALSE))</f>
        <v>0.5</v>
      </c>
      <c r="Z292">
        <f t="shared" si="89"/>
        <v>6.5</v>
      </c>
    </row>
    <row r="293" spans="1:26" x14ac:dyDescent="0.2">
      <c r="A293" s="653" t="s">
        <v>1597</v>
      </c>
      <c r="B293" s="86" t="str">
        <f t="shared" si="87"/>
        <v>West Yana</v>
      </c>
      <c r="C293" s="86">
        <f>VLOOKUP($A293,MasterDataTable[],4,FALSE)</f>
        <v>2016</v>
      </c>
      <c r="D293" s="86" t="str">
        <f>IF(VLOOKUP($A293,MasterDataTable[],14,FALSE)=0,"",VLOOKUP($A293,MasterDataTable[],14,FALSE))</f>
        <v>My Dad's A Hoe</v>
      </c>
      <c r="E293" s="86" t="str">
        <f t="shared" si="72"/>
        <v/>
      </c>
      <c r="F293" s="86" t="str">
        <f t="shared" si="73"/>
        <v/>
      </c>
      <c r="G293" s="365"/>
      <c r="H293" s="365">
        <f>IFERROR(VLOOKUP(A293,Mortality_Tracking[],6,FALSE),)</f>
        <v>3.5</v>
      </c>
      <c r="I293" s="365">
        <f t="array" ref="I293">IFERROR(_xlfn.NUMBERVALUE(INDEX($A$1:$W$1,0,LOOKUP(1,1/($K293:$W293&lt;&gt;""),COLUMN($K293:$W293)))),)</f>
        <v>3.5</v>
      </c>
      <c r="J293" s="365">
        <f t="array" ref="J293">IFERROR(_xlfn.NUMBERVALUE(INDEX($K$1:$W$1,0,MATCH(MAX($K293:$W293),$K293:$W293,0))),)</f>
        <v>3.5</v>
      </c>
      <c r="K293" s="369" t="str">
        <f t="shared" si="74"/>
        <v/>
      </c>
      <c r="L293" s="86">
        <f t="shared" si="75"/>
        <v>90.25</v>
      </c>
      <c r="M293" s="86">
        <f t="shared" si="76"/>
        <v>114.5</v>
      </c>
      <c r="N293" s="86" t="str">
        <f t="shared" si="77"/>
        <v/>
      </c>
      <c r="O293" s="86" t="str">
        <f t="shared" si="78"/>
        <v/>
      </c>
      <c r="P293" s="86" t="str">
        <f t="shared" si="79"/>
        <v/>
      </c>
      <c r="Q293" s="86" t="str">
        <f t="shared" si="80"/>
        <v/>
      </c>
      <c r="R293" s="86" t="str">
        <f t="shared" si="81"/>
        <v/>
      </c>
      <c r="S293" s="86" t="str">
        <f t="shared" si="82"/>
        <v/>
      </c>
      <c r="T293" s="370" t="str">
        <f t="shared" si="83"/>
        <v/>
      </c>
      <c r="U293" t="str">
        <f t="shared" si="84"/>
        <v/>
      </c>
      <c r="V293" t="str">
        <f t="shared" si="85"/>
        <v/>
      </c>
      <c r="W293" t="str">
        <f t="shared" si="86"/>
        <v/>
      </c>
      <c r="X293">
        <f t="shared" si="88"/>
        <v>6.5</v>
      </c>
      <c r="Y293">
        <f>IF(LEN(VLOOKUP(BuckTrackAgeAddendumTable[[#This Row],[Unique Number]],Mortality_Tracking[#All],6,FALSE))=0,"",VLOOKUP(BuckTrackAgeAddendumTable[[#This Row],[Unique Number]],Mortality_Tracking[#All],6,FALSE))</f>
        <v>3.5</v>
      </c>
      <c r="Z293">
        <f t="shared" si="89"/>
        <v>6.5</v>
      </c>
    </row>
    <row r="294" spans="1:26" x14ac:dyDescent="0.2">
      <c r="A294" s="653" t="s">
        <v>1598</v>
      </c>
      <c r="B294" s="86" t="str">
        <f t="shared" si="87"/>
        <v>West Yana</v>
      </c>
      <c r="C294" s="86">
        <f>VLOOKUP($A294,MasterDataTable[],4,FALSE)</f>
        <v>2016</v>
      </c>
      <c r="D294" s="86" t="str">
        <f>IF(VLOOKUP($A294,MasterDataTable[],14,FALSE)=0,"",VLOOKUP($A294,MasterDataTable[],14,FALSE))</f>
        <v>My Dad's A Hoe</v>
      </c>
      <c r="E294" s="86" t="str">
        <f t="shared" si="72"/>
        <v/>
      </c>
      <c r="F294" s="86" t="str">
        <f t="shared" si="73"/>
        <v/>
      </c>
      <c r="G294" s="365"/>
      <c r="H294" s="365">
        <f>IFERROR(VLOOKUP(A294,Mortality_Tracking[],6,FALSE),)</f>
        <v>0.5</v>
      </c>
      <c r="I294" s="365">
        <f t="array" ref="I294">IFERROR(_xlfn.NUMBERVALUE(INDEX($A$1:$W$1,0,LOOKUP(1,1/($K294:$W294&lt;&gt;""),COLUMN($K294:$W294)))),)</f>
        <v>0</v>
      </c>
      <c r="J294" s="365">
        <f t="array" ref="J294">IFERROR(_xlfn.NUMBERVALUE(INDEX($K$1:$W$1,0,MATCH(MAX($K294:$W294),$K294:$W294,0))),)</f>
        <v>0</v>
      </c>
      <c r="K294" s="369" t="str">
        <f t="shared" si="74"/>
        <v/>
      </c>
      <c r="L294" s="86" t="str">
        <f t="shared" si="75"/>
        <v/>
      </c>
      <c r="M294" s="86" t="str">
        <f t="shared" si="76"/>
        <v/>
      </c>
      <c r="N294" s="86" t="str">
        <f t="shared" si="77"/>
        <v/>
      </c>
      <c r="O294" s="86" t="str">
        <f t="shared" si="78"/>
        <v/>
      </c>
      <c r="P294" s="86" t="str">
        <f t="shared" si="79"/>
        <v/>
      </c>
      <c r="Q294" s="86" t="str">
        <f t="shared" si="80"/>
        <v/>
      </c>
      <c r="R294" s="86" t="str">
        <f t="shared" si="81"/>
        <v/>
      </c>
      <c r="S294" s="86" t="str">
        <f t="shared" si="82"/>
        <v/>
      </c>
      <c r="T294" s="370" t="str">
        <f t="shared" si="83"/>
        <v/>
      </c>
      <c r="U294" t="str">
        <f t="shared" si="84"/>
        <v/>
      </c>
      <c r="V294" t="str">
        <f t="shared" si="85"/>
        <v/>
      </c>
      <c r="W294" t="str">
        <f t="shared" si="86"/>
        <v/>
      </c>
      <c r="X294">
        <f t="shared" si="88"/>
        <v>6.5</v>
      </c>
      <c r="Y294">
        <f>IF(LEN(VLOOKUP(BuckTrackAgeAddendumTable[[#This Row],[Unique Number]],Mortality_Tracking[#All],6,FALSE))=0,"",VLOOKUP(BuckTrackAgeAddendumTable[[#This Row],[Unique Number]],Mortality_Tracking[#All],6,FALSE))</f>
        <v>0.5</v>
      </c>
      <c r="Z294">
        <f t="shared" si="89"/>
        <v>6.5</v>
      </c>
    </row>
    <row r="295" spans="1:26" x14ac:dyDescent="0.2">
      <c r="A295" s="653" t="s">
        <v>1599</v>
      </c>
      <c r="B295" s="86" t="str">
        <f t="shared" si="87"/>
        <v>West Yana</v>
      </c>
      <c r="C295" s="86">
        <f>VLOOKUP($A295,MasterDataTable[],4,FALSE)</f>
        <v>2016</v>
      </c>
      <c r="D295" s="86" t="str">
        <f>IF(VLOOKUP($A295,MasterDataTable[],14,FALSE)=0,"",VLOOKUP($A295,MasterDataTable[],14,FALSE))</f>
        <v>Cowboy</v>
      </c>
      <c r="E295" s="86" t="str">
        <f t="shared" si="72"/>
        <v/>
      </c>
      <c r="F295" s="86" t="str">
        <f t="shared" si="73"/>
        <v/>
      </c>
      <c r="G295" s="365"/>
      <c r="H295" s="365" t="str">
        <f>IFERROR(VLOOKUP(A295,Mortality_Tracking[],6,FALSE),)</f>
        <v/>
      </c>
      <c r="I295" s="365">
        <f t="array" ref="I295">IFERROR(_xlfn.NUMBERVALUE(INDEX($A$1:$W$1,0,LOOKUP(1,1/($K295:$W295&lt;&gt;""),COLUMN($K295:$W295)))),)</f>
        <v>6.5</v>
      </c>
      <c r="J295" s="365">
        <f t="array" ref="J295">IFERROR(_xlfn.NUMBERVALUE(INDEX($K$1:$W$1,0,MATCH(MAX($K295:$W295),$K295:$W295,0))),)</f>
        <v>6.5</v>
      </c>
      <c r="K295" s="369">
        <f t="shared" si="74"/>
        <v>27.75</v>
      </c>
      <c r="L295" s="86">
        <f t="shared" si="75"/>
        <v>74.5</v>
      </c>
      <c r="M295" s="86">
        <f t="shared" si="76"/>
        <v>123.25</v>
      </c>
      <c r="N295" s="86">
        <f t="shared" si="77"/>
        <v>151.875</v>
      </c>
      <c r="O295" s="86">
        <f t="shared" si="78"/>
        <v>165.625</v>
      </c>
      <c r="P295" s="86">
        <f t="shared" si="79"/>
        <v>168.875</v>
      </c>
      <c r="Q295" s="86" t="str">
        <f t="shared" si="80"/>
        <v/>
      </c>
      <c r="R295" s="86" t="str">
        <f t="shared" si="81"/>
        <v/>
      </c>
      <c r="S295" s="86" t="str">
        <f t="shared" si="82"/>
        <v/>
      </c>
      <c r="T295" s="370" t="str">
        <f t="shared" si="83"/>
        <v/>
      </c>
      <c r="U295" t="str">
        <f t="shared" si="84"/>
        <v/>
      </c>
      <c r="V295" t="str">
        <f t="shared" si="85"/>
        <v/>
      </c>
      <c r="W295" t="str">
        <f t="shared" si="86"/>
        <v/>
      </c>
      <c r="X295">
        <f t="shared" si="88"/>
        <v>6.5</v>
      </c>
      <c r="Y295" t="str">
        <f>IF(LEN(VLOOKUP(BuckTrackAgeAddendumTable[[#This Row],[Unique Number]],Mortality_Tracking[#All],6,FALSE))=0,"",VLOOKUP(BuckTrackAgeAddendumTable[[#This Row],[Unique Number]],Mortality_Tracking[#All],6,FALSE))</f>
        <v/>
      </c>
      <c r="Z295">
        <f t="shared" si="89"/>
        <v>6.5</v>
      </c>
    </row>
    <row r="296" spans="1:26" x14ac:dyDescent="0.2">
      <c r="A296" s="653" t="s">
        <v>1600</v>
      </c>
      <c r="B296" s="86" t="str">
        <f t="shared" si="87"/>
        <v>West Yana</v>
      </c>
      <c r="C296" s="86">
        <f>VLOOKUP($A296,MasterDataTable[],4,FALSE)</f>
        <v>2016</v>
      </c>
      <c r="D296" s="86" t="str">
        <f>IF(VLOOKUP($A296,MasterDataTable[],14,FALSE)=0,"",VLOOKUP($A296,MasterDataTable[],14,FALSE))</f>
        <v>Cowboy</v>
      </c>
      <c r="E296" s="86" t="str">
        <f t="shared" si="72"/>
        <v/>
      </c>
      <c r="F296" s="86" t="str">
        <f t="shared" si="73"/>
        <v/>
      </c>
      <c r="G296" s="365"/>
      <c r="H296" s="365" t="str">
        <f>IFERROR(VLOOKUP(A296,Mortality_Tracking[],6,FALSE),)</f>
        <v/>
      </c>
      <c r="I296" s="365">
        <f t="array" ref="I296">IFERROR(_xlfn.NUMBERVALUE(INDEX($A$1:$W$1,0,LOOKUP(1,1/($K296:$W296&lt;&gt;""),COLUMN($K296:$W296)))),)</f>
        <v>6.5</v>
      </c>
      <c r="J296" s="365">
        <f t="array" ref="J296">IFERROR(_xlfn.NUMBERVALUE(INDEX($K$1:$W$1,0,MATCH(MAX($K296:$W296),$K296:$W296,0))),)</f>
        <v>6.5</v>
      </c>
      <c r="K296" s="369">
        <f t="shared" si="74"/>
        <v>28.375</v>
      </c>
      <c r="L296" s="86" t="str">
        <f t="shared" si="75"/>
        <v/>
      </c>
      <c r="M296" s="86">
        <f t="shared" si="76"/>
        <v>135.375</v>
      </c>
      <c r="N296" s="86">
        <f t="shared" si="77"/>
        <v>148.875</v>
      </c>
      <c r="O296" s="86">
        <f t="shared" si="78"/>
        <v>173.875</v>
      </c>
      <c r="P296" s="86">
        <f t="shared" si="79"/>
        <v>174</v>
      </c>
      <c r="Q296" s="86" t="str">
        <f t="shared" si="80"/>
        <v/>
      </c>
      <c r="R296" s="86" t="str">
        <f t="shared" si="81"/>
        <v/>
      </c>
      <c r="S296" s="86" t="str">
        <f t="shared" si="82"/>
        <v/>
      </c>
      <c r="T296" s="370" t="str">
        <f t="shared" si="83"/>
        <v/>
      </c>
      <c r="U296" t="str">
        <f t="shared" si="84"/>
        <v/>
      </c>
      <c r="V296" t="str">
        <f t="shared" si="85"/>
        <v/>
      </c>
      <c r="W296" t="str">
        <f t="shared" si="86"/>
        <v/>
      </c>
      <c r="X296">
        <f t="shared" si="88"/>
        <v>6.5</v>
      </c>
      <c r="Y296" t="str">
        <f>IF(LEN(VLOOKUP(BuckTrackAgeAddendumTable[[#This Row],[Unique Number]],Mortality_Tracking[#All],6,FALSE))=0,"",VLOOKUP(BuckTrackAgeAddendumTable[[#This Row],[Unique Number]],Mortality_Tracking[#All],6,FALSE))</f>
        <v/>
      </c>
      <c r="Z296">
        <f t="shared" si="89"/>
        <v>6.5</v>
      </c>
    </row>
    <row r="297" spans="1:26" x14ac:dyDescent="0.2">
      <c r="A297" s="653" t="s">
        <v>1601</v>
      </c>
      <c r="B297" s="86" t="str">
        <f t="shared" si="87"/>
        <v>West Yana</v>
      </c>
      <c r="C297" s="86">
        <f>VLOOKUP($A297,MasterDataTable[],4,FALSE)</f>
        <v>2016</v>
      </c>
      <c r="D297" s="86" t="str">
        <f>IF(VLOOKUP($A297,MasterDataTable[],14,FALSE)=0,"",VLOOKUP($A297,MasterDataTable[],14,FALSE))</f>
        <v>My Dad's A Hoe</v>
      </c>
      <c r="E297" s="86" t="str">
        <f t="shared" si="72"/>
        <v/>
      </c>
      <c r="F297" s="86" t="str">
        <f t="shared" si="73"/>
        <v/>
      </c>
      <c r="G297" s="365"/>
      <c r="H297" s="365" t="str">
        <f>IFERROR(VLOOKUP(A297,Mortality_Tracking[],6,FALSE),)</f>
        <v/>
      </c>
      <c r="I297" s="365">
        <f t="array" ref="I297">IFERROR(_xlfn.NUMBERVALUE(INDEX($A$1:$W$1,0,LOOKUP(1,1/($K297:$W297&lt;&gt;""),COLUMN($K297:$W297)))),)</f>
        <v>3.5</v>
      </c>
      <c r="J297" s="365">
        <f t="array" ref="J297">IFERROR(_xlfn.NUMBERVALUE(INDEX($K$1:$W$1,0,MATCH(MAX($K297:$W297),$K297:$W297,0))),)</f>
        <v>5.5</v>
      </c>
      <c r="K297" s="369">
        <f t="shared" si="74"/>
        <v>39.875</v>
      </c>
      <c r="L297" s="86">
        <f t="shared" si="75"/>
        <v>92.75</v>
      </c>
      <c r="M297" s="86">
        <f t="shared" si="76"/>
        <v>120.875</v>
      </c>
      <c r="N297" s="86" t="str">
        <f t="shared" si="77"/>
        <v/>
      </c>
      <c r="O297" s="86">
        <f t="shared" si="78"/>
        <v>164.375</v>
      </c>
      <c r="P297" s="86" t="str">
        <f t="shared" si="79"/>
        <v/>
      </c>
      <c r="Q297" s="86" t="str">
        <f t="shared" si="80"/>
        <v/>
      </c>
      <c r="R297" s="86" t="str">
        <f t="shared" si="81"/>
        <v/>
      </c>
      <c r="S297" s="86" t="str">
        <f t="shared" si="82"/>
        <v/>
      </c>
      <c r="T297" s="370" t="str">
        <f t="shared" si="83"/>
        <v/>
      </c>
      <c r="U297" t="str">
        <f t="shared" si="84"/>
        <v/>
      </c>
      <c r="V297" t="str">
        <f t="shared" si="85"/>
        <v/>
      </c>
      <c r="W297" t="str">
        <f t="shared" si="86"/>
        <v/>
      </c>
      <c r="X297">
        <f t="shared" si="88"/>
        <v>6.5</v>
      </c>
      <c r="Y297" t="str">
        <f>IF(LEN(VLOOKUP(BuckTrackAgeAddendumTable[[#This Row],[Unique Number]],Mortality_Tracking[#All],6,FALSE))=0,"",VLOOKUP(BuckTrackAgeAddendumTable[[#This Row],[Unique Number]],Mortality_Tracking[#All],6,FALSE))</f>
        <v/>
      </c>
      <c r="Z297">
        <f t="shared" si="89"/>
        <v>6.5</v>
      </c>
    </row>
    <row r="298" spans="1:26" x14ac:dyDescent="0.2">
      <c r="A298" s="653" t="s">
        <v>1602</v>
      </c>
      <c r="B298" s="86" t="str">
        <f t="shared" si="87"/>
        <v>West Yana</v>
      </c>
      <c r="C298" s="86">
        <f>VLOOKUP($A298,MasterDataTable[],4,FALSE)</f>
        <v>2016</v>
      </c>
      <c r="D298" s="86" t="str">
        <f>IF(VLOOKUP($A298,MasterDataTable[],14,FALSE)=0,"",VLOOKUP($A298,MasterDataTable[],14,FALSE))</f>
        <v>Cowboy</v>
      </c>
      <c r="E298" s="86" t="str">
        <f t="shared" si="72"/>
        <v/>
      </c>
      <c r="F298" s="86" t="str">
        <f t="shared" si="73"/>
        <v/>
      </c>
      <c r="G298" s="365"/>
      <c r="H298" s="365">
        <f>IFERROR(VLOOKUP(A298,Mortality_Tracking[],6,FALSE),)</f>
        <v>0.5</v>
      </c>
      <c r="I298" s="365">
        <f t="array" ref="I298">IFERROR(_xlfn.NUMBERVALUE(INDEX($A$1:$W$1,0,LOOKUP(1,1/($K298:$W298&lt;&gt;""),COLUMN($K298:$W298)))),)</f>
        <v>0</v>
      </c>
      <c r="J298" s="365">
        <f t="array" ref="J298">IFERROR(_xlfn.NUMBERVALUE(INDEX($K$1:$W$1,0,MATCH(MAX($K298:$W298),$K298:$W298,0))),)</f>
        <v>0</v>
      </c>
      <c r="K298" s="369" t="str">
        <f t="shared" si="74"/>
        <v/>
      </c>
      <c r="L298" s="86" t="str">
        <f t="shared" si="75"/>
        <v/>
      </c>
      <c r="M298" s="86" t="str">
        <f t="shared" si="76"/>
        <v/>
      </c>
      <c r="N298" s="86" t="str">
        <f t="shared" si="77"/>
        <v/>
      </c>
      <c r="O298" s="86" t="str">
        <f t="shared" si="78"/>
        <v/>
      </c>
      <c r="P298" s="86" t="str">
        <f t="shared" si="79"/>
        <v/>
      </c>
      <c r="Q298" s="86" t="str">
        <f t="shared" si="80"/>
        <v/>
      </c>
      <c r="R298" s="86" t="str">
        <f t="shared" si="81"/>
        <v/>
      </c>
      <c r="S298" s="86" t="str">
        <f t="shared" si="82"/>
        <v/>
      </c>
      <c r="T298" s="370" t="str">
        <f t="shared" si="83"/>
        <v/>
      </c>
      <c r="U298" t="str">
        <f t="shared" si="84"/>
        <v/>
      </c>
      <c r="V298" t="str">
        <f t="shared" si="85"/>
        <v/>
      </c>
      <c r="W298" t="str">
        <f t="shared" si="86"/>
        <v/>
      </c>
      <c r="X298">
        <f t="shared" si="88"/>
        <v>6.5</v>
      </c>
      <c r="Y298">
        <f>IF(LEN(VLOOKUP(BuckTrackAgeAddendumTable[[#This Row],[Unique Number]],Mortality_Tracking[#All],6,FALSE))=0,"",VLOOKUP(BuckTrackAgeAddendumTable[[#This Row],[Unique Number]],Mortality_Tracking[#All],6,FALSE))</f>
        <v>0.5</v>
      </c>
      <c r="Z298">
        <f t="shared" si="89"/>
        <v>6.5</v>
      </c>
    </row>
    <row r="299" spans="1:26" x14ac:dyDescent="0.2">
      <c r="A299" s="653" t="s">
        <v>2498</v>
      </c>
      <c r="B299" s="86" t="str">
        <f t="shared" si="87"/>
        <v>West Yana</v>
      </c>
      <c r="C299" s="86">
        <f>VLOOKUP($A299,MasterDataTable[],4,FALSE)</f>
        <v>2016</v>
      </c>
      <c r="D299" s="86" t="str">
        <f>IF(VLOOKUP($A299,MasterDataTable[],14,FALSE)=0,"",VLOOKUP($A299,MasterDataTable[],14,FALSE))</f>
        <v>Cowboy</v>
      </c>
      <c r="E299" s="86" t="str">
        <f t="shared" si="72"/>
        <v/>
      </c>
      <c r="F299" s="86" t="str">
        <f t="shared" si="73"/>
        <v/>
      </c>
      <c r="G299" s="365"/>
      <c r="H299" s="365">
        <f>IFERROR(VLOOKUP(A299,Mortality_Tracking[],6,FALSE),)</f>
        <v>0.5</v>
      </c>
      <c r="I299" s="365">
        <f t="array" ref="I299">IFERROR(_xlfn.NUMBERVALUE(INDEX($A$1:$W$1,0,LOOKUP(1,1/($K299:$W299&lt;&gt;""),COLUMN($K299:$W299)))),)</f>
        <v>0</v>
      </c>
      <c r="J299" s="365">
        <f t="array" ref="J299">IFERROR(_xlfn.NUMBERVALUE(INDEX($K$1:$W$1,0,MATCH(MAX($K299:$W299),$K299:$W299,0))),)</f>
        <v>0</v>
      </c>
      <c r="K299" s="369" t="str">
        <f t="shared" si="74"/>
        <v/>
      </c>
      <c r="L299" s="86" t="str">
        <f t="shared" si="75"/>
        <v/>
      </c>
      <c r="M299" s="86" t="str">
        <f t="shared" si="76"/>
        <v/>
      </c>
      <c r="N299" s="86" t="str">
        <f t="shared" si="77"/>
        <v/>
      </c>
      <c r="O299" s="86" t="str">
        <f t="shared" si="78"/>
        <v/>
      </c>
      <c r="P299" s="86" t="str">
        <f t="shared" si="79"/>
        <v/>
      </c>
      <c r="Q299" s="86" t="str">
        <f t="shared" si="80"/>
        <v/>
      </c>
      <c r="R299" s="86" t="str">
        <f t="shared" si="81"/>
        <v/>
      </c>
      <c r="S299" s="86" t="str">
        <f t="shared" si="82"/>
        <v/>
      </c>
      <c r="T299" s="370" t="str">
        <f t="shared" si="83"/>
        <v/>
      </c>
      <c r="U299" t="str">
        <f t="shared" si="84"/>
        <v/>
      </c>
      <c r="V299" t="str">
        <f t="shared" si="85"/>
        <v/>
      </c>
      <c r="W299" t="str">
        <f t="shared" si="86"/>
        <v/>
      </c>
      <c r="X299">
        <f t="shared" si="88"/>
        <v>6.5</v>
      </c>
      <c r="Y299">
        <f>IF(LEN(VLOOKUP(BuckTrackAgeAddendumTable[[#This Row],[Unique Number]],Mortality_Tracking[#All],6,FALSE))=0,"",VLOOKUP(BuckTrackAgeAddendumTable[[#This Row],[Unique Number]],Mortality_Tracking[#All],6,FALSE))</f>
        <v>0.5</v>
      </c>
      <c r="Z299">
        <f t="shared" si="89"/>
        <v>6.5</v>
      </c>
    </row>
    <row r="300" spans="1:26" x14ac:dyDescent="0.2">
      <c r="A300" s="653" t="s">
        <v>1603</v>
      </c>
      <c r="B300" s="86" t="str">
        <f t="shared" si="87"/>
        <v>West Yana</v>
      </c>
      <c r="C300" s="86">
        <f>VLOOKUP($A300,MasterDataTable[],4,FALSE)</f>
        <v>2016</v>
      </c>
      <c r="D300" s="86" t="str">
        <f>IF(VLOOKUP($A300,MasterDataTable[],14,FALSE)=0,"",VLOOKUP($A300,MasterDataTable[],14,FALSE))</f>
        <v>Cowboy</v>
      </c>
      <c r="E300" s="86" t="str">
        <f t="shared" si="72"/>
        <v/>
      </c>
      <c r="F300" s="86" t="str">
        <f t="shared" si="73"/>
        <v/>
      </c>
      <c r="G300" s="365"/>
      <c r="H300" s="365">
        <f>IFERROR(VLOOKUP(A300,Mortality_Tracking[],6,FALSE),)</f>
        <v>2.5</v>
      </c>
      <c r="I300" s="365">
        <f t="array" ref="I300">IFERROR(_xlfn.NUMBERVALUE(INDEX($A$1:$W$1,0,LOOKUP(1,1/($K300:$W300&lt;&gt;""),COLUMN($K300:$W300)))),)</f>
        <v>2.5</v>
      </c>
      <c r="J300" s="365">
        <f t="array" ref="J300">IFERROR(_xlfn.NUMBERVALUE(INDEX($K$1:$W$1,0,MATCH(MAX($K300:$W300),$K300:$W300,0))),)</f>
        <v>2.5</v>
      </c>
      <c r="K300" s="369">
        <f t="shared" si="74"/>
        <v>66.5</v>
      </c>
      <c r="L300" s="86">
        <f t="shared" si="75"/>
        <v>127.875</v>
      </c>
      <c r="M300" s="86" t="str">
        <f t="shared" si="76"/>
        <v/>
      </c>
      <c r="N300" s="86" t="str">
        <f t="shared" si="77"/>
        <v/>
      </c>
      <c r="O300" s="86" t="str">
        <f t="shared" si="78"/>
        <v/>
      </c>
      <c r="P300" s="86" t="str">
        <f t="shared" si="79"/>
        <v/>
      </c>
      <c r="Q300" s="86" t="str">
        <f t="shared" si="80"/>
        <v/>
      </c>
      <c r="R300" s="86" t="str">
        <f t="shared" si="81"/>
        <v/>
      </c>
      <c r="S300" s="86" t="str">
        <f t="shared" si="82"/>
        <v/>
      </c>
      <c r="T300" s="370" t="str">
        <f t="shared" si="83"/>
        <v/>
      </c>
      <c r="U300" t="str">
        <f t="shared" si="84"/>
        <v/>
      </c>
      <c r="V300" t="str">
        <f t="shared" si="85"/>
        <v/>
      </c>
      <c r="W300" t="str">
        <f t="shared" si="86"/>
        <v/>
      </c>
      <c r="X300">
        <f t="shared" si="88"/>
        <v>6.5</v>
      </c>
      <c r="Y300">
        <f>IF(LEN(VLOOKUP(BuckTrackAgeAddendumTable[[#This Row],[Unique Number]],Mortality_Tracking[#All],6,FALSE))=0,"",VLOOKUP(BuckTrackAgeAddendumTable[[#This Row],[Unique Number]],Mortality_Tracking[#All],6,FALSE))</f>
        <v>2.5</v>
      </c>
      <c r="Z300">
        <f t="shared" si="89"/>
        <v>6.5</v>
      </c>
    </row>
    <row r="301" spans="1:26" x14ac:dyDescent="0.2">
      <c r="A301" s="653" t="s">
        <v>1604</v>
      </c>
      <c r="B301" s="86" t="str">
        <f t="shared" si="87"/>
        <v>West Yana</v>
      </c>
      <c r="C301" s="86">
        <f>VLOOKUP($A301,MasterDataTable[],4,FALSE)</f>
        <v>2016</v>
      </c>
      <c r="D301" s="86" t="str">
        <f>IF(VLOOKUP($A301,MasterDataTable[],14,FALSE)=0,"",VLOOKUP($A301,MasterDataTable[],14,FALSE))</f>
        <v>Cowboy</v>
      </c>
      <c r="E301" s="86" t="str">
        <f t="shared" si="72"/>
        <v/>
      </c>
      <c r="F301" s="86" t="str">
        <f t="shared" si="73"/>
        <v/>
      </c>
      <c r="G301" s="365"/>
      <c r="H301" s="365" t="str">
        <f>IFERROR(VLOOKUP(A301,Mortality_Tracking[],6,FALSE),)</f>
        <v/>
      </c>
      <c r="I301" s="365">
        <f t="array" ref="I301">IFERROR(_xlfn.NUMBERVALUE(INDEX($A$1:$W$1,0,LOOKUP(1,1/($K301:$W301&lt;&gt;""),COLUMN($K301:$W301)))),)</f>
        <v>6.5</v>
      </c>
      <c r="J301" s="365">
        <f t="array" ref="J301">IFERROR(_xlfn.NUMBERVALUE(INDEX($K$1:$W$1,0,MATCH(MAX($K301:$W301),$K301:$W301,0))),)</f>
        <v>6.5</v>
      </c>
      <c r="K301" s="369">
        <f t="shared" si="74"/>
        <v>36.875</v>
      </c>
      <c r="L301" s="86">
        <f t="shared" si="75"/>
        <v>93.25</v>
      </c>
      <c r="M301" s="86">
        <f t="shared" si="76"/>
        <v>125.75</v>
      </c>
      <c r="N301" s="86">
        <f t="shared" si="77"/>
        <v>141.875</v>
      </c>
      <c r="O301" s="86">
        <f t="shared" si="78"/>
        <v>157.375</v>
      </c>
      <c r="P301" s="86">
        <f t="shared" si="79"/>
        <v>173.375</v>
      </c>
      <c r="Q301" s="86" t="str">
        <f t="shared" si="80"/>
        <v/>
      </c>
      <c r="R301" s="86" t="str">
        <f t="shared" si="81"/>
        <v/>
      </c>
      <c r="S301" s="86" t="str">
        <f t="shared" si="82"/>
        <v/>
      </c>
      <c r="T301" s="370" t="str">
        <f t="shared" si="83"/>
        <v/>
      </c>
      <c r="U301" t="str">
        <f t="shared" si="84"/>
        <v/>
      </c>
      <c r="V301" t="str">
        <f t="shared" si="85"/>
        <v/>
      </c>
      <c r="W301" t="str">
        <f t="shared" si="86"/>
        <v/>
      </c>
      <c r="X301">
        <f t="shared" si="88"/>
        <v>6.5</v>
      </c>
      <c r="Y301" t="str">
        <f>IF(LEN(VLOOKUP(BuckTrackAgeAddendumTable[[#This Row],[Unique Number]],Mortality_Tracking[#All],6,FALSE))=0,"",VLOOKUP(BuckTrackAgeAddendumTable[[#This Row],[Unique Number]],Mortality_Tracking[#All],6,FALSE))</f>
        <v/>
      </c>
      <c r="Z301">
        <f t="shared" si="89"/>
        <v>6.5</v>
      </c>
    </row>
    <row r="302" spans="1:26" x14ac:dyDescent="0.2">
      <c r="A302" s="653" t="s">
        <v>1605</v>
      </c>
      <c r="B302" s="86" t="str">
        <f t="shared" si="87"/>
        <v>West Yana</v>
      </c>
      <c r="C302" s="86">
        <f>VLOOKUP($A302,MasterDataTable[],4,FALSE)</f>
        <v>2016</v>
      </c>
      <c r="D302" s="86" t="str">
        <f>IF(VLOOKUP($A302,MasterDataTable[],14,FALSE)=0,"",VLOOKUP($A302,MasterDataTable[],14,FALSE))</f>
        <v>Cowboy</v>
      </c>
      <c r="E302" s="86" t="str">
        <f t="shared" si="72"/>
        <v/>
      </c>
      <c r="F302" s="86" t="str">
        <f t="shared" si="73"/>
        <v/>
      </c>
      <c r="G302" s="365"/>
      <c r="H302" s="365">
        <f>IFERROR(VLOOKUP(A302,Mortality_Tracking[],6,FALSE),)</f>
        <v>0.5</v>
      </c>
      <c r="I302" s="365">
        <f t="array" ref="I302">IFERROR(_xlfn.NUMBERVALUE(INDEX($A$1:$W$1,0,LOOKUP(1,1/($K302:$W302&lt;&gt;""),COLUMN($K302:$W302)))),)</f>
        <v>0</v>
      </c>
      <c r="J302" s="365">
        <f t="array" ref="J302">IFERROR(_xlfn.NUMBERVALUE(INDEX($K$1:$W$1,0,MATCH(MAX($K302:$W302),$K302:$W302,0))),)</f>
        <v>0</v>
      </c>
      <c r="K302" s="369" t="str">
        <f t="shared" si="74"/>
        <v/>
      </c>
      <c r="L302" s="86" t="str">
        <f t="shared" si="75"/>
        <v/>
      </c>
      <c r="M302" s="86" t="str">
        <f t="shared" si="76"/>
        <v/>
      </c>
      <c r="N302" s="86" t="str">
        <f t="shared" si="77"/>
        <v/>
      </c>
      <c r="O302" s="86" t="str">
        <f t="shared" si="78"/>
        <v/>
      </c>
      <c r="P302" s="86" t="str">
        <f t="shared" si="79"/>
        <v/>
      </c>
      <c r="Q302" s="86" t="str">
        <f t="shared" si="80"/>
        <v/>
      </c>
      <c r="R302" s="86" t="str">
        <f t="shared" si="81"/>
        <v/>
      </c>
      <c r="S302" s="86" t="str">
        <f t="shared" si="82"/>
        <v/>
      </c>
      <c r="T302" s="370" t="str">
        <f t="shared" si="83"/>
        <v/>
      </c>
      <c r="U302" t="str">
        <f t="shared" si="84"/>
        <v/>
      </c>
      <c r="V302" t="str">
        <f t="shared" si="85"/>
        <v/>
      </c>
      <c r="W302" t="str">
        <f t="shared" si="86"/>
        <v/>
      </c>
      <c r="X302">
        <f t="shared" si="88"/>
        <v>6.5</v>
      </c>
      <c r="Y302">
        <f>IF(LEN(VLOOKUP(BuckTrackAgeAddendumTable[[#This Row],[Unique Number]],Mortality_Tracking[#All],6,FALSE))=0,"",VLOOKUP(BuckTrackAgeAddendumTable[[#This Row],[Unique Number]],Mortality_Tracking[#All],6,FALSE))</f>
        <v>0.5</v>
      </c>
      <c r="Z302">
        <f t="shared" si="89"/>
        <v>6.5</v>
      </c>
    </row>
    <row r="303" spans="1:26" x14ac:dyDescent="0.2">
      <c r="A303" s="653" t="s">
        <v>1606</v>
      </c>
      <c r="B303" s="86" t="str">
        <f t="shared" si="87"/>
        <v>West Yana</v>
      </c>
      <c r="C303" s="86">
        <f>VLOOKUP($A303,MasterDataTable[],4,FALSE)</f>
        <v>2016</v>
      </c>
      <c r="D303" s="86" t="str">
        <f>IF(VLOOKUP($A303,MasterDataTable[],14,FALSE)=0,"",VLOOKUP($A303,MasterDataTable[],14,FALSE))</f>
        <v>Cowboy</v>
      </c>
      <c r="E303" s="86" t="str">
        <f t="shared" si="72"/>
        <v/>
      </c>
      <c r="F303" s="86" t="str">
        <f t="shared" si="73"/>
        <v/>
      </c>
      <c r="G303" s="365"/>
      <c r="H303" s="365">
        <f>IFERROR(VLOOKUP(A303,Mortality_Tracking[],6,FALSE),)</f>
        <v>1.5</v>
      </c>
      <c r="I303" s="365">
        <f t="array" ref="I303">IFERROR(_xlfn.NUMBERVALUE(INDEX($A$1:$W$1,0,LOOKUP(1,1/($K303:$W303&lt;&gt;""),COLUMN($K303:$W303)))),)</f>
        <v>1.5</v>
      </c>
      <c r="J303" s="365">
        <f t="array" ref="J303">IFERROR(_xlfn.NUMBERVALUE(INDEX($K$1:$W$1,0,MATCH(MAX($K303:$W303),$K303:$W303,0))),)</f>
        <v>1.5</v>
      </c>
      <c r="K303" s="369">
        <f t="shared" si="74"/>
        <v>70.375</v>
      </c>
      <c r="L303" s="86" t="str">
        <f t="shared" si="75"/>
        <v/>
      </c>
      <c r="M303" s="86" t="str">
        <f t="shared" si="76"/>
        <v/>
      </c>
      <c r="N303" s="86" t="str">
        <f t="shared" si="77"/>
        <v/>
      </c>
      <c r="O303" s="86" t="str">
        <f t="shared" si="78"/>
        <v/>
      </c>
      <c r="P303" s="86" t="str">
        <f t="shared" si="79"/>
        <v/>
      </c>
      <c r="Q303" s="86" t="str">
        <f t="shared" si="80"/>
        <v/>
      </c>
      <c r="R303" s="86" t="str">
        <f t="shared" si="81"/>
        <v/>
      </c>
      <c r="S303" s="86" t="str">
        <f t="shared" si="82"/>
        <v/>
      </c>
      <c r="T303" s="370" t="str">
        <f t="shared" si="83"/>
        <v/>
      </c>
      <c r="U303" t="str">
        <f t="shared" si="84"/>
        <v/>
      </c>
      <c r="V303" t="str">
        <f t="shared" si="85"/>
        <v/>
      </c>
      <c r="W303" t="str">
        <f t="shared" si="86"/>
        <v/>
      </c>
      <c r="X303">
        <f t="shared" si="88"/>
        <v>6.5</v>
      </c>
      <c r="Y303">
        <f>IF(LEN(VLOOKUP(BuckTrackAgeAddendumTable[[#This Row],[Unique Number]],Mortality_Tracking[#All],6,FALSE))=0,"",VLOOKUP(BuckTrackAgeAddendumTable[[#This Row],[Unique Number]],Mortality_Tracking[#All],6,FALSE))</f>
        <v>1.5</v>
      </c>
      <c r="Z303">
        <f t="shared" si="89"/>
        <v>6.5</v>
      </c>
    </row>
    <row r="304" spans="1:26" x14ac:dyDescent="0.2">
      <c r="A304" s="653" t="s">
        <v>1654</v>
      </c>
      <c r="B304" s="86" t="str">
        <f t="shared" si="87"/>
        <v>West Yana</v>
      </c>
      <c r="C304" s="86">
        <f>VLOOKUP($A304,MasterDataTable[],4,FALSE)</f>
        <v>2016</v>
      </c>
      <c r="D304" s="86" t="str">
        <f>IF(VLOOKUP($A304,MasterDataTable[],14,FALSE)=0,"",VLOOKUP($A304,MasterDataTable[],14,FALSE))</f>
        <v>My Dad's A Hoe</v>
      </c>
      <c r="E304" s="86" t="str">
        <f t="shared" si="72"/>
        <v/>
      </c>
      <c r="F304" s="86" t="str">
        <f t="shared" si="73"/>
        <v/>
      </c>
      <c r="G304" s="365"/>
      <c r="H304" s="365">
        <f>IFERROR(VLOOKUP(A304,Mortality_Tracking[],6,FALSE),)</f>
        <v>3.5</v>
      </c>
      <c r="I304" s="365">
        <f t="array" ref="I304">IFERROR(_xlfn.NUMBERVALUE(INDEX($A$1:$W$1,0,LOOKUP(1,1/($K304:$W304&lt;&gt;""),COLUMN($K304:$W304)))),)</f>
        <v>3.5</v>
      </c>
      <c r="J304" s="365">
        <f t="array" ref="J304">IFERROR(_xlfn.NUMBERVALUE(INDEX($K$1:$W$1,0,MATCH(MAX($K304:$W304),$K304:$W304,0))),)</f>
        <v>3.5</v>
      </c>
      <c r="K304" s="369">
        <f t="shared" si="74"/>
        <v>46.375</v>
      </c>
      <c r="L304" s="86">
        <f t="shared" si="75"/>
        <v>92.387500000000003</v>
      </c>
      <c r="M304" s="86">
        <f t="shared" si="76"/>
        <v>117.5</v>
      </c>
      <c r="N304" s="86" t="str">
        <f t="shared" si="77"/>
        <v/>
      </c>
      <c r="O304" s="86" t="str">
        <f t="shared" si="78"/>
        <v/>
      </c>
      <c r="P304" s="86" t="str">
        <f t="shared" si="79"/>
        <v/>
      </c>
      <c r="Q304" s="86" t="str">
        <f t="shared" si="80"/>
        <v/>
      </c>
      <c r="R304" s="86" t="str">
        <f t="shared" si="81"/>
        <v/>
      </c>
      <c r="S304" s="86" t="str">
        <f t="shared" si="82"/>
        <v/>
      </c>
      <c r="T304" s="370" t="str">
        <f t="shared" si="83"/>
        <v/>
      </c>
      <c r="U304" t="str">
        <f t="shared" si="84"/>
        <v/>
      </c>
      <c r="V304" t="str">
        <f t="shared" si="85"/>
        <v/>
      </c>
      <c r="W304" t="str">
        <f t="shared" si="86"/>
        <v/>
      </c>
      <c r="X304">
        <f t="shared" si="88"/>
        <v>6.5</v>
      </c>
      <c r="Y304">
        <f>IF(LEN(VLOOKUP(BuckTrackAgeAddendumTable[[#This Row],[Unique Number]],Mortality_Tracking[#All],6,FALSE))=0,"",VLOOKUP(BuckTrackAgeAddendumTable[[#This Row],[Unique Number]],Mortality_Tracking[#All],6,FALSE))</f>
        <v>3.5</v>
      </c>
      <c r="Z304">
        <f t="shared" si="89"/>
        <v>6.5</v>
      </c>
    </row>
    <row r="305" spans="1:26" x14ac:dyDescent="0.2">
      <c r="A305" s="653" t="s">
        <v>2499</v>
      </c>
      <c r="B305" s="86" t="str">
        <f t="shared" si="87"/>
        <v>West Yana</v>
      </c>
      <c r="C305" s="86">
        <f>VLOOKUP($A305,MasterDataTable[],4,FALSE)</f>
        <v>2016</v>
      </c>
      <c r="D305" s="86" t="str">
        <f>IF(VLOOKUP($A305,MasterDataTable[],14,FALSE)=0,"",VLOOKUP($A305,MasterDataTable[],14,FALSE))</f>
        <v>My Dad's A Hoe</v>
      </c>
      <c r="E305" s="86" t="str">
        <f t="shared" si="72"/>
        <v/>
      </c>
      <c r="F305" s="86" t="str">
        <f t="shared" si="73"/>
        <v/>
      </c>
      <c r="G305" s="365"/>
      <c r="H305" s="365">
        <f>IFERROR(VLOOKUP(A305,Mortality_Tracking[],6,FALSE),)</f>
        <v>0.5</v>
      </c>
      <c r="I305" s="365">
        <f t="array" ref="I305">IFERROR(_xlfn.NUMBERVALUE(INDEX($A$1:$W$1,0,LOOKUP(1,1/($K305:$W305&lt;&gt;""),COLUMN($K305:$W305)))),)</f>
        <v>0</v>
      </c>
      <c r="J305" s="365">
        <f t="array" ref="J305">IFERROR(_xlfn.NUMBERVALUE(INDEX($K$1:$W$1,0,MATCH(MAX($K305:$W305),$K305:$W305,0))),)</f>
        <v>0</v>
      </c>
      <c r="K305" s="369" t="str">
        <f t="shared" si="74"/>
        <v/>
      </c>
      <c r="L305" s="86" t="str">
        <f t="shared" si="75"/>
        <v/>
      </c>
      <c r="M305" s="86" t="str">
        <f t="shared" si="76"/>
        <v/>
      </c>
      <c r="N305" s="86" t="str">
        <f t="shared" si="77"/>
        <v/>
      </c>
      <c r="O305" s="86" t="str">
        <f t="shared" si="78"/>
        <v/>
      </c>
      <c r="P305" s="86" t="str">
        <f t="shared" si="79"/>
        <v/>
      </c>
      <c r="Q305" s="86" t="str">
        <f t="shared" si="80"/>
        <v/>
      </c>
      <c r="R305" s="86" t="str">
        <f t="shared" si="81"/>
        <v/>
      </c>
      <c r="S305" s="86" t="str">
        <f t="shared" si="82"/>
        <v/>
      </c>
      <c r="T305" s="370" t="str">
        <f t="shared" si="83"/>
        <v/>
      </c>
      <c r="U305" t="str">
        <f t="shared" si="84"/>
        <v/>
      </c>
      <c r="V305" t="str">
        <f t="shared" si="85"/>
        <v/>
      </c>
      <c r="W305" t="str">
        <f t="shared" si="86"/>
        <v/>
      </c>
      <c r="X305">
        <f t="shared" si="88"/>
        <v>6.5</v>
      </c>
      <c r="Y305">
        <f>IF(LEN(VLOOKUP(BuckTrackAgeAddendumTable[[#This Row],[Unique Number]],Mortality_Tracking[#All],6,FALSE))=0,"",VLOOKUP(BuckTrackAgeAddendumTable[[#This Row],[Unique Number]],Mortality_Tracking[#All],6,FALSE))</f>
        <v>0.5</v>
      </c>
      <c r="Z305">
        <f t="shared" si="89"/>
        <v>6.5</v>
      </c>
    </row>
    <row r="306" spans="1:26" x14ac:dyDescent="0.2">
      <c r="A306" s="653" t="s">
        <v>1607</v>
      </c>
      <c r="B306" s="86" t="str">
        <f t="shared" si="87"/>
        <v>West Yana</v>
      </c>
      <c r="C306" s="86">
        <f>VLOOKUP($A306,MasterDataTable[],4,FALSE)</f>
        <v>2016</v>
      </c>
      <c r="D306" s="86" t="str">
        <f>IF(VLOOKUP($A306,MasterDataTable[],14,FALSE)=0,"",VLOOKUP($A306,MasterDataTable[],14,FALSE))</f>
        <v>My Dad's A Hoe</v>
      </c>
      <c r="E306" s="86" t="str">
        <f t="shared" si="72"/>
        <v/>
      </c>
      <c r="F306" s="86" t="str">
        <f t="shared" si="73"/>
        <v/>
      </c>
      <c r="G306" s="365"/>
      <c r="H306" s="365" t="str">
        <f>IFERROR(VLOOKUP(A306,Mortality_Tracking[],6,FALSE),)</f>
        <v/>
      </c>
      <c r="I306" s="365">
        <f t="array" ref="I306">IFERROR(_xlfn.NUMBERVALUE(INDEX($A$1:$W$1,0,LOOKUP(1,1/($K306:$W306&lt;&gt;""),COLUMN($K306:$W306)))),)</f>
        <v>6.5</v>
      </c>
      <c r="J306" s="365">
        <f t="array" ref="J306">IFERROR(_xlfn.NUMBERVALUE(INDEX($K$1:$W$1,0,MATCH(MAX($K306:$W306),$K306:$W306,0))),)</f>
        <v>6.5</v>
      </c>
      <c r="K306" s="369">
        <f t="shared" si="74"/>
        <v>52</v>
      </c>
      <c r="L306" s="86">
        <f t="shared" si="75"/>
        <v>120.5</v>
      </c>
      <c r="M306" s="86">
        <f t="shared" si="76"/>
        <v>141.125</v>
      </c>
      <c r="N306" s="86">
        <f t="shared" si="77"/>
        <v>154.625</v>
      </c>
      <c r="O306" s="86">
        <f t="shared" si="78"/>
        <v>165.5</v>
      </c>
      <c r="P306" s="86">
        <f t="shared" si="79"/>
        <v>170.125</v>
      </c>
      <c r="Q306" s="86" t="str">
        <f t="shared" si="80"/>
        <v/>
      </c>
      <c r="R306" s="86" t="str">
        <f t="shared" si="81"/>
        <v/>
      </c>
      <c r="S306" s="86" t="str">
        <f t="shared" si="82"/>
        <v/>
      </c>
      <c r="T306" s="370" t="str">
        <f t="shared" si="83"/>
        <v/>
      </c>
      <c r="U306" t="str">
        <f t="shared" si="84"/>
        <v/>
      </c>
      <c r="V306" t="str">
        <f t="shared" si="85"/>
        <v/>
      </c>
      <c r="W306" t="str">
        <f t="shared" si="86"/>
        <v/>
      </c>
      <c r="X306">
        <f t="shared" si="88"/>
        <v>6.5</v>
      </c>
      <c r="Y306" t="str">
        <f>IF(LEN(VLOOKUP(BuckTrackAgeAddendumTable[[#This Row],[Unique Number]],Mortality_Tracking[#All],6,FALSE))=0,"",VLOOKUP(BuckTrackAgeAddendumTable[[#This Row],[Unique Number]],Mortality_Tracking[#All],6,FALSE))</f>
        <v/>
      </c>
      <c r="Z306">
        <f t="shared" si="89"/>
        <v>6.5</v>
      </c>
    </row>
    <row r="307" spans="1:26" x14ac:dyDescent="0.2">
      <c r="A307" s="653" t="s">
        <v>1608</v>
      </c>
      <c r="B307" s="86" t="str">
        <f t="shared" si="87"/>
        <v>West Yana</v>
      </c>
      <c r="C307" s="86">
        <f>VLOOKUP($A307,MasterDataTable[],4,FALSE)</f>
        <v>2016</v>
      </c>
      <c r="D307" s="86" t="str">
        <f>IF(VLOOKUP($A307,MasterDataTable[],14,FALSE)=0,"",VLOOKUP($A307,MasterDataTable[],14,FALSE))</f>
        <v>My Dad's A Hoe</v>
      </c>
      <c r="E307" s="86" t="str">
        <f t="shared" si="72"/>
        <v/>
      </c>
      <c r="F307" s="86" t="str">
        <f t="shared" si="73"/>
        <v/>
      </c>
      <c r="G307" s="365"/>
      <c r="H307" s="365">
        <f>IFERROR(VLOOKUP(A307,Mortality_Tracking[],6,FALSE),)</f>
        <v>1.5</v>
      </c>
      <c r="I307" s="365">
        <f t="array" ref="I307">IFERROR(_xlfn.NUMBERVALUE(INDEX($A$1:$W$1,0,LOOKUP(1,1/($K307:$W307&lt;&gt;""),COLUMN($K307:$W307)))),)</f>
        <v>0</v>
      </c>
      <c r="J307" s="365">
        <f t="array" ref="J307">IFERROR(_xlfn.NUMBERVALUE(INDEX($K$1:$W$1,0,MATCH(MAX($K307:$W307),$K307:$W307,0))),)</f>
        <v>0</v>
      </c>
      <c r="K307" s="369" t="str">
        <f t="shared" si="74"/>
        <v/>
      </c>
      <c r="L307" s="86" t="str">
        <f t="shared" si="75"/>
        <v/>
      </c>
      <c r="M307" s="86" t="str">
        <f t="shared" si="76"/>
        <v/>
      </c>
      <c r="N307" s="86" t="str">
        <f t="shared" si="77"/>
        <v/>
      </c>
      <c r="O307" s="86" t="str">
        <f t="shared" si="78"/>
        <v/>
      </c>
      <c r="P307" s="86" t="str">
        <f t="shared" si="79"/>
        <v/>
      </c>
      <c r="Q307" s="86" t="str">
        <f t="shared" si="80"/>
        <v/>
      </c>
      <c r="R307" s="86" t="str">
        <f t="shared" si="81"/>
        <v/>
      </c>
      <c r="S307" s="86" t="str">
        <f t="shared" si="82"/>
        <v/>
      </c>
      <c r="T307" s="370" t="str">
        <f t="shared" si="83"/>
        <v/>
      </c>
      <c r="U307" t="str">
        <f t="shared" si="84"/>
        <v/>
      </c>
      <c r="V307" t="str">
        <f t="shared" si="85"/>
        <v/>
      </c>
      <c r="W307" t="str">
        <f t="shared" si="86"/>
        <v/>
      </c>
      <c r="X307">
        <f t="shared" si="88"/>
        <v>6.5</v>
      </c>
      <c r="Y307">
        <f>IF(LEN(VLOOKUP(BuckTrackAgeAddendumTable[[#This Row],[Unique Number]],Mortality_Tracking[#All],6,FALSE))=0,"",VLOOKUP(BuckTrackAgeAddendumTable[[#This Row],[Unique Number]],Mortality_Tracking[#All],6,FALSE))</f>
        <v>1.5</v>
      </c>
      <c r="Z307">
        <f t="shared" si="89"/>
        <v>6.5</v>
      </c>
    </row>
    <row r="308" spans="1:26" x14ac:dyDescent="0.2">
      <c r="A308" s="653" t="s">
        <v>1609</v>
      </c>
      <c r="B308" s="86" t="str">
        <f t="shared" si="87"/>
        <v>West Yana</v>
      </c>
      <c r="C308" s="86">
        <f>VLOOKUP($A308,MasterDataTable[],4,FALSE)</f>
        <v>2016</v>
      </c>
      <c r="D308" s="86" t="str">
        <f>IF(VLOOKUP($A308,MasterDataTable[],14,FALSE)=0,"",VLOOKUP($A308,MasterDataTable[],14,FALSE))</f>
        <v>Cowboy</v>
      </c>
      <c r="E308" s="86" t="str">
        <f t="shared" si="72"/>
        <v/>
      </c>
      <c r="F308" s="86" t="str">
        <f t="shared" si="73"/>
        <v/>
      </c>
      <c r="G308" s="365"/>
      <c r="H308" s="365">
        <f>IFERROR(VLOOKUP(A308,Mortality_Tracking[],6,FALSE),)</f>
        <v>0.5</v>
      </c>
      <c r="I308" s="365">
        <f t="array" ref="I308">IFERROR(_xlfn.NUMBERVALUE(INDEX($A$1:$W$1,0,LOOKUP(1,1/($K308:$W308&lt;&gt;""),COLUMN($K308:$W308)))),)</f>
        <v>0</v>
      </c>
      <c r="J308" s="365">
        <f t="array" ref="J308">IFERROR(_xlfn.NUMBERVALUE(INDEX($K$1:$W$1,0,MATCH(MAX($K308:$W308),$K308:$W308,0))),)</f>
        <v>0</v>
      </c>
      <c r="K308" s="369" t="str">
        <f t="shared" si="74"/>
        <v/>
      </c>
      <c r="L308" s="86" t="str">
        <f t="shared" si="75"/>
        <v/>
      </c>
      <c r="M308" s="86" t="str">
        <f t="shared" si="76"/>
        <v/>
      </c>
      <c r="N308" s="86" t="str">
        <f t="shared" si="77"/>
        <v/>
      </c>
      <c r="O308" s="86" t="str">
        <f t="shared" si="78"/>
        <v/>
      </c>
      <c r="P308" s="86" t="str">
        <f t="shared" si="79"/>
        <v/>
      </c>
      <c r="Q308" s="86" t="str">
        <f t="shared" si="80"/>
        <v/>
      </c>
      <c r="R308" s="86" t="str">
        <f t="shared" si="81"/>
        <v/>
      </c>
      <c r="S308" s="86" t="str">
        <f t="shared" si="82"/>
        <v/>
      </c>
      <c r="T308" s="370" t="str">
        <f t="shared" si="83"/>
        <v/>
      </c>
      <c r="U308" t="str">
        <f t="shared" si="84"/>
        <v/>
      </c>
      <c r="V308" t="str">
        <f t="shared" si="85"/>
        <v/>
      </c>
      <c r="W308" t="str">
        <f t="shared" si="86"/>
        <v/>
      </c>
      <c r="X308">
        <f t="shared" si="88"/>
        <v>6.5</v>
      </c>
      <c r="Y308">
        <f>IF(LEN(VLOOKUP(BuckTrackAgeAddendumTable[[#This Row],[Unique Number]],Mortality_Tracking[#All],6,FALSE))=0,"",VLOOKUP(BuckTrackAgeAddendumTable[[#This Row],[Unique Number]],Mortality_Tracking[#All],6,FALSE))</f>
        <v>0.5</v>
      </c>
      <c r="Z308">
        <f t="shared" si="89"/>
        <v>6.5</v>
      </c>
    </row>
    <row r="309" spans="1:26" x14ac:dyDescent="0.2">
      <c r="A309" s="653" t="s">
        <v>1610</v>
      </c>
      <c r="B309" s="86" t="str">
        <f t="shared" si="87"/>
        <v>West Yana</v>
      </c>
      <c r="C309" s="86">
        <f>VLOOKUP($A309,MasterDataTable[],4,FALSE)</f>
        <v>2016</v>
      </c>
      <c r="D309" s="86" t="str">
        <f>IF(VLOOKUP($A309,MasterDataTable[],14,FALSE)=0,"",VLOOKUP($A309,MasterDataTable[],14,FALSE))</f>
        <v>Cowboy</v>
      </c>
      <c r="E309" s="86" t="str">
        <f t="shared" si="72"/>
        <v/>
      </c>
      <c r="F309" s="86" t="str">
        <f t="shared" si="73"/>
        <v/>
      </c>
      <c r="G309" s="365"/>
      <c r="H309" s="365">
        <f>IFERROR(VLOOKUP(A309,Mortality_Tracking[],6,FALSE),)</f>
        <v>0.5</v>
      </c>
      <c r="I309" s="365">
        <f t="array" ref="I309">IFERROR(_xlfn.NUMBERVALUE(INDEX($A$1:$W$1,0,LOOKUP(1,1/($K309:$W309&lt;&gt;""),COLUMN($K309:$W309)))),)</f>
        <v>0</v>
      </c>
      <c r="J309" s="365">
        <f t="array" ref="J309">IFERROR(_xlfn.NUMBERVALUE(INDEX($K$1:$W$1,0,MATCH(MAX($K309:$W309),$K309:$W309,0))),)</f>
        <v>0</v>
      </c>
      <c r="K309" s="369" t="str">
        <f t="shared" si="74"/>
        <v/>
      </c>
      <c r="L309" s="86" t="str">
        <f t="shared" si="75"/>
        <v/>
      </c>
      <c r="M309" s="86" t="str">
        <f t="shared" si="76"/>
        <v/>
      </c>
      <c r="N309" s="86" t="str">
        <f t="shared" si="77"/>
        <v/>
      </c>
      <c r="O309" s="86" t="str">
        <f t="shared" si="78"/>
        <v/>
      </c>
      <c r="P309" s="86" t="str">
        <f t="shared" si="79"/>
        <v/>
      </c>
      <c r="Q309" s="86" t="str">
        <f t="shared" si="80"/>
        <v/>
      </c>
      <c r="R309" s="86" t="str">
        <f t="shared" si="81"/>
        <v/>
      </c>
      <c r="S309" s="86" t="str">
        <f t="shared" si="82"/>
        <v/>
      </c>
      <c r="T309" s="370" t="str">
        <f t="shared" si="83"/>
        <v/>
      </c>
      <c r="U309" t="str">
        <f t="shared" si="84"/>
        <v/>
      </c>
      <c r="V309" t="str">
        <f t="shared" si="85"/>
        <v/>
      </c>
      <c r="W309" t="str">
        <f t="shared" si="86"/>
        <v/>
      </c>
      <c r="X309">
        <f t="shared" si="88"/>
        <v>6.5</v>
      </c>
      <c r="Y309">
        <f>IF(LEN(VLOOKUP(BuckTrackAgeAddendumTable[[#This Row],[Unique Number]],Mortality_Tracking[#All],6,FALSE))=0,"",VLOOKUP(BuckTrackAgeAddendumTable[[#This Row],[Unique Number]],Mortality_Tracking[#All],6,FALSE))</f>
        <v>0.5</v>
      </c>
      <c r="Z309">
        <f t="shared" si="89"/>
        <v>6.5</v>
      </c>
    </row>
    <row r="310" spans="1:26" x14ac:dyDescent="0.2">
      <c r="A310" s="653" t="s">
        <v>1611</v>
      </c>
      <c r="B310" s="86" t="str">
        <f t="shared" si="87"/>
        <v>West Yana</v>
      </c>
      <c r="C310" s="86">
        <f>VLOOKUP($A310,MasterDataTable[],4,FALSE)</f>
        <v>2016</v>
      </c>
      <c r="D310" s="86" t="str">
        <f>IF(VLOOKUP($A310,MasterDataTable[],14,FALSE)=0,"",VLOOKUP($A310,MasterDataTable[],14,FALSE))</f>
        <v>Cowboy</v>
      </c>
      <c r="E310" s="86" t="str">
        <f t="shared" si="72"/>
        <v/>
      </c>
      <c r="F310" s="86" t="str">
        <f t="shared" si="73"/>
        <v/>
      </c>
      <c r="G310" s="365"/>
      <c r="H310" s="365">
        <f>IFERROR(VLOOKUP(A310,Mortality_Tracking[],6,FALSE),)</f>
        <v>0.5</v>
      </c>
      <c r="I310" s="365">
        <f t="array" ref="I310">IFERROR(_xlfn.NUMBERVALUE(INDEX($A$1:$W$1,0,LOOKUP(1,1/($K310:$W310&lt;&gt;""),COLUMN($K310:$W310)))),)</f>
        <v>0</v>
      </c>
      <c r="J310" s="365">
        <f t="array" ref="J310">IFERROR(_xlfn.NUMBERVALUE(INDEX($K$1:$W$1,0,MATCH(MAX($K310:$W310),$K310:$W310,0))),)</f>
        <v>0</v>
      </c>
      <c r="K310" s="369" t="str">
        <f t="shared" si="74"/>
        <v/>
      </c>
      <c r="L310" s="86" t="str">
        <f t="shared" si="75"/>
        <v/>
      </c>
      <c r="M310" s="86" t="str">
        <f t="shared" si="76"/>
        <v/>
      </c>
      <c r="N310" s="86" t="str">
        <f t="shared" si="77"/>
        <v/>
      </c>
      <c r="O310" s="86" t="str">
        <f t="shared" si="78"/>
        <v/>
      </c>
      <c r="P310" s="86" t="str">
        <f t="shared" si="79"/>
        <v/>
      </c>
      <c r="Q310" s="86" t="str">
        <f t="shared" si="80"/>
        <v/>
      </c>
      <c r="R310" s="86" t="str">
        <f t="shared" si="81"/>
        <v/>
      </c>
      <c r="S310" s="86" t="str">
        <f t="shared" si="82"/>
        <v/>
      </c>
      <c r="T310" s="370" t="str">
        <f t="shared" si="83"/>
        <v/>
      </c>
      <c r="U310" t="str">
        <f t="shared" si="84"/>
        <v/>
      </c>
      <c r="V310" t="str">
        <f t="shared" si="85"/>
        <v/>
      </c>
      <c r="W310" t="str">
        <f t="shared" si="86"/>
        <v/>
      </c>
      <c r="X310">
        <f t="shared" si="88"/>
        <v>6.5</v>
      </c>
      <c r="Y310">
        <f>IF(LEN(VLOOKUP(BuckTrackAgeAddendumTable[[#This Row],[Unique Number]],Mortality_Tracking[#All],6,FALSE))=0,"",VLOOKUP(BuckTrackAgeAddendumTable[[#This Row],[Unique Number]],Mortality_Tracking[#All],6,FALSE))</f>
        <v>0.5</v>
      </c>
      <c r="Z310">
        <f t="shared" si="89"/>
        <v>6.5</v>
      </c>
    </row>
    <row r="311" spans="1:26" x14ac:dyDescent="0.2">
      <c r="A311" s="653" t="s">
        <v>1612</v>
      </c>
      <c r="B311" s="86" t="str">
        <f t="shared" si="87"/>
        <v>West Yana</v>
      </c>
      <c r="C311" s="86">
        <f>VLOOKUP($A311,MasterDataTable[],4,FALSE)</f>
        <v>2016</v>
      </c>
      <c r="D311" s="86" t="str">
        <f>IF(VLOOKUP($A311,MasterDataTable[],14,FALSE)=0,"",VLOOKUP($A311,MasterDataTable[],14,FALSE))</f>
        <v>Cowboy</v>
      </c>
      <c r="E311" s="86" t="str">
        <f t="shared" si="72"/>
        <v/>
      </c>
      <c r="F311" s="86" t="str">
        <f t="shared" si="73"/>
        <v/>
      </c>
      <c r="G311" s="365"/>
      <c r="H311" s="365">
        <f>IFERROR(VLOOKUP(A311,Mortality_Tracking[],6,FALSE),)</f>
        <v>0.5</v>
      </c>
      <c r="I311" s="365">
        <f t="array" ref="I311">IFERROR(_xlfn.NUMBERVALUE(INDEX($A$1:$W$1,0,LOOKUP(1,1/($K311:$W311&lt;&gt;""),COLUMN($K311:$W311)))),)</f>
        <v>0</v>
      </c>
      <c r="J311" s="365">
        <f t="array" ref="J311">IFERROR(_xlfn.NUMBERVALUE(INDEX($K$1:$W$1,0,MATCH(MAX($K311:$W311),$K311:$W311,0))),)</f>
        <v>0</v>
      </c>
      <c r="K311" s="369" t="str">
        <f t="shared" si="74"/>
        <v/>
      </c>
      <c r="L311" s="86" t="str">
        <f t="shared" si="75"/>
        <v/>
      </c>
      <c r="M311" s="86" t="str">
        <f t="shared" si="76"/>
        <v/>
      </c>
      <c r="N311" s="86" t="str">
        <f t="shared" si="77"/>
        <v/>
      </c>
      <c r="O311" s="86" t="str">
        <f t="shared" si="78"/>
        <v/>
      </c>
      <c r="P311" s="86" t="str">
        <f t="shared" si="79"/>
        <v/>
      </c>
      <c r="Q311" s="86" t="str">
        <f t="shared" si="80"/>
        <v/>
      </c>
      <c r="R311" s="86" t="str">
        <f t="shared" si="81"/>
        <v/>
      </c>
      <c r="S311" s="86" t="str">
        <f t="shared" si="82"/>
        <v/>
      </c>
      <c r="T311" s="370" t="str">
        <f t="shared" si="83"/>
        <v/>
      </c>
      <c r="U311" t="str">
        <f t="shared" si="84"/>
        <v/>
      </c>
      <c r="V311" t="str">
        <f t="shared" si="85"/>
        <v/>
      </c>
      <c r="W311" t="str">
        <f t="shared" si="86"/>
        <v/>
      </c>
      <c r="X311">
        <f t="shared" si="88"/>
        <v>6.5</v>
      </c>
      <c r="Y311">
        <f>IF(LEN(VLOOKUP(BuckTrackAgeAddendumTable[[#This Row],[Unique Number]],Mortality_Tracking[#All],6,FALSE))=0,"",VLOOKUP(BuckTrackAgeAddendumTable[[#This Row],[Unique Number]],Mortality_Tracking[#All],6,FALSE))</f>
        <v>0.5</v>
      </c>
      <c r="Z311">
        <f t="shared" si="89"/>
        <v>6.5</v>
      </c>
    </row>
    <row r="312" spans="1:26" x14ac:dyDescent="0.2">
      <c r="A312" s="653" t="s">
        <v>2500</v>
      </c>
      <c r="B312" s="86" t="str">
        <f t="shared" si="87"/>
        <v>West Yana</v>
      </c>
      <c r="C312" s="86">
        <f>VLOOKUP($A312,MasterDataTable[],4,FALSE)</f>
        <v>2016</v>
      </c>
      <c r="D312" s="86" t="str">
        <f>IF(VLOOKUP($A312,MasterDataTable[],14,FALSE)=0,"",VLOOKUP($A312,MasterDataTable[],14,FALSE))</f>
        <v>Cowboy</v>
      </c>
      <c r="E312" s="86" t="str">
        <f t="shared" si="72"/>
        <v/>
      </c>
      <c r="F312" s="86" t="str">
        <f t="shared" si="73"/>
        <v/>
      </c>
      <c r="G312" s="365"/>
      <c r="H312" s="365">
        <f>IFERROR(VLOOKUP(A312,Mortality_Tracking[],6,FALSE),)</f>
        <v>0.5</v>
      </c>
      <c r="I312" s="365">
        <f t="array" ref="I312">IFERROR(_xlfn.NUMBERVALUE(INDEX($A$1:$W$1,0,LOOKUP(1,1/($K312:$W312&lt;&gt;""),COLUMN($K312:$W312)))),)</f>
        <v>0</v>
      </c>
      <c r="J312" s="365">
        <f t="array" ref="J312">IFERROR(_xlfn.NUMBERVALUE(INDEX($K$1:$W$1,0,MATCH(MAX($K312:$W312),$K312:$W312,0))),)</f>
        <v>0</v>
      </c>
      <c r="K312" s="369" t="str">
        <f t="shared" si="74"/>
        <v/>
      </c>
      <c r="L312" s="86" t="str">
        <f t="shared" si="75"/>
        <v/>
      </c>
      <c r="M312" s="86" t="str">
        <f t="shared" si="76"/>
        <v/>
      </c>
      <c r="N312" s="86" t="str">
        <f t="shared" si="77"/>
        <v/>
      </c>
      <c r="O312" s="86" t="str">
        <f t="shared" si="78"/>
        <v/>
      </c>
      <c r="P312" s="86" t="str">
        <f t="shared" si="79"/>
        <v/>
      </c>
      <c r="Q312" s="86" t="str">
        <f t="shared" si="80"/>
        <v/>
      </c>
      <c r="R312" s="86" t="str">
        <f t="shared" si="81"/>
        <v/>
      </c>
      <c r="S312" s="86" t="str">
        <f t="shared" si="82"/>
        <v/>
      </c>
      <c r="T312" s="370" t="str">
        <f t="shared" si="83"/>
        <v/>
      </c>
      <c r="U312" t="str">
        <f t="shared" si="84"/>
        <v/>
      </c>
      <c r="V312" t="str">
        <f t="shared" si="85"/>
        <v/>
      </c>
      <c r="W312" t="str">
        <f t="shared" si="86"/>
        <v/>
      </c>
      <c r="X312">
        <f t="shared" si="88"/>
        <v>6.5</v>
      </c>
      <c r="Y312">
        <f>IF(LEN(VLOOKUP(BuckTrackAgeAddendumTable[[#This Row],[Unique Number]],Mortality_Tracking[#All],6,FALSE))=0,"",VLOOKUP(BuckTrackAgeAddendumTable[[#This Row],[Unique Number]],Mortality_Tracking[#All],6,FALSE))</f>
        <v>0.5</v>
      </c>
      <c r="Z312">
        <f t="shared" si="89"/>
        <v>6.5</v>
      </c>
    </row>
    <row r="313" spans="1:26" x14ac:dyDescent="0.2">
      <c r="A313" s="653" t="s">
        <v>1613</v>
      </c>
      <c r="B313" s="86" t="str">
        <f t="shared" si="87"/>
        <v>West Yana</v>
      </c>
      <c r="C313" s="86">
        <f>VLOOKUP($A313,MasterDataTable[],4,FALSE)</f>
        <v>2016</v>
      </c>
      <c r="D313" s="86" t="str">
        <f>IF(VLOOKUP($A313,MasterDataTable[],14,FALSE)=0,"",VLOOKUP($A313,MasterDataTable[],14,FALSE))</f>
        <v>Cowboy</v>
      </c>
      <c r="E313" s="86" t="str">
        <f t="shared" si="72"/>
        <v/>
      </c>
      <c r="F313" s="86" t="str">
        <f t="shared" si="73"/>
        <v/>
      </c>
      <c r="G313" s="365"/>
      <c r="H313" s="365" t="str">
        <f>IFERROR(VLOOKUP(A313,Mortality_Tracking[],6,FALSE),)</f>
        <v/>
      </c>
      <c r="I313" s="365">
        <f t="array" ref="I313">IFERROR(_xlfn.NUMBERVALUE(INDEX($A$1:$W$1,0,LOOKUP(1,1/($K313:$W313&lt;&gt;""),COLUMN($K313:$W313)))),)</f>
        <v>6.5</v>
      </c>
      <c r="J313" s="365">
        <f t="array" ref="J313">IFERROR(_xlfn.NUMBERVALUE(INDEX($K$1:$W$1,0,MATCH(MAX($K313:$W313),$K313:$W313,0))),)</f>
        <v>6.5</v>
      </c>
      <c r="K313" s="369">
        <f t="shared" si="74"/>
        <v>39.25</v>
      </c>
      <c r="L313" s="86">
        <f t="shared" si="75"/>
        <v>92.5</v>
      </c>
      <c r="M313" s="86" t="str">
        <f t="shared" si="76"/>
        <v/>
      </c>
      <c r="N313" s="86">
        <f t="shared" si="77"/>
        <v>143.375</v>
      </c>
      <c r="O313" s="86">
        <f t="shared" si="78"/>
        <v>146.625</v>
      </c>
      <c r="P313" s="86">
        <f t="shared" si="79"/>
        <v>170.625</v>
      </c>
      <c r="Q313" s="86" t="str">
        <f t="shared" si="80"/>
        <v/>
      </c>
      <c r="R313" s="86" t="str">
        <f t="shared" si="81"/>
        <v/>
      </c>
      <c r="S313" s="86" t="str">
        <f t="shared" si="82"/>
        <v/>
      </c>
      <c r="T313" s="370" t="str">
        <f t="shared" si="83"/>
        <v/>
      </c>
      <c r="U313" t="str">
        <f t="shared" si="84"/>
        <v/>
      </c>
      <c r="V313" t="str">
        <f t="shared" si="85"/>
        <v/>
      </c>
      <c r="W313" t="str">
        <f t="shared" si="86"/>
        <v/>
      </c>
      <c r="X313">
        <f t="shared" si="88"/>
        <v>6.5</v>
      </c>
      <c r="Y313" t="str">
        <f>IF(LEN(VLOOKUP(BuckTrackAgeAddendumTable[[#This Row],[Unique Number]],Mortality_Tracking[#All],6,FALSE))=0,"",VLOOKUP(BuckTrackAgeAddendumTable[[#This Row],[Unique Number]],Mortality_Tracking[#All],6,FALSE))</f>
        <v/>
      </c>
      <c r="Z313">
        <f t="shared" si="89"/>
        <v>6.5</v>
      </c>
    </row>
    <row r="314" spans="1:26" x14ac:dyDescent="0.2">
      <c r="A314" s="653" t="s">
        <v>1614</v>
      </c>
      <c r="B314" s="86" t="str">
        <f t="shared" si="87"/>
        <v>West Yana</v>
      </c>
      <c r="C314" s="86">
        <f>VLOOKUP($A314,MasterDataTable[],4,FALSE)</f>
        <v>2016</v>
      </c>
      <c r="D314" s="86" t="str">
        <f>IF(VLOOKUP($A314,MasterDataTable[],14,FALSE)=0,"",VLOOKUP($A314,MasterDataTable[],14,FALSE))</f>
        <v>My Dad's A Hoe</v>
      </c>
      <c r="E314" s="86" t="str">
        <f t="shared" si="72"/>
        <v/>
      </c>
      <c r="F314" s="86" t="str">
        <f t="shared" si="73"/>
        <v/>
      </c>
      <c r="G314" s="365"/>
      <c r="H314" s="365">
        <f>IFERROR(VLOOKUP(A314,Mortality_Tracking[],6,FALSE),)</f>
        <v>2.5</v>
      </c>
      <c r="I314" s="365">
        <f t="array" ref="I314">IFERROR(_xlfn.NUMBERVALUE(INDEX($A$1:$W$1,0,LOOKUP(1,1/($K314:$W314&lt;&gt;""),COLUMN($K314:$W314)))),)</f>
        <v>2.5</v>
      </c>
      <c r="J314" s="365">
        <f t="array" ref="J314">IFERROR(_xlfn.NUMBERVALUE(INDEX($K$1:$W$1,0,MATCH(MAX($K314:$W314),$K314:$W314,0))),)</f>
        <v>2.5</v>
      </c>
      <c r="K314" s="369">
        <f t="shared" si="74"/>
        <v>33</v>
      </c>
      <c r="L314" s="86">
        <f t="shared" si="75"/>
        <v>111.375</v>
      </c>
      <c r="M314" s="86" t="str">
        <f t="shared" si="76"/>
        <v/>
      </c>
      <c r="N314" s="86" t="str">
        <f t="shared" si="77"/>
        <v/>
      </c>
      <c r="O314" s="86" t="str">
        <f t="shared" si="78"/>
        <v/>
      </c>
      <c r="P314" s="86" t="str">
        <f t="shared" si="79"/>
        <v/>
      </c>
      <c r="Q314" s="86" t="str">
        <f t="shared" si="80"/>
        <v/>
      </c>
      <c r="R314" s="86" t="str">
        <f t="shared" si="81"/>
        <v/>
      </c>
      <c r="S314" s="86" t="str">
        <f t="shared" si="82"/>
        <v/>
      </c>
      <c r="T314" s="370" t="str">
        <f t="shared" si="83"/>
        <v/>
      </c>
      <c r="U314" t="str">
        <f t="shared" si="84"/>
        <v/>
      </c>
      <c r="V314" t="str">
        <f t="shared" si="85"/>
        <v/>
      </c>
      <c r="W314" t="str">
        <f t="shared" si="86"/>
        <v/>
      </c>
      <c r="X314">
        <f t="shared" si="88"/>
        <v>6.5</v>
      </c>
      <c r="Y314">
        <f>IF(LEN(VLOOKUP(BuckTrackAgeAddendumTable[[#This Row],[Unique Number]],Mortality_Tracking[#All],6,FALSE))=0,"",VLOOKUP(BuckTrackAgeAddendumTable[[#This Row],[Unique Number]],Mortality_Tracking[#All],6,FALSE))</f>
        <v>2.5</v>
      </c>
      <c r="Z314">
        <f t="shared" si="89"/>
        <v>6.5</v>
      </c>
    </row>
    <row r="315" spans="1:26" x14ac:dyDescent="0.2">
      <c r="A315" s="653" t="s">
        <v>1615</v>
      </c>
      <c r="B315" s="86" t="str">
        <f t="shared" si="87"/>
        <v>West Yana</v>
      </c>
      <c r="C315" s="86">
        <f>VLOOKUP($A315,MasterDataTable[],4,FALSE)</f>
        <v>2016</v>
      </c>
      <c r="D315" s="86" t="str">
        <f>IF(VLOOKUP($A315,MasterDataTable[],14,FALSE)=0,"",VLOOKUP($A315,MasterDataTable[],14,FALSE))</f>
        <v>Cowboy</v>
      </c>
      <c r="E315" s="86" t="str">
        <f t="shared" si="72"/>
        <v/>
      </c>
      <c r="F315" s="86" t="str">
        <f t="shared" si="73"/>
        <v/>
      </c>
      <c r="G315" s="365"/>
      <c r="H315" s="365">
        <f>IFERROR(VLOOKUP(A315,Mortality_Tracking[],6,FALSE),)</f>
        <v>0.5</v>
      </c>
      <c r="I315" s="365">
        <f t="array" ref="I315">IFERROR(_xlfn.NUMBERVALUE(INDEX($A$1:$W$1,0,LOOKUP(1,1/($K315:$W315&lt;&gt;""),COLUMN($K315:$W315)))),)</f>
        <v>0</v>
      </c>
      <c r="J315" s="365">
        <f t="array" ref="J315">IFERROR(_xlfn.NUMBERVALUE(INDEX($K$1:$W$1,0,MATCH(MAX($K315:$W315),$K315:$W315,0))),)</f>
        <v>0</v>
      </c>
      <c r="K315" s="369" t="str">
        <f t="shared" si="74"/>
        <v/>
      </c>
      <c r="L315" s="86" t="str">
        <f t="shared" si="75"/>
        <v/>
      </c>
      <c r="M315" s="86" t="str">
        <f t="shared" si="76"/>
        <v/>
      </c>
      <c r="N315" s="86" t="str">
        <f t="shared" si="77"/>
        <v/>
      </c>
      <c r="O315" s="86" t="str">
        <f t="shared" si="78"/>
        <v/>
      </c>
      <c r="P315" s="86" t="str">
        <f t="shared" si="79"/>
        <v/>
      </c>
      <c r="Q315" s="86" t="str">
        <f t="shared" si="80"/>
        <v/>
      </c>
      <c r="R315" s="86" t="str">
        <f t="shared" si="81"/>
        <v/>
      </c>
      <c r="S315" s="86" t="str">
        <f t="shared" si="82"/>
        <v/>
      </c>
      <c r="T315" s="370" t="str">
        <f t="shared" si="83"/>
        <v/>
      </c>
      <c r="U315" t="str">
        <f t="shared" si="84"/>
        <v/>
      </c>
      <c r="V315" t="str">
        <f t="shared" si="85"/>
        <v/>
      </c>
      <c r="W315" t="str">
        <f t="shared" si="86"/>
        <v/>
      </c>
      <c r="X315">
        <f t="shared" si="88"/>
        <v>6.5</v>
      </c>
      <c r="Y315">
        <f>IF(LEN(VLOOKUP(BuckTrackAgeAddendumTable[[#This Row],[Unique Number]],Mortality_Tracking[#All],6,FALSE))=0,"",VLOOKUP(BuckTrackAgeAddendumTable[[#This Row],[Unique Number]],Mortality_Tracking[#All],6,FALSE))</f>
        <v>0.5</v>
      </c>
      <c r="Z315">
        <f t="shared" si="89"/>
        <v>6.5</v>
      </c>
    </row>
    <row r="316" spans="1:26" x14ac:dyDescent="0.2">
      <c r="A316" s="653" t="s">
        <v>1616</v>
      </c>
      <c r="B316" s="86" t="str">
        <f t="shared" si="87"/>
        <v>West Yana</v>
      </c>
      <c r="C316" s="86">
        <f>VLOOKUP($A316,MasterDataTable[],4,FALSE)</f>
        <v>2016</v>
      </c>
      <c r="D316" s="86" t="str">
        <f>IF(VLOOKUP($A316,MasterDataTable[],14,FALSE)=0,"",VLOOKUP($A316,MasterDataTable[],14,FALSE))</f>
        <v>My Dad's A Hoe</v>
      </c>
      <c r="E316" s="86" t="str">
        <f t="shared" si="72"/>
        <v/>
      </c>
      <c r="F316" s="86" t="str">
        <f t="shared" si="73"/>
        <v/>
      </c>
      <c r="G316" s="365"/>
      <c r="H316" s="365">
        <f>IFERROR(VLOOKUP(A316,Mortality_Tracking[],6,FALSE),)</f>
        <v>0.5</v>
      </c>
      <c r="I316" s="365">
        <f t="array" ref="I316">IFERROR(_xlfn.NUMBERVALUE(INDEX($A$1:$W$1,0,LOOKUP(1,1/($K316:$W316&lt;&gt;""),COLUMN($K316:$W316)))),)</f>
        <v>0</v>
      </c>
      <c r="J316" s="365">
        <f t="array" ref="J316">IFERROR(_xlfn.NUMBERVALUE(INDEX($K$1:$W$1,0,MATCH(MAX($K316:$W316),$K316:$W316,0))),)</f>
        <v>0</v>
      </c>
      <c r="K316" s="369" t="str">
        <f t="shared" si="74"/>
        <v/>
      </c>
      <c r="L316" s="86" t="str">
        <f t="shared" si="75"/>
        <v/>
      </c>
      <c r="M316" s="86" t="str">
        <f t="shared" si="76"/>
        <v/>
      </c>
      <c r="N316" s="86" t="str">
        <f t="shared" si="77"/>
        <v/>
      </c>
      <c r="O316" s="86" t="str">
        <f t="shared" si="78"/>
        <v/>
      </c>
      <c r="P316" s="86" t="str">
        <f t="shared" si="79"/>
        <v/>
      </c>
      <c r="Q316" s="86" t="str">
        <f t="shared" si="80"/>
        <v/>
      </c>
      <c r="R316" s="86" t="str">
        <f t="shared" si="81"/>
        <v/>
      </c>
      <c r="S316" s="86" t="str">
        <f t="shared" si="82"/>
        <v/>
      </c>
      <c r="T316" s="370" t="str">
        <f t="shared" si="83"/>
        <v/>
      </c>
      <c r="U316" t="str">
        <f t="shared" si="84"/>
        <v/>
      </c>
      <c r="V316" t="str">
        <f t="shared" si="85"/>
        <v/>
      </c>
      <c r="W316" t="str">
        <f t="shared" si="86"/>
        <v/>
      </c>
      <c r="X316">
        <f t="shared" si="88"/>
        <v>6.5</v>
      </c>
      <c r="Y316">
        <f>IF(LEN(VLOOKUP(BuckTrackAgeAddendumTable[[#This Row],[Unique Number]],Mortality_Tracking[#All],6,FALSE))=0,"",VLOOKUP(BuckTrackAgeAddendumTable[[#This Row],[Unique Number]],Mortality_Tracking[#All],6,FALSE))</f>
        <v>0.5</v>
      </c>
      <c r="Z316">
        <f t="shared" si="89"/>
        <v>6.5</v>
      </c>
    </row>
    <row r="317" spans="1:26" x14ac:dyDescent="0.2">
      <c r="A317" s="653" t="s">
        <v>1617</v>
      </c>
      <c r="B317" s="86" t="str">
        <f t="shared" si="87"/>
        <v>West Yana</v>
      </c>
      <c r="C317" s="86">
        <f>VLOOKUP($A317,MasterDataTable[],4,FALSE)</f>
        <v>2016</v>
      </c>
      <c r="D317" s="86" t="str">
        <f>IF(VLOOKUP($A317,MasterDataTable[],14,FALSE)=0,"",VLOOKUP($A317,MasterDataTable[],14,FALSE))</f>
        <v>Cowboy</v>
      </c>
      <c r="E317" s="86" t="str">
        <f t="shared" si="72"/>
        <v/>
      </c>
      <c r="F317" s="86" t="str">
        <f t="shared" si="73"/>
        <v/>
      </c>
      <c r="G317" s="365"/>
      <c r="H317" s="365" t="str">
        <f>IFERROR(VLOOKUP(A317,Mortality_Tracking[],6,FALSE),)</f>
        <v/>
      </c>
      <c r="I317" s="365">
        <f t="array" ref="I317">IFERROR(_xlfn.NUMBERVALUE(INDEX($A$1:$W$1,0,LOOKUP(1,1/($K317:$W317&lt;&gt;""),COLUMN($K317:$W317)))),)</f>
        <v>6.5</v>
      </c>
      <c r="J317" s="365">
        <f t="array" ref="J317">IFERROR(_xlfn.NUMBERVALUE(INDEX($K$1:$W$1,0,MATCH(MAX($K317:$W317),$K317:$W317,0))),)</f>
        <v>5.5</v>
      </c>
      <c r="K317" s="369">
        <f t="shared" si="74"/>
        <v>54.75</v>
      </c>
      <c r="L317" s="86">
        <f t="shared" si="75"/>
        <v>105.625</v>
      </c>
      <c r="M317" s="86">
        <f t="shared" si="76"/>
        <v>144.625</v>
      </c>
      <c r="N317" s="86">
        <f t="shared" si="77"/>
        <v>161.125</v>
      </c>
      <c r="O317" s="86">
        <f t="shared" si="78"/>
        <v>180.125</v>
      </c>
      <c r="P317" s="86">
        <f t="shared" si="79"/>
        <v>177.25</v>
      </c>
      <c r="Q317" s="86" t="str">
        <f t="shared" si="80"/>
        <v/>
      </c>
      <c r="R317" s="86" t="str">
        <f t="shared" si="81"/>
        <v/>
      </c>
      <c r="S317" s="86" t="str">
        <f t="shared" si="82"/>
        <v/>
      </c>
      <c r="T317" s="370" t="str">
        <f t="shared" si="83"/>
        <v/>
      </c>
      <c r="U317" t="str">
        <f t="shared" si="84"/>
        <v/>
      </c>
      <c r="V317" t="str">
        <f t="shared" si="85"/>
        <v/>
      </c>
      <c r="W317" t="str">
        <f t="shared" si="86"/>
        <v/>
      </c>
      <c r="X317">
        <f t="shared" si="88"/>
        <v>6.5</v>
      </c>
      <c r="Y317" t="str">
        <f>IF(LEN(VLOOKUP(BuckTrackAgeAddendumTable[[#This Row],[Unique Number]],Mortality_Tracking[#All],6,FALSE))=0,"",VLOOKUP(BuckTrackAgeAddendumTable[[#This Row],[Unique Number]],Mortality_Tracking[#All],6,FALSE))</f>
        <v/>
      </c>
      <c r="Z317">
        <f t="shared" si="89"/>
        <v>6.5</v>
      </c>
    </row>
    <row r="318" spans="1:26" x14ac:dyDescent="0.2">
      <c r="A318" s="653" t="s">
        <v>1618</v>
      </c>
      <c r="B318" s="86" t="str">
        <f t="shared" si="87"/>
        <v>West Yana</v>
      </c>
      <c r="C318" s="86">
        <f>VLOOKUP($A318,MasterDataTable[],4,FALSE)</f>
        <v>2016</v>
      </c>
      <c r="D318" s="86" t="str">
        <f>IF(VLOOKUP($A318,MasterDataTable[],14,FALSE)=0,"",VLOOKUP($A318,MasterDataTable[],14,FALSE))</f>
        <v>Cowboy</v>
      </c>
      <c r="E318" s="86" t="str">
        <f t="shared" si="72"/>
        <v/>
      </c>
      <c r="F318" s="86" t="str">
        <f t="shared" si="73"/>
        <v/>
      </c>
      <c r="G318" s="365"/>
      <c r="H318" s="365" t="str">
        <f>IFERROR(VLOOKUP(A318,Mortality_Tracking[],6,FALSE),)</f>
        <v/>
      </c>
      <c r="I318" s="365">
        <f t="array" ref="I318">IFERROR(_xlfn.NUMBERVALUE(INDEX($A$1:$W$1,0,LOOKUP(1,1/($K318:$W318&lt;&gt;""),COLUMN($K318:$W318)))),)</f>
        <v>6.5</v>
      </c>
      <c r="J318" s="365">
        <f t="array" ref="J318">IFERROR(_xlfn.NUMBERVALUE(INDEX($K$1:$W$1,0,MATCH(MAX($K318:$W318),$K318:$W318,0))),)</f>
        <v>6.5</v>
      </c>
      <c r="K318" s="369" t="str">
        <f t="shared" si="74"/>
        <v/>
      </c>
      <c r="L318" s="86" t="str">
        <f t="shared" si="75"/>
        <v/>
      </c>
      <c r="M318" s="86">
        <f t="shared" si="76"/>
        <v>166.25</v>
      </c>
      <c r="N318" s="86">
        <f t="shared" si="77"/>
        <v>183.875</v>
      </c>
      <c r="O318" s="86">
        <f t="shared" si="78"/>
        <v>190.75</v>
      </c>
      <c r="P318" s="86">
        <f t="shared" si="79"/>
        <v>202.75</v>
      </c>
      <c r="Q318" s="86" t="str">
        <f t="shared" si="80"/>
        <v/>
      </c>
      <c r="R318" s="86" t="str">
        <f t="shared" si="81"/>
        <v/>
      </c>
      <c r="S318" s="86" t="str">
        <f t="shared" si="82"/>
        <v/>
      </c>
      <c r="T318" s="370" t="str">
        <f t="shared" si="83"/>
        <v/>
      </c>
      <c r="U318" t="str">
        <f t="shared" si="84"/>
        <v/>
      </c>
      <c r="V318" t="str">
        <f t="shared" si="85"/>
        <v/>
      </c>
      <c r="W318" t="str">
        <f t="shared" si="86"/>
        <v/>
      </c>
      <c r="X318">
        <f t="shared" si="88"/>
        <v>6.5</v>
      </c>
      <c r="Y318" t="str">
        <f>IF(LEN(VLOOKUP(BuckTrackAgeAddendumTable[[#This Row],[Unique Number]],Mortality_Tracking[#All],6,FALSE))=0,"",VLOOKUP(BuckTrackAgeAddendumTable[[#This Row],[Unique Number]],Mortality_Tracking[#All],6,FALSE))</f>
        <v/>
      </c>
      <c r="Z318">
        <f t="shared" si="89"/>
        <v>6.5</v>
      </c>
    </row>
    <row r="319" spans="1:26" x14ac:dyDescent="0.2">
      <c r="A319" s="653" t="s">
        <v>1643</v>
      </c>
      <c r="B319" s="86" t="str">
        <f t="shared" si="87"/>
        <v>West Yana</v>
      </c>
      <c r="C319" s="86">
        <f>VLOOKUP($A319,MasterDataTable[],4,FALSE)</f>
        <v>2017</v>
      </c>
      <c r="D319" s="86" t="str">
        <f>IF(VLOOKUP($A319,MasterDataTable[],14,FALSE)=0,"",VLOOKUP($A319,MasterDataTable[],14,FALSE))</f>
        <v/>
      </c>
      <c r="E319" s="86" t="str">
        <f t="shared" si="72"/>
        <v/>
      </c>
      <c r="F319" s="86" t="str">
        <f t="shared" si="73"/>
        <v/>
      </c>
      <c r="G319" s="365"/>
      <c r="H319" s="365">
        <f>IFERROR(VLOOKUP(A319,Mortality_Tracking[],6,FALSE),)</f>
        <v>2.5</v>
      </c>
      <c r="I319" s="365">
        <f t="array" ref="I319">IFERROR(_xlfn.NUMBERVALUE(INDEX($A$1:$W$1,0,LOOKUP(1,1/($K319:$W319&lt;&gt;""),COLUMN($K319:$W319)))),)</f>
        <v>1.5</v>
      </c>
      <c r="J319" s="365">
        <f t="array" ref="J319">IFERROR(_xlfn.NUMBERVALUE(INDEX($K$1:$W$1,0,MATCH(MAX($K319:$W319),$K319:$W319,0))),)</f>
        <v>1.5</v>
      </c>
      <c r="K319" s="369">
        <f t="shared" si="74"/>
        <v>46.125</v>
      </c>
      <c r="L319" s="86" t="str">
        <f t="shared" si="75"/>
        <v/>
      </c>
      <c r="M319" s="86" t="str">
        <f t="shared" si="76"/>
        <v/>
      </c>
      <c r="N319" s="86" t="str">
        <f t="shared" si="77"/>
        <v/>
      </c>
      <c r="O319" s="86" t="str">
        <f t="shared" si="78"/>
        <v/>
      </c>
      <c r="P319" s="86" t="str">
        <f t="shared" si="79"/>
        <v/>
      </c>
      <c r="Q319" s="86" t="str">
        <f t="shared" si="80"/>
        <v/>
      </c>
      <c r="R319" s="86" t="str">
        <f t="shared" si="81"/>
        <v/>
      </c>
      <c r="S319" s="86" t="str">
        <f t="shared" si="82"/>
        <v/>
      </c>
      <c r="T319" s="370" t="str">
        <f t="shared" si="83"/>
        <v/>
      </c>
      <c r="U319" t="str">
        <f t="shared" si="84"/>
        <v/>
      </c>
      <c r="V319" t="str">
        <f t="shared" si="85"/>
        <v/>
      </c>
      <c r="W319" t="str">
        <f t="shared" si="86"/>
        <v/>
      </c>
      <c r="X319">
        <f t="shared" si="88"/>
        <v>5.5</v>
      </c>
      <c r="Y319">
        <f>IF(LEN(VLOOKUP(BuckTrackAgeAddendumTable[[#This Row],[Unique Number]],Mortality_Tracking[#All],6,FALSE))=0,"",VLOOKUP(BuckTrackAgeAddendumTable[[#This Row],[Unique Number]],Mortality_Tracking[#All],6,FALSE))</f>
        <v>2.5</v>
      </c>
      <c r="Z319">
        <f t="shared" si="89"/>
        <v>5.5</v>
      </c>
    </row>
    <row r="320" spans="1:26" x14ac:dyDescent="0.2">
      <c r="A320" s="653" t="s">
        <v>1644</v>
      </c>
      <c r="B320" s="86" t="str">
        <f t="shared" si="87"/>
        <v>West Yana</v>
      </c>
      <c r="C320" s="86">
        <f>VLOOKUP($A320,MasterDataTable[],4,FALSE)</f>
        <v>2017</v>
      </c>
      <c r="D320" s="86" t="str">
        <f>IF(VLOOKUP($A320,MasterDataTable[],14,FALSE)=0,"",VLOOKUP($A320,MasterDataTable[],14,FALSE))</f>
        <v/>
      </c>
      <c r="E320" s="86" t="str">
        <f t="shared" si="72"/>
        <v/>
      </c>
      <c r="F320" s="86" t="str">
        <f t="shared" si="73"/>
        <v/>
      </c>
      <c r="G320" s="365"/>
      <c r="H320" s="365" t="str">
        <f>IFERROR(VLOOKUP(A320,Mortality_Tracking[],6,FALSE),)</f>
        <v/>
      </c>
      <c r="I320" s="365">
        <f t="array" ref="I320">IFERROR(_xlfn.NUMBERVALUE(INDEX($A$1:$W$1,0,LOOKUP(1,1/($K320:$W320&lt;&gt;""),COLUMN($K320:$W320)))),)</f>
        <v>5.5</v>
      </c>
      <c r="J320" s="365">
        <f t="array" ref="J320">IFERROR(_xlfn.NUMBERVALUE(INDEX($K$1:$W$1,0,MATCH(MAX($K320:$W320),$K320:$W320,0))),)</f>
        <v>5.5</v>
      </c>
      <c r="K320" s="369" t="str">
        <f t="shared" si="74"/>
        <v/>
      </c>
      <c r="L320" s="86">
        <f t="shared" si="75"/>
        <v>58.25</v>
      </c>
      <c r="M320" s="86">
        <f t="shared" si="76"/>
        <v>80.875</v>
      </c>
      <c r="N320" s="86">
        <f t="shared" si="77"/>
        <v>89.625</v>
      </c>
      <c r="O320" s="86">
        <f t="shared" si="78"/>
        <v>102.25</v>
      </c>
      <c r="P320" s="86" t="str">
        <f t="shared" si="79"/>
        <v/>
      </c>
      <c r="Q320" s="86" t="str">
        <f t="shared" si="80"/>
        <v/>
      </c>
      <c r="R320" s="86" t="str">
        <f t="shared" si="81"/>
        <v/>
      </c>
      <c r="S320" s="86" t="str">
        <f t="shared" si="82"/>
        <v/>
      </c>
      <c r="T320" s="370" t="str">
        <f t="shared" si="83"/>
        <v/>
      </c>
      <c r="U320" t="str">
        <f t="shared" si="84"/>
        <v/>
      </c>
      <c r="V320" t="str">
        <f t="shared" si="85"/>
        <v/>
      </c>
      <c r="W320" t="str">
        <f t="shared" si="86"/>
        <v/>
      </c>
      <c r="X320">
        <f t="shared" si="88"/>
        <v>5.5</v>
      </c>
      <c r="Y320" t="str">
        <f>IF(LEN(VLOOKUP(BuckTrackAgeAddendumTable[[#This Row],[Unique Number]],Mortality_Tracking[#All],6,FALSE))=0,"",VLOOKUP(BuckTrackAgeAddendumTable[[#This Row],[Unique Number]],Mortality_Tracking[#All],6,FALSE))</f>
        <v/>
      </c>
      <c r="Z320">
        <f t="shared" si="89"/>
        <v>5.5</v>
      </c>
    </row>
    <row r="321" spans="1:26" x14ac:dyDescent="0.2">
      <c r="A321" s="653" t="s">
        <v>1645</v>
      </c>
      <c r="B321" s="86" t="str">
        <f t="shared" si="87"/>
        <v>West Yana</v>
      </c>
      <c r="C321" s="86">
        <f>VLOOKUP($A321,MasterDataTable[],4,FALSE)</f>
        <v>2017</v>
      </c>
      <c r="D321" s="86" t="str">
        <f>IF(VLOOKUP($A321,MasterDataTable[],14,FALSE)=0,"",VLOOKUP($A321,MasterDataTable[],14,FALSE))</f>
        <v/>
      </c>
      <c r="E321" s="86" t="str">
        <f t="shared" si="72"/>
        <v/>
      </c>
      <c r="F321" s="86" t="str">
        <f t="shared" si="73"/>
        <v/>
      </c>
      <c r="G321" s="365"/>
      <c r="H321" s="365">
        <f>IFERROR(VLOOKUP(A321,Mortality_Tracking[],6,FALSE),)</f>
        <v>0.5</v>
      </c>
      <c r="I321" s="365">
        <f t="array" ref="I321">IFERROR(_xlfn.NUMBERVALUE(INDEX($A$1:$W$1,0,LOOKUP(1,1/($K321:$W321&lt;&gt;""),COLUMN($K321:$W321)))),)</f>
        <v>0</v>
      </c>
      <c r="J321" s="365">
        <f t="array" ref="J321">IFERROR(_xlfn.NUMBERVALUE(INDEX($K$1:$W$1,0,MATCH(MAX($K321:$W321),$K321:$W321,0))),)</f>
        <v>0</v>
      </c>
      <c r="K321" s="369" t="str">
        <f t="shared" si="74"/>
        <v/>
      </c>
      <c r="L321" s="86" t="str">
        <f t="shared" si="75"/>
        <v/>
      </c>
      <c r="M321" s="86" t="str">
        <f t="shared" si="76"/>
        <v/>
      </c>
      <c r="N321" s="86" t="str">
        <f t="shared" si="77"/>
        <v/>
      </c>
      <c r="O321" s="86" t="str">
        <f t="shared" si="78"/>
        <v/>
      </c>
      <c r="P321" s="86" t="str">
        <f t="shared" si="79"/>
        <v/>
      </c>
      <c r="Q321" s="86" t="str">
        <f t="shared" si="80"/>
        <v/>
      </c>
      <c r="R321" s="86" t="str">
        <f t="shared" si="81"/>
        <v/>
      </c>
      <c r="S321" s="86" t="str">
        <f t="shared" si="82"/>
        <v/>
      </c>
      <c r="T321" s="370" t="str">
        <f t="shared" si="83"/>
        <v/>
      </c>
      <c r="U321" t="str">
        <f t="shared" si="84"/>
        <v/>
      </c>
      <c r="V321" t="str">
        <f t="shared" si="85"/>
        <v/>
      </c>
      <c r="W321" t="str">
        <f t="shared" si="86"/>
        <v/>
      </c>
      <c r="X321">
        <f t="shared" si="88"/>
        <v>5.5</v>
      </c>
      <c r="Y321">
        <f>IF(LEN(VLOOKUP(BuckTrackAgeAddendumTable[[#This Row],[Unique Number]],Mortality_Tracking[#All],6,FALSE))=0,"",VLOOKUP(BuckTrackAgeAddendumTable[[#This Row],[Unique Number]],Mortality_Tracking[#All],6,FALSE))</f>
        <v>0.5</v>
      </c>
      <c r="Z321">
        <f t="shared" si="89"/>
        <v>5.5</v>
      </c>
    </row>
    <row r="322" spans="1:26" x14ac:dyDescent="0.2">
      <c r="A322" s="653" t="s">
        <v>1646</v>
      </c>
      <c r="B322" s="86" t="str">
        <f t="shared" si="87"/>
        <v>West Yana</v>
      </c>
      <c r="C322" s="86">
        <f>VLOOKUP($A322,MasterDataTable[],4,FALSE)</f>
        <v>2017</v>
      </c>
      <c r="D322" s="86" t="str">
        <f>IF(VLOOKUP($A322,MasterDataTable[],14,FALSE)=0,"",VLOOKUP($A322,MasterDataTable[],14,FALSE))</f>
        <v/>
      </c>
      <c r="E322" s="86" t="str">
        <f t="shared" ref="E322:E385" si="90">IF($AN322="","",IF($AN322&lt;3,"Spike","Forked"))</f>
        <v/>
      </c>
      <c r="F322" s="86" t="str">
        <f t="shared" ref="F322:F385" si="91">IF($AN322="","",IF($AN322&lt;4,"Spike","Forked"))</f>
        <v/>
      </c>
      <c r="G322" s="365"/>
      <c r="H322" s="365" t="str">
        <f>IFERROR(VLOOKUP(A322,Mortality_Tracking[],6,FALSE),)</f>
        <v/>
      </c>
      <c r="I322" s="365">
        <f t="array" ref="I322">IFERROR(_xlfn.NUMBERVALUE(INDEX($A$1:$W$1,0,LOOKUP(1,1/($K322:$W322&lt;&gt;""),COLUMN($K322:$W322)))),)</f>
        <v>5.5</v>
      </c>
      <c r="J322" s="365">
        <f t="array" ref="J322">IFERROR(_xlfn.NUMBERVALUE(INDEX($K$1:$W$1,0,MATCH(MAX($K322:$W322),$K322:$W322,0))),)</f>
        <v>5.5</v>
      </c>
      <c r="K322" s="369">
        <f t="shared" ref="K322:K385" si="92">IF(_xlfn.IFNA(VLOOKUP(CONCATENATE($A322,"1.5"),MasterDataHelper,20,FALSE),"")=0,"",_xlfn.IFNA(VLOOKUP(CONCATENATE($A322,"1.5"),MasterDataHelper,20,FALSE),""))</f>
        <v>42.125</v>
      </c>
      <c r="L322" s="86">
        <f t="shared" ref="L322:L385" si="93">IF(_xlfn.IFNA(VLOOKUP(CONCATENATE($A322,"2.5"),MasterDataHelper,20,FALSE),"")=0,"",_xlfn.IFNA(VLOOKUP(CONCATENATE($A322,"2.5"),MasterDataHelper,20,FALSE),""))</f>
        <v>94.65</v>
      </c>
      <c r="M322" s="86">
        <f t="shared" ref="M322:M385" si="94">IF(_xlfn.IFNA(VLOOKUP(CONCATENATE($A322,"3.5"),MasterDataHelper,20,FALSE),"")=0,"",_xlfn.IFNA(VLOOKUP(CONCATENATE($A322,"3.5"),MasterDataHelper,20,FALSE),""))</f>
        <v>84.125</v>
      </c>
      <c r="N322" s="86">
        <f t="shared" ref="N322:N385" si="95">IF(_xlfn.IFNA(VLOOKUP(CONCATENATE($A322,"4.5"),MasterDataHelper,20,FALSE),"")=0,"",_xlfn.IFNA(VLOOKUP(CONCATENATE($A322,"4.5"),MasterDataHelper,20,FALSE),""))</f>
        <v>133.75</v>
      </c>
      <c r="O322" s="86">
        <f t="shared" ref="O322:O385" si="96">IF(_xlfn.IFNA(VLOOKUP(CONCATENATE($A322,"5.5"),MasterDataHelper,20,FALSE),"")=0,"",_xlfn.IFNA(VLOOKUP(CONCATENATE($A322,"5.5"),MasterDataHelper,20,FALSE),""))</f>
        <v>154.5</v>
      </c>
      <c r="P322" s="86" t="str">
        <f t="shared" ref="P322:P385" si="97">IF(_xlfn.IFNA(VLOOKUP(CONCATENATE($A322,"6.5"),MasterDataHelper,20,FALSE),"")=0,"",_xlfn.IFNA(VLOOKUP(CONCATENATE($A322,"6.5"),MasterDataHelper,20,FALSE),""))</f>
        <v/>
      </c>
      <c r="Q322" s="86" t="str">
        <f t="shared" ref="Q322:Q385" si="98">IF(_xlfn.IFNA(VLOOKUP(CONCATENATE($A322,"7.5"),MasterDataHelper,20,FALSE),"")=0,"",_xlfn.IFNA(VLOOKUP(CONCATENATE($A322,"7.5"),MasterDataHelper,20,FALSE),""))</f>
        <v/>
      </c>
      <c r="R322" s="86" t="str">
        <f t="shared" ref="R322:R385" si="99">IF(_xlfn.IFNA(VLOOKUP(CONCATENATE($A322,"8.5"),MasterDataHelper,20,FALSE),"")=0,"",_xlfn.IFNA(VLOOKUP(CONCATENATE($A322,"8.5"),MasterDataHelper,20,FALSE),""))</f>
        <v/>
      </c>
      <c r="S322" s="86" t="str">
        <f t="shared" ref="S322:S385" si="100">IF(_xlfn.IFNA(VLOOKUP(CONCATENATE($A322,"9.5"),MasterDataHelper,20,FALSE),"")=0,"",_xlfn.IFNA(VLOOKUP(CONCATENATE($A322,"9.5"),MasterDataHelper,20,FALSE),""))</f>
        <v/>
      </c>
      <c r="T322" s="370" t="str">
        <f t="shared" ref="T322:T385" si="101">IF(_xlfn.IFNA(VLOOKUP(CONCATENATE($A322,"10.5"),MasterDataHelper,20,FALSE),"")=0,"",_xlfn.IFNA(VLOOKUP(CONCATENATE($A322,"10.5"),MasterDataHelper,20,FALSE),""))</f>
        <v/>
      </c>
      <c r="U322" t="str">
        <f t="shared" ref="U322:U385" si="102">IF(_xlfn.IFNA(VLOOKUP(CONCATENATE($A322,"11.5"),MasterDataHelper,20,FALSE),"")=0,"",_xlfn.IFNA(VLOOKUP(CONCATENATE($A322,"11.5"),MasterDataHelper,20,FALSE),""))</f>
        <v/>
      </c>
      <c r="V322" t="str">
        <f t="shared" ref="V322:V385" si="103">IF(_xlfn.IFNA(VLOOKUP(CONCATENATE($A322,"12.5"),MasterDataHelper,20,FALSE),"")=0,"",_xlfn.IFNA(VLOOKUP(CONCATENATE($A322,"12.5"),MasterDataHelper,20,FALSE),""))</f>
        <v/>
      </c>
      <c r="W322" t="str">
        <f t="shared" ref="W322:W385" si="104">IF(_xlfn.IFNA(VLOOKUP(CONCATENATE($A322,"13.5"),MasterDataHelper,20,FALSE),"")=0,"",_xlfn.IFNA(VLOOKUP(CONCATENATE($A322,"13.5"),MasterDataHelper,20,FALSE),""))</f>
        <v/>
      </c>
      <c r="X322">
        <f t="shared" si="88"/>
        <v>5.5</v>
      </c>
      <c r="Y322" t="str">
        <f>IF(LEN(VLOOKUP(BuckTrackAgeAddendumTable[[#This Row],[Unique Number]],Mortality_Tracking[#All],6,FALSE))=0,"",VLOOKUP(BuckTrackAgeAddendumTable[[#This Row],[Unique Number]],Mortality_Tracking[#All],6,FALSE))</f>
        <v/>
      </c>
      <c r="Z322">
        <f t="shared" si="89"/>
        <v>5.5</v>
      </c>
    </row>
    <row r="323" spans="1:26" x14ac:dyDescent="0.2">
      <c r="A323" s="653" t="s">
        <v>1647</v>
      </c>
      <c r="B323" s="86" t="str">
        <f t="shared" ref="B323:B386" si="105">IF(LEFT(A323,3)="270","West Yana","East Yana")</f>
        <v>West Yana</v>
      </c>
      <c r="C323" s="86">
        <f>VLOOKUP($A323,MasterDataTable[],4,FALSE)</f>
        <v>2017</v>
      </c>
      <c r="D323" s="86" t="str">
        <f>IF(VLOOKUP($A323,MasterDataTable[],14,FALSE)=0,"",VLOOKUP($A323,MasterDataTable[],14,FALSE))</f>
        <v/>
      </c>
      <c r="E323" s="86" t="str">
        <f t="shared" si="90"/>
        <v/>
      </c>
      <c r="F323" s="86" t="str">
        <f t="shared" si="91"/>
        <v/>
      </c>
      <c r="G323" s="365"/>
      <c r="H323" s="365" t="str">
        <f>IFERROR(VLOOKUP(A323,Mortality_Tracking[],6,FALSE),)</f>
        <v/>
      </c>
      <c r="I323" s="365">
        <f t="array" ref="I323">IFERROR(_xlfn.NUMBERVALUE(INDEX($A$1:$W$1,0,LOOKUP(1,1/($K323:$W323&lt;&gt;""),COLUMN($K323:$W323)))),)</f>
        <v>5.5</v>
      </c>
      <c r="J323" s="365">
        <f t="array" ref="J323">IFERROR(_xlfn.NUMBERVALUE(INDEX($K$1:$W$1,0,MATCH(MAX($K323:$W323),$K323:$W323,0))),)</f>
        <v>5.5</v>
      </c>
      <c r="K323" s="369">
        <f t="shared" si="92"/>
        <v>40.5</v>
      </c>
      <c r="L323" s="86">
        <f t="shared" si="93"/>
        <v>91.5</v>
      </c>
      <c r="M323" s="86">
        <f t="shared" si="94"/>
        <v>128.875</v>
      </c>
      <c r="N323" s="86">
        <f t="shared" si="95"/>
        <v>141</v>
      </c>
      <c r="O323" s="86">
        <f t="shared" si="96"/>
        <v>150.125</v>
      </c>
      <c r="P323" s="86" t="str">
        <f t="shared" si="97"/>
        <v/>
      </c>
      <c r="Q323" s="86" t="str">
        <f t="shared" si="98"/>
        <v/>
      </c>
      <c r="R323" s="86" t="str">
        <f t="shared" si="99"/>
        <v/>
      </c>
      <c r="S323" s="86" t="str">
        <f t="shared" si="100"/>
        <v/>
      </c>
      <c r="T323" s="370" t="str">
        <f t="shared" si="101"/>
        <v/>
      </c>
      <c r="U323" t="str">
        <f t="shared" si="102"/>
        <v/>
      </c>
      <c r="V323" t="str">
        <f t="shared" si="103"/>
        <v/>
      </c>
      <c r="W323" t="str">
        <f t="shared" si="104"/>
        <v/>
      </c>
      <c r="X323">
        <f t="shared" ref="X323:X386" si="106">2022-C323+0.5</f>
        <v>5.5</v>
      </c>
      <c r="Y323" t="str">
        <f>IF(LEN(VLOOKUP(BuckTrackAgeAddendumTable[[#This Row],[Unique Number]],Mortality_Tracking[#All],6,FALSE))=0,"",VLOOKUP(BuckTrackAgeAddendumTable[[#This Row],[Unique Number]],Mortality_Tracking[#All],6,FALSE))</f>
        <v/>
      </c>
      <c r="Z323">
        <f t="shared" ref="Z323:Z386" si="107">IF(Y323=0,Y323,X323)</f>
        <v>5.5</v>
      </c>
    </row>
    <row r="324" spans="1:26" x14ac:dyDescent="0.2">
      <c r="A324" s="653" t="s">
        <v>1671</v>
      </c>
      <c r="B324" s="86" t="str">
        <f t="shared" si="105"/>
        <v>West Yana</v>
      </c>
      <c r="C324" s="86">
        <f>VLOOKUP($A324,MasterDataTable[],4,FALSE)</f>
        <v>2017</v>
      </c>
      <c r="D324" s="86" t="str">
        <f>IF(VLOOKUP($A324,MasterDataTable[],14,FALSE)=0,"",VLOOKUP($A324,MasterDataTable[],14,FALSE))</f>
        <v/>
      </c>
      <c r="E324" s="86" t="str">
        <f t="shared" si="90"/>
        <v/>
      </c>
      <c r="F324" s="86" t="str">
        <f t="shared" si="91"/>
        <v/>
      </c>
      <c r="G324" s="365"/>
      <c r="H324" s="365" t="str">
        <f>IFERROR(VLOOKUP(A324,Mortality_Tracking[],6,FALSE),)</f>
        <v/>
      </c>
      <c r="I324" s="365">
        <f t="array" ref="I324">IFERROR(_xlfn.NUMBERVALUE(INDEX($A$1:$W$1,0,LOOKUP(1,1/($K324:$W324&lt;&gt;""),COLUMN($K324:$W324)))),)</f>
        <v>5.5</v>
      </c>
      <c r="J324" s="365">
        <f t="array" ref="J324">IFERROR(_xlfn.NUMBERVALUE(INDEX($K$1:$W$1,0,MATCH(MAX($K324:$W324),$K324:$W324,0))),)</f>
        <v>5.5</v>
      </c>
      <c r="K324" s="369">
        <f t="shared" si="92"/>
        <v>69.375</v>
      </c>
      <c r="L324" s="86">
        <f t="shared" si="93"/>
        <v>100.625</v>
      </c>
      <c r="M324" s="86">
        <f t="shared" si="94"/>
        <v>121.5</v>
      </c>
      <c r="N324" s="86">
        <f t="shared" si="95"/>
        <v>141.625</v>
      </c>
      <c r="O324" s="86">
        <f t="shared" si="96"/>
        <v>149</v>
      </c>
      <c r="P324" s="86" t="str">
        <f t="shared" si="97"/>
        <v/>
      </c>
      <c r="Q324" s="86" t="str">
        <f t="shared" si="98"/>
        <v/>
      </c>
      <c r="R324" s="86" t="str">
        <f t="shared" si="99"/>
        <v/>
      </c>
      <c r="S324" s="86" t="str">
        <f t="shared" si="100"/>
        <v/>
      </c>
      <c r="T324" s="370" t="str">
        <f t="shared" si="101"/>
        <v/>
      </c>
      <c r="U324" t="str">
        <f t="shared" si="102"/>
        <v/>
      </c>
      <c r="V324" t="str">
        <f t="shared" si="103"/>
        <v/>
      </c>
      <c r="W324" t="str">
        <f t="shared" si="104"/>
        <v/>
      </c>
      <c r="X324">
        <f t="shared" si="106"/>
        <v>5.5</v>
      </c>
      <c r="Y324" t="str">
        <f>IF(LEN(VLOOKUP(BuckTrackAgeAddendumTable[[#This Row],[Unique Number]],Mortality_Tracking[#All],6,FALSE))=0,"",VLOOKUP(BuckTrackAgeAddendumTable[[#This Row],[Unique Number]],Mortality_Tracking[#All],6,FALSE))</f>
        <v/>
      </c>
      <c r="Z324">
        <f t="shared" si="107"/>
        <v>5.5</v>
      </c>
    </row>
    <row r="325" spans="1:26" x14ac:dyDescent="0.2">
      <c r="A325" s="653" t="s">
        <v>1619</v>
      </c>
      <c r="B325" s="86" t="str">
        <f t="shared" si="105"/>
        <v>West Yana</v>
      </c>
      <c r="C325" s="86">
        <f>VLOOKUP($A325,MasterDataTable[],4,FALSE)</f>
        <v>2017</v>
      </c>
      <c r="D325" s="86" t="str">
        <f>IF(VLOOKUP($A325,MasterDataTable[],14,FALSE)=0,"",VLOOKUP($A325,MasterDataTable[],14,FALSE))</f>
        <v>Razor</v>
      </c>
      <c r="E325" s="86" t="str">
        <f t="shared" si="90"/>
        <v/>
      </c>
      <c r="F325" s="86" t="str">
        <f t="shared" si="91"/>
        <v/>
      </c>
      <c r="G325" s="365"/>
      <c r="H325" s="365" t="str">
        <f>IFERROR(VLOOKUP(A325,Mortality_Tracking[],6,FALSE),)</f>
        <v/>
      </c>
      <c r="I325" s="365">
        <f t="array" ref="I325">IFERROR(_xlfn.NUMBERVALUE(INDEX($A$1:$W$1,0,LOOKUP(1,1/($K325:$W325&lt;&gt;""),COLUMN($K325:$W325)))),)</f>
        <v>5.5</v>
      </c>
      <c r="J325" s="365">
        <f t="array" ref="J325">IFERROR(_xlfn.NUMBERVALUE(INDEX($K$1:$W$1,0,MATCH(MAX($K325:$W325),$K325:$W325,0))),)</f>
        <v>5.5</v>
      </c>
      <c r="K325" s="369" t="str">
        <f t="shared" si="92"/>
        <v/>
      </c>
      <c r="L325" s="86">
        <f t="shared" si="93"/>
        <v>64</v>
      </c>
      <c r="M325" s="86">
        <f t="shared" si="94"/>
        <v>89</v>
      </c>
      <c r="N325" s="86">
        <f t="shared" si="95"/>
        <v>110</v>
      </c>
      <c r="O325" s="86">
        <f t="shared" si="96"/>
        <v>125.125</v>
      </c>
      <c r="P325" s="86" t="str">
        <f t="shared" si="97"/>
        <v/>
      </c>
      <c r="Q325" s="86" t="str">
        <f t="shared" si="98"/>
        <v/>
      </c>
      <c r="R325" s="86" t="str">
        <f t="shared" si="99"/>
        <v/>
      </c>
      <c r="S325" s="86" t="str">
        <f t="shared" si="100"/>
        <v/>
      </c>
      <c r="T325" s="370" t="str">
        <f t="shared" si="101"/>
        <v/>
      </c>
      <c r="U325" t="str">
        <f t="shared" si="102"/>
        <v/>
      </c>
      <c r="V325" t="str">
        <f t="shared" si="103"/>
        <v/>
      </c>
      <c r="W325" t="str">
        <f t="shared" si="104"/>
        <v/>
      </c>
      <c r="X325">
        <f t="shared" si="106"/>
        <v>5.5</v>
      </c>
      <c r="Y325" t="str">
        <f>IF(LEN(VLOOKUP(BuckTrackAgeAddendumTable[[#This Row],[Unique Number]],Mortality_Tracking[#All],6,FALSE))=0,"",VLOOKUP(BuckTrackAgeAddendumTable[[#This Row],[Unique Number]],Mortality_Tracking[#All],6,FALSE))</f>
        <v/>
      </c>
      <c r="Z325">
        <f t="shared" si="107"/>
        <v>5.5</v>
      </c>
    </row>
    <row r="326" spans="1:26" x14ac:dyDescent="0.2">
      <c r="A326" s="653" t="s">
        <v>1620</v>
      </c>
      <c r="B326" s="86" t="str">
        <f t="shared" si="105"/>
        <v>West Yana</v>
      </c>
      <c r="C326" s="86">
        <f>VLOOKUP($A326,MasterDataTable[],4,FALSE)</f>
        <v>2017</v>
      </c>
      <c r="D326" s="86" t="str">
        <f>IF(VLOOKUP($A326,MasterDataTable[],14,FALSE)=0,"",VLOOKUP($A326,MasterDataTable[],14,FALSE))</f>
        <v>Razor</v>
      </c>
      <c r="E326" s="86" t="str">
        <f t="shared" si="90"/>
        <v/>
      </c>
      <c r="F326" s="86" t="str">
        <f t="shared" si="91"/>
        <v/>
      </c>
      <c r="G326" s="365"/>
      <c r="H326" s="365">
        <f>IFERROR(VLOOKUP(A326,Mortality_Tracking[],6,FALSE),)</f>
        <v>0.5</v>
      </c>
      <c r="I326" s="365">
        <f t="array" ref="I326">IFERROR(_xlfn.NUMBERVALUE(INDEX($A$1:$W$1,0,LOOKUP(1,1/($K326:$W326&lt;&gt;""),COLUMN($K326:$W326)))),)</f>
        <v>0</v>
      </c>
      <c r="J326" s="365">
        <f t="array" ref="J326">IFERROR(_xlfn.NUMBERVALUE(INDEX($K$1:$W$1,0,MATCH(MAX($K326:$W326),$K326:$W326,0))),)</f>
        <v>0</v>
      </c>
      <c r="K326" s="369" t="str">
        <f t="shared" si="92"/>
        <v/>
      </c>
      <c r="L326" s="86" t="str">
        <f t="shared" si="93"/>
        <v/>
      </c>
      <c r="M326" s="86" t="str">
        <f t="shared" si="94"/>
        <v/>
      </c>
      <c r="N326" s="86" t="str">
        <f t="shared" si="95"/>
        <v/>
      </c>
      <c r="O326" s="86" t="str">
        <f t="shared" si="96"/>
        <v/>
      </c>
      <c r="P326" s="86" t="str">
        <f t="shared" si="97"/>
        <v/>
      </c>
      <c r="Q326" s="86" t="str">
        <f t="shared" si="98"/>
        <v/>
      </c>
      <c r="R326" s="86" t="str">
        <f t="shared" si="99"/>
        <v/>
      </c>
      <c r="S326" s="86" t="str">
        <f t="shared" si="100"/>
        <v/>
      </c>
      <c r="T326" s="370" t="str">
        <f t="shared" si="101"/>
        <v/>
      </c>
      <c r="U326" t="str">
        <f t="shared" si="102"/>
        <v/>
      </c>
      <c r="V326" t="str">
        <f t="shared" si="103"/>
        <v/>
      </c>
      <c r="W326" t="str">
        <f t="shared" si="104"/>
        <v/>
      </c>
      <c r="X326">
        <f t="shared" si="106"/>
        <v>5.5</v>
      </c>
      <c r="Y326">
        <f>IF(LEN(VLOOKUP(BuckTrackAgeAddendumTable[[#This Row],[Unique Number]],Mortality_Tracking[#All],6,FALSE))=0,"",VLOOKUP(BuckTrackAgeAddendumTable[[#This Row],[Unique Number]],Mortality_Tracking[#All],6,FALSE))</f>
        <v>0.5</v>
      </c>
      <c r="Z326">
        <f t="shared" si="107"/>
        <v>5.5</v>
      </c>
    </row>
    <row r="327" spans="1:26" x14ac:dyDescent="0.2">
      <c r="A327" s="653" t="s">
        <v>1621</v>
      </c>
      <c r="B327" s="86" t="str">
        <f t="shared" si="105"/>
        <v>West Yana</v>
      </c>
      <c r="C327" s="86">
        <f>VLOOKUP($A327,MasterDataTable[],4,FALSE)</f>
        <v>2017</v>
      </c>
      <c r="D327" s="86" t="str">
        <f>IF(VLOOKUP($A327,MasterDataTable[],14,FALSE)=0,"",VLOOKUP($A327,MasterDataTable[],14,FALSE))</f>
        <v>Razor</v>
      </c>
      <c r="E327" s="86" t="str">
        <f t="shared" si="90"/>
        <v/>
      </c>
      <c r="F327" s="86" t="str">
        <f t="shared" si="91"/>
        <v/>
      </c>
      <c r="G327" s="365"/>
      <c r="H327" s="365">
        <f>IFERROR(VLOOKUP(A327,Mortality_Tracking[],6,FALSE),)</f>
        <v>2.5</v>
      </c>
      <c r="I327" s="365">
        <f t="array" ref="I327">IFERROR(_xlfn.NUMBERVALUE(INDEX($A$1:$W$1,0,LOOKUP(1,1/($K327:$W327&lt;&gt;""),COLUMN($K327:$W327)))),)</f>
        <v>2.5</v>
      </c>
      <c r="J327" s="365">
        <f t="array" ref="J327">IFERROR(_xlfn.NUMBERVALUE(INDEX($K$1:$W$1,0,MATCH(MAX($K327:$W327),$K327:$W327,0))),)</f>
        <v>2.5</v>
      </c>
      <c r="K327" s="369">
        <f t="shared" si="92"/>
        <v>35.75</v>
      </c>
      <c r="L327" s="86">
        <f t="shared" si="93"/>
        <v>96.125</v>
      </c>
      <c r="M327" s="86" t="str">
        <f t="shared" si="94"/>
        <v/>
      </c>
      <c r="N327" s="86" t="str">
        <f t="shared" si="95"/>
        <v/>
      </c>
      <c r="O327" s="86" t="str">
        <f t="shared" si="96"/>
        <v/>
      </c>
      <c r="P327" s="86" t="str">
        <f t="shared" si="97"/>
        <v/>
      </c>
      <c r="Q327" s="86" t="str">
        <f t="shared" si="98"/>
        <v/>
      </c>
      <c r="R327" s="86" t="str">
        <f t="shared" si="99"/>
        <v/>
      </c>
      <c r="S327" s="86" t="str">
        <f t="shared" si="100"/>
        <v/>
      </c>
      <c r="T327" s="370" t="str">
        <f t="shared" si="101"/>
        <v/>
      </c>
      <c r="U327" t="str">
        <f t="shared" si="102"/>
        <v/>
      </c>
      <c r="V327" t="str">
        <f t="shared" si="103"/>
        <v/>
      </c>
      <c r="W327" t="str">
        <f t="shared" si="104"/>
        <v/>
      </c>
      <c r="X327">
        <f t="shared" si="106"/>
        <v>5.5</v>
      </c>
      <c r="Y327">
        <f>IF(LEN(VLOOKUP(BuckTrackAgeAddendumTable[[#This Row],[Unique Number]],Mortality_Tracking[#All],6,FALSE))=0,"",VLOOKUP(BuckTrackAgeAddendumTable[[#This Row],[Unique Number]],Mortality_Tracking[#All],6,FALSE))</f>
        <v>2.5</v>
      </c>
      <c r="Z327">
        <f t="shared" si="107"/>
        <v>5.5</v>
      </c>
    </row>
    <row r="328" spans="1:26" x14ac:dyDescent="0.2">
      <c r="A328" s="653" t="s">
        <v>2501</v>
      </c>
      <c r="B328" s="86" t="str">
        <f t="shared" si="105"/>
        <v>West Yana</v>
      </c>
      <c r="C328" s="86">
        <f>VLOOKUP($A328,MasterDataTable[],4,FALSE)</f>
        <v>2017</v>
      </c>
      <c r="D328" s="86" t="str">
        <f>IF(VLOOKUP($A328,MasterDataTable[],14,FALSE)=0,"",VLOOKUP($A328,MasterDataTable[],14,FALSE))</f>
        <v>Razor</v>
      </c>
      <c r="E328" s="86" t="str">
        <f t="shared" si="90"/>
        <v/>
      </c>
      <c r="F328" s="86" t="str">
        <f t="shared" si="91"/>
        <v/>
      </c>
      <c r="G328" s="365"/>
      <c r="H328" s="365">
        <f>IFERROR(VLOOKUP(A328,Mortality_Tracking[],6,FALSE),)</f>
        <v>0.5</v>
      </c>
      <c r="I328" s="365">
        <f t="array" ref="I328">IFERROR(_xlfn.NUMBERVALUE(INDEX($A$1:$W$1,0,LOOKUP(1,1/($K328:$W328&lt;&gt;""),COLUMN($K328:$W328)))),)</f>
        <v>0</v>
      </c>
      <c r="J328" s="365">
        <f t="array" ref="J328">IFERROR(_xlfn.NUMBERVALUE(INDEX($K$1:$W$1,0,MATCH(MAX($K328:$W328),$K328:$W328,0))),)</f>
        <v>0</v>
      </c>
      <c r="K328" s="369" t="str">
        <f t="shared" si="92"/>
        <v/>
      </c>
      <c r="L328" s="86" t="str">
        <f t="shared" si="93"/>
        <v/>
      </c>
      <c r="M328" s="86" t="str">
        <f t="shared" si="94"/>
        <v/>
      </c>
      <c r="N328" s="86" t="str">
        <f t="shared" si="95"/>
        <v/>
      </c>
      <c r="O328" s="86" t="str">
        <f t="shared" si="96"/>
        <v/>
      </c>
      <c r="P328" s="86" t="str">
        <f t="shared" si="97"/>
        <v/>
      </c>
      <c r="Q328" s="86" t="str">
        <f t="shared" si="98"/>
        <v/>
      </c>
      <c r="R328" s="86" t="str">
        <f t="shared" si="99"/>
        <v/>
      </c>
      <c r="S328" s="86" t="str">
        <f t="shared" si="100"/>
        <v/>
      </c>
      <c r="T328" s="370" t="str">
        <f t="shared" si="101"/>
        <v/>
      </c>
      <c r="U328" t="str">
        <f t="shared" si="102"/>
        <v/>
      </c>
      <c r="V328" t="str">
        <f t="shared" si="103"/>
        <v/>
      </c>
      <c r="W328" t="str">
        <f t="shared" si="104"/>
        <v/>
      </c>
      <c r="X328">
        <f t="shared" si="106"/>
        <v>5.5</v>
      </c>
      <c r="Y328">
        <f>IF(LEN(VLOOKUP(BuckTrackAgeAddendumTable[[#This Row],[Unique Number]],Mortality_Tracking[#All],6,FALSE))=0,"",VLOOKUP(BuckTrackAgeAddendumTable[[#This Row],[Unique Number]],Mortality_Tracking[#All],6,FALSE))</f>
        <v>0.5</v>
      </c>
      <c r="Z328">
        <f t="shared" si="107"/>
        <v>5.5</v>
      </c>
    </row>
    <row r="329" spans="1:26" x14ac:dyDescent="0.2">
      <c r="A329" s="653" t="s">
        <v>1622</v>
      </c>
      <c r="B329" s="86" t="str">
        <f t="shared" si="105"/>
        <v>West Yana</v>
      </c>
      <c r="C329" s="86">
        <f>VLOOKUP($A329,MasterDataTable[],4,FALSE)</f>
        <v>2017</v>
      </c>
      <c r="D329" s="86" t="str">
        <f>IF(VLOOKUP($A329,MasterDataTable[],14,FALSE)=0,"",VLOOKUP($A329,MasterDataTable[],14,FALSE))</f>
        <v>Razor</v>
      </c>
      <c r="E329" s="86" t="str">
        <f t="shared" si="90"/>
        <v/>
      </c>
      <c r="F329" s="86" t="str">
        <f t="shared" si="91"/>
        <v/>
      </c>
      <c r="G329" s="365"/>
      <c r="H329" s="365">
        <f>IFERROR(VLOOKUP(A329,Mortality_Tracking[],6,FALSE),)</f>
        <v>0.5</v>
      </c>
      <c r="I329" s="365">
        <f t="array" ref="I329">IFERROR(_xlfn.NUMBERVALUE(INDEX($A$1:$W$1,0,LOOKUP(1,1/($K329:$W329&lt;&gt;""),COLUMN($K329:$W329)))),)</f>
        <v>0</v>
      </c>
      <c r="J329" s="365">
        <f t="array" ref="J329">IFERROR(_xlfn.NUMBERVALUE(INDEX($K$1:$W$1,0,MATCH(MAX($K329:$W329),$K329:$W329,0))),)</f>
        <v>0</v>
      </c>
      <c r="K329" s="369" t="str">
        <f t="shared" si="92"/>
        <v/>
      </c>
      <c r="L329" s="86" t="str">
        <f t="shared" si="93"/>
        <v/>
      </c>
      <c r="M329" s="86" t="str">
        <f t="shared" si="94"/>
        <v/>
      </c>
      <c r="N329" s="86" t="str">
        <f t="shared" si="95"/>
        <v/>
      </c>
      <c r="O329" s="86" t="str">
        <f t="shared" si="96"/>
        <v/>
      </c>
      <c r="P329" s="86" t="str">
        <f t="shared" si="97"/>
        <v/>
      </c>
      <c r="Q329" s="86" t="str">
        <f t="shared" si="98"/>
        <v/>
      </c>
      <c r="R329" s="86" t="str">
        <f t="shared" si="99"/>
        <v/>
      </c>
      <c r="S329" s="86" t="str">
        <f t="shared" si="100"/>
        <v/>
      </c>
      <c r="T329" s="370" t="str">
        <f t="shared" si="101"/>
        <v/>
      </c>
      <c r="U329" t="str">
        <f t="shared" si="102"/>
        <v/>
      </c>
      <c r="V329" t="str">
        <f t="shared" si="103"/>
        <v/>
      </c>
      <c r="W329" t="str">
        <f t="shared" si="104"/>
        <v/>
      </c>
      <c r="X329">
        <f t="shared" si="106"/>
        <v>5.5</v>
      </c>
      <c r="Y329">
        <f>IF(LEN(VLOOKUP(BuckTrackAgeAddendumTable[[#This Row],[Unique Number]],Mortality_Tracking[#All],6,FALSE))=0,"",VLOOKUP(BuckTrackAgeAddendumTable[[#This Row],[Unique Number]],Mortality_Tracking[#All],6,FALSE))</f>
        <v>0.5</v>
      </c>
      <c r="Z329">
        <f t="shared" si="107"/>
        <v>5.5</v>
      </c>
    </row>
    <row r="330" spans="1:26" x14ac:dyDescent="0.2">
      <c r="A330" s="653" t="s">
        <v>1623</v>
      </c>
      <c r="B330" s="86" t="str">
        <f t="shared" si="105"/>
        <v>West Yana</v>
      </c>
      <c r="C330" s="86">
        <f>VLOOKUP($A330,MasterDataTable[],4,FALSE)</f>
        <v>2017</v>
      </c>
      <c r="D330" s="86" t="str">
        <f>IF(VLOOKUP($A330,MasterDataTable[],14,FALSE)=0,"",VLOOKUP($A330,MasterDataTable[],14,FALSE))</f>
        <v>Razor</v>
      </c>
      <c r="E330" s="86" t="str">
        <f t="shared" si="90"/>
        <v/>
      </c>
      <c r="F330" s="86" t="str">
        <f t="shared" si="91"/>
        <v/>
      </c>
      <c r="G330" s="365"/>
      <c r="H330" s="365" t="str">
        <f>IFERROR(VLOOKUP(A330,Mortality_Tracking[],6,FALSE),)</f>
        <v/>
      </c>
      <c r="I330" s="365">
        <f t="array" ref="I330">IFERROR(_xlfn.NUMBERVALUE(INDEX($A$1:$W$1,0,LOOKUP(1,1/($K330:$W330&lt;&gt;""),COLUMN($K330:$W330)))),)</f>
        <v>5.5</v>
      </c>
      <c r="J330" s="365">
        <f t="array" ref="J330">IFERROR(_xlfn.NUMBERVALUE(INDEX($K$1:$W$1,0,MATCH(MAX($K330:$W330),$K330:$W330,0))),)</f>
        <v>5.5</v>
      </c>
      <c r="K330" s="369" t="str">
        <f t="shared" si="92"/>
        <v/>
      </c>
      <c r="L330" s="86">
        <f t="shared" si="93"/>
        <v>86.75</v>
      </c>
      <c r="M330" s="86">
        <f t="shared" si="94"/>
        <v>117.375</v>
      </c>
      <c r="N330" s="86">
        <f t="shared" si="95"/>
        <v>137.125</v>
      </c>
      <c r="O330" s="86">
        <f t="shared" si="96"/>
        <v>156.5</v>
      </c>
      <c r="P330" s="86" t="str">
        <f t="shared" si="97"/>
        <v/>
      </c>
      <c r="Q330" s="86" t="str">
        <f t="shared" si="98"/>
        <v/>
      </c>
      <c r="R330" s="86" t="str">
        <f t="shared" si="99"/>
        <v/>
      </c>
      <c r="S330" s="86" t="str">
        <f t="shared" si="100"/>
        <v/>
      </c>
      <c r="T330" s="370" t="str">
        <f t="shared" si="101"/>
        <v/>
      </c>
      <c r="U330" t="str">
        <f t="shared" si="102"/>
        <v/>
      </c>
      <c r="V330" t="str">
        <f t="shared" si="103"/>
        <v/>
      </c>
      <c r="W330" t="str">
        <f t="shared" si="104"/>
        <v/>
      </c>
      <c r="X330">
        <f t="shared" si="106"/>
        <v>5.5</v>
      </c>
      <c r="Y330" t="str">
        <f>IF(LEN(VLOOKUP(BuckTrackAgeAddendumTable[[#This Row],[Unique Number]],Mortality_Tracking[#All],6,FALSE))=0,"",VLOOKUP(BuckTrackAgeAddendumTable[[#This Row],[Unique Number]],Mortality_Tracking[#All],6,FALSE))</f>
        <v/>
      </c>
      <c r="Z330">
        <f t="shared" si="107"/>
        <v>5.5</v>
      </c>
    </row>
    <row r="331" spans="1:26" x14ac:dyDescent="0.2">
      <c r="A331" s="653" t="s">
        <v>2502</v>
      </c>
      <c r="B331" s="86" t="str">
        <f t="shared" si="105"/>
        <v>West Yana</v>
      </c>
      <c r="C331" s="86">
        <f>VLOOKUP($A331,MasterDataTable[],4,FALSE)</f>
        <v>2017</v>
      </c>
      <c r="D331" s="86" t="str">
        <f>IF(VLOOKUP($A331,MasterDataTable[],14,FALSE)=0,"",VLOOKUP($A331,MasterDataTable[],14,FALSE))</f>
        <v>This Works</v>
      </c>
      <c r="E331" s="86" t="str">
        <f t="shared" si="90"/>
        <v/>
      </c>
      <c r="F331" s="86" t="str">
        <f t="shared" si="91"/>
        <v/>
      </c>
      <c r="G331" s="365"/>
      <c r="H331" s="365">
        <f>IFERROR(VLOOKUP(A331,Mortality_Tracking[],6,FALSE),)</f>
        <v>0.5</v>
      </c>
      <c r="I331" s="365">
        <f t="array" ref="I331">IFERROR(_xlfn.NUMBERVALUE(INDEX($A$1:$W$1,0,LOOKUP(1,1/($K331:$W331&lt;&gt;""),COLUMN($K331:$W331)))),)</f>
        <v>0</v>
      </c>
      <c r="J331" s="365">
        <f t="array" ref="J331">IFERROR(_xlfn.NUMBERVALUE(INDEX($K$1:$W$1,0,MATCH(MAX($K331:$W331),$K331:$W331,0))),)</f>
        <v>0</v>
      </c>
      <c r="K331" s="369" t="str">
        <f t="shared" si="92"/>
        <v/>
      </c>
      <c r="L331" s="86" t="str">
        <f t="shared" si="93"/>
        <v/>
      </c>
      <c r="M331" s="86" t="str">
        <f t="shared" si="94"/>
        <v/>
      </c>
      <c r="N331" s="86" t="str">
        <f t="shared" si="95"/>
        <v/>
      </c>
      <c r="O331" s="86" t="str">
        <f t="shared" si="96"/>
        <v/>
      </c>
      <c r="P331" s="86" t="str">
        <f t="shared" si="97"/>
        <v/>
      </c>
      <c r="Q331" s="86" t="str">
        <f t="shared" si="98"/>
        <v/>
      </c>
      <c r="R331" s="86" t="str">
        <f t="shared" si="99"/>
        <v/>
      </c>
      <c r="S331" s="86" t="str">
        <f t="shared" si="100"/>
        <v/>
      </c>
      <c r="T331" s="370" t="str">
        <f t="shared" si="101"/>
        <v/>
      </c>
      <c r="U331" t="str">
        <f t="shared" si="102"/>
        <v/>
      </c>
      <c r="V331" t="str">
        <f t="shared" si="103"/>
        <v/>
      </c>
      <c r="W331" t="str">
        <f t="shared" si="104"/>
        <v/>
      </c>
      <c r="X331">
        <f t="shared" si="106"/>
        <v>5.5</v>
      </c>
      <c r="Y331">
        <f>IF(LEN(VLOOKUP(BuckTrackAgeAddendumTable[[#This Row],[Unique Number]],Mortality_Tracking[#All],6,FALSE))=0,"",VLOOKUP(BuckTrackAgeAddendumTable[[#This Row],[Unique Number]],Mortality_Tracking[#All],6,FALSE))</f>
        <v>0.5</v>
      </c>
      <c r="Z331">
        <f t="shared" si="107"/>
        <v>5.5</v>
      </c>
    </row>
    <row r="332" spans="1:26" x14ac:dyDescent="0.2">
      <c r="A332" s="653" t="s">
        <v>1624</v>
      </c>
      <c r="B332" s="86" t="str">
        <f t="shared" si="105"/>
        <v>West Yana</v>
      </c>
      <c r="C332" s="86">
        <f>VLOOKUP($A332,MasterDataTable[],4,FALSE)</f>
        <v>2017</v>
      </c>
      <c r="D332" s="86" t="str">
        <f>IF(VLOOKUP($A332,MasterDataTable[],14,FALSE)=0,"",VLOOKUP($A332,MasterDataTable[],14,FALSE))</f>
        <v>This Works</v>
      </c>
      <c r="E332" s="86" t="str">
        <f t="shared" si="90"/>
        <v/>
      </c>
      <c r="F332" s="86" t="str">
        <f t="shared" si="91"/>
        <v/>
      </c>
      <c r="G332" s="365"/>
      <c r="H332" s="365">
        <f>IFERROR(VLOOKUP(A332,Mortality_Tracking[],6,FALSE),)</f>
        <v>0.5</v>
      </c>
      <c r="I332" s="365">
        <f t="array" ref="I332">IFERROR(_xlfn.NUMBERVALUE(INDEX($A$1:$W$1,0,LOOKUP(1,1/($K332:$W332&lt;&gt;""),COLUMN($K332:$W332)))),)</f>
        <v>0</v>
      </c>
      <c r="J332" s="365">
        <f t="array" ref="J332">IFERROR(_xlfn.NUMBERVALUE(INDEX($K$1:$W$1,0,MATCH(MAX($K332:$W332),$K332:$W332,0))),)</f>
        <v>0</v>
      </c>
      <c r="K332" s="369" t="str">
        <f t="shared" si="92"/>
        <v/>
      </c>
      <c r="L332" s="86" t="str">
        <f t="shared" si="93"/>
        <v/>
      </c>
      <c r="M332" s="86" t="str">
        <f t="shared" si="94"/>
        <v/>
      </c>
      <c r="N332" s="86" t="str">
        <f t="shared" si="95"/>
        <v/>
      </c>
      <c r="O332" s="86" t="str">
        <f t="shared" si="96"/>
        <v/>
      </c>
      <c r="P332" s="86" t="str">
        <f t="shared" si="97"/>
        <v/>
      </c>
      <c r="Q332" s="86" t="str">
        <f t="shared" si="98"/>
        <v/>
      </c>
      <c r="R332" s="86" t="str">
        <f t="shared" si="99"/>
        <v/>
      </c>
      <c r="S332" s="86" t="str">
        <f t="shared" si="100"/>
        <v/>
      </c>
      <c r="T332" s="370" t="str">
        <f t="shared" si="101"/>
        <v/>
      </c>
      <c r="U332" t="str">
        <f t="shared" si="102"/>
        <v/>
      </c>
      <c r="V332" t="str">
        <f t="shared" si="103"/>
        <v/>
      </c>
      <c r="W332" t="str">
        <f t="shared" si="104"/>
        <v/>
      </c>
      <c r="X332">
        <f t="shared" si="106"/>
        <v>5.5</v>
      </c>
      <c r="Y332">
        <f>IF(LEN(VLOOKUP(BuckTrackAgeAddendumTable[[#This Row],[Unique Number]],Mortality_Tracking[#All],6,FALSE))=0,"",VLOOKUP(BuckTrackAgeAddendumTable[[#This Row],[Unique Number]],Mortality_Tracking[#All],6,FALSE))</f>
        <v>0.5</v>
      </c>
      <c r="Z332">
        <f t="shared" si="107"/>
        <v>5.5</v>
      </c>
    </row>
    <row r="333" spans="1:26" x14ac:dyDescent="0.2">
      <c r="A333" s="653" t="s">
        <v>1625</v>
      </c>
      <c r="B333" s="86" t="str">
        <f t="shared" si="105"/>
        <v>West Yana</v>
      </c>
      <c r="C333" s="86">
        <f>VLOOKUP($A333,MasterDataTable[],4,FALSE)</f>
        <v>2017</v>
      </c>
      <c r="D333" s="86" t="str">
        <f>IF(VLOOKUP($A333,MasterDataTable[],14,FALSE)=0,"",VLOOKUP($A333,MasterDataTable[],14,FALSE))</f>
        <v>This Works</v>
      </c>
      <c r="E333" s="86" t="str">
        <f t="shared" si="90"/>
        <v/>
      </c>
      <c r="F333" s="86" t="str">
        <f t="shared" si="91"/>
        <v/>
      </c>
      <c r="G333" s="365"/>
      <c r="H333" s="365" t="str">
        <f>IFERROR(VLOOKUP(A333,Mortality_Tracking[],6,FALSE),)</f>
        <v/>
      </c>
      <c r="I333" s="365">
        <f t="array" ref="I333">IFERROR(_xlfn.NUMBERVALUE(INDEX($A$1:$W$1,0,LOOKUP(1,1/($K333:$W333&lt;&gt;""),COLUMN($K333:$W333)))),)</f>
        <v>5.5</v>
      </c>
      <c r="J333" s="365">
        <f t="array" ref="J333">IFERROR(_xlfn.NUMBERVALUE(INDEX($K$1:$W$1,0,MATCH(MAX($K333:$W333),$K333:$W333,0))),)</f>
        <v>5.5</v>
      </c>
      <c r="K333" s="369">
        <f t="shared" si="92"/>
        <v>56</v>
      </c>
      <c r="L333" s="86">
        <f t="shared" si="93"/>
        <v>116.875</v>
      </c>
      <c r="M333" s="86">
        <f t="shared" si="94"/>
        <v>135.75</v>
      </c>
      <c r="N333" s="86">
        <f t="shared" si="95"/>
        <v>156</v>
      </c>
      <c r="O333" s="86">
        <f t="shared" si="96"/>
        <v>163.5</v>
      </c>
      <c r="P333" s="86" t="str">
        <f t="shared" si="97"/>
        <v/>
      </c>
      <c r="Q333" s="86" t="str">
        <f t="shared" si="98"/>
        <v/>
      </c>
      <c r="R333" s="86" t="str">
        <f t="shared" si="99"/>
        <v/>
      </c>
      <c r="S333" s="86" t="str">
        <f t="shared" si="100"/>
        <v/>
      </c>
      <c r="T333" s="370" t="str">
        <f t="shared" si="101"/>
        <v/>
      </c>
      <c r="U333" t="str">
        <f t="shared" si="102"/>
        <v/>
      </c>
      <c r="V333" t="str">
        <f t="shared" si="103"/>
        <v/>
      </c>
      <c r="W333" t="str">
        <f t="shared" si="104"/>
        <v/>
      </c>
      <c r="X333">
        <f t="shared" si="106"/>
        <v>5.5</v>
      </c>
      <c r="Y333" t="str">
        <f>IF(LEN(VLOOKUP(BuckTrackAgeAddendumTable[[#This Row],[Unique Number]],Mortality_Tracking[#All],6,FALSE))=0,"",VLOOKUP(BuckTrackAgeAddendumTable[[#This Row],[Unique Number]],Mortality_Tracking[#All],6,FALSE))</f>
        <v/>
      </c>
      <c r="Z333">
        <f t="shared" si="107"/>
        <v>5.5</v>
      </c>
    </row>
    <row r="334" spans="1:26" x14ac:dyDescent="0.2">
      <c r="A334" s="653" t="s">
        <v>1626</v>
      </c>
      <c r="B334" s="86" t="str">
        <f t="shared" si="105"/>
        <v>West Yana</v>
      </c>
      <c r="C334" s="86">
        <f>VLOOKUP($A334,MasterDataTable[],4,FALSE)</f>
        <v>2017</v>
      </c>
      <c r="D334" s="86" t="str">
        <f>IF(VLOOKUP($A334,MasterDataTable[],14,FALSE)=0,"",VLOOKUP($A334,MasterDataTable[],14,FALSE))</f>
        <v>Razor</v>
      </c>
      <c r="E334" s="86" t="str">
        <f t="shared" si="90"/>
        <v/>
      </c>
      <c r="F334" s="86" t="str">
        <f t="shared" si="91"/>
        <v/>
      </c>
      <c r="G334" s="365"/>
      <c r="H334" s="365" t="str">
        <f>IFERROR(VLOOKUP(A334,Mortality_Tracking[],6,FALSE),)</f>
        <v/>
      </c>
      <c r="I334" s="365">
        <f t="array" ref="I334">IFERROR(_xlfn.NUMBERVALUE(INDEX($A$1:$W$1,0,LOOKUP(1,1/($K334:$W334&lt;&gt;""),COLUMN($K334:$W334)))),)</f>
        <v>5.5</v>
      </c>
      <c r="J334" s="365">
        <f t="array" ref="J334">IFERROR(_xlfn.NUMBERVALUE(INDEX($K$1:$W$1,0,MATCH(MAX($K334:$W334),$K334:$W334,0))),)</f>
        <v>5.5</v>
      </c>
      <c r="K334" s="369">
        <f t="shared" si="92"/>
        <v>71.375</v>
      </c>
      <c r="L334" s="86">
        <f t="shared" si="93"/>
        <v>127.75</v>
      </c>
      <c r="M334" s="86">
        <f t="shared" si="94"/>
        <v>155.5</v>
      </c>
      <c r="N334" s="86">
        <f t="shared" si="95"/>
        <v>167.75</v>
      </c>
      <c r="O334" s="86">
        <f t="shared" si="96"/>
        <v>173.25</v>
      </c>
      <c r="P334" s="86" t="str">
        <f t="shared" si="97"/>
        <v/>
      </c>
      <c r="Q334" s="86" t="str">
        <f t="shared" si="98"/>
        <v/>
      </c>
      <c r="R334" s="86" t="str">
        <f t="shared" si="99"/>
        <v/>
      </c>
      <c r="S334" s="86" t="str">
        <f t="shared" si="100"/>
        <v/>
      </c>
      <c r="T334" s="370" t="str">
        <f t="shared" si="101"/>
        <v/>
      </c>
      <c r="U334" t="str">
        <f t="shared" si="102"/>
        <v/>
      </c>
      <c r="V334" t="str">
        <f t="shared" si="103"/>
        <v/>
      </c>
      <c r="W334" t="str">
        <f t="shared" si="104"/>
        <v/>
      </c>
      <c r="X334">
        <f t="shared" si="106"/>
        <v>5.5</v>
      </c>
      <c r="Y334" t="str">
        <f>IF(LEN(VLOOKUP(BuckTrackAgeAddendumTable[[#This Row],[Unique Number]],Mortality_Tracking[#All],6,FALSE))=0,"",VLOOKUP(BuckTrackAgeAddendumTable[[#This Row],[Unique Number]],Mortality_Tracking[#All],6,FALSE))</f>
        <v/>
      </c>
      <c r="Z334">
        <f t="shared" si="107"/>
        <v>5.5</v>
      </c>
    </row>
    <row r="335" spans="1:26" x14ac:dyDescent="0.2">
      <c r="A335" s="653" t="s">
        <v>1627</v>
      </c>
      <c r="B335" s="86" t="str">
        <f t="shared" si="105"/>
        <v>West Yana</v>
      </c>
      <c r="C335" s="86">
        <f>VLOOKUP($A335,MasterDataTable[],4,FALSE)</f>
        <v>2017</v>
      </c>
      <c r="D335" s="86" t="str">
        <f>IF(VLOOKUP($A335,MasterDataTable[],14,FALSE)=0,"",VLOOKUP($A335,MasterDataTable[],14,FALSE))</f>
        <v>Razor</v>
      </c>
      <c r="E335" s="86" t="str">
        <f t="shared" si="90"/>
        <v/>
      </c>
      <c r="F335" s="86" t="str">
        <f t="shared" si="91"/>
        <v/>
      </c>
      <c r="G335" s="365"/>
      <c r="H335" s="365">
        <f>IFERROR(VLOOKUP(A335,Mortality_Tracking[],6,FALSE),)</f>
        <v>0.5</v>
      </c>
      <c r="I335" s="365">
        <f t="array" ref="I335">IFERROR(_xlfn.NUMBERVALUE(INDEX($A$1:$W$1,0,LOOKUP(1,1/($K335:$W335&lt;&gt;""),COLUMN($K335:$W335)))),)</f>
        <v>0</v>
      </c>
      <c r="J335" s="365">
        <f t="array" ref="J335">IFERROR(_xlfn.NUMBERVALUE(INDEX($K$1:$W$1,0,MATCH(MAX($K335:$W335),$K335:$W335,0))),)</f>
        <v>0</v>
      </c>
      <c r="K335" s="369" t="str">
        <f t="shared" si="92"/>
        <v/>
      </c>
      <c r="L335" s="86" t="str">
        <f t="shared" si="93"/>
        <v/>
      </c>
      <c r="M335" s="86" t="str">
        <f t="shared" si="94"/>
        <v/>
      </c>
      <c r="N335" s="86" t="str">
        <f t="shared" si="95"/>
        <v/>
      </c>
      <c r="O335" s="86" t="str">
        <f t="shared" si="96"/>
        <v/>
      </c>
      <c r="P335" s="86" t="str">
        <f t="shared" si="97"/>
        <v/>
      </c>
      <c r="Q335" s="86" t="str">
        <f t="shared" si="98"/>
        <v/>
      </c>
      <c r="R335" s="86" t="str">
        <f t="shared" si="99"/>
        <v/>
      </c>
      <c r="S335" s="86" t="str">
        <f t="shared" si="100"/>
        <v/>
      </c>
      <c r="T335" s="370" t="str">
        <f t="shared" si="101"/>
        <v/>
      </c>
      <c r="U335" t="str">
        <f t="shared" si="102"/>
        <v/>
      </c>
      <c r="V335" t="str">
        <f t="shared" si="103"/>
        <v/>
      </c>
      <c r="W335" t="str">
        <f t="shared" si="104"/>
        <v/>
      </c>
      <c r="X335">
        <f t="shared" si="106"/>
        <v>5.5</v>
      </c>
      <c r="Y335">
        <f>IF(LEN(VLOOKUP(BuckTrackAgeAddendumTable[[#This Row],[Unique Number]],Mortality_Tracking[#All],6,FALSE))=0,"",VLOOKUP(BuckTrackAgeAddendumTable[[#This Row],[Unique Number]],Mortality_Tracking[#All],6,FALSE))</f>
        <v>0.5</v>
      </c>
      <c r="Z335">
        <f t="shared" si="107"/>
        <v>5.5</v>
      </c>
    </row>
    <row r="336" spans="1:26" x14ac:dyDescent="0.2">
      <c r="A336" s="653" t="s">
        <v>2503</v>
      </c>
      <c r="B336" s="86" t="str">
        <f t="shared" si="105"/>
        <v>West Yana</v>
      </c>
      <c r="C336" s="86">
        <f>VLOOKUP($A336,MasterDataTable[],4,FALSE)</f>
        <v>2017</v>
      </c>
      <c r="D336" s="86" t="str">
        <f>IF(VLOOKUP($A336,MasterDataTable[],14,FALSE)=0,"",VLOOKUP($A336,MasterDataTable[],14,FALSE))</f>
        <v>Razor</v>
      </c>
      <c r="E336" s="86" t="str">
        <f t="shared" si="90"/>
        <v/>
      </c>
      <c r="F336" s="86" t="str">
        <f t="shared" si="91"/>
        <v/>
      </c>
      <c r="G336" s="365"/>
      <c r="H336" s="365">
        <f>IFERROR(VLOOKUP(A336,Mortality_Tracking[],6,FALSE),)</f>
        <v>0.5</v>
      </c>
      <c r="I336" s="365">
        <f t="array" ref="I336">IFERROR(_xlfn.NUMBERVALUE(INDEX($A$1:$W$1,0,LOOKUP(1,1/($K336:$W336&lt;&gt;""),COLUMN($K336:$W336)))),)</f>
        <v>0</v>
      </c>
      <c r="J336" s="365">
        <f t="array" ref="J336">IFERROR(_xlfn.NUMBERVALUE(INDEX($K$1:$W$1,0,MATCH(MAX($K336:$W336),$K336:$W336,0))),)</f>
        <v>0</v>
      </c>
      <c r="K336" s="369" t="str">
        <f t="shared" si="92"/>
        <v/>
      </c>
      <c r="L336" s="86" t="str">
        <f t="shared" si="93"/>
        <v/>
      </c>
      <c r="M336" s="86" t="str">
        <f t="shared" si="94"/>
        <v/>
      </c>
      <c r="N336" s="86" t="str">
        <f t="shared" si="95"/>
        <v/>
      </c>
      <c r="O336" s="86" t="str">
        <f t="shared" si="96"/>
        <v/>
      </c>
      <c r="P336" s="86" t="str">
        <f t="shared" si="97"/>
        <v/>
      </c>
      <c r="Q336" s="86" t="str">
        <f t="shared" si="98"/>
        <v/>
      </c>
      <c r="R336" s="86" t="str">
        <f t="shared" si="99"/>
        <v/>
      </c>
      <c r="S336" s="86" t="str">
        <f t="shared" si="100"/>
        <v/>
      </c>
      <c r="T336" s="370" t="str">
        <f t="shared" si="101"/>
        <v/>
      </c>
      <c r="U336" t="str">
        <f t="shared" si="102"/>
        <v/>
      </c>
      <c r="V336" t="str">
        <f t="shared" si="103"/>
        <v/>
      </c>
      <c r="W336" t="str">
        <f t="shared" si="104"/>
        <v/>
      </c>
      <c r="X336">
        <f t="shared" si="106"/>
        <v>5.5</v>
      </c>
      <c r="Y336">
        <f>IF(LEN(VLOOKUP(BuckTrackAgeAddendumTable[[#This Row],[Unique Number]],Mortality_Tracking[#All],6,FALSE))=0,"",VLOOKUP(BuckTrackAgeAddendumTable[[#This Row],[Unique Number]],Mortality_Tracking[#All],6,FALSE))</f>
        <v>0.5</v>
      </c>
      <c r="Z336">
        <f t="shared" si="107"/>
        <v>5.5</v>
      </c>
    </row>
    <row r="337" spans="1:26" x14ac:dyDescent="0.2">
      <c r="A337" s="653" t="s">
        <v>1628</v>
      </c>
      <c r="B337" s="86" t="str">
        <f t="shared" si="105"/>
        <v>West Yana</v>
      </c>
      <c r="C337" s="86">
        <f>VLOOKUP($A337,MasterDataTable[],4,FALSE)</f>
        <v>2017</v>
      </c>
      <c r="D337" s="86" t="str">
        <f>IF(VLOOKUP($A337,MasterDataTable[],14,FALSE)=0,"",VLOOKUP($A337,MasterDataTable[],14,FALSE))</f>
        <v>Razor</v>
      </c>
      <c r="E337" s="86" t="str">
        <f t="shared" si="90"/>
        <v/>
      </c>
      <c r="F337" s="86" t="str">
        <f t="shared" si="91"/>
        <v/>
      </c>
      <c r="G337" s="365"/>
      <c r="H337" s="365" t="str">
        <f>IFERROR(VLOOKUP(A337,Mortality_Tracking[],6,FALSE),)</f>
        <v/>
      </c>
      <c r="I337" s="365">
        <f t="array" ref="I337">IFERROR(_xlfn.NUMBERVALUE(INDEX($A$1:$W$1,0,LOOKUP(1,1/($K337:$W337&lt;&gt;""),COLUMN($K337:$W337)))),)</f>
        <v>5.5</v>
      </c>
      <c r="J337" s="365">
        <f t="array" ref="J337">IFERROR(_xlfn.NUMBERVALUE(INDEX($K$1:$W$1,0,MATCH(MAX($K337:$W337),$K337:$W337,0))),)</f>
        <v>5.5</v>
      </c>
      <c r="K337" s="369" t="str">
        <f t="shared" si="92"/>
        <v/>
      </c>
      <c r="L337" s="86" t="str">
        <f t="shared" si="93"/>
        <v/>
      </c>
      <c r="M337" s="86" t="str">
        <f t="shared" si="94"/>
        <v/>
      </c>
      <c r="N337" s="86">
        <f t="shared" si="95"/>
        <v>139.5</v>
      </c>
      <c r="O337" s="86">
        <f t="shared" si="96"/>
        <v>165.5</v>
      </c>
      <c r="P337" s="86" t="str">
        <f t="shared" si="97"/>
        <v/>
      </c>
      <c r="Q337" s="86" t="str">
        <f t="shared" si="98"/>
        <v/>
      </c>
      <c r="R337" s="86" t="str">
        <f t="shared" si="99"/>
        <v/>
      </c>
      <c r="S337" s="86" t="str">
        <f t="shared" si="100"/>
        <v/>
      </c>
      <c r="T337" s="370" t="str">
        <f t="shared" si="101"/>
        <v/>
      </c>
      <c r="U337" t="str">
        <f t="shared" si="102"/>
        <v/>
      </c>
      <c r="V337" t="str">
        <f t="shared" si="103"/>
        <v/>
      </c>
      <c r="W337" t="str">
        <f t="shared" si="104"/>
        <v/>
      </c>
      <c r="X337">
        <f t="shared" si="106"/>
        <v>5.5</v>
      </c>
      <c r="Y337" t="str">
        <f>IF(LEN(VLOOKUP(BuckTrackAgeAddendumTable[[#This Row],[Unique Number]],Mortality_Tracking[#All],6,FALSE))=0,"",VLOOKUP(BuckTrackAgeAddendumTable[[#This Row],[Unique Number]],Mortality_Tracking[#All],6,FALSE))</f>
        <v/>
      </c>
      <c r="Z337">
        <f t="shared" si="107"/>
        <v>5.5</v>
      </c>
    </row>
    <row r="338" spans="1:26" x14ac:dyDescent="0.2">
      <c r="A338" s="653" t="s">
        <v>2504</v>
      </c>
      <c r="B338" s="86" t="str">
        <f t="shared" si="105"/>
        <v>West Yana</v>
      </c>
      <c r="C338" s="86">
        <f>VLOOKUP($A338,MasterDataTable[],4,FALSE)</f>
        <v>2017</v>
      </c>
      <c r="D338" s="86" t="str">
        <f>IF(VLOOKUP($A338,MasterDataTable[],14,FALSE)=0,"",VLOOKUP($A338,MasterDataTable[],14,FALSE))</f>
        <v>This Works</v>
      </c>
      <c r="E338" s="86" t="str">
        <f t="shared" si="90"/>
        <v/>
      </c>
      <c r="F338" s="86" t="str">
        <f t="shared" si="91"/>
        <v/>
      </c>
      <c r="G338" s="365"/>
      <c r="H338" s="365">
        <f>IFERROR(VLOOKUP(A338,Mortality_Tracking[],6,FALSE),)</f>
        <v>0.5</v>
      </c>
      <c r="I338" s="365">
        <f t="array" ref="I338">IFERROR(_xlfn.NUMBERVALUE(INDEX($A$1:$W$1,0,LOOKUP(1,1/($K338:$W338&lt;&gt;""),COLUMN($K338:$W338)))),)</f>
        <v>0</v>
      </c>
      <c r="J338" s="365">
        <f t="array" ref="J338">IFERROR(_xlfn.NUMBERVALUE(INDEX($K$1:$W$1,0,MATCH(MAX($K338:$W338),$K338:$W338,0))),)</f>
        <v>0</v>
      </c>
      <c r="K338" s="369" t="str">
        <f t="shared" si="92"/>
        <v/>
      </c>
      <c r="L338" s="86" t="str">
        <f t="shared" si="93"/>
        <v/>
      </c>
      <c r="M338" s="86" t="str">
        <f t="shared" si="94"/>
        <v/>
      </c>
      <c r="N338" s="86" t="str">
        <f t="shared" si="95"/>
        <v/>
      </c>
      <c r="O338" s="86" t="str">
        <f t="shared" si="96"/>
        <v/>
      </c>
      <c r="P338" s="86" t="str">
        <f t="shared" si="97"/>
        <v/>
      </c>
      <c r="Q338" s="86" t="str">
        <f t="shared" si="98"/>
        <v/>
      </c>
      <c r="R338" s="86" t="str">
        <f t="shared" si="99"/>
        <v/>
      </c>
      <c r="S338" s="86" t="str">
        <f t="shared" si="100"/>
        <v/>
      </c>
      <c r="T338" s="370" t="str">
        <f t="shared" si="101"/>
        <v/>
      </c>
      <c r="U338" t="str">
        <f t="shared" si="102"/>
        <v/>
      </c>
      <c r="V338" t="str">
        <f t="shared" si="103"/>
        <v/>
      </c>
      <c r="W338" t="str">
        <f t="shared" si="104"/>
        <v/>
      </c>
      <c r="X338">
        <f t="shared" si="106"/>
        <v>5.5</v>
      </c>
      <c r="Y338">
        <f>IF(LEN(VLOOKUP(BuckTrackAgeAddendumTable[[#This Row],[Unique Number]],Mortality_Tracking[#All],6,FALSE))=0,"",VLOOKUP(BuckTrackAgeAddendumTable[[#This Row],[Unique Number]],Mortality_Tracking[#All],6,FALSE))</f>
        <v>0.5</v>
      </c>
      <c r="Z338">
        <f t="shared" si="107"/>
        <v>5.5</v>
      </c>
    </row>
    <row r="339" spans="1:26" x14ac:dyDescent="0.2">
      <c r="A339" s="653" t="s">
        <v>1629</v>
      </c>
      <c r="B339" s="86" t="str">
        <f t="shared" si="105"/>
        <v>West Yana</v>
      </c>
      <c r="C339" s="86">
        <f>VLOOKUP($A339,MasterDataTable[],4,FALSE)</f>
        <v>2017</v>
      </c>
      <c r="D339" s="86" t="str">
        <f>IF(VLOOKUP($A339,MasterDataTable[],14,FALSE)=0,"",VLOOKUP($A339,MasterDataTable[],14,FALSE))</f>
        <v>Razor</v>
      </c>
      <c r="E339" s="86" t="str">
        <f t="shared" si="90"/>
        <v/>
      </c>
      <c r="F339" s="86" t="str">
        <f t="shared" si="91"/>
        <v/>
      </c>
      <c r="G339" s="365"/>
      <c r="H339" s="365">
        <f>IFERROR(VLOOKUP(A339,Mortality_Tracking[],6,FALSE),)</f>
        <v>0.5</v>
      </c>
      <c r="I339" s="365">
        <f t="array" ref="I339">IFERROR(_xlfn.NUMBERVALUE(INDEX($A$1:$W$1,0,LOOKUP(1,1/($K339:$W339&lt;&gt;""),COLUMN($K339:$W339)))),)</f>
        <v>0</v>
      </c>
      <c r="J339" s="365">
        <f t="array" ref="J339">IFERROR(_xlfn.NUMBERVALUE(INDEX($K$1:$W$1,0,MATCH(MAX($K339:$W339),$K339:$W339,0))),)</f>
        <v>0</v>
      </c>
      <c r="K339" s="369" t="str">
        <f t="shared" si="92"/>
        <v/>
      </c>
      <c r="L339" s="86" t="str">
        <f t="shared" si="93"/>
        <v/>
      </c>
      <c r="M339" s="86" t="str">
        <f t="shared" si="94"/>
        <v/>
      </c>
      <c r="N339" s="86" t="str">
        <f t="shared" si="95"/>
        <v/>
      </c>
      <c r="O339" s="86" t="str">
        <f t="shared" si="96"/>
        <v/>
      </c>
      <c r="P339" s="86" t="str">
        <f t="shared" si="97"/>
        <v/>
      </c>
      <c r="Q339" s="86" t="str">
        <f t="shared" si="98"/>
        <v/>
      </c>
      <c r="R339" s="86" t="str">
        <f t="shared" si="99"/>
        <v/>
      </c>
      <c r="S339" s="86" t="str">
        <f t="shared" si="100"/>
        <v/>
      </c>
      <c r="T339" s="370" t="str">
        <f t="shared" si="101"/>
        <v/>
      </c>
      <c r="U339" t="str">
        <f t="shared" si="102"/>
        <v/>
      </c>
      <c r="V339" t="str">
        <f t="shared" si="103"/>
        <v/>
      </c>
      <c r="W339" t="str">
        <f t="shared" si="104"/>
        <v/>
      </c>
      <c r="X339">
        <f t="shared" si="106"/>
        <v>5.5</v>
      </c>
      <c r="Y339">
        <f>IF(LEN(VLOOKUP(BuckTrackAgeAddendumTable[[#This Row],[Unique Number]],Mortality_Tracking[#All],6,FALSE))=0,"",VLOOKUP(BuckTrackAgeAddendumTable[[#This Row],[Unique Number]],Mortality_Tracking[#All],6,FALSE))</f>
        <v>0.5</v>
      </c>
      <c r="Z339">
        <f t="shared" si="107"/>
        <v>5.5</v>
      </c>
    </row>
    <row r="340" spans="1:26" x14ac:dyDescent="0.2">
      <c r="A340" s="653" t="s">
        <v>1630</v>
      </c>
      <c r="B340" s="86" t="str">
        <f t="shared" si="105"/>
        <v>West Yana</v>
      </c>
      <c r="C340" s="86">
        <f>VLOOKUP($A340,MasterDataTable[],4,FALSE)</f>
        <v>2017</v>
      </c>
      <c r="D340" s="86" t="str">
        <f>IF(VLOOKUP($A340,MasterDataTable[],14,FALSE)=0,"",VLOOKUP($A340,MasterDataTable[],14,FALSE))</f>
        <v>Razor</v>
      </c>
      <c r="E340" s="86" t="str">
        <f t="shared" si="90"/>
        <v/>
      </c>
      <c r="F340" s="86" t="str">
        <f t="shared" si="91"/>
        <v/>
      </c>
      <c r="G340" s="365"/>
      <c r="H340" s="365">
        <f>IFERROR(VLOOKUP(A340,Mortality_Tracking[],6,FALSE),)</f>
        <v>0.5</v>
      </c>
      <c r="I340" s="365">
        <f t="array" ref="I340">IFERROR(_xlfn.NUMBERVALUE(INDEX($A$1:$W$1,0,LOOKUP(1,1/($K340:$W340&lt;&gt;""),COLUMN($K340:$W340)))),)</f>
        <v>0</v>
      </c>
      <c r="J340" s="365">
        <f t="array" ref="J340">IFERROR(_xlfn.NUMBERVALUE(INDEX($K$1:$W$1,0,MATCH(MAX($K340:$W340),$K340:$W340,0))),)</f>
        <v>0</v>
      </c>
      <c r="K340" s="369" t="str">
        <f t="shared" si="92"/>
        <v/>
      </c>
      <c r="L340" s="86" t="str">
        <f t="shared" si="93"/>
        <v/>
      </c>
      <c r="M340" s="86" t="str">
        <f t="shared" si="94"/>
        <v/>
      </c>
      <c r="N340" s="86" t="str">
        <f t="shared" si="95"/>
        <v/>
      </c>
      <c r="O340" s="86" t="str">
        <f t="shared" si="96"/>
        <v/>
      </c>
      <c r="P340" s="86" t="str">
        <f t="shared" si="97"/>
        <v/>
      </c>
      <c r="Q340" s="86" t="str">
        <f t="shared" si="98"/>
        <v/>
      </c>
      <c r="R340" s="86" t="str">
        <f t="shared" si="99"/>
        <v/>
      </c>
      <c r="S340" s="86" t="str">
        <f t="shared" si="100"/>
        <v/>
      </c>
      <c r="T340" s="370" t="str">
        <f t="shared" si="101"/>
        <v/>
      </c>
      <c r="U340" t="str">
        <f t="shared" si="102"/>
        <v/>
      </c>
      <c r="V340" t="str">
        <f t="shared" si="103"/>
        <v/>
      </c>
      <c r="W340" t="str">
        <f t="shared" si="104"/>
        <v/>
      </c>
      <c r="X340">
        <f t="shared" si="106"/>
        <v>5.5</v>
      </c>
      <c r="Y340">
        <f>IF(LEN(VLOOKUP(BuckTrackAgeAddendumTable[[#This Row],[Unique Number]],Mortality_Tracking[#All],6,FALSE))=0,"",VLOOKUP(BuckTrackAgeAddendumTable[[#This Row],[Unique Number]],Mortality_Tracking[#All],6,FALSE))</f>
        <v>0.5</v>
      </c>
      <c r="Z340">
        <f t="shared" si="107"/>
        <v>5.5</v>
      </c>
    </row>
    <row r="341" spans="1:26" x14ac:dyDescent="0.2">
      <c r="A341" s="653" t="s">
        <v>1631</v>
      </c>
      <c r="B341" s="86" t="str">
        <f t="shared" si="105"/>
        <v>West Yana</v>
      </c>
      <c r="C341" s="86">
        <f>VLOOKUP($A341,MasterDataTable[],4,FALSE)</f>
        <v>2017</v>
      </c>
      <c r="D341" s="86" t="str">
        <f>IF(VLOOKUP($A341,MasterDataTable[],14,FALSE)=0,"",VLOOKUP($A341,MasterDataTable[],14,FALSE))</f>
        <v>Razor</v>
      </c>
      <c r="E341" s="86" t="str">
        <f t="shared" si="90"/>
        <v/>
      </c>
      <c r="F341" s="86" t="str">
        <f t="shared" si="91"/>
        <v/>
      </c>
      <c r="G341" s="365"/>
      <c r="H341" s="365">
        <f>IFERROR(VLOOKUP(A341,Mortality_Tracking[],6,FALSE),)</f>
        <v>0.5</v>
      </c>
      <c r="I341" s="365">
        <f t="array" ref="I341">IFERROR(_xlfn.NUMBERVALUE(INDEX($A$1:$W$1,0,LOOKUP(1,1/($K341:$W341&lt;&gt;""),COLUMN($K341:$W341)))),)</f>
        <v>0</v>
      </c>
      <c r="J341" s="365">
        <f t="array" ref="J341">IFERROR(_xlfn.NUMBERVALUE(INDEX($K$1:$W$1,0,MATCH(MAX($K341:$W341),$K341:$W341,0))),)</f>
        <v>0</v>
      </c>
      <c r="K341" s="369" t="str">
        <f t="shared" si="92"/>
        <v/>
      </c>
      <c r="L341" s="86" t="str">
        <f t="shared" si="93"/>
        <v/>
      </c>
      <c r="M341" s="86" t="str">
        <f t="shared" si="94"/>
        <v/>
      </c>
      <c r="N341" s="86" t="str">
        <f t="shared" si="95"/>
        <v/>
      </c>
      <c r="O341" s="86" t="str">
        <f t="shared" si="96"/>
        <v/>
      </c>
      <c r="P341" s="86" t="str">
        <f t="shared" si="97"/>
        <v/>
      </c>
      <c r="Q341" s="86" t="str">
        <f t="shared" si="98"/>
        <v/>
      </c>
      <c r="R341" s="86" t="str">
        <f t="shared" si="99"/>
        <v/>
      </c>
      <c r="S341" s="86" t="str">
        <f t="shared" si="100"/>
        <v/>
      </c>
      <c r="T341" s="370" t="str">
        <f t="shared" si="101"/>
        <v/>
      </c>
      <c r="U341" t="str">
        <f t="shared" si="102"/>
        <v/>
      </c>
      <c r="V341" t="str">
        <f t="shared" si="103"/>
        <v/>
      </c>
      <c r="W341" t="str">
        <f t="shared" si="104"/>
        <v/>
      </c>
      <c r="X341">
        <f t="shared" si="106"/>
        <v>5.5</v>
      </c>
      <c r="Y341">
        <f>IF(LEN(VLOOKUP(BuckTrackAgeAddendumTable[[#This Row],[Unique Number]],Mortality_Tracking[#All],6,FALSE))=0,"",VLOOKUP(BuckTrackAgeAddendumTable[[#This Row],[Unique Number]],Mortality_Tracking[#All],6,FALSE))</f>
        <v>0.5</v>
      </c>
      <c r="Z341">
        <f t="shared" si="107"/>
        <v>5.5</v>
      </c>
    </row>
    <row r="342" spans="1:26" x14ac:dyDescent="0.2">
      <c r="A342" s="653" t="s">
        <v>1632</v>
      </c>
      <c r="B342" s="86" t="str">
        <f t="shared" si="105"/>
        <v>West Yana</v>
      </c>
      <c r="C342" s="86">
        <f>VLOOKUP($A342,MasterDataTable[],4,FALSE)</f>
        <v>2017</v>
      </c>
      <c r="D342" s="86" t="str">
        <f>IF(VLOOKUP($A342,MasterDataTable[],14,FALSE)=0,"",VLOOKUP($A342,MasterDataTable[],14,FALSE))</f>
        <v>Razor</v>
      </c>
      <c r="E342" s="86" t="str">
        <f t="shared" si="90"/>
        <v/>
      </c>
      <c r="F342" s="86" t="str">
        <f t="shared" si="91"/>
        <v/>
      </c>
      <c r="G342" s="365"/>
      <c r="H342" s="365">
        <f>IFERROR(VLOOKUP(A342,Mortality_Tracking[],6,FALSE),)</f>
        <v>0.5</v>
      </c>
      <c r="I342" s="365">
        <f t="array" ref="I342">IFERROR(_xlfn.NUMBERVALUE(INDEX($A$1:$W$1,0,LOOKUP(1,1/($K342:$W342&lt;&gt;""),COLUMN($K342:$W342)))),)</f>
        <v>0</v>
      </c>
      <c r="J342" s="365">
        <f t="array" ref="J342">IFERROR(_xlfn.NUMBERVALUE(INDEX($K$1:$W$1,0,MATCH(MAX($K342:$W342),$K342:$W342,0))),)</f>
        <v>0</v>
      </c>
      <c r="K342" s="369" t="str">
        <f t="shared" si="92"/>
        <v/>
      </c>
      <c r="L342" s="86" t="str">
        <f t="shared" si="93"/>
        <v/>
      </c>
      <c r="M342" s="86" t="str">
        <f t="shared" si="94"/>
        <v/>
      </c>
      <c r="N342" s="86" t="str">
        <f t="shared" si="95"/>
        <v/>
      </c>
      <c r="O342" s="86" t="str">
        <f t="shared" si="96"/>
        <v/>
      </c>
      <c r="P342" s="86" t="str">
        <f t="shared" si="97"/>
        <v/>
      </c>
      <c r="Q342" s="86" t="str">
        <f t="shared" si="98"/>
        <v/>
      </c>
      <c r="R342" s="86" t="str">
        <f t="shared" si="99"/>
        <v/>
      </c>
      <c r="S342" s="86" t="str">
        <f t="shared" si="100"/>
        <v/>
      </c>
      <c r="T342" s="370" t="str">
        <f t="shared" si="101"/>
        <v/>
      </c>
      <c r="U342" t="str">
        <f t="shared" si="102"/>
        <v/>
      </c>
      <c r="V342" t="str">
        <f t="shared" si="103"/>
        <v/>
      </c>
      <c r="W342" t="str">
        <f t="shared" si="104"/>
        <v/>
      </c>
      <c r="X342">
        <f t="shared" si="106"/>
        <v>5.5</v>
      </c>
      <c r="Y342">
        <f>IF(LEN(VLOOKUP(BuckTrackAgeAddendumTable[[#This Row],[Unique Number]],Mortality_Tracking[#All],6,FALSE))=0,"",VLOOKUP(BuckTrackAgeAddendumTable[[#This Row],[Unique Number]],Mortality_Tracking[#All],6,FALSE))</f>
        <v>0.5</v>
      </c>
      <c r="Z342">
        <f t="shared" si="107"/>
        <v>5.5</v>
      </c>
    </row>
    <row r="343" spans="1:26" x14ac:dyDescent="0.2">
      <c r="A343" s="653" t="s">
        <v>1633</v>
      </c>
      <c r="B343" s="86" t="str">
        <f t="shared" si="105"/>
        <v>West Yana</v>
      </c>
      <c r="C343" s="86">
        <f>VLOOKUP($A343,MasterDataTable[],4,FALSE)</f>
        <v>2017</v>
      </c>
      <c r="D343" s="86" t="str">
        <f>IF(VLOOKUP($A343,MasterDataTable[],14,FALSE)=0,"",VLOOKUP($A343,MasterDataTable[],14,FALSE))</f>
        <v>This Works</v>
      </c>
      <c r="E343" s="86" t="str">
        <f t="shared" si="90"/>
        <v/>
      </c>
      <c r="F343" s="86" t="str">
        <f t="shared" si="91"/>
        <v/>
      </c>
      <c r="G343" s="365"/>
      <c r="H343" s="365">
        <f>IFERROR(VLOOKUP(A343,Mortality_Tracking[],6,FALSE),)</f>
        <v>0.5</v>
      </c>
      <c r="I343" s="365">
        <f t="array" ref="I343">IFERROR(_xlfn.NUMBERVALUE(INDEX($A$1:$W$1,0,LOOKUP(1,1/($K343:$W343&lt;&gt;""),COLUMN($K343:$W343)))),)</f>
        <v>0</v>
      </c>
      <c r="J343" s="365">
        <f t="array" ref="J343">IFERROR(_xlfn.NUMBERVALUE(INDEX($K$1:$W$1,0,MATCH(MAX($K343:$W343),$K343:$W343,0))),)</f>
        <v>0</v>
      </c>
      <c r="K343" s="369" t="str">
        <f t="shared" si="92"/>
        <v/>
      </c>
      <c r="L343" s="86" t="str">
        <f t="shared" si="93"/>
        <v/>
      </c>
      <c r="M343" s="86" t="str">
        <f t="shared" si="94"/>
        <v/>
      </c>
      <c r="N343" s="86" t="str">
        <f t="shared" si="95"/>
        <v/>
      </c>
      <c r="O343" s="86" t="str">
        <f t="shared" si="96"/>
        <v/>
      </c>
      <c r="P343" s="86" t="str">
        <f t="shared" si="97"/>
        <v/>
      </c>
      <c r="Q343" s="86" t="str">
        <f t="shared" si="98"/>
        <v/>
      </c>
      <c r="R343" s="86" t="str">
        <f t="shared" si="99"/>
        <v/>
      </c>
      <c r="S343" s="86" t="str">
        <f t="shared" si="100"/>
        <v/>
      </c>
      <c r="T343" s="370" t="str">
        <f t="shared" si="101"/>
        <v/>
      </c>
      <c r="U343" t="str">
        <f t="shared" si="102"/>
        <v/>
      </c>
      <c r="V343" t="str">
        <f t="shared" si="103"/>
        <v/>
      </c>
      <c r="W343" t="str">
        <f t="shared" si="104"/>
        <v/>
      </c>
      <c r="X343">
        <f t="shared" si="106"/>
        <v>5.5</v>
      </c>
      <c r="Y343">
        <f>IF(LEN(VLOOKUP(BuckTrackAgeAddendumTable[[#This Row],[Unique Number]],Mortality_Tracking[#All],6,FALSE))=0,"",VLOOKUP(BuckTrackAgeAddendumTable[[#This Row],[Unique Number]],Mortality_Tracking[#All],6,FALSE))</f>
        <v>0.5</v>
      </c>
      <c r="Z343">
        <f t="shared" si="107"/>
        <v>5.5</v>
      </c>
    </row>
    <row r="344" spans="1:26" x14ac:dyDescent="0.2">
      <c r="A344" s="653" t="s">
        <v>1634</v>
      </c>
      <c r="B344" s="86" t="str">
        <f t="shared" si="105"/>
        <v>West Yana</v>
      </c>
      <c r="C344" s="86">
        <f>VLOOKUP($A344,MasterDataTable[],4,FALSE)</f>
        <v>2017</v>
      </c>
      <c r="D344" s="86" t="str">
        <f>IF(VLOOKUP($A344,MasterDataTable[],14,FALSE)=0,"",VLOOKUP($A344,MasterDataTable[],14,FALSE))</f>
        <v>This Works</v>
      </c>
      <c r="E344" s="86" t="str">
        <f t="shared" si="90"/>
        <v/>
      </c>
      <c r="F344" s="86" t="str">
        <f t="shared" si="91"/>
        <v/>
      </c>
      <c r="G344" s="365"/>
      <c r="H344" s="365">
        <f>IFERROR(VLOOKUP(A344,Mortality_Tracking[],6,FALSE),)</f>
        <v>0.5</v>
      </c>
      <c r="I344" s="365">
        <f t="array" ref="I344">IFERROR(_xlfn.NUMBERVALUE(INDEX($A$1:$W$1,0,LOOKUP(1,1/($K344:$W344&lt;&gt;""),COLUMN($K344:$W344)))),)</f>
        <v>0</v>
      </c>
      <c r="J344" s="365">
        <f t="array" ref="J344">IFERROR(_xlfn.NUMBERVALUE(INDEX($K$1:$W$1,0,MATCH(MAX($K344:$W344),$K344:$W344,0))),)</f>
        <v>0</v>
      </c>
      <c r="K344" s="369" t="str">
        <f t="shared" si="92"/>
        <v/>
      </c>
      <c r="L344" s="86" t="str">
        <f t="shared" si="93"/>
        <v/>
      </c>
      <c r="M344" s="86" t="str">
        <f t="shared" si="94"/>
        <v/>
      </c>
      <c r="N344" s="86" t="str">
        <f t="shared" si="95"/>
        <v/>
      </c>
      <c r="O344" s="86" t="str">
        <f t="shared" si="96"/>
        <v/>
      </c>
      <c r="P344" s="86" t="str">
        <f t="shared" si="97"/>
        <v/>
      </c>
      <c r="Q344" s="86" t="str">
        <f t="shared" si="98"/>
        <v/>
      </c>
      <c r="R344" s="86" t="str">
        <f t="shared" si="99"/>
        <v/>
      </c>
      <c r="S344" s="86" t="str">
        <f t="shared" si="100"/>
        <v/>
      </c>
      <c r="T344" s="370" t="str">
        <f t="shared" si="101"/>
        <v/>
      </c>
      <c r="U344" t="str">
        <f t="shared" si="102"/>
        <v/>
      </c>
      <c r="V344" t="str">
        <f t="shared" si="103"/>
        <v/>
      </c>
      <c r="W344" t="str">
        <f t="shared" si="104"/>
        <v/>
      </c>
      <c r="X344">
        <f t="shared" si="106"/>
        <v>5.5</v>
      </c>
      <c r="Y344">
        <f>IF(LEN(VLOOKUP(BuckTrackAgeAddendumTable[[#This Row],[Unique Number]],Mortality_Tracking[#All],6,FALSE))=0,"",VLOOKUP(BuckTrackAgeAddendumTable[[#This Row],[Unique Number]],Mortality_Tracking[#All],6,FALSE))</f>
        <v>0.5</v>
      </c>
      <c r="Z344">
        <f t="shared" si="107"/>
        <v>5.5</v>
      </c>
    </row>
    <row r="345" spans="1:26" x14ac:dyDescent="0.2">
      <c r="A345" s="653" t="s">
        <v>1736</v>
      </c>
      <c r="B345" s="86" t="str">
        <f t="shared" si="105"/>
        <v>West Yana</v>
      </c>
      <c r="C345" s="86">
        <f>VLOOKUP($A345,MasterDataTable[],4,FALSE)</f>
        <v>2018</v>
      </c>
      <c r="D345" s="86" t="str">
        <f>IF(VLOOKUP($A345,MasterDataTable[],14,FALSE)=0,"",VLOOKUP($A345,MasterDataTable[],14,FALSE))</f>
        <v/>
      </c>
      <c r="E345" s="86" t="str">
        <f t="shared" si="90"/>
        <v/>
      </c>
      <c r="F345" s="86" t="str">
        <f t="shared" si="91"/>
        <v/>
      </c>
      <c r="G345" s="365"/>
      <c r="H345" s="365" t="str">
        <f>IFERROR(VLOOKUP(A345,Mortality_Tracking[],6,FALSE),)</f>
        <v/>
      </c>
      <c r="I345" s="365">
        <f t="array" ref="I345">IFERROR(_xlfn.NUMBERVALUE(INDEX($A$1:$W$1,0,LOOKUP(1,1/($K345:$W345&lt;&gt;""),COLUMN($K345:$W345)))),)</f>
        <v>4.5</v>
      </c>
      <c r="J345" s="365">
        <f t="array" ref="J345">IFERROR(_xlfn.NUMBERVALUE(INDEX($K$1:$W$1,0,MATCH(MAX($K345:$W345),$K345:$W345,0))),)</f>
        <v>4.5</v>
      </c>
      <c r="K345" s="369">
        <f t="shared" si="92"/>
        <v>55.875</v>
      </c>
      <c r="L345" s="86">
        <f t="shared" si="93"/>
        <v>97.125</v>
      </c>
      <c r="M345" s="86">
        <f t="shared" si="94"/>
        <v>123.125</v>
      </c>
      <c r="N345" s="86">
        <f t="shared" si="95"/>
        <v>137.375</v>
      </c>
      <c r="O345" s="86" t="str">
        <f t="shared" si="96"/>
        <v/>
      </c>
      <c r="P345" s="86" t="str">
        <f t="shared" si="97"/>
        <v/>
      </c>
      <c r="Q345" s="86" t="str">
        <f t="shared" si="98"/>
        <v/>
      </c>
      <c r="R345" s="86" t="str">
        <f t="shared" si="99"/>
        <v/>
      </c>
      <c r="S345" s="86" t="str">
        <f t="shared" si="100"/>
        <v/>
      </c>
      <c r="T345" s="370" t="str">
        <f t="shared" si="101"/>
        <v/>
      </c>
      <c r="U345" t="str">
        <f t="shared" si="102"/>
        <v/>
      </c>
      <c r="V345" t="str">
        <f t="shared" si="103"/>
        <v/>
      </c>
      <c r="W345" t="str">
        <f t="shared" si="104"/>
        <v/>
      </c>
      <c r="X345">
        <f t="shared" si="106"/>
        <v>4.5</v>
      </c>
      <c r="Y345" t="str">
        <f>IF(LEN(VLOOKUP(BuckTrackAgeAddendumTable[[#This Row],[Unique Number]],Mortality_Tracking[#All],6,FALSE))=0,"",VLOOKUP(BuckTrackAgeAddendumTable[[#This Row],[Unique Number]],Mortality_Tracking[#All],6,FALSE))</f>
        <v/>
      </c>
      <c r="Z345">
        <f t="shared" si="107"/>
        <v>4.5</v>
      </c>
    </row>
    <row r="346" spans="1:26" x14ac:dyDescent="0.2">
      <c r="A346" s="653" t="s">
        <v>1737</v>
      </c>
      <c r="B346" s="86" t="str">
        <f t="shared" si="105"/>
        <v>West Yana</v>
      </c>
      <c r="C346" s="86">
        <f>VLOOKUP($A346,MasterDataTable[],4,FALSE)</f>
        <v>2018</v>
      </c>
      <c r="D346" s="86" t="str">
        <f>IF(VLOOKUP($A346,MasterDataTable[],14,FALSE)=0,"",VLOOKUP($A346,MasterDataTable[],14,FALSE))</f>
        <v/>
      </c>
      <c r="E346" s="86" t="str">
        <f t="shared" si="90"/>
        <v/>
      </c>
      <c r="F346" s="86" t="str">
        <f t="shared" si="91"/>
        <v/>
      </c>
      <c r="G346" s="365"/>
      <c r="H346" s="365" t="str">
        <f>IFERROR(VLOOKUP(A346,Mortality_Tracking[],6,FALSE),)</f>
        <v/>
      </c>
      <c r="I346" s="365">
        <f t="array" ref="I346">IFERROR(_xlfn.NUMBERVALUE(INDEX($A$1:$W$1,0,LOOKUP(1,1/($K346:$W346&lt;&gt;""),COLUMN($K346:$W346)))),)</f>
        <v>2.5</v>
      </c>
      <c r="J346" s="365">
        <f t="array" ref="J346">IFERROR(_xlfn.NUMBERVALUE(INDEX($K$1:$W$1,0,MATCH(MAX($K346:$W346),$K346:$W346,0))),)</f>
        <v>2.5</v>
      </c>
      <c r="K346" s="369">
        <f t="shared" si="92"/>
        <v>70.375</v>
      </c>
      <c r="L346" s="86">
        <f t="shared" si="93"/>
        <v>100.25</v>
      </c>
      <c r="M346" s="86" t="str">
        <f t="shared" si="94"/>
        <v/>
      </c>
      <c r="N346" s="86" t="str">
        <f t="shared" si="95"/>
        <v/>
      </c>
      <c r="O346" s="86" t="str">
        <f t="shared" si="96"/>
        <v/>
      </c>
      <c r="P346" s="86" t="str">
        <f t="shared" si="97"/>
        <v/>
      </c>
      <c r="Q346" s="86" t="str">
        <f t="shared" si="98"/>
        <v/>
      </c>
      <c r="R346" s="86" t="str">
        <f t="shared" si="99"/>
        <v/>
      </c>
      <c r="S346" s="86" t="str">
        <f t="shared" si="100"/>
        <v/>
      </c>
      <c r="T346" s="370" t="str">
        <f t="shared" si="101"/>
        <v/>
      </c>
      <c r="U346" t="str">
        <f t="shared" si="102"/>
        <v/>
      </c>
      <c r="V346" t="str">
        <f t="shared" si="103"/>
        <v/>
      </c>
      <c r="W346" t="str">
        <f t="shared" si="104"/>
        <v/>
      </c>
      <c r="X346">
        <f t="shared" si="106"/>
        <v>4.5</v>
      </c>
      <c r="Y346" t="str">
        <f>IF(LEN(VLOOKUP(BuckTrackAgeAddendumTable[[#This Row],[Unique Number]],Mortality_Tracking[#All],6,FALSE))=0,"",VLOOKUP(BuckTrackAgeAddendumTable[[#This Row],[Unique Number]],Mortality_Tracking[#All],6,FALSE))</f>
        <v/>
      </c>
      <c r="Z346">
        <f t="shared" si="107"/>
        <v>4.5</v>
      </c>
    </row>
    <row r="347" spans="1:26" x14ac:dyDescent="0.2">
      <c r="A347" s="653" t="s">
        <v>1738</v>
      </c>
      <c r="B347" s="86" t="str">
        <f t="shared" si="105"/>
        <v>West Yana</v>
      </c>
      <c r="C347" s="86">
        <f>VLOOKUP($A347,MasterDataTable[],4,FALSE)</f>
        <v>2018</v>
      </c>
      <c r="D347" s="86" t="str">
        <f>IF(VLOOKUP($A347,MasterDataTable[],14,FALSE)=0,"",VLOOKUP($A347,MasterDataTable[],14,FALSE))</f>
        <v/>
      </c>
      <c r="E347" s="86" t="str">
        <f t="shared" si="90"/>
        <v/>
      </c>
      <c r="F347" s="86" t="str">
        <f t="shared" si="91"/>
        <v/>
      </c>
      <c r="G347" s="365"/>
      <c r="H347" s="365" t="str">
        <f>IFERROR(VLOOKUP(A347,Mortality_Tracking[],6,FALSE),)</f>
        <v/>
      </c>
      <c r="I347" s="365">
        <f t="array" ref="I347">IFERROR(_xlfn.NUMBERVALUE(INDEX($A$1:$W$1,0,LOOKUP(1,1/($K347:$W347&lt;&gt;""),COLUMN($K347:$W347)))),)</f>
        <v>4.5</v>
      </c>
      <c r="J347" s="365">
        <f t="array" ref="J347">IFERROR(_xlfn.NUMBERVALUE(INDEX($K$1:$W$1,0,MATCH(MAX($K347:$W347),$K347:$W347,0))),)</f>
        <v>4.5</v>
      </c>
      <c r="K347" s="369">
        <f t="shared" si="92"/>
        <v>24.375</v>
      </c>
      <c r="L347" s="86">
        <f t="shared" si="93"/>
        <v>90.375</v>
      </c>
      <c r="M347" s="86">
        <f t="shared" si="94"/>
        <v>124.125</v>
      </c>
      <c r="N347" s="86">
        <f t="shared" si="95"/>
        <v>157.75</v>
      </c>
      <c r="O347" s="86" t="str">
        <f t="shared" si="96"/>
        <v/>
      </c>
      <c r="P347" s="86" t="str">
        <f t="shared" si="97"/>
        <v/>
      </c>
      <c r="Q347" s="86" t="str">
        <f t="shared" si="98"/>
        <v/>
      </c>
      <c r="R347" s="86" t="str">
        <f t="shared" si="99"/>
        <v/>
      </c>
      <c r="S347" s="86" t="str">
        <f t="shared" si="100"/>
        <v/>
      </c>
      <c r="T347" s="370" t="str">
        <f t="shared" si="101"/>
        <v/>
      </c>
      <c r="U347" t="str">
        <f t="shared" si="102"/>
        <v/>
      </c>
      <c r="V347" t="str">
        <f t="shared" si="103"/>
        <v/>
      </c>
      <c r="W347" t="str">
        <f t="shared" si="104"/>
        <v/>
      </c>
      <c r="X347">
        <f t="shared" si="106"/>
        <v>4.5</v>
      </c>
      <c r="Y347" t="str">
        <f>IF(LEN(VLOOKUP(BuckTrackAgeAddendumTable[[#This Row],[Unique Number]],Mortality_Tracking[#All],6,FALSE))=0,"",VLOOKUP(BuckTrackAgeAddendumTable[[#This Row],[Unique Number]],Mortality_Tracking[#All],6,FALSE))</f>
        <v/>
      </c>
      <c r="Z347">
        <f t="shared" si="107"/>
        <v>4.5</v>
      </c>
    </row>
    <row r="348" spans="1:26" x14ac:dyDescent="0.2">
      <c r="A348" s="653" t="s">
        <v>1794</v>
      </c>
      <c r="B348" s="86" t="str">
        <f t="shared" si="105"/>
        <v>West Yana</v>
      </c>
      <c r="C348" s="86">
        <f>VLOOKUP($A348,MasterDataTable[],4,FALSE)</f>
        <v>2018</v>
      </c>
      <c r="D348" s="86" t="str">
        <f>IF(VLOOKUP($A348,MasterDataTable[],14,FALSE)=0,"",VLOOKUP($A348,MasterDataTable[],14,FALSE))</f>
        <v>Baby Crabman</v>
      </c>
      <c r="E348" s="86" t="str">
        <f t="shared" si="90"/>
        <v/>
      </c>
      <c r="F348" s="86" t="str">
        <f t="shared" si="91"/>
        <v/>
      </c>
      <c r="G348" s="365"/>
      <c r="H348" s="365" t="str">
        <f>IFERROR(VLOOKUP(A348,Mortality_Tracking[],6,FALSE),)</f>
        <v/>
      </c>
      <c r="I348" s="365">
        <f t="array" ref="I348">IFERROR(_xlfn.NUMBERVALUE(INDEX($A$1:$W$1,0,LOOKUP(1,1/($K348:$W348&lt;&gt;""),COLUMN($K348:$W348)))),)</f>
        <v>4.5</v>
      </c>
      <c r="J348" s="365">
        <f t="array" ref="J348">IFERROR(_xlfn.NUMBERVALUE(INDEX($K$1:$W$1,0,MATCH(MAX($K348:$W348),$K348:$W348,0))),)</f>
        <v>4.5</v>
      </c>
      <c r="K348" s="369">
        <f t="shared" si="92"/>
        <v>45.875</v>
      </c>
      <c r="L348" s="86">
        <f t="shared" si="93"/>
        <v>95.75</v>
      </c>
      <c r="M348" s="86">
        <f t="shared" si="94"/>
        <v>109.875</v>
      </c>
      <c r="N348" s="86">
        <f t="shared" si="95"/>
        <v>133.125</v>
      </c>
      <c r="O348" s="86" t="str">
        <f t="shared" si="96"/>
        <v/>
      </c>
      <c r="P348" s="86" t="str">
        <f t="shared" si="97"/>
        <v/>
      </c>
      <c r="Q348" s="86" t="str">
        <f t="shared" si="98"/>
        <v/>
      </c>
      <c r="R348" s="86" t="str">
        <f t="shared" si="99"/>
        <v/>
      </c>
      <c r="S348" s="86" t="str">
        <f t="shared" si="100"/>
        <v/>
      </c>
      <c r="T348" s="370" t="str">
        <f t="shared" si="101"/>
        <v/>
      </c>
      <c r="U348" t="str">
        <f t="shared" si="102"/>
        <v/>
      </c>
      <c r="V348" t="str">
        <f t="shared" si="103"/>
        <v/>
      </c>
      <c r="W348" t="str">
        <f t="shared" si="104"/>
        <v/>
      </c>
      <c r="X348">
        <f t="shared" si="106"/>
        <v>4.5</v>
      </c>
      <c r="Y348" t="str">
        <f>IF(LEN(VLOOKUP(BuckTrackAgeAddendumTable[[#This Row],[Unique Number]],Mortality_Tracking[#All],6,FALSE))=0,"",VLOOKUP(BuckTrackAgeAddendumTable[[#This Row],[Unique Number]],Mortality_Tracking[#All],6,FALSE))</f>
        <v/>
      </c>
      <c r="Z348">
        <f t="shared" si="107"/>
        <v>4.5</v>
      </c>
    </row>
    <row r="349" spans="1:26" x14ac:dyDescent="0.2">
      <c r="A349" s="653" t="s">
        <v>1892</v>
      </c>
      <c r="B349" s="86" t="str">
        <f t="shared" si="105"/>
        <v>West Yana</v>
      </c>
      <c r="C349" s="86">
        <f>VLOOKUP($A349,MasterDataTable[],4,FALSE)</f>
        <v>2018</v>
      </c>
      <c r="D349" s="86" t="str">
        <f>IF(VLOOKUP($A349,MasterDataTable[],14,FALSE)=0,"",VLOOKUP($A349,MasterDataTable[],14,FALSE))</f>
        <v>Captain Call</v>
      </c>
      <c r="E349" s="86" t="str">
        <f t="shared" si="90"/>
        <v/>
      </c>
      <c r="F349" s="86" t="str">
        <f t="shared" si="91"/>
        <v/>
      </c>
      <c r="G349" s="365"/>
      <c r="H349" s="365">
        <f>IFERROR(VLOOKUP(A349,Mortality_Tracking[],6,FALSE),)</f>
        <v>0.5</v>
      </c>
      <c r="I349" s="365">
        <f t="array" ref="I349">IFERROR(_xlfn.NUMBERVALUE(INDEX($A$1:$W$1,0,LOOKUP(1,1/($K349:$W349&lt;&gt;""),COLUMN($K349:$W349)))),)</f>
        <v>0</v>
      </c>
      <c r="J349" s="365">
        <f t="array" ref="J349">IFERROR(_xlfn.NUMBERVALUE(INDEX($K$1:$W$1,0,MATCH(MAX($K349:$W349),$K349:$W349,0))),)</f>
        <v>0</v>
      </c>
      <c r="K349" s="369" t="str">
        <f t="shared" si="92"/>
        <v/>
      </c>
      <c r="L349" s="86" t="str">
        <f t="shared" si="93"/>
        <v/>
      </c>
      <c r="M349" s="86" t="str">
        <f t="shared" si="94"/>
        <v/>
      </c>
      <c r="N349" s="86" t="str">
        <f t="shared" si="95"/>
        <v/>
      </c>
      <c r="O349" s="86" t="str">
        <f t="shared" si="96"/>
        <v/>
      </c>
      <c r="P349" s="86" t="str">
        <f t="shared" si="97"/>
        <v/>
      </c>
      <c r="Q349" s="86" t="str">
        <f t="shared" si="98"/>
        <v/>
      </c>
      <c r="R349" s="86" t="str">
        <f t="shared" si="99"/>
        <v/>
      </c>
      <c r="S349" s="86" t="str">
        <f t="shared" si="100"/>
        <v/>
      </c>
      <c r="T349" s="370" t="str">
        <f t="shared" si="101"/>
        <v/>
      </c>
      <c r="U349" t="str">
        <f t="shared" si="102"/>
        <v/>
      </c>
      <c r="V349" t="str">
        <f t="shared" si="103"/>
        <v/>
      </c>
      <c r="W349" t="str">
        <f t="shared" si="104"/>
        <v/>
      </c>
      <c r="X349">
        <f t="shared" si="106"/>
        <v>4.5</v>
      </c>
      <c r="Y349">
        <f>IF(LEN(VLOOKUP(BuckTrackAgeAddendumTable[[#This Row],[Unique Number]],Mortality_Tracking[#All],6,FALSE))=0,"",VLOOKUP(BuckTrackAgeAddendumTable[[#This Row],[Unique Number]],Mortality_Tracking[#All],6,FALSE))</f>
        <v>0.5</v>
      </c>
      <c r="Z349">
        <f t="shared" si="107"/>
        <v>4.5</v>
      </c>
    </row>
    <row r="350" spans="1:26" x14ac:dyDescent="0.2">
      <c r="A350" s="653" t="s">
        <v>1795</v>
      </c>
      <c r="B350" s="86" t="str">
        <f t="shared" si="105"/>
        <v>West Yana</v>
      </c>
      <c r="C350" s="86">
        <f>VLOOKUP($A350,MasterDataTable[],4,FALSE)</f>
        <v>2018</v>
      </c>
      <c r="D350" s="86" t="str">
        <f>IF(VLOOKUP($A350,MasterDataTable[],14,FALSE)=0,"",VLOOKUP($A350,MasterDataTable[],14,FALSE))</f>
        <v>Baby Crabman</v>
      </c>
      <c r="E350" s="86" t="str">
        <f t="shared" si="90"/>
        <v/>
      </c>
      <c r="F350" s="86" t="str">
        <f t="shared" si="91"/>
        <v/>
      </c>
      <c r="G350" s="365"/>
      <c r="H350" s="365" t="str">
        <f>IFERROR(VLOOKUP(A350,Mortality_Tracking[],6,FALSE),)</f>
        <v/>
      </c>
      <c r="I350" s="365">
        <f t="array" ref="I350">IFERROR(_xlfn.NUMBERVALUE(INDEX($A$1:$W$1,0,LOOKUP(1,1/($K350:$W350&lt;&gt;""),COLUMN($K350:$W350)))),)</f>
        <v>4.5</v>
      </c>
      <c r="J350" s="365">
        <f t="array" ref="J350">IFERROR(_xlfn.NUMBERVALUE(INDEX($K$1:$W$1,0,MATCH(MAX($K350:$W350),$K350:$W350,0))),)</f>
        <v>4.5</v>
      </c>
      <c r="K350" s="369">
        <f t="shared" si="92"/>
        <v>56</v>
      </c>
      <c r="L350" s="86" t="str">
        <f t="shared" si="93"/>
        <v/>
      </c>
      <c r="M350" s="86">
        <f t="shared" si="94"/>
        <v>133.125</v>
      </c>
      <c r="N350" s="86">
        <f t="shared" si="95"/>
        <v>147.75</v>
      </c>
      <c r="O350" s="86" t="str">
        <f t="shared" si="96"/>
        <v/>
      </c>
      <c r="P350" s="86" t="str">
        <f t="shared" si="97"/>
        <v/>
      </c>
      <c r="Q350" s="86" t="str">
        <f t="shared" si="98"/>
        <v/>
      </c>
      <c r="R350" s="86" t="str">
        <f t="shared" si="99"/>
        <v/>
      </c>
      <c r="S350" s="86" t="str">
        <f t="shared" si="100"/>
        <v/>
      </c>
      <c r="T350" s="370" t="str">
        <f t="shared" si="101"/>
        <v/>
      </c>
      <c r="U350" t="str">
        <f t="shared" si="102"/>
        <v/>
      </c>
      <c r="V350" t="str">
        <f t="shared" si="103"/>
        <v/>
      </c>
      <c r="W350" t="str">
        <f t="shared" si="104"/>
        <v/>
      </c>
      <c r="X350">
        <f t="shared" si="106"/>
        <v>4.5</v>
      </c>
      <c r="Y350" t="str">
        <f>IF(LEN(VLOOKUP(BuckTrackAgeAddendumTable[[#This Row],[Unique Number]],Mortality_Tracking[#All],6,FALSE))=0,"",VLOOKUP(BuckTrackAgeAddendumTable[[#This Row],[Unique Number]],Mortality_Tracking[#All],6,FALSE))</f>
        <v/>
      </c>
      <c r="Z350">
        <f t="shared" si="107"/>
        <v>4.5</v>
      </c>
    </row>
    <row r="351" spans="1:26" x14ac:dyDescent="0.2">
      <c r="A351" s="653" t="s">
        <v>1893</v>
      </c>
      <c r="B351" s="86" t="str">
        <f t="shared" si="105"/>
        <v>West Yana</v>
      </c>
      <c r="C351" s="86">
        <f>VLOOKUP($A351,MasterDataTable[],4,FALSE)</f>
        <v>2018</v>
      </c>
      <c r="D351" s="86" t="str">
        <f>IF(VLOOKUP($A351,MasterDataTable[],14,FALSE)=0,"",VLOOKUP($A351,MasterDataTable[],14,FALSE))</f>
        <v>Baby Crabman</v>
      </c>
      <c r="E351" s="86" t="str">
        <f t="shared" si="90"/>
        <v/>
      </c>
      <c r="F351" s="86" t="str">
        <f t="shared" si="91"/>
        <v/>
      </c>
      <c r="G351" s="365"/>
      <c r="H351" s="365">
        <f>IFERROR(VLOOKUP(A351,Mortality_Tracking[],6,FALSE),)</f>
        <v>0.5</v>
      </c>
      <c r="I351" s="365">
        <f t="array" ref="I351">IFERROR(_xlfn.NUMBERVALUE(INDEX($A$1:$W$1,0,LOOKUP(1,1/($K351:$W351&lt;&gt;""),COLUMN($K351:$W351)))),)</f>
        <v>0</v>
      </c>
      <c r="J351" s="365">
        <f t="array" ref="J351">IFERROR(_xlfn.NUMBERVALUE(INDEX($K$1:$W$1,0,MATCH(MAX($K351:$W351),$K351:$W351,0))),)</f>
        <v>0</v>
      </c>
      <c r="K351" s="369" t="str">
        <f t="shared" si="92"/>
        <v/>
      </c>
      <c r="L351" s="86" t="str">
        <f t="shared" si="93"/>
        <v/>
      </c>
      <c r="M351" s="86" t="str">
        <f t="shared" si="94"/>
        <v/>
      </c>
      <c r="N351" s="86" t="str">
        <f t="shared" si="95"/>
        <v/>
      </c>
      <c r="O351" s="86" t="str">
        <f t="shared" si="96"/>
        <v/>
      </c>
      <c r="P351" s="86" t="str">
        <f t="shared" si="97"/>
        <v/>
      </c>
      <c r="Q351" s="86" t="str">
        <f t="shared" si="98"/>
        <v/>
      </c>
      <c r="R351" s="86" t="str">
        <f t="shared" si="99"/>
        <v/>
      </c>
      <c r="S351" s="86" t="str">
        <f t="shared" si="100"/>
        <v/>
      </c>
      <c r="T351" s="370" t="str">
        <f t="shared" si="101"/>
        <v/>
      </c>
      <c r="U351" t="str">
        <f t="shared" si="102"/>
        <v/>
      </c>
      <c r="V351" t="str">
        <f t="shared" si="103"/>
        <v/>
      </c>
      <c r="W351" t="str">
        <f t="shared" si="104"/>
        <v/>
      </c>
      <c r="X351">
        <f t="shared" si="106"/>
        <v>4.5</v>
      </c>
      <c r="Y351">
        <f>IF(LEN(VLOOKUP(BuckTrackAgeAddendumTable[[#This Row],[Unique Number]],Mortality_Tracking[#All],6,FALSE))=0,"",VLOOKUP(BuckTrackAgeAddendumTable[[#This Row],[Unique Number]],Mortality_Tracking[#All],6,FALSE))</f>
        <v>0.5</v>
      </c>
      <c r="Z351">
        <f t="shared" si="107"/>
        <v>4.5</v>
      </c>
    </row>
    <row r="352" spans="1:26" x14ac:dyDescent="0.2">
      <c r="A352" s="653" t="s">
        <v>1894</v>
      </c>
      <c r="B352" s="86" t="str">
        <f t="shared" si="105"/>
        <v>West Yana</v>
      </c>
      <c r="C352" s="86">
        <f>VLOOKUP($A352,MasterDataTable[],4,FALSE)</f>
        <v>2018</v>
      </c>
      <c r="D352" s="86" t="str">
        <f>IF(VLOOKUP($A352,MasterDataTable[],14,FALSE)=0,"",VLOOKUP($A352,MasterDataTable[],14,FALSE))</f>
        <v>Captain Call</v>
      </c>
      <c r="E352" s="86" t="str">
        <f t="shared" si="90"/>
        <v/>
      </c>
      <c r="F352" s="86" t="str">
        <f t="shared" si="91"/>
        <v/>
      </c>
      <c r="G352" s="365"/>
      <c r="H352" s="365" t="str">
        <f>IFERROR(VLOOKUP(A352,Mortality_Tracking[],6,FALSE),)</f>
        <v/>
      </c>
      <c r="I352" s="365">
        <f t="array" ref="I352">IFERROR(_xlfn.NUMBERVALUE(INDEX($A$1:$W$1,0,LOOKUP(1,1/($K352:$W352&lt;&gt;""),COLUMN($K352:$W352)))),)</f>
        <v>4.5</v>
      </c>
      <c r="J352" s="365">
        <f t="array" ref="J352">IFERROR(_xlfn.NUMBERVALUE(INDEX($K$1:$W$1,0,MATCH(MAX($K352:$W352),$K352:$W352,0))),)</f>
        <v>4.5</v>
      </c>
      <c r="K352" s="369" t="str">
        <f t="shared" si="92"/>
        <v/>
      </c>
      <c r="L352" s="86">
        <f t="shared" si="93"/>
        <v>102.125</v>
      </c>
      <c r="M352" s="86">
        <f t="shared" si="94"/>
        <v>134.25</v>
      </c>
      <c r="N352" s="86">
        <f t="shared" si="95"/>
        <v>153.625</v>
      </c>
      <c r="O352" s="86" t="str">
        <f t="shared" si="96"/>
        <v/>
      </c>
      <c r="P352" s="86" t="str">
        <f t="shared" si="97"/>
        <v/>
      </c>
      <c r="Q352" s="86" t="str">
        <f t="shared" si="98"/>
        <v/>
      </c>
      <c r="R352" s="86" t="str">
        <f t="shared" si="99"/>
        <v/>
      </c>
      <c r="S352" s="86" t="str">
        <f t="shared" si="100"/>
        <v/>
      </c>
      <c r="T352" s="370" t="str">
        <f t="shared" si="101"/>
        <v/>
      </c>
      <c r="U352" t="str">
        <f t="shared" si="102"/>
        <v/>
      </c>
      <c r="V352" t="str">
        <f t="shared" si="103"/>
        <v/>
      </c>
      <c r="W352" t="str">
        <f t="shared" si="104"/>
        <v/>
      </c>
      <c r="X352">
        <f t="shared" si="106"/>
        <v>4.5</v>
      </c>
      <c r="Y352" t="str">
        <f>IF(LEN(VLOOKUP(BuckTrackAgeAddendumTable[[#This Row],[Unique Number]],Mortality_Tracking[#All],6,FALSE))=0,"",VLOOKUP(BuckTrackAgeAddendumTable[[#This Row],[Unique Number]],Mortality_Tracking[#All],6,FALSE))</f>
        <v/>
      </c>
      <c r="Z352">
        <f t="shared" si="107"/>
        <v>4.5</v>
      </c>
    </row>
    <row r="353" spans="1:26" x14ac:dyDescent="0.2">
      <c r="A353" s="653" t="s">
        <v>1796</v>
      </c>
      <c r="B353" s="86" t="str">
        <f t="shared" si="105"/>
        <v>West Yana</v>
      </c>
      <c r="C353" s="86">
        <f>VLOOKUP($A353,MasterDataTable[],4,FALSE)</f>
        <v>2018</v>
      </c>
      <c r="D353" s="86" t="str">
        <f>IF(VLOOKUP($A353,MasterDataTable[],14,FALSE)=0,"",VLOOKUP($A353,MasterDataTable[],14,FALSE))</f>
        <v>Baby Crabman</v>
      </c>
      <c r="E353" s="86" t="str">
        <f t="shared" si="90"/>
        <v/>
      </c>
      <c r="F353" s="86" t="str">
        <f t="shared" si="91"/>
        <v/>
      </c>
      <c r="G353" s="365"/>
      <c r="H353" s="365" t="str">
        <f>IFERROR(VLOOKUP(A353,Mortality_Tracking[],6,FALSE),)</f>
        <v/>
      </c>
      <c r="I353" s="365">
        <f t="array" ref="I353">IFERROR(_xlfn.NUMBERVALUE(INDEX($A$1:$W$1,0,LOOKUP(1,1/($K353:$W353&lt;&gt;""),COLUMN($K353:$W353)))),)</f>
        <v>4.5</v>
      </c>
      <c r="J353" s="365">
        <f t="array" ref="J353">IFERROR(_xlfn.NUMBERVALUE(INDEX($K$1:$W$1,0,MATCH(MAX($K353:$W353),$K353:$W353,0))),)</f>
        <v>4.5</v>
      </c>
      <c r="K353" s="369">
        <f t="shared" si="92"/>
        <v>47.875</v>
      </c>
      <c r="L353" s="86">
        <f t="shared" si="93"/>
        <v>118.875</v>
      </c>
      <c r="M353" s="86">
        <f t="shared" si="94"/>
        <v>152.25</v>
      </c>
      <c r="N353" s="86">
        <f t="shared" si="95"/>
        <v>170.875</v>
      </c>
      <c r="O353" s="86" t="str">
        <f t="shared" si="96"/>
        <v/>
      </c>
      <c r="P353" s="86" t="str">
        <f t="shared" si="97"/>
        <v/>
      </c>
      <c r="Q353" s="86" t="str">
        <f t="shared" si="98"/>
        <v/>
      </c>
      <c r="R353" s="86" t="str">
        <f t="shared" si="99"/>
        <v/>
      </c>
      <c r="S353" s="86" t="str">
        <f t="shared" si="100"/>
        <v/>
      </c>
      <c r="T353" s="370" t="str">
        <f t="shared" si="101"/>
        <v/>
      </c>
      <c r="U353" t="str">
        <f t="shared" si="102"/>
        <v/>
      </c>
      <c r="V353" t="str">
        <f t="shared" si="103"/>
        <v/>
      </c>
      <c r="W353" t="str">
        <f t="shared" si="104"/>
        <v/>
      </c>
      <c r="X353">
        <f t="shared" si="106"/>
        <v>4.5</v>
      </c>
      <c r="Y353" t="str">
        <f>IF(LEN(VLOOKUP(BuckTrackAgeAddendumTable[[#This Row],[Unique Number]],Mortality_Tracking[#All],6,FALSE))=0,"",VLOOKUP(BuckTrackAgeAddendumTable[[#This Row],[Unique Number]],Mortality_Tracking[#All],6,FALSE))</f>
        <v/>
      </c>
      <c r="Z353">
        <f t="shared" si="107"/>
        <v>4.5</v>
      </c>
    </row>
    <row r="354" spans="1:26" x14ac:dyDescent="0.2">
      <c r="A354" s="653" t="s">
        <v>1895</v>
      </c>
      <c r="B354" s="86" t="str">
        <f t="shared" si="105"/>
        <v>West Yana</v>
      </c>
      <c r="C354" s="86">
        <f>VLOOKUP($A354,MasterDataTable[],4,FALSE)</f>
        <v>2018</v>
      </c>
      <c r="D354" s="86" t="str">
        <f>IF(VLOOKUP($A354,MasterDataTable[],14,FALSE)=0,"",VLOOKUP($A354,MasterDataTable[],14,FALSE))</f>
        <v>Baby Crabman</v>
      </c>
      <c r="E354" s="86" t="str">
        <f t="shared" si="90"/>
        <v/>
      </c>
      <c r="F354" s="86" t="str">
        <f t="shared" si="91"/>
        <v/>
      </c>
      <c r="G354" s="365"/>
      <c r="H354" s="365" t="str">
        <f>IFERROR(VLOOKUP(A354,Mortality_Tracking[],6,FALSE),)</f>
        <v/>
      </c>
      <c r="I354" s="365">
        <f t="array" ref="I354">IFERROR(_xlfn.NUMBERVALUE(INDEX($A$1:$W$1,0,LOOKUP(1,1/($K354:$W354&lt;&gt;""),COLUMN($K354:$W354)))),)</f>
        <v>4.5</v>
      </c>
      <c r="J354" s="365">
        <f t="array" ref="J354">IFERROR(_xlfn.NUMBERVALUE(INDEX($K$1:$W$1,0,MATCH(MAX($K354:$W354),$K354:$W354,0))),)</f>
        <v>4.5</v>
      </c>
      <c r="K354" s="369" t="str">
        <f t="shared" si="92"/>
        <v/>
      </c>
      <c r="L354" s="86">
        <f t="shared" si="93"/>
        <v>75.5</v>
      </c>
      <c r="M354" s="86">
        <f t="shared" si="94"/>
        <v>103.625</v>
      </c>
      <c r="N354" s="86">
        <f t="shared" si="95"/>
        <v>129.25</v>
      </c>
      <c r="O354" s="86" t="str">
        <f t="shared" si="96"/>
        <v/>
      </c>
      <c r="P354" s="86" t="str">
        <f t="shared" si="97"/>
        <v/>
      </c>
      <c r="Q354" s="86" t="str">
        <f t="shared" si="98"/>
        <v/>
      </c>
      <c r="R354" s="86" t="str">
        <f t="shared" si="99"/>
        <v/>
      </c>
      <c r="S354" s="86" t="str">
        <f t="shared" si="100"/>
        <v/>
      </c>
      <c r="T354" s="370" t="str">
        <f t="shared" si="101"/>
        <v/>
      </c>
      <c r="U354" t="str">
        <f t="shared" si="102"/>
        <v/>
      </c>
      <c r="V354" t="str">
        <f t="shared" si="103"/>
        <v/>
      </c>
      <c r="W354" t="str">
        <f t="shared" si="104"/>
        <v/>
      </c>
      <c r="X354">
        <f t="shared" si="106"/>
        <v>4.5</v>
      </c>
      <c r="Y354" t="str">
        <f>IF(LEN(VLOOKUP(BuckTrackAgeAddendumTable[[#This Row],[Unique Number]],Mortality_Tracking[#All],6,FALSE))=0,"",VLOOKUP(BuckTrackAgeAddendumTable[[#This Row],[Unique Number]],Mortality_Tracking[#All],6,FALSE))</f>
        <v/>
      </c>
      <c r="Z354">
        <f t="shared" si="107"/>
        <v>4.5</v>
      </c>
    </row>
    <row r="355" spans="1:26" x14ac:dyDescent="0.2">
      <c r="A355" s="653" t="s">
        <v>1797</v>
      </c>
      <c r="B355" s="86" t="str">
        <f t="shared" si="105"/>
        <v>West Yana</v>
      </c>
      <c r="C355" s="86">
        <f>VLOOKUP($A355,MasterDataTable[],4,FALSE)</f>
        <v>2018</v>
      </c>
      <c r="D355" s="86" t="str">
        <f>IF(VLOOKUP($A355,MasterDataTable[],14,FALSE)=0,"",VLOOKUP($A355,MasterDataTable[],14,FALSE))</f>
        <v>Baby Crabman</v>
      </c>
      <c r="E355" s="86" t="str">
        <f t="shared" si="90"/>
        <v/>
      </c>
      <c r="F355" s="86" t="str">
        <f t="shared" si="91"/>
        <v/>
      </c>
      <c r="G355" s="365"/>
      <c r="H355" s="365" t="str">
        <f>IFERROR(VLOOKUP(A355,Mortality_Tracking[],6,FALSE),)</f>
        <v/>
      </c>
      <c r="I355" s="365">
        <f t="array" ref="I355">IFERROR(_xlfn.NUMBERVALUE(INDEX($A$1:$W$1,0,LOOKUP(1,1/($K355:$W355&lt;&gt;""),COLUMN($K355:$W355)))),)</f>
        <v>3.5</v>
      </c>
      <c r="J355" s="365">
        <f t="array" ref="J355">IFERROR(_xlfn.NUMBERVALUE(INDEX($K$1:$W$1,0,MATCH(MAX($K355:$W355),$K355:$W355,0))),)</f>
        <v>3.5</v>
      </c>
      <c r="K355" s="369">
        <f t="shared" si="92"/>
        <v>39.75</v>
      </c>
      <c r="L355" s="86">
        <f t="shared" si="93"/>
        <v>86.875</v>
      </c>
      <c r="M355" s="86">
        <f t="shared" si="94"/>
        <v>107.75</v>
      </c>
      <c r="N355" s="86" t="str">
        <f t="shared" si="95"/>
        <v/>
      </c>
      <c r="O355" s="86" t="str">
        <f t="shared" si="96"/>
        <v/>
      </c>
      <c r="P355" s="86" t="str">
        <f t="shared" si="97"/>
        <v/>
      </c>
      <c r="Q355" s="86" t="str">
        <f t="shared" si="98"/>
        <v/>
      </c>
      <c r="R355" s="86" t="str">
        <f t="shared" si="99"/>
        <v/>
      </c>
      <c r="S355" s="86" t="str">
        <f t="shared" si="100"/>
        <v/>
      </c>
      <c r="T355" s="370" t="str">
        <f t="shared" si="101"/>
        <v/>
      </c>
      <c r="U355" t="str">
        <f t="shared" si="102"/>
        <v/>
      </c>
      <c r="V355" t="str">
        <f t="shared" si="103"/>
        <v/>
      </c>
      <c r="W355" t="str">
        <f t="shared" si="104"/>
        <v/>
      </c>
      <c r="X355">
        <f t="shared" si="106"/>
        <v>4.5</v>
      </c>
      <c r="Y355" t="str">
        <f>IF(LEN(VLOOKUP(BuckTrackAgeAddendumTable[[#This Row],[Unique Number]],Mortality_Tracking[#All],6,FALSE))=0,"",VLOOKUP(BuckTrackAgeAddendumTable[[#This Row],[Unique Number]],Mortality_Tracking[#All],6,FALSE))</f>
        <v/>
      </c>
      <c r="Z355">
        <f t="shared" si="107"/>
        <v>4.5</v>
      </c>
    </row>
    <row r="356" spans="1:26" x14ac:dyDescent="0.2">
      <c r="A356" s="653" t="s">
        <v>1798</v>
      </c>
      <c r="B356" s="86" t="str">
        <f t="shared" si="105"/>
        <v>West Yana</v>
      </c>
      <c r="C356" s="86">
        <f>VLOOKUP($A356,MasterDataTable[],4,FALSE)</f>
        <v>2018</v>
      </c>
      <c r="D356" s="86" t="str">
        <f>IF(VLOOKUP($A356,MasterDataTable[],14,FALSE)=0,"",VLOOKUP($A356,MasterDataTable[],14,FALSE))</f>
        <v>Captain Call</v>
      </c>
      <c r="E356" s="86" t="str">
        <f t="shared" si="90"/>
        <v/>
      </c>
      <c r="F356" s="86" t="str">
        <f t="shared" si="91"/>
        <v/>
      </c>
      <c r="G356" s="365"/>
      <c r="H356" s="365" t="str">
        <f>IFERROR(VLOOKUP(A356,Mortality_Tracking[],6,FALSE),)</f>
        <v/>
      </c>
      <c r="I356" s="365">
        <f t="array" ref="I356">IFERROR(_xlfn.NUMBERVALUE(INDEX($A$1:$W$1,0,LOOKUP(1,1/($K356:$W356&lt;&gt;""),COLUMN($K356:$W356)))),)</f>
        <v>4.5</v>
      </c>
      <c r="J356" s="365">
        <f t="array" ref="J356">IFERROR(_xlfn.NUMBERVALUE(INDEX($K$1:$W$1,0,MATCH(MAX($K356:$W356),$K356:$W356,0))),)</f>
        <v>4.5</v>
      </c>
      <c r="K356" s="369">
        <f t="shared" si="92"/>
        <v>47.25</v>
      </c>
      <c r="L356" s="86">
        <f t="shared" si="93"/>
        <v>92.625</v>
      </c>
      <c r="M356" s="86">
        <f t="shared" si="94"/>
        <v>119.5</v>
      </c>
      <c r="N356" s="86">
        <f t="shared" si="95"/>
        <v>139.625</v>
      </c>
      <c r="O356" s="86" t="str">
        <f t="shared" si="96"/>
        <v/>
      </c>
      <c r="P356" s="86" t="str">
        <f t="shared" si="97"/>
        <v/>
      </c>
      <c r="Q356" s="86" t="str">
        <f t="shared" si="98"/>
        <v/>
      </c>
      <c r="R356" s="86" t="str">
        <f t="shared" si="99"/>
        <v/>
      </c>
      <c r="S356" s="86" t="str">
        <f t="shared" si="100"/>
        <v/>
      </c>
      <c r="T356" s="370" t="str">
        <f t="shared" si="101"/>
        <v/>
      </c>
      <c r="U356" t="str">
        <f t="shared" si="102"/>
        <v/>
      </c>
      <c r="V356" t="str">
        <f t="shared" si="103"/>
        <v/>
      </c>
      <c r="W356" t="str">
        <f t="shared" si="104"/>
        <v/>
      </c>
      <c r="X356">
        <f t="shared" si="106"/>
        <v>4.5</v>
      </c>
      <c r="Y356" t="str">
        <f>IF(LEN(VLOOKUP(BuckTrackAgeAddendumTable[[#This Row],[Unique Number]],Mortality_Tracking[#All],6,FALSE))=0,"",VLOOKUP(BuckTrackAgeAddendumTable[[#This Row],[Unique Number]],Mortality_Tracking[#All],6,FALSE))</f>
        <v/>
      </c>
      <c r="Z356">
        <f t="shared" si="107"/>
        <v>4.5</v>
      </c>
    </row>
    <row r="357" spans="1:26" x14ac:dyDescent="0.2">
      <c r="A357" s="653" t="s">
        <v>2505</v>
      </c>
      <c r="B357" s="86" t="str">
        <f t="shared" si="105"/>
        <v>West Yana</v>
      </c>
      <c r="C357" s="86">
        <f>VLOOKUP($A357,MasterDataTable[],4,FALSE)</f>
        <v>2018</v>
      </c>
      <c r="D357" s="86" t="str">
        <f>IF(VLOOKUP($A357,MasterDataTable[],14,FALSE)=0,"",VLOOKUP($A357,MasterDataTable[],14,FALSE))</f>
        <v>Captain Call</v>
      </c>
      <c r="E357" s="86" t="str">
        <f t="shared" si="90"/>
        <v/>
      </c>
      <c r="F357" s="86" t="str">
        <f t="shared" si="91"/>
        <v/>
      </c>
      <c r="G357" s="365"/>
      <c r="H357" s="365">
        <f>IFERROR(VLOOKUP(A357,Mortality_Tracking[],6,FALSE),)</f>
        <v>0.5</v>
      </c>
      <c r="I357" s="365">
        <f t="array" ref="I357">IFERROR(_xlfn.NUMBERVALUE(INDEX($A$1:$W$1,0,LOOKUP(1,1/($K357:$W357&lt;&gt;""),COLUMN($K357:$W357)))),)</f>
        <v>0</v>
      </c>
      <c r="J357" s="365">
        <f t="array" ref="J357">IFERROR(_xlfn.NUMBERVALUE(INDEX($K$1:$W$1,0,MATCH(MAX($K357:$W357),$K357:$W357,0))),)</f>
        <v>0</v>
      </c>
      <c r="K357" s="369" t="str">
        <f t="shared" si="92"/>
        <v/>
      </c>
      <c r="L357" s="86" t="str">
        <f t="shared" si="93"/>
        <v/>
      </c>
      <c r="M357" s="86" t="str">
        <f t="shared" si="94"/>
        <v/>
      </c>
      <c r="N357" s="86" t="str">
        <f t="shared" si="95"/>
        <v/>
      </c>
      <c r="O357" s="86" t="str">
        <f t="shared" si="96"/>
        <v/>
      </c>
      <c r="P357" s="86" t="str">
        <f t="shared" si="97"/>
        <v/>
      </c>
      <c r="Q357" s="86" t="str">
        <f t="shared" si="98"/>
        <v/>
      </c>
      <c r="R357" s="86" t="str">
        <f t="shared" si="99"/>
        <v/>
      </c>
      <c r="S357" s="86" t="str">
        <f t="shared" si="100"/>
        <v/>
      </c>
      <c r="T357" s="370" t="str">
        <f t="shared" si="101"/>
        <v/>
      </c>
      <c r="U357" t="str">
        <f t="shared" si="102"/>
        <v/>
      </c>
      <c r="V357" t="str">
        <f t="shared" si="103"/>
        <v/>
      </c>
      <c r="W357" t="str">
        <f t="shared" si="104"/>
        <v/>
      </c>
      <c r="X357">
        <f t="shared" si="106"/>
        <v>4.5</v>
      </c>
      <c r="Y357">
        <f>IF(LEN(VLOOKUP(BuckTrackAgeAddendumTable[[#This Row],[Unique Number]],Mortality_Tracking[#All],6,FALSE))=0,"",VLOOKUP(BuckTrackAgeAddendumTable[[#This Row],[Unique Number]],Mortality_Tracking[#All],6,FALSE))</f>
        <v>0.5</v>
      </c>
      <c r="Z357">
        <f t="shared" si="107"/>
        <v>4.5</v>
      </c>
    </row>
    <row r="358" spans="1:26" x14ac:dyDescent="0.2">
      <c r="A358" s="653" t="s">
        <v>1896</v>
      </c>
      <c r="B358" s="86" t="str">
        <f t="shared" si="105"/>
        <v>West Yana</v>
      </c>
      <c r="C358" s="86">
        <f>VLOOKUP($A358,MasterDataTable[],4,FALSE)</f>
        <v>2018</v>
      </c>
      <c r="D358" s="86" t="str">
        <f>IF(VLOOKUP($A358,MasterDataTable[],14,FALSE)=0,"",VLOOKUP($A358,MasterDataTable[],14,FALSE))</f>
        <v>Captain Call</v>
      </c>
      <c r="E358" s="86" t="str">
        <f t="shared" si="90"/>
        <v/>
      </c>
      <c r="F358" s="86" t="str">
        <f t="shared" si="91"/>
        <v/>
      </c>
      <c r="G358" s="365"/>
      <c r="H358" s="365" t="str">
        <f>IFERROR(VLOOKUP(A358,Mortality_Tracking[],6,FALSE),)</f>
        <v/>
      </c>
      <c r="I358" s="365">
        <f t="array" ref="I358">IFERROR(_xlfn.NUMBERVALUE(INDEX($A$1:$W$1,0,LOOKUP(1,1/($K358:$W358&lt;&gt;""),COLUMN($K358:$W358)))),)</f>
        <v>3.5</v>
      </c>
      <c r="J358" s="365">
        <f t="array" ref="J358">IFERROR(_xlfn.NUMBERVALUE(INDEX($K$1:$W$1,0,MATCH(MAX($K358:$W358),$K358:$W358,0))),)</f>
        <v>3.5</v>
      </c>
      <c r="K358" s="369" t="str">
        <f t="shared" si="92"/>
        <v/>
      </c>
      <c r="L358" s="86">
        <f t="shared" si="93"/>
        <v>89.125</v>
      </c>
      <c r="M358" s="86">
        <f t="shared" si="94"/>
        <v>125.5</v>
      </c>
      <c r="N358" s="86" t="str">
        <f t="shared" si="95"/>
        <v/>
      </c>
      <c r="O358" s="86" t="str">
        <f t="shared" si="96"/>
        <v/>
      </c>
      <c r="P358" s="86" t="str">
        <f t="shared" si="97"/>
        <v/>
      </c>
      <c r="Q358" s="86" t="str">
        <f t="shared" si="98"/>
        <v/>
      </c>
      <c r="R358" s="86" t="str">
        <f t="shared" si="99"/>
        <v/>
      </c>
      <c r="S358" s="86" t="str">
        <f t="shared" si="100"/>
        <v/>
      </c>
      <c r="T358" s="370" t="str">
        <f t="shared" si="101"/>
        <v/>
      </c>
      <c r="U358" t="str">
        <f t="shared" si="102"/>
        <v/>
      </c>
      <c r="V358" t="str">
        <f t="shared" si="103"/>
        <v/>
      </c>
      <c r="W358" t="str">
        <f t="shared" si="104"/>
        <v/>
      </c>
      <c r="X358">
        <f t="shared" si="106"/>
        <v>4.5</v>
      </c>
      <c r="Y358" t="str">
        <f>IF(LEN(VLOOKUP(BuckTrackAgeAddendumTable[[#This Row],[Unique Number]],Mortality_Tracking[#All],6,FALSE))=0,"",VLOOKUP(BuckTrackAgeAddendumTable[[#This Row],[Unique Number]],Mortality_Tracking[#All],6,FALSE))</f>
        <v/>
      </c>
      <c r="Z358">
        <f t="shared" si="107"/>
        <v>4.5</v>
      </c>
    </row>
    <row r="359" spans="1:26" x14ac:dyDescent="0.2">
      <c r="A359" s="653" t="s">
        <v>1897</v>
      </c>
      <c r="B359" s="86" t="str">
        <f t="shared" si="105"/>
        <v>West Yana</v>
      </c>
      <c r="C359" s="86">
        <f>VLOOKUP($A359,MasterDataTable[],4,FALSE)</f>
        <v>2018</v>
      </c>
      <c r="D359" s="86" t="str">
        <f>IF(VLOOKUP($A359,MasterDataTable[],14,FALSE)=0,"",VLOOKUP($A359,MasterDataTable[],14,FALSE))</f>
        <v>Captain Call</v>
      </c>
      <c r="E359" s="86" t="str">
        <f t="shared" si="90"/>
        <v/>
      </c>
      <c r="F359" s="86" t="str">
        <f t="shared" si="91"/>
        <v/>
      </c>
      <c r="G359" s="365"/>
      <c r="H359" s="365">
        <f>IFERROR(VLOOKUP(A359,Mortality_Tracking[],6,FALSE),)</f>
        <v>0.5</v>
      </c>
      <c r="I359" s="365">
        <f t="array" ref="I359">IFERROR(_xlfn.NUMBERVALUE(INDEX($A$1:$W$1,0,LOOKUP(1,1/($K359:$W359&lt;&gt;""),COLUMN($K359:$W359)))),)</f>
        <v>0</v>
      </c>
      <c r="J359" s="365">
        <f t="array" ref="J359">IFERROR(_xlfn.NUMBERVALUE(INDEX($K$1:$W$1,0,MATCH(MAX($K359:$W359),$K359:$W359,0))),)</f>
        <v>0</v>
      </c>
      <c r="K359" s="369" t="str">
        <f t="shared" si="92"/>
        <v/>
      </c>
      <c r="L359" s="86" t="str">
        <f t="shared" si="93"/>
        <v/>
      </c>
      <c r="M359" s="86" t="str">
        <f t="shared" si="94"/>
        <v/>
      </c>
      <c r="N359" s="86" t="str">
        <f t="shared" si="95"/>
        <v/>
      </c>
      <c r="O359" s="86" t="str">
        <f t="shared" si="96"/>
        <v/>
      </c>
      <c r="P359" s="86" t="str">
        <f t="shared" si="97"/>
        <v/>
      </c>
      <c r="Q359" s="86" t="str">
        <f t="shared" si="98"/>
        <v/>
      </c>
      <c r="R359" s="86" t="str">
        <f t="shared" si="99"/>
        <v/>
      </c>
      <c r="S359" s="86" t="str">
        <f t="shared" si="100"/>
        <v/>
      </c>
      <c r="T359" s="370" t="str">
        <f t="shared" si="101"/>
        <v/>
      </c>
      <c r="U359" t="str">
        <f t="shared" si="102"/>
        <v/>
      </c>
      <c r="V359" t="str">
        <f t="shared" si="103"/>
        <v/>
      </c>
      <c r="W359" t="str">
        <f t="shared" si="104"/>
        <v/>
      </c>
      <c r="X359">
        <f t="shared" si="106"/>
        <v>4.5</v>
      </c>
      <c r="Y359">
        <f>IF(LEN(VLOOKUP(BuckTrackAgeAddendumTable[[#This Row],[Unique Number]],Mortality_Tracking[#All],6,FALSE))=0,"",VLOOKUP(BuckTrackAgeAddendumTable[[#This Row],[Unique Number]],Mortality_Tracking[#All],6,FALSE))</f>
        <v>0.5</v>
      </c>
      <c r="Z359">
        <f t="shared" si="107"/>
        <v>4.5</v>
      </c>
    </row>
    <row r="360" spans="1:26" x14ac:dyDescent="0.2">
      <c r="A360" s="653" t="s">
        <v>1898</v>
      </c>
      <c r="B360" s="86" t="str">
        <f t="shared" si="105"/>
        <v>West Yana</v>
      </c>
      <c r="C360" s="86">
        <f>VLOOKUP($A360,MasterDataTable[],4,FALSE)</f>
        <v>2018</v>
      </c>
      <c r="D360" s="86" t="str">
        <f>IF(VLOOKUP($A360,MasterDataTable[],14,FALSE)=0,"",VLOOKUP($A360,MasterDataTable[],14,FALSE))</f>
        <v>Captain Call</v>
      </c>
      <c r="E360" s="86" t="str">
        <f t="shared" si="90"/>
        <v/>
      </c>
      <c r="F360" s="86" t="str">
        <f t="shared" si="91"/>
        <v/>
      </c>
      <c r="G360" s="365"/>
      <c r="H360" s="365" t="str">
        <f>IFERROR(VLOOKUP(A360,Mortality_Tracking[],6,FALSE),)</f>
        <v/>
      </c>
      <c r="I360" s="365">
        <f t="array" ref="I360">IFERROR(_xlfn.NUMBERVALUE(INDEX($A$1:$W$1,0,LOOKUP(1,1/($K360:$W360&lt;&gt;""),COLUMN($K360:$W360)))),)</f>
        <v>0</v>
      </c>
      <c r="J360" s="365">
        <f t="array" ref="J360">IFERROR(_xlfn.NUMBERVALUE(INDEX($K$1:$W$1,0,MATCH(MAX($K360:$W360),$K360:$W360,0))),)</f>
        <v>0</v>
      </c>
      <c r="K360" s="369" t="str">
        <f t="shared" si="92"/>
        <v/>
      </c>
      <c r="L360" s="86" t="str">
        <f t="shared" si="93"/>
        <v/>
      </c>
      <c r="M360" s="86" t="str">
        <f t="shared" si="94"/>
        <v/>
      </c>
      <c r="N360" s="86" t="str">
        <f t="shared" si="95"/>
        <v/>
      </c>
      <c r="O360" s="86" t="str">
        <f t="shared" si="96"/>
        <v/>
      </c>
      <c r="P360" s="86" t="str">
        <f t="shared" si="97"/>
        <v/>
      </c>
      <c r="Q360" s="86" t="str">
        <f t="shared" si="98"/>
        <v/>
      </c>
      <c r="R360" s="86" t="str">
        <f t="shared" si="99"/>
        <v/>
      </c>
      <c r="S360" s="86" t="str">
        <f t="shared" si="100"/>
        <v/>
      </c>
      <c r="T360" s="370" t="str">
        <f t="shared" si="101"/>
        <v/>
      </c>
      <c r="U360" t="str">
        <f t="shared" si="102"/>
        <v/>
      </c>
      <c r="V360" t="str">
        <f t="shared" si="103"/>
        <v/>
      </c>
      <c r="W360" t="str">
        <f t="shared" si="104"/>
        <v/>
      </c>
      <c r="X360">
        <f t="shared" si="106"/>
        <v>4.5</v>
      </c>
      <c r="Y360" t="str">
        <f>IF(LEN(VLOOKUP(BuckTrackAgeAddendumTable[[#This Row],[Unique Number]],Mortality_Tracking[#All],6,FALSE))=0,"",VLOOKUP(BuckTrackAgeAddendumTable[[#This Row],[Unique Number]],Mortality_Tracking[#All],6,FALSE))</f>
        <v/>
      </c>
      <c r="Z360">
        <f t="shared" si="107"/>
        <v>4.5</v>
      </c>
    </row>
    <row r="361" spans="1:26" x14ac:dyDescent="0.2">
      <c r="A361" s="653" t="s">
        <v>1899</v>
      </c>
      <c r="B361" s="86" t="str">
        <f t="shared" si="105"/>
        <v>West Yana</v>
      </c>
      <c r="C361" s="86">
        <f>VLOOKUP($A361,MasterDataTable[],4,FALSE)</f>
        <v>2018</v>
      </c>
      <c r="D361" s="86" t="str">
        <f>IF(VLOOKUP($A361,MasterDataTable[],14,FALSE)=0,"",VLOOKUP($A361,MasterDataTable[],14,FALSE))</f>
        <v>Baby Crabman</v>
      </c>
      <c r="E361" s="86" t="str">
        <f t="shared" si="90"/>
        <v/>
      </c>
      <c r="F361" s="86" t="str">
        <f t="shared" si="91"/>
        <v/>
      </c>
      <c r="G361" s="365"/>
      <c r="H361" s="365">
        <f>IFERROR(VLOOKUP(A361,Mortality_Tracking[],6,FALSE),)</f>
        <v>0.5</v>
      </c>
      <c r="I361" s="365">
        <f t="array" ref="I361">IFERROR(_xlfn.NUMBERVALUE(INDEX($A$1:$W$1,0,LOOKUP(1,1/($K361:$W361&lt;&gt;""),COLUMN($K361:$W361)))),)</f>
        <v>0</v>
      </c>
      <c r="J361" s="365">
        <f t="array" ref="J361">IFERROR(_xlfn.NUMBERVALUE(INDEX($K$1:$W$1,0,MATCH(MAX($K361:$W361),$K361:$W361,0))),)</f>
        <v>0</v>
      </c>
      <c r="K361" s="369" t="str">
        <f t="shared" si="92"/>
        <v/>
      </c>
      <c r="L361" s="86" t="str">
        <f t="shared" si="93"/>
        <v/>
      </c>
      <c r="M361" s="86" t="str">
        <f t="shared" si="94"/>
        <v/>
      </c>
      <c r="N361" s="86" t="str">
        <f t="shared" si="95"/>
        <v/>
      </c>
      <c r="O361" s="86" t="str">
        <f t="shared" si="96"/>
        <v/>
      </c>
      <c r="P361" s="86" t="str">
        <f t="shared" si="97"/>
        <v/>
      </c>
      <c r="Q361" s="86" t="str">
        <f t="shared" si="98"/>
        <v/>
      </c>
      <c r="R361" s="86" t="str">
        <f t="shared" si="99"/>
        <v/>
      </c>
      <c r="S361" s="86" t="str">
        <f t="shared" si="100"/>
        <v/>
      </c>
      <c r="T361" s="370" t="str">
        <f t="shared" si="101"/>
        <v/>
      </c>
      <c r="U361" t="str">
        <f t="shared" si="102"/>
        <v/>
      </c>
      <c r="V361" t="str">
        <f t="shared" si="103"/>
        <v/>
      </c>
      <c r="W361" t="str">
        <f t="shared" si="104"/>
        <v/>
      </c>
      <c r="X361">
        <f t="shared" si="106"/>
        <v>4.5</v>
      </c>
      <c r="Y361">
        <f>IF(LEN(VLOOKUP(BuckTrackAgeAddendumTable[[#This Row],[Unique Number]],Mortality_Tracking[#All],6,FALSE))=0,"",VLOOKUP(BuckTrackAgeAddendumTable[[#This Row],[Unique Number]],Mortality_Tracking[#All],6,FALSE))</f>
        <v>0.5</v>
      </c>
      <c r="Z361">
        <f t="shared" si="107"/>
        <v>4.5</v>
      </c>
    </row>
    <row r="362" spans="1:26" x14ac:dyDescent="0.2">
      <c r="A362" s="653" t="s">
        <v>1900</v>
      </c>
      <c r="B362" s="86" t="str">
        <f t="shared" si="105"/>
        <v>West Yana</v>
      </c>
      <c r="C362" s="86">
        <f>VLOOKUP($A362,MasterDataTable[],4,FALSE)</f>
        <v>2018</v>
      </c>
      <c r="D362" s="86" t="str">
        <f>IF(VLOOKUP($A362,MasterDataTable[],14,FALSE)=0,"",VLOOKUP($A362,MasterDataTable[],14,FALSE))</f>
        <v>Captain Call</v>
      </c>
      <c r="E362" s="86" t="str">
        <f t="shared" si="90"/>
        <v/>
      </c>
      <c r="F362" s="86" t="str">
        <f t="shared" si="91"/>
        <v/>
      </c>
      <c r="G362" s="365"/>
      <c r="H362" s="365">
        <f>IFERROR(VLOOKUP(A362,Mortality_Tracking[],6,FALSE),)</f>
        <v>0.5</v>
      </c>
      <c r="I362" s="365">
        <f t="array" ref="I362">IFERROR(_xlfn.NUMBERVALUE(INDEX($A$1:$W$1,0,LOOKUP(1,1/($K362:$W362&lt;&gt;""),COLUMN($K362:$W362)))),)</f>
        <v>0</v>
      </c>
      <c r="J362" s="365">
        <f t="array" ref="J362">IFERROR(_xlfn.NUMBERVALUE(INDEX($K$1:$W$1,0,MATCH(MAX($K362:$W362),$K362:$W362,0))),)</f>
        <v>0</v>
      </c>
      <c r="K362" s="369" t="str">
        <f t="shared" si="92"/>
        <v/>
      </c>
      <c r="L362" s="86" t="str">
        <f t="shared" si="93"/>
        <v/>
      </c>
      <c r="M362" s="86" t="str">
        <f t="shared" si="94"/>
        <v/>
      </c>
      <c r="N362" s="86" t="str">
        <f t="shared" si="95"/>
        <v/>
      </c>
      <c r="O362" s="86" t="str">
        <f t="shared" si="96"/>
        <v/>
      </c>
      <c r="P362" s="86" t="str">
        <f t="shared" si="97"/>
        <v/>
      </c>
      <c r="Q362" s="86" t="str">
        <f t="shared" si="98"/>
        <v/>
      </c>
      <c r="R362" s="86" t="str">
        <f t="shared" si="99"/>
        <v/>
      </c>
      <c r="S362" s="86" t="str">
        <f t="shared" si="100"/>
        <v/>
      </c>
      <c r="T362" s="370" t="str">
        <f t="shared" si="101"/>
        <v/>
      </c>
      <c r="U362" t="str">
        <f t="shared" si="102"/>
        <v/>
      </c>
      <c r="V362" t="str">
        <f t="shared" si="103"/>
        <v/>
      </c>
      <c r="W362" t="str">
        <f t="shared" si="104"/>
        <v/>
      </c>
      <c r="X362">
        <f t="shared" si="106"/>
        <v>4.5</v>
      </c>
      <c r="Y362">
        <f>IF(LEN(VLOOKUP(BuckTrackAgeAddendumTable[[#This Row],[Unique Number]],Mortality_Tracking[#All],6,FALSE))=0,"",VLOOKUP(BuckTrackAgeAddendumTable[[#This Row],[Unique Number]],Mortality_Tracking[#All],6,FALSE))</f>
        <v>0.5</v>
      </c>
      <c r="Z362">
        <f t="shared" si="107"/>
        <v>4.5</v>
      </c>
    </row>
    <row r="363" spans="1:26" x14ac:dyDescent="0.2">
      <c r="A363" s="653" t="s">
        <v>1799</v>
      </c>
      <c r="B363" s="86" t="str">
        <f t="shared" si="105"/>
        <v>West Yana</v>
      </c>
      <c r="C363" s="86">
        <f>VLOOKUP($A363,MasterDataTable[],4,FALSE)</f>
        <v>2018</v>
      </c>
      <c r="D363" s="86" t="str">
        <f>IF(VLOOKUP($A363,MasterDataTable[],14,FALSE)=0,"",VLOOKUP($A363,MasterDataTable[],14,FALSE))</f>
        <v>Baby Crabman</v>
      </c>
      <c r="E363" s="86" t="str">
        <f t="shared" si="90"/>
        <v/>
      </c>
      <c r="F363" s="86" t="str">
        <f t="shared" si="91"/>
        <v/>
      </c>
      <c r="G363" s="365"/>
      <c r="H363" s="365" t="str">
        <f>IFERROR(VLOOKUP(A363,Mortality_Tracking[],6,FALSE),)</f>
        <v/>
      </c>
      <c r="I363" s="365">
        <f t="array" ref="I363">IFERROR(_xlfn.NUMBERVALUE(INDEX($A$1:$W$1,0,LOOKUP(1,1/($K363:$W363&lt;&gt;""),COLUMN($K363:$W363)))),)</f>
        <v>4.5</v>
      </c>
      <c r="J363" s="365">
        <f t="array" ref="J363">IFERROR(_xlfn.NUMBERVALUE(INDEX($K$1:$W$1,0,MATCH(MAX($K363:$W363),$K363:$W363,0))),)</f>
        <v>4.5</v>
      </c>
      <c r="K363" s="369">
        <f t="shared" si="92"/>
        <v>56.75</v>
      </c>
      <c r="L363" s="86" t="str">
        <f t="shared" si="93"/>
        <v/>
      </c>
      <c r="M363" s="86">
        <f t="shared" si="94"/>
        <v>170.25</v>
      </c>
      <c r="N363" s="86">
        <f t="shared" si="95"/>
        <v>204</v>
      </c>
      <c r="O363" s="86" t="str">
        <f t="shared" si="96"/>
        <v/>
      </c>
      <c r="P363" s="86" t="str">
        <f t="shared" si="97"/>
        <v/>
      </c>
      <c r="Q363" s="86" t="str">
        <f t="shared" si="98"/>
        <v/>
      </c>
      <c r="R363" s="86" t="str">
        <f t="shared" si="99"/>
        <v/>
      </c>
      <c r="S363" s="86" t="str">
        <f t="shared" si="100"/>
        <v/>
      </c>
      <c r="T363" s="370" t="str">
        <f t="shared" si="101"/>
        <v/>
      </c>
      <c r="U363" t="str">
        <f t="shared" si="102"/>
        <v/>
      </c>
      <c r="V363" t="str">
        <f t="shared" si="103"/>
        <v/>
      </c>
      <c r="W363" t="str">
        <f t="shared" si="104"/>
        <v/>
      </c>
      <c r="X363">
        <f t="shared" si="106"/>
        <v>4.5</v>
      </c>
      <c r="Y363" t="str">
        <f>IF(LEN(VLOOKUP(BuckTrackAgeAddendumTable[[#This Row],[Unique Number]],Mortality_Tracking[#All],6,FALSE))=0,"",VLOOKUP(BuckTrackAgeAddendumTable[[#This Row],[Unique Number]],Mortality_Tracking[#All],6,FALSE))</f>
        <v/>
      </c>
      <c r="Z363">
        <f t="shared" si="107"/>
        <v>4.5</v>
      </c>
    </row>
    <row r="364" spans="1:26" x14ac:dyDescent="0.2">
      <c r="A364" s="653" t="s">
        <v>1901</v>
      </c>
      <c r="B364" s="86" t="str">
        <f t="shared" si="105"/>
        <v>West Yana</v>
      </c>
      <c r="C364" s="86">
        <f>VLOOKUP($A364,MasterDataTable[],4,FALSE)</f>
        <v>2018</v>
      </c>
      <c r="D364" s="86" t="str">
        <f>IF(VLOOKUP($A364,MasterDataTable[],14,FALSE)=0,"",VLOOKUP($A364,MasterDataTable[],14,FALSE))</f>
        <v>Baby Crabman</v>
      </c>
      <c r="E364" s="86" t="str">
        <f t="shared" si="90"/>
        <v/>
      </c>
      <c r="F364" s="86" t="str">
        <f t="shared" si="91"/>
        <v/>
      </c>
      <c r="G364" s="365"/>
      <c r="H364" s="365" t="str">
        <f>IFERROR(VLOOKUP(A364,Mortality_Tracking[],6,FALSE),)</f>
        <v/>
      </c>
      <c r="I364" s="365">
        <f t="array" ref="I364">IFERROR(_xlfn.NUMBERVALUE(INDEX($A$1:$W$1,0,LOOKUP(1,1/($K364:$W364&lt;&gt;""),COLUMN($K364:$W364)))),)</f>
        <v>3.5</v>
      </c>
      <c r="J364" s="365">
        <f t="array" ref="J364">IFERROR(_xlfn.NUMBERVALUE(INDEX($K$1:$W$1,0,MATCH(MAX($K364:$W364),$K364:$W364,0))),)</f>
        <v>3.5</v>
      </c>
      <c r="K364" s="369" t="str">
        <f t="shared" si="92"/>
        <v/>
      </c>
      <c r="L364" s="86">
        <f t="shared" si="93"/>
        <v>108.625</v>
      </c>
      <c r="M364" s="86">
        <f t="shared" si="94"/>
        <v>136.625</v>
      </c>
      <c r="N364" s="86" t="str">
        <f t="shared" si="95"/>
        <v/>
      </c>
      <c r="O364" s="86" t="str">
        <f t="shared" si="96"/>
        <v/>
      </c>
      <c r="P364" s="86" t="str">
        <f t="shared" si="97"/>
        <v/>
      </c>
      <c r="Q364" s="86" t="str">
        <f t="shared" si="98"/>
        <v/>
      </c>
      <c r="R364" s="86" t="str">
        <f t="shared" si="99"/>
        <v/>
      </c>
      <c r="S364" s="86" t="str">
        <f t="shared" si="100"/>
        <v/>
      </c>
      <c r="T364" s="370" t="str">
        <f t="shared" si="101"/>
        <v/>
      </c>
      <c r="U364" t="str">
        <f t="shared" si="102"/>
        <v/>
      </c>
      <c r="V364" t="str">
        <f t="shared" si="103"/>
        <v/>
      </c>
      <c r="W364" t="str">
        <f t="shared" si="104"/>
        <v/>
      </c>
      <c r="X364">
        <f t="shared" si="106"/>
        <v>4.5</v>
      </c>
      <c r="Y364" t="str">
        <f>IF(LEN(VLOOKUP(BuckTrackAgeAddendumTable[[#This Row],[Unique Number]],Mortality_Tracking[#All],6,FALSE))=0,"",VLOOKUP(BuckTrackAgeAddendumTable[[#This Row],[Unique Number]],Mortality_Tracking[#All],6,FALSE))</f>
        <v/>
      </c>
      <c r="Z364">
        <f t="shared" si="107"/>
        <v>4.5</v>
      </c>
    </row>
    <row r="365" spans="1:26" x14ac:dyDescent="0.2">
      <c r="A365" s="653" t="s">
        <v>1902</v>
      </c>
      <c r="B365" s="86" t="str">
        <f t="shared" si="105"/>
        <v>West Yana</v>
      </c>
      <c r="C365" s="86">
        <f>VLOOKUP($A365,MasterDataTable[],4,FALSE)</f>
        <v>2018</v>
      </c>
      <c r="D365" s="86" t="str">
        <f>IF(VLOOKUP($A365,MasterDataTable[],14,FALSE)=0,"",VLOOKUP($A365,MasterDataTable[],14,FALSE))</f>
        <v>Captain Call</v>
      </c>
      <c r="E365" s="86" t="str">
        <f t="shared" si="90"/>
        <v/>
      </c>
      <c r="F365" s="86" t="str">
        <f t="shared" si="91"/>
        <v/>
      </c>
      <c r="G365" s="365"/>
      <c r="H365" s="365" t="str">
        <f>IFERROR(VLOOKUP(A365,Mortality_Tracking[],6,FALSE),)</f>
        <v/>
      </c>
      <c r="I365" s="365">
        <f t="array" ref="I365">IFERROR(_xlfn.NUMBERVALUE(INDEX($A$1:$W$1,0,LOOKUP(1,1/($K365:$W365&lt;&gt;""),COLUMN($K365:$W365)))),)</f>
        <v>4.5</v>
      </c>
      <c r="J365" s="365">
        <f t="array" ref="J365">IFERROR(_xlfn.NUMBERVALUE(INDEX($K$1:$W$1,0,MATCH(MAX($K365:$W365),$K365:$W365,0))),)</f>
        <v>4.5</v>
      </c>
      <c r="K365" s="369" t="str">
        <f t="shared" si="92"/>
        <v/>
      </c>
      <c r="L365" s="86" t="str">
        <f t="shared" si="93"/>
        <v/>
      </c>
      <c r="M365" s="86">
        <f t="shared" si="94"/>
        <v>113.25</v>
      </c>
      <c r="N365" s="86">
        <f t="shared" si="95"/>
        <v>122.75</v>
      </c>
      <c r="O365" s="86" t="str">
        <f t="shared" si="96"/>
        <v/>
      </c>
      <c r="P365" s="86" t="str">
        <f t="shared" si="97"/>
        <v/>
      </c>
      <c r="Q365" s="86" t="str">
        <f t="shared" si="98"/>
        <v/>
      </c>
      <c r="R365" s="86" t="str">
        <f t="shared" si="99"/>
        <v/>
      </c>
      <c r="S365" s="86" t="str">
        <f t="shared" si="100"/>
        <v/>
      </c>
      <c r="T365" s="370" t="str">
        <f t="shared" si="101"/>
        <v/>
      </c>
      <c r="U365" t="str">
        <f t="shared" si="102"/>
        <v/>
      </c>
      <c r="V365" t="str">
        <f t="shared" si="103"/>
        <v/>
      </c>
      <c r="W365" t="str">
        <f t="shared" si="104"/>
        <v/>
      </c>
      <c r="X365">
        <f t="shared" si="106"/>
        <v>4.5</v>
      </c>
      <c r="Y365" t="str">
        <f>IF(LEN(VLOOKUP(BuckTrackAgeAddendumTable[[#This Row],[Unique Number]],Mortality_Tracking[#All],6,FALSE))=0,"",VLOOKUP(BuckTrackAgeAddendumTable[[#This Row],[Unique Number]],Mortality_Tracking[#All],6,FALSE))</f>
        <v/>
      </c>
      <c r="Z365">
        <f t="shared" si="107"/>
        <v>4.5</v>
      </c>
    </row>
    <row r="366" spans="1:26" x14ac:dyDescent="0.2">
      <c r="A366" s="653" t="s">
        <v>1903</v>
      </c>
      <c r="B366" s="86" t="str">
        <f t="shared" si="105"/>
        <v>West Yana</v>
      </c>
      <c r="C366" s="86">
        <f>VLOOKUP($A366,MasterDataTable[],4,FALSE)</f>
        <v>2018</v>
      </c>
      <c r="D366" s="86" t="str">
        <f>IF(VLOOKUP($A366,MasterDataTable[],14,FALSE)=0,"",VLOOKUP($A366,MasterDataTable[],14,FALSE))</f>
        <v>Baby Crabman</v>
      </c>
      <c r="E366" s="86" t="str">
        <f t="shared" si="90"/>
        <v/>
      </c>
      <c r="F366" s="86" t="str">
        <f t="shared" si="91"/>
        <v/>
      </c>
      <c r="G366" s="365"/>
      <c r="H366" s="365">
        <f>IFERROR(VLOOKUP(A366,Mortality_Tracking[],6,FALSE),)</f>
        <v>0.5</v>
      </c>
      <c r="I366" s="365">
        <f t="array" ref="I366">IFERROR(_xlfn.NUMBERVALUE(INDEX($A$1:$W$1,0,LOOKUP(1,1/($K366:$W366&lt;&gt;""),COLUMN($K366:$W366)))),)</f>
        <v>0</v>
      </c>
      <c r="J366" s="365">
        <f t="array" ref="J366">IFERROR(_xlfn.NUMBERVALUE(INDEX($K$1:$W$1,0,MATCH(MAX($K366:$W366),$K366:$W366,0))),)</f>
        <v>0</v>
      </c>
      <c r="K366" s="369" t="str">
        <f t="shared" si="92"/>
        <v/>
      </c>
      <c r="L366" s="86" t="str">
        <f t="shared" si="93"/>
        <v/>
      </c>
      <c r="M366" s="86" t="str">
        <f t="shared" si="94"/>
        <v/>
      </c>
      <c r="N366" s="86" t="str">
        <f t="shared" si="95"/>
        <v/>
      </c>
      <c r="O366" s="86" t="str">
        <f t="shared" si="96"/>
        <v/>
      </c>
      <c r="P366" s="86" t="str">
        <f t="shared" si="97"/>
        <v/>
      </c>
      <c r="Q366" s="86" t="str">
        <f t="shared" si="98"/>
        <v/>
      </c>
      <c r="R366" s="86" t="str">
        <f t="shared" si="99"/>
        <v/>
      </c>
      <c r="S366" s="86" t="str">
        <f t="shared" si="100"/>
        <v/>
      </c>
      <c r="T366" s="370" t="str">
        <f t="shared" si="101"/>
        <v/>
      </c>
      <c r="U366" t="str">
        <f t="shared" si="102"/>
        <v/>
      </c>
      <c r="V366" t="str">
        <f t="shared" si="103"/>
        <v/>
      </c>
      <c r="W366" t="str">
        <f t="shared" si="104"/>
        <v/>
      </c>
      <c r="X366">
        <f t="shared" si="106"/>
        <v>4.5</v>
      </c>
      <c r="Y366">
        <f>IF(LEN(VLOOKUP(BuckTrackAgeAddendumTable[[#This Row],[Unique Number]],Mortality_Tracking[#All],6,FALSE))=0,"",VLOOKUP(BuckTrackAgeAddendumTable[[#This Row],[Unique Number]],Mortality_Tracking[#All],6,FALSE))</f>
        <v>0.5</v>
      </c>
      <c r="Z366">
        <f t="shared" si="107"/>
        <v>4.5</v>
      </c>
    </row>
    <row r="367" spans="1:26" x14ac:dyDescent="0.2">
      <c r="A367" s="653" t="s">
        <v>1904</v>
      </c>
      <c r="B367" s="86" t="str">
        <f t="shared" si="105"/>
        <v>West Yana</v>
      </c>
      <c r="C367" s="86">
        <f>VLOOKUP($A367,MasterDataTable[],4,FALSE)</f>
        <v>2018</v>
      </c>
      <c r="D367" s="86" t="str">
        <f>IF(VLOOKUP($A367,MasterDataTable[],14,FALSE)=0,"",VLOOKUP($A367,MasterDataTable[],14,FALSE))</f>
        <v>Captain Call</v>
      </c>
      <c r="E367" s="86" t="str">
        <f t="shared" si="90"/>
        <v/>
      </c>
      <c r="F367" s="86" t="str">
        <f t="shared" si="91"/>
        <v/>
      </c>
      <c r="G367" s="365"/>
      <c r="H367" s="365">
        <f>IFERROR(VLOOKUP(A367,Mortality_Tracking[],6,FALSE),)</f>
        <v>0.5</v>
      </c>
      <c r="I367" s="365">
        <f t="array" ref="I367">IFERROR(_xlfn.NUMBERVALUE(INDEX($A$1:$W$1,0,LOOKUP(1,1/($K367:$W367&lt;&gt;""),COLUMN($K367:$W367)))),)</f>
        <v>0</v>
      </c>
      <c r="J367" s="365">
        <f t="array" ref="J367">IFERROR(_xlfn.NUMBERVALUE(INDEX($K$1:$W$1,0,MATCH(MAX($K367:$W367),$K367:$W367,0))),)</f>
        <v>0</v>
      </c>
      <c r="K367" s="369" t="str">
        <f t="shared" si="92"/>
        <v/>
      </c>
      <c r="L367" s="86" t="str">
        <f t="shared" si="93"/>
        <v/>
      </c>
      <c r="M367" s="86" t="str">
        <f t="shared" si="94"/>
        <v/>
      </c>
      <c r="N367" s="86" t="str">
        <f t="shared" si="95"/>
        <v/>
      </c>
      <c r="O367" s="86" t="str">
        <f t="shared" si="96"/>
        <v/>
      </c>
      <c r="P367" s="86" t="str">
        <f t="shared" si="97"/>
        <v/>
      </c>
      <c r="Q367" s="86" t="str">
        <f t="shared" si="98"/>
        <v/>
      </c>
      <c r="R367" s="86" t="str">
        <f t="shared" si="99"/>
        <v/>
      </c>
      <c r="S367" s="86" t="str">
        <f t="shared" si="100"/>
        <v/>
      </c>
      <c r="T367" s="370" t="str">
        <f t="shared" si="101"/>
        <v/>
      </c>
      <c r="U367" t="str">
        <f t="shared" si="102"/>
        <v/>
      </c>
      <c r="V367" t="str">
        <f t="shared" si="103"/>
        <v/>
      </c>
      <c r="W367" t="str">
        <f t="shared" si="104"/>
        <v/>
      </c>
      <c r="X367">
        <f t="shared" si="106"/>
        <v>4.5</v>
      </c>
      <c r="Y367">
        <f>IF(LEN(VLOOKUP(BuckTrackAgeAddendumTable[[#This Row],[Unique Number]],Mortality_Tracking[#All],6,FALSE))=0,"",VLOOKUP(BuckTrackAgeAddendumTable[[#This Row],[Unique Number]],Mortality_Tracking[#All],6,FALSE))</f>
        <v>0.5</v>
      </c>
      <c r="Z367">
        <f t="shared" si="107"/>
        <v>4.5</v>
      </c>
    </row>
    <row r="368" spans="1:26" x14ac:dyDescent="0.2">
      <c r="A368" s="653" t="s">
        <v>1834</v>
      </c>
      <c r="B368" s="86" t="str">
        <f t="shared" si="105"/>
        <v>West Yana</v>
      </c>
      <c r="C368" s="86">
        <f>VLOOKUP($A368,MasterDataTable[],4,FALSE)</f>
        <v>2019</v>
      </c>
      <c r="D368" s="86" t="str">
        <f>IF(VLOOKUP($A368,MasterDataTable[],14,FALSE)=0,"",VLOOKUP($A368,MasterDataTable[],14,FALSE))</f>
        <v/>
      </c>
      <c r="E368" s="86" t="str">
        <f t="shared" si="90"/>
        <v/>
      </c>
      <c r="F368" s="86" t="str">
        <f t="shared" si="91"/>
        <v/>
      </c>
      <c r="G368" s="365"/>
      <c r="H368" s="365" t="str">
        <f>IFERROR(VLOOKUP(A368,Mortality_Tracking[],6,FALSE),)</f>
        <v/>
      </c>
      <c r="I368" s="365">
        <f t="array" ref="I368">IFERROR(_xlfn.NUMBERVALUE(INDEX($A$1:$W$1,0,LOOKUP(1,1/($K368:$W368&lt;&gt;""),COLUMN($K368:$W368)))),)</f>
        <v>3.5</v>
      </c>
      <c r="J368" s="365">
        <f t="array" ref="J368">IFERROR(_xlfn.NUMBERVALUE(INDEX($K$1:$W$1,0,MATCH(MAX($K368:$W368),$K368:$W368,0))),)</f>
        <v>3.5</v>
      </c>
      <c r="K368" s="369">
        <f t="shared" si="92"/>
        <v>25</v>
      </c>
      <c r="L368" s="86">
        <f t="shared" si="93"/>
        <v>64</v>
      </c>
      <c r="M368" s="86">
        <f t="shared" si="94"/>
        <v>91.25</v>
      </c>
      <c r="N368" s="86" t="str">
        <f t="shared" si="95"/>
        <v/>
      </c>
      <c r="O368" s="86" t="str">
        <f t="shared" si="96"/>
        <v/>
      </c>
      <c r="P368" s="86" t="str">
        <f t="shared" si="97"/>
        <v/>
      </c>
      <c r="Q368" s="86" t="str">
        <f t="shared" si="98"/>
        <v/>
      </c>
      <c r="R368" s="86" t="str">
        <f t="shared" si="99"/>
        <v/>
      </c>
      <c r="S368" s="86" t="str">
        <f t="shared" si="100"/>
        <v/>
      </c>
      <c r="T368" s="370" t="str">
        <f t="shared" si="101"/>
        <v/>
      </c>
      <c r="U368" t="str">
        <f t="shared" si="102"/>
        <v/>
      </c>
      <c r="V368" t="str">
        <f t="shared" si="103"/>
        <v/>
      </c>
      <c r="W368" t="str">
        <f t="shared" si="104"/>
        <v/>
      </c>
      <c r="X368">
        <f t="shared" si="106"/>
        <v>3.5</v>
      </c>
      <c r="Y368" t="str">
        <f>IF(LEN(VLOOKUP(BuckTrackAgeAddendumTable[[#This Row],[Unique Number]],Mortality_Tracking[#All],6,FALSE))=0,"",VLOOKUP(BuckTrackAgeAddendumTable[[#This Row],[Unique Number]],Mortality_Tracking[#All],6,FALSE))</f>
        <v/>
      </c>
      <c r="Z368">
        <f t="shared" si="107"/>
        <v>3.5</v>
      </c>
    </row>
    <row r="369" spans="1:26" x14ac:dyDescent="0.2">
      <c r="A369" s="653" t="s">
        <v>1836</v>
      </c>
      <c r="B369" s="86" t="str">
        <f t="shared" si="105"/>
        <v>West Yana</v>
      </c>
      <c r="C369" s="86">
        <f>VLOOKUP($A369,MasterDataTable[],4,FALSE)</f>
        <v>2019</v>
      </c>
      <c r="D369" s="86" t="str">
        <f>IF(VLOOKUP($A369,MasterDataTable[],14,FALSE)=0,"",VLOOKUP($A369,MasterDataTable[],14,FALSE))</f>
        <v/>
      </c>
      <c r="E369" s="86" t="str">
        <f t="shared" si="90"/>
        <v/>
      </c>
      <c r="F369" s="86" t="str">
        <f t="shared" si="91"/>
        <v/>
      </c>
      <c r="G369" s="365"/>
      <c r="H369" s="365" t="str">
        <f>IFERROR(VLOOKUP(A369,Mortality_Tracking[],6,FALSE),)</f>
        <v/>
      </c>
      <c r="I369" s="365">
        <f t="array" ref="I369">IFERROR(_xlfn.NUMBERVALUE(INDEX($A$1:$W$1,0,LOOKUP(1,1/($K369:$W369&lt;&gt;""),COLUMN($K369:$W369)))),)</f>
        <v>3.5</v>
      </c>
      <c r="J369" s="365">
        <f t="array" ref="J369">IFERROR(_xlfn.NUMBERVALUE(INDEX($K$1:$W$1,0,MATCH(MAX($K369:$W369),$K369:$W369,0))),)</f>
        <v>3.5</v>
      </c>
      <c r="K369" s="369">
        <f t="shared" si="92"/>
        <v>25.625</v>
      </c>
      <c r="L369" s="86">
        <f t="shared" si="93"/>
        <v>78.375</v>
      </c>
      <c r="M369" s="86">
        <f t="shared" si="94"/>
        <v>102</v>
      </c>
      <c r="N369" s="86" t="str">
        <f t="shared" si="95"/>
        <v/>
      </c>
      <c r="O369" s="86" t="str">
        <f t="shared" si="96"/>
        <v/>
      </c>
      <c r="P369" s="86" t="str">
        <f t="shared" si="97"/>
        <v/>
      </c>
      <c r="Q369" s="86" t="str">
        <f t="shared" si="98"/>
        <v/>
      </c>
      <c r="R369" s="86" t="str">
        <f t="shared" si="99"/>
        <v/>
      </c>
      <c r="S369" s="86" t="str">
        <f t="shared" si="100"/>
        <v/>
      </c>
      <c r="T369" s="370" t="str">
        <f t="shared" si="101"/>
        <v/>
      </c>
      <c r="U369" t="str">
        <f t="shared" si="102"/>
        <v/>
      </c>
      <c r="V369" t="str">
        <f t="shared" si="103"/>
        <v/>
      </c>
      <c r="W369" t="str">
        <f t="shared" si="104"/>
        <v/>
      </c>
      <c r="X369">
        <f t="shared" si="106"/>
        <v>3.5</v>
      </c>
      <c r="Y369" t="str">
        <f>IF(LEN(VLOOKUP(BuckTrackAgeAddendumTable[[#This Row],[Unique Number]],Mortality_Tracking[#All],6,FALSE))=0,"",VLOOKUP(BuckTrackAgeAddendumTable[[#This Row],[Unique Number]],Mortality_Tracking[#All],6,FALSE))</f>
        <v/>
      </c>
      <c r="Z369">
        <f t="shared" si="107"/>
        <v>3.5</v>
      </c>
    </row>
    <row r="370" spans="1:26" x14ac:dyDescent="0.2">
      <c r="A370" s="653" t="s">
        <v>1801</v>
      </c>
      <c r="B370" s="86" t="str">
        <f t="shared" si="105"/>
        <v>West Yana</v>
      </c>
      <c r="C370" s="86">
        <f>VLOOKUP($A370,MasterDataTable[],4,FALSE)</f>
        <v>2019</v>
      </c>
      <c r="D370" s="86" t="str">
        <f>IF(VLOOKUP($A370,MasterDataTable[],14,FALSE)=0,"",VLOOKUP($A370,MasterDataTable[],14,FALSE))</f>
        <v/>
      </c>
      <c r="E370" s="86" t="str">
        <f t="shared" si="90"/>
        <v/>
      </c>
      <c r="F370" s="86" t="str">
        <f t="shared" si="91"/>
        <v/>
      </c>
      <c r="G370" s="365"/>
      <c r="H370" s="365" t="str">
        <f>IFERROR(VLOOKUP(A370,Mortality_Tracking[],6,FALSE),)</f>
        <v/>
      </c>
      <c r="I370" s="365">
        <f t="array" ref="I370">IFERROR(_xlfn.NUMBERVALUE(INDEX($A$1:$W$1,0,LOOKUP(1,1/($K370:$W370&lt;&gt;""),COLUMN($K370:$W370)))),)</f>
        <v>3.5</v>
      </c>
      <c r="J370" s="365">
        <f t="array" ref="J370">IFERROR(_xlfn.NUMBERVALUE(INDEX($K$1:$W$1,0,MATCH(MAX($K370:$W370),$K370:$W370,0))),)</f>
        <v>3.5</v>
      </c>
      <c r="K370" s="369" t="str">
        <f t="shared" si="92"/>
        <v/>
      </c>
      <c r="L370" s="86">
        <f t="shared" si="93"/>
        <v>109.375</v>
      </c>
      <c r="M370" s="86">
        <f t="shared" si="94"/>
        <v>141.75</v>
      </c>
      <c r="N370" s="86" t="str">
        <f t="shared" si="95"/>
        <v/>
      </c>
      <c r="O370" s="86" t="str">
        <f t="shared" si="96"/>
        <v/>
      </c>
      <c r="P370" s="86" t="str">
        <f t="shared" si="97"/>
        <v/>
      </c>
      <c r="Q370" s="86" t="str">
        <f t="shared" si="98"/>
        <v/>
      </c>
      <c r="R370" s="86" t="str">
        <f t="shared" si="99"/>
        <v/>
      </c>
      <c r="S370" s="86" t="str">
        <f t="shared" si="100"/>
        <v/>
      </c>
      <c r="T370" s="370" t="str">
        <f t="shared" si="101"/>
        <v/>
      </c>
      <c r="U370" t="str">
        <f t="shared" si="102"/>
        <v/>
      </c>
      <c r="V370" t="str">
        <f t="shared" si="103"/>
        <v/>
      </c>
      <c r="W370" t="str">
        <f t="shared" si="104"/>
        <v/>
      </c>
      <c r="X370">
        <f t="shared" si="106"/>
        <v>3.5</v>
      </c>
      <c r="Y370" t="str">
        <f>IF(LEN(VLOOKUP(BuckTrackAgeAddendumTable[[#This Row],[Unique Number]],Mortality_Tracking[#All],6,FALSE))=0,"",VLOOKUP(BuckTrackAgeAddendumTable[[#This Row],[Unique Number]],Mortality_Tracking[#All],6,FALSE))</f>
        <v/>
      </c>
      <c r="Z370">
        <f t="shared" si="107"/>
        <v>3.5</v>
      </c>
    </row>
    <row r="371" spans="1:26" x14ac:dyDescent="0.2">
      <c r="A371" s="653" t="s">
        <v>1803</v>
      </c>
      <c r="B371" s="86" t="str">
        <f t="shared" si="105"/>
        <v>West Yana</v>
      </c>
      <c r="C371" s="86">
        <f>VLOOKUP($A371,MasterDataTable[],4,FALSE)</f>
        <v>2019</v>
      </c>
      <c r="D371" s="86" t="str">
        <f>IF(VLOOKUP($A371,MasterDataTable[],14,FALSE)=0,"",VLOOKUP($A371,MasterDataTable[],14,FALSE))</f>
        <v/>
      </c>
      <c r="E371" s="86" t="str">
        <f t="shared" si="90"/>
        <v/>
      </c>
      <c r="F371" s="86" t="str">
        <f t="shared" si="91"/>
        <v/>
      </c>
      <c r="G371" s="365"/>
      <c r="H371" s="365" t="str">
        <f>IFERROR(VLOOKUP(A371,Mortality_Tracking[],6,FALSE),)</f>
        <v/>
      </c>
      <c r="I371" s="365">
        <f t="array" ref="I371">IFERROR(_xlfn.NUMBERVALUE(INDEX($A$1:$W$1,0,LOOKUP(1,1/($K371:$W371&lt;&gt;""),COLUMN($K371:$W371)))),)</f>
        <v>1.5</v>
      </c>
      <c r="J371" s="365">
        <f t="array" ref="J371">IFERROR(_xlfn.NUMBERVALUE(INDEX($K$1:$W$1,0,MATCH(MAX($K371:$W371),$K371:$W371,0))),)</f>
        <v>1.5</v>
      </c>
      <c r="K371" s="369">
        <f t="shared" si="92"/>
        <v>16.5</v>
      </c>
      <c r="L371" s="86" t="str">
        <f t="shared" si="93"/>
        <v/>
      </c>
      <c r="M371" s="86" t="str">
        <f t="shared" si="94"/>
        <v/>
      </c>
      <c r="N371" s="86" t="str">
        <f t="shared" si="95"/>
        <v/>
      </c>
      <c r="O371" s="86" t="str">
        <f t="shared" si="96"/>
        <v/>
      </c>
      <c r="P371" s="86" t="str">
        <f t="shared" si="97"/>
        <v/>
      </c>
      <c r="Q371" s="86" t="str">
        <f t="shared" si="98"/>
        <v/>
      </c>
      <c r="R371" s="86" t="str">
        <f t="shared" si="99"/>
        <v/>
      </c>
      <c r="S371" s="86" t="str">
        <f t="shared" si="100"/>
        <v/>
      </c>
      <c r="T371" s="370" t="str">
        <f t="shared" si="101"/>
        <v/>
      </c>
      <c r="U371" t="str">
        <f t="shared" si="102"/>
        <v/>
      </c>
      <c r="V371" t="str">
        <f t="shared" si="103"/>
        <v/>
      </c>
      <c r="W371" t="str">
        <f t="shared" si="104"/>
        <v/>
      </c>
      <c r="X371">
        <f t="shared" si="106"/>
        <v>3.5</v>
      </c>
      <c r="Y371" t="str">
        <f>IF(LEN(VLOOKUP(BuckTrackAgeAddendumTable[[#This Row],[Unique Number]],Mortality_Tracking[#All],6,FALSE))=0,"",VLOOKUP(BuckTrackAgeAddendumTable[[#This Row],[Unique Number]],Mortality_Tracking[#All],6,FALSE))</f>
        <v/>
      </c>
      <c r="Z371">
        <f t="shared" si="107"/>
        <v>3.5</v>
      </c>
    </row>
    <row r="372" spans="1:26" x14ac:dyDescent="0.2">
      <c r="A372" s="653" t="s">
        <v>1805</v>
      </c>
      <c r="B372" s="86" t="str">
        <f t="shared" si="105"/>
        <v>West Yana</v>
      </c>
      <c r="C372" s="86">
        <f>VLOOKUP($A372,MasterDataTable[],4,FALSE)</f>
        <v>2019</v>
      </c>
      <c r="D372" s="86" t="str">
        <f>IF(VLOOKUP($A372,MasterDataTable[],14,FALSE)=0,"",VLOOKUP($A372,MasterDataTable[],14,FALSE))</f>
        <v/>
      </c>
      <c r="E372" s="86" t="str">
        <f t="shared" si="90"/>
        <v/>
      </c>
      <c r="F372" s="86" t="str">
        <f t="shared" si="91"/>
        <v/>
      </c>
      <c r="G372" s="365"/>
      <c r="H372" s="365">
        <f>IFERROR(VLOOKUP(A372,Mortality_Tracking[],6,FALSE),)</f>
        <v>0.5</v>
      </c>
      <c r="I372" s="365">
        <f t="array" ref="I372">IFERROR(_xlfn.NUMBERVALUE(INDEX($A$1:$W$1,0,LOOKUP(1,1/($K372:$W372&lt;&gt;""),COLUMN($K372:$W372)))),)</f>
        <v>0</v>
      </c>
      <c r="J372" s="365">
        <f t="array" ref="J372">IFERROR(_xlfn.NUMBERVALUE(INDEX($K$1:$W$1,0,MATCH(MAX($K372:$W372),$K372:$W372,0))),)</f>
        <v>0</v>
      </c>
      <c r="K372" s="369" t="str">
        <f t="shared" si="92"/>
        <v/>
      </c>
      <c r="L372" s="86" t="str">
        <f t="shared" si="93"/>
        <v/>
      </c>
      <c r="M372" s="86" t="str">
        <f t="shared" si="94"/>
        <v/>
      </c>
      <c r="N372" s="86" t="str">
        <f t="shared" si="95"/>
        <v/>
      </c>
      <c r="O372" s="86" t="str">
        <f t="shared" si="96"/>
        <v/>
      </c>
      <c r="P372" s="86" t="str">
        <f t="shared" si="97"/>
        <v/>
      </c>
      <c r="Q372" s="86" t="str">
        <f t="shared" si="98"/>
        <v/>
      </c>
      <c r="R372" s="86" t="str">
        <f t="shared" si="99"/>
        <v/>
      </c>
      <c r="S372" s="86" t="str">
        <f t="shared" si="100"/>
        <v/>
      </c>
      <c r="T372" s="370" t="str">
        <f t="shared" si="101"/>
        <v/>
      </c>
      <c r="U372" t="str">
        <f t="shared" si="102"/>
        <v/>
      </c>
      <c r="V372" t="str">
        <f t="shared" si="103"/>
        <v/>
      </c>
      <c r="W372" t="str">
        <f t="shared" si="104"/>
        <v/>
      </c>
      <c r="X372">
        <f t="shared" si="106"/>
        <v>3.5</v>
      </c>
      <c r="Y372">
        <f>IF(LEN(VLOOKUP(BuckTrackAgeAddendumTable[[#This Row],[Unique Number]],Mortality_Tracking[#All],6,FALSE))=0,"",VLOOKUP(BuckTrackAgeAddendumTable[[#This Row],[Unique Number]],Mortality_Tracking[#All],6,FALSE))</f>
        <v>0.5</v>
      </c>
      <c r="Z372">
        <f t="shared" si="107"/>
        <v>3.5</v>
      </c>
    </row>
    <row r="373" spans="1:26" x14ac:dyDescent="0.2">
      <c r="A373" s="653" t="s">
        <v>2292</v>
      </c>
      <c r="B373" s="86" t="str">
        <f t="shared" si="105"/>
        <v>West Yana</v>
      </c>
      <c r="C373" s="86">
        <f>VLOOKUP($A373,MasterDataTable[],4,FALSE)</f>
        <v>2019</v>
      </c>
      <c r="D373" s="86" t="str">
        <f>IF(VLOOKUP($A373,MasterDataTable[],14,FALSE)=0,"",VLOOKUP($A373,MasterDataTable[],14,FALSE))</f>
        <v/>
      </c>
      <c r="E373" s="86" t="str">
        <f t="shared" si="90"/>
        <v/>
      </c>
      <c r="F373" s="86" t="str">
        <f t="shared" si="91"/>
        <v/>
      </c>
      <c r="G373" s="365"/>
      <c r="H373" s="365" t="str">
        <f>IFERROR(VLOOKUP(A373,Mortality_Tracking[],6,FALSE),)</f>
        <v/>
      </c>
      <c r="I373" s="365">
        <f t="array" ref="I373">IFERROR(_xlfn.NUMBERVALUE(INDEX($A$1:$W$1,0,LOOKUP(1,1/($K373:$W373&lt;&gt;""),COLUMN($K373:$W373)))),)</f>
        <v>2.5</v>
      </c>
      <c r="J373" s="365">
        <f t="array" ref="J373">IFERROR(_xlfn.NUMBERVALUE(INDEX($K$1:$W$1,0,MATCH(MAX($K373:$W373),$K373:$W373,0))),)</f>
        <v>2.5</v>
      </c>
      <c r="K373" s="369" t="str">
        <f t="shared" si="92"/>
        <v/>
      </c>
      <c r="L373" s="86">
        <f t="shared" si="93"/>
        <v>94.75</v>
      </c>
      <c r="M373" s="86" t="str">
        <f t="shared" si="94"/>
        <v/>
      </c>
      <c r="N373" s="86" t="str">
        <f t="shared" si="95"/>
        <v/>
      </c>
      <c r="O373" s="86" t="str">
        <f t="shared" si="96"/>
        <v/>
      </c>
      <c r="P373" s="86" t="str">
        <f t="shared" si="97"/>
        <v/>
      </c>
      <c r="Q373" s="86" t="str">
        <f t="shared" si="98"/>
        <v/>
      </c>
      <c r="R373" s="86" t="str">
        <f t="shared" si="99"/>
        <v/>
      </c>
      <c r="S373" s="86" t="str">
        <f t="shared" si="100"/>
        <v/>
      </c>
      <c r="T373" s="370" t="str">
        <f t="shared" si="101"/>
        <v/>
      </c>
      <c r="U373" t="str">
        <f t="shared" si="102"/>
        <v/>
      </c>
      <c r="V373" t="str">
        <f t="shared" si="103"/>
        <v/>
      </c>
      <c r="W373" t="str">
        <f t="shared" si="104"/>
        <v/>
      </c>
      <c r="X373">
        <f t="shared" si="106"/>
        <v>3.5</v>
      </c>
      <c r="Y373" t="str">
        <f>IF(LEN(VLOOKUP(BuckTrackAgeAddendumTable[[#This Row],[Unique Number]],Mortality_Tracking[#All],6,FALSE))=0,"",VLOOKUP(BuckTrackAgeAddendumTable[[#This Row],[Unique Number]],Mortality_Tracking[#All],6,FALSE))</f>
        <v/>
      </c>
      <c r="Z373">
        <f t="shared" si="107"/>
        <v>3.5</v>
      </c>
    </row>
    <row r="374" spans="1:26" x14ac:dyDescent="0.2">
      <c r="A374" s="653" t="s">
        <v>1838</v>
      </c>
      <c r="B374" s="86" t="str">
        <f t="shared" si="105"/>
        <v>West Yana</v>
      </c>
      <c r="C374" s="86">
        <f>VLOOKUP($A374,MasterDataTable[],4,FALSE)</f>
        <v>2019</v>
      </c>
      <c r="D374" s="86" t="str">
        <f>IF(VLOOKUP($A374,MasterDataTable[],14,FALSE)=0,"",VLOOKUP($A374,MasterDataTable[],14,FALSE))</f>
        <v/>
      </c>
      <c r="E374" s="86" t="str">
        <f t="shared" si="90"/>
        <v/>
      </c>
      <c r="F374" s="86" t="str">
        <f t="shared" si="91"/>
        <v/>
      </c>
      <c r="G374" s="365"/>
      <c r="H374" s="365" t="str">
        <f>IFERROR(VLOOKUP(A374,Mortality_Tracking[],6,FALSE),)</f>
        <v/>
      </c>
      <c r="I374" s="365">
        <f t="array" ref="I374">IFERROR(_xlfn.NUMBERVALUE(INDEX($A$1:$W$1,0,LOOKUP(1,1/($K374:$W374&lt;&gt;""),COLUMN($K374:$W374)))),)</f>
        <v>3.5</v>
      </c>
      <c r="J374" s="365">
        <f t="array" ref="J374">IFERROR(_xlfn.NUMBERVALUE(INDEX($K$1:$W$1,0,MATCH(MAX($K374:$W374),$K374:$W374,0))),)</f>
        <v>3.5</v>
      </c>
      <c r="K374" s="369" t="str">
        <f t="shared" si="92"/>
        <v/>
      </c>
      <c r="L374" s="86" t="str">
        <f t="shared" si="93"/>
        <v/>
      </c>
      <c r="M374" s="86">
        <f t="shared" si="94"/>
        <v>128.25</v>
      </c>
      <c r="N374" s="86" t="str">
        <f t="shared" si="95"/>
        <v/>
      </c>
      <c r="O374" s="86" t="str">
        <f t="shared" si="96"/>
        <v/>
      </c>
      <c r="P374" s="86" t="str">
        <f t="shared" si="97"/>
        <v/>
      </c>
      <c r="Q374" s="86" t="str">
        <f t="shared" si="98"/>
        <v/>
      </c>
      <c r="R374" s="86" t="str">
        <f t="shared" si="99"/>
        <v/>
      </c>
      <c r="S374" s="86" t="str">
        <f t="shared" si="100"/>
        <v/>
      </c>
      <c r="T374" s="370" t="str">
        <f t="shared" si="101"/>
        <v/>
      </c>
      <c r="U374" t="str">
        <f t="shared" si="102"/>
        <v/>
      </c>
      <c r="V374" t="str">
        <f t="shared" si="103"/>
        <v/>
      </c>
      <c r="W374" t="str">
        <f t="shared" si="104"/>
        <v/>
      </c>
      <c r="X374">
        <f t="shared" si="106"/>
        <v>3.5</v>
      </c>
      <c r="Y374" t="str">
        <f>IF(LEN(VLOOKUP(BuckTrackAgeAddendumTable[[#This Row],[Unique Number]],Mortality_Tracking[#All],6,FALSE))=0,"",VLOOKUP(BuckTrackAgeAddendumTable[[#This Row],[Unique Number]],Mortality_Tracking[#All],6,FALSE))</f>
        <v/>
      </c>
      <c r="Z374">
        <f t="shared" si="107"/>
        <v>3.5</v>
      </c>
    </row>
    <row r="375" spans="1:26" x14ac:dyDescent="0.2">
      <c r="A375" s="653" t="s">
        <v>1871</v>
      </c>
      <c r="B375" s="86" t="str">
        <f t="shared" si="105"/>
        <v>West Yana</v>
      </c>
      <c r="C375" s="86">
        <f>VLOOKUP($A375,MasterDataTable[],4,FALSE)</f>
        <v>2019</v>
      </c>
      <c r="D375" s="86" t="str">
        <f>IF(VLOOKUP($A375,MasterDataTable[],14,FALSE)=0,"",VLOOKUP($A375,MasterDataTable[],14,FALSE))</f>
        <v>Rip Tide</v>
      </c>
      <c r="E375" s="86" t="str">
        <f t="shared" si="90"/>
        <v/>
      </c>
      <c r="F375" s="86" t="str">
        <f t="shared" si="91"/>
        <v/>
      </c>
      <c r="G375" s="365"/>
      <c r="H375" s="365">
        <f>IFERROR(VLOOKUP(A375,Mortality_Tracking[],6,FALSE),)</f>
        <v>0.5</v>
      </c>
      <c r="I375" s="365">
        <f t="array" ref="I375">IFERROR(_xlfn.NUMBERVALUE(INDEX($A$1:$W$1,0,LOOKUP(1,1/($K375:$W375&lt;&gt;""),COLUMN($K375:$W375)))),)</f>
        <v>0</v>
      </c>
      <c r="J375" s="365">
        <f t="array" ref="J375">IFERROR(_xlfn.NUMBERVALUE(INDEX($K$1:$W$1,0,MATCH(MAX($K375:$W375),$K375:$W375,0))),)</f>
        <v>0</v>
      </c>
      <c r="K375" s="369" t="str">
        <f t="shared" si="92"/>
        <v/>
      </c>
      <c r="L375" s="86" t="str">
        <f t="shared" si="93"/>
        <v/>
      </c>
      <c r="M375" s="86" t="str">
        <f t="shared" si="94"/>
        <v/>
      </c>
      <c r="N375" s="86" t="str">
        <f t="shared" si="95"/>
        <v/>
      </c>
      <c r="O375" s="86" t="str">
        <f t="shared" si="96"/>
        <v/>
      </c>
      <c r="P375" s="86" t="str">
        <f t="shared" si="97"/>
        <v/>
      </c>
      <c r="Q375" s="86" t="str">
        <f t="shared" si="98"/>
        <v/>
      </c>
      <c r="R375" s="86" t="str">
        <f t="shared" si="99"/>
        <v/>
      </c>
      <c r="S375" s="86" t="str">
        <f t="shared" si="100"/>
        <v/>
      </c>
      <c r="T375" s="370" t="str">
        <f t="shared" si="101"/>
        <v/>
      </c>
      <c r="U375" t="str">
        <f t="shared" si="102"/>
        <v/>
      </c>
      <c r="V375" t="str">
        <f t="shared" si="103"/>
        <v/>
      </c>
      <c r="W375" t="str">
        <f t="shared" si="104"/>
        <v/>
      </c>
      <c r="X375">
        <f t="shared" si="106"/>
        <v>3.5</v>
      </c>
      <c r="Y375">
        <f>IF(LEN(VLOOKUP(BuckTrackAgeAddendumTable[[#This Row],[Unique Number]],Mortality_Tracking[#All],6,FALSE))=0,"",VLOOKUP(BuckTrackAgeAddendumTable[[#This Row],[Unique Number]],Mortality_Tracking[#All],6,FALSE))</f>
        <v>0.5</v>
      </c>
      <c r="Z375">
        <f t="shared" si="107"/>
        <v>3.5</v>
      </c>
    </row>
    <row r="376" spans="1:26" x14ac:dyDescent="0.2">
      <c r="A376" s="653" t="s">
        <v>1872</v>
      </c>
      <c r="B376" s="86" t="str">
        <f t="shared" si="105"/>
        <v>West Yana</v>
      </c>
      <c r="C376" s="86">
        <f>VLOOKUP($A376,MasterDataTable[],4,FALSE)</f>
        <v>2019</v>
      </c>
      <c r="D376" s="86" t="str">
        <f>IF(VLOOKUP($A376,MasterDataTable[],14,FALSE)=0,"",VLOOKUP($A376,MasterDataTable[],14,FALSE))</f>
        <v>Rip Tide</v>
      </c>
      <c r="E376" s="86" t="str">
        <f t="shared" si="90"/>
        <v/>
      </c>
      <c r="F376" s="86" t="str">
        <f t="shared" si="91"/>
        <v/>
      </c>
      <c r="G376" s="365"/>
      <c r="H376" s="365">
        <f>IFERROR(VLOOKUP(A376,Mortality_Tracking[],6,FALSE),)</f>
        <v>0.5</v>
      </c>
      <c r="I376" s="365">
        <f t="array" ref="I376">IFERROR(_xlfn.NUMBERVALUE(INDEX($A$1:$W$1,0,LOOKUP(1,1/($K376:$W376&lt;&gt;""),COLUMN($K376:$W376)))),)</f>
        <v>0</v>
      </c>
      <c r="J376" s="365">
        <f t="array" ref="J376">IFERROR(_xlfn.NUMBERVALUE(INDEX($K$1:$W$1,0,MATCH(MAX($K376:$W376),$K376:$W376,0))),)</f>
        <v>0</v>
      </c>
      <c r="K376" s="369" t="str">
        <f t="shared" si="92"/>
        <v/>
      </c>
      <c r="L376" s="86" t="str">
        <f t="shared" si="93"/>
        <v/>
      </c>
      <c r="M376" s="86" t="str">
        <f t="shared" si="94"/>
        <v/>
      </c>
      <c r="N376" s="86" t="str">
        <f t="shared" si="95"/>
        <v/>
      </c>
      <c r="O376" s="86" t="str">
        <f t="shared" si="96"/>
        <v/>
      </c>
      <c r="P376" s="86" t="str">
        <f t="shared" si="97"/>
        <v/>
      </c>
      <c r="Q376" s="86" t="str">
        <f t="shared" si="98"/>
        <v/>
      </c>
      <c r="R376" s="86" t="str">
        <f t="shared" si="99"/>
        <v/>
      </c>
      <c r="S376" s="86" t="str">
        <f t="shared" si="100"/>
        <v/>
      </c>
      <c r="T376" s="370" t="str">
        <f t="shared" si="101"/>
        <v/>
      </c>
      <c r="U376" t="str">
        <f t="shared" si="102"/>
        <v/>
      </c>
      <c r="V376" t="str">
        <f t="shared" si="103"/>
        <v/>
      </c>
      <c r="W376" t="str">
        <f t="shared" si="104"/>
        <v/>
      </c>
      <c r="X376">
        <f t="shared" si="106"/>
        <v>3.5</v>
      </c>
      <c r="Y376">
        <f>IF(LEN(VLOOKUP(BuckTrackAgeAddendumTable[[#This Row],[Unique Number]],Mortality_Tracking[#All],6,FALSE))=0,"",VLOOKUP(BuckTrackAgeAddendumTable[[#This Row],[Unique Number]],Mortality_Tracking[#All],6,FALSE))</f>
        <v>0.5</v>
      </c>
      <c r="Z376">
        <f t="shared" si="107"/>
        <v>3.5</v>
      </c>
    </row>
    <row r="377" spans="1:26" x14ac:dyDescent="0.2">
      <c r="A377" s="653" t="s">
        <v>1874</v>
      </c>
      <c r="B377" s="86" t="str">
        <f t="shared" si="105"/>
        <v>West Yana</v>
      </c>
      <c r="C377" s="86">
        <f>VLOOKUP($A377,MasterDataTable[],4,FALSE)</f>
        <v>2019</v>
      </c>
      <c r="D377" s="86" t="str">
        <f>IF(VLOOKUP($A377,MasterDataTable[],14,FALSE)=0,"",VLOOKUP($A377,MasterDataTable[],14,FALSE))</f>
        <v>Rip Tide</v>
      </c>
      <c r="E377" s="86" t="str">
        <f t="shared" si="90"/>
        <v/>
      </c>
      <c r="F377" s="86" t="str">
        <f t="shared" si="91"/>
        <v/>
      </c>
      <c r="G377" s="365"/>
      <c r="H377" s="365" t="str">
        <f>IFERROR(VLOOKUP(A377,Mortality_Tracking[],6,FALSE),)</f>
        <v/>
      </c>
      <c r="I377" s="365">
        <f t="array" ref="I377">IFERROR(_xlfn.NUMBERVALUE(INDEX($A$1:$W$1,0,LOOKUP(1,1/($K377:$W377&lt;&gt;""),COLUMN($K377:$W377)))),)</f>
        <v>3.5</v>
      </c>
      <c r="J377" s="365">
        <f t="array" ref="J377">IFERROR(_xlfn.NUMBERVALUE(INDEX($K$1:$W$1,0,MATCH(MAX($K377:$W377),$K377:$W377,0))),)</f>
        <v>3.5</v>
      </c>
      <c r="K377" s="369" t="str">
        <f t="shared" si="92"/>
        <v/>
      </c>
      <c r="L377" s="86">
        <f t="shared" si="93"/>
        <v>62.625</v>
      </c>
      <c r="M377" s="86">
        <f t="shared" si="94"/>
        <v>89.25</v>
      </c>
      <c r="N377" s="86" t="str">
        <f t="shared" si="95"/>
        <v/>
      </c>
      <c r="O377" s="86" t="str">
        <f t="shared" si="96"/>
        <v/>
      </c>
      <c r="P377" s="86" t="str">
        <f t="shared" si="97"/>
        <v/>
      </c>
      <c r="Q377" s="86" t="str">
        <f t="shared" si="98"/>
        <v/>
      </c>
      <c r="R377" s="86" t="str">
        <f t="shared" si="99"/>
        <v/>
      </c>
      <c r="S377" s="86" t="str">
        <f t="shared" si="100"/>
        <v/>
      </c>
      <c r="T377" s="370" t="str">
        <f t="shared" si="101"/>
        <v/>
      </c>
      <c r="U377" t="str">
        <f t="shared" si="102"/>
        <v/>
      </c>
      <c r="V377" t="str">
        <f t="shared" si="103"/>
        <v/>
      </c>
      <c r="W377" t="str">
        <f t="shared" si="104"/>
        <v/>
      </c>
      <c r="X377">
        <f t="shared" si="106"/>
        <v>3.5</v>
      </c>
      <c r="Y377" t="str">
        <f>IF(LEN(VLOOKUP(BuckTrackAgeAddendumTable[[#This Row],[Unique Number]],Mortality_Tracking[#All],6,FALSE))=0,"",VLOOKUP(BuckTrackAgeAddendumTable[[#This Row],[Unique Number]],Mortality_Tracking[#All],6,FALSE))</f>
        <v/>
      </c>
      <c r="Z377">
        <f t="shared" si="107"/>
        <v>3.5</v>
      </c>
    </row>
    <row r="378" spans="1:26" x14ac:dyDescent="0.2">
      <c r="A378" s="653" t="s">
        <v>1875</v>
      </c>
      <c r="B378" s="86" t="str">
        <f t="shared" si="105"/>
        <v>West Yana</v>
      </c>
      <c r="C378" s="86">
        <f>VLOOKUP($A378,MasterDataTable[],4,FALSE)</f>
        <v>2019</v>
      </c>
      <c r="D378" s="86" t="str">
        <f>IF(VLOOKUP($A378,MasterDataTable[],14,FALSE)=0,"",VLOOKUP($A378,MasterDataTable[],14,FALSE))</f>
        <v>Just ReBoot It</v>
      </c>
      <c r="E378" s="86" t="str">
        <f t="shared" si="90"/>
        <v/>
      </c>
      <c r="F378" s="86" t="str">
        <f t="shared" si="91"/>
        <v/>
      </c>
      <c r="G378" s="365"/>
      <c r="H378" s="365" t="str">
        <f>IFERROR(VLOOKUP(A378,Mortality_Tracking[],6,FALSE),)</f>
        <v/>
      </c>
      <c r="I378" s="365">
        <f t="array" ref="I378">IFERROR(_xlfn.NUMBERVALUE(INDEX($A$1:$W$1,0,LOOKUP(1,1/($K378:$W378&lt;&gt;""),COLUMN($K378:$W378)))),)</f>
        <v>1.5</v>
      </c>
      <c r="J378" s="365">
        <f t="array" ref="J378">IFERROR(_xlfn.NUMBERVALUE(INDEX($K$1:$W$1,0,MATCH(MAX($K378:$W378),$K378:$W378,0))),)</f>
        <v>1.5</v>
      </c>
      <c r="K378" s="369">
        <f t="shared" si="92"/>
        <v>36.25</v>
      </c>
      <c r="L378" s="86" t="str">
        <f t="shared" si="93"/>
        <v/>
      </c>
      <c r="M378" s="86" t="str">
        <f t="shared" si="94"/>
        <v/>
      </c>
      <c r="N378" s="86" t="str">
        <f t="shared" si="95"/>
        <v/>
      </c>
      <c r="O378" s="86" t="str">
        <f t="shared" si="96"/>
        <v/>
      </c>
      <c r="P378" s="86" t="str">
        <f t="shared" si="97"/>
        <v/>
      </c>
      <c r="Q378" s="86" t="str">
        <f t="shared" si="98"/>
        <v/>
      </c>
      <c r="R378" s="86" t="str">
        <f t="shared" si="99"/>
        <v/>
      </c>
      <c r="S378" s="86" t="str">
        <f t="shared" si="100"/>
        <v/>
      </c>
      <c r="T378" s="370" t="str">
        <f t="shared" si="101"/>
        <v/>
      </c>
      <c r="U378" t="str">
        <f t="shared" si="102"/>
        <v/>
      </c>
      <c r="V378" t="str">
        <f t="shared" si="103"/>
        <v/>
      </c>
      <c r="W378" t="str">
        <f t="shared" si="104"/>
        <v/>
      </c>
      <c r="X378">
        <f t="shared" si="106"/>
        <v>3.5</v>
      </c>
      <c r="Y378" t="str">
        <f>IF(LEN(VLOOKUP(BuckTrackAgeAddendumTable[[#This Row],[Unique Number]],Mortality_Tracking[#All],6,FALSE))=0,"",VLOOKUP(BuckTrackAgeAddendumTable[[#This Row],[Unique Number]],Mortality_Tracking[#All],6,FALSE))</f>
        <v/>
      </c>
      <c r="Z378">
        <f t="shared" si="107"/>
        <v>3.5</v>
      </c>
    </row>
    <row r="379" spans="1:26" x14ac:dyDescent="0.2">
      <c r="A379" s="653" t="s">
        <v>1876</v>
      </c>
      <c r="B379" s="86" t="str">
        <f t="shared" si="105"/>
        <v>West Yana</v>
      </c>
      <c r="C379" s="86">
        <f>VLOOKUP($A379,MasterDataTable[],4,FALSE)</f>
        <v>2019</v>
      </c>
      <c r="D379" s="86" t="str">
        <f>IF(VLOOKUP($A379,MasterDataTable[],14,FALSE)=0,"",VLOOKUP($A379,MasterDataTable[],14,FALSE))</f>
        <v>Rip Tide</v>
      </c>
      <c r="E379" s="86" t="str">
        <f t="shared" si="90"/>
        <v/>
      </c>
      <c r="F379" s="86" t="str">
        <f t="shared" si="91"/>
        <v/>
      </c>
      <c r="G379" s="365"/>
      <c r="H379" s="365" t="str">
        <f>IFERROR(VLOOKUP(A379,Mortality_Tracking[],6,FALSE),)</f>
        <v/>
      </c>
      <c r="I379" s="365">
        <f t="array" ref="I379">IFERROR(_xlfn.NUMBERVALUE(INDEX($A$1:$W$1,0,LOOKUP(1,1/($K379:$W379&lt;&gt;""),COLUMN($K379:$W379)))),)</f>
        <v>3.5</v>
      </c>
      <c r="J379" s="365">
        <f t="array" ref="J379">IFERROR(_xlfn.NUMBERVALUE(INDEX($K$1:$W$1,0,MATCH(MAX($K379:$W379),$K379:$W379,0))),)</f>
        <v>3.5</v>
      </c>
      <c r="K379" s="369" t="str">
        <f t="shared" si="92"/>
        <v/>
      </c>
      <c r="L379" s="86">
        <f t="shared" si="93"/>
        <v>71.625</v>
      </c>
      <c r="M379" s="86">
        <f t="shared" si="94"/>
        <v>100.375</v>
      </c>
      <c r="N379" s="86" t="str">
        <f t="shared" si="95"/>
        <v/>
      </c>
      <c r="O379" s="86" t="str">
        <f t="shared" si="96"/>
        <v/>
      </c>
      <c r="P379" s="86" t="str">
        <f t="shared" si="97"/>
        <v/>
      </c>
      <c r="Q379" s="86" t="str">
        <f t="shared" si="98"/>
        <v/>
      </c>
      <c r="R379" s="86" t="str">
        <f t="shared" si="99"/>
        <v/>
      </c>
      <c r="S379" s="86" t="str">
        <f t="shared" si="100"/>
        <v/>
      </c>
      <c r="T379" s="370" t="str">
        <f t="shared" si="101"/>
        <v/>
      </c>
      <c r="U379" t="str">
        <f t="shared" si="102"/>
        <v/>
      </c>
      <c r="V379" t="str">
        <f t="shared" si="103"/>
        <v/>
      </c>
      <c r="W379" t="str">
        <f t="shared" si="104"/>
        <v/>
      </c>
      <c r="X379">
        <f t="shared" si="106"/>
        <v>3.5</v>
      </c>
      <c r="Y379" t="str">
        <f>IF(LEN(VLOOKUP(BuckTrackAgeAddendumTable[[#This Row],[Unique Number]],Mortality_Tracking[#All],6,FALSE))=0,"",VLOOKUP(BuckTrackAgeAddendumTable[[#This Row],[Unique Number]],Mortality_Tracking[#All],6,FALSE))</f>
        <v/>
      </c>
      <c r="Z379">
        <f t="shared" si="107"/>
        <v>3.5</v>
      </c>
    </row>
    <row r="380" spans="1:26" x14ac:dyDescent="0.2">
      <c r="A380" s="653" t="s">
        <v>1877</v>
      </c>
      <c r="B380" s="86" t="str">
        <f t="shared" si="105"/>
        <v>West Yana</v>
      </c>
      <c r="C380" s="86">
        <f>VLOOKUP($A380,MasterDataTable[],4,FALSE)</f>
        <v>2019</v>
      </c>
      <c r="D380" s="86" t="str">
        <f>IF(VLOOKUP($A380,MasterDataTable[],14,FALSE)=0,"",VLOOKUP($A380,MasterDataTable[],14,FALSE))</f>
        <v>Rip Tide</v>
      </c>
      <c r="E380" s="86" t="str">
        <f t="shared" si="90"/>
        <v/>
      </c>
      <c r="F380" s="86" t="str">
        <f t="shared" si="91"/>
        <v/>
      </c>
      <c r="G380" s="365"/>
      <c r="H380" s="365" t="str">
        <f>IFERROR(VLOOKUP(A380,Mortality_Tracking[],6,FALSE),)</f>
        <v/>
      </c>
      <c r="I380" s="365">
        <f t="array" ref="I380">IFERROR(_xlfn.NUMBERVALUE(INDEX($A$1:$W$1,0,LOOKUP(1,1/($K380:$W380&lt;&gt;""),COLUMN($K380:$W380)))),)</f>
        <v>3.5</v>
      </c>
      <c r="J380" s="365">
        <f t="array" ref="J380">IFERROR(_xlfn.NUMBERVALUE(INDEX($K$1:$W$1,0,MATCH(MAX($K380:$W380),$K380:$W380,0))),)</f>
        <v>3.5</v>
      </c>
      <c r="K380" s="369">
        <f t="shared" si="92"/>
        <v>27.5</v>
      </c>
      <c r="L380" s="86">
        <f t="shared" si="93"/>
        <v>96</v>
      </c>
      <c r="M380" s="86">
        <f t="shared" si="94"/>
        <v>130.625</v>
      </c>
      <c r="N380" s="86" t="str">
        <f t="shared" si="95"/>
        <v/>
      </c>
      <c r="O380" s="86" t="str">
        <f t="shared" si="96"/>
        <v/>
      </c>
      <c r="P380" s="86" t="str">
        <f t="shared" si="97"/>
        <v/>
      </c>
      <c r="Q380" s="86" t="str">
        <f t="shared" si="98"/>
        <v/>
      </c>
      <c r="R380" s="86" t="str">
        <f t="shared" si="99"/>
        <v/>
      </c>
      <c r="S380" s="86" t="str">
        <f t="shared" si="100"/>
        <v/>
      </c>
      <c r="T380" s="370" t="str">
        <f t="shared" si="101"/>
        <v/>
      </c>
      <c r="U380" t="str">
        <f t="shared" si="102"/>
        <v/>
      </c>
      <c r="V380" t="str">
        <f t="shared" si="103"/>
        <v/>
      </c>
      <c r="W380" t="str">
        <f t="shared" si="104"/>
        <v/>
      </c>
      <c r="X380">
        <f t="shared" si="106"/>
        <v>3.5</v>
      </c>
      <c r="Y380" t="str">
        <f>IF(LEN(VLOOKUP(BuckTrackAgeAddendumTable[[#This Row],[Unique Number]],Mortality_Tracking[#All],6,FALSE))=0,"",VLOOKUP(BuckTrackAgeAddendumTable[[#This Row],[Unique Number]],Mortality_Tracking[#All],6,FALSE))</f>
        <v/>
      </c>
      <c r="Z380">
        <f t="shared" si="107"/>
        <v>3.5</v>
      </c>
    </row>
    <row r="381" spans="1:26" x14ac:dyDescent="0.2">
      <c r="A381" s="653" t="s">
        <v>1878</v>
      </c>
      <c r="B381" s="86" t="str">
        <f t="shared" si="105"/>
        <v>West Yana</v>
      </c>
      <c r="C381" s="86">
        <f>VLOOKUP($A381,MasterDataTable[],4,FALSE)</f>
        <v>2019</v>
      </c>
      <c r="D381" s="86" t="str">
        <f>IF(VLOOKUP($A381,MasterDataTable[],14,FALSE)=0,"",VLOOKUP($A381,MasterDataTable[],14,FALSE))</f>
        <v>Just Reboot It</v>
      </c>
      <c r="E381" s="86" t="str">
        <f t="shared" si="90"/>
        <v/>
      </c>
      <c r="F381" s="86" t="str">
        <f t="shared" si="91"/>
        <v/>
      </c>
      <c r="G381" s="365"/>
      <c r="H381" s="365">
        <f>IFERROR(VLOOKUP(A381,Mortality_Tracking[],6,FALSE),)</f>
        <v>0.5</v>
      </c>
      <c r="I381" s="365">
        <f t="array" ref="I381">IFERROR(_xlfn.NUMBERVALUE(INDEX($A$1:$W$1,0,LOOKUP(1,1/($K381:$W381&lt;&gt;""),COLUMN($K381:$W381)))),)</f>
        <v>0</v>
      </c>
      <c r="J381" s="365">
        <f t="array" ref="J381">IFERROR(_xlfn.NUMBERVALUE(INDEX($K$1:$W$1,0,MATCH(MAX($K381:$W381),$K381:$W381,0))),)</f>
        <v>0</v>
      </c>
      <c r="K381" s="369" t="str">
        <f t="shared" si="92"/>
        <v/>
      </c>
      <c r="L381" s="86" t="str">
        <f t="shared" si="93"/>
        <v/>
      </c>
      <c r="M381" s="86" t="str">
        <f t="shared" si="94"/>
        <v/>
      </c>
      <c r="N381" s="86" t="str">
        <f t="shared" si="95"/>
        <v/>
      </c>
      <c r="O381" s="86" t="str">
        <f t="shared" si="96"/>
        <v/>
      </c>
      <c r="P381" s="86" t="str">
        <f t="shared" si="97"/>
        <v/>
      </c>
      <c r="Q381" s="86" t="str">
        <f t="shared" si="98"/>
        <v/>
      </c>
      <c r="R381" s="86" t="str">
        <f t="shared" si="99"/>
        <v/>
      </c>
      <c r="S381" s="86" t="str">
        <f t="shared" si="100"/>
        <v/>
      </c>
      <c r="T381" s="370" t="str">
        <f t="shared" si="101"/>
        <v/>
      </c>
      <c r="U381" t="str">
        <f t="shared" si="102"/>
        <v/>
      </c>
      <c r="V381" t="str">
        <f t="shared" si="103"/>
        <v/>
      </c>
      <c r="W381" t="str">
        <f t="shared" si="104"/>
        <v/>
      </c>
      <c r="X381">
        <f t="shared" si="106"/>
        <v>3.5</v>
      </c>
      <c r="Y381">
        <f>IF(LEN(VLOOKUP(BuckTrackAgeAddendumTable[[#This Row],[Unique Number]],Mortality_Tracking[#All],6,FALSE))=0,"",VLOOKUP(BuckTrackAgeAddendumTable[[#This Row],[Unique Number]],Mortality_Tracking[#All],6,FALSE))</f>
        <v>0.5</v>
      </c>
      <c r="Z381">
        <f t="shared" si="107"/>
        <v>3.5</v>
      </c>
    </row>
    <row r="382" spans="1:26" x14ac:dyDescent="0.2">
      <c r="A382" s="653" t="s">
        <v>1879</v>
      </c>
      <c r="B382" s="86" t="str">
        <f t="shared" si="105"/>
        <v>West Yana</v>
      </c>
      <c r="C382" s="86">
        <f>VLOOKUP($A382,MasterDataTable[],4,FALSE)</f>
        <v>2019</v>
      </c>
      <c r="D382" s="86" t="str">
        <f>IF(VLOOKUP($A382,MasterDataTable[],14,FALSE)=0,"",VLOOKUP($A382,MasterDataTable[],14,FALSE))</f>
        <v>Just Reboot It</v>
      </c>
      <c r="E382" s="86" t="str">
        <f t="shared" si="90"/>
        <v/>
      </c>
      <c r="F382" s="86" t="str">
        <f t="shared" si="91"/>
        <v/>
      </c>
      <c r="G382" s="365"/>
      <c r="H382" s="365">
        <f>IFERROR(VLOOKUP(A382,Mortality_Tracking[],6,FALSE),)</f>
        <v>0.5</v>
      </c>
      <c r="I382" s="365">
        <f t="array" ref="I382">IFERROR(_xlfn.NUMBERVALUE(INDEX($A$1:$W$1,0,LOOKUP(1,1/($K382:$W382&lt;&gt;""),COLUMN($K382:$W382)))),)</f>
        <v>0</v>
      </c>
      <c r="J382" s="365">
        <f t="array" ref="J382">IFERROR(_xlfn.NUMBERVALUE(INDEX($K$1:$W$1,0,MATCH(MAX($K382:$W382),$K382:$W382,0))),)</f>
        <v>0</v>
      </c>
      <c r="K382" s="369" t="str">
        <f t="shared" si="92"/>
        <v/>
      </c>
      <c r="L382" s="86" t="str">
        <f t="shared" si="93"/>
        <v/>
      </c>
      <c r="M382" s="86" t="str">
        <f t="shared" si="94"/>
        <v/>
      </c>
      <c r="N382" s="86" t="str">
        <f t="shared" si="95"/>
        <v/>
      </c>
      <c r="O382" s="86" t="str">
        <f t="shared" si="96"/>
        <v/>
      </c>
      <c r="P382" s="86" t="str">
        <f t="shared" si="97"/>
        <v/>
      </c>
      <c r="Q382" s="86" t="str">
        <f t="shared" si="98"/>
        <v/>
      </c>
      <c r="R382" s="86" t="str">
        <f t="shared" si="99"/>
        <v/>
      </c>
      <c r="S382" s="86" t="str">
        <f t="shared" si="100"/>
        <v/>
      </c>
      <c r="T382" s="370" t="str">
        <f t="shared" si="101"/>
        <v/>
      </c>
      <c r="U382" t="str">
        <f t="shared" si="102"/>
        <v/>
      </c>
      <c r="V382" t="str">
        <f t="shared" si="103"/>
        <v/>
      </c>
      <c r="W382" t="str">
        <f t="shared" si="104"/>
        <v/>
      </c>
      <c r="X382">
        <f t="shared" si="106"/>
        <v>3.5</v>
      </c>
      <c r="Y382">
        <f>IF(LEN(VLOOKUP(BuckTrackAgeAddendumTable[[#This Row],[Unique Number]],Mortality_Tracking[#All],6,FALSE))=0,"",VLOOKUP(BuckTrackAgeAddendumTable[[#This Row],[Unique Number]],Mortality_Tracking[#All],6,FALSE))</f>
        <v>0.5</v>
      </c>
      <c r="Z382">
        <f t="shared" si="107"/>
        <v>3.5</v>
      </c>
    </row>
    <row r="383" spans="1:26" x14ac:dyDescent="0.2">
      <c r="A383" s="653" t="s">
        <v>1880</v>
      </c>
      <c r="B383" s="86" t="str">
        <f t="shared" si="105"/>
        <v>West Yana</v>
      </c>
      <c r="C383" s="86">
        <f>VLOOKUP($A383,MasterDataTable[],4,FALSE)</f>
        <v>2019</v>
      </c>
      <c r="D383" s="86" t="str">
        <f>IF(VLOOKUP($A383,MasterDataTable[],14,FALSE)=0,"",VLOOKUP($A383,MasterDataTable[],14,FALSE))</f>
        <v>Just ReBoot It</v>
      </c>
      <c r="E383" s="86" t="str">
        <f t="shared" si="90"/>
        <v/>
      </c>
      <c r="F383" s="86" t="str">
        <f t="shared" si="91"/>
        <v/>
      </c>
      <c r="G383" s="365"/>
      <c r="H383" s="365" t="str">
        <f>IFERROR(VLOOKUP(A383,Mortality_Tracking[],6,FALSE),)</f>
        <v/>
      </c>
      <c r="I383" s="365">
        <f t="array" ref="I383">IFERROR(_xlfn.NUMBERVALUE(INDEX($A$1:$W$1,0,LOOKUP(1,1/($K383:$W383&lt;&gt;""),COLUMN($K383:$W383)))),)</f>
        <v>3.5</v>
      </c>
      <c r="J383" s="365">
        <f t="array" ref="J383">IFERROR(_xlfn.NUMBERVALUE(INDEX($K$1:$W$1,0,MATCH(MAX($K383:$W383),$K383:$W383,0))),)</f>
        <v>3.5</v>
      </c>
      <c r="K383" s="369">
        <f t="shared" si="92"/>
        <v>23.375</v>
      </c>
      <c r="L383" s="86">
        <f t="shared" si="93"/>
        <v>58.875</v>
      </c>
      <c r="M383" s="86">
        <f t="shared" si="94"/>
        <v>96.5</v>
      </c>
      <c r="N383" s="86" t="str">
        <f t="shared" si="95"/>
        <v/>
      </c>
      <c r="O383" s="86" t="str">
        <f t="shared" si="96"/>
        <v/>
      </c>
      <c r="P383" s="86" t="str">
        <f t="shared" si="97"/>
        <v/>
      </c>
      <c r="Q383" s="86" t="str">
        <f t="shared" si="98"/>
        <v/>
      </c>
      <c r="R383" s="86" t="str">
        <f t="shared" si="99"/>
        <v/>
      </c>
      <c r="S383" s="86" t="str">
        <f t="shared" si="100"/>
        <v/>
      </c>
      <c r="T383" s="370" t="str">
        <f t="shared" si="101"/>
        <v/>
      </c>
      <c r="U383" t="str">
        <f t="shared" si="102"/>
        <v/>
      </c>
      <c r="V383" t="str">
        <f t="shared" si="103"/>
        <v/>
      </c>
      <c r="W383" t="str">
        <f t="shared" si="104"/>
        <v/>
      </c>
      <c r="X383">
        <f t="shared" si="106"/>
        <v>3.5</v>
      </c>
      <c r="Y383" t="str">
        <f>IF(LEN(VLOOKUP(BuckTrackAgeAddendumTable[[#This Row],[Unique Number]],Mortality_Tracking[#All],6,FALSE))=0,"",VLOOKUP(BuckTrackAgeAddendumTable[[#This Row],[Unique Number]],Mortality_Tracking[#All],6,FALSE))</f>
        <v/>
      </c>
      <c r="Z383">
        <f t="shared" si="107"/>
        <v>3.5</v>
      </c>
    </row>
    <row r="384" spans="1:26" x14ac:dyDescent="0.2">
      <c r="A384" s="653" t="s">
        <v>1881</v>
      </c>
      <c r="B384" s="86" t="str">
        <f t="shared" si="105"/>
        <v>West Yana</v>
      </c>
      <c r="C384" s="86">
        <f>VLOOKUP($A384,MasterDataTable[],4,FALSE)</f>
        <v>2019</v>
      </c>
      <c r="D384" s="86" t="str">
        <f>IF(VLOOKUP($A384,MasterDataTable[],14,FALSE)=0,"",VLOOKUP($A384,MasterDataTable[],14,FALSE))</f>
        <v>Just ReBoot It</v>
      </c>
      <c r="E384" s="86" t="str">
        <f t="shared" si="90"/>
        <v/>
      </c>
      <c r="F384" s="86" t="str">
        <f t="shared" si="91"/>
        <v/>
      </c>
      <c r="G384" s="365"/>
      <c r="H384" s="365" t="str">
        <f>IFERROR(VLOOKUP(A384,Mortality_Tracking[],6,FALSE),)</f>
        <v/>
      </c>
      <c r="I384" s="365">
        <f t="array" ref="I384">IFERROR(_xlfn.NUMBERVALUE(INDEX($A$1:$W$1,0,LOOKUP(1,1/($K384:$W384&lt;&gt;""),COLUMN($K384:$W384)))),)</f>
        <v>3.5</v>
      </c>
      <c r="J384" s="365">
        <f t="array" ref="J384">IFERROR(_xlfn.NUMBERVALUE(INDEX($K$1:$W$1,0,MATCH(MAX($K384:$W384),$K384:$W384,0))),)</f>
        <v>3.5</v>
      </c>
      <c r="K384" s="369">
        <f t="shared" si="92"/>
        <v>33.25</v>
      </c>
      <c r="L384" s="86">
        <f t="shared" si="93"/>
        <v>88.75</v>
      </c>
      <c r="M384" s="86">
        <f t="shared" si="94"/>
        <v>98.375</v>
      </c>
      <c r="N384" s="86" t="str">
        <f t="shared" si="95"/>
        <v/>
      </c>
      <c r="O384" s="86" t="str">
        <f t="shared" si="96"/>
        <v/>
      </c>
      <c r="P384" s="86" t="str">
        <f t="shared" si="97"/>
        <v/>
      </c>
      <c r="Q384" s="86" t="str">
        <f t="shared" si="98"/>
        <v/>
      </c>
      <c r="R384" s="86" t="str">
        <f t="shared" si="99"/>
        <v/>
      </c>
      <c r="S384" s="86" t="str">
        <f t="shared" si="100"/>
        <v/>
      </c>
      <c r="T384" s="370" t="str">
        <f t="shared" si="101"/>
        <v/>
      </c>
      <c r="U384" t="str">
        <f t="shared" si="102"/>
        <v/>
      </c>
      <c r="V384" t="str">
        <f t="shared" si="103"/>
        <v/>
      </c>
      <c r="W384" t="str">
        <f t="shared" si="104"/>
        <v/>
      </c>
      <c r="X384">
        <f t="shared" si="106"/>
        <v>3.5</v>
      </c>
      <c r="Y384" t="str">
        <f>IF(LEN(VLOOKUP(BuckTrackAgeAddendumTable[[#This Row],[Unique Number]],Mortality_Tracking[#All],6,FALSE))=0,"",VLOOKUP(BuckTrackAgeAddendumTable[[#This Row],[Unique Number]],Mortality_Tracking[#All],6,FALSE))</f>
        <v/>
      </c>
      <c r="Z384">
        <f t="shared" si="107"/>
        <v>3.5</v>
      </c>
    </row>
    <row r="385" spans="1:26" x14ac:dyDescent="0.2">
      <c r="A385" s="653" t="s">
        <v>1882</v>
      </c>
      <c r="B385" s="86" t="str">
        <f t="shared" si="105"/>
        <v>West Yana</v>
      </c>
      <c r="C385" s="86">
        <f>VLOOKUP($A385,MasterDataTable[],4,FALSE)</f>
        <v>2019</v>
      </c>
      <c r="D385" s="86" t="str">
        <f>IF(VLOOKUP($A385,MasterDataTable[],14,FALSE)=0,"",VLOOKUP($A385,MasterDataTable[],14,FALSE))</f>
        <v>Rip Tide</v>
      </c>
      <c r="E385" s="86" t="str">
        <f t="shared" si="90"/>
        <v/>
      </c>
      <c r="F385" s="86" t="str">
        <f t="shared" si="91"/>
        <v/>
      </c>
      <c r="G385" s="365"/>
      <c r="H385" s="365" t="str">
        <f>IFERROR(VLOOKUP(A385,Mortality_Tracking[],6,FALSE),)</f>
        <v/>
      </c>
      <c r="I385" s="365">
        <f t="array" ref="I385">IFERROR(_xlfn.NUMBERVALUE(INDEX($A$1:$W$1,0,LOOKUP(1,1/($K385:$W385&lt;&gt;""),COLUMN($K385:$W385)))),)</f>
        <v>3.5</v>
      </c>
      <c r="J385" s="365">
        <f t="array" ref="J385">IFERROR(_xlfn.NUMBERVALUE(INDEX($K$1:$W$1,0,MATCH(MAX($K385:$W385),$K385:$W385,0))),)</f>
        <v>3.5</v>
      </c>
      <c r="K385" s="369" t="str">
        <f t="shared" si="92"/>
        <v/>
      </c>
      <c r="L385" s="86" t="str">
        <f t="shared" si="93"/>
        <v/>
      </c>
      <c r="M385" s="86">
        <f t="shared" si="94"/>
        <v>120.875</v>
      </c>
      <c r="N385" s="86" t="str">
        <f t="shared" si="95"/>
        <v/>
      </c>
      <c r="O385" s="86" t="str">
        <f t="shared" si="96"/>
        <v/>
      </c>
      <c r="P385" s="86" t="str">
        <f t="shared" si="97"/>
        <v/>
      </c>
      <c r="Q385" s="86" t="str">
        <f t="shared" si="98"/>
        <v/>
      </c>
      <c r="R385" s="86" t="str">
        <f t="shared" si="99"/>
        <v/>
      </c>
      <c r="S385" s="86" t="str">
        <f t="shared" si="100"/>
        <v/>
      </c>
      <c r="T385" s="370" t="str">
        <f t="shared" si="101"/>
        <v/>
      </c>
      <c r="U385" t="str">
        <f t="shared" si="102"/>
        <v/>
      </c>
      <c r="V385" t="str">
        <f t="shared" si="103"/>
        <v/>
      </c>
      <c r="W385" t="str">
        <f t="shared" si="104"/>
        <v/>
      </c>
      <c r="X385">
        <f t="shared" si="106"/>
        <v>3.5</v>
      </c>
      <c r="Y385" t="str">
        <f>IF(LEN(VLOOKUP(BuckTrackAgeAddendumTable[[#This Row],[Unique Number]],Mortality_Tracking[#All],6,FALSE))=0,"",VLOOKUP(BuckTrackAgeAddendumTable[[#This Row],[Unique Number]],Mortality_Tracking[#All],6,FALSE))</f>
        <v/>
      </c>
      <c r="Z385">
        <f t="shared" si="107"/>
        <v>3.5</v>
      </c>
    </row>
    <row r="386" spans="1:26" x14ac:dyDescent="0.2">
      <c r="A386" s="653" t="s">
        <v>1883</v>
      </c>
      <c r="B386" s="86" t="str">
        <f t="shared" si="105"/>
        <v>West Yana</v>
      </c>
      <c r="C386" s="86">
        <f>VLOOKUP($A386,MasterDataTable[],4,FALSE)</f>
        <v>2019</v>
      </c>
      <c r="D386" s="86" t="str">
        <f>IF(VLOOKUP($A386,MasterDataTable[],14,FALSE)=0,"",VLOOKUP($A386,MasterDataTable[],14,FALSE))</f>
        <v>Rip Tide</v>
      </c>
      <c r="E386" s="86" t="str">
        <f t="shared" ref="E386:E449" si="108">IF($AN386="","",IF($AN386&lt;3,"Spike","Forked"))</f>
        <v/>
      </c>
      <c r="F386" s="86" t="str">
        <f t="shared" ref="F386:F449" si="109">IF($AN386="","",IF($AN386&lt;4,"Spike","Forked"))</f>
        <v/>
      </c>
      <c r="G386" s="365"/>
      <c r="H386" s="365" t="str">
        <f>IFERROR(VLOOKUP(A386,Mortality_Tracking[],6,FALSE),)</f>
        <v/>
      </c>
      <c r="I386" s="365">
        <f t="array" ref="I386">IFERROR(_xlfn.NUMBERVALUE(INDEX($A$1:$W$1,0,LOOKUP(1,1/($K386:$W386&lt;&gt;""),COLUMN($K386:$W386)))),)</f>
        <v>3.5</v>
      </c>
      <c r="J386" s="365">
        <f t="array" ref="J386">IFERROR(_xlfn.NUMBERVALUE(INDEX($K$1:$W$1,0,MATCH(MAX($K386:$W386),$K386:$W386,0))),)</f>
        <v>3.5</v>
      </c>
      <c r="K386" s="369" t="str">
        <f t="shared" ref="K386:K449" si="110">IF(_xlfn.IFNA(VLOOKUP(CONCATENATE($A386,"1.5"),MasterDataHelper,20,FALSE),"")=0,"",_xlfn.IFNA(VLOOKUP(CONCATENATE($A386,"1.5"),MasterDataHelper,20,FALSE),""))</f>
        <v/>
      </c>
      <c r="L386" s="86">
        <f t="shared" ref="L386:L449" si="111">IF(_xlfn.IFNA(VLOOKUP(CONCATENATE($A386,"2.5"),MasterDataHelper,20,FALSE),"")=0,"",_xlfn.IFNA(VLOOKUP(CONCATENATE($A386,"2.5"),MasterDataHelper,20,FALSE),""))</f>
        <v>79</v>
      </c>
      <c r="M386" s="86">
        <f t="shared" ref="M386:M449" si="112">IF(_xlfn.IFNA(VLOOKUP(CONCATENATE($A386,"3.5"),MasterDataHelper,20,FALSE),"")=0,"",_xlfn.IFNA(VLOOKUP(CONCATENATE($A386,"3.5"),MasterDataHelper,20,FALSE),""))</f>
        <v>114.875</v>
      </c>
      <c r="N386" s="86" t="str">
        <f t="shared" ref="N386:N449" si="113">IF(_xlfn.IFNA(VLOOKUP(CONCATENATE($A386,"4.5"),MasterDataHelper,20,FALSE),"")=0,"",_xlfn.IFNA(VLOOKUP(CONCATENATE($A386,"4.5"),MasterDataHelper,20,FALSE),""))</f>
        <v/>
      </c>
      <c r="O386" s="86" t="str">
        <f t="shared" ref="O386:O449" si="114">IF(_xlfn.IFNA(VLOOKUP(CONCATENATE($A386,"5.5"),MasterDataHelper,20,FALSE),"")=0,"",_xlfn.IFNA(VLOOKUP(CONCATENATE($A386,"5.5"),MasterDataHelper,20,FALSE),""))</f>
        <v/>
      </c>
      <c r="P386" s="86" t="str">
        <f t="shared" ref="P386:P449" si="115">IF(_xlfn.IFNA(VLOOKUP(CONCATENATE($A386,"6.5"),MasterDataHelper,20,FALSE),"")=0,"",_xlfn.IFNA(VLOOKUP(CONCATENATE($A386,"6.5"),MasterDataHelper,20,FALSE),""))</f>
        <v/>
      </c>
      <c r="Q386" s="86" t="str">
        <f t="shared" ref="Q386:Q449" si="116">IF(_xlfn.IFNA(VLOOKUP(CONCATENATE($A386,"7.5"),MasterDataHelper,20,FALSE),"")=0,"",_xlfn.IFNA(VLOOKUP(CONCATENATE($A386,"7.5"),MasterDataHelper,20,FALSE),""))</f>
        <v/>
      </c>
      <c r="R386" s="86" t="str">
        <f t="shared" ref="R386:R449" si="117">IF(_xlfn.IFNA(VLOOKUP(CONCATENATE($A386,"8.5"),MasterDataHelper,20,FALSE),"")=0,"",_xlfn.IFNA(VLOOKUP(CONCATENATE($A386,"8.5"),MasterDataHelper,20,FALSE),""))</f>
        <v/>
      </c>
      <c r="S386" s="86" t="str">
        <f t="shared" ref="S386:S449" si="118">IF(_xlfn.IFNA(VLOOKUP(CONCATENATE($A386,"9.5"),MasterDataHelper,20,FALSE),"")=0,"",_xlfn.IFNA(VLOOKUP(CONCATENATE($A386,"9.5"),MasterDataHelper,20,FALSE),""))</f>
        <v/>
      </c>
      <c r="T386" s="370" t="str">
        <f t="shared" ref="T386:T449" si="119">IF(_xlfn.IFNA(VLOOKUP(CONCATENATE($A386,"10.5"),MasterDataHelper,20,FALSE),"")=0,"",_xlfn.IFNA(VLOOKUP(CONCATENATE($A386,"10.5"),MasterDataHelper,20,FALSE),""))</f>
        <v/>
      </c>
      <c r="U386" t="str">
        <f t="shared" ref="U386:U449" si="120">IF(_xlfn.IFNA(VLOOKUP(CONCATENATE($A386,"11.5"),MasterDataHelper,20,FALSE),"")=0,"",_xlfn.IFNA(VLOOKUP(CONCATENATE($A386,"11.5"),MasterDataHelper,20,FALSE),""))</f>
        <v/>
      </c>
      <c r="V386" t="str">
        <f t="shared" ref="V386:V449" si="121">IF(_xlfn.IFNA(VLOOKUP(CONCATENATE($A386,"12.5"),MasterDataHelper,20,FALSE),"")=0,"",_xlfn.IFNA(VLOOKUP(CONCATENATE($A386,"12.5"),MasterDataHelper,20,FALSE),""))</f>
        <v/>
      </c>
      <c r="W386" t="str">
        <f t="shared" ref="W386:W449" si="122">IF(_xlfn.IFNA(VLOOKUP(CONCATENATE($A386,"13.5"),MasterDataHelper,20,FALSE),"")=0,"",_xlfn.IFNA(VLOOKUP(CONCATENATE($A386,"13.5"),MasterDataHelper,20,FALSE),""))</f>
        <v/>
      </c>
      <c r="X386">
        <f t="shared" si="106"/>
        <v>3.5</v>
      </c>
      <c r="Y386" t="str">
        <f>IF(LEN(VLOOKUP(BuckTrackAgeAddendumTable[[#This Row],[Unique Number]],Mortality_Tracking[#All],6,FALSE))=0,"",VLOOKUP(BuckTrackAgeAddendumTable[[#This Row],[Unique Number]],Mortality_Tracking[#All],6,FALSE))</f>
        <v/>
      </c>
      <c r="Z386">
        <f t="shared" si="107"/>
        <v>3.5</v>
      </c>
    </row>
    <row r="387" spans="1:26" x14ac:dyDescent="0.2">
      <c r="A387" s="653" t="s">
        <v>1884</v>
      </c>
      <c r="B387" s="86" t="str">
        <f t="shared" ref="B387:B450" si="123">IF(LEFT(A387,3)="270","West Yana","East Yana")</f>
        <v>West Yana</v>
      </c>
      <c r="C387" s="86">
        <f>VLOOKUP($A387,MasterDataTable[],4,FALSE)</f>
        <v>2019</v>
      </c>
      <c r="D387" s="86" t="str">
        <f>IF(VLOOKUP($A387,MasterDataTable[],14,FALSE)=0,"",VLOOKUP($A387,MasterDataTable[],14,FALSE))</f>
        <v>Rip Tide</v>
      </c>
      <c r="E387" s="86" t="str">
        <f t="shared" si="108"/>
        <v/>
      </c>
      <c r="F387" s="86" t="str">
        <f t="shared" si="109"/>
        <v/>
      </c>
      <c r="G387" s="365"/>
      <c r="H387" s="365" t="str">
        <f>IFERROR(VLOOKUP(A387,Mortality_Tracking[],6,FALSE),)</f>
        <v/>
      </c>
      <c r="I387" s="365">
        <f t="array" ref="I387">IFERROR(_xlfn.NUMBERVALUE(INDEX($A$1:$W$1,0,LOOKUP(1,1/($K387:$W387&lt;&gt;""),COLUMN($K387:$W387)))),)</f>
        <v>3.5</v>
      </c>
      <c r="J387" s="365">
        <f t="array" ref="J387">IFERROR(_xlfn.NUMBERVALUE(INDEX($K$1:$W$1,0,MATCH(MAX($K387:$W387),$K387:$W387,0))),)</f>
        <v>3.5</v>
      </c>
      <c r="K387" s="369">
        <f t="shared" si="110"/>
        <v>56.75</v>
      </c>
      <c r="L387" s="86">
        <f t="shared" si="111"/>
        <v>109</v>
      </c>
      <c r="M387" s="86">
        <f t="shared" si="112"/>
        <v>145</v>
      </c>
      <c r="N387" s="86" t="str">
        <f t="shared" si="113"/>
        <v/>
      </c>
      <c r="O387" s="86" t="str">
        <f t="shared" si="114"/>
        <v/>
      </c>
      <c r="P387" s="86" t="str">
        <f t="shared" si="115"/>
        <v/>
      </c>
      <c r="Q387" s="86" t="str">
        <f t="shared" si="116"/>
        <v/>
      </c>
      <c r="R387" s="86" t="str">
        <f t="shared" si="117"/>
        <v/>
      </c>
      <c r="S387" s="86" t="str">
        <f t="shared" si="118"/>
        <v/>
      </c>
      <c r="T387" s="370" t="str">
        <f t="shared" si="119"/>
        <v/>
      </c>
      <c r="U387" t="str">
        <f t="shared" si="120"/>
        <v/>
      </c>
      <c r="V387" t="str">
        <f t="shared" si="121"/>
        <v/>
      </c>
      <c r="W387" t="str">
        <f t="shared" si="122"/>
        <v/>
      </c>
      <c r="X387">
        <f t="shared" ref="X387:X450" si="124">2022-C387+0.5</f>
        <v>3.5</v>
      </c>
      <c r="Y387" t="str">
        <f>IF(LEN(VLOOKUP(BuckTrackAgeAddendumTable[[#This Row],[Unique Number]],Mortality_Tracking[#All],6,FALSE))=0,"",VLOOKUP(BuckTrackAgeAddendumTable[[#This Row],[Unique Number]],Mortality_Tracking[#All],6,FALSE))</f>
        <v/>
      </c>
      <c r="Z387">
        <f t="shared" ref="Z387:Z450" si="125">IF(Y387=0,Y387,X387)</f>
        <v>3.5</v>
      </c>
    </row>
    <row r="388" spans="1:26" x14ac:dyDescent="0.2">
      <c r="A388" s="653" t="s">
        <v>1885</v>
      </c>
      <c r="B388" s="86" t="str">
        <f t="shared" si="123"/>
        <v>West Yana</v>
      </c>
      <c r="C388" s="86">
        <f>VLOOKUP($A388,MasterDataTable[],4,FALSE)</f>
        <v>2019</v>
      </c>
      <c r="D388" s="86" t="str">
        <f>IF(VLOOKUP($A388,MasterDataTable[],14,FALSE)=0,"",VLOOKUP($A388,MasterDataTable[],14,FALSE))</f>
        <v>Just ReBoot It</v>
      </c>
      <c r="E388" s="86" t="str">
        <f t="shared" si="108"/>
        <v/>
      </c>
      <c r="F388" s="86" t="str">
        <f t="shared" si="109"/>
        <v/>
      </c>
      <c r="G388" s="365"/>
      <c r="H388" s="365" t="str">
        <f>IFERROR(VLOOKUP(A388,Mortality_Tracking[],6,FALSE),)</f>
        <v/>
      </c>
      <c r="I388" s="365">
        <f t="array" ref="I388">IFERROR(_xlfn.NUMBERVALUE(INDEX($A$1:$W$1,0,LOOKUP(1,1/($K388:$W388&lt;&gt;""),COLUMN($K388:$W388)))),)</f>
        <v>3.5</v>
      </c>
      <c r="J388" s="365">
        <f t="array" ref="J388">IFERROR(_xlfn.NUMBERVALUE(INDEX($K$1:$W$1,0,MATCH(MAX($K388:$W388),$K388:$W388,0))),)</f>
        <v>3.5</v>
      </c>
      <c r="K388" s="369" t="str">
        <f t="shared" si="110"/>
        <v/>
      </c>
      <c r="L388" s="86" t="str">
        <f t="shared" si="111"/>
        <v/>
      </c>
      <c r="M388" s="86">
        <f t="shared" si="112"/>
        <v>113</v>
      </c>
      <c r="N388" s="86" t="str">
        <f t="shared" si="113"/>
        <v/>
      </c>
      <c r="O388" s="86" t="str">
        <f t="shared" si="114"/>
        <v/>
      </c>
      <c r="P388" s="86" t="str">
        <f t="shared" si="115"/>
        <v/>
      </c>
      <c r="Q388" s="86" t="str">
        <f t="shared" si="116"/>
        <v/>
      </c>
      <c r="R388" s="86" t="str">
        <f t="shared" si="117"/>
        <v/>
      </c>
      <c r="S388" s="86" t="str">
        <f t="shared" si="118"/>
        <v/>
      </c>
      <c r="T388" s="370" t="str">
        <f t="shared" si="119"/>
        <v/>
      </c>
      <c r="U388" t="str">
        <f t="shared" si="120"/>
        <v/>
      </c>
      <c r="V388" t="str">
        <f t="shared" si="121"/>
        <v/>
      </c>
      <c r="W388" t="str">
        <f t="shared" si="122"/>
        <v/>
      </c>
      <c r="X388">
        <f t="shared" si="124"/>
        <v>3.5</v>
      </c>
      <c r="Y388" t="str">
        <f>IF(LEN(VLOOKUP(BuckTrackAgeAddendumTable[[#This Row],[Unique Number]],Mortality_Tracking[#All],6,FALSE))=0,"",VLOOKUP(BuckTrackAgeAddendumTable[[#This Row],[Unique Number]],Mortality_Tracking[#All],6,FALSE))</f>
        <v/>
      </c>
      <c r="Z388">
        <f t="shared" si="125"/>
        <v>3.5</v>
      </c>
    </row>
    <row r="389" spans="1:26" x14ac:dyDescent="0.2">
      <c r="A389" s="653" t="s">
        <v>2520</v>
      </c>
      <c r="B389" s="86" t="str">
        <f t="shared" si="123"/>
        <v>West Yana</v>
      </c>
      <c r="C389" s="86">
        <f>VLOOKUP($A389,MasterDataTable[],4,FALSE)</f>
        <v>2019</v>
      </c>
      <c r="D389" s="86" t="str">
        <f>IF(VLOOKUP($A389,MasterDataTable[],14,FALSE)=0,"",VLOOKUP($A389,MasterDataTable[],14,FALSE))</f>
        <v>Just Reboot It</v>
      </c>
      <c r="E389" s="86" t="str">
        <f t="shared" si="108"/>
        <v/>
      </c>
      <c r="F389" s="86" t="str">
        <f t="shared" si="109"/>
        <v/>
      </c>
      <c r="G389" s="365"/>
      <c r="H389" s="365">
        <f>IFERROR(VLOOKUP(A389,Mortality_Tracking[],6,FALSE),)</f>
        <v>0.5</v>
      </c>
      <c r="I389" s="365">
        <f t="array" ref="I389">IFERROR(_xlfn.NUMBERVALUE(INDEX($A$1:$W$1,0,LOOKUP(1,1/($K389:$W389&lt;&gt;""),COLUMN($K389:$W389)))),)</f>
        <v>0</v>
      </c>
      <c r="J389" s="365">
        <f t="array" ref="J389">IFERROR(_xlfn.NUMBERVALUE(INDEX($K$1:$W$1,0,MATCH(MAX($K389:$W389),$K389:$W389,0))),)</f>
        <v>0</v>
      </c>
      <c r="K389" s="369" t="str">
        <f t="shared" si="110"/>
        <v/>
      </c>
      <c r="L389" s="86" t="str">
        <f t="shared" si="111"/>
        <v/>
      </c>
      <c r="M389" s="86" t="str">
        <f t="shared" si="112"/>
        <v/>
      </c>
      <c r="N389" s="86" t="str">
        <f t="shared" si="113"/>
        <v/>
      </c>
      <c r="O389" s="86" t="str">
        <f t="shared" si="114"/>
        <v/>
      </c>
      <c r="P389" s="86" t="str">
        <f t="shared" si="115"/>
        <v/>
      </c>
      <c r="Q389" s="86" t="str">
        <f t="shared" si="116"/>
        <v/>
      </c>
      <c r="R389" s="86" t="str">
        <f t="shared" si="117"/>
        <v/>
      </c>
      <c r="S389" s="86" t="str">
        <f t="shared" si="118"/>
        <v/>
      </c>
      <c r="T389" s="370" t="str">
        <f t="shared" si="119"/>
        <v/>
      </c>
      <c r="U389" t="str">
        <f t="shared" si="120"/>
        <v/>
      </c>
      <c r="V389" t="str">
        <f t="shared" si="121"/>
        <v/>
      </c>
      <c r="W389" t="str">
        <f t="shared" si="122"/>
        <v/>
      </c>
      <c r="X389">
        <f t="shared" si="124"/>
        <v>3.5</v>
      </c>
      <c r="Y389">
        <f>IF(LEN(VLOOKUP(BuckTrackAgeAddendumTable[[#This Row],[Unique Number]],Mortality_Tracking[#All],6,FALSE))=0,"",VLOOKUP(BuckTrackAgeAddendumTable[[#This Row],[Unique Number]],Mortality_Tracking[#All],6,FALSE))</f>
        <v>0.5</v>
      </c>
      <c r="Z389">
        <f t="shared" si="125"/>
        <v>3.5</v>
      </c>
    </row>
    <row r="390" spans="1:26" x14ac:dyDescent="0.2">
      <c r="A390" s="653" t="s">
        <v>1886</v>
      </c>
      <c r="B390" s="86" t="str">
        <f t="shared" si="123"/>
        <v>West Yana</v>
      </c>
      <c r="C390" s="86">
        <f>VLOOKUP($A390,MasterDataTable[],4,FALSE)</f>
        <v>2019</v>
      </c>
      <c r="D390" s="86" t="str">
        <f>IF(VLOOKUP($A390,MasterDataTable[],14,FALSE)=0,"",VLOOKUP($A390,MasterDataTable[],14,FALSE))</f>
        <v>Rip Tide</v>
      </c>
      <c r="E390" s="86" t="str">
        <f t="shared" si="108"/>
        <v/>
      </c>
      <c r="F390" s="86" t="str">
        <f t="shared" si="109"/>
        <v/>
      </c>
      <c r="G390" s="365"/>
      <c r="H390" s="365" t="str">
        <f>IFERROR(VLOOKUP(A390,Mortality_Tracking[],6,FALSE),)</f>
        <v/>
      </c>
      <c r="I390" s="365">
        <f t="array" ref="I390">IFERROR(_xlfn.NUMBERVALUE(INDEX($A$1:$W$1,0,LOOKUP(1,1/($K390:$W390&lt;&gt;""),COLUMN($K390:$W390)))),)</f>
        <v>3.5</v>
      </c>
      <c r="J390" s="365">
        <f t="array" ref="J390">IFERROR(_xlfn.NUMBERVALUE(INDEX($K$1:$W$1,0,MATCH(MAX($K390:$W390),$K390:$W390,0))),)</f>
        <v>3.5</v>
      </c>
      <c r="K390" s="369" t="str">
        <f t="shared" si="110"/>
        <v/>
      </c>
      <c r="L390" s="86">
        <f t="shared" si="111"/>
        <v>81.625</v>
      </c>
      <c r="M390" s="86">
        <f t="shared" si="112"/>
        <v>109.5</v>
      </c>
      <c r="N390" s="86" t="str">
        <f t="shared" si="113"/>
        <v/>
      </c>
      <c r="O390" s="86" t="str">
        <f t="shared" si="114"/>
        <v/>
      </c>
      <c r="P390" s="86" t="str">
        <f t="shared" si="115"/>
        <v/>
      </c>
      <c r="Q390" s="86" t="str">
        <f t="shared" si="116"/>
        <v/>
      </c>
      <c r="R390" s="86" t="str">
        <f t="shared" si="117"/>
        <v/>
      </c>
      <c r="S390" s="86" t="str">
        <f t="shared" si="118"/>
        <v/>
      </c>
      <c r="T390" s="370" t="str">
        <f t="shared" si="119"/>
        <v/>
      </c>
      <c r="U390" t="str">
        <f t="shared" si="120"/>
        <v/>
      </c>
      <c r="V390" t="str">
        <f t="shared" si="121"/>
        <v/>
      </c>
      <c r="W390" t="str">
        <f t="shared" si="122"/>
        <v/>
      </c>
      <c r="X390">
        <f t="shared" si="124"/>
        <v>3.5</v>
      </c>
      <c r="Y390" t="str">
        <f>IF(LEN(VLOOKUP(BuckTrackAgeAddendumTable[[#This Row],[Unique Number]],Mortality_Tracking[#All],6,FALSE))=0,"",VLOOKUP(BuckTrackAgeAddendumTable[[#This Row],[Unique Number]],Mortality_Tracking[#All],6,FALSE))</f>
        <v/>
      </c>
      <c r="Z390">
        <f t="shared" si="125"/>
        <v>3.5</v>
      </c>
    </row>
    <row r="391" spans="1:26" x14ac:dyDescent="0.2">
      <c r="A391" s="653" t="s">
        <v>1887</v>
      </c>
      <c r="B391" s="86" t="str">
        <f t="shared" si="123"/>
        <v>West Yana</v>
      </c>
      <c r="C391" s="86">
        <f>VLOOKUP($A391,MasterDataTable[],4,FALSE)</f>
        <v>2019</v>
      </c>
      <c r="D391" s="86" t="str">
        <f>IF(VLOOKUP($A391,MasterDataTable[],14,FALSE)=0,"",VLOOKUP($A391,MasterDataTable[],14,FALSE))</f>
        <v>Rip Tide</v>
      </c>
      <c r="E391" s="86" t="str">
        <f t="shared" si="108"/>
        <v/>
      </c>
      <c r="F391" s="86" t="str">
        <f t="shared" si="109"/>
        <v/>
      </c>
      <c r="G391" s="365"/>
      <c r="H391" s="365" t="str">
        <f>IFERROR(VLOOKUP(A391,Mortality_Tracking[],6,FALSE),)</f>
        <v/>
      </c>
      <c r="I391" s="365">
        <f t="array" ref="I391">IFERROR(_xlfn.NUMBERVALUE(INDEX($A$1:$W$1,0,LOOKUP(1,1/($K391:$W391&lt;&gt;""),COLUMN($K391:$W391)))),)</f>
        <v>3.5</v>
      </c>
      <c r="J391" s="365">
        <f t="array" ref="J391">IFERROR(_xlfn.NUMBERVALUE(INDEX($K$1:$W$1,0,MATCH(MAX($K391:$W391),$K391:$W391,0))),)</f>
        <v>3.5</v>
      </c>
      <c r="K391" s="369" t="str">
        <f t="shared" si="110"/>
        <v/>
      </c>
      <c r="L391" s="86">
        <f t="shared" si="111"/>
        <v>100.625</v>
      </c>
      <c r="M391" s="86">
        <f t="shared" si="112"/>
        <v>143.875</v>
      </c>
      <c r="N391" s="86" t="str">
        <f t="shared" si="113"/>
        <v/>
      </c>
      <c r="O391" s="86" t="str">
        <f t="shared" si="114"/>
        <v/>
      </c>
      <c r="P391" s="86" t="str">
        <f t="shared" si="115"/>
        <v/>
      </c>
      <c r="Q391" s="86" t="str">
        <f t="shared" si="116"/>
        <v/>
      </c>
      <c r="R391" s="86" t="str">
        <f t="shared" si="117"/>
        <v/>
      </c>
      <c r="S391" s="86" t="str">
        <f t="shared" si="118"/>
        <v/>
      </c>
      <c r="T391" s="370" t="str">
        <f t="shared" si="119"/>
        <v/>
      </c>
      <c r="U391" t="str">
        <f t="shared" si="120"/>
        <v/>
      </c>
      <c r="V391" t="str">
        <f t="shared" si="121"/>
        <v/>
      </c>
      <c r="W391" t="str">
        <f t="shared" si="122"/>
        <v/>
      </c>
      <c r="X391">
        <f t="shared" si="124"/>
        <v>3.5</v>
      </c>
      <c r="Y391" t="str">
        <f>IF(LEN(VLOOKUP(BuckTrackAgeAddendumTable[[#This Row],[Unique Number]],Mortality_Tracking[#All],6,FALSE))=0,"",VLOOKUP(BuckTrackAgeAddendumTable[[#This Row],[Unique Number]],Mortality_Tracking[#All],6,FALSE))</f>
        <v/>
      </c>
      <c r="Z391">
        <f t="shared" si="125"/>
        <v>3.5</v>
      </c>
    </row>
    <row r="392" spans="1:26" x14ac:dyDescent="0.2">
      <c r="A392" s="653" t="s">
        <v>2523</v>
      </c>
      <c r="B392" s="86" t="str">
        <f t="shared" si="123"/>
        <v>West Yana</v>
      </c>
      <c r="C392" s="86">
        <f>VLOOKUP($A392,MasterDataTable[],4,FALSE)</f>
        <v>2019</v>
      </c>
      <c r="D392" s="86" t="str">
        <f>IF(VLOOKUP($A392,MasterDataTable[],14,FALSE)=0,"",VLOOKUP($A392,MasterDataTable[],14,FALSE))</f>
        <v>Just Reboot It</v>
      </c>
      <c r="E392" s="86" t="str">
        <f t="shared" si="108"/>
        <v/>
      </c>
      <c r="F392" s="86" t="str">
        <f t="shared" si="109"/>
        <v/>
      </c>
      <c r="G392" s="365"/>
      <c r="H392" s="365">
        <f>IFERROR(VLOOKUP(A392,Mortality_Tracking[],6,FALSE),)</f>
        <v>0.5</v>
      </c>
      <c r="I392" s="365">
        <f t="array" ref="I392">IFERROR(_xlfn.NUMBERVALUE(INDEX($A$1:$W$1,0,LOOKUP(1,1/($K392:$W392&lt;&gt;""),COLUMN($K392:$W392)))),)</f>
        <v>0</v>
      </c>
      <c r="J392" s="365">
        <f t="array" ref="J392">IFERROR(_xlfn.NUMBERVALUE(INDEX($K$1:$W$1,0,MATCH(MAX($K392:$W392),$K392:$W392,0))),)</f>
        <v>0</v>
      </c>
      <c r="K392" s="369" t="str">
        <f t="shared" si="110"/>
        <v/>
      </c>
      <c r="L392" s="86" t="str">
        <f t="shared" si="111"/>
        <v/>
      </c>
      <c r="M392" s="86" t="str">
        <f t="shared" si="112"/>
        <v/>
      </c>
      <c r="N392" s="86" t="str">
        <f t="shared" si="113"/>
        <v/>
      </c>
      <c r="O392" s="86" t="str">
        <f t="shared" si="114"/>
        <v/>
      </c>
      <c r="P392" s="86" t="str">
        <f t="shared" si="115"/>
        <v/>
      </c>
      <c r="Q392" s="86" t="str">
        <f t="shared" si="116"/>
        <v/>
      </c>
      <c r="R392" s="86" t="str">
        <f t="shared" si="117"/>
        <v/>
      </c>
      <c r="S392" s="86" t="str">
        <f t="shared" si="118"/>
        <v/>
      </c>
      <c r="T392" s="370" t="str">
        <f t="shared" si="119"/>
        <v/>
      </c>
      <c r="U392" t="str">
        <f t="shared" si="120"/>
        <v/>
      </c>
      <c r="V392" t="str">
        <f t="shared" si="121"/>
        <v/>
      </c>
      <c r="W392" t="str">
        <f t="shared" si="122"/>
        <v/>
      </c>
      <c r="X392">
        <f t="shared" si="124"/>
        <v>3.5</v>
      </c>
      <c r="Y392">
        <f>IF(LEN(VLOOKUP(BuckTrackAgeAddendumTable[[#This Row],[Unique Number]],Mortality_Tracking[#All],6,FALSE))=0,"",VLOOKUP(BuckTrackAgeAddendumTable[[#This Row],[Unique Number]],Mortality_Tracking[#All],6,FALSE))</f>
        <v>0.5</v>
      </c>
      <c r="Z392">
        <f t="shared" si="125"/>
        <v>3.5</v>
      </c>
    </row>
    <row r="393" spans="1:26" x14ac:dyDescent="0.2">
      <c r="A393" s="653" t="s">
        <v>1888</v>
      </c>
      <c r="B393" s="86" t="str">
        <f t="shared" si="123"/>
        <v>West Yana</v>
      </c>
      <c r="C393" s="86">
        <f>VLOOKUP($A393,MasterDataTable[],4,FALSE)</f>
        <v>2019</v>
      </c>
      <c r="D393" s="86" t="str">
        <f>IF(VLOOKUP($A393,MasterDataTable[],14,FALSE)=0,"",VLOOKUP($A393,MasterDataTable[],14,FALSE))</f>
        <v>Rip Tide</v>
      </c>
      <c r="E393" s="86" t="str">
        <f t="shared" si="108"/>
        <v/>
      </c>
      <c r="F393" s="86" t="str">
        <f t="shared" si="109"/>
        <v/>
      </c>
      <c r="G393" s="365"/>
      <c r="H393" s="365">
        <f>IFERROR(VLOOKUP(A393,Mortality_Tracking[],6,FALSE),)</f>
        <v>0.5</v>
      </c>
      <c r="I393" s="365">
        <f t="array" ref="I393">IFERROR(_xlfn.NUMBERVALUE(INDEX($A$1:$W$1,0,LOOKUP(1,1/($K393:$W393&lt;&gt;""),COLUMN($K393:$W393)))),)</f>
        <v>0</v>
      </c>
      <c r="J393" s="365">
        <f t="array" ref="J393">IFERROR(_xlfn.NUMBERVALUE(INDEX($K$1:$W$1,0,MATCH(MAX($K393:$W393),$K393:$W393,0))),)</f>
        <v>0</v>
      </c>
      <c r="K393" s="369" t="str">
        <f t="shared" si="110"/>
        <v/>
      </c>
      <c r="L393" s="86" t="str">
        <f t="shared" si="111"/>
        <v/>
      </c>
      <c r="M393" s="86" t="str">
        <f t="shared" si="112"/>
        <v/>
      </c>
      <c r="N393" s="86" t="str">
        <f t="shared" si="113"/>
        <v/>
      </c>
      <c r="O393" s="86" t="str">
        <f t="shared" si="114"/>
        <v/>
      </c>
      <c r="P393" s="86" t="str">
        <f t="shared" si="115"/>
        <v/>
      </c>
      <c r="Q393" s="86" t="str">
        <f t="shared" si="116"/>
        <v/>
      </c>
      <c r="R393" s="86" t="str">
        <f t="shared" si="117"/>
        <v/>
      </c>
      <c r="S393" s="86" t="str">
        <f t="shared" si="118"/>
        <v/>
      </c>
      <c r="T393" s="370" t="str">
        <f t="shared" si="119"/>
        <v/>
      </c>
      <c r="U393" t="str">
        <f t="shared" si="120"/>
        <v/>
      </c>
      <c r="V393" t="str">
        <f t="shared" si="121"/>
        <v/>
      </c>
      <c r="W393" t="str">
        <f t="shared" si="122"/>
        <v/>
      </c>
      <c r="X393">
        <f t="shared" si="124"/>
        <v>3.5</v>
      </c>
      <c r="Y393">
        <f>IF(LEN(VLOOKUP(BuckTrackAgeAddendumTable[[#This Row],[Unique Number]],Mortality_Tracking[#All],6,FALSE))=0,"",VLOOKUP(BuckTrackAgeAddendumTable[[#This Row],[Unique Number]],Mortality_Tracking[#All],6,FALSE))</f>
        <v>0.5</v>
      </c>
      <c r="Z393">
        <f t="shared" si="125"/>
        <v>3.5</v>
      </c>
    </row>
    <row r="394" spans="1:26" x14ac:dyDescent="0.2">
      <c r="A394" s="653" t="s">
        <v>1889</v>
      </c>
      <c r="B394" s="86" t="str">
        <f t="shared" si="123"/>
        <v>West Yana</v>
      </c>
      <c r="C394" s="86">
        <f>VLOOKUP($A394,MasterDataTable[],4,FALSE)</f>
        <v>2019</v>
      </c>
      <c r="D394" s="86" t="str">
        <f>IF(VLOOKUP($A394,MasterDataTable[],14,FALSE)=0,"",VLOOKUP($A394,MasterDataTable[],14,FALSE))</f>
        <v>Just Reboot It</v>
      </c>
      <c r="E394" s="86" t="str">
        <f t="shared" si="108"/>
        <v/>
      </c>
      <c r="F394" s="86" t="str">
        <f t="shared" si="109"/>
        <v/>
      </c>
      <c r="G394" s="365"/>
      <c r="H394" s="365">
        <f>IFERROR(VLOOKUP(A394,Mortality_Tracking[],6,FALSE),)</f>
        <v>0.5</v>
      </c>
      <c r="I394" s="365">
        <f t="array" ref="I394">IFERROR(_xlfn.NUMBERVALUE(INDEX($A$1:$W$1,0,LOOKUP(1,1/($K394:$W394&lt;&gt;""),COLUMN($K394:$W394)))),)</f>
        <v>0</v>
      </c>
      <c r="J394" s="365">
        <f t="array" ref="J394">IFERROR(_xlfn.NUMBERVALUE(INDEX($K$1:$W$1,0,MATCH(MAX($K394:$W394),$K394:$W394,0))),)</f>
        <v>0</v>
      </c>
      <c r="K394" s="369" t="str">
        <f t="shared" si="110"/>
        <v/>
      </c>
      <c r="L394" s="86" t="str">
        <f t="shared" si="111"/>
        <v/>
      </c>
      <c r="M394" s="86" t="str">
        <f t="shared" si="112"/>
        <v/>
      </c>
      <c r="N394" s="86" t="str">
        <f t="shared" si="113"/>
        <v/>
      </c>
      <c r="O394" s="86" t="str">
        <f t="shared" si="114"/>
        <v/>
      </c>
      <c r="P394" s="86" t="str">
        <f t="shared" si="115"/>
        <v/>
      </c>
      <c r="Q394" s="86" t="str">
        <f t="shared" si="116"/>
        <v/>
      </c>
      <c r="R394" s="86" t="str">
        <f t="shared" si="117"/>
        <v/>
      </c>
      <c r="S394" s="86" t="str">
        <f t="shared" si="118"/>
        <v/>
      </c>
      <c r="T394" s="370" t="str">
        <f t="shared" si="119"/>
        <v/>
      </c>
      <c r="U394" t="str">
        <f t="shared" si="120"/>
        <v/>
      </c>
      <c r="V394" t="str">
        <f t="shared" si="121"/>
        <v/>
      </c>
      <c r="W394" t="str">
        <f t="shared" si="122"/>
        <v/>
      </c>
      <c r="X394">
        <f t="shared" si="124"/>
        <v>3.5</v>
      </c>
      <c r="Y394">
        <f>IF(LEN(VLOOKUP(BuckTrackAgeAddendumTable[[#This Row],[Unique Number]],Mortality_Tracking[#All],6,FALSE))=0,"",VLOOKUP(BuckTrackAgeAddendumTable[[#This Row],[Unique Number]],Mortality_Tracking[#All],6,FALSE))</f>
        <v>0.5</v>
      </c>
      <c r="Z394">
        <f t="shared" si="125"/>
        <v>3.5</v>
      </c>
    </row>
    <row r="395" spans="1:26" x14ac:dyDescent="0.2">
      <c r="A395" s="653" t="s">
        <v>1890</v>
      </c>
      <c r="B395" s="86" t="str">
        <f t="shared" si="123"/>
        <v>West Yana</v>
      </c>
      <c r="C395" s="86">
        <f>VLOOKUP($A395,MasterDataTable[],4,FALSE)</f>
        <v>2019</v>
      </c>
      <c r="D395" s="86" t="str">
        <f>IF(VLOOKUP($A395,MasterDataTable[],14,FALSE)=0,"",VLOOKUP($A395,MasterDataTable[],14,FALSE))</f>
        <v>Just ReBoot It</v>
      </c>
      <c r="E395" s="86" t="str">
        <f t="shared" si="108"/>
        <v/>
      </c>
      <c r="F395" s="86" t="str">
        <f t="shared" si="109"/>
        <v/>
      </c>
      <c r="G395" s="365"/>
      <c r="H395" s="365" t="str">
        <f>IFERROR(VLOOKUP(A395,Mortality_Tracking[],6,FALSE),)</f>
        <v/>
      </c>
      <c r="I395" s="365">
        <f t="array" ref="I395">IFERROR(_xlfn.NUMBERVALUE(INDEX($A$1:$W$1,0,LOOKUP(1,1/($K395:$W395&lt;&gt;""),COLUMN($K395:$W395)))),)</f>
        <v>3.5</v>
      </c>
      <c r="J395" s="365">
        <f t="array" ref="J395">IFERROR(_xlfn.NUMBERVALUE(INDEX($K$1:$W$1,0,MATCH(MAX($K395:$W395),$K395:$W395,0))),)</f>
        <v>3.5</v>
      </c>
      <c r="K395" s="369">
        <f t="shared" si="110"/>
        <v>22.125</v>
      </c>
      <c r="L395" s="86">
        <f t="shared" si="111"/>
        <v>80</v>
      </c>
      <c r="M395" s="86">
        <f t="shared" si="112"/>
        <v>112.125</v>
      </c>
      <c r="N395" s="86" t="str">
        <f t="shared" si="113"/>
        <v/>
      </c>
      <c r="O395" s="86" t="str">
        <f t="shared" si="114"/>
        <v/>
      </c>
      <c r="P395" s="86" t="str">
        <f t="shared" si="115"/>
        <v/>
      </c>
      <c r="Q395" s="86" t="str">
        <f t="shared" si="116"/>
        <v/>
      </c>
      <c r="R395" s="86" t="str">
        <f t="shared" si="117"/>
        <v/>
      </c>
      <c r="S395" s="86" t="str">
        <f t="shared" si="118"/>
        <v/>
      </c>
      <c r="T395" s="370" t="str">
        <f t="shared" si="119"/>
        <v/>
      </c>
      <c r="U395" t="str">
        <f t="shared" si="120"/>
        <v/>
      </c>
      <c r="V395" t="str">
        <f t="shared" si="121"/>
        <v/>
      </c>
      <c r="W395" t="str">
        <f t="shared" si="122"/>
        <v/>
      </c>
      <c r="X395">
        <f t="shared" si="124"/>
        <v>3.5</v>
      </c>
      <c r="Y395" t="str">
        <f>IF(LEN(VLOOKUP(BuckTrackAgeAddendumTable[[#This Row],[Unique Number]],Mortality_Tracking[#All],6,FALSE))=0,"",VLOOKUP(BuckTrackAgeAddendumTable[[#This Row],[Unique Number]],Mortality_Tracking[#All],6,FALSE))</f>
        <v/>
      </c>
      <c r="Z395">
        <f t="shared" si="125"/>
        <v>3.5</v>
      </c>
    </row>
    <row r="396" spans="1:26" x14ac:dyDescent="0.2">
      <c r="A396" s="653" t="s">
        <v>1891</v>
      </c>
      <c r="B396" s="86" t="str">
        <f t="shared" si="123"/>
        <v>West Yana</v>
      </c>
      <c r="C396" s="86">
        <f>VLOOKUP($A396,MasterDataTable[],4,FALSE)</f>
        <v>2019</v>
      </c>
      <c r="D396" s="86" t="str">
        <f>IF(VLOOKUP($A396,MasterDataTable[],14,FALSE)=0,"",VLOOKUP($A396,MasterDataTable[],14,FALSE))</f>
        <v>Just Reboot It</v>
      </c>
      <c r="E396" s="86" t="str">
        <f t="shared" si="108"/>
        <v/>
      </c>
      <c r="F396" s="86" t="str">
        <f t="shared" si="109"/>
        <v/>
      </c>
      <c r="G396" s="365"/>
      <c r="H396" s="365">
        <f>IFERROR(VLOOKUP(A396,Mortality_Tracking[],6,FALSE),)</f>
        <v>0.5</v>
      </c>
      <c r="I396" s="365">
        <f t="array" ref="I396">IFERROR(_xlfn.NUMBERVALUE(INDEX($A$1:$W$1,0,LOOKUP(1,1/($K396:$W396&lt;&gt;""),COLUMN($K396:$W396)))),)</f>
        <v>0</v>
      </c>
      <c r="J396" s="365">
        <f t="array" ref="J396">IFERROR(_xlfn.NUMBERVALUE(INDEX($K$1:$W$1,0,MATCH(MAX($K396:$W396),$K396:$W396,0))),)</f>
        <v>0</v>
      </c>
      <c r="K396" s="369" t="str">
        <f t="shared" si="110"/>
        <v/>
      </c>
      <c r="L396" s="86" t="str">
        <f t="shared" si="111"/>
        <v/>
      </c>
      <c r="M396" s="86" t="str">
        <f t="shared" si="112"/>
        <v/>
      </c>
      <c r="N396" s="86" t="str">
        <f t="shared" si="113"/>
        <v/>
      </c>
      <c r="O396" s="86" t="str">
        <f t="shared" si="114"/>
        <v/>
      </c>
      <c r="P396" s="86" t="str">
        <f t="shared" si="115"/>
        <v/>
      </c>
      <c r="Q396" s="86" t="str">
        <f t="shared" si="116"/>
        <v/>
      </c>
      <c r="R396" s="86" t="str">
        <f t="shared" si="117"/>
        <v/>
      </c>
      <c r="S396" s="86" t="str">
        <f t="shared" si="118"/>
        <v/>
      </c>
      <c r="T396" s="370" t="str">
        <f t="shared" si="119"/>
        <v/>
      </c>
      <c r="U396" t="str">
        <f t="shared" si="120"/>
        <v/>
      </c>
      <c r="V396" t="str">
        <f t="shared" si="121"/>
        <v/>
      </c>
      <c r="W396" t="str">
        <f t="shared" si="122"/>
        <v/>
      </c>
      <c r="X396">
        <f t="shared" si="124"/>
        <v>3.5</v>
      </c>
      <c r="Y396">
        <f>IF(LEN(VLOOKUP(BuckTrackAgeAddendumTable[[#This Row],[Unique Number]],Mortality_Tracking[#All],6,FALSE))=0,"",VLOOKUP(BuckTrackAgeAddendumTable[[#This Row],[Unique Number]],Mortality_Tracking[#All],6,FALSE))</f>
        <v>0.5</v>
      </c>
      <c r="Z396">
        <f t="shared" si="125"/>
        <v>3.5</v>
      </c>
    </row>
    <row r="397" spans="1:26" x14ac:dyDescent="0.2">
      <c r="A397" s="653" t="s">
        <v>2096</v>
      </c>
      <c r="B397" s="86" t="str">
        <f t="shared" si="123"/>
        <v>West Yana</v>
      </c>
      <c r="C397" s="86">
        <f>VLOOKUP($A397,MasterDataTable[],4,FALSE)</f>
        <v>2020</v>
      </c>
      <c r="D397" s="86" t="str">
        <f>IF(VLOOKUP($A397,MasterDataTable[],14,FALSE)=0,"",VLOOKUP($A397,MasterDataTable[],14,FALSE))</f>
        <v/>
      </c>
      <c r="E397" s="86" t="str">
        <f t="shared" si="108"/>
        <v/>
      </c>
      <c r="F397" s="86" t="str">
        <f t="shared" si="109"/>
        <v/>
      </c>
      <c r="G397" s="365"/>
      <c r="H397" s="365" t="str">
        <f>IFERROR(VLOOKUP(A397,Mortality_Tracking[],6,FALSE),)</f>
        <v/>
      </c>
      <c r="I397" s="365">
        <f t="array" ref="I397">IFERROR(_xlfn.NUMBERVALUE(INDEX($A$1:$W$1,0,LOOKUP(1,1/($K397:$W397&lt;&gt;""),COLUMN($K397:$W397)))),)</f>
        <v>0</v>
      </c>
      <c r="J397" s="365">
        <f t="array" ref="J397">IFERROR(_xlfn.NUMBERVALUE(INDEX($K$1:$W$1,0,MATCH(MAX($K397:$W397),$K397:$W397,0))),)</f>
        <v>0</v>
      </c>
      <c r="K397" s="369" t="str">
        <f t="shared" si="110"/>
        <v/>
      </c>
      <c r="L397" s="86" t="str">
        <f t="shared" si="111"/>
        <v/>
      </c>
      <c r="M397" s="86" t="str">
        <f t="shared" si="112"/>
        <v/>
      </c>
      <c r="N397" s="86" t="str">
        <f t="shared" si="113"/>
        <v/>
      </c>
      <c r="O397" s="86" t="str">
        <f t="shared" si="114"/>
        <v/>
      </c>
      <c r="P397" s="86" t="str">
        <f t="shared" si="115"/>
        <v/>
      </c>
      <c r="Q397" s="86" t="str">
        <f t="shared" si="116"/>
        <v/>
      </c>
      <c r="R397" s="86" t="str">
        <f t="shared" si="117"/>
        <v/>
      </c>
      <c r="S397" s="86" t="str">
        <f t="shared" si="118"/>
        <v/>
      </c>
      <c r="T397" s="370" t="str">
        <f t="shared" si="119"/>
        <v/>
      </c>
      <c r="U397" t="str">
        <f t="shared" si="120"/>
        <v/>
      </c>
      <c r="V397" t="str">
        <f t="shared" si="121"/>
        <v/>
      </c>
      <c r="W397" t="str">
        <f t="shared" si="122"/>
        <v/>
      </c>
      <c r="X397">
        <f t="shared" si="124"/>
        <v>2.5</v>
      </c>
      <c r="Y397" t="str">
        <f>IF(LEN(VLOOKUP(BuckTrackAgeAddendumTable[[#This Row],[Unique Number]],Mortality_Tracking[#All],6,FALSE))=0,"",VLOOKUP(BuckTrackAgeAddendumTable[[#This Row],[Unique Number]],Mortality_Tracking[#All],6,FALSE))</f>
        <v/>
      </c>
      <c r="Z397">
        <f t="shared" si="125"/>
        <v>2.5</v>
      </c>
    </row>
    <row r="398" spans="1:26" x14ac:dyDescent="0.2">
      <c r="A398" s="653" t="s">
        <v>2098</v>
      </c>
      <c r="B398" s="86" t="str">
        <f t="shared" si="123"/>
        <v>West Yana</v>
      </c>
      <c r="C398" s="86">
        <f>VLOOKUP($A398,MasterDataTable[],4,FALSE)</f>
        <v>2020</v>
      </c>
      <c r="D398" s="86" t="str">
        <f>IF(VLOOKUP($A398,MasterDataTable[],14,FALSE)=0,"",VLOOKUP($A398,MasterDataTable[],14,FALSE))</f>
        <v/>
      </c>
      <c r="E398" s="86" t="str">
        <f t="shared" si="108"/>
        <v/>
      </c>
      <c r="F398" s="86" t="str">
        <f t="shared" si="109"/>
        <v/>
      </c>
      <c r="G398" s="365"/>
      <c r="H398" s="365" t="str">
        <f>IFERROR(VLOOKUP(A398,Mortality_Tracking[],6,FALSE),)</f>
        <v/>
      </c>
      <c r="I398" s="365">
        <f t="array" ref="I398">IFERROR(_xlfn.NUMBERVALUE(INDEX($A$1:$W$1,0,LOOKUP(1,1/($K398:$W398&lt;&gt;""),COLUMN($K398:$W398)))),)</f>
        <v>0</v>
      </c>
      <c r="J398" s="365">
        <f t="array" ref="J398">IFERROR(_xlfn.NUMBERVALUE(INDEX($K$1:$W$1,0,MATCH(MAX($K398:$W398),$K398:$W398,0))),)</f>
        <v>0</v>
      </c>
      <c r="K398" s="369" t="str">
        <f t="shared" si="110"/>
        <v/>
      </c>
      <c r="L398" s="86" t="str">
        <f t="shared" si="111"/>
        <v/>
      </c>
      <c r="M398" s="86" t="str">
        <f t="shared" si="112"/>
        <v/>
      </c>
      <c r="N398" s="86" t="str">
        <f t="shared" si="113"/>
        <v/>
      </c>
      <c r="O398" s="86" t="str">
        <f t="shared" si="114"/>
        <v/>
      </c>
      <c r="P398" s="86" t="str">
        <f t="shared" si="115"/>
        <v/>
      </c>
      <c r="Q398" s="86" t="str">
        <f t="shared" si="116"/>
        <v/>
      </c>
      <c r="R398" s="86" t="str">
        <f t="shared" si="117"/>
        <v/>
      </c>
      <c r="S398" s="86" t="str">
        <f t="shared" si="118"/>
        <v/>
      </c>
      <c r="T398" s="370" t="str">
        <f t="shared" si="119"/>
        <v/>
      </c>
      <c r="U398" t="str">
        <f t="shared" si="120"/>
        <v/>
      </c>
      <c r="V398" t="str">
        <f t="shared" si="121"/>
        <v/>
      </c>
      <c r="W398" t="str">
        <f t="shared" si="122"/>
        <v/>
      </c>
      <c r="X398">
        <f t="shared" si="124"/>
        <v>2.5</v>
      </c>
      <c r="Y398" t="str">
        <f>IF(LEN(VLOOKUP(BuckTrackAgeAddendumTable[[#This Row],[Unique Number]],Mortality_Tracking[#All],6,FALSE))=0,"",VLOOKUP(BuckTrackAgeAddendumTable[[#This Row],[Unique Number]],Mortality_Tracking[#All],6,FALSE))</f>
        <v/>
      </c>
      <c r="Z398">
        <f t="shared" si="125"/>
        <v>2.5</v>
      </c>
    </row>
    <row r="399" spans="1:26" x14ac:dyDescent="0.2">
      <c r="A399" s="653" t="s">
        <v>2100</v>
      </c>
      <c r="B399" s="86" t="str">
        <f t="shared" si="123"/>
        <v>West Yana</v>
      </c>
      <c r="C399" s="86">
        <f>VLOOKUP($A399,MasterDataTable[],4,FALSE)</f>
        <v>2020</v>
      </c>
      <c r="D399" s="86" t="str">
        <f>IF(VLOOKUP($A399,MasterDataTable[],14,FALSE)=0,"",VLOOKUP($A399,MasterDataTable[],14,FALSE))</f>
        <v/>
      </c>
      <c r="E399" s="86" t="str">
        <f t="shared" si="108"/>
        <v/>
      </c>
      <c r="F399" s="86" t="str">
        <f t="shared" si="109"/>
        <v/>
      </c>
      <c r="G399" s="365"/>
      <c r="H399" s="365" t="str">
        <f>IFERROR(VLOOKUP(A399,Mortality_Tracking[],6,FALSE),)</f>
        <v/>
      </c>
      <c r="I399" s="365">
        <f t="array" ref="I399">IFERROR(_xlfn.NUMBERVALUE(INDEX($A$1:$W$1,0,LOOKUP(1,1/($K399:$W399&lt;&gt;""),COLUMN($K399:$W399)))),)</f>
        <v>2.5</v>
      </c>
      <c r="J399" s="365">
        <f t="array" ref="J399">IFERROR(_xlfn.NUMBERVALUE(INDEX($K$1:$W$1,0,MATCH(MAX($K399:$W399),$K399:$W399,0))),)</f>
        <v>2.5</v>
      </c>
      <c r="K399" s="369">
        <f t="shared" si="110"/>
        <v>30.5</v>
      </c>
      <c r="L399" s="86">
        <f t="shared" si="111"/>
        <v>84.125</v>
      </c>
      <c r="M399" s="86" t="str">
        <f t="shared" si="112"/>
        <v/>
      </c>
      <c r="N399" s="86" t="str">
        <f t="shared" si="113"/>
        <v/>
      </c>
      <c r="O399" s="86" t="str">
        <f t="shared" si="114"/>
        <v/>
      </c>
      <c r="P399" s="86" t="str">
        <f t="shared" si="115"/>
        <v/>
      </c>
      <c r="Q399" s="86" t="str">
        <f t="shared" si="116"/>
        <v/>
      </c>
      <c r="R399" s="86" t="str">
        <f t="shared" si="117"/>
        <v/>
      </c>
      <c r="S399" s="86" t="str">
        <f t="shared" si="118"/>
        <v/>
      </c>
      <c r="T399" s="370" t="str">
        <f t="shared" si="119"/>
        <v/>
      </c>
      <c r="U399" t="str">
        <f t="shared" si="120"/>
        <v/>
      </c>
      <c r="V399" t="str">
        <f t="shared" si="121"/>
        <v/>
      </c>
      <c r="W399" t="str">
        <f t="shared" si="122"/>
        <v/>
      </c>
      <c r="X399">
        <f t="shared" si="124"/>
        <v>2.5</v>
      </c>
      <c r="Y399" t="str">
        <f>IF(LEN(VLOOKUP(BuckTrackAgeAddendumTable[[#This Row],[Unique Number]],Mortality_Tracking[#All],6,FALSE))=0,"",VLOOKUP(BuckTrackAgeAddendumTable[[#This Row],[Unique Number]],Mortality_Tracking[#All],6,FALSE))</f>
        <v/>
      </c>
      <c r="Z399">
        <f t="shared" si="125"/>
        <v>2.5</v>
      </c>
    </row>
    <row r="400" spans="1:26" x14ac:dyDescent="0.2">
      <c r="A400" s="653" t="s">
        <v>2299</v>
      </c>
      <c r="B400" s="86" t="str">
        <f t="shared" si="123"/>
        <v>West Yana</v>
      </c>
      <c r="C400" s="86">
        <f>VLOOKUP($A400,MasterDataTable[],4,FALSE)</f>
        <v>2020</v>
      </c>
      <c r="D400" s="86" t="str">
        <f>IF(VLOOKUP($A400,MasterDataTable[],14,FALSE)=0,"",VLOOKUP($A400,MasterDataTable[],14,FALSE))</f>
        <v>Grade Schooler</v>
      </c>
      <c r="E400" s="86" t="str">
        <f t="shared" si="108"/>
        <v/>
      </c>
      <c r="F400" s="86" t="str">
        <f t="shared" si="109"/>
        <v/>
      </c>
      <c r="G400" s="365"/>
      <c r="H400" s="365" t="str">
        <f>IFERROR(VLOOKUP(A400,Mortality_Tracking[],6,FALSE),)</f>
        <v/>
      </c>
      <c r="I400" s="365">
        <f t="array" ref="I400">IFERROR(_xlfn.NUMBERVALUE(INDEX($A$1:$W$1,0,LOOKUP(1,1/($K400:$W400&lt;&gt;""),COLUMN($K400:$W400)))),)</f>
        <v>2.5</v>
      </c>
      <c r="J400" s="365">
        <f t="array" ref="J400">IFERROR(_xlfn.NUMBERVALUE(INDEX($K$1:$W$1,0,MATCH(MAX($K400:$W400),$K400:$W400,0))),)</f>
        <v>2.5</v>
      </c>
      <c r="K400" s="369">
        <f t="shared" si="110"/>
        <v>35</v>
      </c>
      <c r="L400" s="86">
        <f t="shared" si="111"/>
        <v>84</v>
      </c>
      <c r="M400" s="86" t="str">
        <f t="shared" si="112"/>
        <v/>
      </c>
      <c r="N400" s="86" t="str">
        <f t="shared" si="113"/>
        <v/>
      </c>
      <c r="O400" s="86" t="str">
        <f t="shared" si="114"/>
        <v/>
      </c>
      <c r="P400" s="86" t="str">
        <f t="shared" si="115"/>
        <v/>
      </c>
      <c r="Q400" s="86" t="str">
        <f t="shared" si="116"/>
        <v/>
      </c>
      <c r="R400" s="86" t="str">
        <f t="shared" si="117"/>
        <v/>
      </c>
      <c r="S400" s="86" t="str">
        <f t="shared" si="118"/>
        <v/>
      </c>
      <c r="T400" s="370" t="str">
        <f t="shared" si="119"/>
        <v/>
      </c>
      <c r="U400" t="str">
        <f t="shared" si="120"/>
        <v/>
      </c>
      <c r="V400" t="str">
        <f t="shared" si="121"/>
        <v/>
      </c>
      <c r="W400" t="str">
        <f t="shared" si="122"/>
        <v/>
      </c>
      <c r="X400">
        <f t="shared" si="124"/>
        <v>2.5</v>
      </c>
      <c r="Y400" t="str">
        <f>IF(LEN(VLOOKUP(BuckTrackAgeAddendumTable[[#This Row],[Unique Number]],Mortality_Tracking[#All],6,FALSE))=0,"",VLOOKUP(BuckTrackAgeAddendumTable[[#This Row],[Unique Number]],Mortality_Tracking[#All],6,FALSE))</f>
        <v/>
      </c>
      <c r="Z400">
        <f t="shared" si="125"/>
        <v>2.5</v>
      </c>
    </row>
    <row r="401" spans="1:26" x14ac:dyDescent="0.2">
      <c r="A401" s="653" t="s">
        <v>2528</v>
      </c>
      <c r="B401" s="86" t="str">
        <f t="shared" si="123"/>
        <v>West Yana</v>
      </c>
      <c r="C401" s="86">
        <f>VLOOKUP($A401,MasterDataTable[],4,FALSE)</f>
        <v>2020</v>
      </c>
      <c r="D401" s="86" t="str">
        <f>IF(VLOOKUP($A401,MasterDataTable[],14,FALSE)=0,"",VLOOKUP($A401,MasterDataTable[],14,FALSE))</f>
        <v>Grade Schooler</v>
      </c>
      <c r="E401" s="86" t="str">
        <f t="shared" si="108"/>
        <v/>
      </c>
      <c r="F401" s="86" t="str">
        <f t="shared" si="109"/>
        <v/>
      </c>
      <c r="G401" s="365"/>
      <c r="H401" s="365" t="str">
        <f>IFERROR(VLOOKUP(A401,Mortality_Tracking[],6,FALSE),)</f>
        <v/>
      </c>
      <c r="I401" s="365">
        <f t="array" ref="I401">IFERROR(_xlfn.NUMBERVALUE(INDEX($A$1:$W$1,0,LOOKUP(1,1/($K401:$W401&lt;&gt;""),COLUMN($K401:$W401)))),)</f>
        <v>0</v>
      </c>
      <c r="J401" s="365">
        <f t="array" ref="J401">IFERROR(_xlfn.NUMBERVALUE(INDEX($K$1:$W$1,0,MATCH(MAX($K401:$W401),$K401:$W401,0))),)</f>
        <v>0</v>
      </c>
      <c r="K401" s="369" t="str">
        <f t="shared" si="110"/>
        <v/>
      </c>
      <c r="L401" s="86" t="str">
        <f t="shared" si="111"/>
        <v/>
      </c>
      <c r="M401" s="86" t="str">
        <f t="shared" si="112"/>
        <v/>
      </c>
      <c r="N401" s="86" t="str">
        <f t="shared" si="113"/>
        <v/>
      </c>
      <c r="O401" s="86" t="str">
        <f t="shared" si="114"/>
        <v/>
      </c>
      <c r="P401" s="86" t="str">
        <f t="shared" si="115"/>
        <v/>
      </c>
      <c r="Q401" s="86" t="str">
        <f t="shared" si="116"/>
        <v/>
      </c>
      <c r="R401" s="86" t="str">
        <f t="shared" si="117"/>
        <v/>
      </c>
      <c r="S401" s="86" t="str">
        <f t="shared" si="118"/>
        <v/>
      </c>
      <c r="T401" s="370" t="str">
        <f t="shared" si="119"/>
        <v/>
      </c>
      <c r="U401" t="str">
        <f t="shared" si="120"/>
        <v/>
      </c>
      <c r="V401" t="str">
        <f t="shared" si="121"/>
        <v/>
      </c>
      <c r="W401" t="str">
        <f t="shared" si="122"/>
        <v/>
      </c>
      <c r="X401">
        <f t="shared" si="124"/>
        <v>2.5</v>
      </c>
      <c r="Y401" t="str">
        <f>IF(LEN(VLOOKUP(BuckTrackAgeAddendumTable[[#This Row],[Unique Number]],Mortality_Tracking[#All],6,FALSE))=0,"",VLOOKUP(BuckTrackAgeAddendumTable[[#This Row],[Unique Number]],Mortality_Tracking[#All],6,FALSE))</f>
        <v/>
      </c>
      <c r="Z401">
        <f t="shared" si="125"/>
        <v>2.5</v>
      </c>
    </row>
    <row r="402" spans="1:26" x14ac:dyDescent="0.2">
      <c r="A402" s="653" t="s">
        <v>2530</v>
      </c>
      <c r="B402" s="86" t="str">
        <f t="shared" si="123"/>
        <v>West Yana</v>
      </c>
      <c r="C402" s="86">
        <f>VLOOKUP($A402,MasterDataTable[],4,FALSE)</f>
        <v>2020</v>
      </c>
      <c r="D402" s="86" t="str">
        <f>IF(VLOOKUP($A402,MasterDataTable[],14,FALSE)=0,"",VLOOKUP($A402,MasterDataTable[],14,FALSE))</f>
        <v>Grade Schooler</v>
      </c>
      <c r="E402" s="86" t="str">
        <f t="shared" si="108"/>
        <v/>
      </c>
      <c r="F402" s="86" t="str">
        <f t="shared" si="109"/>
        <v/>
      </c>
      <c r="G402" s="365"/>
      <c r="H402" s="365" t="str">
        <f>IFERROR(VLOOKUP(A402,Mortality_Tracking[],6,FALSE),)</f>
        <v/>
      </c>
      <c r="I402" s="365">
        <f t="array" ref="I402">IFERROR(_xlfn.NUMBERVALUE(INDEX($A$1:$W$1,0,LOOKUP(1,1/($K402:$W402&lt;&gt;""),COLUMN($K402:$W402)))),)</f>
        <v>0</v>
      </c>
      <c r="J402" s="365">
        <f t="array" ref="J402">IFERROR(_xlfn.NUMBERVALUE(INDEX($K$1:$W$1,0,MATCH(MAX($K402:$W402),$K402:$W402,0))),)</f>
        <v>0</v>
      </c>
      <c r="K402" s="369" t="str">
        <f t="shared" si="110"/>
        <v/>
      </c>
      <c r="L402" s="86" t="str">
        <f t="shared" si="111"/>
        <v/>
      </c>
      <c r="M402" s="86" t="str">
        <f t="shared" si="112"/>
        <v/>
      </c>
      <c r="N402" s="86" t="str">
        <f t="shared" si="113"/>
        <v/>
      </c>
      <c r="O402" s="86" t="str">
        <f t="shared" si="114"/>
        <v/>
      </c>
      <c r="P402" s="86" t="str">
        <f t="shared" si="115"/>
        <v/>
      </c>
      <c r="Q402" s="86" t="str">
        <f t="shared" si="116"/>
        <v/>
      </c>
      <c r="R402" s="86" t="str">
        <f t="shared" si="117"/>
        <v/>
      </c>
      <c r="S402" s="86" t="str">
        <f t="shared" si="118"/>
        <v/>
      </c>
      <c r="T402" s="370" t="str">
        <f t="shared" si="119"/>
        <v/>
      </c>
      <c r="U402" t="str">
        <f t="shared" si="120"/>
        <v/>
      </c>
      <c r="V402" t="str">
        <f t="shared" si="121"/>
        <v/>
      </c>
      <c r="W402" t="str">
        <f t="shared" si="122"/>
        <v/>
      </c>
      <c r="X402">
        <f t="shared" si="124"/>
        <v>2.5</v>
      </c>
      <c r="Y402" t="str">
        <f>IF(LEN(VLOOKUP(BuckTrackAgeAddendumTable[[#This Row],[Unique Number]],Mortality_Tracking[#All],6,FALSE))=0,"",VLOOKUP(BuckTrackAgeAddendumTable[[#This Row],[Unique Number]],Mortality_Tracking[#All],6,FALSE))</f>
        <v/>
      </c>
      <c r="Z402">
        <f t="shared" si="125"/>
        <v>2.5</v>
      </c>
    </row>
    <row r="403" spans="1:26" x14ac:dyDescent="0.2">
      <c r="A403" s="653" t="s">
        <v>2532</v>
      </c>
      <c r="B403" s="86" t="str">
        <f t="shared" si="123"/>
        <v>West Yana</v>
      </c>
      <c r="C403" s="86">
        <f>VLOOKUP($A403,MasterDataTable[],4,FALSE)</f>
        <v>2020</v>
      </c>
      <c r="D403" s="86" t="str">
        <f>IF(VLOOKUP($A403,MasterDataTable[],14,FALSE)=0,"",VLOOKUP($A403,MasterDataTable[],14,FALSE))</f>
        <v>Grade Schooler</v>
      </c>
      <c r="E403" s="86" t="str">
        <f t="shared" si="108"/>
        <v/>
      </c>
      <c r="F403" s="86" t="str">
        <f t="shared" si="109"/>
        <v/>
      </c>
      <c r="G403" s="365"/>
      <c r="H403" s="365" t="str">
        <f>IFERROR(VLOOKUP(A403,Mortality_Tracking[],6,FALSE),)</f>
        <v/>
      </c>
      <c r="I403" s="365">
        <f t="array" ref="I403">IFERROR(_xlfn.NUMBERVALUE(INDEX($A$1:$W$1,0,LOOKUP(1,1/($K403:$W403&lt;&gt;""),COLUMN($K403:$W403)))),)</f>
        <v>0</v>
      </c>
      <c r="J403" s="365">
        <f t="array" ref="J403">IFERROR(_xlfn.NUMBERVALUE(INDEX($K$1:$W$1,0,MATCH(MAX($K403:$W403),$K403:$W403,0))),)</f>
        <v>0</v>
      </c>
      <c r="K403" s="369" t="str">
        <f t="shared" si="110"/>
        <v/>
      </c>
      <c r="L403" s="86" t="str">
        <f t="shared" si="111"/>
        <v/>
      </c>
      <c r="M403" s="86" t="str">
        <f t="shared" si="112"/>
        <v/>
      </c>
      <c r="N403" s="86" t="str">
        <f t="shared" si="113"/>
        <v/>
      </c>
      <c r="O403" s="86" t="str">
        <f t="shared" si="114"/>
        <v/>
      </c>
      <c r="P403" s="86" t="str">
        <f t="shared" si="115"/>
        <v/>
      </c>
      <c r="Q403" s="86" t="str">
        <f t="shared" si="116"/>
        <v/>
      </c>
      <c r="R403" s="86" t="str">
        <f t="shared" si="117"/>
        <v/>
      </c>
      <c r="S403" s="86" t="str">
        <f t="shared" si="118"/>
        <v/>
      </c>
      <c r="T403" s="370" t="str">
        <f t="shared" si="119"/>
        <v/>
      </c>
      <c r="U403" t="str">
        <f t="shared" si="120"/>
        <v/>
      </c>
      <c r="V403" t="str">
        <f t="shared" si="121"/>
        <v/>
      </c>
      <c r="W403" t="str">
        <f t="shared" si="122"/>
        <v/>
      </c>
      <c r="X403">
        <f t="shared" si="124"/>
        <v>2.5</v>
      </c>
      <c r="Y403" t="str">
        <f>IF(LEN(VLOOKUP(BuckTrackAgeAddendumTable[[#This Row],[Unique Number]],Mortality_Tracking[#All],6,FALSE))=0,"",VLOOKUP(BuckTrackAgeAddendumTable[[#This Row],[Unique Number]],Mortality_Tracking[#All],6,FALSE))</f>
        <v/>
      </c>
      <c r="Z403">
        <f t="shared" si="125"/>
        <v>2.5</v>
      </c>
    </row>
    <row r="404" spans="1:26" x14ac:dyDescent="0.2">
      <c r="A404" s="653" t="s">
        <v>2534</v>
      </c>
      <c r="B404" s="86" t="str">
        <f t="shared" si="123"/>
        <v>West Yana</v>
      </c>
      <c r="C404" s="86">
        <f>VLOOKUP($A404,MasterDataTable[],4,FALSE)</f>
        <v>2020</v>
      </c>
      <c r="D404" s="86" t="str">
        <f>IF(VLOOKUP($A404,MasterDataTable[],14,FALSE)=0,"",VLOOKUP($A404,MasterDataTable[],14,FALSE))</f>
        <v>Grade Schooler</v>
      </c>
      <c r="E404" s="86" t="str">
        <f t="shared" si="108"/>
        <v/>
      </c>
      <c r="F404" s="86" t="str">
        <f t="shared" si="109"/>
        <v/>
      </c>
      <c r="G404" s="365"/>
      <c r="H404" s="365" t="str">
        <f>IFERROR(VLOOKUP(A404,Mortality_Tracking[],6,FALSE),)</f>
        <v/>
      </c>
      <c r="I404" s="365">
        <f t="array" ref="I404">IFERROR(_xlfn.NUMBERVALUE(INDEX($A$1:$W$1,0,LOOKUP(1,1/($K404:$W404&lt;&gt;""),COLUMN($K404:$W404)))),)</f>
        <v>0</v>
      </c>
      <c r="J404" s="365">
        <f t="array" ref="J404">IFERROR(_xlfn.NUMBERVALUE(INDEX($K$1:$W$1,0,MATCH(MAX($K404:$W404),$K404:$W404,0))),)</f>
        <v>0</v>
      </c>
      <c r="K404" s="369" t="str">
        <f t="shared" si="110"/>
        <v/>
      </c>
      <c r="L404" s="86" t="str">
        <f t="shared" si="111"/>
        <v/>
      </c>
      <c r="M404" s="86" t="str">
        <f t="shared" si="112"/>
        <v/>
      </c>
      <c r="N404" s="86" t="str">
        <f t="shared" si="113"/>
        <v/>
      </c>
      <c r="O404" s="86" t="str">
        <f t="shared" si="114"/>
        <v/>
      </c>
      <c r="P404" s="86" t="str">
        <f t="shared" si="115"/>
        <v/>
      </c>
      <c r="Q404" s="86" t="str">
        <f t="shared" si="116"/>
        <v/>
      </c>
      <c r="R404" s="86" t="str">
        <f t="shared" si="117"/>
        <v/>
      </c>
      <c r="S404" s="86" t="str">
        <f t="shared" si="118"/>
        <v/>
      </c>
      <c r="T404" s="370" t="str">
        <f t="shared" si="119"/>
        <v/>
      </c>
      <c r="U404" t="str">
        <f t="shared" si="120"/>
        <v/>
      </c>
      <c r="V404" t="str">
        <f t="shared" si="121"/>
        <v/>
      </c>
      <c r="W404" t="str">
        <f t="shared" si="122"/>
        <v/>
      </c>
      <c r="X404">
        <f t="shared" si="124"/>
        <v>2.5</v>
      </c>
      <c r="Y404" t="str">
        <f>IF(LEN(VLOOKUP(BuckTrackAgeAddendumTable[[#This Row],[Unique Number]],Mortality_Tracking[#All],6,FALSE))=0,"",VLOOKUP(BuckTrackAgeAddendumTable[[#This Row],[Unique Number]],Mortality_Tracking[#All],6,FALSE))</f>
        <v/>
      </c>
      <c r="Z404">
        <f t="shared" si="125"/>
        <v>2.5</v>
      </c>
    </row>
    <row r="405" spans="1:26" x14ac:dyDescent="0.2">
      <c r="A405" s="653" t="s">
        <v>2298</v>
      </c>
      <c r="B405" s="86" t="str">
        <f t="shared" si="123"/>
        <v>West Yana</v>
      </c>
      <c r="C405" s="86">
        <f>VLOOKUP($A405,MasterDataTable[],4,FALSE)</f>
        <v>2020</v>
      </c>
      <c r="D405" s="86" t="str">
        <f>IF(VLOOKUP($A405,MasterDataTable[],14,FALSE)=0,"",VLOOKUP($A405,MasterDataTable[],14,FALSE))</f>
        <v>Grade Schooler</v>
      </c>
      <c r="E405" s="86" t="str">
        <f t="shared" si="108"/>
        <v/>
      </c>
      <c r="F405" s="86" t="str">
        <f t="shared" si="109"/>
        <v/>
      </c>
      <c r="G405" s="365"/>
      <c r="H405" s="365" t="str">
        <f>IFERROR(VLOOKUP(A405,Mortality_Tracking[],6,FALSE),)</f>
        <v/>
      </c>
      <c r="I405" s="365">
        <f t="array" ref="I405">IFERROR(_xlfn.NUMBERVALUE(INDEX($A$1:$W$1,0,LOOKUP(1,1/($K405:$W405&lt;&gt;""),COLUMN($K405:$W405)))),)</f>
        <v>2.5</v>
      </c>
      <c r="J405" s="365">
        <f t="array" ref="J405">IFERROR(_xlfn.NUMBERVALUE(INDEX($K$1:$W$1,0,MATCH(MAX($K405:$W405),$K405:$W405,0))),)</f>
        <v>2.5</v>
      </c>
      <c r="K405" s="369">
        <f t="shared" si="110"/>
        <v>46.625</v>
      </c>
      <c r="L405" s="86">
        <f t="shared" si="111"/>
        <v>121.25</v>
      </c>
      <c r="M405" s="86" t="str">
        <f t="shared" si="112"/>
        <v/>
      </c>
      <c r="N405" s="86" t="str">
        <f t="shared" si="113"/>
        <v/>
      </c>
      <c r="O405" s="86" t="str">
        <f t="shared" si="114"/>
        <v/>
      </c>
      <c r="P405" s="86" t="str">
        <f t="shared" si="115"/>
        <v/>
      </c>
      <c r="Q405" s="86" t="str">
        <f t="shared" si="116"/>
        <v/>
      </c>
      <c r="R405" s="86" t="str">
        <f t="shared" si="117"/>
        <v/>
      </c>
      <c r="S405" s="86" t="str">
        <f t="shared" si="118"/>
        <v/>
      </c>
      <c r="T405" s="370" t="str">
        <f t="shared" si="119"/>
        <v/>
      </c>
      <c r="U405" t="str">
        <f t="shared" si="120"/>
        <v/>
      </c>
      <c r="V405" t="str">
        <f t="shared" si="121"/>
        <v/>
      </c>
      <c r="W405" t="str">
        <f t="shared" si="122"/>
        <v/>
      </c>
      <c r="X405">
        <f t="shared" si="124"/>
        <v>2.5</v>
      </c>
      <c r="Y405" t="str">
        <f>IF(LEN(VLOOKUP(BuckTrackAgeAddendumTable[[#This Row],[Unique Number]],Mortality_Tracking[#All],6,FALSE))=0,"",VLOOKUP(BuckTrackAgeAddendumTable[[#This Row],[Unique Number]],Mortality_Tracking[#All],6,FALSE))</f>
        <v/>
      </c>
      <c r="Z405">
        <f t="shared" si="125"/>
        <v>2.5</v>
      </c>
    </row>
    <row r="406" spans="1:26" x14ac:dyDescent="0.2">
      <c r="A406" s="653" t="s">
        <v>2537</v>
      </c>
      <c r="B406" s="86" t="str">
        <f t="shared" si="123"/>
        <v>West Yana</v>
      </c>
      <c r="C406" s="86">
        <f>VLOOKUP($A406,MasterDataTable[],4,FALSE)</f>
        <v>2020</v>
      </c>
      <c r="D406" s="86" t="str">
        <f>IF(VLOOKUP($A406,MasterDataTable[],14,FALSE)=0,"",VLOOKUP($A406,MasterDataTable[],14,FALSE))</f>
        <v>Grade Schooler</v>
      </c>
      <c r="E406" s="86" t="str">
        <f t="shared" si="108"/>
        <v/>
      </c>
      <c r="F406" s="86" t="str">
        <f t="shared" si="109"/>
        <v/>
      </c>
      <c r="G406" s="365"/>
      <c r="H406" s="365" t="str">
        <f>IFERROR(VLOOKUP(A406,Mortality_Tracking[],6,FALSE),)</f>
        <v/>
      </c>
      <c r="I406" s="365">
        <f t="array" ref="I406">IFERROR(_xlfn.NUMBERVALUE(INDEX($A$1:$W$1,0,LOOKUP(1,1/($K406:$W406&lt;&gt;""),COLUMN($K406:$W406)))),)</f>
        <v>0</v>
      </c>
      <c r="J406" s="365">
        <f t="array" ref="J406">IFERROR(_xlfn.NUMBERVALUE(INDEX($K$1:$W$1,0,MATCH(MAX($K406:$W406),$K406:$W406,0))),)</f>
        <v>0</v>
      </c>
      <c r="K406" s="369" t="str">
        <f t="shared" si="110"/>
        <v/>
      </c>
      <c r="L406" s="86" t="str">
        <f t="shared" si="111"/>
        <v/>
      </c>
      <c r="M406" s="86" t="str">
        <f t="shared" si="112"/>
        <v/>
      </c>
      <c r="N406" s="86" t="str">
        <f t="shared" si="113"/>
        <v/>
      </c>
      <c r="O406" s="86" t="str">
        <f t="shared" si="114"/>
        <v/>
      </c>
      <c r="P406" s="86" t="str">
        <f t="shared" si="115"/>
        <v/>
      </c>
      <c r="Q406" s="86" t="str">
        <f t="shared" si="116"/>
        <v/>
      </c>
      <c r="R406" s="86" t="str">
        <f t="shared" si="117"/>
        <v/>
      </c>
      <c r="S406" s="86" t="str">
        <f t="shared" si="118"/>
        <v/>
      </c>
      <c r="T406" s="370" t="str">
        <f t="shared" si="119"/>
        <v/>
      </c>
      <c r="U406" t="str">
        <f t="shared" si="120"/>
        <v/>
      </c>
      <c r="V406" t="str">
        <f t="shared" si="121"/>
        <v/>
      </c>
      <c r="W406" t="str">
        <f t="shared" si="122"/>
        <v/>
      </c>
      <c r="X406">
        <f t="shared" si="124"/>
        <v>2.5</v>
      </c>
      <c r="Y406" t="str">
        <f>IF(LEN(VLOOKUP(BuckTrackAgeAddendumTable[[#This Row],[Unique Number]],Mortality_Tracking[#All],6,FALSE))=0,"",VLOOKUP(BuckTrackAgeAddendumTable[[#This Row],[Unique Number]],Mortality_Tracking[#All],6,FALSE))</f>
        <v/>
      </c>
      <c r="Z406">
        <f t="shared" si="125"/>
        <v>2.5</v>
      </c>
    </row>
    <row r="407" spans="1:26" x14ac:dyDescent="0.2">
      <c r="A407" s="653" t="s">
        <v>2297</v>
      </c>
      <c r="B407" s="86" t="str">
        <f t="shared" si="123"/>
        <v>West Yana</v>
      </c>
      <c r="C407" s="86">
        <f>VLOOKUP($A407,MasterDataTable[],4,FALSE)</f>
        <v>2020</v>
      </c>
      <c r="D407" s="86" t="str">
        <f>IF(VLOOKUP($A407,MasterDataTable[],14,FALSE)=0,"",VLOOKUP($A407,MasterDataTable[],14,FALSE))</f>
        <v>Grade Schooler</v>
      </c>
      <c r="E407" s="86" t="str">
        <f t="shared" si="108"/>
        <v/>
      </c>
      <c r="F407" s="86" t="str">
        <f t="shared" si="109"/>
        <v/>
      </c>
      <c r="G407" s="365"/>
      <c r="H407" s="365" t="str">
        <f>IFERROR(VLOOKUP(A407,Mortality_Tracking[],6,FALSE),)</f>
        <v/>
      </c>
      <c r="I407" s="365">
        <f t="array" ref="I407">IFERROR(_xlfn.NUMBERVALUE(INDEX($A$1:$W$1,0,LOOKUP(1,1/($K407:$W407&lt;&gt;""),COLUMN($K407:$W407)))),)</f>
        <v>2.5</v>
      </c>
      <c r="J407" s="365">
        <f t="array" ref="J407">IFERROR(_xlfn.NUMBERVALUE(INDEX($K$1:$W$1,0,MATCH(MAX($K407:$W407),$K407:$W407,0))),)</f>
        <v>2.5</v>
      </c>
      <c r="K407" s="369">
        <f t="shared" si="110"/>
        <v>22.125</v>
      </c>
      <c r="L407" s="86">
        <f t="shared" si="111"/>
        <v>68.5</v>
      </c>
      <c r="M407" s="86" t="str">
        <f t="shared" si="112"/>
        <v/>
      </c>
      <c r="N407" s="86" t="str">
        <f t="shared" si="113"/>
        <v/>
      </c>
      <c r="O407" s="86" t="str">
        <f t="shared" si="114"/>
        <v/>
      </c>
      <c r="P407" s="86" t="str">
        <f t="shared" si="115"/>
        <v/>
      </c>
      <c r="Q407" s="86" t="str">
        <f t="shared" si="116"/>
        <v/>
      </c>
      <c r="R407" s="86" t="str">
        <f t="shared" si="117"/>
        <v/>
      </c>
      <c r="S407" s="86" t="str">
        <f t="shared" si="118"/>
        <v/>
      </c>
      <c r="T407" s="370" t="str">
        <f t="shared" si="119"/>
        <v/>
      </c>
      <c r="U407" t="str">
        <f t="shared" si="120"/>
        <v/>
      </c>
      <c r="V407" t="str">
        <f t="shared" si="121"/>
        <v/>
      </c>
      <c r="W407" t="str">
        <f t="shared" si="122"/>
        <v/>
      </c>
      <c r="X407">
        <f t="shared" si="124"/>
        <v>2.5</v>
      </c>
      <c r="Y407" t="str">
        <f>IF(LEN(VLOOKUP(BuckTrackAgeAddendumTable[[#This Row],[Unique Number]],Mortality_Tracking[#All],6,FALSE))=0,"",VLOOKUP(BuckTrackAgeAddendumTable[[#This Row],[Unique Number]],Mortality_Tracking[#All],6,FALSE))</f>
        <v/>
      </c>
      <c r="Z407">
        <f t="shared" si="125"/>
        <v>2.5</v>
      </c>
    </row>
    <row r="408" spans="1:26" x14ac:dyDescent="0.2">
      <c r="A408" s="653" t="s">
        <v>2539</v>
      </c>
      <c r="B408" s="86" t="str">
        <f t="shared" si="123"/>
        <v>West Yana</v>
      </c>
      <c r="C408" s="86">
        <f>VLOOKUP($A408,MasterDataTable[],4,FALSE)</f>
        <v>2020</v>
      </c>
      <c r="D408" s="86" t="str">
        <f>IF(VLOOKUP($A408,MasterDataTable[],14,FALSE)=0,"",VLOOKUP($A408,MasterDataTable[],14,FALSE))</f>
        <v>Grade Schooler</v>
      </c>
      <c r="E408" s="86" t="str">
        <f t="shared" si="108"/>
        <v/>
      </c>
      <c r="F408" s="86" t="str">
        <f t="shared" si="109"/>
        <v/>
      </c>
      <c r="G408" s="365"/>
      <c r="H408" s="365" t="str">
        <f>IFERROR(VLOOKUP(A408,Mortality_Tracking[],6,FALSE),)</f>
        <v/>
      </c>
      <c r="I408" s="365">
        <f t="array" ref="I408">IFERROR(_xlfn.NUMBERVALUE(INDEX($A$1:$W$1,0,LOOKUP(1,1/($K408:$W408&lt;&gt;""),COLUMN($K408:$W408)))),)</f>
        <v>0</v>
      </c>
      <c r="J408" s="365">
        <f t="array" ref="J408">IFERROR(_xlfn.NUMBERVALUE(INDEX($K$1:$W$1,0,MATCH(MAX($K408:$W408),$K408:$W408,0))),)</f>
        <v>0</v>
      </c>
      <c r="K408" s="369" t="str">
        <f t="shared" si="110"/>
        <v/>
      </c>
      <c r="L408" s="86" t="str">
        <f t="shared" si="111"/>
        <v/>
      </c>
      <c r="M408" s="86" t="str">
        <f t="shared" si="112"/>
        <v/>
      </c>
      <c r="N408" s="86" t="str">
        <f t="shared" si="113"/>
        <v/>
      </c>
      <c r="O408" s="86" t="str">
        <f t="shared" si="114"/>
        <v/>
      </c>
      <c r="P408" s="86" t="str">
        <f t="shared" si="115"/>
        <v/>
      </c>
      <c r="Q408" s="86" t="str">
        <f t="shared" si="116"/>
        <v/>
      </c>
      <c r="R408" s="86" t="str">
        <f t="shared" si="117"/>
        <v/>
      </c>
      <c r="S408" s="86" t="str">
        <f t="shared" si="118"/>
        <v/>
      </c>
      <c r="T408" s="370" t="str">
        <f t="shared" si="119"/>
        <v/>
      </c>
      <c r="U408" t="str">
        <f t="shared" si="120"/>
        <v/>
      </c>
      <c r="V408" t="str">
        <f t="shared" si="121"/>
        <v/>
      </c>
      <c r="W408" t="str">
        <f t="shared" si="122"/>
        <v/>
      </c>
      <c r="X408">
        <f t="shared" si="124"/>
        <v>2.5</v>
      </c>
      <c r="Y408" t="str">
        <f>IF(LEN(VLOOKUP(BuckTrackAgeAddendumTable[[#This Row],[Unique Number]],Mortality_Tracking[#All],6,FALSE))=0,"",VLOOKUP(BuckTrackAgeAddendumTable[[#This Row],[Unique Number]],Mortality_Tracking[#All],6,FALSE))</f>
        <v/>
      </c>
      <c r="Z408">
        <f t="shared" si="125"/>
        <v>2.5</v>
      </c>
    </row>
    <row r="409" spans="1:26" x14ac:dyDescent="0.2">
      <c r="A409" s="653" t="s">
        <v>2541</v>
      </c>
      <c r="B409" s="86" t="str">
        <f t="shared" si="123"/>
        <v>West Yana</v>
      </c>
      <c r="C409" s="86">
        <f>VLOOKUP($A409,MasterDataTable[],4,FALSE)</f>
        <v>2020</v>
      </c>
      <c r="D409" s="86" t="str">
        <f>IF(VLOOKUP($A409,MasterDataTable[],14,FALSE)=0,"",VLOOKUP($A409,MasterDataTable[],14,FALSE))</f>
        <v>Grade Schooler</v>
      </c>
      <c r="E409" s="86" t="str">
        <f t="shared" si="108"/>
        <v/>
      </c>
      <c r="F409" s="86" t="str">
        <f t="shared" si="109"/>
        <v/>
      </c>
      <c r="G409" s="365"/>
      <c r="H409" s="365" t="str">
        <f>IFERROR(VLOOKUP(A409,Mortality_Tracking[],6,FALSE),)</f>
        <v/>
      </c>
      <c r="I409" s="365">
        <f t="array" ref="I409">IFERROR(_xlfn.NUMBERVALUE(INDEX($A$1:$W$1,0,LOOKUP(1,1/($K409:$W409&lt;&gt;""),COLUMN($K409:$W409)))),)</f>
        <v>0</v>
      </c>
      <c r="J409" s="365">
        <f t="array" ref="J409">IFERROR(_xlfn.NUMBERVALUE(INDEX($K$1:$W$1,0,MATCH(MAX($K409:$W409),$K409:$W409,0))),)</f>
        <v>0</v>
      </c>
      <c r="K409" s="369" t="str">
        <f t="shared" si="110"/>
        <v/>
      </c>
      <c r="L409" s="86" t="str">
        <f t="shared" si="111"/>
        <v/>
      </c>
      <c r="M409" s="86" t="str">
        <f t="shared" si="112"/>
        <v/>
      </c>
      <c r="N409" s="86" t="str">
        <f t="shared" si="113"/>
        <v/>
      </c>
      <c r="O409" s="86" t="str">
        <f t="shared" si="114"/>
        <v/>
      </c>
      <c r="P409" s="86" t="str">
        <f t="shared" si="115"/>
        <v/>
      </c>
      <c r="Q409" s="86" t="str">
        <f t="shared" si="116"/>
        <v/>
      </c>
      <c r="R409" s="86" t="str">
        <f t="shared" si="117"/>
        <v/>
      </c>
      <c r="S409" s="86" t="str">
        <f t="shared" si="118"/>
        <v/>
      </c>
      <c r="T409" s="370" t="str">
        <f t="shared" si="119"/>
        <v/>
      </c>
      <c r="U409" t="str">
        <f t="shared" si="120"/>
        <v/>
      </c>
      <c r="V409" t="str">
        <f t="shared" si="121"/>
        <v/>
      </c>
      <c r="W409" t="str">
        <f t="shared" si="122"/>
        <v/>
      </c>
      <c r="X409">
        <f t="shared" si="124"/>
        <v>2.5</v>
      </c>
      <c r="Y409" t="str">
        <f>IF(LEN(VLOOKUP(BuckTrackAgeAddendumTable[[#This Row],[Unique Number]],Mortality_Tracking[#All],6,FALSE))=0,"",VLOOKUP(BuckTrackAgeAddendumTable[[#This Row],[Unique Number]],Mortality_Tracking[#All],6,FALSE))</f>
        <v/>
      </c>
      <c r="Z409">
        <f t="shared" si="125"/>
        <v>2.5</v>
      </c>
    </row>
    <row r="410" spans="1:26" x14ac:dyDescent="0.2">
      <c r="A410" s="653" t="s">
        <v>2296</v>
      </c>
      <c r="B410" s="86" t="str">
        <f t="shared" si="123"/>
        <v>West Yana</v>
      </c>
      <c r="C410" s="86">
        <f>VLOOKUP($A410,MasterDataTable[],4,FALSE)</f>
        <v>2020</v>
      </c>
      <c r="D410" s="86" t="str">
        <f>IF(VLOOKUP($A410,MasterDataTable[],14,FALSE)=0,"",VLOOKUP($A410,MasterDataTable[],14,FALSE))</f>
        <v>Grade Schooler</v>
      </c>
      <c r="E410" s="86" t="str">
        <f t="shared" si="108"/>
        <v/>
      </c>
      <c r="F410" s="86" t="str">
        <f t="shared" si="109"/>
        <v/>
      </c>
      <c r="G410" s="365"/>
      <c r="H410" s="365" t="str">
        <f>IFERROR(VLOOKUP(A410,Mortality_Tracking[],6,FALSE),)</f>
        <v/>
      </c>
      <c r="I410" s="365">
        <f t="array" ref="I410">IFERROR(_xlfn.NUMBERVALUE(INDEX($A$1:$W$1,0,LOOKUP(1,1/($K410:$W410&lt;&gt;""),COLUMN($K410:$W410)))),)</f>
        <v>2.5</v>
      </c>
      <c r="J410" s="365">
        <f t="array" ref="J410">IFERROR(_xlfn.NUMBERVALUE(INDEX($K$1:$W$1,0,MATCH(MAX($K410:$W410),$K410:$W410,0))),)</f>
        <v>2.5</v>
      </c>
      <c r="K410" s="369">
        <f t="shared" si="110"/>
        <v>39.375</v>
      </c>
      <c r="L410" s="86">
        <f t="shared" si="111"/>
        <v>108.125</v>
      </c>
      <c r="M410" s="86" t="str">
        <f t="shared" si="112"/>
        <v/>
      </c>
      <c r="N410" s="86" t="str">
        <f t="shared" si="113"/>
        <v/>
      </c>
      <c r="O410" s="86" t="str">
        <f t="shared" si="114"/>
        <v/>
      </c>
      <c r="P410" s="86" t="str">
        <f t="shared" si="115"/>
        <v/>
      </c>
      <c r="Q410" s="86" t="str">
        <f t="shared" si="116"/>
        <v/>
      </c>
      <c r="R410" s="86" t="str">
        <f t="shared" si="117"/>
        <v/>
      </c>
      <c r="S410" s="86" t="str">
        <f t="shared" si="118"/>
        <v/>
      </c>
      <c r="T410" s="370" t="str">
        <f t="shared" si="119"/>
        <v/>
      </c>
      <c r="U410" t="str">
        <f t="shared" si="120"/>
        <v/>
      </c>
      <c r="V410" t="str">
        <f t="shared" si="121"/>
        <v/>
      </c>
      <c r="W410" t="str">
        <f t="shared" si="122"/>
        <v/>
      </c>
      <c r="X410">
        <f t="shared" si="124"/>
        <v>2.5</v>
      </c>
      <c r="Y410" t="str">
        <f>IF(LEN(VLOOKUP(BuckTrackAgeAddendumTable[[#This Row],[Unique Number]],Mortality_Tracking[#All],6,FALSE))=0,"",VLOOKUP(BuckTrackAgeAddendumTable[[#This Row],[Unique Number]],Mortality_Tracking[#All],6,FALSE))</f>
        <v/>
      </c>
      <c r="Z410">
        <f t="shared" si="125"/>
        <v>2.5</v>
      </c>
    </row>
    <row r="411" spans="1:26" x14ac:dyDescent="0.2">
      <c r="A411" s="653" t="s">
        <v>2300</v>
      </c>
      <c r="B411" s="86" t="str">
        <f t="shared" si="123"/>
        <v>West Yana</v>
      </c>
      <c r="C411" s="86">
        <f>VLOOKUP($A411,MasterDataTable[],4,FALSE)</f>
        <v>2020</v>
      </c>
      <c r="D411" s="86" t="str">
        <f>IF(VLOOKUP($A411,MasterDataTable[],14,FALSE)=0,"",VLOOKUP($A411,MasterDataTable[],14,FALSE))</f>
        <v>Rip Tide</v>
      </c>
      <c r="E411" s="86" t="str">
        <f t="shared" si="108"/>
        <v/>
      </c>
      <c r="F411" s="86" t="str">
        <f t="shared" si="109"/>
        <v/>
      </c>
      <c r="G411" s="365"/>
      <c r="H411" s="365" t="str">
        <f>IFERROR(VLOOKUP(A411,Mortality_Tracking[],6,FALSE),)</f>
        <v/>
      </c>
      <c r="I411" s="365">
        <f t="array" ref="I411">IFERROR(_xlfn.NUMBERVALUE(INDEX($A$1:$W$1,0,LOOKUP(1,1/($K411:$W411&lt;&gt;""),COLUMN($K411:$W411)))),)</f>
        <v>2.5</v>
      </c>
      <c r="J411" s="365">
        <f t="array" ref="J411">IFERROR(_xlfn.NUMBERVALUE(INDEX($K$1:$W$1,0,MATCH(MAX($K411:$W411),$K411:$W411,0))),)</f>
        <v>2.5</v>
      </c>
      <c r="K411" s="369" t="str">
        <f t="shared" si="110"/>
        <v/>
      </c>
      <c r="L411" s="86">
        <f t="shared" si="111"/>
        <v>100.125</v>
      </c>
      <c r="M411" s="86" t="str">
        <f t="shared" si="112"/>
        <v/>
      </c>
      <c r="N411" s="86" t="str">
        <f t="shared" si="113"/>
        <v/>
      </c>
      <c r="O411" s="86" t="str">
        <f t="shared" si="114"/>
        <v/>
      </c>
      <c r="P411" s="86" t="str">
        <f t="shared" si="115"/>
        <v/>
      </c>
      <c r="Q411" s="86" t="str">
        <f t="shared" si="116"/>
        <v/>
      </c>
      <c r="R411" s="86" t="str">
        <f t="shared" si="117"/>
        <v/>
      </c>
      <c r="S411" s="86" t="str">
        <f t="shared" si="118"/>
        <v/>
      </c>
      <c r="T411" s="370" t="str">
        <f t="shared" si="119"/>
        <v/>
      </c>
      <c r="U411" t="str">
        <f t="shared" si="120"/>
        <v/>
      </c>
      <c r="V411" t="str">
        <f t="shared" si="121"/>
        <v/>
      </c>
      <c r="W411" t="str">
        <f t="shared" si="122"/>
        <v/>
      </c>
      <c r="X411">
        <f t="shared" si="124"/>
        <v>2.5</v>
      </c>
      <c r="Y411" t="str">
        <f>IF(LEN(VLOOKUP(BuckTrackAgeAddendumTable[[#This Row],[Unique Number]],Mortality_Tracking[#All],6,FALSE))=0,"",VLOOKUP(BuckTrackAgeAddendumTable[[#This Row],[Unique Number]],Mortality_Tracking[#All],6,FALSE))</f>
        <v/>
      </c>
      <c r="Z411">
        <f t="shared" si="125"/>
        <v>2.5</v>
      </c>
    </row>
    <row r="412" spans="1:26" x14ac:dyDescent="0.2">
      <c r="A412" s="653" t="s">
        <v>2301</v>
      </c>
      <c r="B412" s="86" t="str">
        <f t="shared" si="123"/>
        <v>West Yana</v>
      </c>
      <c r="C412" s="86">
        <f>VLOOKUP($A412,MasterDataTable[],4,FALSE)</f>
        <v>2020</v>
      </c>
      <c r="D412" s="86" t="str">
        <f>IF(VLOOKUP($A412,MasterDataTable[],14,FALSE)=0,"",VLOOKUP($A412,MasterDataTable[],14,FALSE))</f>
        <v>Rip Tide</v>
      </c>
      <c r="E412" s="86" t="str">
        <f t="shared" si="108"/>
        <v/>
      </c>
      <c r="F412" s="86" t="str">
        <f t="shared" si="109"/>
        <v/>
      </c>
      <c r="G412" s="365"/>
      <c r="H412" s="365" t="str">
        <f>IFERROR(VLOOKUP(A412,Mortality_Tracking[],6,FALSE),)</f>
        <v/>
      </c>
      <c r="I412" s="365">
        <f t="array" ref="I412">IFERROR(_xlfn.NUMBERVALUE(INDEX($A$1:$W$1,0,LOOKUP(1,1/($K412:$W412&lt;&gt;""),COLUMN($K412:$W412)))),)</f>
        <v>2.5</v>
      </c>
      <c r="J412" s="365">
        <f t="array" ref="J412">IFERROR(_xlfn.NUMBERVALUE(INDEX($K$1:$W$1,0,MATCH(MAX($K412:$W412),$K412:$W412,0))),)</f>
        <v>2.5</v>
      </c>
      <c r="K412" s="369">
        <f t="shared" si="110"/>
        <v>33.25</v>
      </c>
      <c r="L412" s="86">
        <f t="shared" si="111"/>
        <v>113.375</v>
      </c>
      <c r="M412" s="86" t="str">
        <f t="shared" si="112"/>
        <v/>
      </c>
      <c r="N412" s="86" t="str">
        <f t="shared" si="113"/>
        <v/>
      </c>
      <c r="O412" s="86" t="str">
        <f t="shared" si="114"/>
        <v/>
      </c>
      <c r="P412" s="86" t="str">
        <f t="shared" si="115"/>
        <v/>
      </c>
      <c r="Q412" s="86" t="str">
        <f t="shared" si="116"/>
        <v/>
      </c>
      <c r="R412" s="86" t="str">
        <f t="shared" si="117"/>
        <v/>
      </c>
      <c r="S412" s="86" t="str">
        <f t="shared" si="118"/>
        <v/>
      </c>
      <c r="T412" s="370" t="str">
        <f t="shared" si="119"/>
        <v/>
      </c>
      <c r="U412" t="str">
        <f t="shared" si="120"/>
        <v/>
      </c>
      <c r="V412" t="str">
        <f t="shared" si="121"/>
        <v/>
      </c>
      <c r="W412" t="str">
        <f t="shared" si="122"/>
        <v/>
      </c>
      <c r="X412">
        <f t="shared" si="124"/>
        <v>2.5</v>
      </c>
      <c r="Y412" t="str">
        <f>IF(LEN(VLOOKUP(BuckTrackAgeAddendumTable[[#This Row],[Unique Number]],Mortality_Tracking[#All],6,FALSE))=0,"",VLOOKUP(BuckTrackAgeAddendumTable[[#This Row],[Unique Number]],Mortality_Tracking[#All],6,FALSE))</f>
        <v/>
      </c>
      <c r="Z412">
        <f t="shared" si="125"/>
        <v>2.5</v>
      </c>
    </row>
    <row r="413" spans="1:26" x14ac:dyDescent="0.2">
      <c r="A413" s="653" t="s">
        <v>2545</v>
      </c>
      <c r="B413" s="86" t="str">
        <f t="shared" si="123"/>
        <v>West Yana</v>
      </c>
      <c r="C413" s="86">
        <f>VLOOKUP($A413,MasterDataTable[],4,FALSE)</f>
        <v>2020</v>
      </c>
      <c r="D413" s="86" t="str">
        <f>IF(VLOOKUP($A413,MasterDataTable[],14,FALSE)=0,"",VLOOKUP($A413,MasterDataTable[],14,FALSE))</f>
        <v>Rip Tide</v>
      </c>
      <c r="E413" s="86" t="str">
        <f t="shared" si="108"/>
        <v/>
      </c>
      <c r="F413" s="86" t="str">
        <f t="shared" si="109"/>
        <v/>
      </c>
      <c r="G413" s="365"/>
      <c r="H413" s="365" t="str">
        <f>IFERROR(VLOOKUP(A413,Mortality_Tracking[],6,FALSE),)</f>
        <v/>
      </c>
      <c r="I413" s="365">
        <f t="array" ref="I413">IFERROR(_xlfn.NUMBERVALUE(INDEX($A$1:$W$1,0,LOOKUP(1,1/($K413:$W413&lt;&gt;""),COLUMN($K413:$W413)))),)</f>
        <v>0</v>
      </c>
      <c r="J413" s="365">
        <f t="array" ref="J413">IFERROR(_xlfn.NUMBERVALUE(INDEX($K$1:$W$1,0,MATCH(MAX($K413:$W413),$K413:$W413,0))),)</f>
        <v>0</v>
      </c>
      <c r="K413" s="369" t="str">
        <f t="shared" si="110"/>
        <v/>
      </c>
      <c r="L413" s="86" t="str">
        <f t="shared" si="111"/>
        <v/>
      </c>
      <c r="M413" s="86" t="str">
        <f t="shared" si="112"/>
        <v/>
      </c>
      <c r="N413" s="86" t="str">
        <f t="shared" si="113"/>
        <v/>
      </c>
      <c r="O413" s="86" t="str">
        <f t="shared" si="114"/>
        <v/>
      </c>
      <c r="P413" s="86" t="str">
        <f t="shared" si="115"/>
        <v/>
      </c>
      <c r="Q413" s="86" t="str">
        <f t="shared" si="116"/>
        <v/>
      </c>
      <c r="R413" s="86" t="str">
        <f t="shared" si="117"/>
        <v/>
      </c>
      <c r="S413" s="86" t="str">
        <f t="shared" si="118"/>
        <v/>
      </c>
      <c r="T413" s="370" t="str">
        <f t="shared" si="119"/>
        <v/>
      </c>
      <c r="U413" t="str">
        <f t="shared" si="120"/>
        <v/>
      </c>
      <c r="V413" t="str">
        <f t="shared" si="121"/>
        <v/>
      </c>
      <c r="W413" t="str">
        <f t="shared" si="122"/>
        <v/>
      </c>
      <c r="X413">
        <f t="shared" si="124"/>
        <v>2.5</v>
      </c>
      <c r="Y413" t="str">
        <f>IF(LEN(VLOOKUP(BuckTrackAgeAddendumTable[[#This Row],[Unique Number]],Mortality_Tracking[#All],6,FALSE))=0,"",VLOOKUP(BuckTrackAgeAddendumTable[[#This Row],[Unique Number]],Mortality_Tracking[#All],6,FALSE))</f>
        <v/>
      </c>
      <c r="Z413">
        <f t="shared" si="125"/>
        <v>2.5</v>
      </c>
    </row>
    <row r="414" spans="1:26" x14ac:dyDescent="0.2">
      <c r="A414" s="653" t="s">
        <v>2293</v>
      </c>
      <c r="B414" s="86" t="str">
        <f t="shared" si="123"/>
        <v>West Yana</v>
      </c>
      <c r="C414" s="86">
        <f>VLOOKUP($A414,MasterDataTable[],4,FALSE)</f>
        <v>2020</v>
      </c>
      <c r="D414" s="86" t="str">
        <f>IF(VLOOKUP($A414,MasterDataTable[],14,FALSE)=0,"",VLOOKUP($A414,MasterDataTable[],14,FALSE))</f>
        <v>Rip Tide</v>
      </c>
      <c r="E414" s="86" t="str">
        <f t="shared" si="108"/>
        <v/>
      </c>
      <c r="F414" s="86" t="str">
        <f t="shared" si="109"/>
        <v/>
      </c>
      <c r="G414" s="365"/>
      <c r="H414" s="365" t="str">
        <f>IFERROR(VLOOKUP(A414,Mortality_Tracking[],6,FALSE),)</f>
        <v/>
      </c>
      <c r="I414" s="365">
        <f t="array" ref="I414">IFERROR(_xlfn.NUMBERVALUE(INDEX($A$1:$W$1,0,LOOKUP(1,1/($K414:$W414&lt;&gt;""),COLUMN($K414:$W414)))),)</f>
        <v>2.5</v>
      </c>
      <c r="J414" s="365">
        <f t="array" ref="J414">IFERROR(_xlfn.NUMBERVALUE(INDEX($K$1:$W$1,0,MATCH(MAX($K414:$W414),$K414:$W414,0))),)</f>
        <v>2.5</v>
      </c>
      <c r="K414" s="369">
        <f t="shared" si="110"/>
        <v>26.5</v>
      </c>
      <c r="L414" s="86">
        <f t="shared" si="111"/>
        <v>107.25</v>
      </c>
      <c r="M414" s="86" t="str">
        <f t="shared" si="112"/>
        <v/>
      </c>
      <c r="N414" s="86" t="str">
        <f t="shared" si="113"/>
        <v/>
      </c>
      <c r="O414" s="86" t="str">
        <f t="shared" si="114"/>
        <v/>
      </c>
      <c r="P414" s="86" t="str">
        <f t="shared" si="115"/>
        <v/>
      </c>
      <c r="Q414" s="86" t="str">
        <f t="shared" si="116"/>
        <v/>
      </c>
      <c r="R414" s="86" t="str">
        <f t="shared" si="117"/>
        <v/>
      </c>
      <c r="S414" s="86" t="str">
        <f t="shared" si="118"/>
        <v/>
      </c>
      <c r="T414" s="370" t="str">
        <f t="shared" si="119"/>
        <v/>
      </c>
      <c r="U414" t="str">
        <f t="shared" si="120"/>
        <v/>
      </c>
      <c r="V414" t="str">
        <f t="shared" si="121"/>
        <v/>
      </c>
      <c r="W414" t="str">
        <f t="shared" si="122"/>
        <v/>
      </c>
      <c r="X414">
        <f t="shared" si="124"/>
        <v>2.5</v>
      </c>
      <c r="Y414" t="str">
        <f>IF(LEN(VLOOKUP(BuckTrackAgeAddendumTable[[#This Row],[Unique Number]],Mortality_Tracking[#All],6,FALSE))=0,"",VLOOKUP(BuckTrackAgeAddendumTable[[#This Row],[Unique Number]],Mortality_Tracking[#All],6,FALSE))</f>
        <v/>
      </c>
      <c r="Z414">
        <f t="shared" si="125"/>
        <v>2.5</v>
      </c>
    </row>
    <row r="415" spans="1:26" x14ac:dyDescent="0.2">
      <c r="A415" s="653" t="s">
        <v>2548</v>
      </c>
      <c r="B415" s="86" t="str">
        <f t="shared" si="123"/>
        <v>West Yana</v>
      </c>
      <c r="C415" s="86">
        <f>VLOOKUP($A415,MasterDataTable[],4,FALSE)</f>
        <v>2020</v>
      </c>
      <c r="D415" s="86" t="str">
        <f>IF(VLOOKUP($A415,MasterDataTable[],14,FALSE)=0,"",VLOOKUP($A415,MasterDataTable[],14,FALSE))</f>
        <v>Rip Tide</v>
      </c>
      <c r="E415" s="86" t="str">
        <f t="shared" si="108"/>
        <v/>
      </c>
      <c r="F415" s="86" t="str">
        <f t="shared" si="109"/>
        <v/>
      </c>
      <c r="G415" s="365"/>
      <c r="H415" s="365" t="str">
        <f>IFERROR(VLOOKUP(A415,Mortality_Tracking[],6,FALSE),)</f>
        <v/>
      </c>
      <c r="I415" s="365">
        <f t="array" ref="I415">IFERROR(_xlfn.NUMBERVALUE(INDEX($A$1:$W$1,0,LOOKUP(1,1/($K415:$W415&lt;&gt;""),COLUMN($K415:$W415)))),)</f>
        <v>0</v>
      </c>
      <c r="J415" s="365">
        <f t="array" ref="J415">IFERROR(_xlfn.NUMBERVALUE(INDEX($K$1:$W$1,0,MATCH(MAX($K415:$W415),$K415:$W415,0))),)</f>
        <v>0</v>
      </c>
      <c r="K415" s="369" t="str">
        <f t="shared" si="110"/>
        <v/>
      </c>
      <c r="L415" s="86" t="str">
        <f t="shared" si="111"/>
        <v/>
      </c>
      <c r="M415" s="86" t="str">
        <f t="shared" si="112"/>
        <v/>
      </c>
      <c r="N415" s="86" t="str">
        <f t="shared" si="113"/>
        <v/>
      </c>
      <c r="O415" s="86" t="str">
        <f t="shared" si="114"/>
        <v/>
      </c>
      <c r="P415" s="86" t="str">
        <f t="shared" si="115"/>
        <v/>
      </c>
      <c r="Q415" s="86" t="str">
        <f t="shared" si="116"/>
        <v/>
      </c>
      <c r="R415" s="86" t="str">
        <f t="shared" si="117"/>
        <v/>
      </c>
      <c r="S415" s="86" t="str">
        <f t="shared" si="118"/>
        <v/>
      </c>
      <c r="T415" s="370" t="str">
        <f t="shared" si="119"/>
        <v/>
      </c>
      <c r="U415" t="str">
        <f t="shared" si="120"/>
        <v/>
      </c>
      <c r="V415" t="str">
        <f t="shared" si="121"/>
        <v/>
      </c>
      <c r="W415" t="str">
        <f t="shared" si="122"/>
        <v/>
      </c>
      <c r="X415">
        <f t="shared" si="124"/>
        <v>2.5</v>
      </c>
      <c r="Y415" t="str">
        <f>IF(LEN(VLOOKUP(BuckTrackAgeAddendumTable[[#This Row],[Unique Number]],Mortality_Tracking[#All],6,FALSE))=0,"",VLOOKUP(BuckTrackAgeAddendumTable[[#This Row],[Unique Number]],Mortality_Tracking[#All],6,FALSE))</f>
        <v/>
      </c>
      <c r="Z415">
        <f t="shared" si="125"/>
        <v>2.5</v>
      </c>
    </row>
    <row r="416" spans="1:26" x14ac:dyDescent="0.2">
      <c r="A416" s="653" t="s">
        <v>2550</v>
      </c>
      <c r="B416" s="86" t="str">
        <f t="shared" si="123"/>
        <v>West Yana</v>
      </c>
      <c r="C416" s="86">
        <f>VLOOKUP($A416,MasterDataTable[],4,FALSE)</f>
        <v>2020</v>
      </c>
      <c r="D416" s="86" t="str">
        <f>IF(VLOOKUP($A416,MasterDataTable[],14,FALSE)=0,"",VLOOKUP($A416,MasterDataTable[],14,FALSE))</f>
        <v>Rip Tide</v>
      </c>
      <c r="E416" s="86" t="str">
        <f t="shared" si="108"/>
        <v/>
      </c>
      <c r="F416" s="86" t="str">
        <f t="shared" si="109"/>
        <v/>
      </c>
      <c r="G416" s="365"/>
      <c r="H416" s="365" t="str">
        <f>IFERROR(VLOOKUP(A416,Mortality_Tracking[],6,FALSE),)</f>
        <v/>
      </c>
      <c r="I416" s="365">
        <f t="array" ref="I416">IFERROR(_xlfn.NUMBERVALUE(INDEX($A$1:$W$1,0,LOOKUP(1,1/($K416:$W416&lt;&gt;""),COLUMN($K416:$W416)))),)</f>
        <v>0</v>
      </c>
      <c r="J416" s="365">
        <f t="array" ref="J416">IFERROR(_xlfn.NUMBERVALUE(INDEX($K$1:$W$1,0,MATCH(MAX($K416:$W416),$K416:$W416,0))),)</f>
        <v>0</v>
      </c>
      <c r="K416" s="369" t="str">
        <f t="shared" si="110"/>
        <v/>
      </c>
      <c r="L416" s="86" t="str">
        <f t="shared" si="111"/>
        <v/>
      </c>
      <c r="M416" s="86" t="str">
        <f t="shared" si="112"/>
        <v/>
      </c>
      <c r="N416" s="86" t="str">
        <f t="shared" si="113"/>
        <v/>
      </c>
      <c r="O416" s="86" t="str">
        <f t="shared" si="114"/>
        <v/>
      </c>
      <c r="P416" s="86" t="str">
        <f t="shared" si="115"/>
        <v/>
      </c>
      <c r="Q416" s="86" t="str">
        <f t="shared" si="116"/>
        <v/>
      </c>
      <c r="R416" s="86" t="str">
        <f t="shared" si="117"/>
        <v/>
      </c>
      <c r="S416" s="86" t="str">
        <f t="shared" si="118"/>
        <v/>
      </c>
      <c r="T416" s="370" t="str">
        <f t="shared" si="119"/>
        <v/>
      </c>
      <c r="U416" t="str">
        <f t="shared" si="120"/>
        <v/>
      </c>
      <c r="V416" t="str">
        <f t="shared" si="121"/>
        <v/>
      </c>
      <c r="W416" t="str">
        <f t="shared" si="122"/>
        <v/>
      </c>
      <c r="X416">
        <f t="shared" si="124"/>
        <v>2.5</v>
      </c>
      <c r="Y416" t="str">
        <f>IF(LEN(VLOOKUP(BuckTrackAgeAddendumTable[[#This Row],[Unique Number]],Mortality_Tracking[#All],6,FALSE))=0,"",VLOOKUP(BuckTrackAgeAddendumTable[[#This Row],[Unique Number]],Mortality_Tracking[#All],6,FALSE))</f>
        <v/>
      </c>
      <c r="Z416">
        <f t="shared" si="125"/>
        <v>2.5</v>
      </c>
    </row>
    <row r="417" spans="1:26" x14ac:dyDescent="0.2">
      <c r="A417" s="653" t="s">
        <v>2398</v>
      </c>
      <c r="B417" s="86" t="str">
        <f t="shared" si="123"/>
        <v>West Yana</v>
      </c>
      <c r="C417" s="86">
        <f>VLOOKUP($A417,MasterDataTable[],4,FALSE)</f>
        <v>2020</v>
      </c>
      <c r="D417" s="86" t="str">
        <f>IF(VLOOKUP($A417,MasterDataTable[],14,FALSE)=0,"",VLOOKUP($A417,MasterDataTable[],14,FALSE))</f>
        <v>Riptide</v>
      </c>
      <c r="E417" s="86" t="str">
        <f t="shared" si="108"/>
        <v/>
      </c>
      <c r="F417" s="86" t="str">
        <f t="shared" si="109"/>
        <v/>
      </c>
      <c r="G417" s="365"/>
      <c r="H417" s="365" t="str">
        <f>IFERROR(VLOOKUP(A417,Mortality_Tracking[],6,FALSE),)</f>
        <v/>
      </c>
      <c r="I417" s="365">
        <f t="array" ref="I417">IFERROR(_xlfn.NUMBERVALUE(INDEX($A$1:$W$1,0,LOOKUP(1,1/($K417:$W417&lt;&gt;""),COLUMN($K417:$W417)))),)</f>
        <v>2.5</v>
      </c>
      <c r="J417" s="365">
        <f t="array" ref="J417">IFERROR(_xlfn.NUMBERVALUE(INDEX($K$1:$W$1,0,MATCH(MAX($K417:$W417),$K417:$W417,0))),)</f>
        <v>2.5</v>
      </c>
      <c r="K417" s="369" t="str">
        <f t="shared" si="110"/>
        <v/>
      </c>
      <c r="L417" s="86">
        <f t="shared" si="111"/>
        <v>107.125</v>
      </c>
      <c r="M417" s="86" t="str">
        <f t="shared" si="112"/>
        <v/>
      </c>
      <c r="N417" s="86" t="str">
        <f t="shared" si="113"/>
        <v/>
      </c>
      <c r="O417" s="86" t="str">
        <f t="shared" si="114"/>
        <v/>
      </c>
      <c r="P417" s="86" t="str">
        <f t="shared" si="115"/>
        <v/>
      </c>
      <c r="Q417" s="86" t="str">
        <f t="shared" si="116"/>
        <v/>
      </c>
      <c r="R417" s="86" t="str">
        <f t="shared" si="117"/>
        <v/>
      </c>
      <c r="S417" s="86" t="str">
        <f t="shared" si="118"/>
        <v/>
      </c>
      <c r="T417" s="370" t="str">
        <f t="shared" si="119"/>
        <v/>
      </c>
      <c r="U417" t="str">
        <f t="shared" si="120"/>
        <v/>
      </c>
      <c r="V417" t="str">
        <f t="shared" si="121"/>
        <v/>
      </c>
      <c r="W417" t="str">
        <f t="shared" si="122"/>
        <v/>
      </c>
      <c r="X417">
        <f t="shared" si="124"/>
        <v>2.5</v>
      </c>
      <c r="Y417" t="str">
        <f>IF(LEN(VLOOKUP(BuckTrackAgeAddendumTable[[#This Row],[Unique Number]],Mortality_Tracking[#All],6,FALSE))=0,"",VLOOKUP(BuckTrackAgeAddendumTable[[#This Row],[Unique Number]],Mortality_Tracking[#All],6,FALSE))</f>
        <v/>
      </c>
      <c r="Z417">
        <f t="shared" si="125"/>
        <v>2.5</v>
      </c>
    </row>
    <row r="418" spans="1:26" x14ac:dyDescent="0.2">
      <c r="A418" s="653" t="s">
        <v>2399</v>
      </c>
      <c r="B418" s="86" t="str">
        <f t="shared" si="123"/>
        <v>West Yana</v>
      </c>
      <c r="C418" s="86">
        <f>VLOOKUP($A418,MasterDataTable[],4,FALSE)</f>
        <v>2020</v>
      </c>
      <c r="D418" s="86" t="str">
        <f>IF(VLOOKUP($A418,MasterDataTable[],14,FALSE)=0,"",VLOOKUP($A418,MasterDataTable[],14,FALSE))</f>
        <v>Riptide</v>
      </c>
      <c r="E418" s="86" t="str">
        <f t="shared" si="108"/>
        <v/>
      </c>
      <c r="F418" s="86" t="str">
        <f t="shared" si="109"/>
        <v/>
      </c>
      <c r="G418" s="365"/>
      <c r="H418" s="365" t="str">
        <f>IFERROR(VLOOKUP(A418,Mortality_Tracking[],6,FALSE),)</f>
        <v/>
      </c>
      <c r="I418" s="365">
        <f t="array" ref="I418">IFERROR(_xlfn.NUMBERVALUE(INDEX($A$1:$W$1,0,LOOKUP(1,1/($K418:$W418&lt;&gt;""),COLUMN($K418:$W418)))),)</f>
        <v>2.5</v>
      </c>
      <c r="J418" s="365">
        <f t="array" ref="J418">IFERROR(_xlfn.NUMBERVALUE(INDEX($K$1:$W$1,0,MATCH(MAX($K418:$W418),$K418:$W418,0))),)</f>
        <v>2.5</v>
      </c>
      <c r="K418" s="369" t="str">
        <f t="shared" si="110"/>
        <v/>
      </c>
      <c r="L418" s="86">
        <f t="shared" si="111"/>
        <v>81.25</v>
      </c>
      <c r="M418" s="86" t="str">
        <f t="shared" si="112"/>
        <v/>
      </c>
      <c r="N418" s="86" t="str">
        <f t="shared" si="113"/>
        <v/>
      </c>
      <c r="O418" s="86" t="str">
        <f t="shared" si="114"/>
        <v/>
      </c>
      <c r="P418" s="86" t="str">
        <f t="shared" si="115"/>
        <v/>
      </c>
      <c r="Q418" s="86" t="str">
        <f t="shared" si="116"/>
        <v/>
      </c>
      <c r="R418" s="86" t="str">
        <f t="shared" si="117"/>
        <v/>
      </c>
      <c r="S418" s="86" t="str">
        <f t="shared" si="118"/>
        <v/>
      </c>
      <c r="T418" s="370" t="str">
        <f t="shared" si="119"/>
        <v/>
      </c>
      <c r="U418" t="str">
        <f t="shared" si="120"/>
        <v/>
      </c>
      <c r="V418" t="str">
        <f t="shared" si="121"/>
        <v/>
      </c>
      <c r="W418" t="str">
        <f t="shared" si="122"/>
        <v/>
      </c>
      <c r="X418">
        <f t="shared" si="124"/>
        <v>2.5</v>
      </c>
      <c r="Y418" t="str">
        <f>IF(LEN(VLOOKUP(BuckTrackAgeAddendumTable[[#This Row],[Unique Number]],Mortality_Tracking[#All],6,FALSE))=0,"",VLOOKUP(BuckTrackAgeAddendumTable[[#This Row],[Unique Number]],Mortality_Tracking[#All],6,FALSE))</f>
        <v/>
      </c>
      <c r="Z418">
        <f t="shared" si="125"/>
        <v>2.5</v>
      </c>
    </row>
    <row r="419" spans="1:26" x14ac:dyDescent="0.2">
      <c r="A419" s="653" t="s">
        <v>2294</v>
      </c>
      <c r="B419" s="86" t="str">
        <f t="shared" si="123"/>
        <v>West Yana</v>
      </c>
      <c r="C419" s="86">
        <f>VLOOKUP($A419,MasterDataTable[],4,FALSE)</f>
        <v>2020</v>
      </c>
      <c r="D419" s="86" t="str">
        <f>IF(VLOOKUP($A419,MasterDataTable[],14,FALSE)=0,"",VLOOKUP($A419,MasterDataTable[],14,FALSE))</f>
        <v>Rip Tide</v>
      </c>
      <c r="E419" s="86" t="str">
        <f t="shared" si="108"/>
        <v/>
      </c>
      <c r="F419" s="86" t="str">
        <f t="shared" si="109"/>
        <v/>
      </c>
      <c r="G419" s="365"/>
      <c r="H419" s="365" t="str">
        <f>IFERROR(VLOOKUP(A419,Mortality_Tracking[],6,FALSE),)</f>
        <v/>
      </c>
      <c r="I419" s="365">
        <f t="array" ref="I419">IFERROR(_xlfn.NUMBERVALUE(INDEX($A$1:$W$1,0,LOOKUP(1,1/($K419:$W419&lt;&gt;""),COLUMN($K419:$W419)))),)</f>
        <v>0</v>
      </c>
      <c r="J419" s="365">
        <f t="array" ref="J419">IFERROR(_xlfn.NUMBERVALUE(INDEX($K$1:$W$1,0,MATCH(MAX($K419:$W419),$K419:$W419,0))),)</f>
        <v>0</v>
      </c>
      <c r="K419" s="369" t="str">
        <f t="shared" si="110"/>
        <v/>
      </c>
      <c r="L419" s="86" t="str">
        <f t="shared" si="111"/>
        <v/>
      </c>
      <c r="M419" s="86" t="str">
        <f t="shared" si="112"/>
        <v/>
      </c>
      <c r="N419" s="86" t="str">
        <f t="shared" si="113"/>
        <v/>
      </c>
      <c r="O419" s="86" t="str">
        <f t="shared" si="114"/>
        <v/>
      </c>
      <c r="P419" s="86" t="str">
        <f t="shared" si="115"/>
        <v/>
      </c>
      <c r="Q419" s="86" t="str">
        <f t="shared" si="116"/>
        <v/>
      </c>
      <c r="R419" s="86" t="str">
        <f t="shared" si="117"/>
        <v/>
      </c>
      <c r="S419" s="86" t="str">
        <f t="shared" si="118"/>
        <v/>
      </c>
      <c r="T419" s="370" t="str">
        <f t="shared" si="119"/>
        <v/>
      </c>
      <c r="U419" t="str">
        <f t="shared" si="120"/>
        <v/>
      </c>
      <c r="V419" t="str">
        <f t="shared" si="121"/>
        <v/>
      </c>
      <c r="W419" t="str">
        <f t="shared" si="122"/>
        <v/>
      </c>
      <c r="X419">
        <f t="shared" si="124"/>
        <v>2.5</v>
      </c>
      <c r="Y419" t="str">
        <f>IF(LEN(VLOOKUP(BuckTrackAgeAddendumTable[[#This Row],[Unique Number]],Mortality_Tracking[#All],6,FALSE))=0,"",VLOOKUP(BuckTrackAgeAddendumTable[[#This Row],[Unique Number]],Mortality_Tracking[#All],6,FALSE))</f>
        <v/>
      </c>
      <c r="Z419">
        <f t="shared" si="125"/>
        <v>2.5</v>
      </c>
    </row>
    <row r="420" spans="1:26" x14ac:dyDescent="0.2">
      <c r="A420" s="653" t="s">
        <v>2312</v>
      </c>
      <c r="B420" s="86" t="str">
        <f t="shared" si="123"/>
        <v>West Yana</v>
      </c>
      <c r="C420" s="86">
        <f>VLOOKUP($A420,MasterDataTable[],4,FALSE)</f>
        <v>2021</v>
      </c>
      <c r="D420" s="86" t="str">
        <f>IF(VLOOKUP($A420,MasterDataTable[],14,FALSE)=0,"",VLOOKUP($A420,MasterDataTable[],14,FALSE))</f>
        <v/>
      </c>
      <c r="E420" s="86" t="str">
        <f t="shared" si="108"/>
        <v/>
      </c>
      <c r="F420" s="86" t="str">
        <f t="shared" si="109"/>
        <v/>
      </c>
      <c r="G420" s="365"/>
      <c r="H420" s="365" t="str">
        <f>IFERROR(VLOOKUP(A420,Mortality_Tracking[],6,FALSE),)</f>
        <v/>
      </c>
      <c r="I420" s="365">
        <f t="array" ref="I420">IFERROR(_xlfn.NUMBERVALUE(INDEX($A$1:$W$1,0,LOOKUP(1,1/($K420:$W420&lt;&gt;""),COLUMN($K420:$W420)))),)</f>
        <v>1.5</v>
      </c>
      <c r="J420" s="365">
        <f t="array" ref="J420">IFERROR(_xlfn.NUMBERVALUE(INDEX($K$1:$W$1,0,MATCH(MAX($K420:$W420),$K420:$W420,0))),)</f>
        <v>1.5</v>
      </c>
      <c r="K420" s="369">
        <f t="shared" si="110"/>
        <v>29.625</v>
      </c>
      <c r="L420" s="86" t="str">
        <f t="shared" si="111"/>
        <v/>
      </c>
      <c r="M420" s="86" t="str">
        <f t="shared" si="112"/>
        <v/>
      </c>
      <c r="N420" s="86" t="str">
        <f t="shared" si="113"/>
        <v/>
      </c>
      <c r="O420" s="86" t="str">
        <f t="shared" si="114"/>
        <v/>
      </c>
      <c r="P420" s="86" t="str">
        <f t="shared" si="115"/>
        <v/>
      </c>
      <c r="Q420" s="86" t="str">
        <f t="shared" si="116"/>
        <v/>
      </c>
      <c r="R420" s="86" t="str">
        <f t="shared" si="117"/>
        <v/>
      </c>
      <c r="S420" s="86" t="str">
        <f t="shared" si="118"/>
        <v/>
      </c>
      <c r="T420" s="370" t="str">
        <f t="shared" si="119"/>
        <v/>
      </c>
      <c r="U420" t="str">
        <f t="shared" si="120"/>
        <v/>
      </c>
      <c r="V420" t="str">
        <f t="shared" si="121"/>
        <v/>
      </c>
      <c r="W420" t="str">
        <f t="shared" si="122"/>
        <v/>
      </c>
      <c r="X420">
        <f t="shared" si="124"/>
        <v>1.5</v>
      </c>
      <c r="Y420" t="str">
        <f>IF(LEN(VLOOKUP(BuckTrackAgeAddendumTable[[#This Row],[Unique Number]],Mortality_Tracking[#All],6,FALSE))=0,"",VLOOKUP(BuckTrackAgeAddendumTable[[#This Row],[Unique Number]],Mortality_Tracking[#All],6,FALSE))</f>
        <v/>
      </c>
      <c r="Z420">
        <f t="shared" si="125"/>
        <v>1.5</v>
      </c>
    </row>
    <row r="421" spans="1:26" x14ac:dyDescent="0.2">
      <c r="A421" s="653" t="s">
        <v>2310</v>
      </c>
      <c r="B421" s="86" t="str">
        <f t="shared" si="123"/>
        <v>West Yana</v>
      </c>
      <c r="C421" s="86">
        <f>VLOOKUP($A421,MasterDataTable[],4,FALSE)</f>
        <v>2021</v>
      </c>
      <c r="D421" s="86" t="str">
        <f>IF(VLOOKUP($A421,MasterDataTable[],14,FALSE)=0,"",VLOOKUP($A421,MasterDataTable[],14,FALSE))</f>
        <v/>
      </c>
      <c r="E421" s="86" t="str">
        <f t="shared" si="108"/>
        <v/>
      </c>
      <c r="F421" s="86" t="str">
        <f t="shared" si="109"/>
        <v/>
      </c>
      <c r="G421" s="365"/>
      <c r="H421" s="365" t="str">
        <f>IFERROR(VLOOKUP(A421,Mortality_Tracking[],6,FALSE),)</f>
        <v/>
      </c>
      <c r="I421" s="365">
        <f t="array" ref="I421">IFERROR(_xlfn.NUMBERVALUE(INDEX($A$1:$W$1,0,LOOKUP(1,1/($K421:$W421&lt;&gt;""),COLUMN($K421:$W421)))),)</f>
        <v>0</v>
      </c>
      <c r="J421" s="365">
        <f t="array" ref="J421">IFERROR(_xlfn.NUMBERVALUE(INDEX($K$1:$W$1,0,MATCH(MAX($K421:$W421),$K421:$W421,0))),)</f>
        <v>0</v>
      </c>
      <c r="K421" s="369" t="str">
        <f t="shared" si="110"/>
        <v/>
      </c>
      <c r="L421" s="86" t="str">
        <f t="shared" si="111"/>
        <v/>
      </c>
      <c r="M421" s="86" t="str">
        <f t="shared" si="112"/>
        <v/>
      </c>
      <c r="N421" s="86" t="str">
        <f t="shared" si="113"/>
        <v/>
      </c>
      <c r="O421" s="86" t="str">
        <f t="shared" si="114"/>
        <v/>
      </c>
      <c r="P421" s="86" t="str">
        <f t="shared" si="115"/>
        <v/>
      </c>
      <c r="Q421" s="86" t="str">
        <f t="shared" si="116"/>
        <v/>
      </c>
      <c r="R421" s="86" t="str">
        <f t="shared" si="117"/>
        <v/>
      </c>
      <c r="S421" s="86" t="str">
        <f t="shared" si="118"/>
        <v/>
      </c>
      <c r="T421" s="370" t="str">
        <f t="shared" si="119"/>
        <v/>
      </c>
      <c r="U421" t="str">
        <f t="shared" si="120"/>
        <v/>
      </c>
      <c r="V421" t="str">
        <f t="shared" si="121"/>
        <v/>
      </c>
      <c r="W421" t="str">
        <f t="shared" si="122"/>
        <v/>
      </c>
      <c r="X421">
        <f t="shared" si="124"/>
        <v>1.5</v>
      </c>
      <c r="Y421" t="str">
        <f>IF(LEN(VLOOKUP(BuckTrackAgeAddendumTable[[#This Row],[Unique Number]],Mortality_Tracking[#All],6,FALSE))=0,"",VLOOKUP(BuckTrackAgeAddendumTable[[#This Row],[Unique Number]],Mortality_Tracking[#All],6,FALSE))</f>
        <v/>
      </c>
      <c r="Z421">
        <f t="shared" si="125"/>
        <v>1.5</v>
      </c>
    </row>
    <row r="422" spans="1:26" x14ac:dyDescent="0.2">
      <c r="A422" s="653" t="s">
        <v>2308</v>
      </c>
      <c r="B422" s="86" t="str">
        <f t="shared" si="123"/>
        <v>West Yana</v>
      </c>
      <c r="C422" s="86">
        <f>VLOOKUP($A422,MasterDataTable[],4,FALSE)</f>
        <v>2021</v>
      </c>
      <c r="D422" s="86" t="str">
        <f>IF(VLOOKUP($A422,MasterDataTable[],14,FALSE)=0,"",VLOOKUP($A422,MasterDataTable[],14,FALSE))</f>
        <v/>
      </c>
      <c r="E422" s="86" t="str">
        <f t="shared" si="108"/>
        <v/>
      </c>
      <c r="F422" s="86" t="str">
        <f t="shared" si="109"/>
        <v/>
      </c>
      <c r="G422" s="365"/>
      <c r="H422" s="365" t="str">
        <f>IFERROR(VLOOKUP(A422,Mortality_Tracking[],6,FALSE),)</f>
        <v/>
      </c>
      <c r="I422" s="365">
        <f t="array" ref="I422">IFERROR(_xlfn.NUMBERVALUE(INDEX($A$1:$W$1,0,LOOKUP(1,1/($K422:$W422&lt;&gt;""),COLUMN($K422:$W422)))),)</f>
        <v>0</v>
      </c>
      <c r="J422" s="365">
        <f t="array" ref="J422">IFERROR(_xlfn.NUMBERVALUE(INDEX($K$1:$W$1,0,MATCH(MAX($K422:$W422),$K422:$W422,0))),)</f>
        <v>0</v>
      </c>
      <c r="K422" s="369" t="str">
        <f t="shared" si="110"/>
        <v/>
      </c>
      <c r="L422" s="86" t="str">
        <f t="shared" si="111"/>
        <v/>
      </c>
      <c r="M422" s="86" t="str">
        <f t="shared" si="112"/>
        <v/>
      </c>
      <c r="N422" s="86" t="str">
        <f t="shared" si="113"/>
        <v/>
      </c>
      <c r="O422" s="86" t="str">
        <f t="shared" si="114"/>
        <v/>
      </c>
      <c r="P422" s="86" t="str">
        <f t="shared" si="115"/>
        <v/>
      </c>
      <c r="Q422" s="86" t="str">
        <f t="shared" si="116"/>
        <v/>
      </c>
      <c r="R422" s="86" t="str">
        <f t="shared" si="117"/>
        <v/>
      </c>
      <c r="S422" s="86" t="str">
        <f t="shared" si="118"/>
        <v/>
      </c>
      <c r="T422" s="370" t="str">
        <f t="shared" si="119"/>
        <v/>
      </c>
      <c r="U422" t="str">
        <f t="shared" si="120"/>
        <v/>
      </c>
      <c r="V422" t="str">
        <f t="shared" si="121"/>
        <v/>
      </c>
      <c r="W422" t="str">
        <f t="shared" si="122"/>
        <v/>
      </c>
      <c r="X422">
        <f t="shared" si="124"/>
        <v>1.5</v>
      </c>
      <c r="Y422" t="str">
        <f>IF(LEN(VLOOKUP(BuckTrackAgeAddendumTable[[#This Row],[Unique Number]],Mortality_Tracking[#All],6,FALSE))=0,"",VLOOKUP(BuckTrackAgeAddendumTable[[#This Row],[Unique Number]],Mortality_Tracking[#All],6,FALSE))</f>
        <v/>
      </c>
      <c r="Z422">
        <f t="shared" si="125"/>
        <v>1.5</v>
      </c>
    </row>
    <row r="423" spans="1:26" x14ac:dyDescent="0.2">
      <c r="A423" s="653" t="s">
        <v>2554</v>
      </c>
      <c r="B423" s="86" t="str">
        <f t="shared" si="123"/>
        <v>West Yana</v>
      </c>
      <c r="C423" s="86">
        <f>VLOOKUP($A423,MasterDataTable[],4,FALSE)</f>
        <v>2021</v>
      </c>
      <c r="D423" s="86" t="str">
        <f>IF(VLOOKUP($A423,MasterDataTable[],14,FALSE)=0,"",VLOOKUP($A423,MasterDataTable[],14,FALSE))</f>
        <v>Hillbilly Jim</v>
      </c>
      <c r="E423" s="86" t="str">
        <f t="shared" si="108"/>
        <v/>
      </c>
      <c r="F423" s="86" t="str">
        <f t="shared" si="109"/>
        <v/>
      </c>
      <c r="G423" s="365"/>
      <c r="H423" s="365" t="str">
        <f>IFERROR(VLOOKUP(A423,Mortality_Tracking[],6,FALSE),)</f>
        <v/>
      </c>
      <c r="I423" s="365">
        <f t="array" ref="I423">IFERROR(_xlfn.NUMBERVALUE(INDEX($A$1:$W$1,0,LOOKUP(1,1/($K423:$W423&lt;&gt;""),COLUMN($K423:$W423)))),)</f>
        <v>0</v>
      </c>
      <c r="J423" s="365">
        <f t="array" ref="J423">IFERROR(_xlfn.NUMBERVALUE(INDEX($K$1:$W$1,0,MATCH(MAX($K423:$W423),$K423:$W423,0))),)</f>
        <v>0</v>
      </c>
      <c r="K423" s="369" t="str">
        <f t="shared" si="110"/>
        <v/>
      </c>
      <c r="L423" s="86" t="str">
        <f t="shared" si="111"/>
        <v/>
      </c>
      <c r="M423" s="86" t="str">
        <f t="shared" si="112"/>
        <v/>
      </c>
      <c r="N423" s="86" t="str">
        <f t="shared" si="113"/>
        <v/>
      </c>
      <c r="O423" s="86" t="str">
        <f t="shared" si="114"/>
        <v/>
      </c>
      <c r="P423" s="86" t="str">
        <f t="shared" si="115"/>
        <v/>
      </c>
      <c r="Q423" s="86" t="str">
        <f t="shared" si="116"/>
        <v/>
      </c>
      <c r="R423" s="86" t="str">
        <f t="shared" si="117"/>
        <v/>
      </c>
      <c r="S423" s="86" t="str">
        <f t="shared" si="118"/>
        <v/>
      </c>
      <c r="T423" s="370" t="str">
        <f t="shared" si="119"/>
        <v/>
      </c>
      <c r="U423" t="str">
        <f t="shared" si="120"/>
        <v/>
      </c>
      <c r="V423" t="str">
        <f t="shared" si="121"/>
        <v/>
      </c>
      <c r="W423" t="str">
        <f t="shared" si="122"/>
        <v/>
      </c>
      <c r="X423">
        <f t="shared" si="124"/>
        <v>1.5</v>
      </c>
      <c r="Y423" t="str">
        <f>IF(LEN(VLOOKUP(BuckTrackAgeAddendumTable[[#This Row],[Unique Number]],Mortality_Tracking[#All],6,FALSE))=0,"",VLOOKUP(BuckTrackAgeAddendumTable[[#This Row],[Unique Number]],Mortality_Tracking[#All],6,FALSE))</f>
        <v/>
      </c>
      <c r="Z423">
        <f t="shared" si="125"/>
        <v>1.5</v>
      </c>
    </row>
    <row r="424" spans="1:26" x14ac:dyDescent="0.2">
      <c r="A424" s="653" t="s">
        <v>2555</v>
      </c>
      <c r="B424" s="86" t="str">
        <f t="shared" si="123"/>
        <v>West Yana</v>
      </c>
      <c r="C424" s="86">
        <f>VLOOKUP($A424,MasterDataTable[],4,FALSE)</f>
        <v>2021</v>
      </c>
      <c r="D424" s="86" t="str">
        <f>IF(VLOOKUP($A424,MasterDataTable[],14,FALSE)=0,"",VLOOKUP($A424,MasterDataTable[],14,FALSE))</f>
        <v>Grade Schooler</v>
      </c>
      <c r="E424" s="86" t="str">
        <f t="shared" si="108"/>
        <v/>
      </c>
      <c r="F424" s="86" t="str">
        <f t="shared" si="109"/>
        <v/>
      </c>
      <c r="G424" s="365"/>
      <c r="H424" s="365" t="str">
        <f>IFERROR(VLOOKUP(A424,Mortality_Tracking[],6,FALSE),)</f>
        <v/>
      </c>
      <c r="I424" s="365">
        <f t="array" ref="I424">IFERROR(_xlfn.NUMBERVALUE(INDEX($A$1:$W$1,0,LOOKUP(1,1/($K424:$W424&lt;&gt;""),COLUMN($K424:$W424)))),)</f>
        <v>0</v>
      </c>
      <c r="J424" s="365">
        <f t="array" ref="J424">IFERROR(_xlfn.NUMBERVALUE(INDEX($K$1:$W$1,0,MATCH(MAX($K424:$W424),$K424:$W424,0))),)</f>
        <v>0</v>
      </c>
      <c r="K424" s="369" t="str">
        <f t="shared" si="110"/>
        <v/>
      </c>
      <c r="L424" s="86" t="str">
        <f t="shared" si="111"/>
        <v/>
      </c>
      <c r="M424" s="86" t="str">
        <f t="shared" si="112"/>
        <v/>
      </c>
      <c r="N424" s="86" t="str">
        <f t="shared" si="113"/>
        <v/>
      </c>
      <c r="O424" s="86" t="str">
        <f t="shared" si="114"/>
        <v/>
      </c>
      <c r="P424" s="86" t="str">
        <f t="shared" si="115"/>
        <v/>
      </c>
      <c r="Q424" s="86" t="str">
        <f t="shared" si="116"/>
        <v/>
      </c>
      <c r="R424" s="86" t="str">
        <f t="shared" si="117"/>
        <v/>
      </c>
      <c r="S424" s="86" t="str">
        <f t="shared" si="118"/>
        <v/>
      </c>
      <c r="T424" s="370" t="str">
        <f t="shared" si="119"/>
        <v/>
      </c>
      <c r="U424" t="str">
        <f t="shared" si="120"/>
        <v/>
      </c>
      <c r="V424" t="str">
        <f t="shared" si="121"/>
        <v/>
      </c>
      <c r="W424" t="str">
        <f t="shared" si="122"/>
        <v/>
      </c>
      <c r="X424">
        <f t="shared" si="124"/>
        <v>1.5</v>
      </c>
      <c r="Y424" t="str">
        <f>IF(LEN(VLOOKUP(BuckTrackAgeAddendumTable[[#This Row],[Unique Number]],Mortality_Tracking[#All],6,FALSE))=0,"",VLOOKUP(BuckTrackAgeAddendumTable[[#This Row],[Unique Number]],Mortality_Tracking[#All],6,FALSE))</f>
        <v/>
      </c>
      <c r="Z424">
        <f t="shared" si="125"/>
        <v>1.5</v>
      </c>
    </row>
    <row r="425" spans="1:26" x14ac:dyDescent="0.2">
      <c r="A425" s="653" t="s">
        <v>2556</v>
      </c>
      <c r="B425" s="86" t="str">
        <f t="shared" si="123"/>
        <v>West Yana</v>
      </c>
      <c r="C425" s="86">
        <f>VLOOKUP($A425,MasterDataTable[],4,FALSE)</f>
        <v>2021</v>
      </c>
      <c r="D425" s="86" t="str">
        <f>IF(VLOOKUP($A425,MasterDataTable[],14,FALSE)=0,"",VLOOKUP($A425,MasterDataTable[],14,FALSE))</f>
        <v>Hillbilly Jim</v>
      </c>
      <c r="E425" s="86" t="str">
        <f t="shared" si="108"/>
        <v/>
      </c>
      <c r="F425" s="86" t="str">
        <f t="shared" si="109"/>
        <v/>
      </c>
      <c r="G425" s="365"/>
      <c r="H425" s="365" t="str">
        <f>IFERROR(VLOOKUP(A425,Mortality_Tracking[],6,FALSE),)</f>
        <v/>
      </c>
      <c r="I425" s="365">
        <f t="array" ref="I425">IFERROR(_xlfn.NUMBERVALUE(INDEX($A$1:$W$1,0,LOOKUP(1,1/($K425:$W425&lt;&gt;""),COLUMN($K425:$W425)))),)</f>
        <v>0</v>
      </c>
      <c r="J425" s="365">
        <f t="array" ref="J425">IFERROR(_xlfn.NUMBERVALUE(INDEX($K$1:$W$1,0,MATCH(MAX($K425:$W425),$K425:$W425,0))),)</f>
        <v>0</v>
      </c>
      <c r="K425" s="369" t="str">
        <f t="shared" si="110"/>
        <v/>
      </c>
      <c r="L425" s="86" t="str">
        <f t="shared" si="111"/>
        <v/>
      </c>
      <c r="M425" s="86" t="str">
        <f t="shared" si="112"/>
        <v/>
      </c>
      <c r="N425" s="86" t="str">
        <f t="shared" si="113"/>
        <v/>
      </c>
      <c r="O425" s="86" t="str">
        <f t="shared" si="114"/>
        <v/>
      </c>
      <c r="P425" s="86" t="str">
        <f t="shared" si="115"/>
        <v/>
      </c>
      <c r="Q425" s="86" t="str">
        <f t="shared" si="116"/>
        <v/>
      </c>
      <c r="R425" s="86" t="str">
        <f t="shared" si="117"/>
        <v/>
      </c>
      <c r="S425" s="86" t="str">
        <f t="shared" si="118"/>
        <v/>
      </c>
      <c r="T425" s="370" t="str">
        <f t="shared" si="119"/>
        <v/>
      </c>
      <c r="U425" t="str">
        <f t="shared" si="120"/>
        <v/>
      </c>
      <c r="V425" t="str">
        <f t="shared" si="121"/>
        <v/>
      </c>
      <c r="W425" t="str">
        <f t="shared" si="122"/>
        <v/>
      </c>
      <c r="X425">
        <f t="shared" si="124"/>
        <v>1.5</v>
      </c>
      <c r="Y425" t="str">
        <f>IF(LEN(VLOOKUP(BuckTrackAgeAddendumTable[[#This Row],[Unique Number]],Mortality_Tracking[#All],6,FALSE))=0,"",VLOOKUP(BuckTrackAgeAddendumTable[[#This Row],[Unique Number]],Mortality_Tracking[#All],6,FALSE))</f>
        <v/>
      </c>
      <c r="Z425">
        <f t="shared" si="125"/>
        <v>1.5</v>
      </c>
    </row>
    <row r="426" spans="1:26" x14ac:dyDescent="0.2">
      <c r="A426" s="653" t="s">
        <v>2557</v>
      </c>
      <c r="B426" s="86" t="str">
        <f t="shared" si="123"/>
        <v>West Yana</v>
      </c>
      <c r="C426" s="86">
        <f>VLOOKUP($A426,MasterDataTable[],4,FALSE)</f>
        <v>2021</v>
      </c>
      <c r="D426" s="86" t="str">
        <f>IF(VLOOKUP($A426,MasterDataTable[],14,FALSE)=0,"",VLOOKUP($A426,MasterDataTable[],14,FALSE))</f>
        <v>Hillbilly Jim</v>
      </c>
      <c r="E426" s="86" t="str">
        <f t="shared" si="108"/>
        <v/>
      </c>
      <c r="F426" s="86" t="str">
        <f t="shared" si="109"/>
        <v/>
      </c>
      <c r="G426" s="365"/>
      <c r="H426" s="365" t="str">
        <f>IFERROR(VLOOKUP(A426,Mortality_Tracking[],6,FALSE),)</f>
        <v/>
      </c>
      <c r="I426" s="365">
        <f t="array" ref="I426">IFERROR(_xlfn.NUMBERVALUE(INDEX($A$1:$W$1,0,LOOKUP(1,1/($K426:$W426&lt;&gt;""),COLUMN($K426:$W426)))),)</f>
        <v>0</v>
      </c>
      <c r="J426" s="365">
        <f t="array" ref="J426">IFERROR(_xlfn.NUMBERVALUE(INDEX($K$1:$W$1,0,MATCH(MAX($K426:$W426),$K426:$W426,0))),)</f>
        <v>0</v>
      </c>
      <c r="K426" s="369" t="str">
        <f t="shared" si="110"/>
        <v/>
      </c>
      <c r="L426" s="86" t="str">
        <f t="shared" si="111"/>
        <v/>
      </c>
      <c r="M426" s="86" t="str">
        <f t="shared" si="112"/>
        <v/>
      </c>
      <c r="N426" s="86" t="str">
        <f t="shared" si="113"/>
        <v/>
      </c>
      <c r="O426" s="86" t="str">
        <f t="shared" si="114"/>
        <v/>
      </c>
      <c r="P426" s="86" t="str">
        <f t="shared" si="115"/>
        <v/>
      </c>
      <c r="Q426" s="86" t="str">
        <f t="shared" si="116"/>
        <v/>
      </c>
      <c r="R426" s="86" t="str">
        <f t="shared" si="117"/>
        <v/>
      </c>
      <c r="S426" s="86" t="str">
        <f t="shared" si="118"/>
        <v/>
      </c>
      <c r="T426" s="370" t="str">
        <f t="shared" si="119"/>
        <v/>
      </c>
      <c r="U426" t="str">
        <f t="shared" si="120"/>
        <v/>
      </c>
      <c r="V426" t="str">
        <f t="shared" si="121"/>
        <v/>
      </c>
      <c r="W426" t="str">
        <f t="shared" si="122"/>
        <v/>
      </c>
      <c r="X426">
        <f t="shared" si="124"/>
        <v>1.5</v>
      </c>
      <c r="Y426" t="str">
        <f>IF(LEN(VLOOKUP(BuckTrackAgeAddendumTable[[#This Row],[Unique Number]],Mortality_Tracking[#All],6,FALSE))=0,"",VLOOKUP(BuckTrackAgeAddendumTable[[#This Row],[Unique Number]],Mortality_Tracking[#All],6,FALSE))</f>
        <v/>
      </c>
      <c r="Z426">
        <f t="shared" si="125"/>
        <v>1.5</v>
      </c>
    </row>
    <row r="427" spans="1:26" x14ac:dyDescent="0.2">
      <c r="A427" s="653" t="s">
        <v>2559</v>
      </c>
      <c r="B427" s="86" t="str">
        <f t="shared" si="123"/>
        <v>West Yana</v>
      </c>
      <c r="C427" s="86">
        <f>VLOOKUP($A427,MasterDataTable[],4,FALSE)</f>
        <v>2021</v>
      </c>
      <c r="D427" s="86" t="str">
        <f>IF(VLOOKUP($A427,MasterDataTable[],14,FALSE)=0,"",VLOOKUP($A427,MasterDataTable[],14,FALSE))</f>
        <v>Grade Schooler</v>
      </c>
      <c r="E427" s="86" t="str">
        <f t="shared" si="108"/>
        <v/>
      </c>
      <c r="F427" s="86" t="str">
        <f t="shared" si="109"/>
        <v/>
      </c>
      <c r="G427" s="365"/>
      <c r="H427" s="365" t="str">
        <f>IFERROR(VLOOKUP(A427,Mortality_Tracking[],6,FALSE),)</f>
        <v/>
      </c>
      <c r="I427" s="365">
        <f t="array" ref="I427">IFERROR(_xlfn.NUMBERVALUE(INDEX($A$1:$W$1,0,LOOKUP(1,1/($K427:$W427&lt;&gt;""),COLUMN($K427:$W427)))),)</f>
        <v>0</v>
      </c>
      <c r="J427" s="365">
        <f t="array" ref="J427">IFERROR(_xlfn.NUMBERVALUE(INDEX($K$1:$W$1,0,MATCH(MAX($K427:$W427),$K427:$W427,0))),)</f>
        <v>0</v>
      </c>
      <c r="K427" s="369" t="str">
        <f t="shared" si="110"/>
        <v/>
      </c>
      <c r="L427" s="86" t="str">
        <f t="shared" si="111"/>
        <v/>
      </c>
      <c r="M427" s="86" t="str">
        <f t="shared" si="112"/>
        <v/>
      </c>
      <c r="N427" s="86" t="str">
        <f t="shared" si="113"/>
        <v/>
      </c>
      <c r="O427" s="86" t="str">
        <f t="shared" si="114"/>
        <v/>
      </c>
      <c r="P427" s="86" t="str">
        <f t="shared" si="115"/>
        <v/>
      </c>
      <c r="Q427" s="86" t="str">
        <f t="shared" si="116"/>
        <v/>
      </c>
      <c r="R427" s="86" t="str">
        <f t="shared" si="117"/>
        <v/>
      </c>
      <c r="S427" s="86" t="str">
        <f t="shared" si="118"/>
        <v/>
      </c>
      <c r="T427" s="370" t="str">
        <f t="shared" si="119"/>
        <v/>
      </c>
      <c r="U427" t="str">
        <f t="shared" si="120"/>
        <v/>
      </c>
      <c r="V427" t="str">
        <f t="shared" si="121"/>
        <v/>
      </c>
      <c r="W427" t="str">
        <f t="shared" si="122"/>
        <v/>
      </c>
      <c r="X427">
        <f t="shared" si="124"/>
        <v>1.5</v>
      </c>
      <c r="Y427" t="str">
        <f>IF(LEN(VLOOKUP(BuckTrackAgeAddendumTable[[#This Row],[Unique Number]],Mortality_Tracking[#All],6,FALSE))=0,"",VLOOKUP(BuckTrackAgeAddendumTable[[#This Row],[Unique Number]],Mortality_Tracking[#All],6,FALSE))</f>
        <v/>
      </c>
      <c r="Z427">
        <f t="shared" si="125"/>
        <v>1.5</v>
      </c>
    </row>
    <row r="428" spans="1:26" x14ac:dyDescent="0.2">
      <c r="A428" s="653" t="s">
        <v>2560</v>
      </c>
      <c r="B428" s="86" t="str">
        <f t="shared" si="123"/>
        <v>West Yana</v>
      </c>
      <c r="C428" s="86">
        <f>VLOOKUP($A428,MasterDataTable[],4,FALSE)</f>
        <v>2021</v>
      </c>
      <c r="D428" s="86" t="str">
        <f>IF(VLOOKUP($A428,MasterDataTable[],14,FALSE)=0,"",VLOOKUP($A428,MasterDataTable[],14,FALSE))</f>
        <v>Hillbilly Jim</v>
      </c>
      <c r="E428" s="86" t="str">
        <f t="shared" si="108"/>
        <v/>
      </c>
      <c r="F428" s="86" t="str">
        <f t="shared" si="109"/>
        <v/>
      </c>
      <c r="G428" s="365"/>
      <c r="H428" s="365" t="str">
        <f>IFERROR(VLOOKUP(A428,Mortality_Tracking[],6,FALSE),)</f>
        <v/>
      </c>
      <c r="I428" s="365">
        <f t="array" ref="I428">IFERROR(_xlfn.NUMBERVALUE(INDEX($A$1:$W$1,0,LOOKUP(1,1/($K428:$W428&lt;&gt;""),COLUMN($K428:$W428)))),)</f>
        <v>0</v>
      </c>
      <c r="J428" s="365">
        <f t="array" ref="J428">IFERROR(_xlfn.NUMBERVALUE(INDEX($K$1:$W$1,0,MATCH(MAX($K428:$W428),$K428:$W428,0))),)</f>
        <v>0</v>
      </c>
      <c r="K428" s="369" t="str">
        <f t="shared" si="110"/>
        <v/>
      </c>
      <c r="L428" s="86" t="str">
        <f t="shared" si="111"/>
        <v/>
      </c>
      <c r="M428" s="86" t="str">
        <f t="shared" si="112"/>
        <v/>
      </c>
      <c r="N428" s="86" t="str">
        <f t="shared" si="113"/>
        <v/>
      </c>
      <c r="O428" s="86" t="str">
        <f t="shared" si="114"/>
        <v/>
      </c>
      <c r="P428" s="86" t="str">
        <f t="shared" si="115"/>
        <v/>
      </c>
      <c r="Q428" s="86" t="str">
        <f t="shared" si="116"/>
        <v/>
      </c>
      <c r="R428" s="86" t="str">
        <f t="shared" si="117"/>
        <v/>
      </c>
      <c r="S428" s="86" t="str">
        <f t="shared" si="118"/>
        <v/>
      </c>
      <c r="T428" s="370" t="str">
        <f t="shared" si="119"/>
        <v/>
      </c>
      <c r="U428" t="str">
        <f t="shared" si="120"/>
        <v/>
      </c>
      <c r="V428" t="str">
        <f t="shared" si="121"/>
        <v/>
      </c>
      <c r="W428" t="str">
        <f t="shared" si="122"/>
        <v/>
      </c>
      <c r="X428">
        <f t="shared" si="124"/>
        <v>1.5</v>
      </c>
      <c r="Y428" t="str">
        <f>IF(LEN(VLOOKUP(BuckTrackAgeAddendumTable[[#This Row],[Unique Number]],Mortality_Tracking[#All],6,FALSE))=0,"",VLOOKUP(BuckTrackAgeAddendumTable[[#This Row],[Unique Number]],Mortality_Tracking[#All],6,FALSE))</f>
        <v/>
      </c>
      <c r="Z428">
        <f t="shared" si="125"/>
        <v>1.5</v>
      </c>
    </row>
    <row r="429" spans="1:26" x14ac:dyDescent="0.2">
      <c r="A429" s="653" t="s">
        <v>2302</v>
      </c>
      <c r="B429" s="86" t="str">
        <f t="shared" si="123"/>
        <v>West Yana</v>
      </c>
      <c r="C429" s="86">
        <f>VLOOKUP($A429,MasterDataTable[],4,FALSE)</f>
        <v>2021</v>
      </c>
      <c r="D429" s="86" t="str">
        <f>IF(VLOOKUP($A429,MasterDataTable[],14,FALSE)=0,"",VLOOKUP($A429,MasterDataTable[],14,FALSE))</f>
        <v>Hillbilly Jim</v>
      </c>
      <c r="E429" s="86" t="str">
        <f t="shared" si="108"/>
        <v/>
      </c>
      <c r="F429" s="86" t="str">
        <f t="shared" si="109"/>
        <v/>
      </c>
      <c r="G429" s="365"/>
      <c r="H429" s="365" t="str">
        <f>IFERROR(VLOOKUP(A429,Mortality_Tracking[],6,FALSE),)</f>
        <v/>
      </c>
      <c r="I429" s="365">
        <f t="array" ref="I429">IFERROR(_xlfn.NUMBERVALUE(INDEX($A$1:$W$1,0,LOOKUP(1,1/($K429:$W429&lt;&gt;""),COLUMN($K429:$W429)))),)</f>
        <v>0</v>
      </c>
      <c r="J429" s="365">
        <f t="array" ref="J429">IFERROR(_xlfn.NUMBERVALUE(INDEX($K$1:$W$1,0,MATCH(MAX($K429:$W429),$K429:$W429,0))),)</f>
        <v>0</v>
      </c>
      <c r="K429" s="369" t="str">
        <f t="shared" si="110"/>
        <v/>
      </c>
      <c r="L429" s="86" t="str">
        <f t="shared" si="111"/>
        <v/>
      </c>
      <c r="M429" s="86" t="str">
        <f t="shared" si="112"/>
        <v/>
      </c>
      <c r="N429" s="86" t="str">
        <f t="shared" si="113"/>
        <v/>
      </c>
      <c r="O429" s="86" t="str">
        <f t="shared" si="114"/>
        <v/>
      </c>
      <c r="P429" s="86" t="str">
        <f t="shared" si="115"/>
        <v/>
      </c>
      <c r="Q429" s="86" t="str">
        <f t="shared" si="116"/>
        <v/>
      </c>
      <c r="R429" s="86" t="str">
        <f t="shared" si="117"/>
        <v/>
      </c>
      <c r="S429" s="86" t="str">
        <f t="shared" si="118"/>
        <v/>
      </c>
      <c r="T429" s="370" t="str">
        <f t="shared" si="119"/>
        <v/>
      </c>
      <c r="U429" t="str">
        <f t="shared" si="120"/>
        <v/>
      </c>
      <c r="V429" t="str">
        <f t="shared" si="121"/>
        <v/>
      </c>
      <c r="W429" t="str">
        <f t="shared" si="122"/>
        <v/>
      </c>
      <c r="X429">
        <f t="shared" si="124"/>
        <v>1.5</v>
      </c>
      <c r="Y429" t="str">
        <f>IF(LEN(VLOOKUP(BuckTrackAgeAddendumTable[[#This Row],[Unique Number]],Mortality_Tracking[#All],6,FALSE))=0,"",VLOOKUP(BuckTrackAgeAddendumTable[[#This Row],[Unique Number]],Mortality_Tracking[#All],6,FALSE))</f>
        <v/>
      </c>
      <c r="Z429">
        <f t="shared" si="125"/>
        <v>1.5</v>
      </c>
    </row>
    <row r="430" spans="1:26" x14ac:dyDescent="0.2">
      <c r="A430" s="653" t="s">
        <v>2304</v>
      </c>
      <c r="B430" s="86" t="str">
        <f t="shared" si="123"/>
        <v>West Yana</v>
      </c>
      <c r="C430" s="86">
        <f>VLOOKUP($A430,MasterDataTable[],4,FALSE)</f>
        <v>2021</v>
      </c>
      <c r="D430" s="86" t="str">
        <f>IF(VLOOKUP($A430,MasterDataTable[],14,FALSE)=0,"",VLOOKUP($A430,MasterDataTable[],14,FALSE))</f>
        <v>Hillbilly Jim</v>
      </c>
      <c r="E430" s="86" t="str">
        <f t="shared" si="108"/>
        <v/>
      </c>
      <c r="F430" s="86" t="str">
        <f t="shared" si="109"/>
        <v/>
      </c>
      <c r="G430" s="365"/>
      <c r="H430" s="365" t="str">
        <f>IFERROR(VLOOKUP(A430,Mortality_Tracking[],6,FALSE),)</f>
        <v/>
      </c>
      <c r="I430" s="365">
        <f t="array" ref="I430">IFERROR(_xlfn.NUMBERVALUE(INDEX($A$1:$W$1,0,LOOKUP(1,1/($K430:$W430&lt;&gt;""),COLUMN($K430:$W430)))),)</f>
        <v>1.5</v>
      </c>
      <c r="J430" s="365">
        <f t="array" ref="J430">IFERROR(_xlfn.NUMBERVALUE(INDEX($K$1:$W$1,0,MATCH(MAX($K430:$W430),$K430:$W430,0))),)</f>
        <v>1.5</v>
      </c>
      <c r="K430" s="369">
        <f t="shared" si="110"/>
        <v>36.375</v>
      </c>
      <c r="L430" s="86" t="str">
        <f t="shared" si="111"/>
        <v/>
      </c>
      <c r="M430" s="86" t="str">
        <f t="shared" si="112"/>
        <v/>
      </c>
      <c r="N430" s="86" t="str">
        <f t="shared" si="113"/>
        <v/>
      </c>
      <c r="O430" s="86" t="str">
        <f t="shared" si="114"/>
        <v/>
      </c>
      <c r="P430" s="86" t="str">
        <f t="shared" si="115"/>
        <v/>
      </c>
      <c r="Q430" s="86" t="str">
        <f t="shared" si="116"/>
        <v/>
      </c>
      <c r="R430" s="86" t="str">
        <f t="shared" si="117"/>
        <v/>
      </c>
      <c r="S430" s="86" t="str">
        <f t="shared" si="118"/>
        <v/>
      </c>
      <c r="T430" s="370" t="str">
        <f t="shared" si="119"/>
        <v/>
      </c>
      <c r="U430" t="str">
        <f t="shared" si="120"/>
        <v/>
      </c>
      <c r="V430" t="str">
        <f t="shared" si="121"/>
        <v/>
      </c>
      <c r="W430" t="str">
        <f t="shared" si="122"/>
        <v/>
      </c>
      <c r="X430">
        <f t="shared" si="124"/>
        <v>1.5</v>
      </c>
      <c r="Y430" t="str">
        <f>IF(LEN(VLOOKUP(BuckTrackAgeAddendumTable[[#This Row],[Unique Number]],Mortality_Tracking[#All],6,FALSE))=0,"",VLOOKUP(BuckTrackAgeAddendumTable[[#This Row],[Unique Number]],Mortality_Tracking[#All],6,FALSE))</f>
        <v/>
      </c>
      <c r="Z430">
        <f t="shared" si="125"/>
        <v>1.5</v>
      </c>
    </row>
    <row r="431" spans="1:26" x14ac:dyDescent="0.2">
      <c r="A431" s="653" t="s">
        <v>2564</v>
      </c>
      <c r="B431" s="86" t="str">
        <f t="shared" si="123"/>
        <v>West Yana</v>
      </c>
      <c r="C431" s="86">
        <f>VLOOKUP($A431,MasterDataTable[],4,FALSE)</f>
        <v>2021</v>
      </c>
      <c r="D431" s="86" t="str">
        <f>IF(VLOOKUP($A431,MasterDataTable[],14,FALSE)=0,"",VLOOKUP($A431,MasterDataTable[],14,FALSE))</f>
        <v>Hillbilly Jim</v>
      </c>
      <c r="E431" s="86" t="str">
        <f t="shared" si="108"/>
        <v/>
      </c>
      <c r="F431" s="86" t="str">
        <f t="shared" si="109"/>
        <v/>
      </c>
      <c r="G431" s="365"/>
      <c r="H431" s="365" t="str">
        <f>IFERROR(VLOOKUP(A431,Mortality_Tracking[],6,FALSE),)</f>
        <v/>
      </c>
      <c r="I431" s="365">
        <f t="array" ref="I431">IFERROR(_xlfn.NUMBERVALUE(INDEX($A$1:$W$1,0,LOOKUP(1,1/($K431:$W431&lt;&gt;""),COLUMN($K431:$W431)))),)</f>
        <v>0</v>
      </c>
      <c r="J431" s="365">
        <f t="array" ref="J431">IFERROR(_xlfn.NUMBERVALUE(INDEX($K$1:$W$1,0,MATCH(MAX($K431:$W431),$K431:$W431,0))),)</f>
        <v>0</v>
      </c>
      <c r="K431" s="369" t="str">
        <f t="shared" si="110"/>
        <v/>
      </c>
      <c r="L431" s="86" t="str">
        <f t="shared" si="111"/>
        <v/>
      </c>
      <c r="M431" s="86" t="str">
        <f t="shared" si="112"/>
        <v/>
      </c>
      <c r="N431" s="86" t="str">
        <f t="shared" si="113"/>
        <v/>
      </c>
      <c r="O431" s="86" t="str">
        <f t="shared" si="114"/>
        <v/>
      </c>
      <c r="P431" s="86" t="str">
        <f t="shared" si="115"/>
        <v/>
      </c>
      <c r="Q431" s="86" t="str">
        <f t="shared" si="116"/>
        <v/>
      </c>
      <c r="R431" s="86" t="str">
        <f t="shared" si="117"/>
        <v/>
      </c>
      <c r="S431" s="86" t="str">
        <f t="shared" si="118"/>
        <v/>
      </c>
      <c r="T431" s="370" t="str">
        <f t="shared" si="119"/>
        <v/>
      </c>
      <c r="U431" t="str">
        <f t="shared" si="120"/>
        <v/>
      </c>
      <c r="V431" t="str">
        <f t="shared" si="121"/>
        <v/>
      </c>
      <c r="W431" t="str">
        <f t="shared" si="122"/>
        <v/>
      </c>
      <c r="X431">
        <f t="shared" si="124"/>
        <v>1.5</v>
      </c>
      <c r="Y431" t="str">
        <f>IF(LEN(VLOOKUP(BuckTrackAgeAddendumTable[[#This Row],[Unique Number]],Mortality_Tracking[#All],6,FALSE))=0,"",VLOOKUP(BuckTrackAgeAddendumTable[[#This Row],[Unique Number]],Mortality_Tracking[#All],6,FALSE))</f>
        <v/>
      </c>
      <c r="Z431">
        <f t="shared" si="125"/>
        <v>1.5</v>
      </c>
    </row>
    <row r="432" spans="1:26" x14ac:dyDescent="0.2">
      <c r="A432" s="653" t="s">
        <v>2306</v>
      </c>
      <c r="B432" s="86" t="str">
        <f t="shared" si="123"/>
        <v>West Yana</v>
      </c>
      <c r="C432" s="86">
        <f>VLOOKUP($A432,MasterDataTable[],4,FALSE)</f>
        <v>2021</v>
      </c>
      <c r="D432" s="86" t="str">
        <f>IF(VLOOKUP($A432,MasterDataTable[],14,FALSE)=0,"",VLOOKUP($A432,MasterDataTable[],14,FALSE))</f>
        <v>Grade Schooler</v>
      </c>
      <c r="E432" s="86" t="str">
        <f t="shared" si="108"/>
        <v/>
      </c>
      <c r="F432" s="86" t="str">
        <f t="shared" si="109"/>
        <v/>
      </c>
      <c r="G432" s="365"/>
      <c r="H432" s="365" t="str">
        <f>IFERROR(VLOOKUP(A432,Mortality_Tracking[],6,FALSE),)</f>
        <v/>
      </c>
      <c r="I432" s="365">
        <f t="array" ref="I432">IFERROR(_xlfn.NUMBERVALUE(INDEX($A$1:$W$1,0,LOOKUP(1,1/($K432:$W432&lt;&gt;""),COLUMN($K432:$W432)))),)</f>
        <v>0</v>
      </c>
      <c r="J432" s="365">
        <f t="array" ref="J432">IFERROR(_xlfn.NUMBERVALUE(INDEX($K$1:$W$1,0,MATCH(MAX($K432:$W432),$K432:$W432,0))),)</f>
        <v>0</v>
      </c>
      <c r="K432" s="369" t="str">
        <f t="shared" si="110"/>
        <v/>
      </c>
      <c r="L432" s="86" t="str">
        <f t="shared" si="111"/>
        <v/>
      </c>
      <c r="M432" s="86" t="str">
        <f t="shared" si="112"/>
        <v/>
      </c>
      <c r="N432" s="86" t="str">
        <f t="shared" si="113"/>
        <v/>
      </c>
      <c r="O432" s="86" t="str">
        <f t="shared" si="114"/>
        <v/>
      </c>
      <c r="P432" s="86" t="str">
        <f t="shared" si="115"/>
        <v/>
      </c>
      <c r="Q432" s="86" t="str">
        <f t="shared" si="116"/>
        <v/>
      </c>
      <c r="R432" s="86" t="str">
        <f t="shared" si="117"/>
        <v/>
      </c>
      <c r="S432" s="86" t="str">
        <f t="shared" si="118"/>
        <v/>
      </c>
      <c r="T432" s="370" t="str">
        <f t="shared" si="119"/>
        <v/>
      </c>
      <c r="U432" t="str">
        <f t="shared" si="120"/>
        <v/>
      </c>
      <c r="V432" t="str">
        <f t="shared" si="121"/>
        <v/>
      </c>
      <c r="W432" t="str">
        <f t="shared" si="122"/>
        <v/>
      </c>
      <c r="X432">
        <f t="shared" si="124"/>
        <v>1.5</v>
      </c>
      <c r="Y432" t="str">
        <f>IF(LEN(VLOOKUP(BuckTrackAgeAddendumTable[[#This Row],[Unique Number]],Mortality_Tracking[#All],6,FALSE))=0,"",VLOOKUP(BuckTrackAgeAddendumTable[[#This Row],[Unique Number]],Mortality_Tracking[#All],6,FALSE))</f>
        <v/>
      </c>
      <c r="Z432">
        <f t="shared" si="125"/>
        <v>1.5</v>
      </c>
    </row>
    <row r="433" spans="1:26" x14ac:dyDescent="0.2">
      <c r="A433" s="653" t="s">
        <v>2568</v>
      </c>
      <c r="B433" s="86" t="str">
        <f t="shared" si="123"/>
        <v>West Yana</v>
      </c>
      <c r="C433" s="86">
        <f>VLOOKUP($A433,MasterDataTable[],4,FALSE)</f>
        <v>2021</v>
      </c>
      <c r="D433" s="86" t="str">
        <f>IF(VLOOKUP($A433,MasterDataTable[],14,FALSE)=0,"",VLOOKUP($A433,MasterDataTable[],14,FALSE))</f>
        <v>Grade Schooler</v>
      </c>
      <c r="E433" s="86" t="str">
        <f t="shared" si="108"/>
        <v/>
      </c>
      <c r="F433" s="86" t="str">
        <f t="shared" si="109"/>
        <v/>
      </c>
      <c r="G433" s="365"/>
      <c r="H433" s="365" t="str">
        <f>IFERROR(VLOOKUP(A433,Mortality_Tracking[],6,FALSE),)</f>
        <v/>
      </c>
      <c r="I433" s="365">
        <f t="array" ref="I433">IFERROR(_xlfn.NUMBERVALUE(INDEX($A$1:$W$1,0,LOOKUP(1,1/($K433:$W433&lt;&gt;""),COLUMN($K433:$W433)))),)</f>
        <v>1.5</v>
      </c>
      <c r="J433" s="365">
        <f t="array" ref="J433">IFERROR(_xlfn.NUMBERVALUE(INDEX($K$1:$W$1,0,MATCH(MAX($K433:$W433),$K433:$W433,0))),)</f>
        <v>1.5</v>
      </c>
      <c r="K433" s="369">
        <f t="shared" si="110"/>
        <v>27</v>
      </c>
      <c r="L433" s="86" t="str">
        <f t="shared" si="111"/>
        <v/>
      </c>
      <c r="M433" s="86" t="str">
        <f t="shared" si="112"/>
        <v/>
      </c>
      <c r="N433" s="86" t="str">
        <f t="shared" si="113"/>
        <v/>
      </c>
      <c r="O433" s="86" t="str">
        <f t="shared" si="114"/>
        <v/>
      </c>
      <c r="P433" s="86" t="str">
        <f t="shared" si="115"/>
        <v/>
      </c>
      <c r="Q433" s="86" t="str">
        <f t="shared" si="116"/>
        <v/>
      </c>
      <c r="R433" s="86" t="str">
        <f t="shared" si="117"/>
        <v/>
      </c>
      <c r="S433" s="86" t="str">
        <f t="shared" si="118"/>
        <v/>
      </c>
      <c r="T433" s="370" t="str">
        <f t="shared" si="119"/>
        <v/>
      </c>
      <c r="U433" t="str">
        <f t="shared" si="120"/>
        <v/>
      </c>
      <c r="V433" t="str">
        <f t="shared" si="121"/>
        <v/>
      </c>
      <c r="W433" t="str">
        <f t="shared" si="122"/>
        <v/>
      </c>
      <c r="X433">
        <f t="shared" si="124"/>
        <v>1.5</v>
      </c>
      <c r="Y433" t="str">
        <f>IF(LEN(VLOOKUP(BuckTrackAgeAddendumTable[[#This Row],[Unique Number]],Mortality_Tracking[#All],6,FALSE))=0,"",VLOOKUP(BuckTrackAgeAddendumTable[[#This Row],[Unique Number]],Mortality_Tracking[#All],6,FALSE))</f>
        <v/>
      </c>
      <c r="Z433">
        <f t="shared" si="125"/>
        <v>1.5</v>
      </c>
    </row>
    <row r="434" spans="1:26" x14ac:dyDescent="0.2">
      <c r="A434" s="653" t="s">
        <v>2303</v>
      </c>
      <c r="B434" s="86" t="str">
        <f t="shared" si="123"/>
        <v>West Yana</v>
      </c>
      <c r="C434" s="86">
        <f>VLOOKUP($A434,MasterDataTable[],4,FALSE)</f>
        <v>2021</v>
      </c>
      <c r="D434" s="86" t="str">
        <f>IF(VLOOKUP($A434,MasterDataTable[],14,FALSE)=0,"",VLOOKUP($A434,MasterDataTable[],14,FALSE))</f>
        <v>Hillbilly Jim</v>
      </c>
      <c r="E434" s="86" t="str">
        <f t="shared" si="108"/>
        <v/>
      </c>
      <c r="F434" s="86" t="str">
        <f t="shared" si="109"/>
        <v/>
      </c>
      <c r="G434" s="365"/>
      <c r="H434" s="365" t="str">
        <f>IFERROR(VLOOKUP(A434,Mortality_Tracking[],6,FALSE),)</f>
        <v/>
      </c>
      <c r="I434" s="365">
        <f t="array" ref="I434">IFERROR(_xlfn.NUMBERVALUE(INDEX($A$1:$W$1,0,LOOKUP(1,1/($K434:$W434&lt;&gt;""),COLUMN($K434:$W434)))),)</f>
        <v>0</v>
      </c>
      <c r="J434" s="365">
        <f t="array" ref="J434">IFERROR(_xlfn.NUMBERVALUE(INDEX($K$1:$W$1,0,MATCH(MAX($K434:$W434),$K434:$W434,0))),)</f>
        <v>0</v>
      </c>
      <c r="K434" s="369" t="str">
        <f t="shared" si="110"/>
        <v/>
      </c>
      <c r="L434" s="86" t="str">
        <f t="shared" si="111"/>
        <v/>
      </c>
      <c r="M434" s="86" t="str">
        <f t="shared" si="112"/>
        <v/>
      </c>
      <c r="N434" s="86" t="str">
        <f t="shared" si="113"/>
        <v/>
      </c>
      <c r="O434" s="86" t="str">
        <f t="shared" si="114"/>
        <v/>
      </c>
      <c r="P434" s="86" t="str">
        <f t="shared" si="115"/>
        <v/>
      </c>
      <c r="Q434" s="86" t="str">
        <f t="shared" si="116"/>
        <v/>
      </c>
      <c r="R434" s="86" t="str">
        <f t="shared" si="117"/>
        <v/>
      </c>
      <c r="S434" s="86" t="str">
        <f t="shared" si="118"/>
        <v/>
      </c>
      <c r="T434" s="370" t="str">
        <f t="shared" si="119"/>
        <v/>
      </c>
      <c r="U434" t="str">
        <f t="shared" si="120"/>
        <v/>
      </c>
      <c r="V434" t="str">
        <f t="shared" si="121"/>
        <v/>
      </c>
      <c r="W434" t="str">
        <f t="shared" si="122"/>
        <v/>
      </c>
      <c r="X434">
        <f t="shared" si="124"/>
        <v>1.5</v>
      </c>
      <c r="Y434" t="str">
        <f>IF(LEN(VLOOKUP(BuckTrackAgeAddendumTable[[#This Row],[Unique Number]],Mortality_Tracking[#All],6,FALSE))=0,"",VLOOKUP(BuckTrackAgeAddendumTable[[#This Row],[Unique Number]],Mortality_Tracking[#All],6,FALSE))</f>
        <v/>
      </c>
      <c r="Z434">
        <f t="shared" si="125"/>
        <v>1.5</v>
      </c>
    </row>
    <row r="435" spans="1:26" x14ac:dyDescent="0.2">
      <c r="A435" s="653" t="s">
        <v>2571</v>
      </c>
      <c r="B435" s="86" t="str">
        <f t="shared" si="123"/>
        <v>West Yana</v>
      </c>
      <c r="C435" s="86">
        <f>VLOOKUP($A435,MasterDataTable[],4,FALSE)</f>
        <v>2021</v>
      </c>
      <c r="D435" s="86" t="str">
        <f>IF(VLOOKUP($A435,MasterDataTable[],14,FALSE)=0,"",VLOOKUP($A435,MasterDataTable[],14,FALSE))</f>
        <v>Grade Schooler</v>
      </c>
      <c r="E435" s="86" t="str">
        <f t="shared" si="108"/>
        <v/>
      </c>
      <c r="F435" s="86" t="str">
        <f t="shared" si="109"/>
        <v/>
      </c>
      <c r="G435" s="365"/>
      <c r="H435" s="365" t="str">
        <f>IFERROR(VLOOKUP(A435,Mortality_Tracking[],6,FALSE),)</f>
        <v/>
      </c>
      <c r="I435" s="365">
        <f t="array" ref="I435">IFERROR(_xlfn.NUMBERVALUE(INDEX($A$1:$W$1,0,LOOKUP(1,1/($K435:$W435&lt;&gt;""),COLUMN($K435:$W435)))),)</f>
        <v>0</v>
      </c>
      <c r="J435" s="365">
        <f t="array" ref="J435">IFERROR(_xlfn.NUMBERVALUE(INDEX($K$1:$W$1,0,MATCH(MAX($K435:$W435),$K435:$W435,0))),)</f>
        <v>0</v>
      </c>
      <c r="K435" s="369" t="str">
        <f t="shared" si="110"/>
        <v/>
      </c>
      <c r="L435" s="86" t="str">
        <f t="shared" si="111"/>
        <v/>
      </c>
      <c r="M435" s="86" t="str">
        <f t="shared" si="112"/>
        <v/>
      </c>
      <c r="N435" s="86" t="str">
        <f t="shared" si="113"/>
        <v/>
      </c>
      <c r="O435" s="86" t="str">
        <f t="shared" si="114"/>
        <v/>
      </c>
      <c r="P435" s="86" t="str">
        <f t="shared" si="115"/>
        <v/>
      </c>
      <c r="Q435" s="86" t="str">
        <f t="shared" si="116"/>
        <v/>
      </c>
      <c r="R435" s="86" t="str">
        <f t="shared" si="117"/>
        <v/>
      </c>
      <c r="S435" s="86" t="str">
        <f t="shared" si="118"/>
        <v/>
      </c>
      <c r="T435" s="370" t="str">
        <f t="shared" si="119"/>
        <v/>
      </c>
      <c r="U435" t="str">
        <f t="shared" si="120"/>
        <v/>
      </c>
      <c r="V435" t="str">
        <f t="shared" si="121"/>
        <v/>
      </c>
      <c r="W435" t="str">
        <f t="shared" si="122"/>
        <v/>
      </c>
      <c r="X435">
        <f t="shared" si="124"/>
        <v>1.5</v>
      </c>
      <c r="Y435" t="str">
        <f>IF(LEN(VLOOKUP(BuckTrackAgeAddendumTable[[#This Row],[Unique Number]],Mortality_Tracking[#All],6,FALSE))=0,"",VLOOKUP(BuckTrackAgeAddendumTable[[#This Row],[Unique Number]],Mortality_Tracking[#All],6,FALSE))</f>
        <v/>
      </c>
      <c r="Z435">
        <f t="shared" si="125"/>
        <v>1.5</v>
      </c>
    </row>
    <row r="436" spans="1:26" x14ac:dyDescent="0.2">
      <c r="A436" s="653" t="s">
        <v>2573</v>
      </c>
      <c r="B436" s="86" t="str">
        <f t="shared" si="123"/>
        <v>West Yana</v>
      </c>
      <c r="C436" s="86">
        <f>VLOOKUP($A436,MasterDataTable[],4,FALSE)</f>
        <v>2021</v>
      </c>
      <c r="D436" s="86" t="str">
        <f>IF(VLOOKUP($A436,MasterDataTable[],14,FALSE)=0,"",VLOOKUP($A436,MasterDataTable[],14,FALSE))</f>
        <v>Grade Schooler</v>
      </c>
      <c r="E436" s="86" t="str">
        <f t="shared" si="108"/>
        <v/>
      </c>
      <c r="F436" s="86" t="str">
        <f t="shared" si="109"/>
        <v/>
      </c>
      <c r="G436" s="365"/>
      <c r="H436" s="365" t="str">
        <f>IFERROR(VLOOKUP(A436,Mortality_Tracking[],6,FALSE),)</f>
        <v/>
      </c>
      <c r="I436" s="365">
        <f t="array" ref="I436">IFERROR(_xlfn.NUMBERVALUE(INDEX($A$1:$W$1,0,LOOKUP(1,1/($K436:$W436&lt;&gt;""),COLUMN($K436:$W436)))),)</f>
        <v>0</v>
      </c>
      <c r="J436" s="365">
        <f t="array" ref="J436">IFERROR(_xlfn.NUMBERVALUE(INDEX($K$1:$W$1,0,MATCH(MAX($K436:$W436),$K436:$W436,0))),)</f>
        <v>0</v>
      </c>
      <c r="K436" s="369" t="str">
        <f t="shared" si="110"/>
        <v/>
      </c>
      <c r="L436" s="86" t="str">
        <f t="shared" si="111"/>
        <v/>
      </c>
      <c r="M436" s="86" t="str">
        <f t="shared" si="112"/>
        <v/>
      </c>
      <c r="N436" s="86" t="str">
        <f t="shared" si="113"/>
        <v/>
      </c>
      <c r="O436" s="86" t="str">
        <f t="shared" si="114"/>
        <v/>
      </c>
      <c r="P436" s="86" t="str">
        <f t="shared" si="115"/>
        <v/>
      </c>
      <c r="Q436" s="86" t="str">
        <f t="shared" si="116"/>
        <v/>
      </c>
      <c r="R436" s="86" t="str">
        <f t="shared" si="117"/>
        <v/>
      </c>
      <c r="S436" s="86" t="str">
        <f t="shared" si="118"/>
        <v/>
      </c>
      <c r="T436" s="370" t="str">
        <f t="shared" si="119"/>
        <v/>
      </c>
      <c r="U436" t="str">
        <f t="shared" si="120"/>
        <v/>
      </c>
      <c r="V436" t="str">
        <f t="shared" si="121"/>
        <v/>
      </c>
      <c r="W436" t="str">
        <f t="shared" si="122"/>
        <v/>
      </c>
      <c r="X436">
        <f t="shared" si="124"/>
        <v>1.5</v>
      </c>
      <c r="Y436" t="str">
        <f>IF(LEN(VLOOKUP(BuckTrackAgeAddendumTable[[#This Row],[Unique Number]],Mortality_Tracking[#All],6,FALSE))=0,"",VLOOKUP(BuckTrackAgeAddendumTable[[#This Row],[Unique Number]],Mortality_Tracking[#All],6,FALSE))</f>
        <v/>
      </c>
      <c r="Z436">
        <f t="shared" si="125"/>
        <v>1.5</v>
      </c>
    </row>
    <row r="437" spans="1:26" x14ac:dyDescent="0.2">
      <c r="A437" s="653" t="s">
        <v>2575</v>
      </c>
      <c r="B437" s="86" t="str">
        <f t="shared" si="123"/>
        <v>West Yana</v>
      </c>
      <c r="C437" s="86">
        <f>VLOOKUP($A437,MasterDataTable[],4,FALSE)</f>
        <v>2021</v>
      </c>
      <c r="D437" s="86" t="str">
        <f>IF(VLOOKUP($A437,MasterDataTable[],14,FALSE)=0,"",VLOOKUP($A437,MasterDataTable[],14,FALSE))</f>
        <v>Grade Schooler</v>
      </c>
      <c r="E437" s="86" t="str">
        <f t="shared" si="108"/>
        <v/>
      </c>
      <c r="F437" s="86" t="str">
        <f t="shared" si="109"/>
        <v/>
      </c>
      <c r="G437" s="365"/>
      <c r="H437" s="365" t="str">
        <f>IFERROR(VLOOKUP(A437,Mortality_Tracking[],6,FALSE),)</f>
        <v/>
      </c>
      <c r="I437" s="365">
        <f t="array" ref="I437">IFERROR(_xlfn.NUMBERVALUE(INDEX($A$1:$W$1,0,LOOKUP(1,1/($K437:$W437&lt;&gt;""),COLUMN($K437:$W437)))),)</f>
        <v>0</v>
      </c>
      <c r="J437" s="365">
        <f t="array" ref="J437">IFERROR(_xlfn.NUMBERVALUE(INDEX($K$1:$W$1,0,MATCH(MAX($K437:$W437),$K437:$W437,0))),)</f>
        <v>0</v>
      </c>
      <c r="K437" s="369" t="str">
        <f t="shared" si="110"/>
        <v/>
      </c>
      <c r="L437" s="86" t="str">
        <f t="shared" si="111"/>
        <v/>
      </c>
      <c r="M437" s="86" t="str">
        <f t="shared" si="112"/>
        <v/>
      </c>
      <c r="N437" s="86" t="str">
        <f t="shared" si="113"/>
        <v/>
      </c>
      <c r="O437" s="86" t="str">
        <f t="shared" si="114"/>
        <v/>
      </c>
      <c r="P437" s="86" t="str">
        <f t="shared" si="115"/>
        <v/>
      </c>
      <c r="Q437" s="86" t="str">
        <f t="shared" si="116"/>
        <v/>
      </c>
      <c r="R437" s="86" t="str">
        <f t="shared" si="117"/>
        <v/>
      </c>
      <c r="S437" s="86" t="str">
        <f t="shared" si="118"/>
        <v/>
      </c>
      <c r="T437" s="370" t="str">
        <f t="shared" si="119"/>
        <v/>
      </c>
      <c r="U437" t="str">
        <f t="shared" si="120"/>
        <v/>
      </c>
      <c r="V437" t="str">
        <f t="shared" si="121"/>
        <v/>
      </c>
      <c r="W437" t="str">
        <f t="shared" si="122"/>
        <v/>
      </c>
      <c r="X437">
        <f t="shared" si="124"/>
        <v>1.5</v>
      </c>
      <c r="Y437" t="str">
        <f>IF(LEN(VLOOKUP(BuckTrackAgeAddendumTable[[#This Row],[Unique Number]],Mortality_Tracking[#All],6,FALSE))=0,"",VLOOKUP(BuckTrackAgeAddendumTable[[#This Row],[Unique Number]],Mortality_Tracking[#All],6,FALSE))</f>
        <v/>
      </c>
      <c r="Z437">
        <f t="shared" si="125"/>
        <v>1.5</v>
      </c>
    </row>
    <row r="438" spans="1:26" x14ac:dyDescent="0.2">
      <c r="A438" s="653" t="s">
        <v>2305</v>
      </c>
      <c r="B438" s="86" t="str">
        <f t="shared" si="123"/>
        <v>West Yana</v>
      </c>
      <c r="C438" s="86">
        <f>VLOOKUP($A438,MasterDataTable[],4,FALSE)</f>
        <v>2021</v>
      </c>
      <c r="D438" s="86" t="str">
        <f>IF(VLOOKUP($A438,MasterDataTable[],14,FALSE)=0,"",VLOOKUP($A438,MasterDataTable[],14,FALSE))</f>
        <v>Grade Schooler</v>
      </c>
      <c r="E438" s="86" t="str">
        <f t="shared" si="108"/>
        <v/>
      </c>
      <c r="F438" s="86" t="str">
        <f t="shared" si="109"/>
        <v/>
      </c>
      <c r="G438" s="365"/>
      <c r="H438" s="365" t="str">
        <f>IFERROR(VLOOKUP(A438,Mortality_Tracking[],6,FALSE),)</f>
        <v/>
      </c>
      <c r="I438" s="365">
        <f t="array" ref="I438">IFERROR(_xlfn.NUMBERVALUE(INDEX($A$1:$W$1,0,LOOKUP(1,1/($K438:$W438&lt;&gt;""),COLUMN($K438:$W438)))),)</f>
        <v>0</v>
      </c>
      <c r="J438" s="365">
        <f t="array" ref="J438">IFERROR(_xlfn.NUMBERVALUE(INDEX($K$1:$W$1,0,MATCH(MAX($K438:$W438),$K438:$W438,0))),)</f>
        <v>0</v>
      </c>
      <c r="K438" s="369" t="str">
        <f t="shared" si="110"/>
        <v/>
      </c>
      <c r="L438" s="86" t="str">
        <f t="shared" si="111"/>
        <v/>
      </c>
      <c r="M438" s="86" t="str">
        <f t="shared" si="112"/>
        <v/>
      </c>
      <c r="N438" s="86" t="str">
        <f t="shared" si="113"/>
        <v/>
      </c>
      <c r="O438" s="86" t="str">
        <f t="shared" si="114"/>
        <v/>
      </c>
      <c r="P438" s="86" t="str">
        <f t="shared" si="115"/>
        <v/>
      </c>
      <c r="Q438" s="86" t="str">
        <f t="shared" si="116"/>
        <v/>
      </c>
      <c r="R438" s="86" t="str">
        <f t="shared" si="117"/>
        <v/>
      </c>
      <c r="S438" s="86" t="str">
        <f t="shared" si="118"/>
        <v/>
      </c>
      <c r="T438" s="370" t="str">
        <f t="shared" si="119"/>
        <v/>
      </c>
      <c r="U438" t="str">
        <f t="shared" si="120"/>
        <v/>
      </c>
      <c r="V438" t="str">
        <f t="shared" si="121"/>
        <v/>
      </c>
      <c r="W438" t="str">
        <f t="shared" si="122"/>
        <v/>
      </c>
      <c r="X438">
        <f t="shared" si="124"/>
        <v>1.5</v>
      </c>
      <c r="Y438" t="str">
        <f>IF(LEN(VLOOKUP(BuckTrackAgeAddendumTable[[#This Row],[Unique Number]],Mortality_Tracking[#All],6,FALSE))=0,"",VLOOKUP(BuckTrackAgeAddendumTable[[#This Row],[Unique Number]],Mortality_Tracking[#All],6,FALSE))</f>
        <v/>
      </c>
      <c r="Z438">
        <f t="shared" si="125"/>
        <v>1.5</v>
      </c>
    </row>
    <row r="439" spans="1:26" x14ac:dyDescent="0.2">
      <c r="A439" s="653" t="s">
        <v>2577</v>
      </c>
      <c r="B439" s="86" t="str">
        <f t="shared" si="123"/>
        <v>West Yana</v>
      </c>
      <c r="C439" s="86">
        <f>VLOOKUP($A439,MasterDataTable[],4,FALSE)</f>
        <v>2021</v>
      </c>
      <c r="D439" s="86" t="str">
        <f>IF(VLOOKUP($A439,MasterDataTable[],14,FALSE)=0,"",VLOOKUP($A439,MasterDataTable[],14,FALSE))</f>
        <v>Hillbilly Jim</v>
      </c>
      <c r="E439" s="86" t="str">
        <f t="shared" si="108"/>
        <v/>
      </c>
      <c r="F439" s="86" t="str">
        <f t="shared" si="109"/>
        <v/>
      </c>
      <c r="G439" s="365"/>
      <c r="H439" s="365" t="str">
        <f>IFERROR(VLOOKUP(A439,Mortality_Tracking[],6,FALSE),)</f>
        <v/>
      </c>
      <c r="I439" s="365">
        <f t="array" ref="I439">IFERROR(_xlfn.NUMBERVALUE(INDEX($A$1:$W$1,0,LOOKUP(1,1/($K439:$W439&lt;&gt;""),COLUMN($K439:$W439)))),)</f>
        <v>0</v>
      </c>
      <c r="J439" s="365">
        <f t="array" ref="J439">IFERROR(_xlfn.NUMBERVALUE(INDEX($K$1:$W$1,0,MATCH(MAX($K439:$W439),$K439:$W439,0))),)</f>
        <v>0</v>
      </c>
      <c r="K439" s="369" t="str">
        <f t="shared" si="110"/>
        <v/>
      </c>
      <c r="L439" s="86" t="str">
        <f t="shared" si="111"/>
        <v/>
      </c>
      <c r="M439" s="86" t="str">
        <f t="shared" si="112"/>
        <v/>
      </c>
      <c r="N439" s="86" t="str">
        <f t="shared" si="113"/>
        <v/>
      </c>
      <c r="O439" s="86" t="str">
        <f t="shared" si="114"/>
        <v/>
      </c>
      <c r="P439" s="86" t="str">
        <f t="shared" si="115"/>
        <v/>
      </c>
      <c r="Q439" s="86" t="str">
        <f t="shared" si="116"/>
        <v/>
      </c>
      <c r="R439" s="86" t="str">
        <f t="shared" si="117"/>
        <v/>
      </c>
      <c r="S439" s="86" t="str">
        <f t="shared" si="118"/>
        <v/>
      </c>
      <c r="T439" s="370" t="str">
        <f t="shared" si="119"/>
        <v/>
      </c>
      <c r="U439" t="str">
        <f t="shared" si="120"/>
        <v/>
      </c>
      <c r="V439" t="str">
        <f t="shared" si="121"/>
        <v/>
      </c>
      <c r="W439" t="str">
        <f t="shared" si="122"/>
        <v/>
      </c>
      <c r="X439">
        <f t="shared" si="124"/>
        <v>1.5</v>
      </c>
      <c r="Y439" t="str">
        <f>IF(LEN(VLOOKUP(BuckTrackAgeAddendumTable[[#This Row],[Unique Number]],Mortality_Tracking[#All],6,FALSE))=0,"",VLOOKUP(BuckTrackAgeAddendumTable[[#This Row],[Unique Number]],Mortality_Tracking[#All],6,FALSE))</f>
        <v/>
      </c>
      <c r="Z439">
        <f t="shared" si="125"/>
        <v>1.5</v>
      </c>
    </row>
    <row r="440" spans="1:26" x14ac:dyDescent="0.2">
      <c r="A440" s="653" t="s">
        <v>2578</v>
      </c>
      <c r="B440" s="86" t="str">
        <f t="shared" si="123"/>
        <v>West Yana</v>
      </c>
      <c r="C440" s="86">
        <f>VLOOKUP($A440,MasterDataTable[],4,FALSE)</f>
        <v>2021</v>
      </c>
      <c r="D440" s="86" t="str">
        <f>IF(VLOOKUP($A440,MasterDataTable[],14,FALSE)=0,"",VLOOKUP($A440,MasterDataTable[],14,FALSE))</f>
        <v>Grade Schooler</v>
      </c>
      <c r="E440" s="86" t="str">
        <f t="shared" si="108"/>
        <v/>
      </c>
      <c r="F440" s="86" t="str">
        <f t="shared" si="109"/>
        <v/>
      </c>
      <c r="G440" s="365"/>
      <c r="H440" s="365" t="str">
        <f>IFERROR(VLOOKUP(A440,Mortality_Tracking[],6,FALSE),)</f>
        <v/>
      </c>
      <c r="I440" s="365">
        <f t="array" ref="I440">IFERROR(_xlfn.NUMBERVALUE(INDEX($A$1:$W$1,0,LOOKUP(1,1/($K440:$W440&lt;&gt;""),COLUMN($K440:$W440)))),)</f>
        <v>0</v>
      </c>
      <c r="J440" s="365">
        <f t="array" ref="J440">IFERROR(_xlfn.NUMBERVALUE(INDEX($K$1:$W$1,0,MATCH(MAX($K440:$W440),$K440:$W440,0))),)</f>
        <v>0</v>
      </c>
      <c r="K440" s="369" t="str">
        <f t="shared" si="110"/>
        <v/>
      </c>
      <c r="L440" s="86" t="str">
        <f t="shared" si="111"/>
        <v/>
      </c>
      <c r="M440" s="86" t="str">
        <f t="shared" si="112"/>
        <v/>
      </c>
      <c r="N440" s="86" t="str">
        <f t="shared" si="113"/>
        <v/>
      </c>
      <c r="O440" s="86" t="str">
        <f t="shared" si="114"/>
        <v/>
      </c>
      <c r="P440" s="86" t="str">
        <f t="shared" si="115"/>
        <v/>
      </c>
      <c r="Q440" s="86" t="str">
        <f t="shared" si="116"/>
        <v/>
      </c>
      <c r="R440" s="86" t="str">
        <f t="shared" si="117"/>
        <v/>
      </c>
      <c r="S440" s="86" t="str">
        <f t="shared" si="118"/>
        <v/>
      </c>
      <c r="T440" s="370" t="str">
        <f t="shared" si="119"/>
        <v/>
      </c>
      <c r="U440" t="str">
        <f t="shared" si="120"/>
        <v/>
      </c>
      <c r="V440" t="str">
        <f t="shared" si="121"/>
        <v/>
      </c>
      <c r="W440" t="str">
        <f t="shared" si="122"/>
        <v/>
      </c>
      <c r="X440">
        <f t="shared" si="124"/>
        <v>1.5</v>
      </c>
      <c r="Y440" t="str">
        <f>IF(LEN(VLOOKUP(BuckTrackAgeAddendumTable[[#This Row],[Unique Number]],Mortality_Tracking[#All],6,FALSE))=0,"",VLOOKUP(BuckTrackAgeAddendumTable[[#This Row],[Unique Number]],Mortality_Tracking[#All],6,FALSE))</f>
        <v/>
      </c>
      <c r="Z440">
        <f t="shared" si="125"/>
        <v>1.5</v>
      </c>
    </row>
    <row r="441" spans="1:26" x14ac:dyDescent="0.2">
      <c r="A441" s="653" t="s">
        <v>1043</v>
      </c>
      <c r="B441" s="86" t="str">
        <f t="shared" si="123"/>
        <v>East Yana</v>
      </c>
      <c r="C441" s="86">
        <f>VLOOKUP($A441,MasterDataTable[],4,FALSE)</f>
        <v>2007</v>
      </c>
      <c r="D441" s="86" t="str">
        <f>IF(VLOOKUP($A441,MasterDataTable[],14,FALSE)=0,"",VLOOKUP($A441,MasterDataTable[],14,FALSE))</f>
        <v/>
      </c>
      <c r="E441" s="86" t="str">
        <f t="shared" si="108"/>
        <v/>
      </c>
      <c r="F441" s="86" t="str">
        <f t="shared" si="109"/>
        <v/>
      </c>
      <c r="G441" s="365"/>
      <c r="H441" s="365">
        <f>IFERROR(VLOOKUP(A441,Mortality_Tracking[],6,FALSE),)</f>
        <v>4.5</v>
      </c>
      <c r="I441" s="365">
        <f t="array" ref="I441">IFERROR(_xlfn.NUMBERVALUE(INDEX($A$1:$W$1,0,LOOKUP(1,1/($K441:$W441&lt;&gt;""),COLUMN($K441:$W441)))),)</f>
        <v>4.5</v>
      </c>
      <c r="J441" s="365">
        <f t="array" ref="J441">IFERROR(_xlfn.NUMBERVALUE(INDEX($K$1:$W$1,0,MATCH(MAX($K441:$W441),$K441:$W441,0))),)</f>
        <v>4.5</v>
      </c>
      <c r="K441" s="369">
        <f t="shared" si="110"/>
        <v>31.25</v>
      </c>
      <c r="L441" s="86">
        <f t="shared" si="111"/>
        <v>79.875</v>
      </c>
      <c r="M441" s="86" t="str">
        <f t="shared" si="112"/>
        <v/>
      </c>
      <c r="N441" s="86">
        <f t="shared" si="113"/>
        <v>122.625</v>
      </c>
      <c r="O441" s="86" t="str">
        <f t="shared" si="114"/>
        <v/>
      </c>
      <c r="P441" s="86" t="str">
        <f t="shared" si="115"/>
        <v/>
      </c>
      <c r="Q441" s="86" t="str">
        <f t="shared" si="116"/>
        <v/>
      </c>
      <c r="R441" s="86" t="str">
        <f t="shared" si="117"/>
        <v/>
      </c>
      <c r="S441" s="86" t="str">
        <f t="shared" si="118"/>
        <v/>
      </c>
      <c r="T441" s="370" t="str">
        <f t="shared" si="119"/>
        <v/>
      </c>
      <c r="U441" t="str">
        <f t="shared" si="120"/>
        <v/>
      </c>
      <c r="V441" t="str">
        <f t="shared" si="121"/>
        <v/>
      </c>
      <c r="W441" t="str">
        <f t="shared" si="122"/>
        <v/>
      </c>
      <c r="X441">
        <f t="shared" si="124"/>
        <v>15.5</v>
      </c>
      <c r="Y441">
        <f>IF(LEN(VLOOKUP(BuckTrackAgeAddendumTable[[#This Row],[Unique Number]],Mortality_Tracking[#All],6,FALSE))=0,"",VLOOKUP(BuckTrackAgeAddendumTable[[#This Row],[Unique Number]],Mortality_Tracking[#All],6,FALSE))</f>
        <v>4.5</v>
      </c>
      <c r="Z441">
        <f t="shared" si="125"/>
        <v>15.5</v>
      </c>
    </row>
    <row r="442" spans="1:26" x14ac:dyDescent="0.2">
      <c r="A442" s="653" t="s">
        <v>1934</v>
      </c>
      <c r="B442" s="86" t="str">
        <f t="shared" si="123"/>
        <v>East Yana</v>
      </c>
      <c r="C442" s="86">
        <f>VLOOKUP($A442,MasterDataTable[],4,FALSE)</f>
        <v>2007</v>
      </c>
      <c r="D442" s="86" t="str">
        <f>IF(VLOOKUP($A442,MasterDataTable[],14,FALSE)=0,"",VLOOKUP($A442,MasterDataTable[],14,FALSE))</f>
        <v/>
      </c>
      <c r="E442" s="86" t="str">
        <f t="shared" si="108"/>
        <v/>
      </c>
      <c r="F442" s="86" t="str">
        <f t="shared" si="109"/>
        <v/>
      </c>
      <c r="G442" s="365"/>
      <c r="H442" s="365">
        <f>IFERROR(VLOOKUP(A442,Mortality_Tracking[],6,FALSE),)</f>
        <v>0.5</v>
      </c>
      <c r="I442" s="365">
        <f t="array" ref="I442">IFERROR(_xlfn.NUMBERVALUE(INDEX($A$1:$W$1,0,LOOKUP(1,1/($K442:$W442&lt;&gt;""),COLUMN($K442:$W442)))),)</f>
        <v>0</v>
      </c>
      <c r="J442" s="365">
        <f t="array" ref="J442">IFERROR(_xlfn.NUMBERVALUE(INDEX($K$1:$W$1,0,MATCH(MAX($K442:$W442),$K442:$W442,0))),)</f>
        <v>0</v>
      </c>
      <c r="K442" s="369" t="str">
        <f t="shared" si="110"/>
        <v/>
      </c>
      <c r="L442" s="86" t="str">
        <f t="shared" si="111"/>
        <v/>
      </c>
      <c r="M442" s="86" t="str">
        <f t="shared" si="112"/>
        <v/>
      </c>
      <c r="N442" s="86" t="str">
        <f t="shared" si="113"/>
        <v/>
      </c>
      <c r="O442" s="86" t="str">
        <f t="shared" si="114"/>
        <v/>
      </c>
      <c r="P442" s="86" t="str">
        <f t="shared" si="115"/>
        <v/>
      </c>
      <c r="Q442" s="86" t="str">
        <f t="shared" si="116"/>
        <v/>
      </c>
      <c r="R442" s="86" t="str">
        <f t="shared" si="117"/>
        <v/>
      </c>
      <c r="S442" s="86" t="str">
        <f t="shared" si="118"/>
        <v/>
      </c>
      <c r="T442" s="370" t="str">
        <f t="shared" si="119"/>
        <v/>
      </c>
      <c r="U442" t="str">
        <f t="shared" si="120"/>
        <v/>
      </c>
      <c r="V442" t="str">
        <f t="shared" si="121"/>
        <v/>
      </c>
      <c r="W442" t="str">
        <f t="shared" si="122"/>
        <v/>
      </c>
      <c r="X442">
        <f t="shared" si="124"/>
        <v>15.5</v>
      </c>
      <c r="Y442">
        <f>IF(LEN(VLOOKUP(BuckTrackAgeAddendumTable[[#This Row],[Unique Number]],Mortality_Tracking[#All],6,FALSE))=0,"",VLOOKUP(BuckTrackAgeAddendumTable[[#This Row],[Unique Number]],Mortality_Tracking[#All],6,FALSE))</f>
        <v>0.5</v>
      </c>
      <c r="Z442">
        <f t="shared" si="125"/>
        <v>15.5</v>
      </c>
    </row>
    <row r="443" spans="1:26" x14ac:dyDescent="0.2">
      <c r="A443" s="653" t="s">
        <v>1044</v>
      </c>
      <c r="B443" s="86" t="str">
        <f t="shared" si="123"/>
        <v>East Yana</v>
      </c>
      <c r="C443" s="86">
        <f>VLOOKUP($A443,MasterDataTable[],4,FALSE)</f>
        <v>2007</v>
      </c>
      <c r="D443" s="86" t="str">
        <f>IF(VLOOKUP($A443,MasterDataTable[],14,FALSE)=0,"",VLOOKUP($A443,MasterDataTable[],14,FALSE))</f>
        <v/>
      </c>
      <c r="E443" s="86" t="str">
        <f t="shared" si="108"/>
        <v/>
      </c>
      <c r="F443" s="86" t="str">
        <f t="shared" si="109"/>
        <v/>
      </c>
      <c r="G443" s="365"/>
      <c r="H443" s="365">
        <f>IFERROR(VLOOKUP(A443,Mortality_Tracking[],6,FALSE),)</f>
        <v>9.5</v>
      </c>
      <c r="I443" s="365">
        <f t="array" ref="I443">IFERROR(_xlfn.NUMBERVALUE(INDEX($A$1:$W$1,0,LOOKUP(1,1/($K443:$W443&lt;&gt;""),COLUMN($K443:$W443)))),)</f>
        <v>9.5</v>
      </c>
      <c r="J443" s="365">
        <f t="array" ref="J443">IFERROR(_xlfn.NUMBERVALUE(INDEX($K$1:$W$1,0,MATCH(MAX($K443:$W443),$K443:$W443,0))),)</f>
        <v>8.5</v>
      </c>
      <c r="K443" s="369">
        <f t="shared" si="110"/>
        <v>25.375</v>
      </c>
      <c r="L443" s="86" t="str">
        <f t="shared" si="111"/>
        <v/>
      </c>
      <c r="M443" s="86" t="str">
        <f t="shared" si="112"/>
        <v/>
      </c>
      <c r="N443" s="86" t="str">
        <f t="shared" si="113"/>
        <v/>
      </c>
      <c r="O443" s="86">
        <f t="shared" si="114"/>
        <v>127.375</v>
      </c>
      <c r="P443" s="86">
        <f t="shared" si="115"/>
        <v>142</v>
      </c>
      <c r="Q443" s="86">
        <f t="shared" si="116"/>
        <v>139.5</v>
      </c>
      <c r="R443" s="86">
        <f t="shared" si="117"/>
        <v>149.375</v>
      </c>
      <c r="S443" s="86">
        <f t="shared" si="118"/>
        <v>138.375</v>
      </c>
      <c r="T443" s="370" t="str">
        <f t="shared" si="119"/>
        <v/>
      </c>
      <c r="U443" t="str">
        <f t="shared" si="120"/>
        <v/>
      </c>
      <c r="V443" t="str">
        <f t="shared" si="121"/>
        <v/>
      </c>
      <c r="W443" t="str">
        <f t="shared" si="122"/>
        <v/>
      </c>
      <c r="X443">
        <f t="shared" si="124"/>
        <v>15.5</v>
      </c>
      <c r="Y443">
        <f>IF(LEN(VLOOKUP(BuckTrackAgeAddendumTable[[#This Row],[Unique Number]],Mortality_Tracking[#All],6,FALSE))=0,"",VLOOKUP(BuckTrackAgeAddendumTable[[#This Row],[Unique Number]],Mortality_Tracking[#All],6,FALSE))</f>
        <v>9.5</v>
      </c>
      <c r="Z443">
        <f t="shared" si="125"/>
        <v>15.5</v>
      </c>
    </row>
    <row r="444" spans="1:26" x14ac:dyDescent="0.2">
      <c r="A444" s="653" t="s">
        <v>1045</v>
      </c>
      <c r="B444" s="86" t="str">
        <f t="shared" si="123"/>
        <v>East Yana</v>
      </c>
      <c r="C444" s="86">
        <f>VLOOKUP($A444,MasterDataTable[],4,FALSE)</f>
        <v>2007</v>
      </c>
      <c r="D444" s="86" t="str">
        <f>IF(VLOOKUP($A444,MasterDataTable[],14,FALSE)=0,"",VLOOKUP($A444,MasterDataTable[],14,FALSE))</f>
        <v/>
      </c>
      <c r="E444" s="86" t="str">
        <f t="shared" si="108"/>
        <v/>
      </c>
      <c r="F444" s="86" t="str">
        <f t="shared" si="109"/>
        <v/>
      </c>
      <c r="G444" s="365"/>
      <c r="H444" s="365">
        <f>IFERROR(VLOOKUP(A444,Mortality_Tracking[],6,FALSE),)</f>
        <v>8.5</v>
      </c>
      <c r="I444" s="365">
        <f t="array" ref="I444">IFERROR(_xlfn.NUMBERVALUE(INDEX($A$1:$W$1,0,LOOKUP(1,1/($K444:$W444&lt;&gt;""),COLUMN($K444:$W444)))),)</f>
        <v>6.5</v>
      </c>
      <c r="J444" s="365">
        <f t="array" ref="J444">IFERROR(_xlfn.NUMBERVALUE(INDEX($K$1:$W$1,0,MATCH(MAX($K444:$W444),$K444:$W444,0))),)</f>
        <v>5.5</v>
      </c>
      <c r="K444" s="369">
        <f t="shared" si="110"/>
        <v>19.875</v>
      </c>
      <c r="L444" s="86">
        <f t="shared" si="111"/>
        <v>69.875</v>
      </c>
      <c r="M444" s="86" t="str">
        <f t="shared" si="112"/>
        <v/>
      </c>
      <c r="N444" s="86">
        <f t="shared" si="113"/>
        <v>112.5</v>
      </c>
      <c r="O444" s="86">
        <f t="shared" si="114"/>
        <v>143.875</v>
      </c>
      <c r="P444" s="86">
        <f t="shared" si="115"/>
        <v>142</v>
      </c>
      <c r="Q444" s="86" t="str">
        <f t="shared" si="116"/>
        <v/>
      </c>
      <c r="R444" s="86" t="str">
        <f t="shared" si="117"/>
        <v/>
      </c>
      <c r="S444" s="86" t="str">
        <f t="shared" si="118"/>
        <v/>
      </c>
      <c r="T444" s="370" t="str">
        <f t="shared" si="119"/>
        <v/>
      </c>
      <c r="U444" t="str">
        <f t="shared" si="120"/>
        <v/>
      </c>
      <c r="V444" t="str">
        <f t="shared" si="121"/>
        <v/>
      </c>
      <c r="W444" t="str">
        <f t="shared" si="122"/>
        <v/>
      </c>
      <c r="X444">
        <f t="shared" si="124"/>
        <v>15.5</v>
      </c>
      <c r="Y444">
        <f>IF(LEN(VLOOKUP(BuckTrackAgeAddendumTable[[#This Row],[Unique Number]],Mortality_Tracking[#All],6,FALSE))=0,"",VLOOKUP(BuckTrackAgeAddendumTable[[#This Row],[Unique Number]],Mortality_Tracking[#All],6,FALSE))</f>
        <v>8.5</v>
      </c>
      <c r="Z444">
        <f t="shared" si="125"/>
        <v>15.5</v>
      </c>
    </row>
    <row r="445" spans="1:26" x14ac:dyDescent="0.2">
      <c r="A445" s="653" t="s">
        <v>1935</v>
      </c>
      <c r="B445" s="86" t="str">
        <f t="shared" si="123"/>
        <v>East Yana</v>
      </c>
      <c r="C445" s="86">
        <f>VLOOKUP($A445,MasterDataTable[],4,FALSE)</f>
        <v>2007</v>
      </c>
      <c r="D445" s="86" t="str">
        <f>IF(VLOOKUP($A445,MasterDataTable[],14,FALSE)=0,"",VLOOKUP($A445,MasterDataTable[],14,FALSE))</f>
        <v/>
      </c>
      <c r="E445" s="86" t="str">
        <f t="shared" si="108"/>
        <v/>
      </c>
      <c r="F445" s="86" t="str">
        <f t="shared" si="109"/>
        <v/>
      </c>
      <c r="G445" s="365"/>
      <c r="H445" s="365">
        <f>IFERROR(VLOOKUP(A445,Mortality_Tracking[],6,FALSE),)</f>
        <v>6.5</v>
      </c>
      <c r="I445" s="365">
        <f t="array" ref="I445">IFERROR(_xlfn.NUMBERVALUE(INDEX($A$1:$W$1,0,LOOKUP(1,1/($K445:$W445&lt;&gt;""),COLUMN($K445:$W445)))),)</f>
        <v>0</v>
      </c>
      <c r="J445" s="365">
        <f t="array" ref="J445">IFERROR(_xlfn.NUMBERVALUE(INDEX($K$1:$W$1,0,MATCH(MAX($K445:$W445),$K445:$W445,0))),)</f>
        <v>0</v>
      </c>
      <c r="K445" s="369" t="str">
        <f t="shared" si="110"/>
        <v/>
      </c>
      <c r="L445" s="86" t="str">
        <f t="shared" si="111"/>
        <v/>
      </c>
      <c r="M445" s="86" t="str">
        <f t="shared" si="112"/>
        <v/>
      </c>
      <c r="N445" s="86" t="str">
        <f t="shared" si="113"/>
        <v/>
      </c>
      <c r="O445" s="86" t="str">
        <f t="shared" si="114"/>
        <v/>
      </c>
      <c r="P445" s="86" t="str">
        <f t="shared" si="115"/>
        <v/>
      </c>
      <c r="Q445" s="86" t="str">
        <f t="shared" si="116"/>
        <v/>
      </c>
      <c r="R445" s="86" t="str">
        <f t="shared" si="117"/>
        <v/>
      </c>
      <c r="S445" s="86" t="str">
        <f t="shared" si="118"/>
        <v/>
      </c>
      <c r="T445" s="370" t="str">
        <f t="shared" si="119"/>
        <v/>
      </c>
      <c r="U445" t="str">
        <f t="shared" si="120"/>
        <v/>
      </c>
      <c r="V445" t="str">
        <f t="shared" si="121"/>
        <v/>
      </c>
      <c r="W445" t="str">
        <f t="shared" si="122"/>
        <v/>
      </c>
      <c r="X445">
        <f t="shared" si="124"/>
        <v>15.5</v>
      </c>
      <c r="Y445">
        <f>IF(LEN(VLOOKUP(BuckTrackAgeAddendumTable[[#This Row],[Unique Number]],Mortality_Tracking[#All],6,FALSE))=0,"",VLOOKUP(BuckTrackAgeAddendumTable[[#This Row],[Unique Number]],Mortality_Tracking[#All],6,FALSE))</f>
        <v>6.5</v>
      </c>
      <c r="Z445">
        <f t="shared" si="125"/>
        <v>15.5</v>
      </c>
    </row>
    <row r="446" spans="1:26" x14ac:dyDescent="0.2">
      <c r="A446" s="653" t="s">
        <v>1046</v>
      </c>
      <c r="B446" s="86" t="str">
        <f t="shared" si="123"/>
        <v>East Yana</v>
      </c>
      <c r="C446" s="86">
        <f>VLOOKUP($A446,MasterDataTable[],4,FALSE)</f>
        <v>2007</v>
      </c>
      <c r="D446" s="86" t="str">
        <f>IF(VLOOKUP($A446,MasterDataTable[],14,FALSE)=0,"",VLOOKUP($A446,MasterDataTable[],14,FALSE))</f>
        <v/>
      </c>
      <c r="E446" s="86" t="str">
        <f t="shared" si="108"/>
        <v/>
      </c>
      <c r="F446" s="86" t="str">
        <f t="shared" si="109"/>
        <v/>
      </c>
      <c r="G446" s="365"/>
      <c r="H446" s="365">
        <f>IFERROR(VLOOKUP(A446,Mortality_Tracking[],6,FALSE),)</f>
        <v>7.5</v>
      </c>
      <c r="I446" s="365">
        <f t="array" ref="I446">IFERROR(_xlfn.NUMBERVALUE(INDEX($A$1:$W$1,0,LOOKUP(1,1/($K446:$W446&lt;&gt;""),COLUMN($K446:$W446)))),)</f>
        <v>7.5</v>
      </c>
      <c r="J446" s="365">
        <f t="array" ref="J446">IFERROR(_xlfn.NUMBERVALUE(INDEX($K$1:$W$1,0,MATCH(MAX($K446:$W446),$K446:$W446,0))),)</f>
        <v>5.5</v>
      </c>
      <c r="K446" s="369">
        <f t="shared" si="110"/>
        <v>73.25</v>
      </c>
      <c r="L446" s="86">
        <f t="shared" si="111"/>
        <v>129.625</v>
      </c>
      <c r="M446" s="86" t="str">
        <f t="shared" si="112"/>
        <v/>
      </c>
      <c r="N446" s="86">
        <f t="shared" si="113"/>
        <v>182.375</v>
      </c>
      <c r="O446" s="86">
        <f t="shared" si="114"/>
        <v>189.75</v>
      </c>
      <c r="P446" s="86">
        <f t="shared" si="115"/>
        <v>183.25</v>
      </c>
      <c r="Q446" s="86">
        <f t="shared" si="116"/>
        <v>187.875</v>
      </c>
      <c r="R446" s="86" t="str">
        <f t="shared" si="117"/>
        <v/>
      </c>
      <c r="S446" s="86" t="str">
        <f t="shared" si="118"/>
        <v/>
      </c>
      <c r="T446" s="370" t="str">
        <f t="shared" si="119"/>
        <v/>
      </c>
      <c r="U446" t="str">
        <f t="shared" si="120"/>
        <v/>
      </c>
      <c r="V446" t="str">
        <f t="shared" si="121"/>
        <v/>
      </c>
      <c r="W446" t="str">
        <f t="shared" si="122"/>
        <v/>
      </c>
      <c r="X446">
        <f t="shared" si="124"/>
        <v>15.5</v>
      </c>
      <c r="Y446">
        <f>IF(LEN(VLOOKUP(BuckTrackAgeAddendumTable[[#This Row],[Unique Number]],Mortality_Tracking[#All],6,FALSE))=0,"",VLOOKUP(BuckTrackAgeAddendumTable[[#This Row],[Unique Number]],Mortality_Tracking[#All],6,FALSE))</f>
        <v>7.5</v>
      </c>
      <c r="Z446">
        <f t="shared" si="125"/>
        <v>15.5</v>
      </c>
    </row>
    <row r="447" spans="1:26" x14ac:dyDescent="0.2">
      <c r="A447" s="653" t="s">
        <v>1047</v>
      </c>
      <c r="B447" s="86" t="str">
        <f t="shared" si="123"/>
        <v>East Yana</v>
      </c>
      <c r="C447" s="86">
        <f>VLOOKUP($A447,MasterDataTable[],4,FALSE)</f>
        <v>2007</v>
      </c>
      <c r="D447" s="86" t="str">
        <f>IF(VLOOKUP($A447,MasterDataTable[],14,FALSE)=0,"",VLOOKUP($A447,MasterDataTable[],14,FALSE))</f>
        <v/>
      </c>
      <c r="E447" s="86" t="str">
        <f t="shared" si="108"/>
        <v/>
      </c>
      <c r="F447" s="86" t="str">
        <f t="shared" si="109"/>
        <v/>
      </c>
      <c r="G447" s="365"/>
      <c r="H447" s="365">
        <f>IFERROR(VLOOKUP(A447,Mortality_Tracking[],6,FALSE),)</f>
        <v>2.5</v>
      </c>
      <c r="I447" s="365">
        <f t="array" ref="I447">IFERROR(_xlfn.NUMBERVALUE(INDEX($A$1:$W$1,0,LOOKUP(1,1/($K447:$W447&lt;&gt;""),COLUMN($K447:$W447)))),)</f>
        <v>2.5</v>
      </c>
      <c r="J447" s="365">
        <f t="array" ref="J447">IFERROR(_xlfn.NUMBERVALUE(INDEX($K$1:$W$1,0,MATCH(MAX($K447:$W447),$K447:$W447,0))),)</f>
        <v>2.5</v>
      </c>
      <c r="K447" s="369">
        <f t="shared" si="110"/>
        <v>23.5</v>
      </c>
      <c r="L447" s="86">
        <f t="shared" si="111"/>
        <v>80.75</v>
      </c>
      <c r="M447" s="86" t="str">
        <f t="shared" si="112"/>
        <v/>
      </c>
      <c r="N447" s="86" t="str">
        <f t="shared" si="113"/>
        <v/>
      </c>
      <c r="O447" s="86" t="str">
        <f t="shared" si="114"/>
        <v/>
      </c>
      <c r="P447" s="86" t="str">
        <f t="shared" si="115"/>
        <v/>
      </c>
      <c r="Q447" s="86" t="str">
        <f t="shared" si="116"/>
        <v/>
      </c>
      <c r="R447" s="86" t="str">
        <f t="shared" si="117"/>
        <v/>
      </c>
      <c r="S447" s="86" t="str">
        <f t="shared" si="118"/>
        <v/>
      </c>
      <c r="T447" s="370" t="str">
        <f t="shared" si="119"/>
        <v/>
      </c>
      <c r="U447" t="str">
        <f t="shared" si="120"/>
        <v/>
      </c>
      <c r="V447" t="str">
        <f t="shared" si="121"/>
        <v/>
      </c>
      <c r="W447" t="str">
        <f t="shared" si="122"/>
        <v/>
      </c>
      <c r="X447">
        <f t="shared" si="124"/>
        <v>15.5</v>
      </c>
      <c r="Y447">
        <f>IF(LEN(VLOOKUP(BuckTrackAgeAddendumTable[[#This Row],[Unique Number]],Mortality_Tracking[#All],6,FALSE))=0,"",VLOOKUP(BuckTrackAgeAddendumTable[[#This Row],[Unique Number]],Mortality_Tracking[#All],6,FALSE))</f>
        <v>2.5</v>
      </c>
      <c r="Z447">
        <f t="shared" si="125"/>
        <v>15.5</v>
      </c>
    </row>
    <row r="448" spans="1:26" x14ac:dyDescent="0.2">
      <c r="A448" s="653" t="s">
        <v>1048</v>
      </c>
      <c r="B448" s="86" t="str">
        <f t="shared" si="123"/>
        <v>East Yana</v>
      </c>
      <c r="C448" s="86">
        <f>VLOOKUP($A448,MasterDataTable[],4,FALSE)</f>
        <v>2007</v>
      </c>
      <c r="D448" s="86" t="str">
        <f>IF(VLOOKUP($A448,MasterDataTable[],14,FALSE)=0,"",VLOOKUP($A448,MasterDataTable[],14,FALSE))</f>
        <v/>
      </c>
      <c r="E448" s="86" t="str">
        <f t="shared" si="108"/>
        <v/>
      </c>
      <c r="F448" s="86" t="str">
        <f t="shared" si="109"/>
        <v/>
      </c>
      <c r="G448" s="365"/>
      <c r="H448" s="365">
        <f>IFERROR(VLOOKUP(A448,Mortality_Tracking[],6,FALSE),)</f>
        <v>2.5</v>
      </c>
      <c r="I448" s="365">
        <f t="array" ref="I448">IFERROR(_xlfn.NUMBERVALUE(INDEX($A$1:$W$1,0,LOOKUP(1,1/($K448:$W448&lt;&gt;""),COLUMN($K448:$W448)))),)</f>
        <v>2.5</v>
      </c>
      <c r="J448" s="365">
        <f t="array" ref="J448">IFERROR(_xlfn.NUMBERVALUE(INDEX($K$1:$W$1,0,MATCH(MAX($K448:$W448),$K448:$W448,0))),)</f>
        <v>2.5</v>
      </c>
      <c r="K448" s="369">
        <f t="shared" si="110"/>
        <v>46</v>
      </c>
      <c r="L448" s="86">
        <f t="shared" si="111"/>
        <v>95.75</v>
      </c>
      <c r="M448" s="86" t="str">
        <f t="shared" si="112"/>
        <v/>
      </c>
      <c r="N448" s="86" t="str">
        <f t="shared" si="113"/>
        <v/>
      </c>
      <c r="O448" s="86" t="str">
        <f t="shared" si="114"/>
        <v/>
      </c>
      <c r="P448" s="86" t="str">
        <f t="shared" si="115"/>
        <v/>
      </c>
      <c r="Q448" s="86" t="str">
        <f t="shared" si="116"/>
        <v/>
      </c>
      <c r="R448" s="86" t="str">
        <f t="shared" si="117"/>
        <v/>
      </c>
      <c r="S448" s="86" t="str">
        <f t="shared" si="118"/>
        <v/>
      </c>
      <c r="T448" s="370" t="str">
        <f t="shared" si="119"/>
        <v/>
      </c>
      <c r="U448" t="str">
        <f t="shared" si="120"/>
        <v/>
      </c>
      <c r="V448" t="str">
        <f t="shared" si="121"/>
        <v/>
      </c>
      <c r="W448" t="str">
        <f t="shared" si="122"/>
        <v/>
      </c>
      <c r="X448">
        <f t="shared" si="124"/>
        <v>15.5</v>
      </c>
      <c r="Y448">
        <f>IF(LEN(VLOOKUP(BuckTrackAgeAddendumTable[[#This Row],[Unique Number]],Mortality_Tracking[#All],6,FALSE))=0,"",VLOOKUP(BuckTrackAgeAddendumTable[[#This Row],[Unique Number]],Mortality_Tracking[#All],6,FALSE))</f>
        <v>2.5</v>
      </c>
      <c r="Z448">
        <f t="shared" si="125"/>
        <v>15.5</v>
      </c>
    </row>
    <row r="449" spans="1:26" x14ac:dyDescent="0.2">
      <c r="A449" s="653" t="s">
        <v>1936</v>
      </c>
      <c r="B449" s="86" t="str">
        <f t="shared" si="123"/>
        <v>East Yana</v>
      </c>
      <c r="C449" s="86">
        <f>VLOOKUP($A449,MasterDataTable[],4,FALSE)</f>
        <v>2007</v>
      </c>
      <c r="D449" s="86" t="str">
        <f>IF(VLOOKUP($A449,MasterDataTable[],14,FALSE)=0,"",VLOOKUP($A449,MasterDataTable[],14,FALSE))</f>
        <v/>
      </c>
      <c r="E449" s="86" t="str">
        <f t="shared" si="108"/>
        <v/>
      </c>
      <c r="F449" s="86" t="str">
        <f t="shared" si="109"/>
        <v/>
      </c>
      <c r="G449" s="365"/>
      <c r="H449" s="365">
        <f>IFERROR(VLOOKUP(A449,Mortality_Tracking[],6,FALSE),)</f>
        <v>0.5</v>
      </c>
      <c r="I449" s="365">
        <f t="array" ref="I449">IFERROR(_xlfn.NUMBERVALUE(INDEX($A$1:$W$1,0,LOOKUP(1,1/($K449:$W449&lt;&gt;""),COLUMN($K449:$W449)))),)</f>
        <v>0</v>
      </c>
      <c r="J449" s="365">
        <f t="array" ref="J449">IFERROR(_xlfn.NUMBERVALUE(INDEX($K$1:$W$1,0,MATCH(MAX($K449:$W449),$K449:$W449,0))),)</f>
        <v>0</v>
      </c>
      <c r="K449" s="369" t="str">
        <f t="shared" si="110"/>
        <v/>
      </c>
      <c r="L449" s="86" t="str">
        <f t="shared" si="111"/>
        <v/>
      </c>
      <c r="M449" s="86" t="str">
        <f t="shared" si="112"/>
        <v/>
      </c>
      <c r="N449" s="86" t="str">
        <f t="shared" si="113"/>
        <v/>
      </c>
      <c r="O449" s="86" t="str">
        <f t="shared" si="114"/>
        <v/>
      </c>
      <c r="P449" s="86" t="str">
        <f t="shared" si="115"/>
        <v/>
      </c>
      <c r="Q449" s="86" t="str">
        <f t="shared" si="116"/>
        <v/>
      </c>
      <c r="R449" s="86" t="str">
        <f t="shared" si="117"/>
        <v/>
      </c>
      <c r="S449" s="86" t="str">
        <f t="shared" si="118"/>
        <v/>
      </c>
      <c r="T449" s="370" t="str">
        <f t="shared" si="119"/>
        <v/>
      </c>
      <c r="U449" t="str">
        <f t="shared" si="120"/>
        <v/>
      </c>
      <c r="V449" t="str">
        <f t="shared" si="121"/>
        <v/>
      </c>
      <c r="W449" t="str">
        <f t="shared" si="122"/>
        <v/>
      </c>
      <c r="X449">
        <f t="shared" si="124"/>
        <v>15.5</v>
      </c>
      <c r="Y449">
        <f>IF(LEN(VLOOKUP(BuckTrackAgeAddendumTable[[#This Row],[Unique Number]],Mortality_Tracking[#All],6,FALSE))=0,"",VLOOKUP(BuckTrackAgeAddendumTable[[#This Row],[Unique Number]],Mortality_Tracking[#All],6,FALSE))</f>
        <v>0.5</v>
      </c>
      <c r="Z449">
        <f t="shared" si="125"/>
        <v>15.5</v>
      </c>
    </row>
    <row r="450" spans="1:26" x14ac:dyDescent="0.2">
      <c r="A450" s="653" t="s">
        <v>1937</v>
      </c>
      <c r="B450" s="86" t="str">
        <f t="shared" si="123"/>
        <v>East Yana</v>
      </c>
      <c r="C450" s="86">
        <f>VLOOKUP($A450,MasterDataTable[],4,FALSE)</f>
        <v>2007</v>
      </c>
      <c r="D450" s="86" t="str">
        <f>IF(VLOOKUP($A450,MasterDataTable[],14,FALSE)=0,"",VLOOKUP($A450,MasterDataTable[],14,FALSE))</f>
        <v/>
      </c>
      <c r="E450" s="86" t="str">
        <f t="shared" ref="E450:E513" si="126">IF($AN450="","",IF($AN450&lt;3,"Spike","Forked"))</f>
        <v/>
      </c>
      <c r="F450" s="86" t="str">
        <f t="shared" ref="F450:F513" si="127">IF($AN450="","",IF($AN450&lt;4,"Spike","Forked"))</f>
        <v/>
      </c>
      <c r="G450" s="365"/>
      <c r="H450" s="365">
        <f>IFERROR(VLOOKUP(A450,Mortality_Tracking[],6,FALSE),)</f>
        <v>0.5</v>
      </c>
      <c r="I450" s="365">
        <f t="array" ref="I450">IFERROR(_xlfn.NUMBERVALUE(INDEX($A$1:$W$1,0,LOOKUP(1,1/($K450:$W450&lt;&gt;""),COLUMN($K450:$W450)))),)</f>
        <v>0</v>
      </c>
      <c r="J450" s="365">
        <f t="array" ref="J450">IFERROR(_xlfn.NUMBERVALUE(INDEX($K$1:$W$1,0,MATCH(MAX($K450:$W450),$K450:$W450,0))),)</f>
        <v>0</v>
      </c>
      <c r="K450" s="369" t="str">
        <f t="shared" ref="K450:K513" si="128">IF(_xlfn.IFNA(VLOOKUP(CONCATENATE($A450,"1.5"),MasterDataHelper,20,FALSE),"")=0,"",_xlfn.IFNA(VLOOKUP(CONCATENATE($A450,"1.5"),MasterDataHelper,20,FALSE),""))</f>
        <v/>
      </c>
      <c r="L450" s="86" t="str">
        <f t="shared" ref="L450:L513" si="129">IF(_xlfn.IFNA(VLOOKUP(CONCATENATE($A450,"2.5"),MasterDataHelper,20,FALSE),"")=0,"",_xlfn.IFNA(VLOOKUP(CONCATENATE($A450,"2.5"),MasterDataHelper,20,FALSE),""))</f>
        <v/>
      </c>
      <c r="M450" s="86" t="str">
        <f t="shared" ref="M450:M513" si="130">IF(_xlfn.IFNA(VLOOKUP(CONCATENATE($A450,"3.5"),MasterDataHelper,20,FALSE),"")=0,"",_xlfn.IFNA(VLOOKUP(CONCATENATE($A450,"3.5"),MasterDataHelper,20,FALSE),""))</f>
        <v/>
      </c>
      <c r="N450" s="86" t="str">
        <f t="shared" ref="N450:N513" si="131">IF(_xlfn.IFNA(VLOOKUP(CONCATENATE($A450,"4.5"),MasterDataHelper,20,FALSE),"")=0,"",_xlfn.IFNA(VLOOKUP(CONCATENATE($A450,"4.5"),MasterDataHelper,20,FALSE),""))</f>
        <v/>
      </c>
      <c r="O450" s="86" t="str">
        <f t="shared" ref="O450:O513" si="132">IF(_xlfn.IFNA(VLOOKUP(CONCATENATE($A450,"5.5"),MasterDataHelper,20,FALSE),"")=0,"",_xlfn.IFNA(VLOOKUP(CONCATENATE($A450,"5.5"),MasterDataHelper,20,FALSE),""))</f>
        <v/>
      </c>
      <c r="P450" s="86" t="str">
        <f t="shared" ref="P450:P513" si="133">IF(_xlfn.IFNA(VLOOKUP(CONCATENATE($A450,"6.5"),MasterDataHelper,20,FALSE),"")=0,"",_xlfn.IFNA(VLOOKUP(CONCATENATE($A450,"6.5"),MasterDataHelper,20,FALSE),""))</f>
        <v/>
      </c>
      <c r="Q450" s="86" t="str">
        <f t="shared" ref="Q450:Q513" si="134">IF(_xlfn.IFNA(VLOOKUP(CONCATENATE($A450,"7.5"),MasterDataHelper,20,FALSE),"")=0,"",_xlfn.IFNA(VLOOKUP(CONCATENATE($A450,"7.5"),MasterDataHelper,20,FALSE),""))</f>
        <v/>
      </c>
      <c r="R450" s="86" t="str">
        <f t="shared" ref="R450:R513" si="135">IF(_xlfn.IFNA(VLOOKUP(CONCATENATE($A450,"8.5"),MasterDataHelper,20,FALSE),"")=0,"",_xlfn.IFNA(VLOOKUP(CONCATENATE($A450,"8.5"),MasterDataHelper,20,FALSE),""))</f>
        <v/>
      </c>
      <c r="S450" s="86" t="str">
        <f t="shared" ref="S450:S513" si="136">IF(_xlfn.IFNA(VLOOKUP(CONCATENATE($A450,"9.5"),MasterDataHelper,20,FALSE),"")=0,"",_xlfn.IFNA(VLOOKUP(CONCATENATE($A450,"9.5"),MasterDataHelper,20,FALSE),""))</f>
        <v/>
      </c>
      <c r="T450" s="370" t="str">
        <f t="shared" ref="T450:T513" si="137">IF(_xlfn.IFNA(VLOOKUP(CONCATENATE($A450,"10.5"),MasterDataHelper,20,FALSE),"")=0,"",_xlfn.IFNA(VLOOKUP(CONCATENATE($A450,"10.5"),MasterDataHelper,20,FALSE),""))</f>
        <v/>
      </c>
      <c r="U450" t="str">
        <f t="shared" ref="U450:U513" si="138">IF(_xlfn.IFNA(VLOOKUP(CONCATENATE($A450,"11.5"),MasterDataHelper,20,FALSE),"")=0,"",_xlfn.IFNA(VLOOKUP(CONCATENATE($A450,"11.5"),MasterDataHelper,20,FALSE),""))</f>
        <v/>
      </c>
      <c r="V450" t="str">
        <f t="shared" ref="V450:V513" si="139">IF(_xlfn.IFNA(VLOOKUP(CONCATENATE($A450,"12.5"),MasterDataHelper,20,FALSE),"")=0,"",_xlfn.IFNA(VLOOKUP(CONCATENATE($A450,"12.5"),MasterDataHelper,20,FALSE),""))</f>
        <v/>
      </c>
      <c r="W450" t="str">
        <f t="shared" ref="W450:W513" si="140">IF(_xlfn.IFNA(VLOOKUP(CONCATENATE($A450,"13.5"),MasterDataHelper,20,FALSE),"")=0,"",_xlfn.IFNA(VLOOKUP(CONCATENATE($A450,"13.5"),MasterDataHelper,20,FALSE),""))</f>
        <v/>
      </c>
      <c r="X450">
        <f t="shared" si="124"/>
        <v>15.5</v>
      </c>
      <c r="Y450">
        <f>IF(LEN(VLOOKUP(BuckTrackAgeAddendumTable[[#This Row],[Unique Number]],Mortality_Tracking[#All],6,FALSE))=0,"",VLOOKUP(BuckTrackAgeAddendumTable[[#This Row],[Unique Number]],Mortality_Tracking[#All],6,FALSE))</f>
        <v>0.5</v>
      </c>
      <c r="Z450">
        <f t="shared" si="125"/>
        <v>15.5</v>
      </c>
    </row>
    <row r="451" spans="1:26" x14ac:dyDescent="0.2">
      <c r="A451" s="653" t="s">
        <v>1087</v>
      </c>
      <c r="B451" s="86" t="str">
        <f t="shared" ref="B451:B514" si="141">IF(LEFT(A451,3)="270","West Yana","East Yana")</f>
        <v>East Yana</v>
      </c>
      <c r="C451" s="86">
        <f>VLOOKUP($A451,MasterDataTable[],4,FALSE)</f>
        <v>2007</v>
      </c>
      <c r="D451" s="86" t="str">
        <f>IF(VLOOKUP($A451,MasterDataTable[],14,FALSE)=0,"",VLOOKUP($A451,MasterDataTable[],14,FALSE))</f>
        <v/>
      </c>
      <c r="E451" s="86" t="str">
        <f t="shared" si="126"/>
        <v/>
      </c>
      <c r="F451" s="86" t="str">
        <f t="shared" si="127"/>
        <v/>
      </c>
      <c r="G451" s="365"/>
      <c r="H451" s="365">
        <f>IFERROR(VLOOKUP(A451,Mortality_Tracking[],6,FALSE),)</f>
        <v>10.5</v>
      </c>
      <c r="I451" s="365">
        <f t="array" ref="I451">IFERROR(_xlfn.NUMBERVALUE(INDEX($A$1:$W$1,0,LOOKUP(1,1/($K451:$W451&lt;&gt;""),COLUMN($K451:$W451)))),)</f>
        <v>9.5</v>
      </c>
      <c r="J451" s="365">
        <f t="array" ref="J451">IFERROR(_xlfn.NUMBERVALUE(INDEX($K$1:$W$1,0,MATCH(MAX($K451:$W451),$K451:$W451,0))),)</f>
        <v>8.5</v>
      </c>
      <c r="K451" s="369">
        <f t="shared" si="128"/>
        <v>57.375</v>
      </c>
      <c r="L451" s="86">
        <f t="shared" si="129"/>
        <v>91.375</v>
      </c>
      <c r="M451" s="86">
        <f t="shared" si="130"/>
        <v>137.125</v>
      </c>
      <c r="N451" s="86">
        <f t="shared" si="131"/>
        <v>156.75</v>
      </c>
      <c r="O451" s="86">
        <f t="shared" si="132"/>
        <v>179.375</v>
      </c>
      <c r="P451" s="86">
        <f t="shared" si="133"/>
        <v>171</v>
      </c>
      <c r="Q451" s="86">
        <f t="shared" si="134"/>
        <v>177.125</v>
      </c>
      <c r="R451" s="86">
        <f t="shared" si="135"/>
        <v>183.125</v>
      </c>
      <c r="S451" s="86">
        <f t="shared" si="136"/>
        <v>166.875</v>
      </c>
      <c r="T451" s="370" t="str">
        <f t="shared" si="137"/>
        <v/>
      </c>
      <c r="U451" t="str">
        <f t="shared" si="138"/>
        <v/>
      </c>
      <c r="V451" t="str">
        <f t="shared" si="139"/>
        <v/>
      </c>
      <c r="W451" t="str">
        <f t="shared" si="140"/>
        <v/>
      </c>
      <c r="X451">
        <f t="shared" ref="X451:X514" si="142">2022-C451+0.5</f>
        <v>15.5</v>
      </c>
      <c r="Y451">
        <f>IF(LEN(VLOOKUP(BuckTrackAgeAddendumTable[[#This Row],[Unique Number]],Mortality_Tracking[#All],6,FALSE))=0,"",VLOOKUP(BuckTrackAgeAddendumTable[[#This Row],[Unique Number]],Mortality_Tracking[#All],6,FALSE))</f>
        <v>10.5</v>
      </c>
      <c r="Z451">
        <f t="shared" ref="Z451:Z514" si="143">IF(Y451=0,Y451,X451)</f>
        <v>15.5</v>
      </c>
    </row>
    <row r="452" spans="1:26" x14ac:dyDescent="0.2">
      <c r="A452" s="653" t="s">
        <v>1086</v>
      </c>
      <c r="B452" s="86" t="str">
        <f t="shared" si="141"/>
        <v>East Yana</v>
      </c>
      <c r="C452" s="86">
        <f>VLOOKUP($A452,MasterDataTable[],4,FALSE)</f>
        <v>2007</v>
      </c>
      <c r="D452" s="86" t="str">
        <f>IF(VLOOKUP($A452,MasterDataTable[],14,FALSE)=0,"",VLOOKUP($A452,MasterDataTable[],14,FALSE))</f>
        <v/>
      </c>
      <c r="E452" s="86" t="str">
        <f t="shared" si="126"/>
        <v/>
      </c>
      <c r="F452" s="86" t="str">
        <f t="shared" si="127"/>
        <v/>
      </c>
      <c r="G452" s="365"/>
      <c r="H452" s="365">
        <f>IFERROR(VLOOKUP(A452,Mortality_Tracking[],6,FALSE),)</f>
        <v>7.5</v>
      </c>
      <c r="I452" s="365">
        <f t="array" ref="I452">IFERROR(_xlfn.NUMBERVALUE(INDEX($A$1:$W$1,0,LOOKUP(1,1/($K452:$W452&lt;&gt;""),COLUMN($K452:$W452)))),)</f>
        <v>7.5</v>
      </c>
      <c r="J452" s="365">
        <f t="array" ref="J452">IFERROR(_xlfn.NUMBERVALUE(INDEX($K$1:$W$1,0,MATCH(MAX($K452:$W452),$K452:$W452,0))),)</f>
        <v>7.5</v>
      </c>
      <c r="K452" s="369">
        <f t="shared" si="128"/>
        <v>31.625</v>
      </c>
      <c r="L452" s="86" t="str">
        <f t="shared" si="129"/>
        <v/>
      </c>
      <c r="M452" s="86">
        <f t="shared" si="130"/>
        <v>85</v>
      </c>
      <c r="N452" s="86">
        <f t="shared" si="131"/>
        <v>89.75</v>
      </c>
      <c r="O452" s="86" t="str">
        <f t="shared" si="132"/>
        <v/>
      </c>
      <c r="P452" s="86" t="str">
        <f t="shared" si="133"/>
        <v/>
      </c>
      <c r="Q452" s="86">
        <f t="shared" si="134"/>
        <v>120.75</v>
      </c>
      <c r="R452" s="86" t="str">
        <f t="shared" si="135"/>
        <v/>
      </c>
      <c r="S452" s="86" t="str">
        <f t="shared" si="136"/>
        <v/>
      </c>
      <c r="T452" s="370" t="str">
        <f t="shared" si="137"/>
        <v/>
      </c>
      <c r="U452" t="str">
        <f t="shared" si="138"/>
        <v/>
      </c>
      <c r="V452" t="str">
        <f t="shared" si="139"/>
        <v/>
      </c>
      <c r="W452" t="str">
        <f t="shared" si="140"/>
        <v/>
      </c>
      <c r="X452">
        <f t="shared" si="142"/>
        <v>15.5</v>
      </c>
      <c r="Y452">
        <f>IF(LEN(VLOOKUP(BuckTrackAgeAddendumTable[[#This Row],[Unique Number]],Mortality_Tracking[#All],6,FALSE))=0,"",VLOOKUP(BuckTrackAgeAddendumTable[[#This Row],[Unique Number]],Mortality_Tracking[#All],6,FALSE))</f>
        <v>7.5</v>
      </c>
      <c r="Z452">
        <f t="shared" si="143"/>
        <v>15.5</v>
      </c>
    </row>
    <row r="453" spans="1:26" x14ac:dyDescent="0.2">
      <c r="A453" s="653" t="s">
        <v>1085</v>
      </c>
      <c r="B453" s="86" t="str">
        <f t="shared" si="141"/>
        <v>East Yana</v>
      </c>
      <c r="C453" s="86">
        <f>VLOOKUP($A453,MasterDataTable[],4,FALSE)</f>
        <v>2007</v>
      </c>
      <c r="D453" s="86" t="str">
        <f>IF(VLOOKUP($A453,MasterDataTable[],14,FALSE)=0,"",VLOOKUP($A453,MasterDataTable[],14,FALSE))</f>
        <v/>
      </c>
      <c r="E453" s="86" t="str">
        <f t="shared" si="126"/>
        <v/>
      </c>
      <c r="F453" s="86" t="str">
        <f t="shared" si="127"/>
        <v/>
      </c>
      <c r="G453" s="365"/>
      <c r="H453" s="365">
        <f>IFERROR(VLOOKUP(A453,Mortality_Tracking[],6,FALSE),)</f>
        <v>10.5</v>
      </c>
      <c r="I453" s="365">
        <f t="array" ref="I453">IFERROR(_xlfn.NUMBERVALUE(INDEX($A$1:$W$1,0,LOOKUP(1,1/($K453:$W453&lt;&gt;""),COLUMN($K453:$W453)))),)</f>
        <v>10.5</v>
      </c>
      <c r="J453" s="365">
        <f t="array" ref="J453">IFERROR(_xlfn.NUMBERVALUE(INDEX($K$1:$W$1,0,MATCH(MAX($K453:$W453),$K453:$W453,0))),)</f>
        <v>8.5</v>
      </c>
      <c r="K453" s="369">
        <f t="shared" si="128"/>
        <v>17.375</v>
      </c>
      <c r="L453" s="86">
        <f t="shared" si="129"/>
        <v>80.125</v>
      </c>
      <c r="M453" s="86" t="str">
        <f t="shared" si="130"/>
        <v/>
      </c>
      <c r="N453" s="86">
        <f t="shared" si="131"/>
        <v>115.5</v>
      </c>
      <c r="O453" s="86">
        <f t="shared" si="132"/>
        <v>125</v>
      </c>
      <c r="P453" s="86">
        <f t="shared" si="133"/>
        <v>129.25</v>
      </c>
      <c r="Q453" s="86" t="str">
        <f t="shared" si="134"/>
        <v/>
      </c>
      <c r="R453" s="86">
        <f t="shared" si="135"/>
        <v>134.5</v>
      </c>
      <c r="S453" s="86">
        <f t="shared" si="136"/>
        <v>133.125</v>
      </c>
      <c r="T453" s="370">
        <f t="shared" si="137"/>
        <v>130.125</v>
      </c>
      <c r="U453" t="str">
        <f t="shared" si="138"/>
        <v/>
      </c>
      <c r="V453" t="str">
        <f t="shared" si="139"/>
        <v/>
      </c>
      <c r="W453" t="str">
        <f t="shared" si="140"/>
        <v/>
      </c>
      <c r="X453">
        <f t="shared" si="142"/>
        <v>15.5</v>
      </c>
      <c r="Y453">
        <f>IF(LEN(VLOOKUP(BuckTrackAgeAddendumTable[[#This Row],[Unique Number]],Mortality_Tracking[#All],6,FALSE))=0,"",VLOOKUP(BuckTrackAgeAddendumTable[[#This Row],[Unique Number]],Mortality_Tracking[#All],6,FALSE))</f>
        <v>10.5</v>
      </c>
      <c r="Z453">
        <f t="shared" si="143"/>
        <v>15.5</v>
      </c>
    </row>
    <row r="454" spans="1:26" x14ac:dyDescent="0.2">
      <c r="A454" s="653" t="s">
        <v>1084</v>
      </c>
      <c r="B454" s="86" t="str">
        <f t="shared" si="141"/>
        <v>East Yana</v>
      </c>
      <c r="C454" s="86">
        <f>VLOOKUP($A454,MasterDataTable[],4,FALSE)</f>
        <v>2007</v>
      </c>
      <c r="D454" s="86" t="str">
        <f>IF(VLOOKUP($A454,MasterDataTable[],14,FALSE)=0,"",VLOOKUP($A454,MasterDataTable[],14,FALSE))</f>
        <v/>
      </c>
      <c r="E454" s="86" t="str">
        <f t="shared" si="126"/>
        <v/>
      </c>
      <c r="F454" s="86" t="str">
        <f t="shared" si="127"/>
        <v/>
      </c>
      <c r="G454" s="365"/>
      <c r="H454" s="365">
        <f>IFERROR(VLOOKUP(A454,Mortality_Tracking[],6,FALSE),)</f>
        <v>9.5</v>
      </c>
      <c r="I454" s="365">
        <f t="array" ref="I454">IFERROR(_xlfn.NUMBERVALUE(INDEX($A$1:$W$1,0,LOOKUP(1,1/($K454:$W454&lt;&gt;""),COLUMN($K454:$W454)))),)</f>
        <v>7.5</v>
      </c>
      <c r="J454" s="365">
        <f t="array" ref="J454">IFERROR(_xlfn.NUMBERVALUE(INDEX($K$1:$W$1,0,MATCH(MAX($K454:$W454),$K454:$W454,0))),)</f>
        <v>7.5</v>
      </c>
      <c r="K454" s="369">
        <f t="shared" si="128"/>
        <v>36.75</v>
      </c>
      <c r="L454" s="86">
        <f t="shared" si="129"/>
        <v>80</v>
      </c>
      <c r="M454" s="86" t="str">
        <f t="shared" si="130"/>
        <v/>
      </c>
      <c r="N454" s="86">
        <f t="shared" si="131"/>
        <v>123.625</v>
      </c>
      <c r="O454" s="86">
        <f t="shared" si="132"/>
        <v>144.375</v>
      </c>
      <c r="P454" s="86" t="str">
        <f t="shared" si="133"/>
        <v/>
      </c>
      <c r="Q454" s="86">
        <f t="shared" si="134"/>
        <v>158.25</v>
      </c>
      <c r="R454" s="86" t="str">
        <f t="shared" si="135"/>
        <v/>
      </c>
      <c r="S454" s="86">
        <f t="shared" si="136"/>
        <v>136.75</v>
      </c>
      <c r="T454" s="370" t="str">
        <f t="shared" si="137"/>
        <v/>
      </c>
      <c r="U454" t="str">
        <f t="shared" si="138"/>
        <v/>
      </c>
      <c r="V454" t="str">
        <f t="shared" si="139"/>
        <v/>
      </c>
      <c r="W454" t="str">
        <f t="shared" si="140"/>
        <v/>
      </c>
      <c r="X454">
        <f t="shared" si="142"/>
        <v>15.5</v>
      </c>
      <c r="Y454">
        <f>IF(LEN(VLOOKUP(BuckTrackAgeAddendumTable[[#This Row],[Unique Number]],Mortality_Tracking[#All],6,FALSE))=0,"",VLOOKUP(BuckTrackAgeAddendumTable[[#This Row],[Unique Number]],Mortality_Tracking[#All],6,FALSE))</f>
        <v>9.5</v>
      </c>
      <c r="Z454">
        <f t="shared" si="143"/>
        <v>15.5</v>
      </c>
    </row>
    <row r="455" spans="1:26" x14ac:dyDescent="0.2">
      <c r="A455" s="653" t="s">
        <v>1083</v>
      </c>
      <c r="B455" s="86" t="str">
        <f t="shared" si="141"/>
        <v>East Yana</v>
      </c>
      <c r="C455" s="86">
        <f>VLOOKUP($A455,MasterDataTable[],4,FALSE)</f>
        <v>2007</v>
      </c>
      <c r="D455" s="86" t="str">
        <f>IF(VLOOKUP($A455,MasterDataTable[],14,FALSE)=0,"",VLOOKUP($A455,MasterDataTable[],14,FALSE))</f>
        <v/>
      </c>
      <c r="E455" s="86" t="str">
        <f t="shared" si="126"/>
        <v/>
      </c>
      <c r="F455" s="86" t="str">
        <f t="shared" si="127"/>
        <v/>
      </c>
      <c r="G455" s="365"/>
      <c r="H455" s="365">
        <f>IFERROR(VLOOKUP(A455,Mortality_Tracking[],6,FALSE),)</f>
        <v>8.5</v>
      </c>
      <c r="I455" s="365">
        <f t="array" ref="I455">IFERROR(_xlfn.NUMBERVALUE(INDEX($A$1:$W$1,0,LOOKUP(1,1/($K455:$W455&lt;&gt;""),COLUMN($K455:$W455)))),)</f>
        <v>8.5</v>
      </c>
      <c r="J455" s="365">
        <f t="array" ref="J455">IFERROR(_xlfn.NUMBERVALUE(INDEX($K$1:$W$1,0,MATCH(MAX($K455:$W455),$K455:$W455,0))),)</f>
        <v>5.5</v>
      </c>
      <c r="K455" s="369" t="str">
        <f t="shared" si="128"/>
        <v/>
      </c>
      <c r="L455" s="86">
        <f t="shared" si="129"/>
        <v>117.875</v>
      </c>
      <c r="M455" s="86">
        <f t="shared" si="130"/>
        <v>135.875</v>
      </c>
      <c r="N455" s="86">
        <f t="shared" si="131"/>
        <v>167.5</v>
      </c>
      <c r="O455" s="86">
        <f t="shared" si="132"/>
        <v>174.875</v>
      </c>
      <c r="P455" s="86">
        <f t="shared" si="133"/>
        <v>172.625</v>
      </c>
      <c r="Q455" s="86">
        <f t="shared" si="134"/>
        <v>166</v>
      </c>
      <c r="R455" s="86">
        <f t="shared" si="135"/>
        <v>103</v>
      </c>
      <c r="S455" s="86" t="str">
        <f t="shared" si="136"/>
        <v/>
      </c>
      <c r="T455" s="370" t="str">
        <f t="shared" si="137"/>
        <v/>
      </c>
      <c r="U455" t="str">
        <f t="shared" si="138"/>
        <v/>
      </c>
      <c r="V455" t="str">
        <f t="shared" si="139"/>
        <v/>
      </c>
      <c r="W455" t="str">
        <f t="shared" si="140"/>
        <v/>
      </c>
      <c r="X455">
        <f t="shared" si="142"/>
        <v>15.5</v>
      </c>
      <c r="Y455">
        <f>IF(LEN(VLOOKUP(BuckTrackAgeAddendumTable[[#This Row],[Unique Number]],Mortality_Tracking[#All],6,FALSE))=0,"",VLOOKUP(BuckTrackAgeAddendumTable[[#This Row],[Unique Number]],Mortality_Tracking[#All],6,FALSE))</f>
        <v>8.5</v>
      </c>
      <c r="Z455">
        <f t="shared" si="143"/>
        <v>15.5</v>
      </c>
    </row>
    <row r="456" spans="1:26" x14ac:dyDescent="0.2">
      <c r="A456" s="653" t="s">
        <v>1082</v>
      </c>
      <c r="B456" s="86" t="str">
        <f t="shared" si="141"/>
        <v>East Yana</v>
      </c>
      <c r="C456" s="86">
        <f>VLOOKUP($A456,MasterDataTable[],4,FALSE)</f>
        <v>2007</v>
      </c>
      <c r="D456" s="86" t="str">
        <f>IF(VLOOKUP($A456,MasterDataTable[],14,FALSE)=0,"",VLOOKUP($A456,MasterDataTable[],14,FALSE))</f>
        <v/>
      </c>
      <c r="E456" s="86" t="str">
        <f t="shared" si="126"/>
        <v/>
      </c>
      <c r="F456" s="86" t="str">
        <f t="shared" si="127"/>
        <v/>
      </c>
      <c r="G456" s="365"/>
      <c r="H456" s="365">
        <f>IFERROR(VLOOKUP(A456,Mortality_Tracking[],6,FALSE),)</f>
        <v>10.5</v>
      </c>
      <c r="I456" s="365">
        <f t="array" ref="I456">IFERROR(_xlfn.NUMBERVALUE(INDEX($A$1:$W$1,0,LOOKUP(1,1/($K456:$W456&lt;&gt;""),COLUMN($K456:$W456)))),)</f>
        <v>8.5</v>
      </c>
      <c r="J456" s="365">
        <f t="array" ref="J456">IFERROR(_xlfn.NUMBERVALUE(INDEX($K$1:$W$1,0,MATCH(MAX($K456:$W456),$K456:$W456,0))),)</f>
        <v>8.5</v>
      </c>
      <c r="K456" s="369">
        <f t="shared" si="128"/>
        <v>40.25</v>
      </c>
      <c r="L456" s="86" t="str">
        <f t="shared" si="129"/>
        <v/>
      </c>
      <c r="M456" s="86" t="str">
        <f t="shared" si="130"/>
        <v/>
      </c>
      <c r="N456" s="86">
        <f t="shared" si="131"/>
        <v>126.5</v>
      </c>
      <c r="O456" s="86">
        <f t="shared" si="132"/>
        <v>127.625</v>
      </c>
      <c r="P456" s="86" t="str">
        <f t="shared" si="133"/>
        <v/>
      </c>
      <c r="Q456" s="86" t="str">
        <f t="shared" si="134"/>
        <v/>
      </c>
      <c r="R456" s="86">
        <f t="shared" si="135"/>
        <v>140.875</v>
      </c>
      <c r="S456" s="86" t="str">
        <f t="shared" si="136"/>
        <v/>
      </c>
      <c r="T456" s="370">
        <f t="shared" si="137"/>
        <v>129</v>
      </c>
      <c r="U456" t="str">
        <f t="shared" si="138"/>
        <v/>
      </c>
      <c r="V456" t="str">
        <f t="shared" si="139"/>
        <v/>
      </c>
      <c r="W456" t="str">
        <f t="shared" si="140"/>
        <v/>
      </c>
      <c r="X456">
        <f t="shared" si="142"/>
        <v>15.5</v>
      </c>
      <c r="Y456">
        <f>IF(LEN(VLOOKUP(BuckTrackAgeAddendumTable[[#This Row],[Unique Number]],Mortality_Tracking[#All],6,FALSE))=0,"",VLOOKUP(BuckTrackAgeAddendumTable[[#This Row],[Unique Number]],Mortality_Tracking[#All],6,FALSE))</f>
        <v>10.5</v>
      </c>
      <c r="Z456">
        <f t="shared" si="143"/>
        <v>15.5</v>
      </c>
    </row>
    <row r="457" spans="1:26" x14ac:dyDescent="0.2">
      <c r="A457" s="653" t="s">
        <v>1081</v>
      </c>
      <c r="B457" s="86" t="str">
        <f t="shared" si="141"/>
        <v>East Yana</v>
      </c>
      <c r="C457" s="86">
        <f>VLOOKUP($A457,MasterDataTable[],4,FALSE)</f>
        <v>2007</v>
      </c>
      <c r="D457" s="86" t="str">
        <f>IF(VLOOKUP($A457,MasterDataTable[],14,FALSE)=0,"",VLOOKUP($A457,MasterDataTable[],14,FALSE))</f>
        <v/>
      </c>
      <c r="E457" s="86" t="str">
        <f t="shared" si="126"/>
        <v/>
      </c>
      <c r="F457" s="86" t="str">
        <f t="shared" si="127"/>
        <v/>
      </c>
      <c r="G457" s="365"/>
      <c r="H457" s="365">
        <f>IFERROR(VLOOKUP(A457,Mortality_Tracking[],6,FALSE),)</f>
        <v>10.5</v>
      </c>
      <c r="I457" s="365">
        <f t="array" ref="I457">IFERROR(_xlfn.NUMBERVALUE(INDEX($A$1:$W$1,0,LOOKUP(1,1/($K457:$W457&lt;&gt;""),COLUMN($K457:$W457)))),)</f>
        <v>10.5</v>
      </c>
      <c r="J457" s="365">
        <f t="array" ref="J457">IFERROR(_xlfn.NUMBERVALUE(INDEX($K$1:$W$1,0,MATCH(MAX($K457:$W457),$K457:$W457,0))),)</f>
        <v>8.5</v>
      </c>
      <c r="K457" s="369">
        <f t="shared" si="128"/>
        <v>44.25</v>
      </c>
      <c r="L457" s="86">
        <f t="shared" si="129"/>
        <v>92.75</v>
      </c>
      <c r="M457" s="86" t="str">
        <f t="shared" si="130"/>
        <v/>
      </c>
      <c r="N457" s="86">
        <f t="shared" si="131"/>
        <v>129.125</v>
      </c>
      <c r="O457" s="86" t="str">
        <f t="shared" si="132"/>
        <v/>
      </c>
      <c r="P457" s="86">
        <f t="shared" si="133"/>
        <v>134.625</v>
      </c>
      <c r="Q457" s="86" t="str">
        <f t="shared" si="134"/>
        <v/>
      </c>
      <c r="R457" s="86">
        <f t="shared" si="135"/>
        <v>141.5</v>
      </c>
      <c r="S457" s="86">
        <f t="shared" si="136"/>
        <v>132.25</v>
      </c>
      <c r="T457" s="370">
        <f t="shared" si="137"/>
        <v>134.75</v>
      </c>
      <c r="U457" t="str">
        <f t="shared" si="138"/>
        <v/>
      </c>
      <c r="V457" t="str">
        <f t="shared" si="139"/>
        <v/>
      </c>
      <c r="W457" t="str">
        <f t="shared" si="140"/>
        <v/>
      </c>
      <c r="X457">
        <f t="shared" si="142"/>
        <v>15.5</v>
      </c>
      <c r="Y457">
        <f>IF(LEN(VLOOKUP(BuckTrackAgeAddendumTable[[#This Row],[Unique Number]],Mortality_Tracking[#All],6,FALSE))=0,"",VLOOKUP(BuckTrackAgeAddendumTable[[#This Row],[Unique Number]],Mortality_Tracking[#All],6,FALSE))</f>
        <v>10.5</v>
      </c>
      <c r="Z457">
        <f t="shared" si="143"/>
        <v>15.5</v>
      </c>
    </row>
    <row r="458" spans="1:26" x14ac:dyDescent="0.2">
      <c r="A458" s="653" t="s">
        <v>1080</v>
      </c>
      <c r="B458" s="86" t="str">
        <f t="shared" si="141"/>
        <v>East Yana</v>
      </c>
      <c r="C458" s="86">
        <f>VLOOKUP($A458,MasterDataTable[],4,FALSE)</f>
        <v>2007</v>
      </c>
      <c r="D458" s="86" t="str">
        <f>IF(VLOOKUP($A458,MasterDataTable[],14,FALSE)=0,"",VLOOKUP($A458,MasterDataTable[],14,FALSE))</f>
        <v/>
      </c>
      <c r="E458" s="86" t="str">
        <f t="shared" si="126"/>
        <v/>
      </c>
      <c r="F458" s="86" t="str">
        <f t="shared" si="127"/>
        <v/>
      </c>
      <c r="G458" s="365"/>
      <c r="H458" s="365">
        <f>IFERROR(VLOOKUP(A458,Mortality_Tracking[],6,FALSE),)</f>
        <v>10.5</v>
      </c>
      <c r="I458" s="365">
        <f t="array" ref="I458">IFERROR(_xlfn.NUMBERVALUE(INDEX($A$1:$W$1,0,LOOKUP(1,1/($K458:$W458&lt;&gt;""),COLUMN($K458:$W458)))),)</f>
        <v>10.5</v>
      </c>
      <c r="J458" s="365">
        <f t="array" ref="J458">IFERROR(_xlfn.NUMBERVALUE(INDEX($K$1:$W$1,0,MATCH(MAX($K458:$W458),$K458:$W458,0))),)</f>
        <v>6.5</v>
      </c>
      <c r="K458" s="369" t="str">
        <f t="shared" si="128"/>
        <v/>
      </c>
      <c r="L458" s="86">
        <f t="shared" si="129"/>
        <v>110</v>
      </c>
      <c r="M458" s="86">
        <f t="shared" si="130"/>
        <v>133.625</v>
      </c>
      <c r="N458" s="86" t="str">
        <f t="shared" si="131"/>
        <v/>
      </c>
      <c r="O458" s="86" t="str">
        <f t="shared" si="132"/>
        <v/>
      </c>
      <c r="P458" s="86">
        <f t="shared" si="133"/>
        <v>173.125</v>
      </c>
      <c r="Q458" s="86" t="str">
        <f t="shared" si="134"/>
        <v/>
      </c>
      <c r="R458" s="86" t="str">
        <f t="shared" si="135"/>
        <v/>
      </c>
      <c r="S458" s="86" t="str">
        <f t="shared" si="136"/>
        <v/>
      </c>
      <c r="T458" s="370">
        <f t="shared" si="137"/>
        <v>163.875</v>
      </c>
      <c r="U458" t="str">
        <f t="shared" si="138"/>
        <v/>
      </c>
      <c r="V458" t="str">
        <f t="shared" si="139"/>
        <v/>
      </c>
      <c r="W458" t="str">
        <f t="shared" si="140"/>
        <v/>
      </c>
      <c r="X458">
        <f t="shared" si="142"/>
        <v>15.5</v>
      </c>
      <c r="Y458">
        <f>IF(LEN(VLOOKUP(BuckTrackAgeAddendumTable[[#This Row],[Unique Number]],Mortality_Tracking[#All],6,FALSE))=0,"",VLOOKUP(BuckTrackAgeAddendumTable[[#This Row],[Unique Number]],Mortality_Tracking[#All],6,FALSE))</f>
        <v>10.5</v>
      </c>
      <c r="Z458">
        <f t="shared" si="143"/>
        <v>15.5</v>
      </c>
    </row>
    <row r="459" spans="1:26" x14ac:dyDescent="0.2">
      <c r="A459" s="653" t="s">
        <v>1938</v>
      </c>
      <c r="B459" s="86" t="str">
        <f t="shared" si="141"/>
        <v>East Yana</v>
      </c>
      <c r="C459" s="86">
        <f>VLOOKUP($A459,MasterDataTable[],4,FALSE)</f>
        <v>2008</v>
      </c>
      <c r="D459" s="86" t="str">
        <f>IF(VLOOKUP($A459,MasterDataTable[],14,FALSE)=0,"",VLOOKUP($A459,MasterDataTable[],14,FALSE))</f>
        <v/>
      </c>
      <c r="E459" s="86" t="str">
        <f t="shared" si="126"/>
        <v/>
      </c>
      <c r="F459" s="86" t="str">
        <f t="shared" si="127"/>
        <v/>
      </c>
      <c r="G459" s="365"/>
      <c r="H459" s="365">
        <f>IFERROR(VLOOKUP(A459,Mortality_Tracking[],6,FALSE),)</f>
        <v>0.5</v>
      </c>
      <c r="I459" s="365">
        <f t="array" ref="I459">IFERROR(_xlfn.NUMBERVALUE(INDEX($A$1:$W$1,0,LOOKUP(1,1/($K459:$W459&lt;&gt;""),COLUMN($K459:$W459)))),)</f>
        <v>0</v>
      </c>
      <c r="J459" s="365">
        <f t="array" ref="J459">IFERROR(_xlfn.NUMBERVALUE(INDEX($K$1:$W$1,0,MATCH(MAX($K459:$W459),$K459:$W459,0))),)</f>
        <v>0</v>
      </c>
      <c r="K459" s="369" t="str">
        <f t="shared" si="128"/>
        <v/>
      </c>
      <c r="L459" s="86" t="str">
        <f t="shared" si="129"/>
        <v/>
      </c>
      <c r="M459" s="86" t="str">
        <f t="shared" si="130"/>
        <v/>
      </c>
      <c r="N459" s="86" t="str">
        <f t="shared" si="131"/>
        <v/>
      </c>
      <c r="O459" s="86" t="str">
        <f t="shared" si="132"/>
        <v/>
      </c>
      <c r="P459" s="86" t="str">
        <f t="shared" si="133"/>
        <v/>
      </c>
      <c r="Q459" s="86" t="str">
        <f t="shared" si="134"/>
        <v/>
      </c>
      <c r="R459" s="86" t="str">
        <f t="shared" si="135"/>
        <v/>
      </c>
      <c r="S459" s="86" t="str">
        <f t="shared" si="136"/>
        <v/>
      </c>
      <c r="T459" s="370" t="str">
        <f t="shared" si="137"/>
        <v/>
      </c>
      <c r="U459" t="str">
        <f t="shared" si="138"/>
        <v/>
      </c>
      <c r="V459" t="str">
        <f t="shared" si="139"/>
        <v/>
      </c>
      <c r="W459" t="str">
        <f t="shared" si="140"/>
        <v/>
      </c>
      <c r="X459">
        <f t="shared" si="142"/>
        <v>14.5</v>
      </c>
      <c r="Y459">
        <f>IF(LEN(VLOOKUP(BuckTrackAgeAddendumTable[[#This Row],[Unique Number]],Mortality_Tracking[#All],6,FALSE))=0,"",VLOOKUP(BuckTrackAgeAddendumTable[[#This Row],[Unique Number]],Mortality_Tracking[#All],6,FALSE))</f>
        <v>0.5</v>
      </c>
      <c r="Z459">
        <f t="shared" si="143"/>
        <v>14.5</v>
      </c>
    </row>
    <row r="460" spans="1:26" x14ac:dyDescent="0.2">
      <c r="A460" s="653" t="s">
        <v>1079</v>
      </c>
      <c r="B460" s="86" t="str">
        <f t="shared" si="141"/>
        <v>East Yana</v>
      </c>
      <c r="C460" s="86">
        <f>VLOOKUP($A460,MasterDataTable[],4,FALSE)</f>
        <v>2008</v>
      </c>
      <c r="D460" s="86" t="str">
        <f>IF(VLOOKUP($A460,MasterDataTable[],14,FALSE)=0,"",VLOOKUP($A460,MasterDataTable[],14,FALSE))</f>
        <v/>
      </c>
      <c r="E460" s="86" t="str">
        <f t="shared" si="126"/>
        <v/>
      </c>
      <c r="F460" s="86" t="str">
        <f t="shared" si="127"/>
        <v/>
      </c>
      <c r="G460" s="365"/>
      <c r="H460" s="365">
        <f>IFERROR(VLOOKUP(A460,Mortality_Tracking[],6,FALSE),)</f>
        <v>4.5</v>
      </c>
      <c r="I460" s="365">
        <f t="array" ref="I460">IFERROR(_xlfn.NUMBERVALUE(INDEX($A$1:$W$1,0,LOOKUP(1,1/($K460:$W460&lt;&gt;""),COLUMN($K460:$W460)))),)</f>
        <v>4.5</v>
      </c>
      <c r="J460" s="365">
        <f t="array" ref="J460">IFERROR(_xlfn.NUMBERVALUE(INDEX($K$1:$W$1,0,MATCH(MAX($K460:$W460),$K460:$W460,0))),)</f>
        <v>4.5</v>
      </c>
      <c r="K460" s="369">
        <f t="shared" si="128"/>
        <v>54</v>
      </c>
      <c r="L460" s="86">
        <f t="shared" si="129"/>
        <v>101.5</v>
      </c>
      <c r="M460" s="86">
        <f t="shared" si="130"/>
        <v>121.375</v>
      </c>
      <c r="N460" s="86">
        <f t="shared" si="131"/>
        <v>142.5</v>
      </c>
      <c r="O460" s="86" t="str">
        <f t="shared" si="132"/>
        <v/>
      </c>
      <c r="P460" s="86" t="str">
        <f t="shared" si="133"/>
        <v/>
      </c>
      <c r="Q460" s="86" t="str">
        <f t="shared" si="134"/>
        <v/>
      </c>
      <c r="R460" s="86" t="str">
        <f t="shared" si="135"/>
        <v/>
      </c>
      <c r="S460" s="86" t="str">
        <f t="shared" si="136"/>
        <v/>
      </c>
      <c r="T460" s="370" t="str">
        <f t="shared" si="137"/>
        <v/>
      </c>
      <c r="U460" t="str">
        <f t="shared" si="138"/>
        <v/>
      </c>
      <c r="V460" t="str">
        <f t="shared" si="139"/>
        <v/>
      </c>
      <c r="W460" t="str">
        <f t="shared" si="140"/>
        <v/>
      </c>
      <c r="X460">
        <f t="shared" si="142"/>
        <v>14.5</v>
      </c>
      <c r="Y460">
        <f>IF(LEN(VLOOKUP(BuckTrackAgeAddendumTable[[#This Row],[Unique Number]],Mortality_Tracking[#All],6,FALSE))=0,"",VLOOKUP(BuckTrackAgeAddendumTable[[#This Row],[Unique Number]],Mortality_Tracking[#All],6,FALSE))</f>
        <v>4.5</v>
      </c>
      <c r="Z460">
        <f t="shared" si="143"/>
        <v>14.5</v>
      </c>
    </row>
    <row r="461" spans="1:26" x14ac:dyDescent="0.2">
      <c r="A461" s="653" t="s">
        <v>1078</v>
      </c>
      <c r="B461" s="86" t="str">
        <f t="shared" si="141"/>
        <v>East Yana</v>
      </c>
      <c r="C461" s="86">
        <f>VLOOKUP($A461,MasterDataTable[],4,FALSE)</f>
        <v>2008</v>
      </c>
      <c r="D461" s="86" t="str">
        <f>IF(VLOOKUP($A461,MasterDataTable[],14,FALSE)=0,"",VLOOKUP($A461,MasterDataTable[],14,FALSE))</f>
        <v/>
      </c>
      <c r="E461" s="86" t="str">
        <f t="shared" si="126"/>
        <v/>
      </c>
      <c r="F461" s="86" t="str">
        <f t="shared" si="127"/>
        <v/>
      </c>
      <c r="G461" s="365"/>
      <c r="H461" s="365">
        <f>IFERROR(VLOOKUP(A461,Mortality_Tracking[],6,FALSE),)</f>
        <v>10.5</v>
      </c>
      <c r="I461" s="365">
        <f t="array" ref="I461">IFERROR(_xlfn.NUMBERVALUE(INDEX($A$1:$W$1,0,LOOKUP(1,1/($K461:$W461&lt;&gt;""),COLUMN($K461:$W461)))),)</f>
        <v>10.5</v>
      </c>
      <c r="J461" s="365">
        <f t="array" ref="J461">IFERROR(_xlfn.NUMBERVALUE(INDEX($K$1:$W$1,0,MATCH(MAX($K461:$W461),$K461:$W461,0))),)</f>
        <v>7.5</v>
      </c>
      <c r="K461" s="369">
        <f t="shared" si="128"/>
        <v>65.75</v>
      </c>
      <c r="L461" s="86">
        <f t="shared" si="129"/>
        <v>113.125</v>
      </c>
      <c r="M461" s="86">
        <f t="shared" si="130"/>
        <v>123.5</v>
      </c>
      <c r="N461" s="86" t="str">
        <f t="shared" si="131"/>
        <v/>
      </c>
      <c r="O461" s="86">
        <f t="shared" si="132"/>
        <v>154.125</v>
      </c>
      <c r="P461" s="86">
        <f t="shared" si="133"/>
        <v>169.875</v>
      </c>
      <c r="Q461" s="86">
        <f t="shared" si="134"/>
        <v>173.875</v>
      </c>
      <c r="R461" s="86">
        <f t="shared" si="135"/>
        <v>170</v>
      </c>
      <c r="S461" s="86">
        <f t="shared" si="136"/>
        <v>166.25</v>
      </c>
      <c r="T461" s="370">
        <f t="shared" si="137"/>
        <v>161.875</v>
      </c>
      <c r="U461" t="str">
        <f t="shared" si="138"/>
        <v/>
      </c>
      <c r="V461" t="str">
        <f t="shared" si="139"/>
        <v/>
      </c>
      <c r="W461" t="str">
        <f t="shared" si="140"/>
        <v/>
      </c>
      <c r="X461">
        <f t="shared" si="142"/>
        <v>14.5</v>
      </c>
      <c r="Y461">
        <f>IF(LEN(VLOOKUP(BuckTrackAgeAddendumTable[[#This Row],[Unique Number]],Mortality_Tracking[#All],6,FALSE))=0,"",VLOOKUP(BuckTrackAgeAddendumTable[[#This Row],[Unique Number]],Mortality_Tracking[#All],6,FALSE))</f>
        <v>10.5</v>
      </c>
      <c r="Z461">
        <f t="shared" si="143"/>
        <v>14.5</v>
      </c>
    </row>
    <row r="462" spans="1:26" x14ac:dyDescent="0.2">
      <c r="A462" s="653" t="s">
        <v>1077</v>
      </c>
      <c r="B462" s="86" t="str">
        <f t="shared" si="141"/>
        <v>East Yana</v>
      </c>
      <c r="C462" s="86">
        <f>VLOOKUP($A462,MasterDataTable[],4,FALSE)</f>
        <v>2008</v>
      </c>
      <c r="D462" s="86" t="str">
        <f>IF(VLOOKUP($A462,MasterDataTable[],14,FALSE)=0,"",VLOOKUP($A462,MasterDataTable[],14,FALSE))</f>
        <v/>
      </c>
      <c r="E462" s="86" t="str">
        <f t="shared" si="126"/>
        <v/>
      </c>
      <c r="F462" s="86" t="str">
        <f t="shared" si="127"/>
        <v/>
      </c>
      <c r="G462" s="365"/>
      <c r="H462" s="365">
        <f>IFERROR(VLOOKUP(A462,Mortality_Tracking[],6,FALSE),)</f>
        <v>9.5</v>
      </c>
      <c r="I462" s="365">
        <f t="array" ref="I462">IFERROR(_xlfn.NUMBERVALUE(INDEX($A$1:$W$1,0,LOOKUP(1,1/($K462:$W462&lt;&gt;""),COLUMN($K462:$W462)))),)</f>
        <v>9.5</v>
      </c>
      <c r="J462" s="365">
        <f t="array" ref="J462">IFERROR(_xlfn.NUMBERVALUE(INDEX($K$1:$W$1,0,MATCH(MAX($K462:$W462),$K462:$W462,0))),)</f>
        <v>7.5</v>
      </c>
      <c r="K462" s="369">
        <f t="shared" si="128"/>
        <v>61.25</v>
      </c>
      <c r="L462" s="86">
        <f t="shared" si="129"/>
        <v>114.375</v>
      </c>
      <c r="M462" s="86">
        <f t="shared" si="130"/>
        <v>127</v>
      </c>
      <c r="N462" s="86">
        <f t="shared" si="131"/>
        <v>147.375</v>
      </c>
      <c r="O462" s="86">
        <f t="shared" si="132"/>
        <v>156.875</v>
      </c>
      <c r="P462" s="86">
        <f t="shared" si="133"/>
        <v>165.125</v>
      </c>
      <c r="Q462" s="86">
        <f t="shared" si="134"/>
        <v>168.375</v>
      </c>
      <c r="R462" s="86">
        <f t="shared" si="135"/>
        <v>154.625</v>
      </c>
      <c r="S462" s="86">
        <f t="shared" si="136"/>
        <v>125.875</v>
      </c>
      <c r="T462" s="370" t="str">
        <f t="shared" si="137"/>
        <v/>
      </c>
      <c r="U462" t="str">
        <f t="shared" si="138"/>
        <v/>
      </c>
      <c r="V462" t="str">
        <f t="shared" si="139"/>
        <v/>
      </c>
      <c r="W462" t="str">
        <f t="shared" si="140"/>
        <v/>
      </c>
      <c r="X462">
        <f t="shared" si="142"/>
        <v>14.5</v>
      </c>
      <c r="Y462">
        <f>IF(LEN(VLOOKUP(BuckTrackAgeAddendumTable[[#This Row],[Unique Number]],Mortality_Tracking[#All],6,FALSE))=0,"",VLOOKUP(BuckTrackAgeAddendumTable[[#This Row],[Unique Number]],Mortality_Tracking[#All],6,FALSE))</f>
        <v>9.5</v>
      </c>
      <c r="Z462">
        <f t="shared" si="143"/>
        <v>14.5</v>
      </c>
    </row>
    <row r="463" spans="1:26" x14ac:dyDescent="0.2">
      <c r="A463" s="653" t="s">
        <v>1939</v>
      </c>
      <c r="B463" s="86" t="str">
        <f t="shared" si="141"/>
        <v>East Yana</v>
      </c>
      <c r="C463" s="86">
        <f>VLOOKUP($A463,MasterDataTable[],4,FALSE)</f>
        <v>2008</v>
      </c>
      <c r="D463" s="86" t="str">
        <f>IF(VLOOKUP($A463,MasterDataTable[],14,FALSE)=0,"",VLOOKUP($A463,MasterDataTable[],14,FALSE))</f>
        <v/>
      </c>
      <c r="E463" s="86" t="str">
        <f t="shared" si="126"/>
        <v/>
      </c>
      <c r="F463" s="86" t="str">
        <f t="shared" si="127"/>
        <v/>
      </c>
      <c r="G463" s="365"/>
      <c r="H463" s="365">
        <f>IFERROR(VLOOKUP(A463,Mortality_Tracking[],6,FALSE),)</f>
        <v>0.5</v>
      </c>
      <c r="I463" s="365">
        <f t="array" ref="I463">IFERROR(_xlfn.NUMBERVALUE(INDEX($A$1:$W$1,0,LOOKUP(1,1/($K463:$W463&lt;&gt;""),COLUMN($K463:$W463)))),)</f>
        <v>0</v>
      </c>
      <c r="J463" s="365">
        <f t="array" ref="J463">IFERROR(_xlfn.NUMBERVALUE(INDEX($K$1:$W$1,0,MATCH(MAX($K463:$W463),$K463:$W463,0))),)</f>
        <v>0</v>
      </c>
      <c r="K463" s="369" t="str">
        <f t="shared" si="128"/>
        <v/>
      </c>
      <c r="L463" s="86" t="str">
        <f t="shared" si="129"/>
        <v/>
      </c>
      <c r="M463" s="86" t="str">
        <f t="shared" si="130"/>
        <v/>
      </c>
      <c r="N463" s="86" t="str">
        <f t="shared" si="131"/>
        <v/>
      </c>
      <c r="O463" s="86" t="str">
        <f t="shared" si="132"/>
        <v/>
      </c>
      <c r="P463" s="86" t="str">
        <f t="shared" si="133"/>
        <v/>
      </c>
      <c r="Q463" s="86" t="str">
        <f t="shared" si="134"/>
        <v/>
      </c>
      <c r="R463" s="86" t="str">
        <f t="shared" si="135"/>
        <v/>
      </c>
      <c r="S463" s="86" t="str">
        <f t="shared" si="136"/>
        <v/>
      </c>
      <c r="T463" s="370" t="str">
        <f t="shared" si="137"/>
        <v/>
      </c>
      <c r="U463" t="str">
        <f t="shared" si="138"/>
        <v/>
      </c>
      <c r="V463" t="str">
        <f t="shared" si="139"/>
        <v/>
      </c>
      <c r="W463" t="str">
        <f t="shared" si="140"/>
        <v/>
      </c>
      <c r="X463">
        <f t="shared" si="142"/>
        <v>14.5</v>
      </c>
      <c r="Y463">
        <f>IF(LEN(VLOOKUP(BuckTrackAgeAddendumTable[[#This Row],[Unique Number]],Mortality_Tracking[#All],6,FALSE))=0,"",VLOOKUP(BuckTrackAgeAddendumTable[[#This Row],[Unique Number]],Mortality_Tracking[#All],6,FALSE))</f>
        <v>0.5</v>
      </c>
      <c r="Z463">
        <f t="shared" si="143"/>
        <v>14.5</v>
      </c>
    </row>
    <row r="464" spans="1:26" x14ac:dyDescent="0.2">
      <c r="A464" s="653" t="s">
        <v>1076</v>
      </c>
      <c r="B464" s="86" t="str">
        <f t="shared" si="141"/>
        <v>East Yana</v>
      </c>
      <c r="C464" s="86">
        <f>VLOOKUP($A464,MasterDataTable[],4,FALSE)</f>
        <v>2008</v>
      </c>
      <c r="D464" s="86" t="str">
        <f>IF(VLOOKUP($A464,MasterDataTable[],14,FALSE)=0,"",VLOOKUP($A464,MasterDataTable[],14,FALSE))</f>
        <v/>
      </c>
      <c r="E464" s="86" t="str">
        <f t="shared" si="126"/>
        <v/>
      </c>
      <c r="F464" s="86" t="str">
        <f t="shared" si="127"/>
        <v/>
      </c>
      <c r="G464" s="365"/>
      <c r="H464" s="365">
        <f>IFERROR(VLOOKUP(A464,Mortality_Tracking[],6,FALSE),)</f>
        <v>9.5</v>
      </c>
      <c r="I464" s="365">
        <f t="array" ref="I464">IFERROR(_xlfn.NUMBERVALUE(INDEX($A$1:$W$1,0,LOOKUP(1,1/($K464:$W464&lt;&gt;""),COLUMN($K464:$W464)))),)</f>
        <v>9.5</v>
      </c>
      <c r="J464" s="365">
        <f t="array" ref="J464">IFERROR(_xlfn.NUMBERVALUE(INDEX($K$1:$W$1,0,MATCH(MAX($K464:$W464),$K464:$W464,0))),)</f>
        <v>9.5</v>
      </c>
      <c r="K464" s="369">
        <f t="shared" si="128"/>
        <v>62</v>
      </c>
      <c r="L464" s="86" t="str">
        <f t="shared" si="129"/>
        <v/>
      </c>
      <c r="M464" s="86">
        <f t="shared" si="130"/>
        <v>123.75</v>
      </c>
      <c r="N464" s="86">
        <f t="shared" si="131"/>
        <v>139.375</v>
      </c>
      <c r="O464" s="86">
        <f t="shared" si="132"/>
        <v>143</v>
      </c>
      <c r="P464" s="86">
        <f t="shared" si="133"/>
        <v>153</v>
      </c>
      <c r="Q464" s="86" t="str">
        <f t="shared" si="134"/>
        <v/>
      </c>
      <c r="R464" s="86">
        <f t="shared" si="135"/>
        <v>152.5</v>
      </c>
      <c r="S464" s="86">
        <f t="shared" si="136"/>
        <v>155.75</v>
      </c>
      <c r="T464" s="370" t="str">
        <f t="shared" si="137"/>
        <v/>
      </c>
      <c r="U464" t="str">
        <f t="shared" si="138"/>
        <v/>
      </c>
      <c r="V464" t="str">
        <f t="shared" si="139"/>
        <v/>
      </c>
      <c r="W464" t="str">
        <f t="shared" si="140"/>
        <v/>
      </c>
      <c r="X464">
        <f t="shared" si="142"/>
        <v>14.5</v>
      </c>
      <c r="Y464">
        <f>IF(LEN(VLOOKUP(BuckTrackAgeAddendumTable[[#This Row],[Unique Number]],Mortality_Tracking[#All],6,FALSE))=0,"",VLOOKUP(BuckTrackAgeAddendumTable[[#This Row],[Unique Number]],Mortality_Tracking[#All],6,FALSE))</f>
        <v>9.5</v>
      </c>
      <c r="Z464">
        <f t="shared" si="143"/>
        <v>14.5</v>
      </c>
    </row>
    <row r="465" spans="1:26" x14ac:dyDescent="0.2">
      <c r="A465" s="653" t="s">
        <v>1940</v>
      </c>
      <c r="B465" s="86" t="str">
        <f t="shared" si="141"/>
        <v>East Yana</v>
      </c>
      <c r="C465" s="86">
        <f>VLOOKUP($A465,MasterDataTable[],4,FALSE)</f>
        <v>2008</v>
      </c>
      <c r="D465" s="86" t="str">
        <f>IF(VLOOKUP($A465,MasterDataTable[],14,FALSE)=0,"",VLOOKUP($A465,MasterDataTable[],14,FALSE))</f>
        <v/>
      </c>
      <c r="E465" s="86" t="str">
        <f t="shared" si="126"/>
        <v/>
      </c>
      <c r="F465" s="86" t="str">
        <f t="shared" si="127"/>
        <v/>
      </c>
      <c r="G465" s="365"/>
      <c r="H465" s="365">
        <f>IFERROR(VLOOKUP(A465,Mortality_Tracking[],6,FALSE),)</f>
        <v>0.5</v>
      </c>
      <c r="I465" s="365">
        <f t="array" ref="I465">IFERROR(_xlfn.NUMBERVALUE(INDEX($A$1:$W$1,0,LOOKUP(1,1/($K465:$W465&lt;&gt;""),COLUMN($K465:$W465)))),)</f>
        <v>0</v>
      </c>
      <c r="J465" s="365">
        <f t="array" ref="J465">IFERROR(_xlfn.NUMBERVALUE(INDEX($K$1:$W$1,0,MATCH(MAX($K465:$W465),$K465:$W465,0))),)</f>
        <v>0</v>
      </c>
      <c r="K465" s="369" t="str">
        <f t="shared" si="128"/>
        <v/>
      </c>
      <c r="L465" s="86" t="str">
        <f t="shared" si="129"/>
        <v/>
      </c>
      <c r="M465" s="86" t="str">
        <f t="shared" si="130"/>
        <v/>
      </c>
      <c r="N465" s="86" t="str">
        <f t="shared" si="131"/>
        <v/>
      </c>
      <c r="O465" s="86" t="str">
        <f t="shared" si="132"/>
        <v/>
      </c>
      <c r="P465" s="86" t="str">
        <f t="shared" si="133"/>
        <v/>
      </c>
      <c r="Q465" s="86" t="str">
        <f t="shared" si="134"/>
        <v/>
      </c>
      <c r="R465" s="86" t="str">
        <f t="shared" si="135"/>
        <v/>
      </c>
      <c r="S465" s="86" t="str">
        <f t="shared" si="136"/>
        <v/>
      </c>
      <c r="T465" s="370" t="str">
        <f t="shared" si="137"/>
        <v/>
      </c>
      <c r="U465" t="str">
        <f t="shared" si="138"/>
        <v/>
      </c>
      <c r="V465" t="str">
        <f t="shared" si="139"/>
        <v/>
      </c>
      <c r="W465" t="str">
        <f t="shared" si="140"/>
        <v/>
      </c>
      <c r="X465">
        <f t="shared" si="142"/>
        <v>14.5</v>
      </c>
      <c r="Y465">
        <f>IF(LEN(VLOOKUP(BuckTrackAgeAddendumTable[[#This Row],[Unique Number]],Mortality_Tracking[#All],6,FALSE))=0,"",VLOOKUP(BuckTrackAgeAddendumTable[[#This Row],[Unique Number]],Mortality_Tracking[#All],6,FALSE))</f>
        <v>0.5</v>
      </c>
      <c r="Z465">
        <f t="shared" si="143"/>
        <v>14.5</v>
      </c>
    </row>
    <row r="466" spans="1:26" x14ac:dyDescent="0.2">
      <c r="A466" s="653" t="s">
        <v>1075</v>
      </c>
      <c r="B466" s="86" t="str">
        <f t="shared" si="141"/>
        <v>East Yana</v>
      </c>
      <c r="C466" s="86">
        <f>VLOOKUP($A466,MasterDataTable[],4,FALSE)</f>
        <v>2008</v>
      </c>
      <c r="D466" s="86" t="str">
        <f>IF(VLOOKUP($A466,MasterDataTable[],14,FALSE)=0,"",VLOOKUP($A466,MasterDataTable[],14,FALSE))</f>
        <v/>
      </c>
      <c r="E466" s="86" t="str">
        <f t="shared" si="126"/>
        <v/>
      </c>
      <c r="F466" s="86" t="str">
        <f t="shared" si="127"/>
        <v/>
      </c>
      <c r="G466" s="365"/>
      <c r="H466" s="365">
        <f>IFERROR(VLOOKUP(A466,Mortality_Tracking[],6,FALSE),)</f>
        <v>8.5</v>
      </c>
      <c r="I466" s="365">
        <f t="array" ref="I466">IFERROR(_xlfn.NUMBERVALUE(INDEX($A$1:$W$1,0,LOOKUP(1,1/($K466:$W466&lt;&gt;""),COLUMN($K466:$W466)))),)</f>
        <v>8.5</v>
      </c>
      <c r="J466" s="365">
        <f t="array" ref="J466">IFERROR(_xlfn.NUMBERVALUE(INDEX($K$1:$W$1,0,MATCH(MAX($K466:$W466),$K466:$W466,0))),)</f>
        <v>8.5</v>
      </c>
      <c r="K466" s="369">
        <f t="shared" si="128"/>
        <v>15.5</v>
      </c>
      <c r="L466" s="86" t="str">
        <f t="shared" si="129"/>
        <v/>
      </c>
      <c r="M466" s="86">
        <f t="shared" si="130"/>
        <v>96.75</v>
      </c>
      <c r="N466" s="86">
        <f t="shared" si="131"/>
        <v>109.25</v>
      </c>
      <c r="O466" s="86">
        <f t="shared" si="132"/>
        <v>125</v>
      </c>
      <c r="P466" s="86">
        <f t="shared" si="133"/>
        <v>135</v>
      </c>
      <c r="Q466" s="86">
        <f t="shared" si="134"/>
        <v>126.875</v>
      </c>
      <c r="R466" s="86">
        <f t="shared" si="135"/>
        <v>142.25</v>
      </c>
      <c r="S466" s="86" t="str">
        <f t="shared" si="136"/>
        <v/>
      </c>
      <c r="T466" s="370" t="str">
        <f t="shared" si="137"/>
        <v/>
      </c>
      <c r="U466" t="str">
        <f t="shared" si="138"/>
        <v/>
      </c>
      <c r="V466" t="str">
        <f t="shared" si="139"/>
        <v/>
      </c>
      <c r="W466" t="str">
        <f t="shared" si="140"/>
        <v/>
      </c>
      <c r="X466">
        <f t="shared" si="142"/>
        <v>14.5</v>
      </c>
      <c r="Y466">
        <f>IF(LEN(VLOOKUP(BuckTrackAgeAddendumTable[[#This Row],[Unique Number]],Mortality_Tracking[#All],6,FALSE))=0,"",VLOOKUP(BuckTrackAgeAddendumTable[[#This Row],[Unique Number]],Mortality_Tracking[#All],6,FALSE))</f>
        <v>8.5</v>
      </c>
      <c r="Z466">
        <f t="shared" si="143"/>
        <v>14.5</v>
      </c>
    </row>
    <row r="467" spans="1:26" x14ac:dyDescent="0.2">
      <c r="A467" s="653" t="s">
        <v>1074</v>
      </c>
      <c r="B467" s="86" t="str">
        <f t="shared" si="141"/>
        <v>East Yana</v>
      </c>
      <c r="C467" s="86">
        <f>VLOOKUP($A467,MasterDataTable[],4,FALSE)</f>
        <v>2008</v>
      </c>
      <c r="D467" s="86" t="str">
        <f>IF(VLOOKUP($A467,MasterDataTable[],14,FALSE)=0,"",VLOOKUP($A467,MasterDataTable[],14,FALSE))</f>
        <v/>
      </c>
      <c r="E467" s="86" t="str">
        <f t="shared" si="126"/>
        <v/>
      </c>
      <c r="F467" s="86" t="str">
        <f t="shared" si="127"/>
        <v/>
      </c>
      <c r="G467" s="365"/>
      <c r="H467" s="365">
        <f>IFERROR(VLOOKUP(A467,Mortality_Tracking[],6,FALSE),)</f>
        <v>9.5</v>
      </c>
      <c r="I467" s="365">
        <f t="array" ref="I467">IFERROR(_xlfn.NUMBERVALUE(INDEX($A$1:$W$1,0,LOOKUP(1,1/($K467:$W467&lt;&gt;""),COLUMN($K467:$W467)))),)</f>
        <v>9.5</v>
      </c>
      <c r="J467" s="365">
        <f t="array" ref="J467">IFERROR(_xlfn.NUMBERVALUE(INDEX($K$1:$W$1,0,MATCH(MAX($K467:$W467),$K467:$W467,0))),)</f>
        <v>7.5</v>
      </c>
      <c r="K467" s="369">
        <f t="shared" si="128"/>
        <v>42.375</v>
      </c>
      <c r="L467" s="86">
        <f t="shared" si="129"/>
        <v>96.125</v>
      </c>
      <c r="M467" s="86">
        <f t="shared" si="130"/>
        <v>94.5</v>
      </c>
      <c r="N467" s="86">
        <f t="shared" si="131"/>
        <v>121.375</v>
      </c>
      <c r="O467" s="86">
        <f t="shared" si="132"/>
        <v>131.875</v>
      </c>
      <c r="P467" s="86" t="str">
        <f t="shared" si="133"/>
        <v/>
      </c>
      <c r="Q467" s="86">
        <f t="shared" si="134"/>
        <v>150.5</v>
      </c>
      <c r="R467" s="86">
        <f t="shared" si="135"/>
        <v>143.75</v>
      </c>
      <c r="S467" s="86">
        <f t="shared" si="136"/>
        <v>142.125</v>
      </c>
      <c r="T467" s="370" t="str">
        <f t="shared" si="137"/>
        <v/>
      </c>
      <c r="U467" t="str">
        <f t="shared" si="138"/>
        <v/>
      </c>
      <c r="V467" t="str">
        <f t="shared" si="139"/>
        <v/>
      </c>
      <c r="W467" t="str">
        <f t="shared" si="140"/>
        <v/>
      </c>
      <c r="X467">
        <f t="shared" si="142"/>
        <v>14.5</v>
      </c>
      <c r="Y467">
        <f>IF(LEN(VLOOKUP(BuckTrackAgeAddendumTable[[#This Row],[Unique Number]],Mortality_Tracking[#All],6,FALSE))=0,"",VLOOKUP(BuckTrackAgeAddendumTable[[#This Row],[Unique Number]],Mortality_Tracking[#All],6,FALSE))</f>
        <v>9.5</v>
      </c>
      <c r="Z467">
        <f t="shared" si="143"/>
        <v>14.5</v>
      </c>
    </row>
    <row r="468" spans="1:26" x14ac:dyDescent="0.2">
      <c r="A468" s="653" t="s">
        <v>1073</v>
      </c>
      <c r="B468" s="86" t="str">
        <f t="shared" si="141"/>
        <v>East Yana</v>
      </c>
      <c r="C468" s="86">
        <f>VLOOKUP($A468,MasterDataTable[],4,FALSE)</f>
        <v>2008</v>
      </c>
      <c r="D468" s="86" t="str">
        <f>IF(VLOOKUP($A468,MasterDataTable[],14,FALSE)=0,"",VLOOKUP($A468,MasterDataTable[],14,FALSE))</f>
        <v/>
      </c>
      <c r="E468" s="86" t="str">
        <f t="shared" si="126"/>
        <v/>
      </c>
      <c r="F468" s="86" t="str">
        <f t="shared" si="127"/>
        <v/>
      </c>
      <c r="G468" s="365"/>
      <c r="H468" s="365">
        <f>IFERROR(VLOOKUP(A468,Mortality_Tracking[],6,FALSE),)</f>
        <v>7.5</v>
      </c>
      <c r="I468" s="365">
        <f t="array" ref="I468">IFERROR(_xlfn.NUMBERVALUE(INDEX($A$1:$W$1,0,LOOKUP(1,1/($K468:$W468&lt;&gt;""),COLUMN($K468:$W468)))),)</f>
        <v>7.5</v>
      </c>
      <c r="J468" s="365">
        <f t="array" ref="J468">IFERROR(_xlfn.NUMBERVALUE(INDEX($K$1:$W$1,0,MATCH(MAX($K468:$W468),$K468:$W468,0))),)</f>
        <v>7.5</v>
      </c>
      <c r="K468" s="369">
        <f t="shared" si="128"/>
        <v>55.5</v>
      </c>
      <c r="L468" s="86">
        <f t="shared" si="129"/>
        <v>85.5</v>
      </c>
      <c r="M468" s="86">
        <f t="shared" si="130"/>
        <v>119.75</v>
      </c>
      <c r="N468" s="86">
        <f t="shared" si="131"/>
        <v>130.25</v>
      </c>
      <c r="O468" s="86" t="str">
        <f t="shared" si="132"/>
        <v/>
      </c>
      <c r="P468" s="86" t="str">
        <f t="shared" si="133"/>
        <v/>
      </c>
      <c r="Q468" s="86">
        <f t="shared" si="134"/>
        <v>156.375</v>
      </c>
      <c r="R468" s="86" t="str">
        <f t="shared" si="135"/>
        <v/>
      </c>
      <c r="S468" s="86" t="str">
        <f t="shared" si="136"/>
        <v/>
      </c>
      <c r="T468" s="370" t="str">
        <f t="shared" si="137"/>
        <v/>
      </c>
      <c r="U468" t="str">
        <f t="shared" si="138"/>
        <v/>
      </c>
      <c r="V468" t="str">
        <f t="shared" si="139"/>
        <v/>
      </c>
      <c r="W468" t="str">
        <f t="shared" si="140"/>
        <v/>
      </c>
      <c r="X468">
        <f t="shared" si="142"/>
        <v>14.5</v>
      </c>
      <c r="Y468">
        <f>IF(LEN(VLOOKUP(BuckTrackAgeAddendumTable[[#This Row],[Unique Number]],Mortality_Tracking[#All],6,FALSE))=0,"",VLOOKUP(BuckTrackAgeAddendumTable[[#This Row],[Unique Number]],Mortality_Tracking[#All],6,FALSE))</f>
        <v>7.5</v>
      </c>
      <c r="Z468">
        <f t="shared" si="143"/>
        <v>14.5</v>
      </c>
    </row>
    <row r="469" spans="1:26" x14ac:dyDescent="0.2">
      <c r="A469" s="653" t="s">
        <v>1072</v>
      </c>
      <c r="B469" s="86" t="str">
        <f t="shared" si="141"/>
        <v>East Yana</v>
      </c>
      <c r="C469" s="86">
        <f>VLOOKUP($A469,MasterDataTable[],4,FALSE)</f>
        <v>2008</v>
      </c>
      <c r="D469" s="86" t="str">
        <f>IF(VLOOKUP($A469,MasterDataTable[],14,FALSE)=0,"",VLOOKUP($A469,MasterDataTable[],14,FALSE))</f>
        <v/>
      </c>
      <c r="E469" s="86" t="str">
        <f t="shared" si="126"/>
        <v/>
      </c>
      <c r="F469" s="86" t="str">
        <f t="shared" si="127"/>
        <v/>
      </c>
      <c r="G469" s="365"/>
      <c r="H469" s="365">
        <f>IFERROR(VLOOKUP(A469,Mortality_Tracking[],6,FALSE),)</f>
        <v>9.5</v>
      </c>
      <c r="I469" s="365">
        <f t="array" ref="I469">IFERROR(_xlfn.NUMBERVALUE(INDEX($A$1:$W$1,0,LOOKUP(1,1/($K469:$W469&lt;&gt;""),COLUMN($K469:$W469)))),)</f>
        <v>8.5</v>
      </c>
      <c r="J469" s="365">
        <f t="array" ref="J469">IFERROR(_xlfn.NUMBERVALUE(INDEX($K$1:$W$1,0,MATCH(MAX($K469:$W469),$K469:$W469,0))),)</f>
        <v>7.5</v>
      </c>
      <c r="K469" s="369">
        <f t="shared" si="128"/>
        <v>57.5</v>
      </c>
      <c r="L469" s="86">
        <f t="shared" si="129"/>
        <v>103.5</v>
      </c>
      <c r="M469" s="86">
        <f t="shared" si="130"/>
        <v>118.5</v>
      </c>
      <c r="N469" s="86">
        <f t="shared" si="131"/>
        <v>144.375</v>
      </c>
      <c r="O469" s="86">
        <f t="shared" si="132"/>
        <v>141.25</v>
      </c>
      <c r="P469" s="86">
        <f t="shared" si="133"/>
        <v>152.625</v>
      </c>
      <c r="Q469" s="86">
        <f t="shared" si="134"/>
        <v>158.875</v>
      </c>
      <c r="R469" s="86">
        <f t="shared" si="135"/>
        <v>154.25</v>
      </c>
      <c r="S469" s="86" t="str">
        <f t="shared" si="136"/>
        <v/>
      </c>
      <c r="T469" s="370" t="str">
        <f t="shared" si="137"/>
        <v/>
      </c>
      <c r="U469" t="str">
        <f t="shared" si="138"/>
        <v/>
      </c>
      <c r="V469" t="str">
        <f t="shared" si="139"/>
        <v/>
      </c>
      <c r="W469" t="str">
        <f t="shared" si="140"/>
        <v/>
      </c>
      <c r="X469">
        <f t="shared" si="142"/>
        <v>14.5</v>
      </c>
      <c r="Y469">
        <f>IF(LEN(VLOOKUP(BuckTrackAgeAddendumTable[[#This Row],[Unique Number]],Mortality_Tracking[#All],6,FALSE))=0,"",VLOOKUP(BuckTrackAgeAddendumTable[[#This Row],[Unique Number]],Mortality_Tracking[#All],6,FALSE))</f>
        <v>9.5</v>
      </c>
      <c r="Z469">
        <f t="shared" si="143"/>
        <v>14.5</v>
      </c>
    </row>
    <row r="470" spans="1:26" x14ac:dyDescent="0.2">
      <c r="A470" s="653" t="s">
        <v>1070</v>
      </c>
      <c r="B470" s="86" t="str">
        <f t="shared" si="141"/>
        <v>East Yana</v>
      </c>
      <c r="C470" s="86">
        <f>VLOOKUP($A470,MasterDataTable[],4,FALSE)</f>
        <v>2008</v>
      </c>
      <c r="D470" s="86" t="str">
        <f>IF(VLOOKUP($A470,MasterDataTable[],14,FALSE)=0,"",VLOOKUP($A470,MasterDataTable[],14,FALSE))</f>
        <v/>
      </c>
      <c r="E470" s="86" t="str">
        <f t="shared" si="126"/>
        <v/>
      </c>
      <c r="F470" s="86" t="str">
        <f t="shared" si="127"/>
        <v/>
      </c>
      <c r="G470" s="365"/>
      <c r="H470" s="365">
        <f>IFERROR(VLOOKUP(A470,Mortality_Tracking[],6,FALSE),)</f>
        <v>9.5</v>
      </c>
      <c r="I470" s="365">
        <f t="array" ref="I470">IFERROR(_xlfn.NUMBERVALUE(INDEX($A$1:$W$1,0,LOOKUP(1,1/($K470:$W470&lt;&gt;""),COLUMN($K470:$W470)))),)</f>
        <v>9.5</v>
      </c>
      <c r="J470" s="365">
        <f t="array" ref="J470">IFERROR(_xlfn.NUMBERVALUE(INDEX($K$1:$W$1,0,MATCH(MAX($K470:$W470),$K470:$W470,0))),)</f>
        <v>7.5</v>
      </c>
      <c r="K470" s="369">
        <f t="shared" si="128"/>
        <v>50.375</v>
      </c>
      <c r="L470" s="86">
        <f t="shared" si="129"/>
        <v>99</v>
      </c>
      <c r="M470" s="86" t="str">
        <f t="shared" si="130"/>
        <v/>
      </c>
      <c r="N470" s="86" t="str">
        <f t="shared" si="131"/>
        <v/>
      </c>
      <c r="O470" s="86">
        <f t="shared" si="132"/>
        <v>154.875</v>
      </c>
      <c r="P470" s="86">
        <f t="shared" si="133"/>
        <v>160</v>
      </c>
      <c r="Q470" s="86">
        <f t="shared" si="134"/>
        <v>170</v>
      </c>
      <c r="R470" s="86">
        <f t="shared" si="135"/>
        <v>162</v>
      </c>
      <c r="S470" s="86">
        <f t="shared" si="136"/>
        <v>152.75</v>
      </c>
      <c r="T470" s="370" t="str">
        <f t="shared" si="137"/>
        <v/>
      </c>
      <c r="U470" t="str">
        <f t="shared" si="138"/>
        <v/>
      </c>
      <c r="V470" t="str">
        <f t="shared" si="139"/>
        <v/>
      </c>
      <c r="W470" t="str">
        <f t="shared" si="140"/>
        <v/>
      </c>
      <c r="X470">
        <f t="shared" si="142"/>
        <v>14.5</v>
      </c>
      <c r="Y470">
        <f>IF(LEN(VLOOKUP(BuckTrackAgeAddendumTable[[#This Row],[Unique Number]],Mortality_Tracking[#All],6,FALSE))=0,"",VLOOKUP(BuckTrackAgeAddendumTable[[#This Row],[Unique Number]],Mortality_Tracking[#All],6,FALSE))</f>
        <v>9.5</v>
      </c>
      <c r="Z470">
        <f t="shared" si="143"/>
        <v>14.5</v>
      </c>
    </row>
    <row r="471" spans="1:26" x14ac:dyDescent="0.2">
      <c r="A471" s="653" t="s">
        <v>1069</v>
      </c>
      <c r="B471" s="86" t="str">
        <f t="shared" si="141"/>
        <v>East Yana</v>
      </c>
      <c r="C471" s="86">
        <f>VLOOKUP($A471,MasterDataTable[],4,FALSE)</f>
        <v>2008</v>
      </c>
      <c r="D471" s="86" t="str">
        <f>IF(VLOOKUP($A471,MasterDataTable[],14,FALSE)=0,"",VLOOKUP($A471,MasterDataTable[],14,FALSE))</f>
        <v/>
      </c>
      <c r="E471" s="86" t="str">
        <f t="shared" si="126"/>
        <v/>
      </c>
      <c r="F471" s="86" t="str">
        <f t="shared" si="127"/>
        <v/>
      </c>
      <c r="G471" s="365"/>
      <c r="H471" s="365">
        <f>IFERROR(VLOOKUP(A471,Mortality_Tracking[],6,FALSE),)</f>
        <v>8.5</v>
      </c>
      <c r="I471" s="365">
        <f t="array" ref="I471">IFERROR(_xlfn.NUMBERVALUE(INDEX($A$1:$W$1,0,LOOKUP(1,1/($K471:$W471&lt;&gt;""),COLUMN($K471:$W471)))),)</f>
        <v>8.5</v>
      </c>
      <c r="J471" s="365">
        <f t="array" ref="J471">IFERROR(_xlfn.NUMBERVALUE(INDEX($K$1:$W$1,0,MATCH(MAX($K471:$W471),$K471:$W471,0))),)</f>
        <v>6.5</v>
      </c>
      <c r="K471" s="369">
        <f t="shared" si="128"/>
        <v>48</v>
      </c>
      <c r="L471" s="86">
        <f t="shared" si="129"/>
        <v>96.375</v>
      </c>
      <c r="M471" s="86">
        <f t="shared" si="130"/>
        <v>107.375</v>
      </c>
      <c r="N471" s="86">
        <f t="shared" si="131"/>
        <v>125.5</v>
      </c>
      <c r="O471" s="86">
        <f t="shared" si="132"/>
        <v>133</v>
      </c>
      <c r="P471" s="86">
        <f t="shared" si="133"/>
        <v>150.625</v>
      </c>
      <c r="Q471" s="86" t="str">
        <f t="shared" si="134"/>
        <v/>
      </c>
      <c r="R471" s="86">
        <f t="shared" si="135"/>
        <v>134.875</v>
      </c>
      <c r="S471" s="86" t="str">
        <f t="shared" si="136"/>
        <v/>
      </c>
      <c r="T471" s="370" t="str">
        <f t="shared" si="137"/>
        <v/>
      </c>
      <c r="U471" t="str">
        <f t="shared" si="138"/>
        <v/>
      </c>
      <c r="V471" t="str">
        <f t="shared" si="139"/>
        <v/>
      </c>
      <c r="W471" t="str">
        <f t="shared" si="140"/>
        <v/>
      </c>
      <c r="X471">
        <f t="shared" si="142"/>
        <v>14.5</v>
      </c>
      <c r="Y471">
        <f>IF(LEN(VLOOKUP(BuckTrackAgeAddendumTable[[#This Row],[Unique Number]],Mortality_Tracking[#All],6,FALSE))=0,"",VLOOKUP(BuckTrackAgeAddendumTable[[#This Row],[Unique Number]],Mortality_Tracking[#All],6,FALSE))</f>
        <v>8.5</v>
      </c>
      <c r="Z471">
        <f t="shared" si="143"/>
        <v>14.5</v>
      </c>
    </row>
    <row r="472" spans="1:26" x14ac:dyDescent="0.2">
      <c r="A472" s="653" t="s">
        <v>1068</v>
      </c>
      <c r="B472" s="86" t="str">
        <f t="shared" si="141"/>
        <v>East Yana</v>
      </c>
      <c r="C472" s="86">
        <f>VLOOKUP($A472,MasterDataTable[],4,FALSE)</f>
        <v>2008</v>
      </c>
      <c r="D472" s="86" t="str">
        <f>IF(VLOOKUP($A472,MasterDataTable[],14,FALSE)=0,"",VLOOKUP($A472,MasterDataTable[],14,FALSE))</f>
        <v/>
      </c>
      <c r="E472" s="86" t="str">
        <f t="shared" si="126"/>
        <v/>
      </c>
      <c r="F472" s="86" t="str">
        <f t="shared" si="127"/>
        <v/>
      </c>
      <c r="G472" s="365"/>
      <c r="H472" s="365">
        <f>IFERROR(VLOOKUP(A472,Mortality_Tracking[],6,FALSE),)</f>
        <v>9.5</v>
      </c>
      <c r="I472" s="365">
        <f t="array" ref="I472">IFERROR(_xlfn.NUMBERVALUE(INDEX($A$1:$W$1,0,LOOKUP(1,1/($K472:$W472&lt;&gt;""),COLUMN($K472:$W472)))),)</f>
        <v>8.5</v>
      </c>
      <c r="J472" s="365">
        <f t="array" ref="J472">IFERROR(_xlfn.NUMBERVALUE(INDEX($K$1:$W$1,0,MATCH(MAX($K472:$W472),$K472:$W472,0))),)</f>
        <v>6.5</v>
      </c>
      <c r="K472" s="369">
        <f t="shared" si="128"/>
        <v>43.375</v>
      </c>
      <c r="L472" s="86">
        <f t="shared" si="129"/>
        <v>88.125</v>
      </c>
      <c r="M472" s="86" t="str">
        <f t="shared" si="130"/>
        <v/>
      </c>
      <c r="N472" s="86">
        <f t="shared" si="131"/>
        <v>129.875</v>
      </c>
      <c r="O472" s="86" t="str">
        <f t="shared" si="132"/>
        <v/>
      </c>
      <c r="P472" s="86">
        <f t="shared" si="133"/>
        <v>142.75</v>
      </c>
      <c r="Q472" s="86" t="str">
        <f t="shared" si="134"/>
        <v/>
      </c>
      <c r="R472" s="86">
        <f t="shared" si="135"/>
        <v>139.125</v>
      </c>
      <c r="S472" s="86" t="str">
        <f t="shared" si="136"/>
        <v/>
      </c>
      <c r="T472" s="370" t="str">
        <f t="shared" si="137"/>
        <v/>
      </c>
      <c r="U472" t="str">
        <f t="shared" si="138"/>
        <v/>
      </c>
      <c r="V472" t="str">
        <f t="shared" si="139"/>
        <v/>
      </c>
      <c r="W472" t="str">
        <f t="shared" si="140"/>
        <v/>
      </c>
      <c r="X472">
        <f t="shared" si="142"/>
        <v>14.5</v>
      </c>
      <c r="Y472">
        <f>IF(LEN(VLOOKUP(BuckTrackAgeAddendumTable[[#This Row],[Unique Number]],Mortality_Tracking[#All],6,FALSE))=0,"",VLOOKUP(BuckTrackAgeAddendumTable[[#This Row],[Unique Number]],Mortality_Tracking[#All],6,FALSE))</f>
        <v>9.5</v>
      </c>
      <c r="Z472">
        <f t="shared" si="143"/>
        <v>14.5</v>
      </c>
    </row>
    <row r="473" spans="1:26" x14ac:dyDescent="0.2">
      <c r="A473" s="653" t="s">
        <v>1067</v>
      </c>
      <c r="B473" s="86" t="str">
        <f t="shared" si="141"/>
        <v>East Yana</v>
      </c>
      <c r="C473" s="86">
        <f>VLOOKUP($A473,MasterDataTable[],4,FALSE)</f>
        <v>2008</v>
      </c>
      <c r="D473" s="86" t="str">
        <f>IF(VLOOKUP($A473,MasterDataTable[],14,FALSE)=0,"",VLOOKUP($A473,MasterDataTable[],14,FALSE))</f>
        <v/>
      </c>
      <c r="E473" s="86" t="str">
        <f t="shared" si="126"/>
        <v/>
      </c>
      <c r="F473" s="86" t="str">
        <f t="shared" si="127"/>
        <v/>
      </c>
      <c r="G473" s="365"/>
      <c r="H473" s="365">
        <f>IFERROR(VLOOKUP(A473,Mortality_Tracking[],6,FALSE),)</f>
        <v>9.5</v>
      </c>
      <c r="I473" s="365">
        <f t="array" ref="I473">IFERROR(_xlfn.NUMBERVALUE(INDEX($A$1:$W$1,0,LOOKUP(1,1/($K473:$W473&lt;&gt;""),COLUMN($K473:$W473)))),)</f>
        <v>8.5</v>
      </c>
      <c r="J473" s="365">
        <f t="array" ref="J473">IFERROR(_xlfn.NUMBERVALUE(INDEX($K$1:$W$1,0,MATCH(MAX($K473:$W473),$K473:$W473,0))),)</f>
        <v>6.5</v>
      </c>
      <c r="K473" s="369">
        <f t="shared" si="128"/>
        <v>50.75</v>
      </c>
      <c r="L473" s="86">
        <f t="shared" si="129"/>
        <v>91</v>
      </c>
      <c r="M473" s="86" t="str">
        <f t="shared" si="130"/>
        <v/>
      </c>
      <c r="N473" s="86">
        <f t="shared" si="131"/>
        <v>110.5</v>
      </c>
      <c r="O473" s="86">
        <f t="shared" si="132"/>
        <v>121.5</v>
      </c>
      <c r="P473" s="86">
        <f t="shared" si="133"/>
        <v>126</v>
      </c>
      <c r="Q473" s="86">
        <f t="shared" si="134"/>
        <v>125.875</v>
      </c>
      <c r="R473" s="86">
        <f t="shared" si="135"/>
        <v>123.375</v>
      </c>
      <c r="S473" s="86" t="str">
        <f t="shared" si="136"/>
        <v/>
      </c>
      <c r="T473" s="370" t="str">
        <f t="shared" si="137"/>
        <v/>
      </c>
      <c r="U473" t="str">
        <f t="shared" si="138"/>
        <v/>
      </c>
      <c r="V473" t="str">
        <f t="shared" si="139"/>
        <v/>
      </c>
      <c r="W473" t="str">
        <f t="shared" si="140"/>
        <v/>
      </c>
      <c r="X473">
        <f t="shared" si="142"/>
        <v>14.5</v>
      </c>
      <c r="Y473">
        <f>IF(LEN(VLOOKUP(BuckTrackAgeAddendumTable[[#This Row],[Unique Number]],Mortality_Tracking[#All],6,FALSE))=0,"",VLOOKUP(BuckTrackAgeAddendumTable[[#This Row],[Unique Number]],Mortality_Tracking[#All],6,FALSE))</f>
        <v>9.5</v>
      </c>
      <c r="Z473">
        <f t="shared" si="143"/>
        <v>14.5</v>
      </c>
    </row>
    <row r="474" spans="1:26" x14ac:dyDescent="0.2">
      <c r="A474" s="653" t="s">
        <v>1066</v>
      </c>
      <c r="B474" s="86" t="str">
        <f t="shared" si="141"/>
        <v>East Yana</v>
      </c>
      <c r="C474" s="86">
        <f>VLOOKUP($A474,MasterDataTable[],4,FALSE)</f>
        <v>2008</v>
      </c>
      <c r="D474" s="86" t="str">
        <f>IF(VLOOKUP($A474,MasterDataTable[],14,FALSE)=0,"",VLOOKUP($A474,MasterDataTable[],14,FALSE))</f>
        <v/>
      </c>
      <c r="E474" s="86" t="str">
        <f t="shared" si="126"/>
        <v/>
      </c>
      <c r="F474" s="86" t="str">
        <f t="shared" si="127"/>
        <v/>
      </c>
      <c r="G474" s="365"/>
      <c r="H474" s="365">
        <f>IFERROR(VLOOKUP(A474,Mortality_Tracking[],6,FALSE),)</f>
        <v>7.5</v>
      </c>
      <c r="I474" s="365">
        <f t="array" ref="I474">IFERROR(_xlfn.NUMBERVALUE(INDEX($A$1:$W$1,0,LOOKUP(1,1/($K474:$W474&lt;&gt;""),COLUMN($K474:$W474)))),)</f>
        <v>7.5</v>
      </c>
      <c r="J474" s="365">
        <f t="array" ref="J474">IFERROR(_xlfn.NUMBERVALUE(INDEX($K$1:$W$1,0,MATCH(MAX($K474:$W474),$K474:$W474,0))),)</f>
        <v>7.5</v>
      </c>
      <c r="K474" s="369">
        <f t="shared" si="128"/>
        <v>60.125</v>
      </c>
      <c r="L474" s="86" t="str">
        <f t="shared" si="129"/>
        <v/>
      </c>
      <c r="M474" s="86" t="str">
        <f t="shared" si="130"/>
        <v/>
      </c>
      <c r="N474" s="86">
        <f t="shared" si="131"/>
        <v>137.625</v>
      </c>
      <c r="O474" s="86">
        <f t="shared" si="132"/>
        <v>141.625</v>
      </c>
      <c r="P474" s="86" t="str">
        <f t="shared" si="133"/>
        <v/>
      </c>
      <c r="Q474" s="86">
        <f t="shared" si="134"/>
        <v>152.375</v>
      </c>
      <c r="R474" s="86" t="str">
        <f t="shared" si="135"/>
        <v/>
      </c>
      <c r="S474" s="86" t="str">
        <f t="shared" si="136"/>
        <v/>
      </c>
      <c r="T474" s="370" t="str">
        <f t="shared" si="137"/>
        <v/>
      </c>
      <c r="U474" t="str">
        <f t="shared" si="138"/>
        <v/>
      </c>
      <c r="V474" t="str">
        <f t="shared" si="139"/>
        <v/>
      </c>
      <c r="W474" t="str">
        <f t="shared" si="140"/>
        <v/>
      </c>
      <c r="X474">
        <f t="shared" si="142"/>
        <v>14.5</v>
      </c>
      <c r="Y474">
        <f>IF(LEN(VLOOKUP(BuckTrackAgeAddendumTable[[#This Row],[Unique Number]],Mortality_Tracking[#All],6,FALSE))=0,"",VLOOKUP(BuckTrackAgeAddendumTable[[#This Row],[Unique Number]],Mortality_Tracking[#All],6,FALSE))</f>
        <v>7.5</v>
      </c>
      <c r="Z474">
        <f t="shared" si="143"/>
        <v>14.5</v>
      </c>
    </row>
    <row r="475" spans="1:26" x14ac:dyDescent="0.2">
      <c r="A475" s="653" t="s">
        <v>1065</v>
      </c>
      <c r="B475" s="86" t="str">
        <f t="shared" si="141"/>
        <v>East Yana</v>
      </c>
      <c r="C475" s="86">
        <f>VLOOKUP($A475,MasterDataTable[],4,FALSE)</f>
        <v>2008</v>
      </c>
      <c r="D475" s="86" t="str">
        <f>IF(VLOOKUP($A475,MasterDataTable[],14,FALSE)=0,"",VLOOKUP($A475,MasterDataTable[],14,FALSE))</f>
        <v/>
      </c>
      <c r="E475" s="86" t="str">
        <f t="shared" si="126"/>
        <v/>
      </c>
      <c r="F475" s="86" t="str">
        <f t="shared" si="127"/>
        <v/>
      </c>
      <c r="G475" s="365"/>
      <c r="H475" s="365">
        <f>IFERROR(VLOOKUP(A475,Mortality_Tracking[],6,FALSE),)</f>
        <v>9.5</v>
      </c>
      <c r="I475" s="365">
        <f t="array" ref="I475">IFERROR(_xlfn.NUMBERVALUE(INDEX($A$1:$W$1,0,LOOKUP(1,1/($K475:$W475&lt;&gt;""),COLUMN($K475:$W475)))),)</f>
        <v>7.5</v>
      </c>
      <c r="J475" s="365">
        <f t="array" ref="J475">IFERROR(_xlfn.NUMBERVALUE(INDEX($K$1:$W$1,0,MATCH(MAX($K475:$W475),$K475:$W475,0))),)</f>
        <v>7.5</v>
      </c>
      <c r="K475" s="369" t="str">
        <f t="shared" si="128"/>
        <v/>
      </c>
      <c r="L475" s="86">
        <f t="shared" si="129"/>
        <v>86.25</v>
      </c>
      <c r="M475" s="86" t="str">
        <f t="shared" si="130"/>
        <v/>
      </c>
      <c r="N475" s="86">
        <f t="shared" si="131"/>
        <v>121.125</v>
      </c>
      <c r="O475" s="86" t="str">
        <f t="shared" si="132"/>
        <v/>
      </c>
      <c r="P475" s="86">
        <f t="shared" si="133"/>
        <v>133</v>
      </c>
      <c r="Q475" s="86">
        <f t="shared" si="134"/>
        <v>134.5</v>
      </c>
      <c r="R475" s="86" t="str">
        <f t="shared" si="135"/>
        <v/>
      </c>
      <c r="S475" s="86">
        <f t="shared" si="136"/>
        <v>121.75</v>
      </c>
      <c r="T475" s="370" t="str">
        <f t="shared" si="137"/>
        <v/>
      </c>
      <c r="U475" t="str">
        <f t="shared" si="138"/>
        <v/>
      </c>
      <c r="V475" t="str">
        <f t="shared" si="139"/>
        <v/>
      </c>
      <c r="W475" t="str">
        <f t="shared" si="140"/>
        <v/>
      </c>
      <c r="X475">
        <f t="shared" si="142"/>
        <v>14.5</v>
      </c>
      <c r="Y475">
        <f>IF(LEN(VLOOKUP(BuckTrackAgeAddendumTable[[#This Row],[Unique Number]],Mortality_Tracking[#All],6,FALSE))=0,"",VLOOKUP(BuckTrackAgeAddendumTable[[#This Row],[Unique Number]],Mortality_Tracking[#All],6,FALSE))</f>
        <v>9.5</v>
      </c>
      <c r="Z475">
        <f t="shared" si="143"/>
        <v>14.5</v>
      </c>
    </row>
    <row r="476" spans="1:26" x14ac:dyDescent="0.2">
      <c r="A476" s="653" t="s">
        <v>1064</v>
      </c>
      <c r="B476" s="86" t="str">
        <f t="shared" si="141"/>
        <v>East Yana</v>
      </c>
      <c r="C476" s="86">
        <f>VLOOKUP($A476,MasterDataTable[],4,FALSE)</f>
        <v>2008</v>
      </c>
      <c r="D476" s="86" t="str">
        <f>IF(VLOOKUP($A476,MasterDataTable[],14,FALSE)=0,"",VLOOKUP($A476,MasterDataTable[],14,FALSE))</f>
        <v/>
      </c>
      <c r="E476" s="86" t="str">
        <f t="shared" si="126"/>
        <v/>
      </c>
      <c r="F476" s="86" t="str">
        <f t="shared" si="127"/>
        <v/>
      </c>
      <c r="G476" s="365"/>
      <c r="H476" s="365">
        <f>IFERROR(VLOOKUP(A476,Mortality_Tracking[],6,FALSE),)</f>
        <v>5.5</v>
      </c>
      <c r="I476" s="365">
        <f t="array" ref="I476">IFERROR(_xlfn.NUMBERVALUE(INDEX($A$1:$W$1,0,LOOKUP(1,1/($K476:$W476&lt;&gt;""),COLUMN($K476:$W476)))),)</f>
        <v>5.5</v>
      </c>
      <c r="J476" s="365">
        <f t="array" ref="J476">IFERROR(_xlfn.NUMBERVALUE(INDEX($K$1:$W$1,0,MATCH(MAX($K476:$W476),$K476:$W476,0))),)</f>
        <v>5.5</v>
      </c>
      <c r="K476" s="369">
        <f t="shared" si="128"/>
        <v>49.75</v>
      </c>
      <c r="L476" s="86">
        <f t="shared" si="129"/>
        <v>106.125</v>
      </c>
      <c r="M476" s="86">
        <f t="shared" si="130"/>
        <v>116.125</v>
      </c>
      <c r="N476" s="86">
        <f t="shared" si="131"/>
        <v>135</v>
      </c>
      <c r="O476" s="86">
        <f t="shared" si="132"/>
        <v>146.375</v>
      </c>
      <c r="P476" s="86" t="str">
        <f t="shared" si="133"/>
        <v/>
      </c>
      <c r="Q476" s="86" t="str">
        <f t="shared" si="134"/>
        <v/>
      </c>
      <c r="R476" s="86" t="str">
        <f t="shared" si="135"/>
        <v/>
      </c>
      <c r="S476" s="86" t="str">
        <f t="shared" si="136"/>
        <v/>
      </c>
      <c r="T476" s="370" t="str">
        <f t="shared" si="137"/>
        <v/>
      </c>
      <c r="U476" t="str">
        <f t="shared" si="138"/>
        <v/>
      </c>
      <c r="V476" t="str">
        <f t="shared" si="139"/>
        <v/>
      </c>
      <c r="W476" t="str">
        <f t="shared" si="140"/>
        <v/>
      </c>
      <c r="X476">
        <f t="shared" si="142"/>
        <v>14.5</v>
      </c>
      <c r="Y476">
        <f>IF(LEN(VLOOKUP(BuckTrackAgeAddendumTable[[#This Row],[Unique Number]],Mortality_Tracking[#All],6,FALSE))=0,"",VLOOKUP(BuckTrackAgeAddendumTable[[#This Row],[Unique Number]],Mortality_Tracking[#All],6,FALSE))</f>
        <v>5.5</v>
      </c>
      <c r="Z476">
        <f t="shared" si="143"/>
        <v>14.5</v>
      </c>
    </row>
    <row r="477" spans="1:26" x14ac:dyDescent="0.2">
      <c r="A477" s="653" t="s">
        <v>1941</v>
      </c>
      <c r="B477" s="86" t="str">
        <f t="shared" si="141"/>
        <v>East Yana</v>
      </c>
      <c r="C477" s="86">
        <f>VLOOKUP($A477,MasterDataTable[],4,FALSE)</f>
        <v>2008</v>
      </c>
      <c r="D477" s="86" t="str">
        <f>IF(VLOOKUP($A477,MasterDataTable[],14,FALSE)=0,"",VLOOKUP($A477,MasterDataTable[],14,FALSE))</f>
        <v/>
      </c>
      <c r="E477" s="86" t="str">
        <f t="shared" si="126"/>
        <v/>
      </c>
      <c r="F477" s="86" t="str">
        <f t="shared" si="127"/>
        <v/>
      </c>
      <c r="G477" s="365"/>
      <c r="H477" s="365">
        <f>IFERROR(VLOOKUP(A477,Mortality_Tracking[],6,FALSE),)</f>
        <v>0.5</v>
      </c>
      <c r="I477" s="365">
        <f t="array" ref="I477">IFERROR(_xlfn.NUMBERVALUE(INDEX($A$1:$W$1,0,LOOKUP(1,1/($K477:$W477&lt;&gt;""),COLUMN($K477:$W477)))),)</f>
        <v>0</v>
      </c>
      <c r="J477" s="365">
        <f t="array" ref="J477">IFERROR(_xlfn.NUMBERVALUE(INDEX($K$1:$W$1,0,MATCH(MAX($K477:$W477),$K477:$W477,0))),)</f>
        <v>0</v>
      </c>
      <c r="K477" s="369" t="str">
        <f t="shared" si="128"/>
        <v/>
      </c>
      <c r="L477" s="86" t="str">
        <f t="shared" si="129"/>
        <v/>
      </c>
      <c r="M477" s="86" t="str">
        <f t="shared" si="130"/>
        <v/>
      </c>
      <c r="N477" s="86" t="str">
        <f t="shared" si="131"/>
        <v/>
      </c>
      <c r="O477" s="86" t="str">
        <f t="shared" si="132"/>
        <v/>
      </c>
      <c r="P477" s="86" t="str">
        <f t="shared" si="133"/>
        <v/>
      </c>
      <c r="Q477" s="86" t="str">
        <f t="shared" si="134"/>
        <v/>
      </c>
      <c r="R477" s="86" t="str">
        <f t="shared" si="135"/>
        <v/>
      </c>
      <c r="S477" s="86" t="str">
        <f t="shared" si="136"/>
        <v/>
      </c>
      <c r="T477" s="370" t="str">
        <f t="shared" si="137"/>
        <v/>
      </c>
      <c r="U477" t="str">
        <f t="shared" si="138"/>
        <v/>
      </c>
      <c r="V477" t="str">
        <f t="shared" si="139"/>
        <v/>
      </c>
      <c r="W477" t="str">
        <f t="shared" si="140"/>
        <v/>
      </c>
      <c r="X477">
        <f t="shared" si="142"/>
        <v>14.5</v>
      </c>
      <c r="Y477">
        <f>IF(LEN(VLOOKUP(BuckTrackAgeAddendumTable[[#This Row],[Unique Number]],Mortality_Tracking[#All],6,FALSE))=0,"",VLOOKUP(BuckTrackAgeAddendumTable[[#This Row],[Unique Number]],Mortality_Tracking[#All],6,FALSE))</f>
        <v>0.5</v>
      </c>
      <c r="Z477">
        <f t="shared" si="143"/>
        <v>14.5</v>
      </c>
    </row>
    <row r="478" spans="1:26" x14ac:dyDescent="0.2">
      <c r="A478" s="653" t="s">
        <v>1063</v>
      </c>
      <c r="B478" s="86" t="str">
        <f t="shared" si="141"/>
        <v>East Yana</v>
      </c>
      <c r="C478" s="86">
        <f>VLOOKUP($A478,MasterDataTable[],4,FALSE)</f>
        <v>2009</v>
      </c>
      <c r="D478" s="86" t="str">
        <f>IF(VLOOKUP($A478,MasterDataTable[],14,FALSE)=0,"",VLOOKUP($A478,MasterDataTable[],14,FALSE))</f>
        <v/>
      </c>
      <c r="E478" s="86" t="str">
        <f t="shared" si="126"/>
        <v/>
      </c>
      <c r="F478" s="86" t="str">
        <f t="shared" si="127"/>
        <v/>
      </c>
      <c r="G478" s="365"/>
      <c r="H478" s="365">
        <f>IFERROR(VLOOKUP(A478,Mortality_Tracking[],6,FALSE),)</f>
        <v>4.5</v>
      </c>
      <c r="I478" s="365">
        <f t="array" ref="I478">IFERROR(_xlfn.NUMBERVALUE(INDEX($A$1:$W$1,0,LOOKUP(1,1/($K478:$W478&lt;&gt;""),COLUMN($K478:$W478)))),)</f>
        <v>4.5</v>
      </c>
      <c r="J478" s="365">
        <f t="array" ref="J478">IFERROR(_xlfn.NUMBERVALUE(INDEX($K$1:$W$1,0,MATCH(MAX($K478:$W478),$K478:$W478,0))),)</f>
        <v>4.5</v>
      </c>
      <c r="K478" s="369">
        <f t="shared" si="128"/>
        <v>70.25</v>
      </c>
      <c r="L478" s="86">
        <f t="shared" si="129"/>
        <v>109.75</v>
      </c>
      <c r="M478" s="86">
        <f t="shared" si="130"/>
        <v>124.875</v>
      </c>
      <c r="N478" s="86">
        <f t="shared" si="131"/>
        <v>143.875</v>
      </c>
      <c r="O478" s="86" t="str">
        <f t="shared" si="132"/>
        <v/>
      </c>
      <c r="P478" s="86" t="str">
        <f t="shared" si="133"/>
        <v/>
      </c>
      <c r="Q478" s="86" t="str">
        <f t="shared" si="134"/>
        <v/>
      </c>
      <c r="R478" s="86" t="str">
        <f t="shared" si="135"/>
        <v/>
      </c>
      <c r="S478" s="86" t="str">
        <f t="shared" si="136"/>
        <v/>
      </c>
      <c r="T478" s="370" t="str">
        <f t="shared" si="137"/>
        <v/>
      </c>
      <c r="U478" t="str">
        <f t="shared" si="138"/>
        <v/>
      </c>
      <c r="V478" t="str">
        <f t="shared" si="139"/>
        <v/>
      </c>
      <c r="W478" t="str">
        <f t="shared" si="140"/>
        <v/>
      </c>
      <c r="X478">
        <f t="shared" si="142"/>
        <v>13.5</v>
      </c>
      <c r="Y478">
        <f>IF(LEN(VLOOKUP(BuckTrackAgeAddendumTable[[#This Row],[Unique Number]],Mortality_Tracking[#All],6,FALSE))=0,"",VLOOKUP(BuckTrackAgeAddendumTable[[#This Row],[Unique Number]],Mortality_Tracking[#All],6,FALSE))</f>
        <v>4.5</v>
      </c>
      <c r="Z478">
        <f t="shared" si="143"/>
        <v>13.5</v>
      </c>
    </row>
    <row r="479" spans="1:26" x14ac:dyDescent="0.2">
      <c r="A479" s="653" t="s">
        <v>1062</v>
      </c>
      <c r="B479" s="86" t="str">
        <f t="shared" si="141"/>
        <v>East Yana</v>
      </c>
      <c r="C479" s="86">
        <f>VLOOKUP($A479,MasterDataTable[],4,FALSE)</f>
        <v>2009</v>
      </c>
      <c r="D479" s="86" t="str">
        <f>IF(VLOOKUP($A479,MasterDataTable[],14,FALSE)=0,"",VLOOKUP($A479,MasterDataTable[],14,FALSE))</f>
        <v/>
      </c>
      <c r="E479" s="86" t="str">
        <f t="shared" si="126"/>
        <v/>
      </c>
      <c r="F479" s="86" t="str">
        <f t="shared" si="127"/>
        <v/>
      </c>
      <c r="G479" s="365"/>
      <c r="H479" s="365">
        <f>IFERROR(VLOOKUP(A479,Mortality_Tracking[],6,FALSE),)</f>
        <v>7.5</v>
      </c>
      <c r="I479" s="365">
        <f t="array" ref="I479">IFERROR(_xlfn.NUMBERVALUE(INDEX($A$1:$W$1,0,LOOKUP(1,1/($K479:$W479&lt;&gt;""),COLUMN($K479:$W479)))),)</f>
        <v>7.5</v>
      </c>
      <c r="J479" s="365">
        <f t="array" ref="J479">IFERROR(_xlfn.NUMBERVALUE(INDEX($K$1:$W$1,0,MATCH(MAX($K479:$W479),$K479:$W479,0))),)</f>
        <v>7.5</v>
      </c>
      <c r="K479" s="369" t="str">
        <f t="shared" si="128"/>
        <v/>
      </c>
      <c r="L479" s="86">
        <f t="shared" si="129"/>
        <v>87.625</v>
      </c>
      <c r="M479" s="86" t="str">
        <f t="shared" si="130"/>
        <v/>
      </c>
      <c r="N479" s="86">
        <f t="shared" si="131"/>
        <v>129.5</v>
      </c>
      <c r="O479" s="86" t="str">
        <f t="shared" si="132"/>
        <v/>
      </c>
      <c r="P479" s="86" t="str">
        <f t="shared" si="133"/>
        <v/>
      </c>
      <c r="Q479" s="86">
        <f t="shared" si="134"/>
        <v>141.75</v>
      </c>
      <c r="R479" s="86" t="str">
        <f t="shared" si="135"/>
        <v/>
      </c>
      <c r="S479" s="86" t="str">
        <f t="shared" si="136"/>
        <v/>
      </c>
      <c r="T479" s="370" t="str">
        <f t="shared" si="137"/>
        <v/>
      </c>
      <c r="U479" t="str">
        <f t="shared" si="138"/>
        <v/>
      </c>
      <c r="V479" t="str">
        <f t="shared" si="139"/>
        <v/>
      </c>
      <c r="W479" t="str">
        <f t="shared" si="140"/>
        <v/>
      </c>
      <c r="X479">
        <f t="shared" si="142"/>
        <v>13.5</v>
      </c>
      <c r="Y479">
        <f>IF(LEN(VLOOKUP(BuckTrackAgeAddendumTable[[#This Row],[Unique Number]],Mortality_Tracking[#All],6,FALSE))=0,"",VLOOKUP(BuckTrackAgeAddendumTable[[#This Row],[Unique Number]],Mortality_Tracking[#All],6,FALSE))</f>
        <v>7.5</v>
      </c>
      <c r="Z479">
        <f t="shared" si="143"/>
        <v>13.5</v>
      </c>
    </row>
    <row r="480" spans="1:26" x14ac:dyDescent="0.2">
      <c r="A480" s="653" t="s">
        <v>1061</v>
      </c>
      <c r="B480" s="86" t="str">
        <f t="shared" si="141"/>
        <v>East Yana</v>
      </c>
      <c r="C480" s="86">
        <f>VLOOKUP($A480,MasterDataTable[],4,FALSE)</f>
        <v>2009</v>
      </c>
      <c r="D480" s="86" t="str">
        <f>IF(VLOOKUP($A480,MasterDataTable[],14,FALSE)=0,"",VLOOKUP($A480,MasterDataTable[],14,FALSE))</f>
        <v/>
      </c>
      <c r="E480" s="86" t="str">
        <f t="shared" si="126"/>
        <v/>
      </c>
      <c r="F480" s="86" t="str">
        <f t="shared" si="127"/>
        <v/>
      </c>
      <c r="G480" s="365"/>
      <c r="H480" s="365">
        <f>IFERROR(VLOOKUP(A480,Mortality_Tracking[],6,FALSE),)</f>
        <v>11.5</v>
      </c>
      <c r="I480" s="365">
        <f t="array" ref="I480">IFERROR(_xlfn.NUMBERVALUE(INDEX($A$1:$W$1,0,LOOKUP(1,1/($K480:$W480&lt;&gt;""),COLUMN($K480:$W480)))),)</f>
        <v>11.5</v>
      </c>
      <c r="J480" s="365">
        <f t="array" ref="J480">IFERROR(_xlfn.NUMBERVALUE(INDEX($K$1:$W$1,0,MATCH(MAX($K480:$W480),$K480:$W480,0))),)</f>
        <v>7.5</v>
      </c>
      <c r="K480" s="369" t="str">
        <f t="shared" si="128"/>
        <v/>
      </c>
      <c r="L480" s="86">
        <f t="shared" si="129"/>
        <v>93.125</v>
      </c>
      <c r="M480" s="86">
        <f t="shared" si="130"/>
        <v>119</v>
      </c>
      <c r="N480" s="86">
        <f t="shared" si="131"/>
        <v>133.375</v>
      </c>
      <c r="O480" s="86">
        <f t="shared" si="132"/>
        <v>148.25</v>
      </c>
      <c r="P480" s="86">
        <f t="shared" si="133"/>
        <v>149</v>
      </c>
      <c r="Q480" s="86">
        <f t="shared" si="134"/>
        <v>154.375</v>
      </c>
      <c r="R480" s="86">
        <f t="shared" si="135"/>
        <v>151.125</v>
      </c>
      <c r="S480" s="86">
        <f t="shared" si="136"/>
        <v>151.375</v>
      </c>
      <c r="T480" s="370">
        <f t="shared" si="137"/>
        <v>147.375</v>
      </c>
      <c r="U480">
        <f t="shared" si="138"/>
        <v>117.25</v>
      </c>
      <c r="V480" t="str">
        <f t="shared" si="139"/>
        <v/>
      </c>
      <c r="W480" t="str">
        <f t="shared" si="140"/>
        <v/>
      </c>
      <c r="X480">
        <f t="shared" si="142"/>
        <v>13.5</v>
      </c>
      <c r="Y480">
        <f>IF(LEN(VLOOKUP(BuckTrackAgeAddendumTable[[#This Row],[Unique Number]],Mortality_Tracking[#All],6,FALSE))=0,"",VLOOKUP(BuckTrackAgeAddendumTable[[#This Row],[Unique Number]],Mortality_Tracking[#All],6,FALSE))</f>
        <v>11.5</v>
      </c>
      <c r="Z480">
        <f t="shared" si="143"/>
        <v>13.5</v>
      </c>
    </row>
    <row r="481" spans="1:26" x14ac:dyDescent="0.2">
      <c r="A481" s="653" t="s">
        <v>1060</v>
      </c>
      <c r="B481" s="86" t="str">
        <f t="shared" si="141"/>
        <v>East Yana</v>
      </c>
      <c r="C481" s="86">
        <f>VLOOKUP($A481,MasterDataTable[],4,FALSE)</f>
        <v>2009</v>
      </c>
      <c r="D481" s="86" t="str">
        <f>IF(VLOOKUP($A481,MasterDataTable[],14,FALSE)=0,"",VLOOKUP($A481,MasterDataTable[],14,FALSE))</f>
        <v/>
      </c>
      <c r="E481" s="86" t="str">
        <f t="shared" si="126"/>
        <v/>
      </c>
      <c r="F481" s="86" t="str">
        <f t="shared" si="127"/>
        <v/>
      </c>
      <c r="G481" s="365"/>
      <c r="H481" s="365">
        <f>IFERROR(VLOOKUP(A481,Mortality_Tracking[],6,FALSE),)</f>
        <v>8.5</v>
      </c>
      <c r="I481" s="365">
        <f t="array" ref="I481">IFERROR(_xlfn.NUMBERVALUE(INDEX($A$1:$W$1,0,LOOKUP(1,1/($K481:$W481&lt;&gt;""),COLUMN($K481:$W481)))),)</f>
        <v>8.5</v>
      </c>
      <c r="J481" s="365">
        <f t="array" ref="J481">IFERROR(_xlfn.NUMBERVALUE(INDEX($K$1:$W$1,0,MATCH(MAX($K481:$W481),$K481:$W481,0))),)</f>
        <v>6.5</v>
      </c>
      <c r="K481" s="369">
        <f t="shared" si="128"/>
        <v>50</v>
      </c>
      <c r="L481" s="86">
        <f t="shared" si="129"/>
        <v>90.5</v>
      </c>
      <c r="M481" s="86">
        <f t="shared" si="130"/>
        <v>120.5</v>
      </c>
      <c r="N481" s="86">
        <f t="shared" si="131"/>
        <v>132.75</v>
      </c>
      <c r="O481" s="86">
        <f t="shared" si="132"/>
        <v>142.875</v>
      </c>
      <c r="P481" s="86">
        <f t="shared" si="133"/>
        <v>151.25</v>
      </c>
      <c r="Q481" s="86">
        <f t="shared" si="134"/>
        <v>146.75</v>
      </c>
      <c r="R481" s="86">
        <f t="shared" si="135"/>
        <v>145.25</v>
      </c>
      <c r="S481" s="86" t="str">
        <f t="shared" si="136"/>
        <v/>
      </c>
      <c r="T481" s="370" t="str">
        <f t="shared" si="137"/>
        <v/>
      </c>
      <c r="U481" t="str">
        <f t="shared" si="138"/>
        <v/>
      </c>
      <c r="V481" t="str">
        <f t="shared" si="139"/>
        <v/>
      </c>
      <c r="W481" t="str">
        <f t="shared" si="140"/>
        <v/>
      </c>
      <c r="X481">
        <f t="shared" si="142"/>
        <v>13.5</v>
      </c>
      <c r="Y481">
        <f>IF(LEN(VLOOKUP(BuckTrackAgeAddendumTable[[#This Row],[Unique Number]],Mortality_Tracking[#All],6,FALSE))=0,"",VLOOKUP(BuckTrackAgeAddendumTable[[#This Row],[Unique Number]],Mortality_Tracking[#All],6,FALSE))</f>
        <v>8.5</v>
      </c>
      <c r="Z481">
        <f t="shared" si="143"/>
        <v>13.5</v>
      </c>
    </row>
    <row r="482" spans="1:26" x14ac:dyDescent="0.2">
      <c r="A482" s="653" t="s">
        <v>1942</v>
      </c>
      <c r="B482" s="86" t="str">
        <f t="shared" si="141"/>
        <v>East Yana</v>
      </c>
      <c r="C482" s="86">
        <f>VLOOKUP($A482,MasterDataTable[],4,FALSE)</f>
        <v>2009</v>
      </c>
      <c r="D482" s="86" t="str">
        <f>IF(VLOOKUP($A482,MasterDataTable[],14,FALSE)=0,"",VLOOKUP($A482,MasterDataTable[],14,FALSE))</f>
        <v/>
      </c>
      <c r="E482" s="86" t="str">
        <f t="shared" si="126"/>
        <v/>
      </c>
      <c r="F482" s="86" t="str">
        <f t="shared" si="127"/>
        <v/>
      </c>
      <c r="G482" s="365"/>
      <c r="H482" s="365">
        <f>IFERROR(VLOOKUP(A482,Mortality_Tracking[],6,FALSE),)</f>
        <v>0.5</v>
      </c>
      <c r="I482" s="365">
        <f t="array" ref="I482">IFERROR(_xlfn.NUMBERVALUE(INDEX($A$1:$W$1,0,LOOKUP(1,1/($K482:$W482&lt;&gt;""),COLUMN($K482:$W482)))),)</f>
        <v>0</v>
      </c>
      <c r="J482" s="365">
        <f t="array" ref="J482">IFERROR(_xlfn.NUMBERVALUE(INDEX($K$1:$W$1,0,MATCH(MAX($K482:$W482),$K482:$W482,0))),)</f>
        <v>0</v>
      </c>
      <c r="K482" s="369" t="str">
        <f t="shared" si="128"/>
        <v/>
      </c>
      <c r="L482" s="86" t="str">
        <f t="shared" si="129"/>
        <v/>
      </c>
      <c r="M482" s="86" t="str">
        <f t="shared" si="130"/>
        <v/>
      </c>
      <c r="N482" s="86" t="str">
        <f t="shared" si="131"/>
        <v/>
      </c>
      <c r="O482" s="86" t="str">
        <f t="shared" si="132"/>
        <v/>
      </c>
      <c r="P482" s="86" t="str">
        <f t="shared" si="133"/>
        <v/>
      </c>
      <c r="Q482" s="86" t="str">
        <f t="shared" si="134"/>
        <v/>
      </c>
      <c r="R482" s="86" t="str">
        <f t="shared" si="135"/>
        <v/>
      </c>
      <c r="S482" s="86" t="str">
        <f t="shared" si="136"/>
        <v/>
      </c>
      <c r="T482" s="370" t="str">
        <f t="shared" si="137"/>
        <v/>
      </c>
      <c r="U482" t="str">
        <f t="shared" si="138"/>
        <v/>
      </c>
      <c r="V482" t="str">
        <f t="shared" si="139"/>
        <v/>
      </c>
      <c r="W482" t="str">
        <f t="shared" si="140"/>
        <v/>
      </c>
      <c r="X482">
        <f t="shared" si="142"/>
        <v>13.5</v>
      </c>
      <c r="Y482">
        <f>IF(LEN(VLOOKUP(BuckTrackAgeAddendumTable[[#This Row],[Unique Number]],Mortality_Tracking[#All],6,FALSE))=0,"",VLOOKUP(BuckTrackAgeAddendumTable[[#This Row],[Unique Number]],Mortality_Tracking[#All],6,FALSE))</f>
        <v>0.5</v>
      </c>
      <c r="Z482">
        <f t="shared" si="143"/>
        <v>13.5</v>
      </c>
    </row>
    <row r="483" spans="1:26" x14ac:dyDescent="0.2">
      <c r="A483" s="653" t="s">
        <v>1059</v>
      </c>
      <c r="B483" s="86" t="str">
        <f t="shared" si="141"/>
        <v>East Yana</v>
      </c>
      <c r="C483" s="86">
        <f>VLOOKUP($A483,MasterDataTable[],4,FALSE)</f>
        <v>2009</v>
      </c>
      <c r="D483" s="86" t="str">
        <f>IF(VLOOKUP($A483,MasterDataTable[],14,FALSE)=0,"",VLOOKUP($A483,MasterDataTable[],14,FALSE))</f>
        <v/>
      </c>
      <c r="E483" s="86" t="str">
        <f t="shared" si="126"/>
        <v/>
      </c>
      <c r="F483" s="86" t="str">
        <f t="shared" si="127"/>
        <v/>
      </c>
      <c r="G483" s="365"/>
      <c r="H483" s="365" t="str">
        <f>IFERROR(VLOOKUP(A483,Mortality_Tracking[],6,FALSE),)</f>
        <v/>
      </c>
      <c r="I483" s="365">
        <f t="array" ref="I483">IFERROR(_xlfn.NUMBERVALUE(INDEX($A$1:$W$1,0,LOOKUP(1,1/($K483:$W483&lt;&gt;""),COLUMN($K483:$W483)))),)</f>
        <v>11.5</v>
      </c>
      <c r="J483" s="365">
        <f t="array" ref="J483">IFERROR(_xlfn.NUMBERVALUE(INDEX($K$1:$W$1,0,MATCH(MAX($K483:$W483),$K483:$W483,0))),)</f>
        <v>6.5</v>
      </c>
      <c r="K483" s="369">
        <f t="shared" si="128"/>
        <v>32.125</v>
      </c>
      <c r="L483" s="86" t="str">
        <f t="shared" si="129"/>
        <v/>
      </c>
      <c r="M483" s="86">
        <f t="shared" si="130"/>
        <v>125.25</v>
      </c>
      <c r="N483" s="86" t="str">
        <f t="shared" si="131"/>
        <v/>
      </c>
      <c r="O483" s="86">
        <f t="shared" si="132"/>
        <v>156.375</v>
      </c>
      <c r="P483" s="86">
        <f t="shared" si="133"/>
        <v>170.875</v>
      </c>
      <c r="Q483" s="86">
        <f t="shared" si="134"/>
        <v>163.375</v>
      </c>
      <c r="R483" s="86">
        <f t="shared" si="135"/>
        <v>147.625</v>
      </c>
      <c r="S483" s="86">
        <f t="shared" si="136"/>
        <v>142.5</v>
      </c>
      <c r="T483" s="370">
        <f t="shared" si="137"/>
        <v>162</v>
      </c>
      <c r="U483">
        <f t="shared" si="138"/>
        <v>151.125</v>
      </c>
      <c r="V483" t="str">
        <f t="shared" si="139"/>
        <v/>
      </c>
      <c r="W483" t="str">
        <f t="shared" si="140"/>
        <v/>
      </c>
      <c r="X483">
        <f t="shared" si="142"/>
        <v>13.5</v>
      </c>
      <c r="Y483" t="str">
        <f>IF(LEN(VLOOKUP(BuckTrackAgeAddendumTable[[#This Row],[Unique Number]],Mortality_Tracking[#All],6,FALSE))=0,"",VLOOKUP(BuckTrackAgeAddendumTable[[#This Row],[Unique Number]],Mortality_Tracking[#All],6,FALSE))</f>
        <v/>
      </c>
      <c r="Z483">
        <f t="shared" si="143"/>
        <v>13.5</v>
      </c>
    </row>
    <row r="484" spans="1:26" x14ac:dyDescent="0.2">
      <c r="A484" s="653" t="s">
        <v>1058</v>
      </c>
      <c r="B484" s="86" t="str">
        <f t="shared" si="141"/>
        <v>East Yana</v>
      </c>
      <c r="C484" s="86">
        <f>VLOOKUP($A484,MasterDataTable[],4,FALSE)</f>
        <v>2009</v>
      </c>
      <c r="D484" s="86" t="str">
        <f>IF(VLOOKUP($A484,MasterDataTable[],14,FALSE)=0,"",VLOOKUP($A484,MasterDataTable[],14,FALSE))</f>
        <v/>
      </c>
      <c r="E484" s="86" t="str">
        <f t="shared" si="126"/>
        <v/>
      </c>
      <c r="F484" s="86" t="str">
        <f t="shared" si="127"/>
        <v/>
      </c>
      <c r="G484" s="365"/>
      <c r="H484" s="365">
        <f>IFERROR(VLOOKUP(A484,Mortality_Tracking[],6,FALSE),)</f>
        <v>6.5</v>
      </c>
      <c r="I484" s="365">
        <f t="array" ref="I484">IFERROR(_xlfn.NUMBERVALUE(INDEX($A$1:$W$1,0,LOOKUP(1,1/($K484:$W484&lt;&gt;""),COLUMN($K484:$W484)))),)</f>
        <v>6.5</v>
      </c>
      <c r="J484" s="365">
        <f t="array" ref="J484">IFERROR(_xlfn.NUMBERVALUE(INDEX($K$1:$W$1,0,MATCH(MAX($K484:$W484),$K484:$W484,0))),)</f>
        <v>6.5</v>
      </c>
      <c r="K484" s="369">
        <f t="shared" si="128"/>
        <v>49.75</v>
      </c>
      <c r="L484" s="86">
        <f t="shared" si="129"/>
        <v>78.75</v>
      </c>
      <c r="M484" s="86">
        <f t="shared" si="130"/>
        <v>103.875</v>
      </c>
      <c r="N484" s="86">
        <f t="shared" si="131"/>
        <v>123.875</v>
      </c>
      <c r="O484" s="86">
        <f t="shared" si="132"/>
        <v>136.875</v>
      </c>
      <c r="P484" s="86">
        <f t="shared" si="133"/>
        <v>141</v>
      </c>
      <c r="Q484" s="86" t="str">
        <f t="shared" si="134"/>
        <v/>
      </c>
      <c r="R484" s="86" t="str">
        <f t="shared" si="135"/>
        <v/>
      </c>
      <c r="S484" s="86" t="str">
        <f t="shared" si="136"/>
        <v/>
      </c>
      <c r="T484" s="370" t="str">
        <f t="shared" si="137"/>
        <v/>
      </c>
      <c r="U484" t="str">
        <f t="shared" si="138"/>
        <v/>
      </c>
      <c r="V484" t="str">
        <f t="shared" si="139"/>
        <v/>
      </c>
      <c r="W484" t="str">
        <f t="shared" si="140"/>
        <v/>
      </c>
      <c r="X484">
        <f t="shared" si="142"/>
        <v>13.5</v>
      </c>
      <c r="Y484">
        <f>IF(LEN(VLOOKUP(BuckTrackAgeAddendumTable[[#This Row],[Unique Number]],Mortality_Tracking[#All],6,FALSE))=0,"",VLOOKUP(BuckTrackAgeAddendumTable[[#This Row],[Unique Number]],Mortality_Tracking[#All],6,FALSE))</f>
        <v>6.5</v>
      </c>
      <c r="Z484">
        <f t="shared" si="143"/>
        <v>13.5</v>
      </c>
    </row>
    <row r="485" spans="1:26" x14ac:dyDescent="0.2">
      <c r="A485" s="653" t="s">
        <v>1057</v>
      </c>
      <c r="B485" s="86" t="str">
        <f t="shared" si="141"/>
        <v>East Yana</v>
      </c>
      <c r="C485" s="86">
        <f>VLOOKUP($A485,MasterDataTable[],4,FALSE)</f>
        <v>2009</v>
      </c>
      <c r="D485" s="86" t="str">
        <f>IF(VLOOKUP($A485,MasterDataTable[],14,FALSE)=0,"",VLOOKUP($A485,MasterDataTable[],14,FALSE))</f>
        <v/>
      </c>
      <c r="E485" s="86" t="str">
        <f t="shared" si="126"/>
        <v/>
      </c>
      <c r="F485" s="86" t="str">
        <f t="shared" si="127"/>
        <v/>
      </c>
      <c r="G485" s="365"/>
      <c r="H485" s="365">
        <f>IFERROR(VLOOKUP(A485,Mortality_Tracking[],6,FALSE),)</f>
        <v>12.5</v>
      </c>
      <c r="I485" s="365">
        <f t="array" ref="I485">IFERROR(_xlfn.NUMBERVALUE(INDEX($A$1:$W$1,0,LOOKUP(1,1/($K485:$W485&lt;&gt;""),COLUMN($K485:$W485)))),)</f>
        <v>12.5</v>
      </c>
      <c r="J485" s="365">
        <f t="array" ref="J485">IFERROR(_xlfn.NUMBERVALUE(INDEX($K$1:$W$1,0,MATCH(MAX($K485:$W485),$K485:$W485,0))),)</f>
        <v>7.5</v>
      </c>
      <c r="K485" s="369">
        <f t="shared" si="128"/>
        <v>59.875</v>
      </c>
      <c r="L485" s="86">
        <f t="shared" si="129"/>
        <v>97.875</v>
      </c>
      <c r="M485" s="86">
        <f t="shared" si="130"/>
        <v>129.875</v>
      </c>
      <c r="N485" s="86">
        <f t="shared" si="131"/>
        <v>139.25</v>
      </c>
      <c r="O485" s="86">
        <f t="shared" si="132"/>
        <v>152.25</v>
      </c>
      <c r="P485" s="86" t="str">
        <f t="shared" si="133"/>
        <v/>
      </c>
      <c r="Q485" s="86">
        <f t="shared" si="134"/>
        <v>153.625</v>
      </c>
      <c r="R485" s="86">
        <f t="shared" si="135"/>
        <v>149.375</v>
      </c>
      <c r="S485" s="86">
        <f t="shared" si="136"/>
        <v>151</v>
      </c>
      <c r="T485" s="370">
        <f t="shared" si="137"/>
        <v>113.25</v>
      </c>
      <c r="U485">
        <f t="shared" si="138"/>
        <v>136.625</v>
      </c>
      <c r="V485">
        <f t="shared" si="139"/>
        <v>115.5</v>
      </c>
      <c r="W485" t="str">
        <f t="shared" si="140"/>
        <v/>
      </c>
      <c r="X485">
        <f t="shared" si="142"/>
        <v>13.5</v>
      </c>
      <c r="Y485">
        <f>IF(LEN(VLOOKUP(BuckTrackAgeAddendumTable[[#This Row],[Unique Number]],Mortality_Tracking[#All],6,FALSE))=0,"",VLOOKUP(BuckTrackAgeAddendumTable[[#This Row],[Unique Number]],Mortality_Tracking[#All],6,FALSE))</f>
        <v>12.5</v>
      </c>
      <c r="Z485">
        <f t="shared" si="143"/>
        <v>13.5</v>
      </c>
    </row>
    <row r="486" spans="1:26" x14ac:dyDescent="0.2">
      <c r="A486" s="653" t="s">
        <v>1056</v>
      </c>
      <c r="B486" s="86" t="str">
        <f t="shared" si="141"/>
        <v>East Yana</v>
      </c>
      <c r="C486" s="86">
        <f>VLOOKUP($A486,MasterDataTable[],4,FALSE)</f>
        <v>2009</v>
      </c>
      <c r="D486" s="86" t="str">
        <f>IF(VLOOKUP($A486,MasterDataTable[],14,FALSE)=0,"",VLOOKUP($A486,MasterDataTable[],14,FALSE))</f>
        <v/>
      </c>
      <c r="E486" s="86" t="str">
        <f t="shared" si="126"/>
        <v/>
      </c>
      <c r="F486" s="86" t="str">
        <f t="shared" si="127"/>
        <v/>
      </c>
      <c r="G486" s="365"/>
      <c r="H486" s="365">
        <f>IFERROR(VLOOKUP(A486,Mortality_Tracking[],6,FALSE),)</f>
        <v>10.5</v>
      </c>
      <c r="I486" s="365">
        <f t="array" ref="I486">IFERROR(_xlfn.NUMBERVALUE(INDEX($A$1:$W$1,0,LOOKUP(1,1/($K486:$W486&lt;&gt;""),COLUMN($K486:$W486)))),)</f>
        <v>10.5</v>
      </c>
      <c r="J486" s="365">
        <f t="array" ref="J486">IFERROR(_xlfn.NUMBERVALUE(INDEX($K$1:$W$1,0,MATCH(MAX($K486:$W486),$K486:$W486,0))),)</f>
        <v>5.5</v>
      </c>
      <c r="K486" s="369">
        <f t="shared" si="128"/>
        <v>53.875</v>
      </c>
      <c r="L486" s="86">
        <f t="shared" si="129"/>
        <v>87.75</v>
      </c>
      <c r="M486" s="86">
        <f t="shared" si="130"/>
        <v>121.125</v>
      </c>
      <c r="N486" s="86">
        <f t="shared" si="131"/>
        <v>128.625</v>
      </c>
      <c r="O486" s="86">
        <f t="shared" si="132"/>
        <v>148.375</v>
      </c>
      <c r="P486" s="86">
        <f t="shared" si="133"/>
        <v>142.25</v>
      </c>
      <c r="Q486" s="86">
        <f t="shared" si="134"/>
        <v>144.75</v>
      </c>
      <c r="R486" s="86">
        <f t="shared" si="135"/>
        <v>141.375</v>
      </c>
      <c r="S486" s="86">
        <f t="shared" si="136"/>
        <v>138</v>
      </c>
      <c r="T486" s="370">
        <f t="shared" si="137"/>
        <v>137.5</v>
      </c>
      <c r="U486" t="str">
        <f t="shared" si="138"/>
        <v/>
      </c>
      <c r="V486" t="str">
        <f t="shared" si="139"/>
        <v/>
      </c>
      <c r="W486" t="str">
        <f t="shared" si="140"/>
        <v/>
      </c>
      <c r="X486">
        <f t="shared" si="142"/>
        <v>13.5</v>
      </c>
      <c r="Y486">
        <f>IF(LEN(VLOOKUP(BuckTrackAgeAddendumTable[[#This Row],[Unique Number]],Mortality_Tracking[#All],6,FALSE))=0,"",VLOOKUP(BuckTrackAgeAddendumTable[[#This Row],[Unique Number]],Mortality_Tracking[#All],6,FALSE))</f>
        <v>10.5</v>
      </c>
      <c r="Z486">
        <f t="shared" si="143"/>
        <v>13.5</v>
      </c>
    </row>
    <row r="487" spans="1:26" x14ac:dyDescent="0.2">
      <c r="A487" s="653" t="s">
        <v>1055</v>
      </c>
      <c r="B487" s="86" t="str">
        <f t="shared" si="141"/>
        <v>East Yana</v>
      </c>
      <c r="C487" s="86">
        <f>VLOOKUP($A487,MasterDataTable[],4,FALSE)</f>
        <v>2009</v>
      </c>
      <c r="D487" s="86" t="str">
        <f>IF(VLOOKUP($A487,MasterDataTable[],14,FALSE)=0,"",VLOOKUP($A487,MasterDataTable[],14,FALSE))</f>
        <v/>
      </c>
      <c r="E487" s="86" t="str">
        <f t="shared" si="126"/>
        <v/>
      </c>
      <c r="F487" s="86" t="str">
        <f t="shared" si="127"/>
        <v/>
      </c>
      <c r="G487" s="365"/>
      <c r="H487" s="365" t="str">
        <f>IFERROR(VLOOKUP(A487,Mortality_Tracking[],6,FALSE),)</f>
        <v/>
      </c>
      <c r="I487" s="365">
        <f t="array" ref="I487">IFERROR(_xlfn.NUMBERVALUE(INDEX($A$1:$W$1,0,LOOKUP(1,1/($K487:$W487&lt;&gt;""),COLUMN($K487:$W487)))),)</f>
        <v>12.5</v>
      </c>
      <c r="J487" s="365">
        <f t="array" ref="J487">IFERROR(_xlfn.NUMBERVALUE(INDEX($K$1:$W$1,0,MATCH(MAX($K487:$W487),$K487:$W487,0))),)</f>
        <v>6.5</v>
      </c>
      <c r="K487" s="369">
        <f t="shared" si="128"/>
        <v>71.25</v>
      </c>
      <c r="L487" s="86">
        <f t="shared" si="129"/>
        <v>112.75</v>
      </c>
      <c r="M487" s="86">
        <f t="shared" si="130"/>
        <v>139.125</v>
      </c>
      <c r="N487" s="86">
        <f t="shared" si="131"/>
        <v>164.625</v>
      </c>
      <c r="O487" s="86">
        <f t="shared" si="132"/>
        <v>170.375</v>
      </c>
      <c r="P487" s="86">
        <f t="shared" si="133"/>
        <v>196.625</v>
      </c>
      <c r="Q487" s="86">
        <f t="shared" si="134"/>
        <v>188.25</v>
      </c>
      <c r="R487" s="86">
        <f t="shared" si="135"/>
        <v>176.375</v>
      </c>
      <c r="S487" s="86">
        <f t="shared" si="136"/>
        <v>165.75</v>
      </c>
      <c r="T487" s="370">
        <f t="shared" si="137"/>
        <v>175.125</v>
      </c>
      <c r="U487">
        <f t="shared" si="138"/>
        <v>172.125</v>
      </c>
      <c r="V487">
        <f t="shared" si="139"/>
        <v>147.25</v>
      </c>
      <c r="W487" t="str">
        <f t="shared" si="140"/>
        <v/>
      </c>
      <c r="X487">
        <f t="shared" si="142"/>
        <v>13.5</v>
      </c>
      <c r="Y487" t="str">
        <f>IF(LEN(VLOOKUP(BuckTrackAgeAddendumTable[[#This Row],[Unique Number]],Mortality_Tracking[#All],6,FALSE))=0,"",VLOOKUP(BuckTrackAgeAddendumTable[[#This Row],[Unique Number]],Mortality_Tracking[#All],6,FALSE))</f>
        <v/>
      </c>
      <c r="Z487">
        <f t="shared" si="143"/>
        <v>13.5</v>
      </c>
    </row>
    <row r="488" spans="1:26" x14ac:dyDescent="0.2">
      <c r="A488" s="653" t="s">
        <v>1943</v>
      </c>
      <c r="B488" s="86" t="str">
        <f t="shared" si="141"/>
        <v>East Yana</v>
      </c>
      <c r="C488" s="86">
        <f>VLOOKUP($A488,MasterDataTable[],4,FALSE)</f>
        <v>2009</v>
      </c>
      <c r="D488" s="86" t="str">
        <f>IF(VLOOKUP($A488,MasterDataTable[],14,FALSE)=0,"",VLOOKUP($A488,MasterDataTable[],14,FALSE))</f>
        <v/>
      </c>
      <c r="E488" s="86" t="str">
        <f t="shared" si="126"/>
        <v/>
      </c>
      <c r="F488" s="86" t="str">
        <f t="shared" si="127"/>
        <v/>
      </c>
      <c r="G488" s="365"/>
      <c r="H488" s="365">
        <f>IFERROR(VLOOKUP(A488,Mortality_Tracking[],6,FALSE),)</f>
        <v>0.5</v>
      </c>
      <c r="I488" s="365">
        <f t="array" ref="I488">IFERROR(_xlfn.NUMBERVALUE(INDEX($A$1:$W$1,0,LOOKUP(1,1/($K488:$W488&lt;&gt;""),COLUMN($K488:$W488)))),)</f>
        <v>0</v>
      </c>
      <c r="J488" s="365">
        <f t="array" ref="J488">IFERROR(_xlfn.NUMBERVALUE(INDEX($K$1:$W$1,0,MATCH(MAX($K488:$W488),$K488:$W488,0))),)</f>
        <v>0</v>
      </c>
      <c r="K488" s="369" t="str">
        <f t="shared" si="128"/>
        <v/>
      </c>
      <c r="L488" s="86" t="str">
        <f t="shared" si="129"/>
        <v/>
      </c>
      <c r="M488" s="86" t="str">
        <f t="shared" si="130"/>
        <v/>
      </c>
      <c r="N488" s="86" t="str">
        <f t="shared" si="131"/>
        <v/>
      </c>
      <c r="O488" s="86" t="str">
        <f t="shared" si="132"/>
        <v/>
      </c>
      <c r="P488" s="86" t="str">
        <f t="shared" si="133"/>
        <v/>
      </c>
      <c r="Q488" s="86" t="str">
        <f t="shared" si="134"/>
        <v/>
      </c>
      <c r="R488" s="86" t="str">
        <f t="shared" si="135"/>
        <v/>
      </c>
      <c r="S488" s="86" t="str">
        <f t="shared" si="136"/>
        <v/>
      </c>
      <c r="T488" s="370" t="str">
        <f t="shared" si="137"/>
        <v/>
      </c>
      <c r="U488" t="str">
        <f t="shared" si="138"/>
        <v/>
      </c>
      <c r="V488" t="str">
        <f t="shared" si="139"/>
        <v/>
      </c>
      <c r="W488" t="str">
        <f t="shared" si="140"/>
        <v/>
      </c>
      <c r="X488">
        <f t="shared" si="142"/>
        <v>13.5</v>
      </c>
      <c r="Y488">
        <f>IF(LEN(VLOOKUP(BuckTrackAgeAddendumTable[[#This Row],[Unique Number]],Mortality_Tracking[#All],6,FALSE))=0,"",VLOOKUP(BuckTrackAgeAddendumTable[[#This Row],[Unique Number]],Mortality_Tracking[#All],6,FALSE))</f>
        <v>0.5</v>
      </c>
      <c r="Z488">
        <f t="shared" si="143"/>
        <v>13.5</v>
      </c>
    </row>
    <row r="489" spans="1:26" x14ac:dyDescent="0.2">
      <c r="A489" s="653" t="s">
        <v>1054</v>
      </c>
      <c r="B489" s="86" t="str">
        <f t="shared" si="141"/>
        <v>East Yana</v>
      </c>
      <c r="C489" s="86">
        <f>VLOOKUP($A489,MasterDataTable[],4,FALSE)</f>
        <v>2009</v>
      </c>
      <c r="D489" s="86" t="str">
        <f>IF(VLOOKUP($A489,MasterDataTable[],14,FALSE)=0,"",VLOOKUP($A489,MasterDataTable[],14,FALSE))</f>
        <v/>
      </c>
      <c r="E489" s="86" t="str">
        <f t="shared" si="126"/>
        <v/>
      </c>
      <c r="F489" s="86" t="str">
        <f t="shared" si="127"/>
        <v/>
      </c>
      <c r="G489" s="365"/>
      <c r="H489" s="365">
        <f>IFERROR(VLOOKUP(A489,Mortality_Tracking[],6,FALSE),)</f>
        <v>8.5</v>
      </c>
      <c r="I489" s="365">
        <f t="array" ref="I489">IFERROR(_xlfn.NUMBERVALUE(INDEX($A$1:$W$1,0,LOOKUP(1,1/($K489:$W489&lt;&gt;""),COLUMN($K489:$W489)))),)</f>
        <v>8.5</v>
      </c>
      <c r="J489" s="365">
        <f t="array" ref="J489">IFERROR(_xlfn.NUMBERVALUE(INDEX($K$1:$W$1,0,MATCH(MAX($K489:$W489),$K489:$W489,0))),)</f>
        <v>8.5</v>
      </c>
      <c r="K489" s="369">
        <f t="shared" si="128"/>
        <v>79.875</v>
      </c>
      <c r="L489" s="86">
        <f t="shared" si="129"/>
        <v>107.375</v>
      </c>
      <c r="M489" s="86">
        <f t="shared" si="130"/>
        <v>164</v>
      </c>
      <c r="N489" s="86">
        <f t="shared" si="131"/>
        <v>171.75</v>
      </c>
      <c r="O489" s="86" t="str">
        <f t="shared" si="132"/>
        <v/>
      </c>
      <c r="P489" s="86">
        <f t="shared" si="133"/>
        <v>216.75</v>
      </c>
      <c r="Q489" s="86">
        <f t="shared" si="134"/>
        <v>209.375</v>
      </c>
      <c r="R489" s="86">
        <f t="shared" si="135"/>
        <v>227.125</v>
      </c>
      <c r="S489" s="86" t="str">
        <f t="shared" si="136"/>
        <v/>
      </c>
      <c r="T489" s="370" t="str">
        <f t="shared" si="137"/>
        <v/>
      </c>
      <c r="U489" t="str">
        <f t="shared" si="138"/>
        <v/>
      </c>
      <c r="V489" t="str">
        <f t="shared" si="139"/>
        <v/>
      </c>
      <c r="W489" t="str">
        <f t="shared" si="140"/>
        <v/>
      </c>
      <c r="X489">
        <f t="shared" si="142"/>
        <v>13.5</v>
      </c>
      <c r="Y489">
        <f>IF(LEN(VLOOKUP(BuckTrackAgeAddendumTable[[#This Row],[Unique Number]],Mortality_Tracking[#All],6,FALSE))=0,"",VLOOKUP(BuckTrackAgeAddendumTable[[#This Row],[Unique Number]],Mortality_Tracking[#All],6,FALSE))</f>
        <v>8.5</v>
      </c>
      <c r="Z489">
        <f t="shared" si="143"/>
        <v>13.5</v>
      </c>
    </row>
    <row r="490" spans="1:26" x14ac:dyDescent="0.2">
      <c r="A490" s="653" t="s">
        <v>1053</v>
      </c>
      <c r="B490" s="86" t="str">
        <f t="shared" si="141"/>
        <v>East Yana</v>
      </c>
      <c r="C490" s="86">
        <f>VLOOKUP($A490,MasterDataTable[],4,FALSE)</f>
        <v>2009</v>
      </c>
      <c r="D490" s="86" t="str">
        <f>IF(VLOOKUP($A490,MasterDataTable[],14,FALSE)=0,"",VLOOKUP($A490,MasterDataTable[],14,FALSE))</f>
        <v/>
      </c>
      <c r="E490" s="86" t="str">
        <f t="shared" si="126"/>
        <v/>
      </c>
      <c r="F490" s="86" t="str">
        <f t="shared" si="127"/>
        <v/>
      </c>
      <c r="G490" s="365"/>
      <c r="H490" s="365">
        <f>IFERROR(VLOOKUP(A490,Mortality_Tracking[],6,FALSE),)</f>
        <v>9.5</v>
      </c>
      <c r="I490" s="365">
        <f t="array" ref="I490">IFERROR(_xlfn.NUMBERVALUE(INDEX($A$1:$W$1,0,LOOKUP(1,1/($K490:$W490&lt;&gt;""),COLUMN($K490:$W490)))),)</f>
        <v>9.5</v>
      </c>
      <c r="J490" s="365">
        <f t="array" ref="J490">IFERROR(_xlfn.NUMBERVALUE(INDEX($K$1:$W$1,0,MATCH(MAX($K490:$W490),$K490:$W490,0))),)</f>
        <v>8.5</v>
      </c>
      <c r="K490" s="369">
        <f t="shared" si="128"/>
        <v>44.875</v>
      </c>
      <c r="L490" s="86">
        <f t="shared" si="129"/>
        <v>86.125</v>
      </c>
      <c r="M490" s="86">
        <f t="shared" si="130"/>
        <v>110.5</v>
      </c>
      <c r="N490" s="86">
        <f t="shared" si="131"/>
        <v>125.5</v>
      </c>
      <c r="O490" s="86">
        <f t="shared" si="132"/>
        <v>143.5</v>
      </c>
      <c r="P490" s="86">
        <f t="shared" si="133"/>
        <v>143.5</v>
      </c>
      <c r="Q490" s="86">
        <f t="shared" si="134"/>
        <v>144.5</v>
      </c>
      <c r="R490" s="86">
        <f t="shared" si="135"/>
        <v>162</v>
      </c>
      <c r="S490" s="86">
        <f t="shared" si="136"/>
        <v>151.5</v>
      </c>
      <c r="T490" s="370" t="str">
        <f t="shared" si="137"/>
        <v/>
      </c>
      <c r="U490" t="str">
        <f t="shared" si="138"/>
        <v/>
      </c>
      <c r="V490" t="str">
        <f t="shared" si="139"/>
        <v/>
      </c>
      <c r="W490" t="str">
        <f t="shared" si="140"/>
        <v/>
      </c>
      <c r="X490">
        <f t="shared" si="142"/>
        <v>13.5</v>
      </c>
      <c r="Y490">
        <f>IF(LEN(VLOOKUP(BuckTrackAgeAddendumTable[[#This Row],[Unique Number]],Mortality_Tracking[#All],6,FALSE))=0,"",VLOOKUP(BuckTrackAgeAddendumTable[[#This Row],[Unique Number]],Mortality_Tracking[#All],6,FALSE))</f>
        <v>9.5</v>
      </c>
      <c r="Z490">
        <f t="shared" si="143"/>
        <v>13.5</v>
      </c>
    </row>
    <row r="491" spans="1:26" x14ac:dyDescent="0.2">
      <c r="A491" s="653" t="s">
        <v>1052</v>
      </c>
      <c r="B491" s="86" t="str">
        <f t="shared" si="141"/>
        <v>East Yana</v>
      </c>
      <c r="C491" s="86">
        <f>VLOOKUP($A491,MasterDataTable[],4,FALSE)</f>
        <v>2009</v>
      </c>
      <c r="D491" s="86" t="str">
        <f>IF(VLOOKUP($A491,MasterDataTable[],14,FALSE)=0,"",VLOOKUP($A491,MasterDataTable[],14,FALSE))</f>
        <v/>
      </c>
      <c r="E491" s="86" t="str">
        <f t="shared" si="126"/>
        <v/>
      </c>
      <c r="F491" s="86" t="str">
        <f t="shared" si="127"/>
        <v/>
      </c>
      <c r="G491" s="365"/>
      <c r="H491" s="365">
        <f>IFERROR(VLOOKUP(A491,Mortality_Tracking[],6,FALSE),)</f>
        <v>5.5</v>
      </c>
      <c r="I491" s="365">
        <f t="array" ref="I491">IFERROR(_xlfn.NUMBERVALUE(INDEX($A$1:$W$1,0,LOOKUP(1,1/($K491:$W491&lt;&gt;""),COLUMN($K491:$W491)))),)</f>
        <v>5.5</v>
      </c>
      <c r="J491" s="365">
        <f t="array" ref="J491">IFERROR(_xlfn.NUMBERVALUE(INDEX($K$1:$W$1,0,MATCH(MAX($K491:$W491),$K491:$W491,0))),)</f>
        <v>5.5</v>
      </c>
      <c r="K491" s="369">
        <f t="shared" si="128"/>
        <v>47.125</v>
      </c>
      <c r="L491" s="86">
        <f t="shared" si="129"/>
        <v>78.625</v>
      </c>
      <c r="M491" s="86">
        <f t="shared" si="130"/>
        <v>123.875</v>
      </c>
      <c r="N491" s="86">
        <f t="shared" si="131"/>
        <v>151</v>
      </c>
      <c r="O491" s="86">
        <f t="shared" si="132"/>
        <v>162.375</v>
      </c>
      <c r="P491" s="86" t="str">
        <f t="shared" si="133"/>
        <v/>
      </c>
      <c r="Q491" s="86" t="str">
        <f t="shared" si="134"/>
        <v/>
      </c>
      <c r="R491" s="86" t="str">
        <f t="shared" si="135"/>
        <v/>
      </c>
      <c r="S491" s="86" t="str">
        <f t="shared" si="136"/>
        <v/>
      </c>
      <c r="T491" s="370" t="str">
        <f t="shared" si="137"/>
        <v/>
      </c>
      <c r="U491" t="str">
        <f t="shared" si="138"/>
        <v/>
      </c>
      <c r="V491" t="str">
        <f t="shared" si="139"/>
        <v/>
      </c>
      <c r="W491" t="str">
        <f t="shared" si="140"/>
        <v/>
      </c>
      <c r="X491">
        <f t="shared" si="142"/>
        <v>13.5</v>
      </c>
      <c r="Y491">
        <f>IF(LEN(VLOOKUP(BuckTrackAgeAddendumTable[[#This Row],[Unique Number]],Mortality_Tracking[#All],6,FALSE))=0,"",VLOOKUP(BuckTrackAgeAddendumTable[[#This Row],[Unique Number]],Mortality_Tracking[#All],6,FALSE))</f>
        <v>5.5</v>
      </c>
      <c r="Z491">
        <f t="shared" si="143"/>
        <v>13.5</v>
      </c>
    </row>
    <row r="492" spans="1:26" x14ac:dyDescent="0.2">
      <c r="A492" s="653" t="s">
        <v>1051</v>
      </c>
      <c r="B492" s="86" t="str">
        <f t="shared" si="141"/>
        <v>East Yana</v>
      </c>
      <c r="C492" s="86">
        <f>VLOOKUP($A492,MasterDataTable[],4,FALSE)</f>
        <v>2009</v>
      </c>
      <c r="D492" s="86" t="str">
        <f>IF(VLOOKUP($A492,MasterDataTable[],14,FALSE)=0,"",VLOOKUP($A492,MasterDataTable[],14,FALSE))</f>
        <v/>
      </c>
      <c r="E492" s="86" t="str">
        <f t="shared" si="126"/>
        <v/>
      </c>
      <c r="F492" s="86" t="str">
        <f t="shared" si="127"/>
        <v/>
      </c>
      <c r="G492" s="365"/>
      <c r="H492" s="365">
        <f>IFERROR(VLOOKUP(A492,Mortality_Tracking[],6,FALSE),)</f>
        <v>7.5</v>
      </c>
      <c r="I492" s="365">
        <f t="array" ref="I492">IFERROR(_xlfn.NUMBERVALUE(INDEX($A$1:$W$1,0,LOOKUP(1,1/($K492:$W492&lt;&gt;""),COLUMN($K492:$W492)))),)</f>
        <v>7.5</v>
      </c>
      <c r="J492" s="365">
        <f t="array" ref="J492">IFERROR(_xlfn.NUMBERVALUE(INDEX($K$1:$W$1,0,MATCH(MAX($K492:$W492),$K492:$W492,0))),)</f>
        <v>6.5</v>
      </c>
      <c r="K492" s="369">
        <f t="shared" si="128"/>
        <v>57.125</v>
      </c>
      <c r="L492" s="86">
        <f t="shared" si="129"/>
        <v>113.375</v>
      </c>
      <c r="M492" s="86">
        <f t="shared" si="130"/>
        <v>137.125</v>
      </c>
      <c r="N492" s="86" t="str">
        <f t="shared" si="131"/>
        <v/>
      </c>
      <c r="O492" s="86">
        <f t="shared" si="132"/>
        <v>154.25</v>
      </c>
      <c r="P492" s="86">
        <f t="shared" si="133"/>
        <v>182.75</v>
      </c>
      <c r="Q492" s="86">
        <f t="shared" si="134"/>
        <v>177.875</v>
      </c>
      <c r="R492" s="86" t="str">
        <f t="shared" si="135"/>
        <v/>
      </c>
      <c r="S492" s="86" t="str">
        <f t="shared" si="136"/>
        <v/>
      </c>
      <c r="T492" s="370" t="str">
        <f t="shared" si="137"/>
        <v/>
      </c>
      <c r="U492" t="str">
        <f t="shared" si="138"/>
        <v/>
      </c>
      <c r="V492" t="str">
        <f t="shared" si="139"/>
        <v/>
      </c>
      <c r="W492" t="str">
        <f t="shared" si="140"/>
        <v/>
      </c>
      <c r="X492">
        <f t="shared" si="142"/>
        <v>13.5</v>
      </c>
      <c r="Y492">
        <f>IF(LEN(VLOOKUP(BuckTrackAgeAddendumTable[[#This Row],[Unique Number]],Mortality_Tracking[#All],6,FALSE))=0,"",VLOOKUP(BuckTrackAgeAddendumTable[[#This Row],[Unique Number]],Mortality_Tracking[#All],6,FALSE))</f>
        <v>7.5</v>
      </c>
      <c r="Z492">
        <f t="shared" si="143"/>
        <v>13.5</v>
      </c>
    </row>
    <row r="493" spans="1:26" x14ac:dyDescent="0.2">
      <c r="A493" s="653" t="s">
        <v>1050</v>
      </c>
      <c r="B493" s="86" t="str">
        <f t="shared" si="141"/>
        <v>East Yana</v>
      </c>
      <c r="C493" s="86">
        <f>VLOOKUP($A493,MasterDataTable[],4,FALSE)</f>
        <v>2009</v>
      </c>
      <c r="D493" s="86" t="str">
        <f>IF(VLOOKUP($A493,MasterDataTable[],14,FALSE)=0,"",VLOOKUP($A493,MasterDataTable[],14,FALSE))</f>
        <v/>
      </c>
      <c r="E493" s="86" t="str">
        <f t="shared" si="126"/>
        <v/>
      </c>
      <c r="F493" s="86" t="str">
        <f t="shared" si="127"/>
        <v/>
      </c>
      <c r="G493" s="365"/>
      <c r="H493" s="365" t="str">
        <f>IFERROR(VLOOKUP(A493,Mortality_Tracking[],6,FALSE),)</f>
        <v/>
      </c>
      <c r="I493" s="365">
        <f t="array" ref="I493">IFERROR(_xlfn.NUMBERVALUE(INDEX($A$1:$W$1,0,LOOKUP(1,1/($K493:$W493&lt;&gt;""),COLUMN($K493:$W493)))),)</f>
        <v>11.5</v>
      </c>
      <c r="J493" s="365">
        <f t="array" ref="J493">IFERROR(_xlfn.NUMBERVALUE(INDEX($K$1:$W$1,0,MATCH(MAX($K493:$W493),$K493:$W493,0))),)</f>
        <v>10.5</v>
      </c>
      <c r="K493" s="369">
        <f t="shared" si="128"/>
        <v>64</v>
      </c>
      <c r="L493" s="86">
        <f t="shared" si="129"/>
        <v>89.25</v>
      </c>
      <c r="M493" s="86">
        <f t="shared" si="130"/>
        <v>113.875</v>
      </c>
      <c r="N493" s="86">
        <f t="shared" si="131"/>
        <v>133.75</v>
      </c>
      <c r="O493" s="86">
        <f t="shared" si="132"/>
        <v>140.25</v>
      </c>
      <c r="P493" s="86" t="str">
        <f t="shared" si="133"/>
        <v/>
      </c>
      <c r="Q493" s="86">
        <f t="shared" si="134"/>
        <v>145.125</v>
      </c>
      <c r="R493" s="86">
        <f t="shared" si="135"/>
        <v>141.5</v>
      </c>
      <c r="S493" s="86">
        <f t="shared" si="136"/>
        <v>146.625</v>
      </c>
      <c r="T493" s="370">
        <f t="shared" si="137"/>
        <v>147.5</v>
      </c>
      <c r="U493">
        <f t="shared" si="138"/>
        <v>101.125</v>
      </c>
      <c r="V493" t="str">
        <f t="shared" si="139"/>
        <v/>
      </c>
      <c r="W493" t="str">
        <f t="shared" si="140"/>
        <v/>
      </c>
      <c r="X493">
        <f t="shared" si="142"/>
        <v>13.5</v>
      </c>
      <c r="Y493" t="str">
        <f>IF(LEN(VLOOKUP(BuckTrackAgeAddendumTable[[#This Row],[Unique Number]],Mortality_Tracking[#All],6,FALSE))=0,"",VLOOKUP(BuckTrackAgeAddendumTable[[#This Row],[Unique Number]],Mortality_Tracking[#All],6,FALSE))</f>
        <v/>
      </c>
      <c r="Z493">
        <f t="shared" si="143"/>
        <v>13.5</v>
      </c>
    </row>
    <row r="494" spans="1:26" x14ac:dyDescent="0.2">
      <c r="A494" s="653" t="s">
        <v>1049</v>
      </c>
      <c r="B494" s="86" t="str">
        <f t="shared" si="141"/>
        <v>East Yana</v>
      </c>
      <c r="C494" s="86">
        <f>VLOOKUP($A494,MasterDataTable[],4,FALSE)</f>
        <v>2009</v>
      </c>
      <c r="D494" s="86" t="str">
        <f>IF(VLOOKUP($A494,MasterDataTable[],14,FALSE)=0,"",VLOOKUP($A494,MasterDataTable[],14,FALSE))</f>
        <v/>
      </c>
      <c r="E494" s="86" t="str">
        <f t="shared" si="126"/>
        <v/>
      </c>
      <c r="F494" s="86" t="str">
        <f t="shared" si="127"/>
        <v/>
      </c>
      <c r="G494" s="365"/>
      <c r="H494" s="365" t="str">
        <f>IFERROR(VLOOKUP(A494,Mortality_Tracking[],6,FALSE),)</f>
        <v/>
      </c>
      <c r="I494" s="365">
        <f t="array" ref="I494">IFERROR(_xlfn.NUMBERVALUE(INDEX($A$1:$W$1,0,LOOKUP(1,1/($K494:$W494&lt;&gt;""),COLUMN($K494:$W494)))),)</f>
        <v>7.5</v>
      </c>
      <c r="J494" s="365">
        <f t="array" ref="J494">IFERROR(_xlfn.NUMBERVALUE(INDEX($K$1:$W$1,0,MATCH(MAX($K494:$W494),$K494:$W494,0))),)</f>
        <v>7.5</v>
      </c>
      <c r="K494" s="369">
        <f t="shared" si="128"/>
        <v>45.875</v>
      </c>
      <c r="L494" s="86">
        <f t="shared" si="129"/>
        <v>83.125</v>
      </c>
      <c r="M494" s="86">
        <f t="shared" si="130"/>
        <v>118.75</v>
      </c>
      <c r="N494" s="86">
        <f t="shared" si="131"/>
        <v>136</v>
      </c>
      <c r="O494" s="86" t="str">
        <f t="shared" si="132"/>
        <v/>
      </c>
      <c r="P494" s="86">
        <f t="shared" si="133"/>
        <v>151.875</v>
      </c>
      <c r="Q494" s="86">
        <f t="shared" si="134"/>
        <v>161.5</v>
      </c>
      <c r="R494" s="86" t="str">
        <f t="shared" si="135"/>
        <v/>
      </c>
      <c r="S494" s="86">
        <f t="shared" si="136"/>
        <v>145.875</v>
      </c>
      <c r="T494" s="370" t="str">
        <f t="shared" si="137"/>
        <v/>
      </c>
      <c r="U494" t="str">
        <f t="shared" si="138"/>
        <v/>
      </c>
      <c r="V494" t="str">
        <f t="shared" si="139"/>
        <v/>
      </c>
      <c r="W494" t="str">
        <f t="shared" si="140"/>
        <v/>
      </c>
      <c r="X494">
        <f t="shared" si="142"/>
        <v>13.5</v>
      </c>
      <c r="Y494" t="str">
        <f>IF(LEN(VLOOKUP(BuckTrackAgeAddendumTable[[#This Row],[Unique Number]],Mortality_Tracking[#All],6,FALSE))=0,"",VLOOKUP(BuckTrackAgeAddendumTable[[#This Row],[Unique Number]],Mortality_Tracking[#All],6,FALSE))</f>
        <v/>
      </c>
      <c r="Z494">
        <f t="shared" si="143"/>
        <v>13.5</v>
      </c>
    </row>
    <row r="495" spans="1:26" x14ac:dyDescent="0.2">
      <c r="A495" s="653" t="s">
        <v>1042</v>
      </c>
      <c r="B495" s="86" t="str">
        <f t="shared" si="141"/>
        <v>East Yana</v>
      </c>
      <c r="C495" s="86">
        <f>VLOOKUP($A495,MasterDataTable[],4,FALSE)</f>
        <v>2009</v>
      </c>
      <c r="D495" s="86" t="str">
        <f>IF(VLOOKUP($A495,MasterDataTable[],14,FALSE)=0,"",VLOOKUP($A495,MasterDataTable[],14,FALSE))</f>
        <v/>
      </c>
      <c r="E495" s="86" t="str">
        <f t="shared" si="126"/>
        <v/>
      </c>
      <c r="F495" s="86" t="str">
        <f t="shared" si="127"/>
        <v/>
      </c>
      <c r="G495" s="365"/>
      <c r="H495" s="365">
        <f>IFERROR(VLOOKUP(A495,Mortality_Tracking[],6,FALSE),)</f>
        <v>12.5</v>
      </c>
      <c r="I495" s="365">
        <f t="array" ref="I495">IFERROR(_xlfn.NUMBERVALUE(INDEX($A$1:$W$1,0,LOOKUP(1,1/($K495:$W495&lt;&gt;""),COLUMN($K495:$W495)))),)</f>
        <v>8.5</v>
      </c>
      <c r="J495" s="365">
        <f t="array" ref="J495">IFERROR(_xlfn.NUMBERVALUE(INDEX($K$1:$W$1,0,MATCH(MAX($K495:$W495),$K495:$W495,0))),)</f>
        <v>8.5</v>
      </c>
      <c r="K495" s="369">
        <f t="shared" si="128"/>
        <v>71.125</v>
      </c>
      <c r="L495" s="86">
        <f t="shared" si="129"/>
        <v>105.125</v>
      </c>
      <c r="M495" s="86" t="str">
        <f t="shared" si="130"/>
        <v/>
      </c>
      <c r="N495" s="86">
        <f t="shared" si="131"/>
        <v>157.5</v>
      </c>
      <c r="O495" s="86">
        <f t="shared" si="132"/>
        <v>173.875</v>
      </c>
      <c r="P495" s="86">
        <f t="shared" si="133"/>
        <v>181.375</v>
      </c>
      <c r="Q495" s="86">
        <f t="shared" si="134"/>
        <v>189.375</v>
      </c>
      <c r="R495" s="86">
        <f t="shared" si="135"/>
        <v>196</v>
      </c>
      <c r="S495" s="86" t="str">
        <f t="shared" si="136"/>
        <v/>
      </c>
      <c r="T495" s="370">
        <f t="shared" si="137"/>
        <v>185.125</v>
      </c>
      <c r="U495">
        <f t="shared" si="138"/>
        <v>194.75</v>
      </c>
      <c r="V495">
        <f t="shared" si="139"/>
        <v>180.25</v>
      </c>
      <c r="W495" t="str">
        <f t="shared" si="140"/>
        <v/>
      </c>
      <c r="X495">
        <f t="shared" si="142"/>
        <v>13.5</v>
      </c>
      <c r="Y495">
        <f>IF(LEN(VLOOKUP(BuckTrackAgeAddendumTable[[#This Row],[Unique Number]],Mortality_Tracking[#All],6,FALSE))=0,"",VLOOKUP(BuckTrackAgeAddendumTable[[#This Row],[Unique Number]],Mortality_Tracking[#All],6,FALSE))</f>
        <v>12.5</v>
      </c>
      <c r="Z495">
        <f t="shared" si="143"/>
        <v>13.5</v>
      </c>
    </row>
    <row r="496" spans="1:26" x14ac:dyDescent="0.2">
      <c r="A496" s="653" t="s">
        <v>1041</v>
      </c>
      <c r="B496" s="86" t="str">
        <f t="shared" si="141"/>
        <v>East Yana</v>
      </c>
      <c r="C496" s="86">
        <f>VLOOKUP($A496,MasterDataTable[],4,FALSE)</f>
        <v>2009</v>
      </c>
      <c r="D496" s="86" t="str">
        <f>IF(VLOOKUP($A496,MasterDataTable[],14,FALSE)=0,"",VLOOKUP($A496,MasterDataTable[],14,FALSE))</f>
        <v/>
      </c>
      <c r="E496" s="86" t="str">
        <f t="shared" si="126"/>
        <v/>
      </c>
      <c r="F496" s="86" t="str">
        <f t="shared" si="127"/>
        <v/>
      </c>
      <c r="G496" s="365"/>
      <c r="H496" s="365" t="str">
        <f>IFERROR(VLOOKUP(A496,Mortality_Tracking[],6,FALSE),)</f>
        <v/>
      </c>
      <c r="I496" s="365">
        <f t="array" ref="I496">IFERROR(_xlfn.NUMBERVALUE(INDEX($A$1:$W$1,0,LOOKUP(1,1/($K496:$W496&lt;&gt;""),COLUMN($K496:$W496)))),)</f>
        <v>8.5</v>
      </c>
      <c r="J496" s="365">
        <f t="array" ref="J496">IFERROR(_xlfn.NUMBERVALUE(INDEX($K$1:$W$1,0,MATCH(MAX($K496:$W496),$K496:$W496,0))),)</f>
        <v>7.5</v>
      </c>
      <c r="K496" s="369" t="str">
        <f t="shared" si="128"/>
        <v/>
      </c>
      <c r="L496" s="86" t="str">
        <f t="shared" si="129"/>
        <v/>
      </c>
      <c r="M496" s="86">
        <f t="shared" si="130"/>
        <v>110.625</v>
      </c>
      <c r="N496" s="86">
        <f t="shared" si="131"/>
        <v>127.875</v>
      </c>
      <c r="O496" s="86" t="str">
        <f t="shared" si="132"/>
        <v/>
      </c>
      <c r="P496" s="86" t="str">
        <f t="shared" si="133"/>
        <v/>
      </c>
      <c r="Q496" s="86">
        <f t="shared" si="134"/>
        <v>141.5</v>
      </c>
      <c r="R496" s="86">
        <f t="shared" si="135"/>
        <v>132.875</v>
      </c>
      <c r="S496" s="86" t="str">
        <f t="shared" si="136"/>
        <v/>
      </c>
      <c r="T496" s="370" t="str">
        <f t="shared" si="137"/>
        <v/>
      </c>
      <c r="U496">
        <f t="shared" si="138"/>
        <v>107.25</v>
      </c>
      <c r="V496" t="str">
        <f t="shared" si="139"/>
        <v/>
      </c>
      <c r="W496" t="str">
        <f t="shared" si="140"/>
        <v/>
      </c>
      <c r="X496">
        <f t="shared" si="142"/>
        <v>13.5</v>
      </c>
      <c r="Y496" t="str">
        <f>IF(LEN(VLOOKUP(BuckTrackAgeAddendumTable[[#This Row],[Unique Number]],Mortality_Tracking[#All],6,FALSE))=0,"",VLOOKUP(BuckTrackAgeAddendumTable[[#This Row],[Unique Number]],Mortality_Tracking[#All],6,FALSE))</f>
        <v/>
      </c>
      <c r="Z496">
        <f t="shared" si="143"/>
        <v>13.5</v>
      </c>
    </row>
    <row r="497" spans="1:26" x14ac:dyDescent="0.2">
      <c r="A497" s="653" t="s">
        <v>497</v>
      </c>
      <c r="B497" s="86" t="str">
        <f t="shared" si="141"/>
        <v>East Yana</v>
      </c>
      <c r="C497" s="86">
        <f>VLOOKUP($A497,MasterDataTable[],4,FALSE)</f>
        <v>2010</v>
      </c>
      <c r="D497" s="86" t="str">
        <f>IF(VLOOKUP($A497,MasterDataTable[],14,FALSE)=0,"",VLOOKUP($A497,MasterDataTable[],14,FALSE))</f>
        <v/>
      </c>
      <c r="E497" s="86" t="str">
        <f t="shared" si="126"/>
        <v/>
      </c>
      <c r="F497" s="86" t="str">
        <f t="shared" si="127"/>
        <v/>
      </c>
      <c r="G497" s="365"/>
      <c r="H497" s="365" t="str">
        <f>IFERROR(VLOOKUP(A497,Mortality_Tracking[],6,FALSE),)</f>
        <v/>
      </c>
      <c r="I497" s="365">
        <f t="array" ref="I497">IFERROR(_xlfn.NUMBERVALUE(INDEX($A$1:$W$1,0,LOOKUP(1,1/($K497:$W497&lt;&gt;""),COLUMN($K497:$W497)))),)</f>
        <v>10.5</v>
      </c>
      <c r="J497" s="365">
        <f t="array" ref="J497">IFERROR(_xlfn.NUMBERVALUE(INDEX($K$1:$W$1,0,MATCH(MAX($K497:$W497),$K497:$W497,0))),)</f>
        <v>10.5</v>
      </c>
      <c r="K497" s="369">
        <f t="shared" si="128"/>
        <v>36.5</v>
      </c>
      <c r="L497" s="86">
        <f t="shared" si="129"/>
        <v>94.875</v>
      </c>
      <c r="M497" s="86">
        <f t="shared" si="130"/>
        <v>126.75</v>
      </c>
      <c r="N497" s="86" t="str">
        <f t="shared" si="131"/>
        <v/>
      </c>
      <c r="O497" s="86">
        <f t="shared" si="132"/>
        <v>152.875</v>
      </c>
      <c r="P497" s="86">
        <f t="shared" si="133"/>
        <v>150.125</v>
      </c>
      <c r="Q497" s="86">
        <f t="shared" si="134"/>
        <v>156.75</v>
      </c>
      <c r="R497" s="86">
        <f t="shared" si="135"/>
        <v>155.625</v>
      </c>
      <c r="S497" s="86">
        <f t="shared" si="136"/>
        <v>151.875</v>
      </c>
      <c r="T497" s="370">
        <f t="shared" si="137"/>
        <v>162.625</v>
      </c>
      <c r="U497" t="str">
        <f t="shared" si="138"/>
        <v/>
      </c>
      <c r="V497" t="str">
        <f t="shared" si="139"/>
        <v/>
      </c>
      <c r="W497" t="str">
        <f t="shared" si="140"/>
        <v/>
      </c>
      <c r="X497">
        <f t="shared" si="142"/>
        <v>12.5</v>
      </c>
      <c r="Y497" t="str">
        <f>IF(LEN(VLOOKUP(BuckTrackAgeAddendumTable[[#This Row],[Unique Number]],Mortality_Tracking[#All],6,FALSE))=0,"",VLOOKUP(BuckTrackAgeAddendumTable[[#This Row],[Unique Number]],Mortality_Tracking[#All],6,FALSE))</f>
        <v/>
      </c>
      <c r="Z497">
        <f t="shared" si="143"/>
        <v>12.5</v>
      </c>
    </row>
    <row r="498" spans="1:26" x14ac:dyDescent="0.2">
      <c r="A498" s="653" t="s">
        <v>508</v>
      </c>
      <c r="B498" s="86" t="str">
        <f t="shared" si="141"/>
        <v>East Yana</v>
      </c>
      <c r="C498" s="86">
        <f>VLOOKUP($A498,MasterDataTable[],4,FALSE)</f>
        <v>2010</v>
      </c>
      <c r="D498" s="86" t="str">
        <f>IF(VLOOKUP($A498,MasterDataTable[],14,FALSE)=0,"",VLOOKUP($A498,MasterDataTable[],14,FALSE))</f>
        <v/>
      </c>
      <c r="E498" s="86" t="str">
        <f t="shared" si="126"/>
        <v/>
      </c>
      <c r="F498" s="86" t="str">
        <f t="shared" si="127"/>
        <v/>
      </c>
      <c r="G498" s="365"/>
      <c r="H498" s="365">
        <f>IFERROR(VLOOKUP(A498,Mortality_Tracking[],6,FALSE),)</f>
        <v>12.5</v>
      </c>
      <c r="I498" s="365">
        <f t="array" ref="I498">IFERROR(_xlfn.NUMBERVALUE(INDEX($A$1:$W$1,0,LOOKUP(1,1/($K498:$W498&lt;&gt;""),COLUMN($K498:$W498)))),)</f>
        <v>10.5</v>
      </c>
      <c r="J498" s="365">
        <f t="array" ref="J498">IFERROR(_xlfn.NUMBERVALUE(INDEX($K$1:$W$1,0,MATCH(MAX($K498:$W498),$K498:$W498,0))),)</f>
        <v>5.5</v>
      </c>
      <c r="K498" s="369" t="str">
        <f t="shared" si="128"/>
        <v/>
      </c>
      <c r="L498" s="86">
        <f t="shared" si="129"/>
        <v>96.25</v>
      </c>
      <c r="M498" s="86">
        <f t="shared" si="130"/>
        <v>117.25</v>
      </c>
      <c r="N498" s="86">
        <f t="shared" si="131"/>
        <v>136.375</v>
      </c>
      <c r="O498" s="86">
        <f t="shared" si="132"/>
        <v>146.375</v>
      </c>
      <c r="P498" s="86">
        <f t="shared" si="133"/>
        <v>140.75</v>
      </c>
      <c r="Q498" s="86">
        <f t="shared" si="134"/>
        <v>139.125</v>
      </c>
      <c r="R498" s="86">
        <f t="shared" si="135"/>
        <v>144.875</v>
      </c>
      <c r="S498" s="86">
        <f t="shared" si="136"/>
        <v>134.375</v>
      </c>
      <c r="T498" s="370">
        <f t="shared" si="137"/>
        <v>133.875</v>
      </c>
      <c r="U498" t="str">
        <f t="shared" si="138"/>
        <v/>
      </c>
      <c r="V498">
        <f t="shared" si="139"/>
        <v>127.5</v>
      </c>
      <c r="W498" t="str">
        <f t="shared" si="140"/>
        <v/>
      </c>
      <c r="X498">
        <f t="shared" si="142"/>
        <v>12.5</v>
      </c>
      <c r="Y498">
        <f>IF(LEN(VLOOKUP(BuckTrackAgeAddendumTable[[#This Row],[Unique Number]],Mortality_Tracking[#All],6,FALSE))=0,"",VLOOKUP(BuckTrackAgeAddendumTable[[#This Row],[Unique Number]],Mortality_Tracking[#All],6,FALSE))</f>
        <v>12.5</v>
      </c>
      <c r="Z498">
        <f t="shared" si="143"/>
        <v>12.5</v>
      </c>
    </row>
    <row r="499" spans="1:26" x14ac:dyDescent="0.2">
      <c r="A499" s="653" t="s">
        <v>498</v>
      </c>
      <c r="B499" s="86" t="str">
        <f t="shared" si="141"/>
        <v>East Yana</v>
      </c>
      <c r="C499" s="86">
        <f>VLOOKUP($A499,MasterDataTable[],4,FALSE)</f>
        <v>2010</v>
      </c>
      <c r="D499" s="86" t="str">
        <f>IF(VLOOKUP($A499,MasterDataTable[],14,FALSE)=0,"",VLOOKUP($A499,MasterDataTable[],14,FALSE))</f>
        <v/>
      </c>
      <c r="E499" s="86" t="str">
        <f t="shared" si="126"/>
        <v/>
      </c>
      <c r="F499" s="86" t="str">
        <f t="shared" si="127"/>
        <v/>
      </c>
      <c r="G499" s="365"/>
      <c r="H499" s="365">
        <f>IFERROR(VLOOKUP(A499,Mortality_Tracking[],6,FALSE),)</f>
        <v>4.5</v>
      </c>
      <c r="I499" s="365">
        <f t="array" ref="I499">IFERROR(_xlfn.NUMBERVALUE(INDEX($A$1:$W$1,0,LOOKUP(1,1/($K499:$W499&lt;&gt;""),COLUMN($K499:$W499)))),)</f>
        <v>4.5</v>
      </c>
      <c r="J499" s="365">
        <f t="array" ref="J499">IFERROR(_xlfn.NUMBERVALUE(INDEX($K$1:$W$1,0,MATCH(MAX($K499:$W499),$K499:$W499,0))),)</f>
        <v>4.5</v>
      </c>
      <c r="K499" s="369">
        <f t="shared" si="128"/>
        <v>60.375</v>
      </c>
      <c r="L499" s="86">
        <f t="shared" si="129"/>
        <v>105</v>
      </c>
      <c r="M499" s="86">
        <f t="shared" si="130"/>
        <v>128.375</v>
      </c>
      <c r="N499" s="86">
        <f t="shared" si="131"/>
        <v>139.25</v>
      </c>
      <c r="O499" s="86" t="str">
        <f t="shared" si="132"/>
        <v/>
      </c>
      <c r="P499" s="86" t="str">
        <f t="shared" si="133"/>
        <v/>
      </c>
      <c r="Q499" s="86" t="str">
        <f t="shared" si="134"/>
        <v/>
      </c>
      <c r="R499" s="86" t="str">
        <f t="shared" si="135"/>
        <v/>
      </c>
      <c r="S499" s="86" t="str">
        <f t="shared" si="136"/>
        <v/>
      </c>
      <c r="T499" s="370" t="str">
        <f t="shared" si="137"/>
        <v/>
      </c>
      <c r="U499" t="str">
        <f t="shared" si="138"/>
        <v/>
      </c>
      <c r="V499" t="str">
        <f t="shared" si="139"/>
        <v/>
      </c>
      <c r="W499" t="str">
        <f t="shared" si="140"/>
        <v/>
      </c>
      <c r="X499">
        <f t="shared" si="142"/>
        <v>12.5</v>
      </c>
      <c r="Y499">
        <f>IF(LEN(VLOOKUP(BuckTrackAgeAddendumTable[[#This Row],[Unique Number]],Mortality_Tracking[#All],6,FALSE))=0,"",VLOOKUP(BuckTrackAgeAddendumTable[[#This Row],[Unique Number]],Mortality_Tracking[#All],6,FALSE))</f>
        <v>4.5</v>
      </c>
      <c r="Z499">
        <f t="shared" si="143"/>
        <v>12.5</v>
      </c>
    </row>
    <row r="500" spans="1:26" x14ac:dyDescent="0.2">
      <c r="A500" s="653" t="s">
        <v>510</v>
      </c>
      <c r="B500" s="86" t="str">
        <f t="shared" si="141"/>
        <v>East Yana</v>
      </c>
      <c r="C500" s="86">
        <f>VLOOKUP($A500,MasterDataTable[],4,FALSE)</f>
        <v>2010</v>
      </c>
      <c r="D500" s="86" t="str">
        <f>IF(VLOOKUP($A500,MasterDataTable[],14,FALSE)=0,"",VLOOKUP($A500,MasterDataTable[],14,FALSE))</f>
        <v/>
      </c>
      <c r="E500" s="86" t="str">
        <f t="shared" si="126"/>
        <v/>
      </c>
      <c r="F500" s="86" t="str">
        <f t="shared" si="127"/>
        <v/>
      </c>
      <c r="G500" s="365"/>
      <c r="H500" s="365">
        <f>IFERROR(VLOOKUP(A500,Mortality_Tracking[],6,FALSE),)</f>
        <v>4.5</v>
      </c>
      <c r="I500" s="365">
        <f t="array" ref="I500">IFERROR(_xlfn.NUMBERVALUE(INDEX($A$1:$W$1,0,LOOKUP(1,1/($K500:$W500&lt;&gt;""),COLUMN($K500:$W500)))),)</f>
        <v>3.5</v>
      </c>
      <c r="J500" s="365">
        <f t="array" ref="J500">IFERROR(_xlfn.NUMBERVALUE(INDEX($K$1:$W$1,0,MATCH(MAX($K500:$W500),$K500:$W500,0))),)</f>
        <v>3.5</v>
      </c>
      <c r="K500" s="369" t="str">
        <f t="shared" si="128"/>
        <v/>
      </c>
      <c r="L500" s="86">
        <f t="shared" si="129"/>
        <v>104.625</v>
      </c>
      <c r="M500" s="86">
        <f t="shared" si="130"/>
        <v>127.75</v>
      </c>
      <c r="N500" s="86" t="str">
        <f t="shared" si="131"/>
        <v/>
      </c>
      <c r="O500" s="86" t="str">
        <f t="shared" si="132"/>
        <v/>
      </c>
      <c r="P500" s="86" t="str">
        <f t="shared" si="133"/>
        <v/>
      </c>
      <c r="Q500" s="86" t="str">
        <f t="shared" si="134"/>
        <v/>
      </c>
      <c r="R500" s="86" t="str">
        <f t="shared" si="135"/>
        <v/>
      </c>
      <c r="S500" s="86" t="str">
        <f t="shared" si="136"/>
        <v/>
      </c>
      <c r="T500" s="370" t="str">
        <f t="shared" si="137"/>
        <v/>
      </c>
      <c r="U500" t="str">
        <f t="shared" si="138"/>
        <v/>
      </c>
      <c r="V500" t="str">
        <f t="shared" si="139"/>
        <v/>
      </c>
      <c r="W500" t="str">
        <f t="shared" si="140"/>
        <v/>
      </c>
      <c r="X500">
        <f t="shared" si="142"/>
        <v>12.5</v>
      </c>
      <c r="Y500">
        <f>IF(LEN(VLOOKUP(BuckTrackAgeAddendumTable[[#This Row],[Unique Number]],Mortality_Tracking[#All],6,FALSE))=0,"",VLOOKUP(BuckTrackAgeAddendumTable[[#This Row],[Unique Number]],Mortality_Tracking[#All],6,FALSE))</f>
        <v>4.5</v>
      </c>
      <c r="Z500">
        <f t="shared" si="143"/>
        <v>12.5</v>
      </c>
    </row>
    <row r="501" spans="1:26" x14ac:dyDescent="0.2">
      <c r="A501" s="653" t="s">
        <v>511</v>
      </c>
      <c r="B501" s="86" t="str">
        <f t="shared" si="141"/>
        <v>East Yana</v>
      </c>
      <c r="C501" s="86">
        <f>VLOOKUP($A501,MasterDataTable[],4,FALSE)</f>
        <v>2010</v>
      </c>
      <c r="D501" s="86" t="str">
        <f>IF(VLOOKUP($A501,MasterDataTable[],14,FALSE)=0,"",VLOOKUP($A501,MasterDataTable[],14,FALSE))</f>
        <v/>
      </c>
      <c r="E501" s="86" t="str">
        <f t="shared" si="126"/>
        <v/>
      </c>
      <c r="F501" s="86" t="str">
        <f t="shared" si="127"/>
        <v/>
      </c>
      <c r="G501" s="365"/>
      <c r="H501" s="365">
        <f>IFERROR(VLOOKUP(A501,Mortality_Tracking[],6,FALSE),)</f>
        <v>3.5</v>
      </c>
      <c r="I501" s="365">
        <f t="array" ref="I501">IFERROR(_xlfn.NUMBERVALUE(INDEX($A$1:$W$1,0,LOOKUP(1,1/($K501:$W501&lt;&gt;""),COLUMN($K501:$W501)))),)</f>
        <v>3.5</v>
      </c>
      <c r="J501" s="365">
        <f t="array" ref="J501">IFERROR(_xlfn.NUMBERVALUE(INDEX($K$1:$W$1,0,MATCH(MAX($K501:$W501),$K501:$W501,0))),)</f>
        <v>3.5</v>
      </c>
      <c r="K501" s="369" t="str">
        <f t="shared" si="128"/>
        <v/>
      </c>
      <c r="L501" s="86" t="str">
        <f t="shared" si="129"/>
        <v/>
      </c>
      <c r="M501" s="86">
        <f t="shared" si="130"/>
        <v>108</v>
      </c>
      <c r="N501" s="86" t="str">
        <f t="shared" si="131"/>
        <v/>
      </c>
      <c r="O501" s="86" t="str">
        <f t="shared" si="132"/>
        <v/>
      </c>
      <c r="P501" s="86" t="str">
        <f t="shared" si="133"/>
        <v/>
      </c>
      <c r="Q501" s="86" t="str">
        <f t="shared" si="134"/>
        <v/>
      </c>
      <c r="R501" s="86" t="str">
        <f t="shared" si="135"/>
        <v/>
      </c>
      <c r="S501" s="86" t="str">
        <f t="shared" si="136"/>
        <v/>
      </c>
      <c r="T501" s="370" t="str">
        <f t="shared" si="137"/>
        <v/>
      </c>
      <c r="U501" t="str">
        <f t="shared" si="138"/>
        <v/>
      </c>
      <c r="V501" t="str">
        <f t="shared" si="139"/>
        <v/>
      </c>
      <c r="W501" t="str">
        <f t="shared" si="140"/>
        <v/>
      </c>
      <c r="X501">
        <f t="shared" si="142"/>
        <v>12.5</v>
      </c>
      <c r="Y501">
        <f>IF(LEN(VLOOKUP(BuckTrackAgeAddendumTable[[#This Row],[Unique Number]],Mortality_Tracking[#All],6,FALSE))=0,"",VLOOKUP(BuckTrackAgeAddendumTable[[#This Row],[Unique Number]],Mortality_Tracking[#All],6,FALSE))</f>
        <v>3.5</v>
      </c>
      <c r="Z501">
        <f t="shared" si="143"/>
        <v>12.5</v>
      </c>
    </row>
    <row r="502" spans="1:26" x14ac:dyDescent="0.2">
      <c r="A502" s="653" t="s">
        <v>505</v>
      </c>
      <c r="B502" s="86" t="str">
        <f t="shared" si="141"/>
        <v>East Yana</v>
      </c>
      <c r="C502" s="86">
        <f>VLOOKUP($A502,MasterDataTable[],4,FALSE)</f>
        <v>2010</v>
      </c>
      <c r="D502" s="86" t="str">
        <f>IF(VLOOKUP($A502,MasterDataTable[],14,FALSE)=0,"",VLOOKUP($A502,MasterDataTable[],14,FALSE))</f>
        <v/>
      </c>
      <c r="E502" s="86" t="str">
        <f t="shared" si="126"/>
        <v/>
      </c>
      <c r="F502" s="86" t="str">
        <f t="shared" si="127"/>
        <v/>
      </c>
      <c r="G502" s="365"/>
      <c r="H502" s="365" t="str">
        <f>IFERROR(VLOOKUP(A502,Mortality_Tracking[],6,FALSE),)</f>
        <v/>
      </c>
      <c r="I502" s="365">
        <f t="array" ref="I502">IFERROR(_xlfn.NUMBERVALUE(INDEX($A$1:$W$1,0,LOOKUP(1,1/($K502:$W502&lt;&gt;""),COLUMN($K502:$W502)))),)</f>
        <v>12.5</v>
      </c>
      <c r="J502" s="365">
        <f t="array" ref="J502">IFERROR(_xlfn.NUMBERVALUE(INDEX($K$1:$W$1,0,MATCH(MAX($K502:$W502),$K502:$W502,0))),)</f>
        <v>8.5</v>
      </c>
      <c r="K502" s="369" t="str">
        <f t="shared" si="128"/>
        <v/>
      </c>
      <c r="L502" s="86">
        <f t="shared" si="129"/>
        <v>85.875</v>
      </c>
      <c r="M502" s="86" t="str">
        <f t="shared" si="130"/>
        <v/>
      </c>
      <c r="N502" s="86">
        <f t="shared" si="131"/>
        <v>126.5</v>
      </c>
      <c r="O502" s="86">
        <f t="shared" si="132"/>
        <v>144</v>
      </c>
      <c r="P502" s="86">
        <f t="shared" si="133"/>
        <v>149.25</v>
      </c>
      <c r="Q502" s="86">
        <f t="shared" si="134"/>
        <v>155.5</v>
      </c>
      <c r="R502" s="86">
        <f t="shared" si="135"/>
        <v>157.75</v>
      </c>
      <c r="S502" s="86">
        <f t="shared" si="136"/>
        <v>151</v>
      </c>
      <c r="T502" s="370">
        <f t="shared" si="137"/>
        <v>148.625</v>
      </c>
      <c r="U502">
        <f t="shared" si="138"/>
        <v>138.375</v>
      </c>
      <c r="V502">
        <f t="shared" si="139"/>
        <v>140.875</v>
      </c>
      <c r="W502" t="str">
        <f t="shared" si="140"/>
        <v/>
      </c>
      <c r="X502">
        <f t="shared" si="142"/>
        <v>12.5</v>
      </c>
      <c r="Y502" t="str">
        <f>IF(LEN(VLOOKUP(BuckTrackAgeAddendumTable[[#This Row],[Unique Number]],Mortality_Tracking[#All],6,FALSE))=0,"",VLOOKUP(BuckTrackAgeAddendumTable[[#This Row],[Unique Number]],Mortality_Tracking[#All],6,FALSE))</f>
        <v/>
      </c>
      <c r="Z502">
        <f t="shared" si="143"/>
        <v>12.5</v>
      </c>
    </row>
    <row r="503" spans="1:26" x14ac:dyDescent="0.2">
      <c r="A503" s="653" t="s">
        <v>506</v>
      </c>
      <c r="B503" s="86" t="str">
        <f t="shared" si="141"/>
        <v>East Yana</v>
      </c>
      <c r="C503" s="86">
        <f>VLOOKUP($A503,MasterDataTable[],4,FALSE)</f>
        <v>2010</v>
      </c>
      <c r="D503" s="86" t="str">
        <f>IF(VLOOKUP($A503,MasterDataTable[],14,FALSE)=0,"",VLOOKUP($A503,MasterDataTable[],14,FALSE))</f>
        <v/>
      </c>
      <c r="E503" s="86" t="str">
        <f t="shared" si="126"/>
        <v/>
      </c>
      <c r="F503" s="86" t="str">
        <f t="shared" si="127"/>
        <v/>
      </c>
      <c r="G503" s="365"/>
      <c r="H503" s="365">
        <f>IFERROR(VLOOKUP(A503,Mortality_Tracking[],6,FALSE),)</f>
        <v>7.5</v>
      </c>
      <c r="I503" s="365">
        <f t="array" ref="I503">IFERROR(_xlfn.NUMBERVALUE(INDEX($A$1:$W$1,0,LOOKUP(1,1/($K503:$W503&lt;&gt;""),COLUMN($K503:$W503)))),)</f>
        <v>7.5</v>
      </c>
      <c r="J503" s="365">
        <f t="array" ref="J503">IFERROR(_xlfn.NUMBERVALUE(INDEX($K$1:$W$1,0,MATCH(MAX($K503:$W503),$K503:$W503,0))),)</f>
        <v>7.5</v>
      </c>
      <c r="K503" s="369" t="str">
        <f t="shared" si="128"/>
        <v/>
      </c>
      <c r="L503" s="86">
        <f t="shared" si="129"/>
        <v>92.5</v>
      </c>
      <c r="M503" s="86">
        <f t="shared" si="130"/>
        <v>116.375</v>
      </c>
      <c r="N503" s="86">
        <f t="shared" si="131"/>
        <v>137.125</v>
      </c>
      <c r="O503" s="86" t="str">
        <f t="shared" si="132"/>
        <v/>
      </c>
      <c r="P503" s="86">
        <f t="shared" si="133"/>
        <v>156.625</v>
      </c>
      <c r="Q503" s="86">
        <f t="shared" si="134"/>
        <v>159.875</v>
      </c>
      <c r="R503" s="86" t="str">
        <f t="shared" si="135"/>
        <v/>
      </c>
      <c r="S503" s="86" t="str">
        <f t="shared" si="136"/>
        <v/>
      </c>
      <c r="T503" s="370" t="str">
        <f t="shared" si="137"/>
        <v/>
      </c>
      <c r="U503" t="str">
        <f t="shared" si="138"/>
        <v/>
      </c>
      <c r="V503" t="str">
        <f t="shared" si="139"/>
        <v/>
      </c>
      <c r="W503" t="str">
        <f t="shared" si="140"/>
        <v/>
      </c>
      <c r="X503">
        <f t="shared" si="142"/>
        <v>12.5</v>
      </c>
      <c r="Y503">
        <f>IF(LEN(VLOOKUP(BuckTrackAgeAddendumTable[[#This Row],[Unique Number]],Mortality_Tracking[#All],6,FALSE))=0,"",VLOOKUP(BuckTrackAgeAddendumTable[[#This Row],[Unique Number]],Mortality_Tracking[#All],6,FALSE))</f>
        <v>7.5</v>
      </c>
      <c r="Z503">
        <f t="shared" si="143"/>
        <v>12.5</v>
      </c>
    </row>
    <row r="504" spans="1:26" x14ac:dyDescent="0.2">
      <c r="A504" s="653" t="s">
        <v>502</v>
      </c>
      <c r="B504" s="86" t="str">
        <f t="shared" si="141"/>
        <v>East Yana</v>
      </c>
      <c r="C504" s="86">
        <f>VLOOKUP($A504,MasterDataTable[],4,FALSE)</f>
        <v>2010</v>
      </c>
      <c r="D504" s="86" t="str">
        <f>IF(VLOOKUP($A504,MasterDataTable[],14,FALSE)=0,"",VLOOKUP($A504,MasterDataTable[],14,FALSE))</f>
        <v/>
      </c>
      <c r="E504" s="86" t="str">
        <f t="shared" si="126"/>
        <v/>
      </c>
      <c r="F504" s="86" t="str">
        <f t="shared" si="127"/>
        <v/>
      </c>
      <c r="G504" s="365"/>
      <c r="H504" s="365" t="str">
        <f>IFERROR(VLOOKUP(A504,Mortality_Tracking[],6,FALSE),)</f>
        <v/>
      </c>
      <c r="I504" s="365">
        <f t="array" ref="I504">IFERROR(_xlfn.NUMBERVALUE(INDEX($A$1:$W$1,0,LOOKUP(1,1/($K504:$W504&lt;&gt;""),COLUMN($K504:$W504)))),)</f>
        <v>8.5</v>
      </c>
      <c r="J504" s="365">
        <f t="array" ref="J504">IFERROR(_xlfn.NUMBERVALUE(INDEX($K$1:$W$1,0,MATCH(MAX($K504:$W504),$K504:$W504,0))),)</f>
        <v>5.5</v>
      </c>
      <c r="K504" s="369">
        <f t="shared" si="128"/>
        <v>74.5</v>
      </c>
      <c r="L504" s="86">
        <f t="shared" si="129"/>
        <v>124.125</v>
      </c>
      <c r="M504" s="86" t="str">
        <f t="shared" si="130"/>
        <v/>
      </c>
      <c r="N504" s="86">
        <f t="shared" si="131"/>
        <v>193.5</v>
      </c>
      <c r="O504" s="86">
        <f t="shared" si="132"/>
        <v>227.5</v>
      </c>
      <c r="P504" s="86">
        <f t="shared" si="133"/>
        <v>203.25</v>
      </c>
      <c r="Q504" s="86">
        <f t="shared" si="134"/>
        <v>186</v>
      </c>
      <c r="R504" s="86">
        <f t="shared" si="135"/>
        <v>171.75</v>
      </c>
      <c r="S504" s="86" t="str">
        <f t="shared" si="136"/>
        <v/>
      </c>
      <c r="T504" s="370">
        <f t="shared" si="137"/>
        <v>174.375</v>
      </c>
      <c r="U504" t="str">
        <f t="shared" si="138"/>
        <v/>
      </c>
      <c r="V504" t="str">
        <f t="shared" si="139"/>
        <v/>
      </c>
      <c r="W504" t="str">
        <f t="shared" si="140"/>
        <v/>
      </c>
      <c r="X504">
        <f t="shared" si="142"/>
        <v>12.5</v>
      </c>
      <c r="Y504" t="str">
        <f>IF(LEN(VLOOKUP(BuckTrackAgeAddendumTable[[#This Row],[Unique Number]],Mortality_Tracking[#All],6,FALSE))=0,"",VLOOKUP(BuckTrackAgeAddendumTable[[#This Row],[Unique Number]],Mortality_Tracking[#All],6,FALSE))</f>
        <v/>
      </c>
      <c r="Z504">
        <f t="shared" si="143"/>
        <v>12.5</v>
      </c>
    </row>
    <row r="505" spans="1:26" x14ac:dyDescent="0.2">
      <c r="A505" s="653" t="s">
        <v>507</v>
      </c>
      <c r="B505" s="86" t="str">
        <f t="shared" si="141"/>
        <v>East Yana</v>
      </c>
      <c r="C505" s="86">
        <f>VLOOKUP($A505,MasterDataTable[],4,FALSE)</f>
        <v>2010</v>
      </c>
      <c r="D505" s="86" t="str">
        <f>IF(VLOOKUP($A505,MasterDataTable[],14,FALSE)=0,"",VLOOKUP($A505,MasterDataTable[],14,FALSE))</f>
        <v/>
      </c>
      <c r="E505" s="86" t="str">
        <f t="shared" si="126"/>
        <v/>
      </c>
      <c r="F505" s="86" t="str">
        <f t="shared" si="127"/>
        <v/>
      </c>
      <c r="G505" s="365"/>
      <c r="H505" s="365" t="str">
        <f>IFERROR(VLOOKUP(A505,Mortality_Tracking[],6,FALSE),)</f>
        <v/>
      </c>
      <c r="I505" s="365">
        <f t="array" ref="I505">IFERROR(_xlfn.NUMBERVALUE(INDEX($A$1:$W$1,0,LOOKUP(1,1/($K505:$W505&lt;&gt;""),COLUMN($K505:$W505)))),)</f>
        <v>11.5</v>
      </c>
      <c r="J505" s="365">
        <f t="array" ref="J505">IFERROR(_xlfn.NUMBERVALUE(INDEX($K$1:$W$1,0,MATCH(MAX($K505:$W505),$K505:$W505,0))),)</f>
        <v>5.5</v>
      </c>
      <c r="K505" s="369" t="str">
        <f t="shared" si="128"/>
        <v/>
      </c>
      <c r="L505" s="86">
        <f t="shared" si="129"/>
        <v>93.5</v>
      </c>
      <c r="M505" s="86">
        <f t="shared" si="130"/>
        <v>111.75</v>
      </c>
      <c r="N505" s="86">
        <f t="shared" si="131"/>
        <v>131.625</v>
      </c>
      <c r="O505" s="86">
        <f t="shared" si="132"/>
        <v>149</v>
      </c>
      <c r="P505" s="86">
        <f t="shared" si="133"/>
        <v>142.25</v>
      </c>
      <c r="Q505" s="86">
        <f t="shared" si="134"/>
        <v>139.25</v>
      </c>
      <c r="R505" s="86">
        <f t="shared" si="135"/>
        <v>141.125</v>
      </c>
      <c r="S505" s="86">
        <f t="shared" si="136"/>
        <v>137.625</v>
      </c>
      <c r="T505" s="370">
        <f t="shared" si="137"/>
        <v>133.625</v>
      </c>
      <c r="U505">
        <f t="shared" si="138"/>
        <v>123</v>
      </c>
      <c r="V505" t="str">
        <f t="shared" si="139"/>
        <v/>
      </c>
      <c r="W505" t="str">
        <f t="shared" si="140"/>
        <v/>
      </c>
      <c r="X505">
        <f t="shared" si="142"/>
        <v>12.5</v>
      </c>
      <c r="Y505" t="str">
        <f>IF(LEN(VLOOKUP(BuckTrackAgeAddendumTable[[#This Row],[Unique Number]],Mortality_Tracking[#All],6,FALSE))=0,"",VLOOKUP(BuckTrackAgeAddendumTable[[#This Row],[Unique Number]],Mortality_Tracking[#All],6,FALSE))</f>
        <v/>
      </c>
      <c r="Z505">
        <f t="shared" si="143"/>
        <v>12.5</v>
      </c>
    </row>
    <row r="506" spans="1:26" x14ac:dyDescent="0.2">
      <c r="A506" s="653" t="s">
        <v>503</v>
      </c>
      <c r="B506" s="86" t="str">
        <f t="shared" si="141"/>
        <v>East Yana</v>
      </c>
      <c r="C506" s="86">
        <f>VLOOKUP($A506,MasterDataTable[],4,FALSE)</f>
        <v>2010</v>
      </c>
      <c r="D506" s="86" t="str">
        <f>IF(VLOOKUP($A506,MasterDataTable[],14,FALSE)=0,"",VLOOKUP($A506,MasterDataTable[],14,FALSE))</f>
        <v/>
      </c>
      <c r="E506" s="86" t="str">
        <f t="shared" si="126"/>
        <v/>
      </c>
      <c r="F506" s="86" t="str">
        <f t="shared" si="127"/>
        <v/>
      </c>
      <c r="G506" s="365"/>
      <c r="H506" s="365">
        <f>IFERROR(VLOOKUP(A506,Mortality_Tracking[],6,FALSE),)</f>
        <v>7.5</v>
      </c>
      <c r="I506" s="365">
        <f t="array" ref="I506">IFERROR(_xlfn.NUMBERVALUE(INDEX($A$1:$W$1,0,LOOKUP(1,1/($K506:$W506&lt;&gt;""),COLUMN($K506:$W506)))),)</f>
        <v>7.5</v>
      </c>
      <c r="J506" s="365">
        <f t="array" ref="J506">IFERROR(_xlfn.NUMBERVALUE(INDEX($K$1:$W$1,0,MATCH(MAX($K506:$W506),$K506:$W506,0))),)</f>
        <v>7.5</v>
      </c>
      <c r="K506" s="369">
        <f t="shared" si="128"/>
        <v>81</v>
      </c>
      <c r="L506" s="86">
        <f t="shared" si="129"/>
        <v>142.5</v>
      </c>
      <c r="M506" s="86">
        <f t="shared" si="130"/>
        <v>175.5</v>
      </c>
      <c r="N506" s="86">
        <f t="shared" si="131"/>
        <v>193.875</v>
      </c>
      <c r="O506" s="86">
        <f t="shared" si="132"/>
        <v>205.625</v>
      </c>
      <c r="P506" s="86">
        <f t="shared" si="133"/>
        <v>207.875</v>
      </c>
      <c r="Q506" s="86">
        <f t="shared" si="134"/>
        <v>208.125</v>
      </c>
      <c r="R506" s="86" t="str">
        <f t="shared" si="135"/>
        <v/>
      </c>
      <c r="S506" s="86" t="str">
        <f t="shared" si="136"/>
        <v/>
      </c>
      <c r="T506" s="370" t="str">
        <f t="shared" si="137"/>
        <v/>
      </c>
      <c r="U506" t="str">
        <f t="shared" si="138"/>
        <v/>
      </c>
      <c r="V506" t="str">
        <f t="shared" si="139"/>
        <v/>
      </c>
      <c r="W506" t="str">
        <f t="shared" si="140"/>
        <v/>
      </c>
      <c r="X506">
        <f t="shared" si="142"/>
        <v>12.5</v>
      </c>
      <c r="Y506">
        <f>IF(LEN(VLOOKUP(BuckTrackAgeAddendumTable[[#This Row],[Unique Number]],Mortality_Tracking[#All],6,FALSE))=0,"",VLOOKUP(BuckTrackAgeAddendumTable[[#This Row],[Unique Number]],Mortality_Tracking[#All],6,FALSE))</f>
        <v>7.5</v>
      </c>
      <c r="Z506">
        <f t="shared" si="143"/>
        <v>12.5</v>
      </c>
    </row>
    <row r="507" spans="1:26" x14ac:dyDescent="0.2">
      <c r="A507" s="653" t="s">
        <v>501</v>
      </c>
      <c r="B507" s="86" t="str">
        <f t="shared" si="141"/>
        <v>East Yana</v>
      </c>
      <c r="C507" s="86">
        <f>VLOOKUP($A507,MasterDataTable[],4,FALSE)</f>
        <v>2010</v>
      </c>
      <c r="D507" s="86" t="str">
        <f>IF(VLOOKUP($A507,MasterDataTable[],14,FALSE)=0,"",VLOOKUP($A507,MasterDataTable[],14,FALSE))</f>
        <v/>
      </c>
      <c r="E507" s="86" t="str">
        <f t="shared" si="126"/>
        <v/>
      </c>
      <c r="F507" s="86" t="str">
        <f t="shared" si="127"/>
        <v/>
      </c>
      <c r="G507" s="365"/>
      <c r="H507" s="365">
        <f>IFERROR(VLOOKUP(A507,Mortality_Tracking[],6,FALSE),)</f>
        <v>7.5</v>
      </c>
      <c r="I507" s="365">
        <f t="array" ref="I507">IFERROR(_xlfn.NUMBERVALUE(INDEX($A$1:$W$1,0,LOOKUP(1,1/($K507:$W507&lt;&gt;""),COLUMN($K507:$W507)))),)</f>
        <v>7.5</v>
      </c>
      <c r="J507" s="365">
        <f t="array" ref="J507">IFERROR(_xlfn.NUMBERVALUE(INDEX($K$1:$W$1,0,MATCH(MAX($K507:$W507),$K507:$W507,0))),)</f>
        <v>7.5</v>
      </c>
      <c r="K507" s="369">
        <f t="shared" si="128"/>
        <v>70.125</v>
      </c>
      <c r="L507" s="86">
        <f t="shared" si="129"/>
        <v>117.25</v>
      </c>
      <c r="M507" s="86">
        <f t="shared" si="130"/>
        <v>148.625</v>
      </c>
      <c r="N507" s="86" t="str">
        <f t="shared" si="131"/>
        <v/>
      </c>
      <c r="O507" s="86">
        <f t="shared" si="132"/>
        <v>170.5</v>
      </c>
      <c r="P507" s="86">
        <f t="shared" si="133"/>
        <v>172.5</v>
      </c>
      <c r="Q507" s="86">
        <f t="shared" si="134"/>
        <v>182.375</v>
      </c>
      <c r="R507" s="86" t="str">
        <f t="shared" si="135"/>
        <v/>
      </c>
      <c r="S507" s="86" t="str">
        <f t="shared" si="136"/>
        <v/>
      </c>
      <c r="T507" s="370" t="str">
        <f t="shared" si="137"/>
        <v/>
      </c>
      <c r="U507" t="str">
        <f t="shared" si="138"/>
        <v/>
      </c>
      <c r="V507" t="str">
        <f t="shared" si="139"/>
        <v/>
      </c>
      <c r="W507" t="str">
        <f t="shared" si="140"/>
        <v/>
      </c>
      <c r="X507">
        <f t="shared" si="142"/>
        <v>12.5</v>
      </c>
      <c r="Y507">
        <f>IF(LEN(VLOOKUP(BuckTrackAgeAddendumTable[[#This Row],[Unique Number]],Mortality_Tracking[#All],6,FALSE))=0,"",VLOOKUP(BuckTrackAgeAddendumTable[[#This Row],[Unique Number]],Mortality_Tracking[#All],6,FALSE))</f>
        <v>7.5</v>
      </c>
      <c r="Z507">
        <f t="shared" si="143"/>
        <v>12.5</v>
      </c>
    </row>
    <row r="508" spans="1:26" x14ac:dyDescent="0.2">
      <c r="A508" s="653" t="s">
        <v>509</v>
      </c>
      <c r="B508" s="86" t="str">
        <f t="shared" si="141"/>
        <v>East Yana</v>
      </c>
      <c r="C508" s="86">
        <f>VLOOKUP($A508,MasterDataTable[],4,FALSE)</f>
        <v>2010</v>
      </c>
      <c r="D508" s="86" t="str">
        <f>IF(VLOOKUP($A508,MasterDataTable[],14,FALSE)=0,"",VLOOKUP($A508,MasterDataTable[],14,FALSE))</f>
        <v/>
      </c>
      <c r="E508" s="86" t="str">
        <f t="shared" si="126"/>
        <v/>
      </c>
      <c r="F508" s="86" t="str">
        <f t="shared" si="127"/>
        <v/>
      </c>
      <c r="G508" s="365"/>
      <c r="H508" s="365" t="str">
        <f>IFERROR(VLOOKUP(A508,Mortality_Tracking[],6,FALSE),)</f>
        <v/>
      </c>
      <c r="I508" s="365">
        <f t="array" ref="I508">IFERROR(_xlfn.NUMBERVALUE(INDEX($A$1:$W$1,0,LOOKUP(1,1/($K508:$W508&lt;&gt;""),COLUMN($K508:$W508)))),)</f>
        <v>9.5</v>
      </c>
      <c r="J508" s="365">
        <f t="array" ref="J508">IFERROR(_xlfn.NUMBERVALUE(INDEX($K$1:$W$1,0,MATCH(MAX($K508:$W508),$K508:$W508,0))),)</f>
        <v>9.5</v>
      </c>
      <c r="K508" s="369" t="str">
        <f t="shared" si="128"/>
        <v/>
      </c>
      <c r="L508" s="86">
        <f t="shared" si="129"/>
        <v>99.25</v>
      </c>
      <c r="M508" s="86" t="str">
        <f t="shared" si="130"/>
        <v/>
      </c>
      <c r="N508" s="86">
        <f t="shared" si="131"/>
        <v>147.875</v>
      </c>
      <c r="O508" s="86" t="str">
        <f t="shared" si="132"/>
        <v/>
      </c>
      <c r="P508" s="86">
        <f t="shared" si="133"/>
        <v>143.25</v>
      </c>
      <c r="Q508" s="86" t="str">
        <f t="shared" si="134"/>
        <v/>
      </c>
      <c r="R508" s="86">
        <f t="shared" si="135"/>
        <v>143.625</v>
      </c>
      <c r="S508" s="86">
        <f t="shared" si="136"/>
        <v>149.125</v>
      </c>
      <c r="T508" s="370" t="str">
        <f t="shared" si="137"/>
        <v/>
      </c>
      <c r="U508" t="str">
        <f t="shared" si="138"/>
        <v/>
      </c>
      <c r="V508" t="str">
        <f t="shared" si="139"/>
        <v/>
      </c>
      <c r="W508" t="str">
        <f t="shared" si="140"/>
        <v/>
      </c>
      <c r="X508">
        <f t="shared" si="142"/>
        <v>12.5</v>
      </c>
      <c r="Y508" t="str">
        <f>IF(LEN(VLOOKUP(BuckTrackAgeAddendumTable[[#This Row],[Unique Number]],Mortality_Tracking[#All],6,FALSE))=0,"",VLOOKUP(BuckTrackAgeAddendumTable[[#This Row],[Unique Number]],Mortality_Tracking[#All],6,FALSE))</f>
        <v/>
      </c>
      <c r="Z508">
        <f t="shared" si="143"/>
        <v>12.5</v>
      </c>
    </row>
    <row r="509" spans="1:26" x14ac:dyDescent="0.2">
      <c r="A509" s="653" t="s">
        <v>500</v>
      </c>
      <c r="B509" s="86" t="str">
        <f t="shared" si="141"/>
        <v>East Yana</v>
      </c>
      <c r="C509" s="86">
        <f>VLOOKUP($A509,MasterDataTable[],4,FALSE)</f>
        <v>2010</v>
      </c>
      <c r="D509" s="86" t="str">
        <f>IF(VLOOKUP($A509,MasterDataTable[],14,FALSE)=0,"",VLOOKUP($A509,MasterDataTable[],14,FALSE))</f>
        <v/>
      </c>
      <c r="E509" s="86" t="str">
        <f t="shared" si="126"/>
        <v/>
      </c>
      <c r="F509" s="86" t="str">
        <f t="shared" si="127"/>
        <v/>
      </c>
      <c r="G509" s="365"/>
      <c r="H509" s="365">
        <f>IFERROR(VLOOKUP(A509,Mortality_Tracking[],6,FALSE),)</f>
        <v>12.5</v>
      </c>
      <c r="I509" s="365">
        <f t="array" ref="I509">IFERROR(_xlfn.NUMBERVALUE(INDEX($A$1:$W$1,0,LOOKUP(1,1/($K509:$W509&lt;&gt;""),COLUMN($K509:$W509)))),)</f>
        <v>12.5</v>
      </c>
      <c r="J509" s="365">
        <f t="array" ref="J509">IFERROR(_xlfn.NUMBERVALUE(INDEX($K$1:$W$1,0,MATCH(MAX($K509:$W509),$K509:$W509,0))),)</f>
        <v>6.5</v>
      </c>
      <c r="K509" s="369">
        <f t="shared" si="128"/>
        <v>62.375</v>
      </c>
      <c r="L509" s="86">
        <f t="shared" si="129"/>
        <v>133.25</v>
      </c>
      <c r="M509" s="86">
        <f t="shared" si="130"/>
        <v>152.125</v>
      </c>
      <c r="N509" s="86">
        <f t="shared" si="131"/>
        <v>175.625</v>
      </c>
      <c r="O509" s="86">
        <f t="shared" si="132"/>
        <v>182.75</v>
      </c>
      <c r="P509" s="86">
        <f t="shared" si="133"/>
        <v>215.875</v>
      </c>
      <c r="Q509" s="86">
        <f t="shared" si="134"/>
        <v>193.625</v>
      </c>
      <c r="R509" s="86">
        <f t="shared" si="135"/>
        <v>200.375</v>
      </c>
      <c r="S509" s="86">
        <f t="shared" si="136"/>
        <v>208.625</v>
      </c>
      <c r="T509" s="370">
        <f t="shared" si="137"/>
        <v>185.75</v>
      </c>
      <c r="U509">
        <f t="shared" si="138"/>
        <v>155</v>
      </c>
      <c r="V509">
        <f t="shared" si="139"/>
        <v>173.25</v>
      </c>
      <c r="W509" t="str">
        <f t="shared" si="140"/>
        <v/>
      </c>
      <c r="X509">
        <f t="shared" si="142"/>
        <v>12.5</v>
      </c>
      <c r="Y509">
        <f>IF(LEN(VLOOKUP(BuckTrackAgeAddendumTable[[#This Row],[Unique Number]],Mortality_Tracking[#All],6,FALSE))=0,"",VLOOKUP(BuckTrackAgeAddendumTable[[#This Row],[Unique Number]],Mortality_Tracking[#All],6,FALSE))</f>
        <v>12.5</v>
      </c>
      <c r="Z509">
        <f t="shared" si="143"/>
        <v>12.5</v>
      </c>
    </row>
    <row r="510" spans="1:26" x14ac:dyDescent="0.2">
      <c r="A510" s="653" t="s">
        <v>499</v>
      </c>
      <c r="B510" s="86" t="str">
        <f t="shared" si="141"/>
        <v>East Yana</v>
      </c>
      <c r="C510" s="86">
        <f>VLOOKUP($A510,MasterDataTable[],4,FALSE)</f>
        <v>2010</v>
      </c>
      <c r="D510" s="86" t="str">
        <f>IF(VLOOKUP($A510,MasterDataTable[],14,FALSE)=0,"",VLOOKUP($A510,MasterDataTable[],14,FALSE))</f>
        <v/>
      </c>
      <c r="E510" s="86" t="str">
        <f t="shared" si="126"/>
        <v/>
      </c>
      <c r="F510" s="86" t="str">
        <f t="shared" si="127"/>
        <v/>
      </c>
      <c r="G510" s="365"/>
      <c r="H510" s="365">
        <f>IFERROR(VLOOKUP(A510,Mortality_Tracking[],6,FALSE),)</f>
        <v>7.5</v>
      </c>
      <c r="I510" s="365">
        <f t="array" ref="I510">IFERROR(_xlfn.NUMBERVALUE(INDEX($A$1:$W$1,0,LOOKUP(1,1/($K510:$W510&lt;&gt;""),COLUMN($K510:$W510)))),)</f>
        <v>7.5</v>
      </c>
      <c r="J510" s="365">
        <f t="array" ref="J510">IFERROR(_xlfn.NUMBERVALUE(INDEX($K$1:$W$1,0,MATCH(MAX($K510:$W510),$K510:$W510,0))),)</f>
        <v>6.5</v>
      </c>
      <c r="K510" s="369">
        <f t="shared" si="128"/>
        <v>61.625</v>
      </c>
      <c r="L510" s="86">
        <f t="shared" si="129"/>
        <v>107.25</v>
      </c>
      <c r="M510" s="86">
        <f t="shared" si="130"/>
        <v>132</v>
      </c>
      <c r="N510" s="86">
        <f t="shared" si="131"/>
        <v>149.375</v>
      </c>
      <c r="O510" s="86">
        <f t="shared" si="132"/>
        <v>160</v>
      </c>
      <c r="P510" s="86">
        <f t="shared" si="133"/>
        <v>165</v>
      </c>
      <c r="Q510" s="86">
        <f t="shared" si="134"/>
        <v>159</v>
      </c>
      <c r="R510" s="86" t="str">
        <f t="shared" si="135"/>
        <v/>
      </c>
      <c r="S510" s="86" t="str">
        <f t="shared" si="136"/>
        <v/>
      </c>
      <c r="T510" s="370" t="str">
        <f t="shared" si="137"/>
        <v/>
      </c>
      <c r="U510" t="str">
        <f t="shared" si="138"/>
        <v/>
      </c>
      <c r="V510" t="str">
        <f t="shared" si="139"/>
        <v/>
      </c>
      <c r="W510" t="str">
        <f t="shared" si="140"/>
        <v/>
      </c>
      <c r="X510">
        <f t="shared" si="142"/>
        <v>12.5</v>
      </c>
      <c r="Y510">
        <f>IF(LEN(VLOOKUP(BuckTrackAgeAddendumTable[[#This Row],[Unique Number]],Mortality_Tracking[#All],6,FALSE))=0,"",VLOOKUP(BuckTrackAgeAddendumTable[[#This Row],[Unique Number]],Mortality_Tracking[#All],6,FALSE))</f>
        <v>7.5</v>
      </c>
      <c r="Z510">
        <f t="shared" si="143"/>
        <v>12.5</v>
      </c>
    </row>
    <row r="511" spans="1:26" x14ac:dyDescent="0.2">
      <c r="A511" s="653" t="s">
        <v>504</v>
      </c>
      <c r="B511" s="86" t="str">
        <f t="shared" si="141"/>
        <v>East Yana</v>
      </c>
      <c r="C511" s="86">
        <f>VLOOKUP($A511,MasterDataTable[],4,FALSE)</f>
        <v>2010</v>
      </c>
      <c r="D511" s="86" t="str">
        <f>IF(VLOOKUP($A511,MasterDataTable[],14,FALSE)=0,"",VLOOKUP($A511,MasterDataTable[],14,FALSE))</f>
        <v/>
      </c>
      <c r="E511" s="86" t="str">
        <f t="shared" si="126"/>
        <v/>
      </c>
      <c r="F511" s="86" t="str">
        <f t="shared" si="127"/>
        <v/>
      </c>
      <c r="G511" s="365"/>
      <c r="H511" s="365">
        <f>IFERROR(VLOOKUP(A511,Mortality_Tracking[],6,FALSE),)</f>
        <v>7.5</v>
      </c>
      <c r="I511" s="365">
        <f t="array" ref="I511">IFERROR(_xlfn.NUMBERVALUE(INDEX($A$1:$W$1,0,LOOKUP(1,1/($K511:$W511&lt;&gt;""),COLUMN($K511:$W511)))),)</f>
        <v>6.5</v>
      </c>
      <c r="J511" s="365">
        <f t="array" ref="J511">IFERROR(_xlfn.NUMBERVALUE(INDEX($K$1:$W$1,0,MATCH(MAX($K511:$W511),$K511:$W511,0))),)</f>
        <v>6.5</v>
      </c>
      <c r="K511" s="369" t="str">
        <f t="shared" si="128"/>
        <v/>
      </c>
      <c r="L511" s="86">
        <f t="shared" si="129"/>
        <v>77.875</v>
      </c>
      <c r="M511" s="86">
        <f t="shared" si="130"/>
        <v>96.25</v>
      </c>
      <c r="N511" s="86">
        <f t="shared" si="131"/>
        <v>105.375</v>
      </c>
      <c r="O511" s="86">
        <f t="shared" si="132"/>
        <v>122</v>
      </c>
      <c r="P511" s="86">
        <f t="shared" si="133"/>
        <v>123.625</v>
      </c>
      <c r="Q511" s="86" t="str">
        <f t="shared" si="134"/>
        <v/>
      </c>
      <c r="R511" s="86" t="str">
        <f t="shared" si="135"/>
        <v/>
      </c>
      <c r="S511" s="86" t="str">
        <f t="shared" si="136"/>
        <v/>
      </c>
      <c r="T511" s="370" t="str">
        <f t="shared" si="137"/>
        <v/>
      </c>
      <c r="U511" t="str">
        <f t="shared" si="138"/>
        <v/>
      </c>
      <c r="V511" t="str">
        <f t="shared" si="139"/>
        <v/>
      </c>
      <c r="W511" t="str">
        <f t="shared" si="140"/>
        <v/>
      </c>
      <c r="X511">
        <f t="shared" si="142"/>
        <v>12.5</v>
      </c>
      <c r="Y511">
        <f>IF(LEN(VLOOKUP(BuckTrackAgeAddendumTable[[#This Row],[Unique Number]],Mortality_Tracking[#All],6,FALSE))=0,"",VLOOKUP(BuckTrackAgeAddendumTable[[#This Row],[Unique Number]],Mortality_Tracking[#All],6,FALSE))</f>
        <v>7.5</v>
      </c>
      <c r="Z511">
        <f t="shared" si="143"/>
        <v>12.5</v>
      </c>
    </row>
    <row r="512" spans="1:26" x14ac:dyDescent="0.2">
      <c r="A512" s="653" t="s">
        <v>517</v>
      </c>
      <c r="B512" s="86" t="str">
        <f t="shared" si="141"/>
        <v>East Yana</v>
      </c>
      <c r="C512" s="86">
        <f>VLOOKUP($A512,MasterDataTable[],4,FALSE)</f>
        <v>2011</v>
      </c>
      <c r="D512" s="86" t="str">
        <f>IF(VLOOKUP($A512,MasterDataTable[],14,FALSE)=0,"",VLOOKUP($A512,MasterDataTable[],14,FALSE))</f>
        <v/>
      </c>
      <c r="E512" s="86" t="str">
        <f t="shared" si="126"/>
        <v/>
      </c>
      <c r="F512" s="86" t="str">
        <f t="shared" si="127"/>
        <v/>
      </c>
      <c r="G512" s="365"/>
      <c r="H512" s="365" t="str">
        <f>IFERROR(VLOOKUP(A512,Mortality_Tracking[],6,FALSE),)</f>
        <v/>
      </c>
      <c r="I512" s="365">
        <f t="array" ref="I512">IFERROR(_xlfn.NUMBERVALUE(INDEX($A$1:$W$1,0,LOOKUP(1,1/($K512:$W512&lt;&gt;""),COLUMN($K512:$W512)))),)</f>
        <v>9.5</v>
      </c>
      <c r="J512" s="365">
        <f t="array" ref="J512">IFERROR(_xlfn.NUMBERVALUE(INDEX($K$1:$W$1,0,MATCH(MAX($K512:$W512),$K512:$W512,0))),)</f>
        <v>6.5</v>
      </c>
      <c r="K512" s="369">
        <f t="shared" si="128"/>
        <v>41</v>
      </c>
      <c r="L512" s="86">
        <f t="shared" si="129"/>
        <v>91.625</v>
      </c>
      <c r="M512" s="86" t="str">
        <f t="shared" si="130"/>
        <v/>
      </c>
      <c r="N512" s="86">
        <f t="shared" si="131"/>
        <v>129.875</v>
      </c>
      <c r="O512" s="86">
        <f t="shared" si="132"/>
        <v>129.125</v>
      </c>
      <c r="P512" s="86">
        <f t="shared" si="133"/>
        <v>135.25</v>
      </c>
      <c r="Q512" s="86" t="str">
        <f t="shared" si="134"/>
        <v/>
      </c>
      <c r="R512" s="86">
        <f t="shared" si="135"/>
        <v>127.75</v>
      </c>
      <c r="S512" s="86">
        <f t="shared" si="136"/>
        <v>121.375</v>
      </c>
      <c r="T512" s="370" t="str">
        <f t="shared" si="137"/>
        <v/>
      </c>
      <c r="U512" t="str">
        <f t="shared" si="138"/>
        <v/>
      </c>
      <c r="V512" t="str">
        <f t="shared" si="139"/>
        <v/>
      </c>
      <c r="W512" t="str">
        <f t="shared" si="140"/>
        <v/>
      </c>
      <c r="X512">
        <f t="shared" si="142"/>
        <v>11.5</v>
      </c>
      <c r="Y512" t="str">
        <f>IF(LEN(VLOOKUP(BuckTrackAgeAddendumTable[[#This Row],[Unique Number]],Mortality_Tracking[#All],6,FALSE))=0,"",VLOOKUP(BuckTrackAgeAddendumTable[[#This Row],[Unique Number]],Mortality_Tracking[#All],6,FALSE))</f>
        <v/>
      </c>
      <c r="Z512">
        <f t="shared" si="143"/>
        <v>11.5</v>
      </c>
    </row>
    <row r="513" spans="1:26" x14ac:dyDescent="0.2">
      <c r="A513" s="653" t="s">
        <v>524</v>
      </c>
      <c r="B513" s="86" t="str">
        <f t="shared" si="141"/>
        <v>East Yana</v>
      </c>
      <c r="C513" s="86">
        <f>VLOOKUP($A513,MasterDataTable[],4,FALSE)</f>
        <v>2011</v>
      </c>
      <c r="D513" s="86" t="str">
        <f>IF(VLOOKUP($A513,MasterDataTable[],14,FALSE)=0,"",VLOOKUP($A513,MasterDataTable[],14,FALSE))</f>
        <v/>
      </c>
      <c r="E513" s="86" t="str">
        <f t="shared" si="126"/>
        <v/>
      </c>
      <c r="F513" s="86" t="str">
        <f t="shared" si="127"/>
        <v/>
      </c>
      <c r="G513" s="365"/>
      <c r="H513" s="365" t="str">
        <f>IFERROR(VLOOKUP(A513,Mortality_Tracking[],6,FALSE),)</f>
        <v/>
      </c>
      <c r="I513" s="365">
        <f t="array" ref="I513">IFERROR(_xlfn.NUMBERVALUE(INDEX($A$1:$W$1,0,LOOKUP(1,1/($K513:$W513&lt;&gt;""),COLUMN($K513:$W513)))),)</f>
        <v>9.5</v>
      </c>
      <c r="J513" s="365">
        <f t="array" ref="J513">IFERROR(_xlfn.NUMBERVALUE(INDEX($K$1:$W$1,0,MATCH(MAX($K513:$W513),$K513:$W513,0))),)</f>
        <v>6.5</v>
      </c>
      <c r="K513" s="369">
        <f t="shared" si="128"/>
        <v>59.125</v>
      </c>
      <c r="L513" s="86" t="str">
        <f t="shared" si="129"/>
        <v/>
      </c>
      <c r="M513" s="86" t="str">
        <f t="shared" si="130"/>
        <v/>
      </c>
      <c r="N513" s="86">
        <f t="shared" si="131"/>
        <v>123.375</v>
      </c>
      <c r="O513" s="86">
        <f t="shared" si="132"/>
        <v>130.25</v>
      </c>
      <c r="P513" s="86">
        <f t="shared" si="133"/>
        <v>139.5</v>
      </c>
      <c r="Q513" s="86">
        <f t="shared" si="134"/>
        <v>138.125</v>
      </c>
      <c r="R513" s="86">
        <f t="shared" si="135"/>
        <v>138.125</v>
      </c>
      <c r="S513" s="86">
        <f t="shared" si="136"/>
        <v>137</v>
      </c>
      <c r="T513" s="370" t="str">
        <f t="shared" si="137"/>
        <v/>
      </c>
      <c r="U513" t="str">
        <f t="shared" si="138"/>
        <v/>
      </c>
      <c r="V513" t="str">
        <f t="shared" si="139"/>
        <v/>
      </c>
      <c r="W513" t="str">
        <f t="shared" si="140"/>
        <v/>
      </c>
      <c r="X513">
        <f t="shared" si="142"/>
        <v>11.5</v>
      </c>
      <c r="Y513" t="str">
        <f>IF(LEN(VLOOKUP(BuckTrackAgeAddendumTable[[#This Row],[Unique Number]],Mortality_Tracking[#All],6,FALSE))=0,"",VLOOKUP(BuckTrackAgeAddendumTable[[#This Row],[Unique Number]],Mortality_Tracking[#All],6,FALSE))</f>
        <v/>
      </c>
      <c r="Z513">
        <f t="shared" si="143"/>
        <v>11.5</v>
      </c>
    </row>
    <row r="514" spans="1:26" x14ac:dyDescent="0.2">
      <c r="A514" s="653" t="s">
        <v>708</v>
      </c>
      <c r="B514" s="86" t="str">
        <f t="shared" si="141"/>
        <v>East Yana</v>
      </c>
      <c r="C514" s="86">
        <f>VLOOKUP($A514,MasterDataTable[],4,FALSE)</f>
        <v>2011</v>
      </c>
      <c r="D514" s="86" t="str">
        <f>IF(VLOOKUP($A514,MasterDataTable[],14,FALSE)=0,"",VLOOKUP($A514,MasterDataTable[],14,FALSE))</f>
        <v/>
      </c>
      <c r="E514" s="86" t="str">
        <f t="shared" ref="E514:E546" si="144">IF($AN514="","",IF($AN514&lt;3,"Spike","Forked"))</f>
        <v/>
      </c>
      <c r="F514" s="86" t="str">
        <f t="shared" ref="F514:F546" si="145">IF($AN514="","",IF($AN514&lt;4,"Spike","Forked"))</f>
        <v/>
      </c>
      <c r="G514" s="365"/>
      <c r="H514" s="365">
        <f>IFERROR(VLOOKUP(A514,Mortality_Tracking[],6,FALSE),)</f>
        <v>0.5</v>
      </c>
      <c r="I514" s="365">
        <f t="array" ref="I514">IFERROR(_xlfn.NUMBERVALUE(INDEX($A$1:$W$1,0,LOOKUP(1,1/($K514:$W514&lt;&gt;""),COLUMN($K514:$W514)))),)</f>
        <v>0</v>
      </c>
      <c r="J514" s="365">
        <f t="array" ref="J514">IFERROR(_xlfn.NUMBERVALUE(INDEX($K$1:$W$1,0,MATCH(MAX($K514:$W514),$K514:$W514,0))),)</f>
        <v>0</v>
      </c>
      <c r="K514" s="369" t="str">
        <f t="shared" ref="K514:K546" si="146">IF(_xlfn.IFNA(VLOOKUP(CONCATENATE($A514,"1.5"),MasterDataHelper,20,FALSE),"")=0,"",_xlfn.IFNA(VLOOKUP(CONCATENATE($A514,"1.5"),MasterDataHelper,20,FALSE),""))</f>
        <v/>
      </c>
      <c r="L514" s="86" t="str">
        <f t="shared" ref="L514:L546" si="147">IF(_xlfn.IFNA(VLOOKUP(CONCATENATE($A514,"2.5"),MasterDataHelper,20,FALSE),"")=0,"",_xlfn.IFNA(VLOOKUP(CONCATENATE($A514,"2.5"),MasterDataHelper,20,FALSE),""))</f>
        <v/>
      </c>
      <c r="M514" s="86" t="str">
        <f t="shared" ref="M514:M546" si="148">IF(_xlfn.IFNA(VLOOKUP(CONCATENATE($A514,"3.5"),MasterDataHelper,20,FALSE),"")=0,"",_xlfn.IFNA(VLOOKUP(CONCATENATE($A514,"3.5"),MasterDataHelper,20,FALSE),""))</f>
        <v/>
      </c>
      <c r="N514" s="86" t="str">
        <f t="shared" ref="N514:N546" si="149">IF(_xlfn.IFNA(VLOOKUP(CONCATENATE($A514,"4.5"),MasterDataHelper,20,FALSE),"")=0,"",_xlfn.IFNA(VLOOKUP(CONCATENATE($A514,"4.5"),MasterDataHelper,20,FALSE),""))</f>
        <v/>
      </c>
      <c r="O514" s="86" t="str">
        <f t="shared" ref="O514:O546" si="150">IF(_xlfn.IFNA(VLOOKUP(CONCATENATE($A514,"5.5"),MasterDataHelper,20,FALSE),"")=0,"",_xlfn.IFNA(VLOOKUP(CONCATENATE($A514,"5.5"),MasterDataHelper,20,FALSE),""))</f>
        <v/>
      </c>
      <c r="P514" s="86" t="str">
        <f t="shared" ref="P514:P546" si="151">IF(_xlfn.IFNA(VLOOKUP(CONCATENATE($A514,"6.5"),MasterDataHelper,20,FALSE),"")=0,"",_xlfn.IFNA(VLOOKUP(CONCATENATE($A514,"6.5"),MasterDataHelper,20,FALSE),""))</f>
        <v/>
      </c>
      <c r="Q514" s="86" t="str">
        <f t="shared" ref="Q514:Q546" si="152">IF(_xlfn.IFNA(VLOOKUP(CONCATENATE($A514,"7.5"),MasterDataHelper,20,FALSE),"")=0,"",_xlfn.IFNA(VLOOKUP(CONCATENATE($A514,"7.5"),MasterDataHelper,20,FALSE),""))</f>
        <v/>
      </c>
      <c r="R514" s="86" t="str">
        <f t="shared" ref="R514:R546" si="153">IF(_xlfn.IFNA(VLOOKUP(CONCATENATE($A514,"8.5"),MasterDataHelper,20,FALSE),"")=0,"",_xlfn.IFNA(VLOOKUP(CONCATENATE($A514,"8.5"),MasterDataHelper,20,FALSE),""))</f>
        <v/>
      </c>
      <c r="S514" s="86" t="str">
        <f t="shared" ref="S514:S546" si="154">IF(_xlfn.IFNA(VLOOKUP(CONCATENATE($A514,"9.5"),MasterDataHelper,20,FALSE),"")=0,"",_xlfn.IFNA(VLOOKUP(CONCATENATE($A514,"9.5"),MasterDataHelper,20,FALSE),""))</f>
        <v/>
      </c>
      <c r="T514" s="370" t="str">
        <f t="shared" ref="T514:T546" si="155">IF(_xlfn.IFNA(VLOOKUP(CONCATENATE($A514,"10.5"),MasterDataHelper,20,FALSE),"")=0,"",_xlfn.IFNA(VLOOKUP(CONCATENATE($A514,"10.5"),MasterDataHelper,20,FALSE),""))</f>
        <v/>
      </c>
      <c r="U514" t="str">
        <f t="shared" ref="U514:U546" si="156">IF(_xlfn.IFNA(VLOOKUP(CONCATENATE($A514,"11.5"),MasterDataHelper,20,FALSE),"")=0,"",_xlfn.IFNA(VLOOKUP(CONCATENATE($A514,"11.5"),MasterDataHelper,20,FALSE),""))</f>
        <v/>
      </c>
      <c r="V514" t="str">
        <f t="shared" ref="V514:V546" si="157">IF(_xlfn.IFNA(VLOOKUP(CONCATENATE($A514,"12.5"),MasterDataHelper,20,FALSE),"")=0,"",_xlfn.IFNA(VLOOKUP(CONCATENATE($A514,"12.5"),MasterDataHelper,20,FALSE),""))</f>
        <v/>
      </c>
      <c r="W514" t="str">
        <f t="shared" ref="W514:W546" si="158">IF(_xlfn.IFNA(VLOOKUP(CONCATENATE($A514,"13.5"),MasterDataHelper,20,FALSE),"")=0,"",_xlfn.IFNA(VLOOKUP(CONCATENATE($A514,"13.5"),MasterDataHelper,20,FALSE),""))</f>
        <v/>
      </c>
      <c r="X514">
        <f t="shared" si="142"/>
        <v>11.5</v>
      </c>
      <c r="Y514">
        <f>IF(LEN(VLOOKUP(BuckTrackAgeAddendumTable[[#This Row],[Unique Number]],Mortality_Tracking[#All],6,FALSE))=0,"",VLOOKUP(BuckTrackAgeAddendumTable[[#This Row],[Unique Number]],Mortality_Tracking[#All],6,FALSE))</f>
        <v>0.5</v>
      </c>
      <c r="Z514">
        <f t="shared" si="143"/>
        <v>11.5</v>
      </c>
    </row>
    <row r="515" spans="1:26" x14ac:dyDescent="0.2">
      <c r="A515" s="653" t="s">
        <v>512</v>
      </c>
      <c r="B515" s="86" t="str">
        <f t="shared" ref="B515:B546" si="159">IF(LEFT(A515,3)="270","West Yana","East Yana")</f>
        <v>East Yana</v>
      </c>
      <c r="C515" s="86">
        <f>VLOOKUP($A515,MasterDataTable[],4,FALSE)</f>
        <v>2011</v>
      </c>
      <c r="D515" s="86" t="str">
        <f>IF(VLOOKUP($A515,MasterDataTable[],14,FALSE)=0,"",VLOOKUP($A515,MasterDataTable[],14,FALSE))</f>
        <v/>
      </c>
      <c r="E515" s="86" t="str">
        <f t="shared" si="144"/>
        <v/>
      </c>
      <c r="F515" s="86" t="str">
        <f t="shared" si="145"/>
        <v/>
      </c>
      <c r="G515" s="365"/>
      <c r="H515" s="365">
        <f>IFERROR(VLOOKUP(A515,Mortality_Tracking[],6,FALSE),)</f>
        <v>8.5</v>
      </c>
      <c r="I515" s="365">
        <f t="array" ref="I515">IFERROR(_xlfn.NUMBERVALUE(INDEX($A$1:$W$1,0,LOOKUP(1,1/($K515:$W515&lt;&gt;""),COLUMN($K515:$W515)))),)</f>
        <v>8.5</v>
      </c>
      <c r="J515" s="365">
        <f t="array" ref="J515">IFERROR(_xlfn.NUMBERVALUE(INDEX($K$1:$W$1,0,MATCH(MAX($K515:$W515),$K515:$W515,0))),)</f>
        <v>6.5</v>
      </c>
      <c r="K515" s="369">
        <f t="shared" si="146"/>
        <v>16.5</v>
      </c>
      <c r="L515" s="86">
        <f t="shared" si="147"/>
        <v>73.375</v>
      </c>
      <c r="M515" s="86">
        <f t="shared" si="148"/>
        <v>112.75</v>
      </c>
      <c r="N515" s="86">
        <f t="shared" si="149"/>
        <v>137.125</v>
      </c>
      <c r="O515" s="86">
        <f t="shared" si="150"/>
        <v>145.25</v>
      </c>
      <c r="P515" s="86">
        <f t="shared" si="151"/>
        <v>152.5</v>
      </c>
      <c r="Q515" s="86">
        <f t="shared" si="152"/>
        <v>148.25</v>
      </c>
      <c r="R515" s="86">
        <f t="shared" si="153"/>
        <v>147.375</v>
      </c>
      <c r="S515" s="86" t="str">
        <f t="shared" si="154"/>
        <v/>
      </c>
      <c r="T515" s="370" t="str">
        <f t="shared" si="155"/>
        <v/>
      </c>
      <c r="U515" t="str">
        <f t="shared" si="156"/>
        <v/>
      </c>
      <c r="V515" t="str">
        <f t="shared" si="157"/>
        <v/>
      </c>
      <c r="W515" t="str">
        <f t="shared" si="158"/>
        <v/>
      </c>
      <c r="X515">
        <f t="shared" ref="X515:X578" si="160">2022-C515+0.5</f>
        <v>11.5</v>
      </c>
      <c r="Y515">
        <f>IF(LEN(VLOOKUP(BuckTrackAgeAddendumTable[[#This Row],[Unique Number]],Mortality_Tracking[#All],6,FALSE))=0,"",VLOOKUP(BuckTrackAgeAddendumTable[[#This Row],[Unique Number]],Mortality_Tracking[#All],6,FALSE))</f>
        <v>8.5</v>
      </c>
      <c r="Z515">
        <f t="shared" ref="Z515:Z578" si="161">IF(Y515=0,Y515,X515)</f>
        <v>11.5</v>
      </c>
    </row>
    <row r="516" spans="1:26" x14ac:dyDescent="0.2">
      <c r="A516" s="653" t="s">
        <v>515</v>
      </c>
      <c r="B516" s="86" t="str">
        <f t="shared" si="159"/>
        <v>East Yana</v>
      </c>
      <c r="C516" s="86">
        <f>VLOOKUP($A516,MasterDataTable[],4,FALSE)</f>
        <v>2011</v>
      </c>
      <c r="D516" s="86" t="str">
        <f>IF(VLOOKUP($A516,MasterDataTable[],14,FALSE)=0,"",VLOOKUP($A516,MasterDataTable[],14,FALSE))</f>
        <v/>
      </c>
      <c r="E516" s="86" t="str">
        <f t="shared" si="144"/>
        <v/>
      </c>
      <c r="F516" s="86" t="str">
        <f t="shared" si="145"/>
        <v/>
      </c>
      <c r="G516" s="365"/>
      <c r="H516" s="365" t="str">
        <f>IFERROR(VLOOKUP(A516,Mortality_Tracking[],6,FALSE),)</f>
        <v/>
      </c>
      <c r="I516" s="365">
        <f t="array" ref="I516">IFERROR(_xlfn.NUMBERVALUE(INDEX($A$1:$W$1,0,LOOKUP(1,1/($K516:$W516&lt;&gt;""),COLUMN($K516:$W516)))),)</f>
        <v>5.5</v>
      </c>
      <c r="J516" s="365">
        <f t="array" ref="J516">IFERROR(_xlfn.NUMBERVALUE(INDEX($K$1:$W$1,0,MATCH(MAX($K516:$W516),$K516:$W516,0))),)</f>
        <v>5.5</v>
      </c>
      <c r="K516" s="369">
        <f t="shared" si="146"/>
        <v>35.375</v>
      </c>
      <c r="L516" s="86">
        <f t="shared" si="147"/>
        <v>71.75</v>
      </c>
      <c r="M516" s="86">
        <f t="shared" si="148"/>
        <v>98.625</v>
      </c>
      <c r="N516" s="86">
        <f t="shared" si="149"/>
        <v>122.75</v>
      </c>
      <c r="O516" s="86">
        <f t="shared" si="150"/>
        <v>131.5</v>
      </c>
      <c r="P516" s="86" t="str">
        <f t="shared" si="151"/>
        <v/>
      </c>
      <c r="Q516" s="86" t="str">
        <f t="shared" si="152"/>
        <v/>
      </c>
      <c r="R516" s="86" t="str">
        <f t="shared" si="153"/>
        <v/>
      </c>
      <c r="S516" s="86" t="str">
        <f t="shared" si="154"/>
        <v/>
      </c>
      <c r="T516" s="370" t="str">
        <f t="shared" si="155"/>
        <v/>
      </c>
      <c r="U516" t="str">
        <f t="shared" si="156"/>
        <v/>
      </c>
      <c r="V516" t="str">
        <f t="shared" si="157"/>
        <v/>
      </c>
      <c r="W516" t="str">
        <f t="shared" si="158"/>
        <v/>
      </c>
      <c r="X516">
        <f t="shared" si="160"/>
        <v>11.5</v>
      </c>
      <c r="Y516" t="str">
        <f>IF(LEN(VLOOKUP(BuckTrackAgeAddendumTable[[#This Row],[Unique Number]],Mortality_Tracking[#All],6,FALSE))=0,"",VLOOKUP(BuckTrackAgeAddendumTable[[#This Row],[Unique Number]],Mortality_Tracking[#All],6,FALSE))</f>
        <v/>
      </c>
      <c r="Z516">
        <f t="shared" si="161"/>
        <v>11.5</v>
      </c>
    </row>
    <row r="517" spans="1:26" x14ac:dyDescent="0.2">
      <c r="A517" s="653" t="s">
        <v>525</v>
      </c>
      <c r="B517" s="86" t="str">
        <f t="shared" si="159"/>
        <v>East Yana</v>
      </c>
      <c r="C517" s="86">
        <f>VLOOKUP($A517,MasterDataTable[],4,FALSE)</f>
        <v>2011</v>
      </c>
      <c r="D517" s="86" t="str">
        <f>IF(VLOOKUP($A517,MasterDataTable[],14,FALSE)=0,"",VLOOKUP($A517,MasterDataTable[],14,FALSE))</f>
        <v/>
      </c>
      <c r="E517" s="86" t="str">
        <f t="shared" si="144"/>
        <v/>
      </c>
      <c r="F517" s="86" t="str">
        <f t="shared" si="145"/>
        <v/>
      </c>
      <c r="G517" s="365"/>
      <c r="H517" s="365">
        <f>IFERROR(VLOOKUP(A517,Mortality_Tracking[],6,FALSE),)</f>
        <v>10.5</v>
      </c>
      <c r="I517" s="365">
        <f t="array" ref="I517">IFERROR(_xlfn.NUMBERVALUE(INDEX($A$1:$W$1,0,LOOKUP(1,1/($K517:$W517&lt;&gt;""),COLUMN($K517:$W517)))),)</f>
        <v>7.5</v>
      </c>
      <c r="J517" s="365">
        <f t="array" ref="J517">IFERROR(_xlfn.NUMBERVALUE(INDEX($K$1:$W$1,0,MATCH(MAX($K517:$W517),$K517:$W517,0))),)</f>
        <v>5.5</v>
      </c>
      <c r="K517" s="369">
        <f t="shared" si="146"/>
        <v>62.75</v>
      </c>
      <c r="L517" s="86" t="str">
        <f t="shared" si="147"/>
        <v/>
      </c>
      <c r="M517" s="86" t="str">
        <f t="shared" si="148"/>
        <v/>
      </c>
      <c r="N517" s="86" t="str">
        <f t="shared" si="149"/>
        <v/>
      </c>
      <c r="O517" s="86">
        <f t="shared" si="150"/>
        <v>161.125</v>
      </c>
      <c r="P517" s="86">
        <f t="shared" si="151"/>
        <v>160</v>
      </c>
      <c r="Q517" s="86">
        <f t="shared" si="152"/>
        <v>157.5</v>
      </c>
      <c r="R517" s="86" t="str">
        <f t="shared" si="153"/>
        <v/>
      </c>
      <c r="S517" s="86" t="str">
        <f t="shared" si="154"/>
        <v/>
      </c>
      <c r="T517" s="370" t="str">
        <f t="shared" si="155"/>
        <v/>
      </c>
      <c r="U517" t="str">
        <f t="shared" si="156"/>
        <v/>
      </c>
      <c r="V517" t="str">
        <f t="shared" si="157"/>
        <v/>
      </c>
      <c r="W517" t="str">
        <f t="shared" si="158"/>
        <v/>
      </c>
      <c r="X517">
        <f t="shared" si="160"/>
        <v>11.5</v>
      </c>
      <c r="Y517">
        <f>IF(LEN(VLOOKUP(BuckTrackAgeAddendumTable[[#This Row],[Unique Number]],Mortality_Tracking[#All],6,FALSE))=0,"",VLOOKUP(BuckTrackAgeAddendumTable[[#This Row],[Unique Number]],Mortality_Tracking[#All],6,FALSE))</f>
        <v>10.5</v>
      </c>
      <c r="Z517">
        <f t="shared" si="161"/>
        <v>11.5</v>
      </c>
    </row>
    <row r="518" spans="1:26" x14ac:dyDescent="0.2">
      <c r="A518" s="653" t="s">
        <v>514</v>
      </c>
      <c r="B518" s="86" t="str">
        <f t="shared" si="159"/>
        <v>East Yana</v>
      </c>
      <c r="C518" s="86">
        <f>VLOOKUP($A518,MasterDataTable[],4,FALSE)</f>
        <v>2011</v>
      </c>
      <c r="D518" s="86" t="str">
        <f>IF(VLOOKUP($A518,MasterDataTable[],14,FALSE)=0,"",VLOOKUP($A518,MasterDataTable[],14,FALSE))</f>
        <v/>
      </c>
      <c r="E518" s="86" t="str">
        <f t="shared" si="144"/>
        <v/>
      </c>
      <c r="F518" s="86" t="str">
        <f t="shared" si="145"/>
        <v/>
      </c>
      <c r="G518" s="365"/>
      <c r="H518" s="365">
        <f>IFERROR(VLOOKUP(A518,Mortality_Tracking[],6,FALSE),)</f>
        <v>6.5</v>
      </c>
      <c r="I518" s="365">
        <f t="array" ref="I518">IFERROR(_xlfn.NUMBERVALUE(INDEX($A$1:$W$1,0,LOOKUP(1,1/($K518:$W518&lt;&gt;""),COLUMN($K518:$W518)))),)</f>
        <v>6.5</v>
      </c>
      <c r="J518" s="365">
        <f t="array" ref="J518">IFERROR(_xlfn.NUMBERVALUE(INDEX($K$1:$W$1,0,MATCH(MAX($K518:$W518),$K518:$W518,0))),)</f>
        <v>6.5</v>
      </c>
      <c r="K518" s="369">
        <f t="shared" si="146"/>
        <v>33</v>
      </c>
      <c r="L518" s="86">
        <f t="shared" si="147"/>
        <v>51.625</v>
      </c>
      <c r="M518" s="86">
        <f t="shared" si="148"/>
        <v>72</v>
      </c>
      <c r="N518" s="86">
        <f t="shared" si="149"/>
        <v>82</v>
      </c>
      <c r="O518" s="86">
        <f t="shared" si="150"/>
        <v>84</v>
      </c>
      <c r="P518" s="86">
        <f t="shared" si="151"/>
        <v>91.75</v>
      </c>
      <c r="Q518" s="86" t="str">
        <f t="shared" si="152"/>
        <v/>
      </c>
      <c r="R518" s="86" t="str">
        <f t="shared" si="153"/>
        <v/>
      </c>
      <c r="S518" s="86" t="str">
        <f t="shared" si="154"/>
        <v/>
      </c>
      <c r="T518" s="370" t="str">
        <f t="shared" si="155"/>
        <v/>
      </c>
      <c r="U518" t="str">
        <f t="shared" si="156"/>
        <v/>
      </c>
      <c r="V518" t="str">
        <f t="shared" si="157"/>
        <v/>
      </c>
      <c r="W518" t="str">
        <f t="shared" si="158"/>
        <v/>
      </c>
      <c r="X518">
        <f t="shared" si="160"/>
        <v>11.5</v>
      </c>
      <c r="Y518">
        <f>IF(LEN(VLOOKUP(BuckTrackAgeAddendumTable[[#This Row],[Unique Number]],Mortality_Tracking[#All],6,FALSE))=0,"",VLOOKUP(BuckTrackAgeAddendumTable[[#This Row],[Unique Number]],Mortality_Tracking[#All],6,FALSE))</f>
        <v>6.5</v>
      </c>
      <c r="Z518">
        <f t="shared" si="161"/>
        <v>11.5</v>
      </c>
    </row>
    <row r="519" spans="1:26" x14ac:dyDescent="0.2">
      <c r="A519" s="653" t="s">
        <v>523</v>
      </c>
      <c r="B519" s="86" t="str">
        <f t="shared" si="159"/>
        <v>East Yana</v>
      </c>
      <c r="C519" s="86">
        <f>VLOOKUP($A519,MasterDataTable[],4,FALSE)</f>
        <v>2011</v>
      </c>
      <c r="D519" s="86" t="str">
        <f>IF(VLOOKUP($A519,MasterDataTable[],14,FALSE)=0,"",VLOOKUP($A519,MasterDataTable[],14,FALSE))</f>
        <v/>
      </c>
      <c r="E519" s="86" t="str">
        <f t="shared" si="144"/>
        <v/>
      </c>
      <c r="F519" s="86" t="str">
        <f t="shared" si="145"/>
        <v/>
      </c>
      <c r="G519" s="365"/>
      <c r="H519" s="365">
        <f>IFERROR(VLOOKUP(A519,Mortality_Tracking[],6,FALSE),)</f>
        <v>3.5</v>
      </c>
      <c r="I519" s="365">
        <f t="array" ref="I519">IFERROR(_xlfn.NUMBERVALUE(INDEX($A$1:$W$1,0,LOOKUP(1,1/($K519:$W519&lt;&gt;""),COLUMN($K519:$W519)))),)</f>
        <v>2.5</v>
      </c>
      <c r="J519" s="365">
        <f t="array" ref="J519">IFERROR(_xlfn.NUMBERVALUE(INDEX($K$1:$W$1,0,MATCH(MAX($K519:$W519),$K519:$W519,0))),)</f>
        <v>2.5</v>
      </c>
      <c r="K519" s="369">
        <f t="shared" si="146"/>
        <v>56.625</v>
      </c>
      <c r="L519" s="86">
        <f t="shared" si="147"/>
        <v>103.75</v>
      </c>
      <c r="M519" s="86" t="str">
        <f t="shared" si="148"/>
        <v/>
      </c>
      <c r="N519" s="86" t="str">
        <f t="shared" si="149"/>
        <v/>
      </c>
      <c r="O519" s="86" t="str">
        <f t="shared" si="150"/>
        <v/>
      </c>
      <c r="P519" s="86" t="str">
        <f t="shared" si="151"/>
        <v/>
      </c>
      <c r="Q519" s="86" t="str">
        <f t="shared" si="152"/>
        <v/>
      </c>
      <c r="R519" s="86" t="str">
        <f t="shared" si="153"/>
        <v/>
      </c>
      <c r="S519" s="86" t="str">
        <f t="shared" si="154"/>
        <v/>
      </c>
      <c r="T519" s="370" t="str">
        <f t="shared" si="155"/>
        <v/>
      </c>
      <c r="U519" t="str">
        <f t="shared" si="156"/>
        <v/>
      </c>
      <c r="V519" t="str">
        <f t="shared" si="157"/>
        <v/>
      </c>
      <c r="W519" t="str">
        <f t="shared" si="158"/>
        <v/>
      </c>
      <c r="X519">
        <f t="shared" si="160"/>
        <v>11.5</v>
      </c>
      <c r="Y519">
        <f>IF(LEN(VLOOKUP(BuckTrackAgeAddendumTable[[#This Row],[Unique Number]],Mortality_Tracking[#All],6,FALSE))=0,"",VLOOKUP(BuckTrackAgeAddendumTable[[#This Row],[Unique Number]],Mortality_Tracking[#All],6,FALSE))</f>
        <v>3.5</v>
      </c>
      <c r="Z519">
        <f t="shared" si="161"/>
        <v>11.5</v>
      </c>
    </row>
    <row r="520" spans="1:26" x14ac:dyDescent="0.2">
      <c r="A520" s="653" t="s">
        <v>527</v>
      </c>
      <c r="B520" s="86" t="str">
        <f t="shared" si="159"/>
        <v>East Yana</v>
      </c>
      <c r="C520" s="86">
        <f>VLOOKUP($A520,MasterDataTable[],4,FALSE)</f>
        <v>2011</v>
      </c>
      <c r="D520" s="86" t="str">
        <f>IF(VLOOKUP($A520,MasterDataTable[],14,FALSE)=0,"",VLOOKUP($A520,MasterDataTable[],14,FALSE))</f>
        <v/>
      </c>
      <c r="E520" s="86" t="str">
        <f t="shared" si="144"/>
        <v/>
      </c>
      <c r="F520" s="86" t="str">
        <f t="shared" si="145"/>
        <v/>
      </c>
      <c r="G520" s="365"/>
      <c r="H520" s="365">
        <f>IFERROR(VLOOKUP(A520,Mortality_Tracking[],6,FALSE),)</f>
        <v>6.5</v>
      </c>
      <c r="I520" s="365">
        <f t="array" ref="I520">IFERROR(_xlfn.NUMBERVALUE(INDEX($A$1:$W$1,0,LOOKUP(1,1/($K520:$W520&lt;&gt;""),COLUMN($K520:$W520)))),)</f>
        <v>6.5</v>
      </c>
      <c r="J520" s="365">
        <f t="array" ref="J520">IFERROR(_xlfn.NUMBERVALUE(INDEX($K$1:$W$1,0,MATCH(MAX($K520:$W520),$K520:$W520,0))),)</f>
        <v>5.5</v>
      </c>
      <c r="K520" s="369" t="str">
        <f t="shared" si="146"/>
        <v/>
      </c>
      <c r="L520" s="86">
        <f t="shared" si="147"/>
        <v>103.125</v>
      </c>
      <c r="M520" s="86">
        <f t="shared" si="148"/>
        <v>139</v>
      </c>
      <c r="N520" s="86">
        <f t="shared" si="149"/>
        <v>153</v>
      </c>
      <c r="O520" s="86">
        <f t="shared" si="150"/>
        <v>160</v>
      </c>
      <c r="P520" s="86">
        <f t="shared" si="151"/>
        <v>159.75</v>
      </c>
      <c r="Q520" s="86" t="str">
        <f t="shared" si="152"/>
        <v/>
      </c>
      <c r="R520" s="86" t="str">
        <f t="shared" si="153"/>
        <v/>
      </c>
      <c r="S520" s="86" t="str">
        <f t="shared" si="154"/>
        <v/>
      </c>
      <c r="T520" s="370" t="str">
        <f t="shared" si="155"/>
        <v/>
      </c>
      <c r="U520" t="str">
        <f t="shared" si="156"/>
        <v/>
      </c>
      <c r="V520" t="str">
        <f t="shared" si="157"/>
        <v/>
      </c>
      <c r="W520" t="str">
        <f t="shared" si="158"/>
        <v/>
      </c>
      <c r="X520">
        <f t="shared" si="160"/>
        <v>11.5</v>
      </c>
      <c r="Y520">
        <f>IF(LEN(VLOOKUP(BuckTrackAgeAddendumTable[[#This Row],[Unique Number]],Mortality_Tracking[#All],6,FALSE))=0,"",VLOOKUP(BuckTrackAgeAddendumTable[[#This Row],[Unique Number]],Mortality_Tracking[#All],6,FALSE))</f>
        <v>6.5</v>
      </c>
      <c r="Z520">
        <f t="shared" si="161"/>
        <v>11.5</v>
      </c>
    </row>
    <row r="521" spans="1:26" x14ac:dyDescent="0.2">
      <c r="A521" s="653" t="s">
        <v>521</v>
      </c>
      <c r="B521" s="86" t="str">
        <f t="shared" si="159"/>
        <v>East Yana</v>
      </c>
      <c r="C521" s="86">
        <f>VLOOKUP($A521,MasterDataTable[],4,FALSE)</f>
        <v>2011</v>
      </c>
      <c r="D521" s="86" t="str">
        <f>IF(VLOOKUP($A521,MasterDataTable[],14,FALSE)=0,"",VLOOKUP($A521,MasterDataTable[],14,FALSE))</f>
        <v/>
      </c>
      <c r="E521" s="86" t="str">
        <f t="shared" si="144"/>
        <v/>
      </c>
      <c r="F521" s="86" t="str">
        <f t="shared" si="145"/>
        <v/>
      </c>
      <c r="G521" s="365"/>
      <c r="H521" s="365" t="str">
        <f>IFERROR(VLOOKUP(A521,Mortality_Tracking[],6,FALSE),)</f>
        <v/>
      </c>
      <c r="I521" s="365">
        <f t="array" ref="I521">IFERROR(_xlfn.NUMBERVALUE(INDEX($A$1:$W$1,0,LOOKUP(1,1/($K521:$W521&lt;&gt;""),COLUMN($K521:$W521)))),)</f>
        <v>8.5</v>
      </c>
      <c r="J521" s="365">
        <f t="array" ref="J521">IFERROR(_xlfn.NUMBERVALUE(INDEX($K$1:$W$1,0,MATCH(MAX($K521:$W521),$K521:$W521,0))),)</f>
        <v>5.5</v>
      </c>
      <c r="K521" s="369">
        <f t="shared" si="146"/>
        <v>50.25</v>
      </c>
      <c r="L521" s="86">
        <f t="shared" si="147"/>
        <v>101.5</v>
      </c>
      <c r="M521" s="86">
        <f t="shared" si="148"/>
        <v>134.75</v>
      </c>
      <c r="N521" s="86">
        <f t="shared" si="149"/>
        <v>154</v>
      </c>
      <c r="O521" s="86">
        <f t="shared" si="150"/>
        <v>171.125</v>
      </c>
      <c r="P521" s="86">
        <f t="shared" si="151"/>
        <v>147.375</v>
      </c>
      <c r="Q521" s="86">
        <f t="shared" si="152"/>
        <v>164.25</v>
      </c>
      <c r="R521" s="86">
        <f t="shared" si="153"/>
        <v>164</v>
      </c>
      <c r="S521" s="86" t="str">
        <f t="shared" si="154"/>
        <v/>
      </c>
      <c r="T521" s="370" t="str">
        <f t="shared" si="155"/>
        <v/>
      </c>
      <c r="U521" t="str">
        <f t="shared" si="156"/>
        <v/>
      </c>
      <c r="V521" t="str">
        <f t="shared" si="157"/>
        <v/>
      </c>
      <c r="W521" t="str">
        <f t="shared" si="158"/>
        <v/>
      </c>
      <c r="X521">
        <f t="shared" si="160"/>
        <v>11.5</v>
      </c>
      <c r="Y521" t="str">
        <f>IF(LEN(VLOOKUP(BuckTrackAgeAddendumTable[[#This Row],[Unique Number]],Mortality_Tracking[#All],6,FALSE))=0,"",VLOOKUP(BuckTrackAgeAddendumTable[[#This Row],[Unique Number]],Mortality_Tracking[#All],6,FALSE))</f>
        <v/>
      </c>
      <c r="Z521">
        <f t="shared" si="161"/>
        <v>11.5</v>
      </c>
    </row>
    <row r="522" spans="1:26" x14ac:dyDescent="0.2">
      <c r="A522" s="653" t="s">
        <v>709</v>
      </c>
      <c r="B522" s="86" t="str">
        <f t="shared" si="159"/>
        <v>East Yana</v>
      </c>
      <c r="C522" s="86">
        <f>VLOOKUP($A522,MasterDataTable[],4,FALSE)</f>
        <v>2011</v>
      </c>
      <c r="D522" s="86" t="str">
        <f>IF(VLOOKUP($A522,MasterDataTable[],14,FALSE)=0,"",VLOOKUP($A522,MasterDataTable[],14,FALSE))</f>
        <v/>
      </c>
      <c r="E522" s="86" t="str">
        <f t="shared" si="144"/>
        <v/>
      </c>
      <c r="F522" s="86" t="str">
        <f t="shared" si="145"/>
        <v/>
      </c>
      <c r="G522" s="365"/>
      <c r="H522" s="365">
        <f>IFERROR(VLOOKUP(A522,Mortality_Tracking[],6,FALSE),)</f>
        <v>0.5</v>
      </c>
      <c r="I522" s="365">
        <f t="array" ref="I522">IFERROR(_xlfn.NUMBERVALUE(INDEX($A$1:$W$1,0,LOOKUP(1,1/($K522:$W522&lt;&gt;""),COLUMN($K522:$W522)))),)</f>
        <v>0</v>
      </c>
      <c r="J522" s="365">
        <f t="array" ref="J522">IFERROR(_xlfn.NUMBERVALUE(INDEX($K$1:$W$1,0,MATCH(MAX($K522:$W522),$K522:$W522,0))),)</f>
        <v>0</v>
      </c>
      <c r="K522" s="369" t="str">
        <f t="shared" si="146"/>
        <v/>
      </c>
      <c r="L522" s="86" t="str">
        <f t="shared" si="147"/>
        <v/>
      </c>
      <c r="M522" s="86" t="str">
        <f t="shared" si="148"/>
        <v/>
      </c>
      <c r="N522" s="86" t="str">
        <f t="shared" si="149"/>
        <v/>
      </c>
      <c r="O522" s="86" t="str">
        <f t="shared" si="150"/>
        <v/>
      </c>
      <c r="P522" s="86" t="str">
        <f t="shared" si="151"/>
        <v/>
      </c>
      <c r="Q522" s="86" t="str">
        <f t="shared" si="152"/>
        <v/>
      </c>
      <c r="R522" s="86" t="str">
        <f t="shared" si="153"/>
        <v/>
      </c>
      <c r="S522" s="86" t="str">
        <f t="shared" si="154"/>
        <v/>
      </c>
      <c r="T522" s="370" t="str">
        <f t="shared" si="155"/>
        <v/>
      </c>
      <c r="U522" t="str">
        <f t="shared" si="156"/>
        <v/>
      </c>
      <c r="V522" t="str">
        <f t="shared" si="157"/>
        <v/>
      </c>
      <c r="W522" t="str">
        <f t="shared" si="158"/>
        <v/>
      </c>
      <c r="X522">
        <f t="shared" si="160"/>
        <v>11.5</v>
      </c>
      <c r="Y522">
        <f>IF(LEN(VLOOKUP(BuckTrackAgeAddendumTable[[#This Row],[Unique Number]],Mortality_Tracking[#All],6,FALSE))=0,"",VLOOKUP(BuckTrackAgeAddendumTable[[#This Row],[Unique Number]],Mortality_Tracking[#All],6,FALSE))</f>
        <v>0.5</v>
      </c>
      <c r="Z522">
        <f t="shared" si="161"/>
        <v>11.5</v>
      </c>
    </row>
    <row r="523" spans="1:26" x14ac:dyDescent="0.2">
      <c r="A523" s="653" t="s">
        <v>516</v>
      </c>
      <c r="B523" s="86" t="str">
        <f t="shared" si="159"/>
        <v>East Yana</v>
      </c>
      <c r="C523" s="86">
        <f>VLOOKUP($A523,MasterDataTable[],4,FALSE)</f>
        <v>2011</v>
      </c>
      <c r="D523" s="86" t="str">
        <f>IF(VLOOKUP($A523,MasterDataTable[],14,FALSE)=0,"",VLOOKUP($A523,MasterDataTable[],14,FALSE))</f>
        <v/>
      </c>
      <c r="E523" s="86" t="str">
        <f t="shared" si="144"/>
        <v/>
      </c>
      <c r="F523" s="86" t="str">
        <f t="shared" si="145"/>
        <v/>
      </c>
      <c r="G523" s="365"/>
      <c r="H523" s="365" t="str">
        <f>IFERROR(VLOOKUP(A523,Mortality_Tracking[],6,FALSE),)</f>
        <v/>
      </c>
      <c r="I523" s="365">
        <f t="array" ref="I523">IFERROR(_xlfn.NUMBERVALUE(INDEX($A$1:$W$1,0,LOOKUP(1,1/($K523:$W523&lt;&gt;""),COLUMN($K523:$W523)))),)</f>
        <v>8.5</v>
      </c>
      <c r="J523" s="365">
        <f t="array" ref="J523">IFERROR(_xlfn.NUMBERVALUE(INDEX($K$1:$W$1,0,MATCH(MAX($K523:$W523),$K523:$W523,0))),)</f>
        <v>8.5</v>
      </c>
      <c r="K523" s="369">
        <f t="shared" si="146"/>
        <v>36.25</v>
      </c>
      <c r="L523" s="86">
        <f t="shared" si="147"/>
        <v>72.25</v>
      </c>
      <c r="M523" s="86">
        <f t="shared" si="148"/>
        <v>99.875</v>
      </c>
      <c r="N523" s="86">
        <f t="shared" si="149"/>
        <v>113.375</v>
      </c>
      <c r="O523" s="86">
        <f t="shared" si="150"/>
        <v>119.625</v>
      </c>
      <c r="P523" s="86">
        <f t="shared" si="151"/>
        <v>119.75</v>
      </c>
      <c r="Q523" s="86">
        <f t="shared" si="152"/>
        <v>120.375</v>
      </c>
      <c r="R523" s="86">
        <f t="shared" si="153"/>
        <v>120.5</v>
      </c>
      <c r="S523" s="86" t="str">
        <f t="shared" si="154"/>
        <v/>
      </c>
      <c r="T523" s="370">
        <f t="shared" si="155"/>
        <v>118.375</v>
      </c>
      <c r="U523">
        <f t="shared" si="156"/>
        <v>105.375</v>
      </c>
      <c r="V523" t="str">
        <f t="shared" si="157"/>
        <v/>
      </c>
      <c r="W523" t="str">
        <f t="shared" si="158"/>
        <v/>
      </c>
      <c r="X523">
        <f t="shared" si="160"/>
        <v>11.5</v>
      </c>
      <c r="Y523" t="str">
        <f>IF(LEN(VLOOKUP(BuckTrackAgeAddendumTable[[#This Row],[Unique Number]],Mortality_Tracking[#All],6,FALSE))=0,"",VLOOKUP(BuckTrackAgeAddendumTable[[#This Row],[Unique Number]],Mortality_Tracking[#All],6,FALSE))</f>
        <v/>
      </c>
      <c r="Z523">
        <f t="shared" si="161"/>
        <v>11.5</v>
      </c>
    </row>
    <row r="524" spans="1:26" x14ac:dyDescent="0.2">
      <c r="A524" s="653" t="s">
        <v>518</v>
      </c>
      <c r="B524" s="86" t="str">
        <f t="shared" si="159"/>
        <v>East Yana</v>
      </c>
      <c r="C524" s="86">
        <f>VLOOKUP($A524,MasterDataTable[],4,FALSE)</f>
        <v>2011</v>
      </c>
      <c r="D524" s="86" t="str">
        <f>IF(VLOOKUP($A524,MasterDataTable[],14,FALSE)=0,"",VLOOKUP($A524,MasterDataTable[],14,FALSE))</f>
        <v/>
      </c>
      <c r="E524" s="86" t="str">
        <f t="shared" si="144"/>
        <v/>
      </c>
      <c r="F524" s="86" t="str">
        <f t="shared" si="145"/>
        <v/>
      </c>
      <c r="G524" s="365"/>
      <c r="H524" s="365">
        <f>IFERROR(VLOOKUP(A524,Mortality_Tracking[],6,FALSE),)</f>
        <v>6.5</v>
      </c>
      <c r="I524" s="365">
        <f t="array" ref="I524">IFERROR(_xlfn.NUMBERVALUE(INDEX($A$1:$W$1,0,LOOKUP(1,1/($K524:$W524&lt;&gt;""),COLUMN($K524:$W524)))),)</f>
        <v>3.5</v>
      </c>
      <c r="J524" s="365">
        <f t="array" ref="J524">IFERROR(_xlfn.NUMBERVALUE(INDEX($K$1:$W$1,0,MATCH(MAX($K524:$W524),$K524:$W524,0))),)</f>
        <v>6.5</v>
      </c>
      <c r="K524" s="369">
        <f t="shared" si="146"/>
        <v>42</v>
      </c>
      <c r="L524" s="86">
        <f t="shared" si="147"/>
        <v>82.375</v>
      </c>
      <c r="M524" s="86">
        <f t="shared" si="148"/>
        <v>95.25</v>
      </c>
      <c r="N524" s="86" t="str">
        <f t="shared" si="149"/>
        <v/>
      </c>
      <c r="O524" s="86">
        <f t="shared" si="150"/>
        <v>124.5</v>
      </c>
      <c r="P524" s="86">
        <f t="shared" si="151"/>
        <v>127.125</v>
      </c>
      <c r="Q524" s="86" t="str">
        <f t="shared" si="152"/>
        <v/>
      </c>
      <c r="R524" s="86" t="str">
        <f t="shared" si="153"/>
        <v/>
      </c>
      <c r="S524" s="86" t="str">
        <f t="shared" si="154"/>
        <v/>
      </c>
      <c r="T524" s="370" t="str">
        <f t="shared" si="155"/>
        <v/>
      </c>
      <c r="U524" t="str">
        <f t="shared" si="156"/>
        <v/>
      </c>
      <c r="V524" t="str">
        <f t="shared" si="157"/>
        <v/>
      </c>
      <c r="W524" t="str">
        <f t="shared" si="158"/>
        <v/>
      </c>
      <c r="X524">
        <f t="shared" si="160"/>
        <v>11.5</v>
      </c>
      <c r="Y524">
        <f>IF(LEN(VLOOKUP(BuckTrackAgeAddendumTable[[#This Row],[Unique Number]],Mortality_Tracking[#All],6,FALSE))=0,"",VLOOKUP(BuckTrackAgeAddendumTable[[#This Row],[Unique Number]],Mortality_Tracking[#All],6,FALSE))</f>
        <v>6.5</v>
      </c>
      <c r="Z524">
        <f t="shared" si="161"/>
        <v>11.5</v>
      </c>
    </row>
    <row r="525" spans="1:26" x14ac:dyDescent="0.2">
      <c r="A525" s="653" t="s">
        <v>710</v>
      </c>
      <c r="B525" s="86" t="str">
        <f t="shared" si="159"/>
        <v>East Yana</v>
      </c>
      <c r="C525" s="86">
        <f>VLOOKUP($A525,MasterDataTable[],4,FALSE)</f>
        <v>2011</v>
      </c>
      <c r="D525" s="86" t="str">
        <f>IF(VLOOKUP($A525,MasterDataTable[],14,FALSE)=0,"",VLOOKUP($A525,MasterDataTable[],14,FALSE))</f>
        <v/>
      </c>
      <c r="E525" s="86" t="str">
        <f t="shared" si="144"/>
        <v/>
      </c>
      <c r="F525" s="86" t="str">
        <f t="shared" si="145"/>
        <v/>
      </c>
      <c r="G525" s="365"/>
      <c r="H525" s="365">
        <f>IFERROR(VLOOKUP(A525,Mortality_Tracking[],6,FALSE),)</f>
        <v>0.5</v>
      </c>
      <c r="I525" s="365">
        <f t="array" ref="I525">IFERROR(_xlfn.NUMBERVALUE(INDEX($A$1:$W$1,0,LOOKUP(1,1/($K525:$W525&lt;&gt;""),COLUMN($K525:$W525)))),)</f>
        <v>0</v>
      </c>
      <c r="J525" s="365">
        <f t="array" ref="J525">IFERROR(_xlfn.NUMBERVALUE(INDEX($K$1:$W$1,0,MATCH(MAX($K525:$W525),$K525:$W525,0))),)</f>
        <v>0</v>
      </c>
      <c r="K525" s="369" t="str">
        <f t="shared" si="146"/>
        <v/>
      </c>
      <c r="L525" s="86" t="str">
        <f t="shared" si="147"/>
        <v/>
      </c>
      <c r="M525" s="86" t="str">
        <f t="shared" si="148"/>
        <v/>
      </c>
      <c r="N525" s="86" t="str">
        <f t="shared" si="149"/>
        <v/>
      </c>
      <c r="O525" s="86" t="str">
        <f t="shared" si="150"/>
        <v/>
      </c>
      <c r="P525" s="86" t="str">
        <f t="shared" si="151"/>
        <v/>
      </c>
      <c r="Q525" s="86" t="str">
        <f t="shared" si="152"/>
        <v/>
      </c>
      <c r="R525" s="86" t="str">
        <f t="shared" si="153"/>
        <v/>
      </c>
      <c r="S525" s="86" t="str">
        <f t="shared" si="154"/>
        <v/>
      </c>
      <c r="T525" s="370" t="str">
        <f t="shared" si="155"/>
        <v/>
      </c>
      <c r="U525" t="str">
        <f t="shared" si="156"/>
        <v/>
      </c>
      <c r="V525" t="str">
        <f t="shared" si="157"/>
        <v/>
      </c>
      <c r="W525" t="str">
        <f t="shared" si="158"/>
        <v/>
      </c>
      <c r="X525">
        <f t="shared" si="160"/>
        <v>11.5</v>
      </c>
      <c r="Y525">
        <f>IF(LEN(VLOOKUP(BuckTrackAgeAddendumTable[[#This Row],[Unique Number]],Mortality_Tracking[#All],6,FALSE))=0,"",VLOOKUP(BuckTrackAgeAddendumTable[[#This Row],[Unique Number]],Mortality_Tracking[#All],6,FALSE))</f>
        <v>0.5</v>
      </c>
      <c r="Z525">
        <f t="shared" si="161"/>
        <v>11.5</v>
      </c>
    </row>
    <row r="526" spans="1:26" x14ac:dyDescent="0.2">
      <c r="A526" s="653" t="s">
        <v>519</v>
      </c>
      <c r="B526" s="86" t="str">
        <f t="shared" si="159"/>
        <v>East Yana</v>
      </c>
      <c r="C526" s="86">
        <f>VLOOKUP($A526,MasterDataTable[],4,FALSE)</f>
        <v>2011</v>
      </c>
      <c r="D526" s="86" t="str">
        <f>IF(VLOOKUP($A526,MasterDataTable[],14,FALSE)=0,"",VLOOKUP($A526,MasterDataTable[],14,FALSE))</f>
        <v/>
      </c>
      <c r="E526" s="86" t="str">
        <f t="shared" si="144"/>
        <v/>
      </c>
      <c r="F526" s="86" t="str">
        <f t="shared" si="145"/>
        <v/>
      </c>
      <c r="G526" s="365"/>
      <c r="H526" s="365">
        <f>IFERROR(VLOOKUP(A526,Mortality_Tracking[],6,FALSE),)</f>
        <v>4.5</v>
      </c>
      <c r="I526" s="365">
        <f t="array" ref="I526">IFERROR(_xlfn.NUMBERVALUE(INDEX($A$1:$W$1,0,LOOKUP(1,1/($K526:$W526&lt;&gt;""),COLUMN($K526:$W526)))),)</f>
        <v>3.5</v>
      </c>
      <c r="J526" s="365">
        <f t="array" ref="J526">IFERROR(_xlfn.NUMBERVALUE(INDEX($K$1:$W$1,0,MATCH(MAX($K526:$W526),$K526:$W526,0))),)</f>
        <v>3.5</v>
      </c>
      <c r="K526" s="369">
        <f t="shared" si="146"/>
        <v>44.25</v>
      </c>
      <c r="L526" s="86">
        <f t="shared" si="147"/>
        <v>83</v>
      </c>
      <c r="M526" s="86">
        <f t="shared" si="148"/>
        <v>107.625</v>
      </c>
      <c r="N526" s="86" t="str">
        <f t="shared" si="149"/>
        <v/>
      </c>
      <c r="O526" s="86" t="str">
        <f t="shared" si="150"/>
        <v/>
      </c>
      <c r="P526" s="86" t="str">
        <f t="shared" si="151"/>
        <v/>
      </c>
      <c r="Q526" s="86" t="str">
        <f t="shared" si="152"/>
        <v/>
      </c>
      <c r="R526" s="86" t="str">
        <f t="shared" si="153"/>
        <v/>
      </c>
      <c r="S526" s="86" t="str">
        <f t="shared" si="154"/>
        <v/>
      </c>
      <c r="T526" s="370" t="str">
        <f t="shared" si="155"/>
        <v/>
      </c>
      <c r="U526" t="str">
        <f t="shared" si="156"/>
        <v/>
      </c>
      <c r="V526" t="str">
        <f t="shared" si="157"/>
        <v/>
      </c>
      <c r="W526" t="str">
        <f t="shared" si="158"/>
        <v/>
      </c>
      <c r="X526">
        <f t="shared" si="160"/>
        <v>11.5</v>
      </c>
      <c r="Y526">
        <f>IF(LEN(VLOOKUP(BuckTrackAgeAddendumTable[[#This Row],[Unique Number]],Mortality_Tracking[#All],6,FALSE))=0,"",VLOOKUP(BuckTrackAgeAddendumTable[[#This Row],[Unique Number]],Mortality_Tracking[#All],6,FALSE))</f>
        <v>4.5</v>
      </c>
      <c r="Z526">
        <f t="shared" si="161"/>
        <v>11.5</v>
      </c>
    </row>
    <row r="527" spans="1:26" x14ac:dyDescent="0.2">
      <c r="A527" s="653" t="s">
        <v>711</v>
      </c>
      <c r="B527" s="86" t="str">
        <f t="shared" si="159"/>
        <v>East Yana</v>
      </c>
      <c r="C527" s="86">
        <f>VLOOKUP($A527,MasterDataTable[],4,FALSE)</f>
        <v>2011</v>
      </c>
      <c r="D527" s="86" t="str">
        <f>IF(VLOOKUP($A527,MasterDataTable[],14,FALSE)=0,"",VLOOKUP($A527,MasterDataTable[],14,FALSE))</f>
        <v/>
      </c>
      <c r="E527" s="86" t="str">
        <f t="shared" si="144"/>
        <v/>
      </c>
      <c r="F527" s="86" t="str">
        <f t="shared" si="145"/>
        <v/>
      </c>
      <c r="G527" s="365"/>
      <c r="H527" s="365">
        <f>IFERROR(VLOOKUP(A527,Mortality_Tracking[],6,FALSE),)</f>
        <v>0.5</v>
      </c>
      <c r="I527" s="365">
        <f t="array" ref="I527">IFERROR(_xlfn.NUMBERVALUE(INDEX($A$1:$W$1,0,LOOKUP(1,1/($K527:$W527&lt;&gt;""),COLUMN($K527:$W527)))),)</f>
        <v>0</v>
      </c>
      <c r="J527" s="365">
        <f t="array" ref="J527">IFERROR(_xlfn.NUMBERVALUE(INDEX($K$1:$W$1,0,MATCH(MAX($K527:$W527),$K527:$W527,0))),)</f>
        <v>0</v>
      </c>
      <c r="K527" s="369" t="str">
        <f t="shared" si="146"/>
        <v/>
      </c>
      <c r="L527" s="86" t="str">
        <f t="shared" si="147"/>
        <v/>
      </c>
      <c r="M527" s="86" t="str">
        <f t="shared" si="148"/>
        <v/>
      </c>
      <c r="N527" s="86" t="str">
        <f t="shared" si="149"/>
        <v/>
      </c>
      <c r="O527" s="86" t="str">
        <f t="shared" si="150"/>
        <v/>
      </c>
      <c r="P527" s="86" t="str">
        <f t="shared" si="151"/>
        <v/>
      </c>
      <c r="Q527" s="86" t="str">
        <f t="shared" si="152"/>
        <v/>
      </c>
      <c r="R527" s="86" t="str">
        <f t="shared" si="153"/>
        <v/>
      </c>
      <c r="S527" s="86" t="str">
        <f t="shared" si="154"/>
        <v/>
      </c>
      <c r="T527" s="370" t="str">
        <f t="shared" si="155"/>
        <v/>
      </c>
      <c r="U527" t="str">
        <f t="shared" si="156"/>
        <v/>
      </c>
      <c r="V527" t="str">
        <f t="shared" si="157"/>
        <v/>
      </c>
      <c r="W527" t="str">
        <f t="shared" si="158"/>
        <v/>
      </c>
      <c r="X527">
        <f t="shared" si="160"/>
        <v>11.5</v>
      </c>
      <c r="Y527">
        <f>IF(LEN(VLOOKUP(BuckTrackAgeAddendumTable[[#This Row],[Unique Number]],Mortality_Tracking[#All],6,FALSE))=0,"",VLOOKUP(BuckTrackAgeAddendumTable[[#This Row],[Unique Number]],Mortality_Tracking[#All],6,FALSE))</f>
        <v>0.5</v>
      </c>
      <c r="Z527">
        <f t="shared" si="161"/>
        <v>11.5</v>
      </c>
    </row>
    <row r="528" spans="1:26" x14ac:dyDescent="0.2">
      <c r="A528" s="653" t="s">
        <v>520</v>
      </c>
      <c r="B528" s="86" t="str">
        <f t="shared" si="159"/>
        <v>East Yana</v>
      </c>
      <c r="C528" s="86">
        <f>VLOOKUP($A528,MasterDataTable[],4,FALSE)</f>
        <v>2011</v>
      </c>
      <c r="D528" s="86" t="str">
        <f>IF(VLOOKUP($A528,MasterDataTable[],14,FALSE)=0,"",VLOOKUP($A528,MasterDataTable[],14,FALSE))</f>
        <v/>
      </c>
      <c r="E528" s="86" t="str">
        <f t="shared" si="144"/>
        <v/>
      </c>
      <c r="F528" s="86" t="str">
        <f t="shared" si="145"/>
        <v/>
      </c>
      <c r="G528" s="365"/>
      <c r="H528" s="365" t="str">
        <f>IFERROR(VLOOKUP(A528,Mortality_Tracking[],6,FALSE),)</f>
        <v/>
      </c>
      <c r="I528" s="365">
        <f t="array" ref="I528">IFERROR(_xlfn.NUMBERVALUE(INDEX($A$1:$W$1,0,LOOKUP(1,1/($K528:$W528&lt;&gt;""),COLUMN($K528:$W528)))),)</f>
        <v>9.5</v>
      </c>
      <c r="J528" s="365">
        <f t="array" ref="J528">IFERROR(_xlfn.NUMBERVALUE(INDEX($K$1:$W$1,0,MATCH(MAX($K528:$W528),$K528:$W528,0))),)</f>
        <v>9.5</v>
      </c>
      <c r="K528" s="369">
        <f t="shared" si="146"/>
        <v>44.375</v>
      </c>
      <c r="L528" s="86" t="str">
        <f t="shared" si="147"/>
        <v/>
      </c>
      <c r="M528" s="86">
        <f t="shared" si="148"/>
        <v>108.625</v>
      </c>
      <c r="N528" s="86" t="str">
        <f t="shared" si="149"/>
        <v/>
      </c>
      <c r="O528" s="86">
        <f t="shared" si="150"/>
        <v>126</v>
      </c>
      <c r="P528" s="86">
        <f t="shared" si="151"/>
        <v>128.125</v>
      </c>
      <c r="Q528" s="86">
        <f t="shared" si="152"/>
        <v>128.125</v>
      </c>
      <c r="R528" s="86">
        <f t="shared" si="153"/>
        <v>128.625</v>
      </c>
      <c r="S528" s="86">
        <f t="shared" si="154"/>
        <v>129.625</v>
      </c>
      <c r="T528" s="370" t="str">
        <f t="shared" si="155"/>
        <v/>
      </c>
      <c r="U528" t="str">
        <f t="shared" si="156"/>
        <v/>
      </c>
      <c r="V528" t="str">
        <f t="shared" si="157"/>
        <v/>
      </c>
      <c r="W528" t="str">
        <f t="shared" si="158"/>
        <v/>
      </c>
      <c r="X528">
        <f t="shared" si="160"/>
        <v>11.5</v>
      </c>
      <c r="Y528" t="str">
        <f>IF(LEN(VLOOKUP(BuckTrackAgeAddendumTable[[#This Row],[Unique Number]],Mortality_Tracking[#All],6,FALSE))=0,"",VLOOKUP(BuckTrackAgeAddendumTable[[#This Row],[Unique Number]],Mortality_Tracking[#All],6,FALSE))</f>
        <v/>
      </c>
      <c r="Z528">
        <f t="shared" si="161"/>
        <v>11.5</v>
      </c>
    </row>
    <row r="529" spans="1:26" x14ac:dyDescent="0.2">
      <c r="A529" s="653" t="s">
        <v>522</v>
      </c>
      <c r="B529" s="86" t="str">
        <f t="shared" si="159"/>
        <v>East Yana</v>
      </c>
      <c r="C529" s="86">
        <f>VLOOKUP($A529,MasterDataTable[],4,FALSE)</f>
        <v>2011</v>
      </c>
      <c r="D529" s="86" t="str">
        <f>IF(VLOOKUP($A529,MasterDataTable[],14,FALSE)=0,"",VLOOKUP($A529,MasterDataTable[],14,FALSE))</f>
        <v/>
      </c>
      <c r="E529" s="86" t="str">
        <f t="shared" si="144"/>
        <v/>
      </c>
      <c r="F529" s="86" t="str">
        <f t="shared" si="145"/>
        <v/>
      </c>
      <c r="G529" s="365"/>
      <c r="H529" s="365" t="str">
        <f>IFERROR(VLOOKUP(A529,Mortality_Tracking[],6,FALSE),)</f>
        <v/>
      </c>
      <c r="I529" s="365">
        <f t="array" ref="I529">IFERROR(_xlfn.NUMBERVALUE(INDEX($A$1:$W$1,0,LOOKUP(1,1/($K529:$W529&lt;&gt;""),COLUMN($K529:$W529)))),)</f>
        <v>7.5</v>
      </c>
      <c r="J529" s="365">
        <f t="array" ref="J529">IFERROR(_xlfn.NUMBERVALUE(INDEX($K$1:$W$1,0,MATCH(MAX($K529:$W529),$K529:$W529,0))),)</f>
        <v>9.5</v>
      </c>
      <c r="K529" s="369">
        <f t="shared" si="146"/>
        <v>50.875</v>
      </c>
      <c r="L529" s="86">
        <f t="shared" si="147"/>
        <v>96.75</v>
      </c>
      <c r="M529" s="86">
        <f t="shared" si="148"/>
        <v>136.125</v>
      </c>
      <c r="N529" s="86">
        <f t="shared" si="149"/>
        <v>162.875</v>
      </c>
      <c r="O529" s="86">
        <f t="shared" si="150"/>
        <v>170</v>
      </c>
      <c r="P529" s="86">
        <f t="shared" si="151"/>
        <v>171.25</v>
      </c>
      <c r="Q529" s="86">
        <f t="shared" si="152"/>
        <v>187.625</v>
      </c>
      <c r="R529" s="86" t="str">
        <f t="shared" si="153"/>
        <v/>
      </c>
      <c r="S529" s="86">
        <f t="shared" si="154"/>
        <v>189.625</v>
      </c>
      <c r="T529" s="370">
        <f t="shared" si="155"/>
        <v>183.375</v>
      </c>
      <c r="U529" t="str">
        <f t="shared" si="156"/>
        <v/>
      </c>
      <c r="V529" t="str">
        <f t="shared" si="157"/>
        <v/>
      </c>
      <c r="W529" t="str">
        <f t="shared" si="158"/>
        <v/>
      </c>
      <c r="X529">
        <f t="shared" si="160"/>
        <v>11.5</v>
      </c>
      <c r="Y529" t="str">
        <f>IF(LEN(VLOOKUP(BuckTrackAgeAddendumTable[[#This Row],[Unique Number]],Mortality_Tracking[#All],6,FALSE))=0,"",VLOOKUP(BuckTrackAgeAddendumTable[[#This Row],[Unique Number]],Mortality_Tracking[#All],6,FALSE))</f>
        <v/>
      </c>
      <c r="Z529">
        <f t="shared" si="161"/>
        <v>11.5</v>
      </c>
    </row>
    <row r="530" spans="1:26" x14ac:dyDescent="0.2">
      <c r="A530" s="653" t="s">
        <v>513</v>
      </c>
      <c r="B530" s="86" t="str">
        <f t="shared" si="159"/>
        <v>East Yana</v>
      </c>
      <c r="C530" s="86">
        <f>VLOOKUP($A530,MasterDataTable[],4,FALSE)</f>
        <v>2011</v>
      </c>
      <c r="D530" s="86" t="str">
        <f>IF(VLOOKUP($A530,MasterDataTable[],14,FALSE)=0,"",VLOOKUP($A530,MasterDataTable[],14,FALSE))</f>
        <v/>
      </c>
      <c r="E530" s="86" t="str">
        <f t="shared" si="144"/>
        <v/>
      </c>
      <c r="F530" s="86" t="str">
        <f t="shared" si="145"/>
        <v/>
      </c>
      <c r="G530" s="365"/>
      <c r="H530" s="365">
        <f>IFERROR(VLOOKUP(A530,Mortality_Tracking[],6,FALSE),)</f>
        <v>1.5</v>
      </c>
      <c r="I530" s="365">
        <f t="array" ref="I530">IFERROR(_xlfn.NUMBERVALUE(INDEX($A$1:$W$1,0,LOOKUP(1,1/($K530:$W530&lt;&gt;""),COLUMN($K530:$W530)))),)</f>
        <v>1.5</v>
      </c>
      <c r="J530" s="365">
        <f t="array" ref="J530">IFERROR(_xlfn.NUMBERVALUE(INDEX($K$1:$W$1,0,MATCH(MAX($K530:$W530),$K530:$W530,0))),)</f>
        <v>1.5</v>
      </c>
      <c r="K530" s="369">
        <f t="shared" si="146"/>
        <v>29</v>
      </c>
      <c r="L530" s="86" t="str">
        <f t="shared" si="147"/>
        <v/>
      </c>
      <c r="M530" s="86" t="str">
        <f t="shared" si="148"/>
        <v/>
      </c>
      <c r="N530" s="86" t="str">
        <f t="shared" si="149"/>
        <v/>
      </c>
      <c r="O530" s="86" t="str">
        <f t="shared" si="150"/>
        <v/>
      </c>
      <c r="P530" s="86" t="str">
        <f t="shared" si="151"/>
        <v/>
      </c>
      <c r="Q530" s="86" t="str">
        <f t="shared" si="152"/>
        <v/>
      </c>
      <c r="R530" s="86" t="str">
        <f t="shared" si="153"/>
        <v/>
      </c>
      <c r="S530" s="86" t="str">
        <f t="shared" si="154"/>
        <v/>
      </c>
      <c r="T530" s="370" t="str">
        <f t="shared" si="155"/>
        <v/>
      </c>
      <c r="U530" t="str">
        <f t="shared" si="156"/>
        <v/>
      </c>
      <c r="V530" t="str">
        <f t="shared" si="157"/>
        <v/>
      </c>
      <c r="W530" t="str">
        <f t="shared" si="158"/>
        <v/>
      </c>
      <c r="X530">
        <f t="shared" si="160"/>
        <v>11.5</v>
      </c>
      <c r="Y530">
        <f>IF(LEN(VLOOKUP(BuckTrackAgeAddendumTable[[#This Row],[Unique Number]],Mortality_Tracking[#All],6,FALSE))=0,"",VLOOKUP(BuckTrackAgeAddendumTable[[#This Row],[Unique Number]],Mortality_Tracking[#All],6,FALSE))</f>
        <v>1.5</v>
      </c>
      <c r="Z530">
        <f t="shared" si="161"/>
        <v>11.5</v>
      </c>
    </row>
    <row r="531" spans="1:26" x14ac:dyDescent="0.2">
      <c r="A531" s="653" t="s">
        <v>526</v>
      </c>
      <c r="B531" s="86" t="str">
        <f t="shared" si="159"/>
        <v>East Yana</v>
      </c>
      <c r="C531" s="86">
        <f>VLOOKUP($A531,MasterDataTable[],4,FALSE)</f>
        <v>2011</v>
      </c>
      <c r="D531" s="86" t="str">
        <f>IF(VLOOKUP($A531,MasterDataTable[],14,FALSE)=0,"",VLOOKUP($A531,MasterDataTable[],14,FALSE))</f>
        <v/>
      </c>
      <c r="E531" s="86" t="str">
        <f t="shared" si="144"/>
        <v/>
      </c>
      <c r="F531" s="86" t="str">
        <f t="shared" si="145"/>
        <v/>
      </c>
      <c r="G531" s="365"/>
      <c r="H531" s="365">
        <f>IFERROR(VLOOKUP(A531,Mortality_Tracking[],6,FALSE),)</f>
        <v>7.5</v>
      </c>
      <c r="I531" s="365">
        <f t="array" ref="I531">IFERROR(_xlfn.NUMBERVALUE(INDEX($A$1:$W$1,0,LOOKUP(1,1/($K531:$W531&lt;&gt;""),COLUMN($K531:$W531)))),)</f>
        <v>7.5</v>
      </c>
      <c r="J531" s="365">
        <f t="array" ref="J531">IFERROR(_xlfn.NUMBERVALUE(INDEX($K$1:$W$1,0,MATCH(MAX($K531:$W531),$K531:$W531,0))),)</f>
        <v>5.5</v>
      </c>
      <c r="K531" s="369" t="str">
        <f t="shared" si="146"/>
        <v/>
      </c>
      <c r="L531" s="86">
        <f t="shared" si="147"/>
        <v>84.5</v>
      </c>
      <c r="M531" s="86">
        <f t="shared" si="148"/>
        <v>110.5</v>
      </c>
      <c r="N531" s="86">
        <f t="shared" si="149"/>
        <v>121.625</v>
      </c>
      <c r="O531" s="86">
        <f t="shared" si="150"/>
        <v>127.875</v>
      </c>
      <c r="P531" s="86">
        <f t="shared" si="151"/>
        <v>122.75</v>
      </c>
      <c r="Q531" s="86">
        <f t="shared" si="152"/>
        <v>117.875</v>
      </c>
      <c r="R531" s="86" t="str">
        <f t="shared" si="153"/>
        <v/>
      </c>
      <c r="S531" s="86" t="str">
        <f t="shared" si="154"/>
        <v/>
      </c>
      <c r="T531" s="370" t="str">
        <f t="shared" si="155"/>
        <v/>
      </c>
      <c r="U531" t="str">
        <f t="shared" si="156"/>
        <v/>
      </c>
      <c r="V531" t="str">
        <f t="shared" si="157"/>
        <v/>
      </c>
      <c r="W531" t="str">
        <f t="shared" si="158"/>
        <v/>
      </c>
      <c r="X531">
        <f t="shared" si="160"/>
        <v>11.5</v>
      </c>
      <c r="Y531">
        <f>IF(LEN(VLOOKUP(BuckTrackAgeAddendumTable[[#This Row],[Unique Number]],Mortality_Tracking[#All],6,FALSE))=0,"",VLOOKUP(BuckTrackAgeAddendumTable[[#This Row],[Unique Number]],Mortality_Tracking[#All],6,FALSE))</f>
        <v>7.5</v>
      </c>
      <c r="Z531">
        <f t="shared" si="161"/>
        <v>11.5</v>
      </c>
    </row>
    <row r="532" spans="1:26" x14ac:dyDescent="0.2">
      <c r="A532" s="653" t="s">
        <v>1436</v>
      </c>
      <c r="B532" s="86" t="str">
        <f t="shared" si="159"/>
        <v>East Yana</v>
      </c>
      <c r="C532" s="86">
        <f>VLOOKUP($A532,MasterDataTable[],4,FALSE)</f>
        <v>2012</v>
      </c>
      <c r="D532" s="86" t="str">
        <f>IF(VLOOKUP($A532,MasterDataTable[],14,FALSE)=0,"",VLOOKUP($A532,MasterDataTable[],14,FALSE))</f>
        <v/>
      </c>
      <c r="E532" s="86" t="str">
        <f t="shared" si="144"/>
        <v/>
      </c>
      <c r="F532" s="86" t="str">
        <f t="shared" si="145"/>
        <v/>
      </c>
      <c r="G532" s="365"/>
      <c r="H532" s="365" t="str">
        <f>IFERROR(VLOOKUP(A532,Mortality_Tracking[],6,FALSE),)</f>
        <v/>
      </c>
      <c r="I532" s="365">
        <f t="array" ref="I532">IFERROR(_xlfn.NUMBERVALUE(INDEX($A$1:$W$1,0,LOOKUP(1,1/($K532:$W532&lt;&gt;""),COLUMN($K532:$W532)))),)</f>
        <v>9.5</v>
      </c>
      <c r="J532" s="365">
        <f t="array" ref="J532">IFERROR(_xlfn.NUMBERVALUE(INDEX($K$1:$W$1,0,MATCH(MAX($K532:$W532),$K532:$W532,0))),)</f>
        <v>8.5</v>
      </c>
      <c r="K532" s="369" t="str">
        <f t="shared" si="146"/>
        <v/>
      </c>
      <c r="L532" s="86">
        <f t="shared" si="147"/>
        <v>65.5</v>
      </c>
      <c r="M532" s="86">
        <f t="shared" si="148"/>
        <v>98.875</v>
      </c>
      <c r="N532" s="86">
        <f t="shared" si="149"/>
        <v>89.75</v>
      </c>
      <c r="O532" s="86" t="str">
        <f t="shared" si="150"/>
        <v/>
      </c>
      <c r="P532" s="86">
        <f t="shared" si="151"/>
        <v>119.375</v>
      </c>
      <c r="Q532" s="86" t="str">
        <f t="shared" si="152"/>
        <v/>
      </c>
      <c r="R532" s="86">
        <f t="shared" si="153"/>
        <v>125.875</v>
      </c>
      <c r="S532" s="86">
        <f t="shared" si="154"/>
        <v>119.5</v>
      </c>
      <c r="T532" s="370" t="str">
        <f t="shared" si="155"/>
        <v/>
      </c>
      <c r="U532" t="str">
        <f t="shared" si="156"/>
        <v/>
      </c>
      <c r="V532" t="str">
        <f t="shared" si="157"/>
        <v/>
      </c>
      <c r="W532" t="str">
        <f t="shared" si="158"/>
        <v/>
      </c>
      <c r="X532">
        <f t="shared" si="160"/>
        <v>10.5</v>
      </c>
      <c r="Y532" t="str">
        <f>IF(LEN(VLOOKUP(BuckTrackAgeAddendumTable[[#This Row],[Unique Number]],Mortality_Tracking[#All],6,FALSE))=0,"",VLOOKUP(BuckTrackAgeAddendumTable[[#This Row],[Unique Number]],Mortality_Tracking[#All],6,FALSE))</f>
        <v/>
      </c>
      <c r="Z532">
        <f t="shared" si="161"/>
        <v>10.5</v>
      </c>
    </row>
    <row r="533" spans="1:26" x14ac:dyDescent="0.2">
      <c r="A533" s="653" t="s">
        <v>538</v>
      </c>
      <c r="B533" s="86" t="str">
        <f t="shared" si="159"/>
        <v>East Yana</v>
      </c>
      <c r="C533" s="86">
        <f>VLOOKUP($A533,MasterDataTable[],4,FALSE)</f>
        <v>2012</v>
      </c>
      <c r="D533" s="86" t="str">
        <f>IF(VLOOKUP($A533,MasterDataTable[],14,FALSE)=0,"",VLOOKUP($A533,MasterDataTable[],14,FALSE))</f>
        <v/>
      </c>
      <c r="E533" s="86" t="str">
        <f t="shared" si="144"/>
        <v/>
      </c>
      <c r="F533" s="86" t="str">
        <f t="shared" si="145"/>
        <v/>
      </c>
      <c r="G533" s="365"/>
      <c r="H533" s="365" t="str">
        <f>IFERROR(VLOOKUP(A533,Mortality_Tracking[],6,FALSE),)</f>
        <v/>
      </c>
      <c r="I533" s="365">
        <f t="array" ref="I533">IFERROR(_xlfn.NUMBERVALUE(INDEX($A$1:$W$1,0,LOOKUP(1,1/($K533:$W533&lt;&gt;""),COLUMN($K533:$W533)))),)</f>
        <v>9.5</v>
      </c>
      <c r="J533" s="365">
        <f t="array" ref="J533">IFERROR(_xlfn.NUMBERVALUE(INDEX($K$1:$W$1,0,MATCH(MAX($K533:$W533),$K533:$W533,0))),)</f>
        <v>9.5</v>
      </c>
      <c r="K533" s="369">
        <f t="shared" si="146"/>
        <v>62.75</v>
      </c>
      <c r="L533" s="86">
        <f t="shared" si="147"/>
        <v>115.75</v>
      </c>
      <c r="M533" s="86" t="str">
        <f t="shared" si="148"/>
        <v/>
      </c>
      <c r="N533" s="86">
        <f t="shared" si="149"/>
        <v>169.25</v>
      </c>
      <c r="O533" s="86">
        <f t="shared" si="150"/>
        <v>173.375</v>
      </c>
      <c r="P533" s="86">
        <f t="shared" si="151"/>
        <v>177.625</v>
      </c>
      <c r="Q533" s="86" t="str">
        <f t="shared" si="152"/>
        <v/>
      </c>
      <c r="R533" s="86" t="str">
        <f t="shared" si="153"/>
        <v/>
      </c>
      <c r="S533" s="86">
        <f t="shared" si="154"/>
        <v>182.25</v>
      </c>
      <c r="T533" s="370" t="str">
        <f t="shared" si="155"/>
        <v/>
      </c>
      <c r="U533" t="str">
        <f t="shared" si="156"/>
        <v/>
      </c>
      <c r="V533" t="str">
        <f t="shared" si="157"/>
        <v/>
      </c>
      <c r="W533" t="str">
        <f t="shared" si="158"/>
        <v/>
      </c>
      <c r="X533">
        <f t="shared" si="160"/>
        <v>10.5</v>
      </c>
      <c r="Y533" t="str">
        <f>IF(LEN(VLOOKUP(BuckTrackAgeAddendumTable[[#This Row],[Unique Number]],Mortality_Tracking[#All],6,FALSE))=0,"",VLOOKUP(BuckTrackAgeAddendumTable[[#This Row],[Unique Number]],Mortality_Tracking[#All],6,FALSE))</f>
        <v/>
      </c>
      <c r="Z533">
        <f t="shared" si="161"/>
        <v>10.5</v>
      </c>
    </row>
    <row r="534" spans="1:26" x14ac:dyDescent="0.2">
      <c r="A534" s="653" t="s">
        <v>712</v>
      </c>
      <c r="B534" s="86" t="str">
        <f t="shared" si="159"/>
        <v>East Yana</v>
      </c>
      <c r="C534" s="86">
        <f>VLOOKUP($A534,MasterDataTable[],4,FALSE)</f>
        <v>2012</v>
      </c>
      <c r="D534" s="86" t="str">
        <f>IF(VLOOKUP($A534,MasterDataTable[],14,FALSE)=0,"",VLOOKUP($A534,MasterDataTable[],14,FALSE))</f>
        <v/>
      </c>
      <c r="E534" s="86" t="str">
        <f t="shared" si="144"/>
        <v/>
      </c>
      <c r="F534" s="86" t="str">
        <f t="shared" si="145"/>
        <v/>
      </c>
      <c r="G534" s="365"/>
      <c r="H534" s="365">
        <f>IFERROR(VLOOKUP(A534,Mortality_Tracking[],6,FALSE),)</f>
        <v>2.5</v>
      </c>
      <c r="I534" s="365">
        <f t="array" ref="I534">IFERROR(_xlfn.NUMBERVALUE(INDEX($A$1:$W$1,0,LOOKUP(1,1/($K534:$W534&lt;&gt;""),COLUMN($K534:$W534)))),)</f>
        <v>2.5</v>
      </c>
      <c r="J534" s="365">
        <f t="array" ref="J534">IFERROR(_xlfn.NUMBERVALUE(INDEX($K$1:$W$1,0,MATCH(MAX($K534:$W534),$K534:$W534,0))),)</f>
        <v>2.5</v>
      </c>
      <c r="K534" s="369" t="str">
        <f t="shared" si="146"/>
        <v/>
      </c>
      <c r="L534" s="86">
        <f t="shared" si="147"/>
        <v>120</v>
      </c>
      <c r="M534" s="86" t="str">
        <f t="shared" si="148"/>
        <v/>
      </c>
      <c r="N534" s="86" t="str">
        <f t="shared" si="149"/>
        <v/>
      </c>
      <c r="O534" s="86" t="str">
        <f t="shared" si="150"/>
        <v/>
      </c>
      <c r="P534" s="86" t="str">
        <f t="shared" si="151"/>
        <v/>
      </c>
      <c r="Q534" s="86" t="str">
        <f t="shared" si="152"/>
        <v/>
      </c>
      <c r="R534" s="86" t="str">
        <f t="shared" si="153"/>
        <v/>
      </c>
      <c r="S534" s="86" t="str">
        <f t="shared" si="154"/>
        <v/>
      </c>
      <c r="T534" s="370" t="str">
        <f t="shared" si="155"/>
        <v/>
      </c>
      <c r="U534" t="str">
        <f t="shared" si="156"/>
        <v/>
      </c>
      <c r="V534" t="str">
        <f t="shared" si="157"/>
        <v/>
      </c>
      <c r="W534" t="str">
        <f t="shared" si="158"/>
        <v/>
      </c>
      <c r="X534">
        <f t="shared" si="160"/>
        <v>10.5</v>
      </c>
      <c r="Y534">
        <f>IF(LEN(VLOOKUP(BuckTrackAgeAddendumTable[[#This Row],[Unique Number]],Mortality_Tracking[#All],6,FALSE))=0,"",VLOOKUP(BuckTrackAgeAddendumTable[[#This Row],[Unique Number]],Mortality_Tracking[#All],6,FALSE))</f>
        <v>2.5</v>
      </c>
      <c r="Z534">
        <f t="shared" si="161"/>
        <v>10.5</v>
      </c>
    </row>
    <row r="535" spans="1:26" x14ac:dyDescent="0.2">
      <c r="A535" s="653" t="s">
        <v>533</v>
      </c>
      <c r="B535" s="86" t="str">
        <f t="shared" si="159"/>
        <v>East Yana</v>
      </c>
      <c r="C535" s="86">
        <f>VLOOKUP($A535,MasterDataTable[],4,FALSE)</f>
        <v>2012</v>
      </c>
      <c r="D535" s="86" t="str">
        <f>IF(VLOOKUP($A535,MasterDataTable[],14,FALSE)=0,"",VLOOKUP($A535,MasterDataTable[],14,FALSE))</f>
        <v/>
      </c>
      <c r="E535" s="86" t="str">
        <f t="shared" si="144"/>
        <v/>
      </c>
      <c r="F535" s="86" t="str">
        <f t="shared" si="145"/>
        <v/>
      </c>
      <c r="G535" s="365"/>
      <c r="H535" s="365" t="str">
        <f>IFERROR(VLOOKUP(A535,Mortality_Tracking[],6,FALSE),)</f>
        <v/>
      </c>
      <c r="I535" s="365">
        <f t="array" ref="I535">IFERROR(_xlfn.NUMBERVALUE(INDEX($A$1:$W$1,0,LOOKUP(1,1/($K535:$W535&lt;&gt;""),COLUMN($K535:$W535)))),)</f>
        <v>3.5</v>
      </c>
      <c r="J535" s="365">
        <f t="array" ref="J535">IFERROR(_xlfn.NUMBERVALUE(INDEX($K$1:$W$1,0,MATCH(MAX($K535:$W535),$K535:$W535,0))),)</f>
        <v>3.5</v>
      </c>
      <c r="K535" s="369">
        <f t="shared" si="146"/>
        <v>44.875</v>
      </c>
      <c r="L535" s="86">
        <f t="shared" si="147"/>
        <v>92.375</v>
      </c>
      <c r="M535" s="86">
        <f t="shared" si="148"/>
        <v>123</v>
      </c>
      <c r="N535" s="86" t="str">
        <f t="shared" si="149"/>
        <v/>
      </c>
      <c r="O535" s="86" t="str">
        <f t="shared" si="150"/>
        <v/>
      </c>
      <c r="P535" s="86" t="str">
        <f t="shared" si="151"/>
        <v/>
      </c>
      <c r="Q535" s="86" t="str">
        <f t="shared" si="152"/>
        <v/>
      </c>
      <c r="R535" s="86" t="str">
        <f t="shared" si="153"/>
        <v/>
      </c>
      <c r="S535" s="86" t="str">
        <f t="shared" si="154"/>
        <v/>
      </c>
      <c r="T535" s="370" t="str">
        <f t="shared" si="155"/>
        <v/>
      </c>
      <c r="U535" t="str">
        <f t="shared" si="156"/>
        <v/>
      </c>
      <c r="V535" t="str">
        <f t="shared" si="157"/>
        <v/>
      </c>
      <c r="W535" t="str">
        <f t="shared" si="158"/>
        <v/>
      </c>
      <c r="X535">
        <f t="shared" si="160"/>
        <v>10.5</v>
      </c>
      <c r="Y535" t="str">
        <f>IF(LEN(VLOOKUP(BuckTrackAgeAddendumTable[[#This Row],[Unique Number]],Mortality_Tracking[#All],6,FALSE))=0,"",VLOOKUP(BuckTrackAgeAddendumTable[[#This Row],[Unique Number]],Mortality_Tracking[#All],6,FALSE))</f>
        <v/>
      </c>
      <c r="Z535">
        <f t="shared" si="161"/>
        <v>10.5</v>
      </c>
    </row>
    <row r="536" spans="1:26" x14ac:dyDescent="0.2">
      <c r="A536" s="653" t="s">
        <v>713</v>
      </c>
      <c r="B536" s="86" t="str">
        <f t="shared" si="159"/>
        <v>East Yana</v>
      </c>
      <c r="C536" s="86">
        <f>VLOOKUP($A536,MasterDataTable[],4,FALSE)</f>
        <v>2012</v>
      </c>
      <c r="D536" s="86" t="str">
        <f>IF(VLOOKUP($A536,MasterDataTable[],14,FALSE)=0,"",VLOOKUP($A536,MasterDataTable[],14,FALSE))</f>
        <v/>
      </c>
      <c r="E536" s="86" t="str">
        <f t="shared" si="144"/>
        <v/>
      </c>
      <c r="F536" s="86" t="str">
        <f t="shared" si="145"/>
        <v/>
      </c>
      <c r="G536" s="365"/>
      <c r="H536" s="365">
        <f>IFERROR(VLOOKUP(A536,Mortality_Tracking[],6,FALSE),)</f>
        <v>9.5</v>
      </c>
      <c r="I536" s="365">
        <f t="array" ref="I536">IFERROR(_xlfn.NUMBERVALUE(INDEX($A$1:$W$1,0,LOOKUP(1,1/($K536:$W536&lt;&gt;""),COLUMN($K536:$W536)))),)</f>
        <v>9.5</v>
      </c>
      <c r="J536" s="365">
        <f t="array" ref="J536">IFERROR(_xlfn.NUMBERVALUE(INDEX($K$1:$W$1,0,MATCH(MAX($K536:$W536),$K536:$W536,0))),)</f>
        <v>8.5</v>
      </c>
      <c r="K536" s="369" t="str">
        <f t="shared" si="146"/>
        <v/>
      </c>
      <c r="L536" s="86" t="str">
        <f t="shared" si="147"/>
        <v/>
      </c>
      <c r="M536" s="86">
        <f t="shared" si="148"/>
        <v>134.75</v>
      </c>
      <c r="N536" s="86">
        <f t="shared" si="149"/>
        <v>149.375</v>
      </c>
      <c r="O536" s="86">
        <f t="shared" si="150"/>
        <v>156.25</v>
      </c>
      <c r="P536" s="86">
        <f t="shared" si="151"/>
        <v>159</v>
      </c>
      <c r="Q536" s="86" t="str">
        <f t="shared" si="152"/>
        <v/>
      </c>
      <c r="R536" s="86">
        <f t="shared" si="153"/>
        <v>165.5</v>
      </c>
      <c r="S536" s="86">
        <f t="shared" si="154"/>
        <v>159.75</v>
      </c>
      <c r="T536" s="370" t="str">
        <f t="shared" si="155"/>
        <v/>
      </c>
      <c r="U536" t="str">
        <f t="shared" si="156"/>
        <v/>
      </c>
      <c r="V536" t="str">
        <f t="shared" si="157"/>
        <v/>
      </c>
      <c r="W536" t="str">
        <f t="shared" si="158"/>
        <v/>
      </c>
      <c r="X536">
        <f t="shared" si="160"/>
        <v>10.5</v>
      </c>
      <c r="Y536">
        <f>IF(LEN(VLOOKUP(BuckTrackAgeAddendumTable[[#This Row],[Unique Number]],Mortality_Tracking[#All],6,FALSE))=0,"",VLOOKUP(BuckTrackAgeAddendumTable[[#This Row],[Unique Number]],Mortality_Tracking[#All],6,FALSE))</f>
        <v>9.5</v>
      </c>
      <c r="Z536">
        <f t="shared" si="161"/>
        <v>10.5</v>
      </c>
    </row>
    <row r="537" spans="1:26" x14ac:dyDescent="0.2">
      <c r="A537" s="653" t="s">
        <v>714</v>
      </c>
      <c r="B537" s="86" t="str">
        <f t="shared" si="159"/>
        <v>East Yana</v>
      </c>
      <c r="C537" s="86">
        <f>VLOOKUP($A537,MasterDataTable[],4,FALSE)</f>
        <v>2012</v>
      </c>
      <c r="D537" s="86" t="str">
        <f>IF(VLOOKUP($A537,MasterDataTable[],14,FALSE)=0,"",VLOOKUP($A537,MasterDataTable[],14,FALSE))</f>
        <v/>
      </c>
      <c r="E537" s="86" t="str">
        <f t="shared" si="144"/>
        <v/>
      </c>
      <c r="F537" s="86" t="str">
        <f t="shared" si="145"/>
        <v/>
      </c>
      <c r="G537" s="365"/>
      <c r="H537" s="365">
        <f>IFERROR(VLOOKUP(A537,Mortality_Tracking[],6,FALSE),)</f>
        <v>0.5</v>
      </c>
      <c r="I537" s="365">
        <f t="array" ref="I537">IFERROR(_xlfn.NUMBERVALUE(INDEX($A$1:$W$1,0,LOOKUP(1,1/($K537:$W537&lt;&gt;""),COLUMN($K537:$W537)))),)</f>
        <v>0</v>
      </c>
      <c r="J537" s="365">
        <f t="array" ref="J537">IFERROR(_xlfn.NUMBERVALUE(INDEX($K$1:$W$1,0,MATCH(MAX($K537:$W537),$K537:$W537,0))),)</f>
        <v>0</v>
      </c>
      <c r="K537" s="369" t="str">
        <f t="shared" si="146"/>
        <v/>
      </c>
      <c r="L537" s="86" t="str">
        <f t="shared" si="147"/>
        <v/>
      </c>
      <c r="M537" s="86" t="str">
        <f t="shared" si="148"/>
        <v/>
      </c>
      <c r="N537" s="86" t="str">
        <f t="shared" si="149"/>
        <v/>
      </c>
      <c r="O537" s="86" t="str">
        <f t="shared" si="150"/>
        <v/>
      </c>
      <c r="P537" s="86" t="str">
        <f t="shared" si="151"/>
        <v/>
      </c>
      <c r="Q537" s="86" t="str">
        <f t="shared" si="152"/>
        <v/>
      </c>
      <c r="R537" s="86" t="str">
        <f t="shared" si="153"/>
        <v/>
      </c>
      <c r="S537" s="86" t="str">
        <f t="shared" si="154"/>
        <v/>
      </c>
      <c r="T537" s="370" t="str">
        <f t="shared" si="155"/>
        <v/>
      </c>
      <c r="U537" t="str">
        <f t="shared" si="156"/>
        <v/>
      </c>
      <c r="V537" t="str">
        <f t="shared" si="157"/>
        <v/>
      </c>
      <c r="W537" t="str">
        <f t="shared" si="158"/>
        <v/>
      </c>
      <c r="X537">
        <f t="shared" si="160"/>
        <v>10.5</v>
      </c>
      <c r="Y537">
        <f>IF(LEN(VLOOKUP(BuckTrackAgeAddendumTable[[#This Row],[Unique Number]],Mortality_Tracking[#All],6,FALSE))=0,"",VLOOKUP(BuckTrackAgeAddendumTable[[#This Row],[Unique Number]],Mortality_Tracking[#All],6,FALSE))</f>
        <v>0.5</v>
      </c>
      <c r="Z537">
        <f t="shared" si="161"/>
        <v>10.5</v>
      </c>
    </row>
    <row r="538" spans="1:26" x14ac:dyDescent="0.2">
      <c r="A538" s="653" t="s">
        <v>532</v>
      </c>
      <c r="B538" s="86" t="str">
        <f t="shared" si="159"/>
        <v>East Yana</v>
      </c>
      <c r="C538" s="86">
        <f>VLOOKUP($A538,MasterDataTable[],4,FALSE)</f>
        <v>2012</v>
      </c>
      <c r="D538" s="86" t="str">
        <f>IF(VLOOKUP($A538,MasterDataTable[],14,FALSE)=0,"",VLOOKUP($A538,MasterDataTable[],14,FALSE))</f>
        <v/>
      </c>
      <c r="E538" s="86" t="str">
        <f t="shared" si="144"/>
        <v/>
      </c>
      <c r="F538" s="86" t="str">
        <f t="shared" si="145"/>
        <v/>
      </c>
      <c r="G538" s="365"/>
      <c r="H538" s="365">
        <f>IFERROR(VLOOKUP(A538,Mortality_Tracking[],6,FALSE),)</f>
        <v>7.5</v>
      </c>
      <c r="I538" s="365">
        <f t="array" ref="I538">IFERROR(_xlfn.NUMBERVALUE(INDEX($A$1:$W$1,0,LOOKUP(1,1/($K538:$W538&lt;&gt;""),COLUMN($K538:$W538)))),)</f>
        <v>7.5</v>
      </c>
      <c r="J538" s="365">
        <f t="array" ref="J538">IFERROR(_xlfn.NUMBERVALUE(INDEX($K$1:$W$1,0,MATCH(MAX($K538:$W538),$K538:$W538,0))),)</f>
        <v>7.5</v>
      </c>
      <c r="K538" s="369">
        <f t="shared" si="146"/>
        <v>42.625</v>
      </c>
      <c r="L538" s="86">
        <f t="shared" si="147"/>
        <v>91.5</v>
      </c>
      <c r="M538" s="86">
        <f t="shared" si="148"/>
        <v>106.125</v>
      </c>
      <c r="N538" s="86">
        <f t="shared" si="149"/>
        <v>112.5</v>
      </c>
      <c r="O538" s="86">
        <f t="shared" si="150"/>
        <v>122.125</v>
      </c>
      <c r="P538" s="86">
        <f t="shared" si="151"/>
        <v>117.5</v>
      </c>
      <c r="Q538" s="86">
        <f t="shared" si="152"/>
        <v>123.25</v>
      </c>
      <c r="R538" s="86" t="str">
        <f t="shared" si="153"/>
        <v/>
      </c>
      <c r="S538" s="86" t="str">
        <f t="shared" si="154"/>
        <v/>
      </c>
      <c r="T538" s="370" t="str">
        <f t="shared" si="155"/>
        <v/>
      </c>
      <c r="U538" t="str">
        <f t="shared" si="156"/>
        <v/>
      </c>
      <c r="V538" t="str">
        <f t="shared" si="157"/>
        <v/>
      </c>
      <c r="W538" t="str">
        <f t="shared" si="158"/>
        <v/>
      </c>
      <c r="X538">
        <f t="shared" si="160"/>
        <v>10.5</v>
      </c>
      <c r="Y538">
        <f>IF(LEN(VLOOKUP(BuckTrackAgeAddendumTable[[#This Row],[Unique Number]],Mortality_Tracking[#All],6,FALSE))=0,"",VLOOKUP(BuckTrackAgeAddendumTable[[#This Row],[Unique Number]],Mortality_Tracking[#All],6,FALSE))</f>
        <v>7.5</v>
      </c>
      <c r="Z538">
        <f t="shared" si="161"/>
        <v>10.5</v>
      </c>
    </row>
    <row r="539" spans="1:26" x14ac:dyDescent="0.2">
      <c r="A539" s="653" t="s">
        <v>715</v>
      </c>
      <c r="B539" s="86" t="str">
        <f t="shared" si="159"/>
        <v>East Yana</v>
      </c>
      <c r="C539" s="86">
        <f>VLOOKUP($A539,MasterDataTable[],4,FALSE)</f>
        <v>2012</v>
      </c>
      <c r="D539" s="86" t="str">
        <f>IF(VLOOKUP($A539,MasterDataTable[],14,FALSE)=0,"",VLOOKUP($A539,MasterDataTable[],14,FALSE))</f>
        <v/>
      </c>
      <c r="E539" s="86" t="str">
        <f t="shared" si="144"/>
        <v/>
      </c>
      <c r="F539" s="86" t="str">
        <f t="shared" si="145"/>
        <v/>
      </c>
      <c r="G539" s="365"/>
      <c r="H539" s="365">
        <f>IFERROR(VLOOKUP(A539,Mortality_Tracking[],6,FALSE),)</f>
        <v>7.5</v>
      </c>
      <c r="I539" s="365">
        <f t="array" ref="I539">IFERROR(_xlfn.NUMBERVALUE(INDEX($A$1:$W$1,0,LOOKUP(1,1/($K539:$W539&lt;&gt;""),COLUMN($K539:$W539)))),)</f>
        <v>7.5</v>
      </c>
      <c r="J539" s="365">
        <f t="array" ref="J539">IFERROR(_xlfn.NUMBERVALUE(INDEX($K$1:$W$1,0,MATCH(MAX($K539:$W539),$K539:$W539,0))),)</f>
        <v>7.5</v>
      </c>
      <c r="K539" s="369" t="str">
        <f t="shared" si="146"/>
        <v/>
      </c>
      <c r="L539" s="86">
        <f t="shared" si="147"/>
        <v>92.625</v>
      </c>
      <c r="M539" s="86">
        <f t="shared" si="148"/>
        <v>125</v>
      </c>
      <c r="N539" s="86">
        <f t="shared" si="149"/>
        <v>135.5</v>
      </c>
      <c r="O539" s="86">
        <f t="shared" si="150"/>
        <v>138.375</v>
      </c>
      <c r="P539" s="86" t="str">
        <f t="shared" si="151"/>
        <v/>
      </c>
      <c r="Q539" s="86">
        <f t="shared" si="152"/>
        <v>148.375</v>
      </c>
      <c r="R539" s="86" t="str">
        <f t="shared" si="153"/>
        <v/>
      </c>
      <c r="S539" s="86" t="str">
        <f t="shared" si="154"/>
        <v/>
      </c>
      <c r="T539" s="370" t="str">
        <f t="shared" si="155"/>
        <v/>
      </c>
      <c r="U539" t="str">
        <f t="shared" si="156"/>
        <v/>
      </c>
      <c r="V539" t="str">
        <f t="shared" si="157"/>
        <v/>
      </c>
      <c r="W539" t="str">
        <f t="shared" si="158"/>
        <v/>
      </c>
      <c r="X539">
        <f t="shared" si="160"/>
        <v>10.5</v>
      </c>
      <c r="Y539">
        <f>IF(LEN(VLOOKUP(BuckTrackAgeAddendumTable[[#This Row],[Unique Number]],Mortality_Tracking[#All],6,FALSE))=0,"",VLOOKUP(BuckTrackAgeAddendumTable[[#This Row],[Unique Number]],Mortality_Tracking[#All],6,FALSE))</f>
        <v>7.5</v>
      </c>
      <c r="Z539">
        <f t="shared" si="161"/>
        <v>10.5</v>
      </c>
    </row>
    <row r="540" spans="1:26" x14ac:dyDescent="0.2">
      <c r="A540" s="653" t="s">
        <v>528</v>
      </c>
      <c r="B540" s="86" t="str">
        <f t="shared" si="159"/>
        <v>East Yana</v>
      </c>
      <c r="C540" s="86">
        <f>VLOOKUP($A540,MasterDataTable[],4,FALSE)</f>
        <v>2012</v>
      </c>
      <c r="D540" s="86" t="str">
        <f>IF(VLOOKUP($A540,MasterDataTable[],14,FALSE)=0,"",VLOOKUP($A540,MasterDataTable[],14,FALSE))</f>
        <v/>
      </c>
      <c r="E540" s="86" t="str">
        <f t="shared" si="144"/>
        <v/>
      </c>
      <c r="F540" s="86" t="str">
        <f t="shared" si="145"/>
        <v/>
      </c>
      <c r="G540" s="365"/>
      <c r="H540" s="365" t="str">
        <f>IFERROR(VLOOKUP(A540,Mortality_Tracking[],6,FALSE),)</f>
        <v/>
      </c>
      <c r="I540" s="365">
        <f t="array" ref="I540">IFERROR(_xlfn.NUMBERVALUE(INDEX($A$1:$W$1,0,LOOKUP(1,1/($K540:$W540&lt;&gt;""),COLUMN($K540:$W540)))),)</f>
        <v>8.5</v>
      </c>
      <c r="J540" s="365">
        <f t="array" ref="J540">IFERROR(_xlfn.NUMBERVALUE(INDEX($K$1:$W$1,0,MATCH(MAX($K540:$W540),$K540:$W540,0))),)</f>
        <v>6.5</v>
      </c>
      <c r="K540" s="369">
        <f t="shared" si="146"/>
        <v>23.25</v>
      </c>
      <c r="L540" s="86">
        <f t="shared" si="147"/>
        <v>78.875</v>
      </c>
      <c r="M540" s="86">
        <f t="shared" si="148"/>
        <v>121.375</v>
      </c>
      <c r="N540" s="86">
        <f t="shared" si="149"/>
        <v>136.25</v>
      </c>
      <c r="O540" s="86" t="str">
        <f t="shared" si="150"/>
        <v/>
      </c>
      <c r="P540" s="86">
        <f t="shared" si="151"/>
        <v>142.875</v>
      </c>
      <c r="Q540" s="86" t="str">
        <f t="shared" si="152"/>
        <v/>
      </c>
      <c r="R540" s="86">
        <f t="shared" si="153"/>
        <v>142.25</v>
      </c>
      <c r="S540" s="86" t="str">
        <f t="shared" si="154"/>
        <v/>
      </c>
      <c r="T540" s="370" t="str">
        <f t="shared" si="155"/>
        <v/>
      </c>
      <c r="U540" t="str">
        <f t="shared" si="156"/>
        <v/>
      </c>
      <c r="V540" t="str">
        <f t="shared" si="157"/>
        <v/>
      </c>
      <c r="W540" t="str">
        <f t="shared" si="158"/>
        <v/>
      </c>
      <c r="X540">
        <f t="shared" si="160"/>
        <v>10.5</v>
      </c>
      <c r="Y540" t="str">
        <f>IF(LEN(VLOOKUP(BuckTrackAgeAddendumTable[[#This Row],[Unique Number]],Mortality_Tracking[#All],6,FALSE))=0,"",VLOOKUP(BuckTrackAgeAddendumTable[[#This Row],[Unique Number]],Mortality_Tracking[#All],6,FALSE))</f>
        <v/>
      </c>
      <c r="Z540">
        <f t="shared" si="161"/>
        <v>10.5</v>
      </c>
    </row>
    <row r="541" spans="1:26" x14ac:dyDescent="0.2">
      <c r="A541" s="653" t="s">
        <v>716</v>
      </c>
      <c r="B541" s="86" t="str">
        <f t="shared" si="159"/>
        <v>East Yana</v>
      </c>
      <c r="C541" s="86">
        <f>VLOOKUP($A541,MasterDataTable[],4,FALSE)</f>
        <v>2012</v>
      </c>
      <c r="D541" s="86" t="str">
        <f>IF(VLOOKUP($A541,MasterDataTable[],14,FALSE)=0,"",VLOOKUP($A541,MasterDataTable[],14,FALSE))</f>
        <v/>
      </c>
      <c r="E541" s="86" t="str">
        <f t="shared" si="144"/>
        <v/>
      </c>
      <c r="F541" s="86" t="str">
        <f t="shared" si="145"/>
        <v/>
      </c>
      <c r="G541" s="365"/>
      <c r="H541" s="365" t="str">
        <f>IFERROR(VLOOKUP(A541,Mortality_Tracking[],6,FALSE),)</f>
        <v/>
      </c>
      <c r="I541" s="365">
        <f t="array" ref="I541">IFERROR(_xlfn.NUMBERVALUE(INDEX($A$1:$W$1,0,LOOKUP(1,1/($K541:$W541&lt;&gt;""),COLUMN($K541:$W541)))),)</f>
        <v>4.5</v>
      </c>
      <c r="J541" s="365">
        <f t="array" ref="J541">IFERROR(_xlfn.NUMBERVALUE(INDEX($K$1:$W$1,0,MATCH(MAX($K541:$W541),$K541:$W541,0))),)</f>
        <v>6.5</v>
      </c>
      <c r="K541" s="369" t="str">
        <f t="shared" si="146"/>
        <v/>
      </c>
      <c r="L541" s="86" t="str">
        <f t="shared" si="147"/>
        <v/>
      </c>
      <c r="M541" s="86">
        <f t="shared" si="148"/>
        <v>125.375</v>
      </c>
      <c r="N541" s="86">
        <f t="shared" si="149"/>
        <v>140</v>
      </c>
      <c r="O541" s="86" t="str">
        <f t="shared" si="150"/>
        <v/>
      </c>
      <c r="P541" s="86">
        <f t="shared" si="151"/>
        <v>155.5</v>
      </c>
      <c r="Q541" s="86" t="str">
        <f t="shared" si="152"/>
        <v/>
      </c>
      <c r="R541" s="86" t="str">
        <f t="shared" si="153"/>
        <v/>
      </c>
      <c r="S541" s="86" t="str">
        <f t="shared" si="154"/>
        <v/>
      </c>
      <c r="T541" s="370" t="str">
        <f t="shared" si="155"/>
        <v/>
      </c>
      <c r="U541" t="str">
        <f t="shared" si="156"/>
        <v/>
      </c>
      <c r="V541" t="str">
        <f t="shared" si="157"/>
        <v/>
      </c>
      <c r="W541" t="str">
        <f t="shared" si="158"/>
        <v/>
      </c>
      <c r="X541">
        <f t="shared" si="160"/>
        <v>10.5</v>
      </c>
      <c r="Y541" t="str">
        <f>IF(LEN(VLOOKUP(BuckTrackAgeAddendumTable[[#This Row],[Unique Number]],Mortality_Tracking[#All],6,FALSE))=0,"",VLOOKUP(BuckTrackAgeAddendumTable[[#This Row],[Unique Number]],Mortality_Tracking[#All],6,FALSE))</f>
        <v/>
      </c>
      <c r="Z541">
        <f t="shared" si="161"/>
        <v>10.5</v>
      </c>
    </row>
    <row r="542" spans="1:26" x14ac:dyDescent="0.2">
      <c r="A542" s="653" t="s">
        <v>534</v>
      </c>
      <c r="B542" s="86" t="str">
        <f t="shared" si="159"/>
        <v>East Yana</v>
      </c>
      <c r="C542" s="86">
        <f>VLOOKUP($A542,MasterDataTable[],4,FALSE)</f>
        <v>2012</v>
      </c>
      <c r="D542" s="86" t="str">
        <f>IF(VLOOKUP($A542,MasterDataTable[],14,FALSE)=0,"",VLOOKUP($A542,MasterDataTable[],14,FALSE))</f>
        <v/>
      </c>
      <c r="E542" s="86" t="str">
        <f t="shared" si="144"/>
        <v/>
      </c>
      <c r="F542" s="86" t="str">
        <f t="shared" si="145"/>
        <v/>
      </c>
      <c r="G542" s="365"/>
      <c r="H542" s="365" t="str">
        <f>IFERROR(VLOOKUP(A542,Mortality_Tracking[],6,FALSE),)</f>
        <v/>
      </c>
      <c r="I542" s="365">
        <f t="array" ref="I542">IFERROR(_xlfn.NUMBERVALUE(INDEX($A$1:$W$1,0,LOOKUP(1,1/($K542:$W542&lt;&gt;""),COLUMN($K542:$W542)))),)</f>
        <v>10.5</v>
      </c>
      <c r="J542" s="365">
        <f t="array" ref="J542">IFERROR(_xlfn.NUMBERVALUE(INDEX($K$1:$W$1,0,MATCH(MAX($K542:$W542),$K542:$W542,0))),)</f>
        <v>8.5</v>
      </c>
      <c r="K542" s="369">
        <f t="shared" si="146"/>
        <v>46.125</v>
      </c>
      <c r="L542" s="86" t="str">
        <f t="shared" si="147"/>
        <v/>
      </c>
      <c r="M542" s="86" t="str">
        <f t="shared" si="148"/>
        <v/>
      </c>
      <c r="N542" s="86" t="str">
        <f t="shared" si="149"/>
        <v/>
      </c>
      <c r="O542" s="86" t="str">
        <f t="shared" si="150"/>
        <v/>
      </c>
      <c r="P542" s="86" t="str">
        <f t="shared" si="151"/>
        <v/>
      </c>
      <c r="Q542" s="86" t="str">
        <f t="shared" si="152"/>
        <v/>
      </c>
      <c r="R542" s="86">
        <f t="shared" si="153"/>
        <v>167</v>
      </c>
      <c r="S542" s="86">
        <f t="shared" si="154"/>
        <v>165.375</v>
      </c>
      <c r="T542" s="370">
        <f t="shared" si="155"/>
        <v>156.75</v>
      </c>
      <c r="U542" t="str">
        <f t="shared" si="156"/>
        <v/>
      </c>
      <c r="V542" t="str">
        <f t="shared" si="157"/>
        <v/>
      </c>
      <c r="W542" t="str">
        <f t="shared" si="158"/>
        <v/>
      </c>
      <c r="X542">
        <f t="shared" si="160"/>
        <v>10.5</v>
      </c>
      <c r="Y542" t="str">
        <f>IF(LEN(VLOOKUP(BuckTrackAgeAddendumTable[[#This Row],[Unique Number]],Mortality_Tracking[#All],6,FALSE))=0,"",VLOOKUP(BuckTrackAgeAddendumTable[[#This Row],[Unique Number]],Mortality_Tracking[#All],6,FALSE))</f>
        <v/>
      </c>
      <c r="Z542">
        <f t="shared" si="161"/>
        <v>10.5</v>
      </c>
    </row>
    <row r="543" spans="1:26" x14ac:dyDescent="0.2">
      <c r="A543" s="653" t="s">
        <v>535</v>
      </c>
      <c r="B543" s="86" t="str">
        <f t="shared" si="159"/>
        <v>East Yana</v>
      </c>
      <c r="C543" s="86">
        <f>VLOOKUP($A543,MasterDataTable[],4,FALSE)</f>
        <v>2012</v>
      </c>
      <c r="D543" s="86" t="str">
        <f>IF(VLOOKUP($A543,MasterDataTable[],14,FALSE)=0,"",VLOOKUP($A543,MasterDataTable[],14,FALSE))</f>
        <v/>
      </c>
      <c r="E543" s="86" t="str">
        <f t="shared" si="144"/>
        <v/>
      </c>
      <c r="F543" s="86" t="str">
        <f t="shared" si="145"/>
        <v/>
      </c>
      <c r="G543" s="365"/>
      <c r="H543" s="365">
        <f>IFERROR(VLOOKUP(A543,Mortality_Tracking[],6,FALSE),)</f>
        <v>7.5</v>
      </c>
      <c r="I543" s="365">
        <f t="array" ref="I543">IFERROR(_xlfn.NUMBERVALUE(INDEX($A$1:$W$1,0,LOOKUP(1,1/($K543:$W543&lt;&gt;""),COLUMN($K543:$W543)))),)</f>
        <v>7.5</v>
      </c>
      <c r="J543" s="365">
        <f t="array" ref="J543">IFERROR(_xlfn.NUMBERVALUE(INDEX($K$1:$W$1,0,MATCH(MAX($K543:$W543),$K543:$W543,0))),)</f>
        <v>7.5</v>
      </c>
      <c r="K543" s="369">
        <f t="shared" si="146"/>
        <v>46.75</v>
      </c>
      <c r="L543" s="86">
        <f t="shared" si="147"/>
        <v>109.75</v>
      </c>
      <c r="M543" s="86">
        <f t="shared" si="148"/>
        <v>136.375</v>
      </c>
      <c r="N543" s="86">
        <f t="shared" si="149"/>
        <v>153.375</v>
      </c>
      <c r="O543" s="86">
        <f t="shared" si="150"/>
        <v>140.625</v>
      </c>
      <c r="P543" s="86">
        <f t="shared" si="151"/>
        <v>143.375</v>
      </c>
      <c r="Q543" s="86">
        <f t="shared" si="152"/>
        <v>156</v>
      </c>
      <c r="R543" s="86" t="str">
        <f t="shared" si="153"/>
        <v/>
      </c>
      <c r="S543" s="86" t="str">
        <f t="shared" si="154"/>
        <v/>
      </c>
      <c r="T543" s="370" t="str">
        <f t="shared" si="155"/>
        <v/>
      </c>
      <c r="U543" t="str">
        <f t="shared" si="156"/>
        <v/>
      </c>
      <c r="V543" t="str">
        <f t="shared" si="157"/>
        <v/>
      </c>
      <c r="W543" t="str">
        <f t="shared" si="158"/>
        <v/>
      </c>
      <c r="X543">
        <f t="shared" si="160"/>
        <v>10.5</v>
      </c>
      <c r="Y543">
        <f>IF(LEN(VLOOKUP(BuckTrackAgeAddendumTable[[#This Row],[Unique Number]],Mortality_Tracking[#All],6,FALSE))=0,"",VLOOKUP(BuckTrackAgeAddendumTable[[#This Row],[Unique Number]],Mortality_Tracking[#All],6,FALSE))</f>
        <v>7.5</v>
      </c>
      <c r="Z543">
        <f t="shared" si="161"/>
        <v>10.5</v>
      </c>
    </row>
    <row r="544" spans="1:26" x14ac:dyDescent="0.2">
      <c r="A544" s="653" t="s">
        <v>537</v>
      </c>
      <c r="B544" s="86" t="str">
        <f t="shared" si="159"/>
        <v>East Yana</v>
      </c>
      <c r="C544" s="86">
        <f>VLOOKUP($A544,MasterDataTable[],4,FALSE)</f>
        <v>2012</v>
      </c>
      <c r="D544" s="86" t="str">
        <f>IF(VLOOKUP($A544,MasterDataTable[],14,FALSE)=0,"",VLOOKUP($A544,MasterDataTable[],14,FALSE))</f>
        <v/>
      </c>
      <c r="E544" s="86" t="str">
        <f t="shared" si="144"/>
        <v/>
      </c>
      <c r="F544" s="86" t="str">
        <f t="shared" si="145"/>
        <v/>
      </c>
      <c r="G544" s="365"/>
      <c r="H544" s="365" t="str">
        <f>IFERROR(VLOOKUP(A544,Mortality_Tracking[],6,FALSE),)</f>
        <v/>
      </c>
      <c r="I544" s="365">
        <f t="array" ref="I544">IFERROR(_xlfn.NUMBERVALUE(INDEX($A$1:$W$1,0,LOOKUP(1,1/($K544:$W544&lt;&gt;""),COLUMN($K544:$W544)))),)</f>
        <v>7.5</v>
      </c>
      <c r="J544" s="365">
        <f t="array" ref="J544">IFERROR(_xlfn.NUMBERVALUE(INDEX($K$1:$W$1,0,MATCH(MAX($K544:$W544),$K544:$W544,0))),)</f>
        <v>7.5</v>
      </c>
      <c r="K544" s="369">
        <f t="shared" si="146"/>
        <v>62.25</v>
      </c>
      <c r="L544" s="86" t="str">
        <f t="shared" si="147"/>
        <v/>
      </c>
      <c r="M544" s="86">
        <f t="shared" si="148"/>
        <v>158.375</v>
      </c>
      <c r="N544" s="86" t="str">
        <f t="shared" si="149"/>
        <v/>
      </c>
      <c r="O544" s="86">
        <f t="shared" si="150"/>
        <v>161.125</v>
      </c>
      <c r="P544" s="86" t="str">
        <f t="shared" si="151"/>
        <v/>
      </c>
      <c r="Q544" s="86">
        <f t="shared" si="152"/>
        <v>207.375</v>
      </c>
      <c r="R544" s="86" t="str">
        <f t="shared" si="153"/>
        <v/>
      </c>
      <c r="S544" s="86">
        <f t="shared" si="154"/>
        <v>182.875</v>
      </c>
      <c r="T544" s="370">
        <f t="shared" si="155"/>
        <v>184.375</v>
      </c>
      <c r="U544" t="str">
        <f t="shared" si="156"/>
        <v/>
      </c>
      <c r="V544" t="str">
        <f t="shared" si="157"/>
        <v/>
      </c>
      <c r="W544" t="str">
        <f t="shared" si="158"/>
        <v/>
      </c>
      <c r="X544">
        <f t="shared" si="160"/>
        <v>10.5</v>
      </c>
      <c r="Y544" t="str">
        <f>IF(LEN(VLOOKUP(BuckTrackAgeAddendumTable[[#This Row],[Unique Number]],Mortality_Tracking[#All],6,FALSE))=0,"",VLOOKUP(BuckTrackAgeAddendumTable[[#This Row],[Unique Number]],Mortality_Tracking[#All],6,FALSE))</f>
        <v/>
      </c>
      <c r="Z544">
        <f t="shared" si="161"/>
        <v>10.5</v>
      </c>
    </row>
    <row r="545" spans="1:26" x14ac:dyDescent="0.2">
      <c r="A545" s="653" t="s">
        <v>530</v>
      </c>
      <c r="B545" s="86" t="str">
        <f t="shared" si="159"/>
        <v>East Yana</v>
      </c>
      <c r="C545" s="86">
        <f>VLOOKUP($A545,MasterDataTable[],4,FALSE)</f>
        <v>2012</v>
      </c>
      <c r="D545" s="86" t="str">
        <f>IF(VLOOKUP($A545,MasterDataTable[],14,FALSE)=0,"",VLOOKUP($A545,MasterDataTable[],14,FALSE))</f>
        <v/>
      </c>
      <c r="E545" s="86" t="str">
        <f t="shared" si="144"/>
        <v/>
      </c>
      <c r="F545" s="86" t="str">
        <f t="shared" si="145"/>
        <v/>
      </c>
      <c r="G545" s="365"/>
      <c r="H545" s="365">
        <f>IFERROR(VLOOKUP(A545,Mortality_Tracking[],6,FALSE),)</f>
        <v>7.5</v>
      </c>
      <c r="I545" s="365">
        <f t="array" ref="I545">IFERROR(_xlfn.NUMBERVALUE(INDEX($A$1:$W$1,0,LOOKUP(1,1/($K545:$W545&lt;&gt;""),COLUMN($K545:$W545)))),)</f>
        <v>7.5</v>
      </c>
      <c r="J545" s="365">
        <f t="array" ref="J545">IFERROR(_xlfn.NUMBERVALUE(INDEX($K$1:$W$1,0,MATCH(MAX($K545:$W545),$K545:$W545,0))),)</f>
        <v>5.5</v>
      </c>
      <c r="K545" s="369">
        <f t="shared" si="146"/>
        <v>33.25</v>
      </c>
      <c r="L545" s="86">
        <f t="shared" si="147"/>
        <v>86.875</v>
      </c>
      <c r="M545" s="86">
        <f t="shared" si="148"/>
        <v>116.375</v>
      </c>
      <c r="N545" s="86">
        <f t="shared" si="149"/>
        <v>132.125</v>
      </c>
      <c r="O545" s="86">
        <f t="shared" si="150"/>
        <v>150.5</v>
      </c>
      <c r="P545" s="86">
        <f t="shared" si="151"/>
        <v>149.625</v>
      </c>
      <c r="Q545" s="86">
        <f t="shared" si="152"/>
        <v>149</v>
      </c>
      <c r="R545" s="86" t="str">
        <f t="shared" si="153"/>
        <v/>
      </c>
      <c r="S545" s="86" t="str">
        <f t="shared" si="154"/>
        <v/>
      </c>
      <c r="T545" s="370" t="str">
        <f t="shared" si="155"/>
        <v/>
      </c>
      <c r="U545" t="str">
        <f t="shared" si="156"/>
        <v/>
      </c>
      <c r="V545" t="str">
        <f t="shared" si="157"/>
        <v/>
      </c>
      <c r="W545" t="str">
        <f t="shared" si="158"/>
        <v/>
      </c>
      <c r="X545">
        <f t="shared" si="160"/>
        <v>10.5</v>
      </c>
      <c r="Y545">
        <f>IF(LEN(VLOOKUP(BuckTrackAgeAddendumTable[[#This Row],[Unique Number]],Mortality_Tracking[#All],6,FALSE))=0,"",VLOOKUP(BuckTrackAgeAddendumTable[[#This Row],[Unique Number]],Mortality_Tracking[#All],6,FALSE))</f>
        <v>7.5</v>
      </c>
      <c r="Z545">
        <f t="shared" si="161"/>
        <v>10.5</v>
      </c>
    </row>
    <row r="546" spans="1:26" x14ac:dyDescent="0.2">
      <c r="A546" s="653" t="s">
        <v>536</v>
      </c>
      <c r="B546" s="86" t="str">
        <f t="shared" si="159"/>
        <v>East Yana</v>
      </c>
      <c r="C546" s="86">
        <f>VLOOKUP($A546,MasterDataTable[],4,FALSE)</f>
        <v>2012</v>
      </c>
      <c r="D546" s="86" t="str">
        <f>IF(VLOOKUP($A546,MasterDataTable[],14,FALSE)=0,"",VLOOKUP($A546,MasterDataTable[],14,FALSE))</f>
        <v/>
      </c>
      <c r="E546" s="86" t="str">
        <f t="shared" si="144"/>
        <v/>
      </c>
      <c r="F546" s="86" t="str">
        <f t="shared" si="145"/>
        <v/>
      </c>
      <c r="G546" s="365"/>
      <c r="H546" s="365">
        <f>IFERROR(VLOOKUP(A546,Mortality_Tracking[],6,FALSE),)</f>
        <v>4.5</v>
      </c>
      <c r="I546" s="365">
        <f t="array" ref="I546">IFERROR(_xlfn.NUMBERVALUE(INDEX($A$1:$W$1,0,LOOKUP(1,1/($K546:$W546&lt;&gt;""),COLUMN($K546:$W546)))),)</f>
        <v>4.5</v>
      </c>
      <c r="J546" s="365">
        <f t="array" ref="J546">IFERROR(_xlfn.NUMBERVALUE(INDEX($K$1:$W$1,0,MATCH(MAX($K546:$W546),$K546:$W546,0))),)</f>
        <v>4.5</v>
      </c>
      <c r="K546" s="369">
        <f t="shared" si="146"/>
        <v>48.625</v>
      </c>
      <c r="L546" s="86">
        <f t="shared" si="147"/>
        <v>97</v>
      </c>
      <c r="M546" s="86">
        <f t="shared" si="148"/>
        <v>126.5</v>
      </c>
      <c r="N546" s="86">
        <f t="shared" si="149"/>
        <v>140.375</v>
      </c>
      <c r="O546" s="86" t="str">
        <f t="shared" si="150"/>
        <v/>
      </c>
      <c r="P546" s="86" t="str">
        <f t="shared" si="151"/>
        <v/>
      </c>
      <c r="Q546" s="86" t="str">
        <f t="shared" si="152"/>
        <v/>
      </c>
      <c r="R546" s="86" t="str">
        <f t="shared" si="153"/>
        <v/>
      </c>
      <c r="S546" s="86" t="str">
        <f t="shared" si="154"/>
        <v/>
      </c>
      <c r="T546" s="370" t="str">
        <f t="shared" si="155"/>
        <v/>
      </c>
      <c r="U546" t="str">
        <f t="shared" si="156"/>
        <v/>
      </c>
      <c r="V546" t="str">
        <f t="shared" si="157"/>
        <v/>
      </c>
      <c r="W546" t="str">
        <f t="shared" si="158"/>
        <v/>
      </c>
      <c r="X546">
        <f t="shared" si="160"/>
        <v>10.5</v>
      </c>
      <c r="Y546">
        <f>IF(LEN(VLOOKUP(BuckTrackAgeAddendumTable[[#This Row],[Unique Number]],Mortality_Tracking[#All],6,FALSE))=0,"",VLOOKUP(BuckTrackAgeAddendumTable[[#This Row],[Unique Number]],Mortality_Tracking[#All],6,FALSE))</f>
        <v>4.5</v>
      </c>
      <c r="Z546">
        <f t="shared" si="161"/>
        <v>10.5</v>
      </c>
    </row>
    <row r="547" spans="1:26" x14ac:dyDescent="0.2">
      <c r="A547" s="781" t="s">
        <v>531</v>
      </c>
      <c r="B547" s="86" t="str">
        <f t="shared" ref="B547:B578" si="162">IF(LEFT(A547,3)="270","West Yana","East Yana")</f>
        <v>East Yana</v>
      </c>
      <c r="C547" s="86">
        <f>VLOOKUP($A547,MasterDataTable[],4,FALSE)</f>
        <v>2012</v>
      </c>
      <c r="D547" s="121" t="str">
        <f>IF(VLOOKUP($A547,MasterDataTable[],14,FALSE)=0,"",VLOOKUP($A547,MasterDataTable[],14,FALSE))</f>
        <v/>
      </c>
      <c r="E547" s="86" t="str">
        <f t="shared" ref="E547:E578" si="163">IF($AN547="","",IF($AN547&lt;3,"Spike","Forked"))</f>
        <v/>
      </c>
      <c r="F547" s="86" t="str">
        <f t="shared" ref="F547:F578" si="164">IF($AN547="","",IF($AN547&lt;4,"Spike","Forked"))</f>
        <v/>
      </c>
      <c r="G547" s="365"/>
      <c r="H547" s="365" t="str">
        <f>IFERROR(VLOOKUP(A547,Mortality_Tracking[],6,FALSE),)</f>
        <v/>
      </c>
      <c r="I547" s="365">
        <f t="array" ref="I547">IFERROR(_xlfn.NUMBERVALUE(INDEX($A$1:$W$1,0,LOOKUP(1,1/($K547:$W547&lt;&gt;""),COLUMN($K547:$W547)))),)</f>
        <v>7.5</v>
      </c>
      <c r="J547" s="365">
        <f t="array" ref="J547">IFERROR(_xlfn.NUMBERVALUE(INDEX($K$1:$W$1,0,MATCH(MAX($K547:$W547),$K547:$W547,0))),)</f>
        <v>4.5</v>
      </c>
      <c r="K547" s="369">
        <f t="shared" ref="K547:K578" si="165">IF(_xlfn.IFNA(VLOOKUP(CONCATENATE($A547,"1.5"),MasterDataHelper,20,FALSE),"")=0,"",_xlfn.IFNA(VLOOKUP(CONCATENATE($A547,"1.5"),MasterDataHelper,20,FALSE),""))</f>
        <v>38.75</v>
      </c>
      <c r="L547" s="86">
        <f t="shared" ref="L547:L578" si="166">IF(_xlfn.IFNA(VLOOKUP(CONCATENATE($A547,"2.5"),MasterDataHelper,20,FALSE),"")=0,"",_xlfn.IFNA(VLOOKUP(CONCATENATE($A547,"2.5"),MasterDataHelper,20,FALSE),""))</f>
        <v>101.375</v>
      </c>
      <c r="M547" s="86">
        <f t="shared" ref="M547:M578" si="167">IF(_xlfn.IFNA(VLOOKUP(CONCATENATE($A547,"3.5"),MasterDataHelper,20,FALSE),"")=0,"",_xlfn.IFNA(VLOOKUP(CONCATENATE($A547,"3.5"),MasterDataHelper,20,FALSE),""))</f>
        <v>139.25</v>
      </c>
      <c r="N547" s="86">
        <f t="shared" ref="N547:N578" si="168">IF(_xlfn.IFNA(VLOOKUP(CONCATENATE($A547,"4.5"),MasterDataHelper,20,FALSE),"")=0,"",_xlfn.IFNA(VLOOKUP(CONCATENATE($A547,"4.5"),MasterDataHelper,20,FALSE),""))</f>
        <v>150.25</v>
      </c>
      <c r="O547" s="86">
        <f t="shared" ref="O547:O578" si="169">IF(_xlfn.IFNA(VLOOKUP(CONCATENATE($A547,"5.5"),MasterDataHelper,20,FALSE),"")=0,"",_xlfn.IFNA(VLOOKUP(CONCATENATE($A547,"5.5"),MasterDataHelper,20,FALSE),""))</f>
        <v>146.5</v>
      </c>
      <c r="P547" s="86">
        <f t="shared" ref="P547:P578" si="170">IF(_xlfn.IFNA(VLOOKUP(CONCATENATE($A547,"6.5"),MasterDataHelper,20,FALSE),"")=0,"",_xlfn.IFNA(VLOOKUP(CONCATENATE($A547,"6.5"),MasterDataHelper,20,FALSE),""))</f>
        <v>143.375</v>
      </c>
      <c r="Q547" s="86">
        <f t="shared" ref="Q547:Q578" si="171">IF(_xlfn.IFNA(VLOOKUP(CONCATENATE($A547,"7.5"),MasterDataHelper,20,FALSE),"")=0,"",_xlfn.IFNA(VLOOKUP(CONCATENATE($A547,"7.5"),MasterDataHelper,20,FALSE),""))</f>
        <v>147.25</v>
      </c>
      <c r="R547" s="86" t="str">
        <f t="shared" ref="R547:R578" si="172">IF(_xlfn.IFNA(VLOOKUP(CONCATENATE($A547,"8.5"),MasterDataHelper,20,FALSE),"")=0,"",_xlfn.IFNA(VLOOKUP(CONCATENATE($A547,"8.5"),MasterDataHelper,20,FALSE),""))</f>
        <v/>
      </c>
      <c r="S547" s="86" t="str">
        <f t="shared" ref="S547:S578" si="173">IF(_xlfn.IFNA(VLOOKUP(CONCATENATE($A547,"9.5"),MasterDataHelper,20,FALSE),"")=0,"",_xlfn.IFNA(VLOOKUP(CONCATENATE($A547,"9.5"),MasterDataHelper,20,FALSE),""))</f>
        <v/>
      </c>
      <c r="T547" s="370" t="str">
        <f t="shared" ref="T547:T578" si="174">IF(_xlfn.IFNA(VLOOKUP(CONCATENATE($A547,"10.5"),MasterDataHelper,20,FALSE),"")=0,"",_xlfn.IFNA(VLOOKUP(CONCATENATE($A547,"10.5"),MasterDataHelper,20,FALSE),""))</f>
        <v/>
      </c>
      <c r="U547" t="str">
        <f t="shared" ref="U547:U578" si="175">IF(_xlfn.IFNA(VLOOKUP(CONCATENATE($A547,"11.5"),MasterDataHelper,20,FALSE),"")=0,"",_xlfn.IFNA(VLOOKUP(CONCATENATE($A547,"11.5"),MasterDataHelper,20,FALSE),""))</f>
        <v/>
      </c>
      <c r="V547" t="str">
        <f t="shared" ref="V547:V578" si="176">IF(_xlfn.IFNA(VLOOKUP(CONCATENATE($A547,"12.5"),MasterDataHelper,20,FALSE),"")=0,"",_xlfn.IFNA(VLOOKUP(CONCATENATE($A547,"12.5"),MasterDataHelper,20,FALSE),""))</f>
        <v/>
      </c>
      <c r="W547" t="str">
        <f t="shared" ref="W547:W578" si="177">IF(_xlfn.IFNA(VLOOKUP(CONCATENATE($A547,"13.5"),MasterDataHelper,20,FALSE),"")=0,"",_xlfn.IFNA(VLOOKUP(CONCATENATE($A547,"13.5"),MasterDataHelper,20,FALSE),""))</f>
        <v/>
      </c>
      <c r="X547">
        <f t="shared" si="160"/>
        <v>10.5</v>
      </c>
      <c r="Y547" t="str">
        <f>IF(LEN(VLOOKUP(BuckTrackAgeAddendumTable[[#This Row],[Unique Number]],Mortality_Tracking[#All],6,FALSE))=0,"",VLOOKUP(BuckTrackAgeAddendumTable[[#This Row],[Unique Number]],Mortality_Tracking[#All],6,FALSE))</f>
        <v/>
      </c>
      <c r="Z547">
        <f t="shared" si="161"/>
        <v>10.5</v>
      </c>
    </row>
    <row r="548" spans="1:26" x14ac:dyDescent="0.2">
      <c r="A548" s="781" t="s">
        <v>529</v>
      </c>
      <c r="B548" s="86" t="str">
        <f t="shared" si="162"/>
        <v>East Yana</v>
      </c>
      <c r="C548" s="86">
        <f>VLOOKUP($A548,MasterDataTable[],4,FALSE)</f>
        <v>2012</v>
      </c>
      <c r="D548" s="121" t="str">
        <f>IF(VLOOKUP($A548,MasterDataTable[],14,FALSE)=0,"",VLOOKUP($A548,MasterDataTable[],14,FALSE))</f>
        <v/>
      </c>
      <c r="E548" s="86" t="str">
        <f t="shared" si="163"/>
        <v/>
      </c>
      <c r="F548" s="86" t="str">
        <f t="shared" si="164"/>
        <v/>
      </c>
      <c r="G548" s="365"/>
      <c r="H548" s="365">
        <f>IFERROR(VLOOKUP(A548,Mortality_Tracking[],6,FALSE),)</f>
        <v>5.5</v>
      </c>
      <c r="I548" s="365">
        <f t="array" ref="I548">IFERROR(_xlfn.NUMBERVALUE(INDEX($A$1:$W$1,0,LOOKUP(1,1/($K548:$W548&lt;&gt;""),COLUMN($K548:$W548)))),)</f>
        <v>5.5</v>
      </c>
      <c r="J548" s="365">
        <f t="array" ref="J548">IFERROR(_xlfn.NUMBERVALUE(INDEX($K$1:$W$1,0,MATCH(MAX($K548:$W548),$K548:$W548,0))),)</f>
        <v>5.5</v>
      </c>
      <c r="K548" s="369">
        <f t="shared" si="165"/>
        <v>33.125</v>
      </c>
      <c r="L548" s="86">
        <f t="shared" si="166"/>
        <v>87.25</v>
      </c>
      <c r="M548" s="86">
        <f t="shared" si="167"/>
        <v>114.625</v>
      </c>
      <c r="N548" s="86">
        <f t="shared" si="168"/>
        <v>132.25</v>
      </c>
      <c r="O548" s="86">
        <f t="shared" si="169"/>
        <v>141.375</v>
      </c>
      <c r="P548" s="86" t="str">
        <f t="shared" si="170"/>
        <v/>
      </c>
      <c r="Q548" s="86" t="str">
        <f t="shared" si="171"/>
        <v/>
      </c>
      <c r="R548" s="86" t="str">
        <f t="shared" si="172"/>
        <v/>
      </c>
      <c r="S548" s="86" t="str">
        <f t="shared" si="173"/>
        <v/>
      </c>
      <c r="T548" s="370" t="str">
        <f t="shared" si="174"/>
        <v/>
      </c>
      <c r="U548" t="str">
        <f t="shared" si="175"/>
        <v/>
      </c>
      <c r="V548" t="str">
        <f t="shared" si="176"/>
        <v/>
      </c>
      <c r="W548" t="str">
        <f t="shared" si="177"/>
        <v/>
      </c>
      <c r="X548">
        <f t="shared" si="160"/>
        <v>10.5</v>
      </c>
      <c r="Y548">
        <f>IF(LEN(VLOOKUP(BuckTrackAgeAddendumTable[[#This Row],[Unique Number]],Mortality_Tracking[#All],6,FALSE))=0,"",VLOOKUP(BuckTrackAgeAddendumTable[[#This Row],[Unique Number]],Mortality_Tracking[#All],6,FALSE))</f>
        <v>5.5</v>
      </c>
      <c r="Z548">
        <f t="shared" si="161"/>
        <v>10.5</v>
      </c>
    </row>
    <row r="549" spans="1:26" x14ac:dyDescent="0.2">
      <c r="A549" s="781" t="s">
        <v>693</v>
      </c>
      <c r="B549" s="86" t="str">
        <f t="shared" si="162"/>
        <v>East Yana</v>
      </c>
      <c r="C549" s="86">
        <f>VLOOKUP($A549,MasterDataTable[],4,FALSE)</f>
        <v>2013</v>
      </c>
      <c r="D549" s="121" t="str">
        <f>IF(VLOOKUP($A549,MasterDataTable[],14,FALSE)=0,"",VLOOKUP($A549,MasterDataTable[],14,FALSE))</f>
        <v/>
      </c>
      <c r="E549" s="86" t="str">
        <f t="shared" si="163"/>
        <v/>
      </c>
      <c r="F549" s="86" t="str">
        <f t="shared" si="164"/>
        <v/>
      </c>
      <c r="G549" s="365"/>
      <c r="H549" s="365" t="str">
        <f>IFERROR(VLOOKUP(A549,Mortality_Tracking[],6,FALSE),)</f>
        <v/>
      </c>
      <c r="I549" s="365">
        <f t="array" ref="I549">IFERROR(_xlfn.NUMBERVALUE(INDEX($A$1:$W$1,0,LOOKUP(1,1/($K549:$W549&lt;&gt;""),COLUMN($K549:$W549)))),)</f>
        <v>8.5</v>
      </c>
      <c r="J549" s="365">
        <f t="array" ref="J549">IFERROR(_xlfn.NUMBERVALUE(INDEX($K$1:$W$1,0,MATCH(MAX($K549:$W549),$K549:$W549,0))),)</f>
        <v>7.5</v>
      </c>
      <c r="K549" s="369" t="str">
        <f t="shared" si="165"/>
        <v/>
      </c>
      <c r="L549" s="86">
        <f t="shared" si="166"/>
        <v>114.5</v>
      </c>
      <c r="M549" s="86">
        <f t="shared" si="167"/>
        <v>142.75</v>
      </c>
      <c r="N549" s="86">
        <f t="shared" si="168"/>
        <v>152.25</v>
      </c>
      <c r="O549" s="86">
        <f t="shared" si="169"/>
        <v>124.875</v>
      </c>
      <c r="P549" s="86" t="str">
        <f t="shared" si="170"/>
        <v/>
      </c>
      <c r="Q549" s="86">
        <f t="shared" si="171"/>
        <v>165</v>
      </c>
      <c r="R549" s="86">
        <f t="shared" si="172"/>
        <v>159.25</v>
      </c>
      <c r="S549" s="86" t="str">
        <f t="shared" si="173"/>
        <v/>
      </c>
      <c r="T549" s="370" t="str">
        <f t="shared" si="174"/>
        <v/>
      </c>
      <c r="U549" t="str">
        <f t="shared" si="175"/>
        <v/>
      </c>
      <c r="V549" t="str">
        <f t="shared" si="176"/>
        <v/>
      </c>
      <c r="W549" t="str">
        <f t="shared" si="177"/>
        <v/>
      </c>
      <c r="X549">
        <f t="shared" si="160"/>
        <v>9.5</v>
      </c>
      <c r="Y549" t="str">
        <f>IF(LEN(VLOOKUP(BuckTrackAgeAddendumTable[[#This Row],[Unique Number]],Mortality_Tracking[#All],6,FALSE))=0,"",VLOOKUP(BuckTrackAgeAddendumTable[[#This Row],[Unique Number]],Mortality_Tracking[#All],6,FALSE))</f>
        <v/>
      </c>
      <c r="Z549">
        <f t="shared" si="161"/>
        <v>9.5</v>
      </c>
    </row>
    <row r="550" spans="1:26" x14ac:dyDescent="0.2">
      <c r="A550" s="781" t="s">
        <v>694</v>
      </c>
      <c r="B550" s="86" t="str">
        <f t="shared" si="162"/>
        <v>East Yana</v>
      </c>
      <c r="C550" s="86">
        <f>VLOOKUP($A550,MasterDataTable[],4,FALSE)</f>
        <v>2013</v>
      </c>
      <c r="D550" s="121" t="str">
        <f>IF(VLOOKUP($A550,MasterDataTable[],14,FALSE)=0,"",VLOOKUP($A550,MasterDataTable[],14,FALSE))</f>
        <v/>
      </c>
      <c r="E550" s="86" t="str">
        <f t="shared" si="163"/>
        <v/>
      </c>
      <c r="F550" s="86" t="str">
        <f t="shared" si="164"/>
        <v/>
      </c>
      <c r="G550" s="365"/>
      <c r="H550" s="365" t="str">
        <f>IFERROR(VLOOKUP(A550,Mortality_Tracking[],6,FALSE),)</f>
        <v/>
      </c>
      <c r="I550" s="365">
        <f t="array" ref="I550">IFERROR(_xlfn.NUMBERVALUE(INDEX($A$1:$W$1,0,LOOKUP(1,1/($K550:$W550&lt;&gt;""),COLUMN($K550:$W550)))),)</f>
        <v>8.5</v>
      </c>
      <c r="J550" s="365">
        <f t="array" ref="J550">IFERROR(_xlfn.NUMBERVALUE(INDEX($K$1:$W$1,0,MATCH(MAX($K550:$W550),$K550:$W550,0))),)</f>
        <v>6.5</v>
      </c>
      <c r="K550" s="369">
        <f t="shared" si="165"/>
        <v>70.875</v>
      </c>
      <c r="L550" s="86">
        <f t="shared" si="166"/>
        <v>101.125</v>
      </c>
      <c r="M550" s="86">
        <f t="shared" si="167"/>
        <v>123.125</v>
      </c>
      <c r="N550" s="86">
        <f t="shared" si="168"/>
        <v>132.75</v>
      </c>
      <c r="O550" s="86">
        <f t="shared" si="169"/>
        <v>143.75</v>
      </c>
      <c r="P550" s="86">
        <f t="shared" si="170"/>
        <v>146.375</v>
      </c>
      <c r="Q550" s="86">
        <f t="shared" si="171"/>
        <v>143</v>
      </c>
      <c r="R550" s="86">
        <f t="shared" si="172"/>
        <v>145.625</v>
      </c>
      <c r="S550" s="86" t="str">
        <f t="shared" si="173"/>
        <v/>
      </c>
      <c r="T550" s="370" t="str">
        <f t="shared" si="174"/>
        <v/>
      </c>
      <c r="U550" t="str">
        <f t="shared" si="175"/>
        <v/>
      </c>
      <c r="V550" t="str">
        <f t="shared" si="176"/>
        <v/>
      </c>
      <c r="W550" t="str">
        <f t="shared" si="177"/>
        <v/>
      </c>
      <c r="X550">
        <f t="shared" si="160"/>
        <v>9.5</v>
      </c>
      <c r="Y550" t="str">
        <f>IF(LEN(VLOOKUP(BuckTrackAgeAddendumTable[[#This Row],[Unique Number]],Mortality_Tracking[#All],6,FALSE))=0,"",VLOOKUP(BuckTrackAgeAddendumTable[[#This Row],[Unique Number]],Mortality_Tracking[#All],6,FALSE))</f>
        <v/>
      </c>
      <c r="Z550">
        <f t="shared" si="161"/>
        <v>9.5</v>
      </c>
    </row>
    <row r="551" spans="1:26" x14ac:dyDescent="0.2">
      <c r="A551" s="781" t="s">
        <v>695</v>
      </c>
      <c r="B551" s="86" t="str">
        <f t="shared" si="162"/>
        <v>East Yana</v>
      </c>
      <c r="C551" s="86">
        <f>VLOOKUP($A551,MasterDataTable[],4,FALSE)</f>
        <v>2013</v>
      </c>
      <c r="D551" s="121" t="str">
        <f>IF(VLOOKUP($A551,MasterDataTable[],14,FALSE)=0,"",VLOOKUP($A551,MasterDataTable[],14,FALSE))</f>
        <v/>
      </c>
      <c r="E551" s="86" t="str">
        <f t="shared" si="163"/>
        <v/>
      </c>
      <c r="F551" s="86" t="str">
        <f t="shared" si="164"/>
        <v/>
      </c>
      <c r="G551" s="365"/>
      <c r="H551" s="365" t="str">
        <f>IFERROR(VLOOKUP(A551,Mortality_Tracking[],6,FALSE),)</f>
        <v/>
      </c>
      <c r="I551" s="365">
        <f t="array" ref="I551">IFERROR(_xlfn.NUMBERVALUE(INDEX($A$1:$W$1,0,LOOKUP(1,1/($K551:$W551&lt;&gt;""),COLUMN($K551:$W551)))),)</f>
        <v>7.5</v>
      </c>
      <c r="J551" s="365">
        <f t="array" ref="J551">IFERROR(_xlfn.NUMBERVALUE(INDEX($K$1:$W$1,0,MATCH(MAX($K551:$W551),$K551:$W551,0))),)</f>
        <v>6.5</v>
      </c>
      <c r="K551" s="369">
        <f t="shared" si="165"/>
        <v>49</v>
      </c>
      <c r="L551" s="86">
        <f t="shared" si="166"/>
        <v>83.125</v>
      </c>
      <c r="M551" s="86">
        <f t="shared" si="167"/>
        <v>105.125</v>
      </c>
      <c r="N551" s="86">
        <f t="shared" si="168"/>
        <v>117.5</v>
      </c>
      <c r="O551" s="86">
        <f t="shared" si="169"/>
        <v>132.125</v>
      </c>
      <c r="P551" s="86">
        <f t="shared" si="170"/>
        <v>139.625</v>
      </c>
      <c r="Q551" s="86">
        <f t="shared" si="171"/>
        <v>138.375</v>
      </c>
      <c r="R551" s="86" t="str">
        <f t="shared" si="172"/>
        <v/>
      </c>
      <c r="S551" s="86" t="str">
        <f t="shared" si="173"/>
        <v/>
      </c>
      <c r="T551" s="370" t="str">
        <f t="shared" si="174"/>
        <v/>
      </c>
      <c r="U551" t="str">
        <f t="shared" si="175"/>
        <v/>
      </c>
      <c r="V551" t="str">
        <f t="shared" si="176"/>
        <v/>
      </c>
      <c r="W551" t="str">
        <f t="shared" si="177"/>
        <v/>
      </c>
      <c r="X551">
        <f t="shared" si="160"/>
        <v>9.5</v>
      </c>
      <c r="Y551" t="str">
        <f>IF(LEN(VLOOKUP(BuckTrackAgeAddendumTable[[#This Row],[Unique Number]],Mortality_Tracking[#All],6,FALSE))=0,"",VLOOKUP(BuckTrackAgeAddendumTable[[#This Row],[Unique Number]],Mortality_Tracking[#All],6,FALSE))</f>
        <v/>
      </c>
      <c r="Z551">
        <f t="shared" si="161"/>
        <v>9.5</v>
      </c>
    </row>
    <row r="552" spans="1:26" x14ac:dyDescent="0.2">
      <c r="A552" s="781" t="s">
        <v>696</v>
      </c>
      <c r="B552" s="86" t="str">
        <f t="shared" si="162"/>
        <v>East Yana</v>
      </c>
      <c r="C552" s="86">
        <f>VLOOKUP($A552,MasterDataTable[],4,FALSE)</f>
        <v>2013</v>
      </c>
      <c r="D552" s="121" t="str">
        <f>IF(VLOOKUP($A552,MasterDataTable[],14,FALSE)=0,"",VLOOKUP($A552,MasterDataTable[],14,FALSE))</f>
        <v/>
      </c>
      <c r="E552" s="86" t="str">
        <f t="shared" si="163"/>
        <v/>
      </c>
      <c r="F552" s="86" t="str">
        <f t="shared" si="164"/>
        <v/>
      </c>
      <c r="G552" s="365"/>
      <c r="H552" s="365">
        <f>IFERROR(VLOOKUP(A552,Mortality_Tracking[],6,FALSE),)</f>
        <v>5.5</v>
      </c>
      <c r="I552" s="365">
        <f t="array" ref="I552">IFERROR(_xlfn.NUMBERVALUE(INDEX($A$1:$W$1,0,LOOKUP(1,1/($K552:$W552&lt;&gt;""),COLUMN($K552:$W552)))),)</f>
        <v>5.5</v>
      </c>
      <c r="J552" s="365">
        <f t="array" ref="J552">IFERROR(_xlfn.NUMBERVALUE(INDEX($K$1:$W$1,0,MATCH(MAX($K552:$W552),$K552:$W552,0))),)</f>
        <v>4.5</v>
      </c>
      <c r="K552" s="369">
        <f t="shared" si="165"/>
        <v>65.75</v>
      </c>
      <c r="L552" s="86">
        <f t="shared" si="166"/>
        <v>118.25</v>
      </c>
      <c r="M552" s="86">
        <f t="shared" si="167"/>
        <v>148.875</v>
      </c>
      <c r="N552" s="86">
        <f t="shared" si="168"/>
        <v>167.5</v>
      </c>
      <c r="O552" s="86">
        <f t="shared" si="169"/>
        <v>155.375</v>
      </c>
      <c r="P552" s="86" t="str">
        <f t="shared" si="170"/>
        <v/>
      </c>
      <c r="Q552" s="86" t="str">
        <f t="shared" si="171"/>
        <v/>
      </c>
      <c r="R552" s="86" t="str">
        <f t="shared" si="172"/>
        <v/>
      </c>
      <c r="S552" s="86" t="str">
        <f t="shared" si="173"/>
        <v/>
      </c>
      <c r="T552" s="370" t="str">
        <f t="shared" si="174"/>
        <v/>
      </c>
      <c r="U552" t="str">
        <f t="shared" si="175"/>
        <v/>
      </c>
      <c r="V552" t="str">
        <f t="shared" si="176"/>
        <v/>
      </c>
      <c r="W552" t="str">
        <f t="shared" si="177"/>
        <v/>
      </c>
      <c r="X552">
        <f t="shared" si="160"/>
        <v>9.5</v>
      </c>
      <c r="Y552">
        <f>IF(LEN(VLOOKUP(BuckTrackAgeAddendumTable[[#This Row],[Unique Number]],Mortality_Tracking[#All],6,FALSE))=0,"",VLOOKUP(BuckTrackAgeAddendumTable[[#This Row],[Unique Number]],Mortality_Tracking[#All],6,FALSE))</f>
        <v>5.5</v>
      </c>
      <c r="Z552">
        <f t="shared" si="161"/>
        <v>9.5</v>
      </c>
    </row>
    <row r="553" spans="1:26" x14ac:dyDescent="0.2">
      <c r="A553" s="781" t="s">
        <v>697</v>
      </c>
      <c r="B553" s="86" t="str">
        <f t="shared" si="162"/>
        <v>East Yana</v>
      </c>
      <c r="C553" s="86">
        <f>VLOOKUP($A553,MasterDataTable[],4,FALSE)</f>
        <v>2013</v>
      </c>
      <c r="D553" s="121" t="str">
        <f>IF(VLOOKUP($A553,MasterDataTable[],14,FALSE)=0,"",VLOOKUP($A553,MasterDataTable[],14,FALSE))</f>
        <v/>
      </c>
      <c r="E553" s="86" t="str">
        <f t="shared" si="163"/>
        <v/>
      </c>
      <c r="F553" s="86" t="str">
        <f t="shared" si="164"/>
        <v/>
      </c>
      <c r="G553" s="365"/>
      <c r="H553" s="365">
        <f>IFERROR(VLOOKUP(A553,Mortality_Tracking[],6,FALSE),)</f>
        <v>4.5</v>
      </c>
      <c r="I553" s="365">
        <f t="array" ref="I553">IFERROR(_xlfn.NUMBERVALUE(INDEX($A$1:$W$1,0,LOOKUP(1,1/($K553:$W553&lt;&gt;""),COLUMN($K553:$W553)))),)</f>
        <v>4.5</v>
      </c>
      <c r="J553" s="365">
        <f t="array" ref="J553">IFERROR(_xlfn.NUMBERVALUE(INDEX($K$1:$W$1,0,MATCH(MAX($K553:$W553),$K553:$W553,0))),)</f>
        <v>4.5</v>
      </c>
      <c r="K553" s="369" t="str">
        <f t="shared" si="165"/>
        <v/>
      </c>
      <c r="L553" s="86">
        <f t="shared" si="166"/>
        <v>102.25</v>
      </c>
      <c r="M553" s="86">
        <f t="shared" si="167"/>
        <v>126.375</v>
      </c>
      <c r="N553" s="86">
        <f t="shared" si="168"/>
        <v>139</v>
      </c>
      <c r="O553" s="86" t="str">
        <f t="shared" si="169"/>
        <v/>
      </c>
      <c r="P553" s="86" t="str">
        <f t="shared" si="170"/>
        <v/>
      </c>
      <c r="Q553" s="86" t="str">
        <f t="shared" si="171"/>
        <v/>
      </c>
      <c r="R553" s="86" t="str">
        <f t="shared" si="172"/>
        <v/>
      </c>
      <c r="S553" s="86" t="str">
        <f t="shared" si="173"/>
        <v/>
      </c>
      <c r="T553" s="370" t="str">
        <f t="shared" si="174"/>
        <v/>
      </c>
      <c r="U553" t="str">
        <f t="shared" si="175"/>
        <v/>
      </c>
      <c r="V553" t="str">
        <f t="shared" si="176"/>
        <v/>
      </c>
      <c r="W553" t="str">
        <f t="shared" si="177"/>
        <v/>
      </c>
      <c r="X553">
        <f t="shared" si="160"/>
        <v>9.5</v>
      </c>
      <c r="Y553">
        <f>IF(LEN(VLOOKUP(BuckTrackAgeAddendumTable[[#This Row],[Unique Number]],Mortality_Tracking[#All],6,FALSE))=0,"",VLOOKUP(BuckTrackAgeAddendumTable[[#This Row],[Unique Number]],Mortality_Tracking[#All],6,FALSE))</f>
        <v>4.5</v>
      </c>
      <c r="Z553">
        <f t="shared" si="161"/>
        <v>9.5</v>
      </c>
    </row>
    <row r="554" spans="1:26" x14ac:dyDescent="0.2">
      <c r="A554" s="781" t="s">
        <v>698</v>
      </c>
      <c r="B554" s="86" t="str">
        <f t="shared" si="162"/>
        <v>East Yana</v>
      </c>
      <c r="C554" s="86">
        <f>VLOOKUP($A554,MasterDataTable[],4,FALSE)</f>
        <v>2013</v>
      </c>
      <c r="D554" s="121" t="str">
        <f>IF(VLOOKUP($A554,MasterDataTable[],14,FALSE)=0,"",VLOOKUP($A554,MasterDataTable[],14,FALSE))</f>
        <v/>
      </c>
      <c r="E554" s="86" t="str">
        <f t="shared" si="163"/>
        <v/>
      </c>
      <c r="F554" s="86" t="str">
        <f t="shared" si="164"/>
        <v/>
      </c>
      <c r="G554" s="365"/>
      <c r="H554" s="365" t="str">
        <f>IFERROR(VLOOKUP(A554,Mortality_Tracking[],6,FALSE),)</f>
        <v/>
      </c>
      <c r="I554" s="365">
        <f t="array" ref="I554">IFERROR(_xlfn.NUMBERVALUE(INDEX($A$1:$W$1,0,LOOKUP(1,1/($K554:$W554&lt;&gt;""),COLUMN($K554:$W554)))),)</f>
        <v>9.5</v>
      </c>
      <c r="J554" s="365">
        <f t="array" ref="J554">IFERROR(_xlfn.NUMBERVALUE(INDEX($K$1:$W$1,0,MATCH(MAX($K554:$W554),$K554:$W554,0))),)</f>
        <v>8.5</v>
      </c>
      <c r="K554" s="369">
        <f t="shared" si="165"/>
        <v>32.125</v>
      </c>
      <c r="L554" s="86">
        <f t="shared" si="166"/>
        <v>59.25</v>
      </c>
      <c r="M554" s="86">
        <f t="shared" si="167"/>
        <v>112</v>
      </c>
      <c r="N554" s="86">
        <f t="shared" si="168"/>
        <v>122.125</v>
      </c>
      <c r="O554" s="86">
        <f t="shared" si="169"/>
        <v>135.875</v>
      </c>
      <c r="P554" s="86" t="str">
        <f t="shared" si="170"/>
        <v/>
      </c>
      <c r="Q554" s="86">
        <f t="shared" si="171"/>
        <v>137.375</v>
      </c>
      <c r="R554" s="86">
        <f t="shared" si="172"/>
        <v>144.5</v>
      </c>
      <c r="S554" s="86">
        <f t="shared" si="173"/>
        <v>139.375</v>
      </c>
      <c r="T554" s="370" t="str">
        <f t="shared" si="174"/>
        <v/>
      </c>
      <c r="U554" t="str">
        <f t="shared" si="175"/>
        <v/>
      </c>
      <c r="V554" t="str">
        <f t="shared" si="176"/>
        <v/>
      </c>
      <c r="W554" t="str">
        <f t="shared" si="177"/>
        <v/>
      </c>
      <c r="X554">
        <f t="shared" si="160"/>
        <v>9.5</v>
      </c>
      <c r="Y554" t="str">
        <f>IF(LEN(VLOOKUP(BuckTrackAgeAddendumTable[[#This Row],[Unique Number]],Mortality_Tracking[#All],6,FALSE))=0,"",VLOOKUP(BuckTrackAgeAddendumTable[[#This Row],[Unique Number]],Mortality_Tracking[#All],6,FALSE))</f>
        <v/>
      </c>
      <c r="Z554">
        <f t="shared" si="161"/>
        <v>9.5</v>
      </c>
    </row>
    <row r="555" spans="1:26" x14ac:dyDescent="0.2">
      <c r="A555" s="781" t="s">
        <v>699</v>
      </c>
      <c r="B555" s="86" t="str">
        <f t="shared" si="162"/>
        <v>East Yana</v>
      </c>
      <c r="C555" s="86">
        <f>VLOOKUP($A555,MasterDataTable[],4,FALSE)</f>
        <v>2013</v>
      </c>
      <c r="D555" s="121" t="str">
        <f>IF(VLOOKUP($A555,MasterDataTable[],14,FALSE)=0,"",VLOOKUP($A555,MasterDataTable[],14,FALSE))</f>
        <v/>
      </c>
      <c r="E555" s="86" t="str">
        <f t="shared" si="163"/>
        <v/>
      </c>
      <c r="F555" s="86" t="str">
        <f t="shared" si="164"/>
        <v/>
      </c>
      <c r="G555" s="365"/>
      <c r="H555" s="365">
        <f>IFERROR(VLOOKUP(A555,Mortality_Tracking[],6,FALSE),)</f>
        <v>4.5</v>
      </c>
      <c r="I555" s="365">
        <f t="array" ref="I555">IFERROR(_xlfn.NUMBERVALUE(INDEX($A$1:$W$1,0,LOOKUP(1,1/($K555:$W555&lt;&gt;""),COLUMN($K555:$W555)))),)</f>
        <v>4.5</v>
      </c>
      <c r="J555" s="365">
        <f t="array" ref="J555">IFERROR(_xlfn.NUMBERVALUE(INDEX($K$1:$W$1,0,MATCH(MAX($K555:$W555),$K555:$W555,0))),)</f>
        <v>4.5</v>
      </c>
      <c r="K555" s="369">
        <f t="shared" si="165"/>
        <v>30</v>
      </c>
      <c r="L555" s="86">
        <f t="shared" si="166"/>
        <v>81.625</v>
      </c>
      <c r="M555" s="86">
        <f t="shared" si="167"/>
        <v>113.25</v>
      </c>
      <c r="N555" s="86">
        <f t="shared" si="168"/>
        <v>130.5</v>
      </c>
      <c r="O555" s="86" t="str">
        <f t="shared" si="169"/>
        <v/>
      </c>
      <c r="P555" s="86" t="str">
        <f t="shared" si="170"/>
        <v/>
      </c>
      <c r="Q555" s="86" t="str">
        <f t="shared" si="171"/>
        <v/>
      </c>
      <c r="R555" s="86" t="str">
        <f t="shared" si="172"/>
        <v/>
      </c>
      <c r="S555" s="86" t="str">
        <f t="shared" si="173"/>
        <v/>
      </c>
      <c r="T555" s="370" t="str">
        <f t="shared" si="174"/>
        <v/>
      </c>
      <c r="U555" t="str">
        <f t="shared" si="175"/>
        <v/>
      </c>
      <c r="V555" t="str">
        <f t="shared" si="176"/>
        <v/>
      </c>
      <c r="W555" t="str">
        <f t="shared" si="177"/>
        <v/>
      </c>
      <c r="X555">
        <f t="shared" si="160"/>
        <v>9.5</v>
      </c>
      <c r="Y555">
        <f>IF(LEN(VLOOKUP(BuckTrackAgeAddendumTable[[#This Row],[Unique Number]],Mortality_Tracking[#All],6,FALSE))=0,"",VLOOKUP(BuckTrackAgeAddendumTable[[#This Row],[Unique Number]],Mortality_Tracking[#All],6,FALSE))</f>
        <v>4.5</v>
      </c>
      <c r="Z555">
        <f t="shared" si="161"/>
        <v>9.5</v>
      </c>
    </row>
    <row r="556" spans="1:26" x14ac:dyDescent="0.2">
      <c r="A556" s="781" t="s">
        <v>700</v>
      </c>
      <c r="B556" s="86" t="str">
        <f t="shared" si="162"/>
        <v>East Yana</v>
      </c>
      <c r="C556" s="86">
        <f>VLOOKUP($A556,MasterDataTable[],4,FALSE)</f>
        <v>2013</v>
      </c>
      <c r="D556" s="121" t="str">
        <f>IF(VLOOKUP($A556,MasterDataTable[],14,FALSE)=0,"",VLOOKUP($A556,MasterDataTable[],14,FALSE))</f>
        <v/>
      </c>
      <c r="E556" s="86" t="str">
        <f t="shared" si="163"/>
        <v/>
      </c>
      <c r="F556" s="86" t="str">
        <f t="shared" si="164"/>
        <v/>
      </c>
      <c r="G556" s="365"/>
      <c r="H556" s="365" t="str">
        <f>IFERROR(VLOOKUP(A556,Mortality_Tracking[],6,FALSE),)</f>
        <v/>
      </c>
      <c r="I556" s="365">
        <f t="array" ref="I556">IFERROR(_xlfn.NUMBERVALUE(INDEX($A$1:$W$1,0,LOOKUP(1,1/($K556:$W556&lt;&gt;""),COLUMN($K556:$W556)))),)</f>
        <v>9.5</v>
      </c>
      <c r="J556" s="365">
        <f t="array" ref="J556">IFERROR(_xlfn.NUMBERVALUE(INDEX($K$1:$W$1,0,MATCH(MAX($K556:$W556),$K556:$W556,0))),)</f>
        <v>5.5</v>
      </c>
      <c r="K556" s="369">
        <f t="shared" si="165"/>
        <v>64.375</v>
      </c>
      <c r="L556" s="86">
        <f t="shared" si="166"/>
        <v>106</v>
      </c>
      <c r="M556" s="86">
        <f t="shared" si="167"/>
        <v>126.75</v>
      </c>
      <c r="N556" s="86">
        <f t="shared" si="168"/>
        <v>146.875</v>
      </c>
      <c r="O556" s="86">
        <f t="shared" si="169"/>
        <v>161.75</v>
      </c>
      <c r="P556" s="86">
        <f t="shared" si="170"/>
        <v>157.875</v>
      </c>
      <c r="Q556" s="86">
        <f t="shared" si="171"/>
        <v>154.25</v>
      </c>
      <c r="R556" s="86">
        <f t="shared" si="172"/>
        <v>160.125</v>
      </c>
      <c r="S556" s="86">
        <f t="shared" si="173"/>
        <v>135.375</v>
      </c>
      <c r="T556" s="370" t="str">
        <f t="shared" si="174"/>
        <v/>
      </c>
      <c r="U556" t="str">
        <f t="shared" si="175"/>
        <v/>
      </c>
      <c r="V556" t="str">
        <f t="shared" si="176"/>
        <v/>
      </c>
      <c r="W556" t="str">
        <f t="shared" si="177"/>
        <v/>
      </c>
      <c r="X556">
        <f t="shared" si="160"/>
        <v>9.5</v>
      </c>
      <c r="Y556" t="str">
        <f>IF(LEN(VLOOKUP(BuckTrackAgeAddendumTable[[#This Row],[Unique Number]],Mortality_Tracking[#All],6,FALSE))=0,"",VLOOKUP(BuckTrackAgeAddendumTable[[#This Row],[Unique Number]],Mortality_Tracking[#All],6,FALSE))</f>
        <v/>
      </c>
      <c r="Z556">
        <f t="shared" si="161"/>
        <v>9.5</v>
      </c>
    </row>
    <row r="557" spans="1:26" x14ac:dyDescent="0.2">
      <c r="A557" s="781" t="s">
        <v>701</v>
      </c>
      <c r="B557" s="86" t="str">
        <f t="shared" si="162"/>
        <v>East Yana</v>
      </c>
      <c r="C557" s="86">
        <f>VLOOKUP($A557,MasterDataTable[],4,FALSE)</f>
        <v>2013</v>
      </c>
      <c r="D557" s="121" t="str">
        <f>IF(VLOOKUP($A557,MasterDataTable[],14,FALSE)=0,"",VLOOKUP($A557,MasterDataTable[],14,FALSE))</f>
        <v/>
      </c>
      <c r="E557" s="86" t="str">
        <f t="shared" si="163"/>
        <v/>
      </c>
      <c r="F557" s="86" t="str">
        <f t="shared" si="164"/>
        <v/>
      </c>
      <c r="G557" s="365"/>
      <c r="H557" s="365">
        <f>IFERROR(VLOOKUP(A557,Mortality_Tracking[],6,FALSE),)</f>
        <v>1.5</v>
      </c>
      <c r="I557" s="365">
        <f t="array" ref="I557">IFERROR(_xlfn.NUMBERVALUE(INDEX($A$1:$W$1,0,LOOKUP(1,1/($K557:$W557&lt;&gt;""),COLUMN($K557:$W557)))),)</f>
        <v>1.5</v>
      </c>
      <c r="J557" s="365">
        <f t="array" ref="J557">IFERROR(_xlfn.NUMBERVALUE(INDEX($K$1:$W$1,0,MATCH(MAX($K557:$W557),$K557:$W557,0))),)</f>
        <v>1.5</v>
      </c>
      <c r="K557" s="369">
        <f t="shared" si="165"/>
        <v>26.625</v>
      </c>
      <c r="L557" s="86" t="str">
        <f t="shared" si="166"/>
        <v/>
      </c>
      <c r="M557" s="86" t="str">
        <f t="shared" si="167"/>
        <v/>
      </c>
      <c r="N557" s="86" t="str">
        <f t="shared" si="168"/>
        <v/>
      </c>
      <c r="O557" s="86" t="str">
        <f t="shared" si="169"/>
        <v/>
      </c>
      <c r="P557" s="86" t="str">
        <f t="shared" si="170"/>
        <v/>
      </c>
      <c r="Q557" s="86" t="str">
        <f t="shared" si="171"/>
        <v/>
      </c>
      <c r="R557" s="86" t="str">
        <f t="shared" si="172"/>
        <v/>
      </c>
      <c r="S557" s="86" t="str">
        <f t="shared" si="173"/>
        <v/>
      </c>
      <c r="T557" s="370" t="str">
        <f t="shared" si="174"/>
        <v/>
      </c>
      <c r="U557" t="str">
        <f t="shared" si="175"/>
        <v/>
      </c>
      <c r="V557" t="str">
        <f t="shared" si="176"/>
        <v/>
      </c>
      <c r="W557" t="str">
        <f t="shared" si="177"/>
        <v/>
      </c>
      <c r="X557">
        <f t="shared" si="160"/>
        <v>9.5</v>
      </c>
      <c r="Y557">
        <f>IF(LEN(VLOOKUP(BuckTrackAgeAddendumTable[[#This Row],[Unique Number]],Mortality_Tracking[#All],6,FALSE))=0,"",VLOOKUP(BuckTrackAgeAddendumTable[[#This Row],[Unique Number]],Mortality_Tracking[#All],6,FALSE))</f>
        <v>1.5</v>
      </c>
      <c r="Z557">
        <f t="shared" si="161"/>
        <v>9.5</v>
      </c>
    </row>
    <row r="558" spans="1:26" x14ac:dyDescent="0.2">
      <c r="A558" s="781" t="s">
        <v>702</v>
      </c>
      <c r="B558" s="86" t="str">
        <f t="shared" si="162"/>
        <v>East Yana</v>
      </c>
      <c r="C558" s="86">
        <f>VLOOKUP($A558,MasterDataTable[],4,FALSE)</f>
        <v>2013</v>
      </c>
      <c r="D558" s="121" t="str">
        <f>IF(VLOOKUP($A558,MasterDataTable[],14,FALSE)=0,"",VLOOKUP($A558,MasterDataTable[],14,FALSE))</f>
        <v/>
      </c>
      <c r="E558" s="86" t="str">
        <f t="shared" si="163"/>
        <v/>
      </c>
      <c r="F558" s="86" t="str">
        <f t="shared" si="164"/>
        <v/>
      </c>
      <c r="G558" s="365"/>
      <c r="H558" s="365">
        <f>IFERROR(VLOOKUP(A558,Mortality_Tracking[],6,FALSE),)</f>
        <v>2.5</v>
      </c>
      <c r="I558" s="365">
        <f t="array" ref="I558">IFERROR(_xlfn.NUMBERVALUE(INDEX($A$1:$W$1,0,LOOKUP(1,1/($K558:$W558&lt;&gt;""),COLUMN($K558:$W558)))),)</f>
        <v>2.5</v>
      </c>
      <c r="J558" s="365">
        <f t="array" ref="J558">IFERROR(_xlfn.NUMBERVALUE(INDEX($K$1:$W$1,0,MATCH(MAX($K558:$W558),$K558:$W558,0))),)</f>
        <v>2.5</v>
      </c>
      <c r="K558" s="369">
        <f t="shared" si="165"/>
        <v>72.625</v>
      </c>
      <c r="L558" s="86">
        <f t="shared" si="166"/>
        <v>102.5</v>
      </c>
      <c r="M558" s="86" t="str">
        <f t="shared" si="167"/>
        <v/>
      </c>
      <c r="N558" s="86" t="str">
        <f t="shared" si="168"/>
        <v/>
      </c>
      <c r="O558" s="86" t="str">
        <f t="shared" si="169"/>
        <v/>
      </c>
      <c r="P558" s="86" t="str">
        <f t="shared" si="170"/>
        <v/>
      </c>
      <c r="Q558" s="86" t="str">
        <f t="shared" si="171"/>
        <v/>
      </c>
      <c r="R558" s="86" t="str">
        <f t="shared" si="172"/>
        <v/>
      </c>
      <c r="S558" s="86" t="str">
        <f t="shared" si="173"/>
        <v/>
      </c>
      <c r="T558" s="370" t="str">
        <f t="shared" si="174"/>
        <v/>
      </c>
      <c r="U558" t="str">
        <f t="shared" si="175"/>
        <v/>
      </c>
      <c r="V558" t="str">
        <f t="shared" si="176"/>
        <v/>
      </c>
      <c r="W558" t="str">
        <f t="shared" si="177"/>
        <v/>
      </c>
      <c r="X558">
        <f t="shared" si="160"/>
        <v>9.5</v>
      </c>
      <c r="Y558">
        <f>IF(LEN(VLOOKUP(BuckTrackAgeAddendumTable[[#This Row],[Unique Number]],Mortality_Tracking[#All],6,FALSE))=0,"",VLOOKUP(BuckTrackAgeAddendumTable[[#This Row],[Unique Number]],Mortality_Tracking[#All],6,FALSE))</f>
        <v>2.5</v>
      </c>
      <c r="Z558">
        <f t="shared" si="161"/>
        <v>9.5</v>
      </c>
    </row>
    <row r="559" spans="1:26" x14ac:dyDescent="0.2">
      <c r="A559" s="781" t="s">
        <v>703</v>
      </c>
      <c r="B559" s="86" t="str">
        <f t="shared" si="162"/>
        <v>East Yana</v>
      </c>
      <c r="C559" s="86">
        <f>VLOOKUP($A559,MasterDataTable[],4,FALSE)</f>
        <v>2013</v>
      </c>
      <c r="D559" s="121" t="str">
        <f>IF(VLOOKUP($A559,MasterDataTable[],14,FALSE)=0,"",VLOOKUP($A559,MasterDataTable[],14,FALSE))</f>
        <v/>
      </c>
      <c r="E559" s="86" t="str">
        <f t="shared" si="163"/>
        <v/>
      </c>
      <c r="F559" s="86" t="str">
        <f t="shared" si="164"/>
        <v/>
      </c>
      <c r="G559" s="365"/>
      <c r="H559" s="365">
        <f>IFERROR(VLOOKUP(A559,Mortality_Tracking[],6,FALSE),)</f>
        <v>6.5</v>
      </c>
      <c r="I559" s="365">
        <f t="array" ref="I559">IFERROR(_xlfn.NUMBERVALUE(INDEX($A$1:$W$1,0,LOOKUP(1,1/($K559:$W559&lt;&gt;""),COLUMN($K559:$W559)))),)</f>
        <v>4.5</v>
      </c>
      <c r="J559" s="365">
        <f t="array" ref="J559">IFERROR(_xlfn.NUMBERVALUE(INDEX($K$1:$W$1,0,MATCH(MAX($K559:$W559),$K559:$W559,0))),)</f>
        <v>6.5</v>
      </c>
      <c r="K559" s="369">
        <f t="shared" si="165"/>
        <v>54.5</v>
      </c>
      <c r="L559" s="86">
        <f t="shared" si="166"/>
        <v>95</v>
      </c>
      <c r="M559" s="86">
        <f t="shared" si="167"/>
        <v>131.875</v>
      </c>
      <c r="N559" s="86">
        <f t="shared" si="168"/>
        <v>147.125</v>
      </c>
      <c r="O559" s="86" t="str">
        <f t="shared" si="169"/>
        <v/>
      </c>
      <c r="P559" s="86">
        <f t="shared" si="170"/>
        <v>164.125</v>
      </c>
      <c r="Q559" s="86" t="str">
        <f t="shared" si="171"/>
        <v/>
      </c>
      <c r="R559" s="86" t="str">
        <f t="shared" si="172"/>
        <v/>
      </c>
      <c r="S559" s="86" t="str">
        <f t="shared" si="173"/>
        <v/>
      </c>
      <c r="T559" s="370" t="str">
        <f t="shared" si="174"/>
        <v/>
      </c>
      <c r="U559" t="str">
        <f t="shared" si="175"/>
        <v/>
      </c>
      <c r="V559" t="str">
        <f t="shared" si="176"/>
        <v/>
      </c>
      <c r="W559" t="str">
        <f t="shared" si="177"/>
        <v/>
      </c>
      <c r="X559">
        <f t="shared" si="160"/>
        <v>9.5</v>
      </c>
      <c r="Y559">
        <f>IF(LEN(VLOOKUP(BuckTrackAgeAddendumTable[[#This Row],[Unique Number]],Mortality_Tracking[#All],6,FALSE))=0,"",VLOOKUP(BuckTrackAgeAddendumTable[[#This Row],[Unique Number]],Mortality_Tracking[#All],6,FALSE))</f>
        <v>6.5</v>
      </c>
      <c r="Z559">
        <f t="shared" si="161"/>
        <v>9.5</v>
      </c>
    </row>
    <row r="560" spans="1:26" x14ac:dyDescent="0.2">
      <c r="A560" s="781" t="s">
        <v>704</v>
      </c>
      <c r="B560" s="86" t="str">
        <f t="shared" si="162"/>
        <v>East Yana</v>
      </c>
      <c r="C560" s="86">
        <f>VLOOKUP($A560,MasterDataTable[],4,FALSE)</f>
        <v>2013</v>
      </c>
      <c r="D560" s="121" t="str">
        <f>IF(VLOOKUP($A560,MasterDataTable[],14,FALSE)=0,"",VLOOKUP($A560,MasterDataTable[],14,FALSE))</f>
        <v/>
      </c>
      <c r="E560" s="86" t="str">
        <f t="shared" si="163"/>
        <v/>
      </c>
      <c r="F560" s="86" t="str">
        <f t="shared" si="164"/>
        <v/>
      </c>
      <c r="G560" s="365"/>
      <c r="H560" s="365" t="str">
        <f>IFERROR(VLOOKUP(A560,Mortality_Tracking[],6,FALSE),)</f>
        <v/>
      </c>
      <c r="I560" s="365">
        <f t="array" ref="I560">IFERROR(_xlfn.NUMBERVALUE(INDEX($A$1:$W$1,0,LOOKUP(1,1/($K560:$W560&lt;&gt;""),COLUMN($K560:$W560)))),)</f>
        <v>9.5</v>
      </c>
      <c r="J560" s="365">
        <f t="array" ref="J560">IFERROR(_xlfn.NUMBERVALUE(INDEX($K$1:$W$1,0,MATCH(MAX($K560:$W560),$K560:$W560,0))),)</f>
        <v>8.5</v>
      </c>
      <c r="K560" s="369" t="str">
        <f t="shared" si="165"/>
        <v/>
      </c>
      <c r="L560" s="86">
        <f t="shared" si="166"/>
        <v>102.375</v>
      </c>
      <c r="M560" s="86">
        <f t="shared" si="167"/>
        <v>123.875</v>
      </c>
      <c r="N560" s="86">
        <f t="shared" si="168"/>
        <v>147.25</v>
      </c>
      <c r="O560" s="86">
        <f t="shared" si="169"/>
        <v>147.75</v>
      </c>
      <c r="P560" s="86">
        <f t="shared" si="170"/>
        <v>146.375</v>
      </c>
      <c r="Q560" s="86">
        <f t="shared" si="171"/>
        <v>158</v>
      </c>
      <c r="R560" s="86">
        <f t="shared" si="172"/>
        <v>166</v>
      </c>
      <c r="S560" s="86">
        <f t="shared" si="173"/>
        <v>153.75</v>
      </c>
      <c r="T560" s="370" t="str">
        <f t="shared" si="174"/>
        <v/>
      </c>
      <c r="U560" t="str">
        <f t="shared" si="175"/>
        <v/>
      </c>
      <c r="V560" t="str">
        <f t="shared" si="176"/>
        <v/>
      </c>
      <c r="W560" t="str">
        <f t="shared" si="177"/>
        <v/>
      </c>
      <c r="X560">
        <f t="shared" si="160"/>
        <v>9.5</v>
      </c>
      <c r="Y560" t="str">
        <f>IF(LEN(VLOOKUP(BuckTrackAgeAddendumTable[[#This Row],[Unique Number]],Mortality_Tracking[#All],6,FALSE))=0,"",VLOOKUP(BuckTrackAgeAddendumTable[[#This Row],[Unique Number]],Mortality_Tracking[#All],6,FALSE))</f>
        <v/>
      </c>
      <c r="Z560">
        <f t="shared" si="161"/>
        <v>9.5</v>
      </c>
    </row>
    <row r="561" spans="1:26" x14ac:dyDescent="0.2">
      <c r="A561" s="781" t="s">
        <v>705</v>
      </c>
      <c r="B561" s="86" t="str">
        <f t="shared" si="162"/>
        <v>East Yana</v>
      </c>
      <c r="C561" s="86">
        <f>VLOOKUP($A561,MasterDataTable[],4,FALSE)</f>
        <v>2013</v>
      </c>
      <c r="D561" s="121" t="str">
        <f>IF(VLOOKUP($A561,MasterDataTable[],14,FALSE)=0,"",VLOOKUP($A561,MasterDataTable[],14,FALSE))</f>
        <v/>
      </c>
      <c r="E561" s="86" t="str">
        <f t="shared" si="163"/>
        <v/>
      </c>
      <c r="F561" s="86" t="str">
        <f t="shared" si="164"/>
        <v/>
      </c>
      <c r="G561" s="365"/>
      <c r="H561" s="365">
        <f>IFERROR(VLOOKUP(A561,Mortality_Tracking[],6,FALSE),)</f>
        <v>5.5</v>
      </c>
      <c r="I561" s="365">
        <f t="array" ref="I561">IFERROR(_xlfn.NUMBERVALUE(INDEX($A$1:$W$1,0,LOOKUP(1,1/($K561:$W561&lt;&gt;""),COLUMN($K561:$W561)))),)</f>
        <v>3.5</v>
      </c>
      <c r="J561" s="365">
        <f t="array" ref="J561">IFERROR(_xlfn.NUMBERVALUE(INDEX($K$1:$W$1,0,MATCH(MAX($K561:$W561),$K561:$W561,0))),)</f>
        <v>5.5</v>
      </c>
      <c r="K561" s="369" t="str">
        <f t="shared" si="165"/>
        <v/>
      </c>
      <c r="L561" s="86">
        <f t="shared" si="166"/>
        <v>89.625</v>
      </c>
      <c r="M561" s="86">
        <f t="shared" si="167"/>
        <v>119.5</v>
      </c>
      <c r="N561" s="86" t="str">
        <f t="shared" si="168"/>
        <v/>
      </c>
      <c r="O561" s="86">
        <f t="shared" si="169"/>
        <v>139.625</v>
      </c>
      <c r="P561" s="86" t="str">
        <f t="shared" si="170"/>
        <v/>
      </c>
      <c r="Q561" s="86" t="str">
        <f t="shared" si="171"/>
        <v/>
      </c>
      <c r="R561" s="86" t="str">
        <f t="shared" si="172"/>
        <v/>
      </c>
      <c r="S561" s="86" t="str">
        <f t="shared" si="173"/>
        <v/>
      </c>
      <c r="T561" s="370" t="str">
        <f t="shared" si="174"/>
        <v/>
      </c>
      <c r="U561" t="str">
        <f t="shared" si="175"/>
        <v/>
      </c>
      <c r="V561" t="str">
        <f t="shared" si="176"/>
        <v/>
      </c>
      <c r="W561" t="str">
        <f t="shared" si="177"/>
        <v/>
      </c>
      <c r="X561">
        <f t="shared" si="160"/>
        <v>9.5</v>
      </c>
      <c r="Y561">
        <f>IF(LEN(VLOOKUP(BuckTrackAgeAddendumTable[[#This Row],[Unique Number]],Mortality_Tracking[#All],6,FALSE))=0,"",VLOOKUP(BuckTrackAgeAddendumTable[[#This Row],[Unique Number]],Mortality_Tracking[#All],6,FALSE))</f>
        <v>5.5</v>
      </c>
      <c r="Z561">
        <f t="shared" si="161"/>
        <v>9.5</v>
      </c>
    </row>
    <row r="562" spans="1:26" x14ac:dyDescent="0.2">
      <c r="A562" s="781" t="s">
        <v>706</v>
      </c>
      <c r="B562" s="86" t="str">
        <f t="shared" si="162"/>
        <v>East Yana</v>
      </c>
      <c r="C562" s="86">
        <f>VLOOKUP($A562,MasterDataTable[],4,FALSE)</f>
        <v>2013</v>
      </c>
      <c r="D562" s="121" t="str">
        <f>IF(VLOOKUP($A562,MasterDataTable[],14,FALSE)=0,"",VLOOKUP($A562,MasterDataTable[],14,FALSE))</f>
        <v/>
      </c>
      <c r="E562" s="86" t="str">
        <f t="shared" si="163"/>
        <v/>
      </c>
      <c r="F562" s="86" t="str">
        <f t="shared" si="164"/>
        <v/>
      </c>
      <c r="G562" s="365"/>
      <c r="H562" s="365" t="str">
        <f>IFERROR(VLOOKUP(A562,Mortality_Tracking[],6,FALSE),)</f>
        <v/>
      </c>
      <c r="I562" s="365">
        <f t="array" ref="I562">IFERROR(_xlfn.NUMBERVALUE(INDEX($A$1:$W$1,0,LOOKUP(1,1/($K562:$W562&lt;&gt;""),COLUMN($K562:$W562)))),)</f>
        <v>8.5</v>
      </c>
      <c r="J562" s="365">
        <f t="array" ref="J562">IFERROR(_xlfn.NUMBERVALUE(INDEX($K$1:$W$1,0,MATCH(MAX($K562:$W562),$K562:$W562,0))),)</f>
        <v>7.5</v>
      </c>
      <c r="K562" s="369">
        <f t="shared" si="165"/>
        <v>35.75</v>
      </c>
      <c r="L562" s="86">
        <f t="shared" si="166"/>
        <v>84.125</v>
      </c>
      <c r="M562" s="86">
        <f t="shared" si="167"/>
        <v>106.875</v>
      </c>
      <c r="N562" s="86">
        <f t="shared" si="168"/>
        <v>120.625</v>
      </c>
      <c r="O562" s="86">
        <f t="shared" si="169"/>
        <v>123.75</v>
      </c>
      <c r="P562" s="86" t="str">
        <f t="shared" si="170"/>
        <v/>
      </c>
      <c r="Q562" s="86">
        <f t="shared" si="171"/>
        <v>134.625</v>
      </c>
      <c r="R562" s="86">
        <f t="shared" si="172"/>
        <v>116</v>
      </c>
      <c r="S562" s="86" t="str">
        <f t="shared" si="173"/>
        <v/>
      </c>
      <c r="T562" s="370" t="str">
        <f t="shared" si="174"/>
        <v/>
      </c>
      <c r="U562" t="str">
        <f t="shared" si="175"/>
        <v/>
      </c>
      <c r="V562" t="str">
        <f t="shared" si="176"/>
        <v/>
      </c>
      <c r="W562" t="str">
        <f t="shared" si="177"/>
        <v/>
      </c>
      <c r="X562">
        <f t="shared" si="160"/>
        <v>9.5</v>
      </c>
      <c r="Y562" t="str">
        <f>IF(LEN(VLOOKUP(BuckTrackAgeAddendumTable[[#This Row],[Unique Number]],Mortality_Tracking[#All],6,FALSE))=0,"",VLOOKUP(BuckTrackAgeAddendumTable[[#This Row],[Unique Number]],Mortality_Tracking[#All],6,FALSE))</f>
        <v/>
      </c>
      <c r="Z562">
        <f t="shared" si="161"/>
        <v>9.5</v>
      </c>
    </row>
    <row r="563" spans="1:26" x14ac:dyDescent="0.2">
      <c r="A563" s="781" t="s">
        <v>707</v>
      </c>
      <c r="B563" s="86" t="str">
        <f t="shared" si="162"/>
        <v>East Yana</v>
      </c>
      <c r="C563" s="86">
        <f>VLOOKUP($A563,MasterDataTable[],4,FALSE)</f>
        <v>2013</v>
      </c>
      <c r="D563" s="121" t="str">
        <f>IF(VLOOKUP($A563,MasterDataTable[],14,FALSE)=0,"",VLOOKUP($A563,MasterDataTable[],14,FALSE))</f>
        <v/>
      </c>
      <c r="E563" s="86" t="str">
        <f t="shared" si="163"/>
        <v/>
      </c>
      <c r="F563" s="86" t="str">
        <f t="shared" si="164"/>
        <v/>
      </c>
      <c r="G563" s="365"/>
      <c r="H563" s="365">
        <f>IFERROR(VLOOKUP(A563,Mortality_Tracking[],6,FALSE),)</f>
        <v>3.5</v>
      </c>
      <c r="I563" s="365">
        <f t="array" ref="I563">IFERROR(_xlfn.NUMBERVALUE(INDEX($A$1:$W$1,0,LOOKUP(1,1/($K563:$W563&lt;&gt;""),COLUMN($K563:$W563)))),)</f>
        <v>2.5</v>
      </c>
      <c r="J563" s="365">
        <f t="array" ref="J563">IFERROR(_xlfn.NUMBERVALUE(INDEX($K$1:$W$1,0,MATCH(MAX($K563:$W563),$K563:$W563,0))),)</f>
        <v>2.5</v>
      </c>
      <c r="K563" s="369">
        <f t="shared" si="165"/>
        <v>57</v>
      </c>
      <c r="L563" s="86">
        <f t="shared" si="166"/>
        <v>120</v>
      </c>
      <c r="M563" s="86" t="str">
        <f t="shared" si="167"/>
        <v/>
      </c>
      <c r="N563" s="86" t="str">
        <f t="shared" si="168"/>
        <v/>
      </c>
      <c r="O563" s="86" t="str">
        <f t="shared" si="169"/>
        <v/>
      </c>
      <c r="P563" s="86" t="str">
        <f t="shared" si="170"/>
        <v/>
      </c>
      <c r="Q563" s="86" t="str">
        <f t="shared" si="171"/>
        <v/>
      </c>
      <c r="R563" s="86" t="str">
        <f t="shared" si="172"/>
        <v/>
      </c>
      <c r="S563" s="86" t="str">
        <f t="shared" si="173"/>
        <v/>
      </c>
      <c r="T563" s="370" t="str">
        <f t="shared" si="174"/>
        <v/>
      </c>
      <c r="U563" t="str">
        <f t="shared" si="175"/>
        <v/>
      </c>
      <c r="V563" t="str">
        <f t="shared" si="176"/>
        <v/>
      </c>
      <c r="W563" t="str">
        <f t="shared" si="177"/>
        <v/>
      </c>
      <c r="X563">
        <f t="shared" si="160"/>
        <v>9.5</v>
      </c>
      <c r="Y563">
        <f>IF(LEN(VLOOKUP(BuckTrackAgeAddendumTable[[#This Row],[Unique Number]],Mortality_Tracking[#All],6,FALSE))=0,"",VLOOKUP(BuckTrackAgeAddendumTable[[#This Row],[Unique Number]],Mortality_Tracking[#All],6,FALSE))</f>
        <v>3.5</v>
      </c>
      <c r="Z563">
        <f t="shared" si="161"/>
        <v>9.5</v>
      </c>
    </row>
    <row r="564" spans="1:26" x14ac:dyDescent="0.2">
      <c r="A564" s="781" t="s">
        <v>813</v>
      </c>
      <c r="B564" s="86" t="str">
        <f t="shared" si="162"/>
        <v>East Yana</v>
      </c>
      <c r="C564" s="86">
        <f>VLOOKUP($A564,MasterDataTable[],4,FALSE)</f>
        <v>2013</v>
      </c>
      <c r="D564" s="121" t="str">
        <f>IF(VLOOKUP($A564,MasterDataTable[],14,FALSE)=0,"",VLOOKUP($A564,MasterDataTable[],14,FALSE))</f>
        <v/>
      </c>
      <c r="E564" s="86" t="str">
        <f t="shared" si="163"/>
        <v/>
      </c>
      <c r="F564" s="86" t="str">
        <f t="shared" si="164"/>
        <v/>
      </c>
      <c r="G564" s="365"/>
      <c r="H564" s="365" t="str">
        <f>IFERROR(VLOOKUP(A564,Mortality_Tracking[],6,FALSE),)</f>
        <v/>
      </c>
      <c r="I564" s="365">
        <f t="array" ref="I564">IFERROR(_xlfn.NUMBERVALUE(INDEX($A$1:$W$1,0,LOOKUP(1,1/($K564:$W564&lt;&gt;""),COLUMN($K564:$W564)))),)</f>
        <v>8.5</v>
      </c>
      <c r="J564" s="365">
        <f t="array" ref="J564">IFERROR(_xlfn.NUMBERVALUE(INDEX($K$1:$W$1,0,MATCH(MAX($K564:$W564),$K564:$W564,0))),)</f>
        <v>7.5</v>
      </c>
      <c r="K564" s="369">
        <f t="shared" si="165"/>
        <v>50.75</v>
      </c>
      <c r="L564" s="86">
        <f t="shared" si="166"/>
        <v>99</v>
      </c>
      <c r="M564" s="86" t="str">
        <f t="shared" si="167"/>
        <v/>
      </c>
      <c r="N564" s="86">
        <f t="shared" si="168"/>
        <v>131.875</v>
      </c>
      <c r="O564" s="86">
        <f t="shared" si="169"/>
        <v>146.625</v>
      </c>
      <c r="P564" s="86">
        <f t="shared" si="170"/>
        <v>148.375</v>
      </c>
      <c r="Q564" s="86">
        <f t="shared" si="171"/>
        <v>151.75</v>
      </c>
      <c r="R564" s="86">
        <f t="shared" si="172"/>
        <v>149.125</v>
      </c>
      <c r="S564" s="86" t="str">
        <f t="shared" si="173"/>
        <v/>
      </c>
      <c r="T564" s="370" t="str">
        <f t="shared" si="174"/>
        <v/>
      </c>
      <c r="U564" t="str">
        <f t="shared" si="175"/>
        <v/>
      </c>
      <c r="V564" t="str">
        <f t="shared" si="176"/>
        <v/>
      </c>
      <c r="W564" t="str">
        <f t="shared" si="177"/>
        <v/>
      </c>
      <c r="X564">
        <f t="shared" si="160"/>
        <v>9.5</v>
      </c>
      <c r="Y564" t="str">
        <f>IF(LEN(VLOOKUP(BuckTrackAgeAddendumTable[[#This Row],[Unique Number]],Mortality_Tracking[#All],6,FALSE))=0,"",VLOOKUP(BuckTrackAgeAddendumTable[[#This Row],[Unique Number]],Mortality_Tracking[#All],6,FALSE))</f>
        <v/>
      </c>
      <c r="Z564">
        <f t="shared" si="161"/>
        <v>9.5</v>
      </c>
    </row>
    <row r="565" spans="1:26" x14ac:dyDescent="0.2">
      <c r="A565" s="781" t="s">
        <v>814</v>
      </c>
      <c r="B565" s="86" t="str">
        <f t="shared" si="162"/>
        <v>East Yana</v>
      </c>
      <c r="C565" s="86">
        <f>VLOOKUP($A565,MasterDataTable[],4,FALSE)</f>
        <v>2013</v>
      </c>
      <c r="D565" s="121" t="str">
        <f>IF(VLOOKUP($A565,MasterDataTable[],14,FALSE)=0,"",VLOOKUP($A565,MasterDataTable[],14,FALSE))</f>
        <v/>
      </c>
      <c r="E565" s="86" t="str">
        <f t="shared" si="163"/>
        <v/>
      </c>
      <c r="F565" s="86" t="str">
        <f t="shared" si="164"/>
        <v/>
      </c>
      <c r="G565" s="365"/>
      <c r="H565" s="365">
        <f>IFERROR(VLOOKUP(A565,Mortality_Tracking[],6,FALSE),)</f>
        <v>4.5</v>
      </c>
      <c r="I565" s="365">
        <f t="array" ref="I565">IFERROR(_xlfn.NUMBERVALUE(INDEX($A$1:$W$1,0,LOOKUP(1,1/($K565:$W565&lt;&gt;""),COLUMN($K565:$W565)))),)</f>
        <v>4.5</v>
      </c>
      <c r="J565" s="365">
        <f t="array" ref="J565">IFERROR(_xlfn.NUMBERVALUE(INDEX($K$1:$W$1,0,MATCH(MAX($K565:$W565),$K565:$W565,0))),)</f>
        <v>4.5</v>
      </c>
      <c r="K565" s="369">
        <f t="shared" si="165"/>
        <v>20.5</v>
      </c>
      <c r="L565" s="86">
        <f t="shared" si="166"/>
        <v>69.25</v>
      </c>
      <c r="M565" s="86">
        <f t="shared" si="167"/>
        <v>99.5</v>
      </c>
      <c r="N565" s="86">
        <f t="shared" si="168"/>
        <v>106.75</v>
      </c>
      <c r="O565" s="86" t="str">
        <f t="shared" si="169"/>
        <v/>
      </c>
      <c r="P565" s="86" t="str">
        <f t="shared" si="170"/>
        <v/>
      </c>
      <c r="Q565" s="86" t="str">
        <f t="shared" si="171"/>
        <v/>
      </c>
      <c r="R565" s="86" t="str">
        <f t="shared" si="172"/>
        <v/>
      </c>
      <c r="S565" s="86" t="str">
        <f t="shared" si="173"/>
        <v/>
      </c>
      <c r="T565" s="370" t="str">
        <f t="shared" si="174"/>
        <v/>
      </c>
      <c r="U565" t="str">
        <f t="shared" si="175"/>
        <v/>
      </c>
      <c r="V565" t="str">
        <f t="shared" si="176"/>
        <v/>
      </c>
      <c r="W565" t="str">
        <f t="shared" si="177"/>
        <v/>
      </c>
      <c r="X565">
        <f t="shared" si="160"/>
        <v>9.5</v>
      </c>
      <c r="Y565">
        <f>IF(LEN(VLOOKUP(BuckTrackAgeAddendumTable[[#This Row],[Unique Number]],Mortality_Tracking[#All],6,FALSE))=0,"",VLOOKUP(BuckTrackAgeAddendumTable[[#This Row],[Unique Number]],Mortality_Tracking[#All],6,FALSE))</f>
        <v>4.5</v>
      </c>
      <c r="Z565">
        <f t="shared" si="161"/>
        <v>9.5</v>
      </c>
    </row>
    <row r="566" spans="1:26" x14ac:dyDescent="0.2">
      <c r="A566" s="781" t="s">
        <v>815</v>
      </c>
      <c r="B566" s="86" t="str">
        <f t="shared" si="162"/>
        <v>East Yana</v>
      </c>
      <c r="C566" s="86">
        <f>VLOOKUP($A566,MasterDataTable[],4,FALSE)</f>
        <v>2013</v>
      </c>
      <c r="D566" s="121" t="str">
        <f>IF(VLOOKUP($A566,MasterDataTable[],14,FALSE)=0,"",VLOOKUP($A566,MasterDataTable[],14,FALSE))</f>
        <v/>
      </c>
      <c r="E566" s="86" t="str">
        <f t="shared" si="163"/>
        <v/>
      </c>
      <c r="F566" s="86" t="str">
        <f t="shared" si="164"/>
        <v/>
      </c>
      <c r="G566" s="365"/>
      <c r="H566" s="365">
        <f>IFERROR(VLOOKUP(A566,Mortality_Tracking[],6,FALSE),)</f>
        <v>4.5</v>
      </c>
      <c r="I566" s="365">
        <f t="array" ref="I566">IFERROR(_xlfn.NUMBERVALUE(INDEX($A$1:$W$1,0,LOOKUP(1,1/($K566:$W566&lt;&gt;""),COLUMN($K566:$W566)))),)</f>
        <v>4.5</v>
      </c>
      <c r="J566" s="365">
        <f t="array" ref="J566">IFERROR(_xlfn.NUMBERVALUE(INDEX($K$1:$W$1,0,MATCH(MAX($K566:$W566),$K566:$W566,0))),)</f>
        <v>4.5</v>
      </c>
      <c r="K566" s="369" t="str">
        <f t="shared" si="165"/>
        <v/>
      </c>
      <c r="L566" s="86">
        <f t="shared" si="166"/>
        <v>104</v>
      </c>
      <c r="M566" s="86">
        <f t="shared" si="167"/>
        <v>82.625</v>
      </c>
      <c r="N566" s="86">
        <f t="shared" si="168"/>
        <v>128.875</v>
      </c>
      <c r="O566" s="86" t="str">
        <f t="shared" si="169"/>
        <v/>
      </c>
      <c r="P566" s="86" t="str">
        <f t="shared" si="170"/>
        <v/>
      </c>
      <c r="Q566" s="86" t="str">
        <f t="shared" si="171"/>
        <v/>
      </c>
      <c r="R566" s="86" t="str">
        <f t="shared" si="172"/>
        <v/>
      </c>
      <c r="S566" s="86" t="str">
        <f t="shared" si="173"/>
        <v/>
      </c>
      <c r="T566" s="370" t="str">
        <f t="shared" si="174"/>
        <v/>
      </c>
      <c r="U566" t="str">
        <f t="shared" si="175"/>
        <v/>
      </c>
      <c r="V566" t="str">
        <f t="shared" si="176"/>
        <v/>
      </c>
      <c r="W566" t="str">
        <f t="shared" si="177"/>
        <v/>
      </c>
      <c r="X566">
        <f t="shared" si="160"/>
        <v>9.5</v>
      </c>
      <c r="Y566">
        <f>IF(LEN(VLOOKUP(BuckTrackAgeAddendumTable[[#This Row],[Unique Number]],Mortality_Tracking[#All],6,FALSE))=0,"",VLOOKUP(BuckTrackAgeAddendumTable[[#This Row],[Unique Number]],Mortality_Tracking[#All],6,FALSE))</f>
        <v>4.5</v>
      </c>
      <c r="Z566">
        <f t="shared" si="161"/>
        <v>9.5</v>
      </c>
    </row>
    <row r="567" spans="1:26" x14ac:dyDescent="0.2">
      <c r="A567" s="781" t="s">
        <v>816</v>
      </c>
      <c r="B567" s="86" t="str">
        <f t="shared" si="162"/>
        <v>East Yana</v>
      </c>
      <c r="C567" s="86">
        <f>VLOOKUP($A567,MasterDataTable[],4,FALSE)</f>
        <v>2013</v>
      </c>
      <c r="D567" s="121" t="str">
        <f>IF(VLOOKUP($A567,MasterDataTable[],14,FALSE)=0,"",VLOOKUP($A567,MasterDataTable[],14,FALSE))</f>
        <v/>
      </c>
      <c r="E567" s="86" t="str">
        <f t="shared" si="163"/>
        <v/>
      </c>
      <c r="F567" s="86" t="str">
        <f t="shared" si="164"/>
        <v/>
      </c>
      <c r="G567" s="365"/>
      <c r="H567" s="365">
        <f>IFERROR(VLOOKUP(A567,Mortality_Tracking[],6,FALSE),)</f>
        <v>9.5</v>
      </c>
      <c r="I567" s="365">
        <f t="array" ref="I567">IFERROR(_xlfn.NUMBERVALUE(INDEX($A$1:$W$1,0,LOOKUP(1,1/($K567:$W567&lt;&gt;""),COLUMN($K567:$W567)))),)</f>
        <v>9.5</v>
      </c>
      <c r="J567" s="365">
        <f t="array" ref="J567">IFERROR(_xlfn.NUMBERVALUE(INDEX($K$1:$W$1,0,MATCH(MAX($K567:$W567),$K567:$W567,0))),)</f>
        <v>8.5</v>
      </c>
      <c r="K567" s="369" t="str">
        <f t="shared" si="165"/>
        <v/>
      </c>
      <c r="L567" s="86" t="str">
        <f t="shared" si="166"/>
        <v/>
      </c>
      <c r="M567" s="86">
        <f t="shared" si="167"/>
        <v>102.5</v>
      </c>
      <c r="N567" s="86">
        <f t="shared" si="168"/>
        <v>114.25</v>
      </c>
      <c r="O567" s="86">
        <f t="shared" si="169"/>
        <v>115</v>
      </c>
      <c r="P567" s="86">
        <f t="shared" si="170"/>
        <v>132.75</v>
      </c>
      <c r="Q567" s="86">
        <f t="shared" si="171"/>
        <v>131.75</v>
      </c>
      <c r="R567" s="86">
        <f t="shared" si="172"/>
        <v>142.25</v>
      </c>
      <c r="S567" s="86">
        <f t="shared" si="173"/>
        <v>138.875</v>
      </c>
      <c r="T567" s="370" t="str">
        <f t="shared" si="174"/>
        <v/>
      </c>
      <c r="U567" t="str">
        <f t="shared" si="175"/>
        <v/>
      </c>
      <c r="V567" t="str">
        <f t="shared" si="176"/>
        <v/>
      </c>
      <c r="W567" t="str">
        <f t="shared" si="177"/>
        <v/>
      </c>
      <c r="X567">
        <f t="shared" si="160"/>
        <v>9.5</v>
      </c>
      <c r="Y567">
        <f>IF(LEN(VLOOKUP(BuckTrackAgeAddendumTable[[#This Row],[Unique Number]],Mortality_Tracking[#All],6,FALSE))=0,"",VLOOKUP(BuckTrackAgeAddendumTable[[#This Row],[Unique Number]],Mortality_Tracking[#All],6,FALSE))</f>
        <v>9.5</v>
      </c>
      <c r="Z567">
        <f t="shared" si="161"/>
        <v>9.5</v>
      </c>
    </row>
    <row r="568" spans="1:26" x14ac:dyDescent="0.2">
      <c r="A568" s="781" t="s">
        <v>817</v>
      </c>
      <c r="B568" s="86" t="str">
        <f t="shared" si="162"/>
        <v>East Yana</v>
      </c>
      <c r="C568" s="86">
        <f>VLOOKUP($A568,MasterDataTable[],4,FALSE)</f>
        <v>2013</v>
      </c>
      <c r="D568" s="121" t="str">
        <f>IF(VLOOKUP($A568,MasterDataTable[],14,FALSE)=0,"",VLOOKUP($A568,MasterDataTable[],14,FALSE))</f>
        <v/>
      </c>
      <c r="E568" s="86" t="str">
        <f t="shared" si="163"/>
        <v/>
      </c>
      <c r="F568" s="86" t="str">
        <f t="shared" si="164"/>
        <v/>
      </c>
      <c r="G568" s="365"/>
      <c r="H568" s="365" t="str">
        <f>IFERROR(VLOOKUP(A568,Mortality_Tracking[],6,FALSE),)</f>
        <v/>
      </c>
      <c r="I568" s="365">
        <f t="array" ref="I568">IFERROR(_xlfn.NUMBERVALUE(INDEX($A$1:$W$1,0,LOOKUP(1,1/($K568:$W568&lt;&gt;""),COLUMN($K568:$W568)))),)</f>
        <v>7.5</v>
      </c>
      <c r="J568" s="365">
        <f t="array" ref="J568">IFERROR(_xlfn.NUMBERVALUE(INDEX($K$1:$W$1,0,MATCH(MAX($K568:$W568),$K568:$W568,0))),)</f>
        <v>6.5</v>
      </c>
      <c r="K568" s="369">
        <f t="shared" si="165"/>
        <v>56</v>
      </c>
      <c r="L568" s="86">
        <f t="shared" si="166"/>
        <v>95.75</v>
      </c>
      <c r="M568" s="86">
        <f t="shared" si="167"/>
        <v>111.5</v>
      </c>
      <c r="N568" s="86">
        <f t="shared" si="168"/>
        <v>119</v>
      </c>
      <c r="O568" s="86">
        <f t="shared" si="169"/>
        <v>131.75</v>
      </c>
      <c r="P568" s="86">
        <f t="shared" si="170"/>
        <v>143.375</v>
      </c>
      <c r="Q568" s="86">
        <f t="shared" si="171"/>
        <v>138</v>
      </c>
      <c r="R568" s="86" t="str">
        <f t="shared" si="172"/>
        <v/>
      </c>
      <c r="S568" s="86" t="str">
        <f t="shared" si="173"/>
        <v/>
      </c>
      <c r="T568" s="370" t="str">
        <f t="shared" si="174"/>
        <v/>
      </c>
      <c r="U568" t="str">
        <f t="shared" si="175"/>
        <v/>
      </c>
      <c r="V568" t="str">
        <f t="shared" si="176"/>
        <v/>
      </c>
      <c r="W568" t="str">
        <f t="shared" si="177"/>
        <v/>
      </c>
      <c r="X568">
        <f t="shared" si="160"/>
        <v>9.5</v>
      </c>
      <c r="Y568" t="str">
        <f>IF(LEN(VLOOKUP(BuckTrackAgeAddendumTable[[#This Row],[Unique Number]],Mortality_Tracking[#All],6,FALSE))=0,"",VLOOKUP(BuckTrackAgeAddendumTable[[#This Row],[Unique Number]],Mortality_Tracking[#All],6,FALSE))</f>
        <v/>
      </c>
      <c r="Z568">
        <f t="shared" si="161"/>
        <v>9.5</v>
      </c>
    </row>
    <row r="569" spans="1:26" x14ac:dyDescent="0.2">
      <c r="A569" s="781" t="s">
        <v>896</v>
      </c>
      <c r="B569" s="86" t="str">
        <f t="shared" si="162"/>
        <v>East Yana</v>
      </c>
      <c r="C569" s="86">
        <f>VLOOKUP($A569,MasterDataTable[],4,FALSE)</f>
        <v>2014</v>
      </c>
      <c r="D569" s="121" t="str">
        <f>IF(VLOOKUP($A569,MasterDataTable[],14,FALSE)=0,"",VLOOKUP($A569,MasterDataTable[],14,FALSE))</f>
        <v/>
      </c>
      <c r="E569" s="86" t="str">
        <f t="shared" si="163"/>
        <v/>
      </c>
      <c r="F569" s="86" t="str">
        <f t="shared" si="164"/>
        <v/>
      </c>
      <c r="G569" s="365"/>
      <c r="H569" s="365" t="str">
        <f>IFERROR(VLOOKUP(A569,Mortality_Tracking[],6,FALSE),)</f>
        <v/>
      </c>
      <c r="I569" s="365">
        <f t="array" ref="I569">IFERROR(_xlfn.NUMBERVALUE(INDEX($A$1:$W$1,0,LOOKUP(1,1/($K569:$W569&lt;&gt;""),COLUMN($K569:$W569)))),)</f>
        <v>8.5</v>
      </c>
      <c r="J569" s="365">
        <f t="array" ref="J569">IFERROR(_xlfn.NUMBERVALUE(INDEX($K$1:$W$1,0,MATCH(MAX($K569:$W569),$K569:$W569,0))),)</f>
        <v>8.5</v>
      </c>
      <c r="K569" s="369">
        <f t="shared" si="165"/>
        <v>48.5</v>
      </c>
      <c r="L569" s="86">
        <f t="shared" si="166"/>
        <v>99.125</v>
      </c>
      <c r="M569" s="86">
        <f t="shared" si="167"/>
        <v>114.875</v>
      </c>
      <c r="N569" s="86">
        <f t="shared" si="168"/>
        <v>133.875</v>
      </c>
      <c r="O569" s="86">
        <f t="shared" si="169"/>
        <v>146.5</v>
      </c>
      <c r="P569" s="86">
        <f t="shared" si="170"/>
        <v>145.375</v>
      </c>
      <c r="Q569" s="86">
        <f t="shared" si="171"/>
        <v>141.125</v>
      </c>
      <c r="R569" s="86">
        <f t="shared" si="172"/>
        <v>170</v>
      </c>
      <c r="S569" s="86" t="str">
        <f t="shared" si="173"/>
        <v/>
      </c>
      <c r="T569" s="370" t="str">
        <f t="shared" si="174"/>
        <v/>
      </c>
      <c r="U569" t="str">
        <f t="shared" si="175"/>
        <v/>
      </c>
      <c r="V569" t="str">
        <f t="shared" si="176"/>
        <v/>
      </c>
      <c r="W569" t="str">
        <f t="shared" si="177"/>
        <v/>
      </c>
      <c r="X569">
        <f t="shared" si="160"/>
        <v>8.5</v>
      </c>
      <c r="Y569" t="str">
        <f>IF(LEN(VLOOKUP(BuckTrackAgeAddendumTable[[#This Row],[Unique Number]],Mortality_Tracking[#All],6,FALSE))=0,"",VLOOKUP(BuckTrackAgeAddendumTable[[#This Row],[Unique Number]],Mortality_Tracking[#All],6,FALSE))</f>
        <v/>
      </c>
      <c r="Z569">
        <f t="shared" si="161"/>
        <v>8.5</v>
      </c>
    </row>
    <row r="570" spans="1:26" x14ac:dyDescent="0.2">
      <c r="A570" s="781" t="s">
        <v>897</v>
      </c>
      <c r="B570" s="86" t="str">
        <f t="shared" si="162"/>
        <v>East Yana</v>
      </c>
      <c r="C570" s="86">
        <f>VLOOKUP($A570,MasterDataTable[],4,FALSE)</f>
        <v>2014</v>
      </c>
      <c r="D570" s="121" t="str">
        <f>IF(VLOOKUP($A570,MasterDataTable[],14,FALSE)=0,"",VLOOKUP($A570,MasterDataTable[],14,FALSE))</f>
        <v/>
      </c>
      <c r="E570" s="86" t="str">
        <f t="shared" si="163"/>
        <v/>
      </c>
      <c r="F570" s="86" t="str">
        <f t="shared" si="164"/>
        <v/>
      </c>
      <c r="G570" s="365"/>
      <c r="H570" s="365" t="str">
        <f>IFERROR(VLOOKUP(A570,Mortality_Tracking[],6,FALSE),)</f>
        <v/>
      </c>
      <c r="I570" s="365">
        <f t="array" ref="I570">IFERROR(_xlfn.NUMBERVALUE(INDEX($A$1:$W$1,0,LOOKUP(1,1/($K570:$W570&lt;&gt;""),COLUMN($K570:$W570)))),)</f>
        <v>4.5</v>
      </c>
      <c r="J570" s="365">
        <f t="array" ref="J570">IFERROR(_xlfn.NUMBERVALUE(INDEX($K$1:$W$1,0,MATCH(MAX($K570:$W570),$K570:$W570,0))),)</f>
        <v>6.5</v>
      </c>
      <c r="K570" s="369">
        <f t="shared" si="165"/>
        <v>30.125</v>
      </c>
      <c r="L570" s="86">
        <f t="shared" si="166"/>
        <v>106.875</v>
      </c>
      <c r="M570" s="86">
        <f t="shared" si="167"/>
        <v>137</v>
      </c>
      <c r="N570" s="86">
        <f t="shared" si="168"/>
        <v>161.5</v>
      </c>
      <c r="O570" s="86" t="str">
        <f t="shared" si="169"/>
        <v/>
      </c>
      <c r="P570" s="86">
        <f t="shared" si="170"/>
        <v>192</v>
      </c>
      <c r="Q570" s="86" t="str">
        <f t="shared" si="171"/>
        <v/>
      </c>
      <c r="R570" s="86" t="str">
        <f t="shared" si="172"/>
        <v/>
      </c>
      <c r="S570" s="86" t="str">
        <f t="shared" si="173"/>
        <v/>
      </c>
      <c r="T570" s="370" t="str">
        <f t="shared" si="174"/>
        <v/>
      </c>
      <c r="U570" t="str">
        <f t="shared" si="175"/>
        <v/>
      </c>
      <c r="V570" t="str">
        <f t="shared" si="176"/>
        <v/>
      </c>
      <c r="W570" t="str">
        <f t="shared" si="177"/>
        <v/>
      </c>
      <c r="X570">
        <f t="shared" si="160"/>
        <v>8.5</v>
      </c>
      <c r="Y570" t="str">
        <f>IF(LEN(VLOOKUP(BuckTrackAgeAddendumTable[[#This Row],[Unique Number]],Mortality_Tracking[#All],6,FALSE))=0,"",VLOOKUP(BuckTrackAgeAddendumTable[[#This Row],[Unique Number]],Mortality_Tracking[#All],6,FALSE))</f>
        <v/>
      </c>
      <c r="Z570">
        <f t="shared" si="161"/>
        <v>8.5</v>
      </c>
    </row>
    <row r="571" spans="1:26" x14ac:dyDescent="0.2">
      <c r="A571" s="781" t="s">
        <v>898</v>
      </c>
      <c r="B571" s="86" t="str">
        <f t="shared" si="162"/>
        <v>East Yana</v>
      </c>
      <c r="C571" s="86">
        <f>VLOOKUP($A571,MasterDataTable[],4,FALSE)</f>
        <v>2014</v>
      </c>
      <c r="D571" s="121" t="str">
        <f>IF(VLOOKUP($A571,MasterDataTable[],14,FALSE)=0,"",VLOOKUP($A571,MasterDataTable[],14,FALSE))</f>
        <v/>
      </c>
      <c r="E571" s="86" t="str">
        <f t="shared" si="163"/>
        <v/>
      </c>
      <c r="F571" s="86" t="str">
        <f t="shared" si="164"/>
        <v/>
      </c>
      <c r="G571" s="365"/>
      <c r="H571" s="365" t="str">
        <f>IFERROR(VLOOKUP(A571,Mortality_Tracking[],6,FALSE),)</f>
        <v/>
      </c>
      <c r="I571" s="365">
        <f t="array" ref="I571">IFERROR(_xlfn.NUMBERVALUE(INDEX($A$1:$W$1,0,LOOKUP(1,1/($K571:$W571&lt;&gt;""),COLUMN($K571:$W571)))),)</f>
        <v>8.5</v>
      </c>
      <c r="J571" s="365">
        <f t="array" ref="J571">IFERROR(_xlfn.NUMBERVALUE(INDEX($K$1:$W$1,0,MATCH(MAX($K571:$W571),$K571:$W571,0))),)</f>
        <v>7.5</v>
      </c>
      <c r="K571" s="369">
        <f t="shared" si="165"/>
        <v>41</v>
      </c>
      <c r="L571" s="86">
        <f t="shared" si="166"/>
        <v>97.125</v>
      </c>
      <c r="M571" s="86">
        <f t="shared" si="167"/>
        <v>118.25</v>
      </c>
      <c r="N571" s="86">
        <f t="shared" si="168"/>
        <v>137.625</v>
      </c>
      <c r="O571" s="86">
        <f t="shared" si="169"/>
        <v>147.5</v>
      </c>
      <c r="P571" s="86">
        <f t="shared" si="170"/>
        <v>138.5</v>
      </c>
      <c r="Q571" s="86">
        <f t="shared" si="171"/>
        <v>159.875</v>
      </c>
      <c r="R571" s="86">
        <f t="shared" si="172"/>
        <v>157.375</v>
      </c>
      <c r="S571" s="86" t="str">
        <f t="shared" si="173"/>
        <v/>
      </c>
      <c r="T571" s="370" t="str">
        <f t="shared" si="174"/>
        <v/>
      </c>
      <c r="U571" t="str">
        <f t="shared" si="175"/>
        <v/>
      </c>
      <c r="V571" t="str">
        <f t="shared" si="176"/>
        <v/>
      </c>
      <c r="W571" t="str">
        <f t="shared" si="177"/>
        <v/>
      </c>
      <c r="X571">
        <f t="shared" si="160"/>
        <v>8.5</v>
      </c>
      <c r="Y571" t="str">
        <f>IF(LEN(VLOOKUP(BuckTrackAgeAddendumTable[[#This Row],[Unique Number]],Mortality_Tracking[#All],6,FALSE))=0,"",VLOOKUP(BuckTrackAgeAddendumTable[[#This Row],[Unique Number]],Mortality_Tracking[#All],6,FALSE))</f>
        <v/>
      </c>
      <c r="Z571">
        <f t="shared" si="161"/>
        <v>8.5</v>
      </c>
    </row>
    <row r="572" spans="1:26" x14ac:dyDescent="0.2">
      <c r="A572" s="781" t="s">
        <v>899</v>
      </c>
      <c r="B572" s="86" t="str">
        <f t="shared" si="162"/>
        <v>East Yana</v>
      </c>
      <c r="C572" s="86">
        <f>VLOOKUP($A572,MasterDataTable[],4,FALSE)</f>
        <v>2014</v>
      </c>
      <c r="D572" s="121" t="str">
        <f>IF(VLOOKUP($A572,MasterDataTable[],14,FALSE)=0,"",VLOOKUP($A572,MasterDataTable[],14,FALSE))</f>
        <v/>
      </c>
      <c r="E572" s="86" t="str">
        <f t="shared" si="163"/>
        <v/>
      </c>
      <c r="F572" s="86" t="str">
        <f t="shared" si="164"/>
        <v/>
      </c>
      <c r="G572" s="365"/>
      <c r="H572" s="365">
        <f>IFERROR(VLOOKUP(A572,Mortality_Tracking[],6,FALSE),)</f>
        <v>5.5</v>
      </c>
      <c r="I572" s="365">
        <f t="array" ref="I572">IFERROR(_xlfn.NUMBERVALUE(INDEX($A$1:$W$1,0,LOOKUP(1,1/($K572:$W572&lt;&gt;""),COLUMN($K572:$W572)))),)</f>
        <v>5.5</v>
      </c>
      <c r="J572" s="365">
        <f t="array" ref="J572">IFERROR(_xlfn.NUMBERVALUE(INDEX($K$1:$W$1,0,MATCH(MAX($K572:$W572),$K572:$W572,0))),)</f>
        <v>5.5</v>
      </c>
      <c r="K572" s="369" t="str">
        <f t="shared" si="165"/>
        <v/>
      </c>
      <c r="L572" s="86">
        <f t="shared" si="166"/>
        <v>54</v>
      </c>
      <c r="M572" s="86">
        <f t="shared" si="167"/>
        <v>82.625</v>
      </c>
      <c r="N572" s="86">
        <f t="shared" si="168"/>
        <v>106.75</v>
      </c>
      <c r="O572" s="86">
        <f t="shared" si="169"/>
        <v>126</v>
      </c>
      <c r="P572" s="86" t="str">
        <f t="shared" si="170"/>
        <v/>
      </c>
      <c r="Q572" s="86" t="str">
        <f t="shared" si="171"/>
        <v/>
      </c>
      <c r="R572" s="86" t="str">
        <f t="shared" si="172"/>
        <v/>
      </c>
      <c r="S572" s="86" t="str">
        <f t="shared" si="173"/>
        <v/>
      </c>
      <c r="T572" s="370" t="str">
        <f t="shared" si="174"/>
        <v/>
      </c>
      <c r="U572" t="str">
        <f t="shared" si="175"/>
        <v/>
      </c>
      <c r="V572" t="str">
        <f t="shared" si="176"/>
        <v/>
      </c>
      <c r="W572" t="str">
        <f t="shared" si="177"/>
        <v/>
      </c>
      <c r="X572">
        <f t="shared" si="160"/>
        <v>8.5</v>
      </c>
      <c r="Y572">
        <f>IF(LEN(VLOOKUP(BuckTrackAgeAddendumTable[[#This Row],[Unique Number]],Mortality_Tracking[#All],6,FALSE))=0,"",VLOOKUP(BuckTrackAgeAddendumTable[[#This Row],[Unique Number]],Mortality_Tracking[#All],6,FALSE))</f>
        <v>5.5</v>
      </c>
      <c r="Z572">
        <f t="shared" si="161"/>
        <v>8.5</v>
      </c>
    </row>
    <row r="573" spans="1:26" x14ac:dyDescent="0.2">
      <c r="A573" s="781" t="s">
        <v>900</v>
      </c>
      <c r="B573" s="86" t="str">
        <f t="shared" si="162"/>
        <v>East Yana</v>
      </c>
      <c r="C573" s="86">
        <f>VLOOKUP($A573,MasterDataTable[],4,FALSE)</f>
        <v>2014</v>
      </c>
      <c r="D573" s="121" t="str">
        <f>IF(VLOOKUP($A573,MasterDataTable[],14,FALSE)=0,"",VLOOKUP($A573,MasterDataTable[],14,FALSE))</f>
        <v/>
      </c>
      <c r="E573" s="86" t="str">
        <f t="shared" si="163"/>
        <v/>
      </c>
      <c r="F573" s="86" t="str">
        <f t="shared" si="164"/>
        <v/>
      </c>
      <c r="G573" s="365"/>
      <c r="H573" s="365">
        <f>IFERROR(VLOOKUP(A573,Mortality_Tracking[],6,FALSE),)</f>
        <v>7.5</v>
      </c>
      <c r="I573" s="365">
        <f t="array" ref="I573">IFERROR(_xlfn.NUMBERVALUE(INDEX($A$1:$W$1,0,LOOKUP(1,1/($K573:$W573&lt;&gt;""),COLUMN($K573:$W573)))),)</f>
        <v>6.5</v>
      </c>
      <c r="J573" s="365">
        <f t="array" ref="J573">IFERROR(_xlfn.NUMBERVALUE(INDEX($K$1:$W$1,0,MATCH(MAX($K573:$W573),$K573:$W573,0))),)</f>
        <v>5.5</v>
      </c>
      <c r="K573" s="369">
        <f t="shared" si="165"/>
        <v>50</v>
      </c>
      <c r="L573" s="86">
        <f t="shared" si="166"/>
        <v>110.75</v>
      </c>
      <c r="M573" s="86" t="str">
        <f t="shared" si="167"/>
        <v/>
      </c>
      <c r="N573" s="86">
        <f t="shared" si="168"/>
        <v>137.375</v>
      </c>
      <c r="O573" s="86">
        <f t="shared" si="169"/>
        <v>142.75</v>
      </c>
      <c r="P573" s="86">
        <f t="shared" si="170"/>
        <v>142.625</v>
      </c>
      <c r="Q573" s="86" t="str">
        <f t="shared" si="171"/>
        <v/>
      </c>
      <c r="R573" s="86" t="str">
        <f t="shared" si="172"/>
        <v/>
      </c>
      <c r="S573" s="86" t="str">
        <f t="shared" si="173"/>
        <v/>
      </c>
      <c r="T573" s="370" t="str">
        <f t="shared" si="174"/>
        <v/>
      </c>
      <c r="U573" t="str">
        <f t="shared" si="175"/>
        <v/>
      </c>
      <c r="V573" t="str">
        <f t="shared" si="176"/>
        <v/>
      </c>
      <c r="W573" t="str">
        <f t="shared" si="177"/>
        <v/>
      </c>
      <c r="X573">
        <f t="shared" si="160"/>
        <v>8.5</v>
      </c>
      <c r="Y573">
        <f>IF(LEN(VLOOKUP(BuckTrackAgeAddendumTable[[#This Row],[Unique Number]],Mortality_Tracking[#All],6,FALSE))=0,"",VLOOKUP(BuckTrackAgeAddendumTable[[#This Row],[Unique Number]],Mortality_Tracking[#All],6,FALSE))</f>
        <v>7.5</v>
      </c>
      <c r="Z573">
        <f t="shared" si="161"/>
        <v>8.5</v>
      </c>
    </row>
    <row r="574" spans="1:26" x14ac:dyDescent="0.2">
      <c r="A574" s="781" t="s">
        <v>901</v>
      </c>
      <c r="B574" s="86" t="str">
        <f t="shared" si="162"/>
        <v>East Yana</v>
      </c>
      <c r="C574" s="86">
        <f>VLOOKUP($A574,MasterDataTable[],4,FALSE)</f>
        <v>2014</v>
      </c>
      <c r="D574" s="121" t="str">
        <f>IF(VLOOKUP($A574,MasterDataTable[],14,FALSE)=0,"",VLOOKUP($A574,MasterDataTable[],14,FALSE))</f>
        <v/>
      </c>
      <c r="E574" s="86" t="str">
        <f t="shared" si="163"/>
        <v/>
      </c>
      <c r="F574" s="86" t="str">
        <f t="shared" si="164"/>
        <v/>
      </c>
      <c r="G574" s="365"/>
      <c r="H574" s="365">
        <f>IFERROR(VLOOKUP(A574,Mortality_Tracking[],6,FALSE),)</f>
        <v>0.5</v>
      </c>
      <c r="I574" s="365">
        <f t="array" ref="I574">IFERROR(_xlfn.NUMBERVALUE(INDEX($A$1:$W$1,0,LOOKUP(1,1/($K574:$W574&lt;&gt;""),COLUMN($K574:$W574)))),)</f>
        <v>0</v>
      </c>
      <c r="J574" s="365">
        <f t="array" ref="J574">IFERROR(_xlfn.NUMBERVALUE(INDEX($K$1:$W$1,0,MATCH(MAX($K574:$W574),$K574:$W574,0))),)</f>
        <v>0</v>
      </c>
      <c r="K574" s="369" t="str">
        <f t="shared" si="165"/>
        <v/>
      </c>
      <c r="L574" s="86" t="str">
        <f t="shared" si="166"/>
        <v/>
      </c>
      <c r="M574" s="86" t="str">
        <f t="shared" si="167"/>
        <v/>
      </c>
      <c r="N574" s="86" t="str">
        <f t="shared" si="168"/>
        <v/>
      </c>
      <c r="O574" s="86" t="str">
        <f t="shared" si="169"/>
        <v/>
      </c>
      <c r="P574" s="86" t="str">
        <f t="shared" si="170"/>
        <v/>
      </c>
      <c r="Q574" s="86" t="str">
        <f t="shared" si="171"/>
        <v/>
      </c>
      <c r="R574" s="86" t="str">
        <f t="shared" si="172"/>
        <v/>
      </c>
      <c r="S574" s="86" t="str">
        <f t="shared" si="173"/>
        <v/>
      </c>
      <c r="T574" s="370" t="str">
        <f t="shared" si="174"/>
        <v/>
      </c>
      <c r="U574" t="str">
        <f t="shared" si="175"/>
        <v/>
      </c>
      <c r="V574" t="str">
        <f t="shared" si="176"/>
        <v/>
      </c>
      <c r="W574" t="str">
        <f t="shared" si="177"/>
        <v/>
      </c>
      <c r="X574">
        <f t="shared" si="160"/>
        <v>8.5</v>
      </c>
      <c r="Y574">
        <f>IF(LEN(VLOOKUP(BuckTrackAgeAddendumTable[[#This Row],[Unique Number]],Mortality_Tracking[#All],6,FALSE))=0,"",VLOOKUP(BuckTrackAgeAddendumTable[[#This Row],[Unique Number]],Mortality_Tracking[#All],6,FALSE))</f>
        <v>0.5</v>
      </c>
      <c r="Z574">
        <f t="shared" si="161"/>
        <v>8.5</v>
      </c>
    </row>
    <row r="575" spans="1:26" x14ac:dyDescent="0.2">
      <c r="A575" s="781" t="s">
        <v>902</v>
      </c>
      <c r="B575" s="86" t="str">
        <f t="shared" si="162"/>
        <v>East Yana</v>
      </c>
      <c r="C575" s="86">
        <f>VLOOKUP($A575,MasterDataTable[],4,FALSE)</f>
        <v>2014</v>
      </c>
      <c r="D575" s="121" t="str">
        <f>IF(VLOOKUP($A575,MasterDataTable[],14,FALSE)=0,"",VLOOKUP($A575,MasterDataTable[],14,FALSE))</f>
        <v/>
      </c>
      <c r="E575" s="86" t="str">
        <f t="shared" si="163"/>
        <v/>
      </c>
      <c r="F575" s="86" t="str">
        <f t="shared" si="164"/>
        <v/>
      </c>
      <c r="G575" s="365"/>
      <c r="H575" s="365" t="str">
        <f>IFERROR(VLOOKUP(A575,Mortality_Tracking[],6,FALSE),)</f>
        <v/>
      </c>
      <c r="I575" s="365">
        <f t="array" ref="I575">IFERROR(_xlfn.NUMBERVALUE(INDEX($A$1:$W$1,0,LOOKUP(1,1/($K575:$W575&lt;&gt;""),COLUMN($K575:$W575)))),)</f>
        <v>8.5</v>
      </c>
      <c r="J575" s="365">
        <f t="array" ref="J575">IFERROR(_xlfn.NUMBERVALUE(INDEX($K$1:$W$1,0,MATCH(MAX($K575:$W575),$K575:$W575,0))),)</f>
        <v>8.5</v>
      </c>
      <c r="K575" s="369">
        <f t="shared" si="165"/>
        <v>25.875</v>
      </c>
      <c r="L575" s="86" t="str">
        <f t="shared" si="166"/>
        <v/>
      </c>
      <c r="M575" s="86">
        <f t="shared" si="167"/>
        <v>137.875</v>
      </c>
      <c r="N575" s="86">
        <f t="shared" si="168"/>
        <v>166.125</v>
      </c>
      <c r="O575" s="86">
        <f t="shared" si="169"/>
        <v>180.25</v>
      </c>
      <c r="P575" s="86">
        <f t="shared" si="170"/>
        <v>189.25</v>
      </c>
      <c r="Q575" s="86">
        <f t="shared" si="171"/>
        <v>182.625</v>
      </c>
      <c r="R575" s="86">
        <f t="shared" si="172"/>
        <v>203.25</v>
      </c>
      <c r="S575" s="86" t="str">
        <f t="shared" si="173"/>
        <v/>
      </c>
      <c r="T575" s="370" t="str">
        <f t="shared" si="174"/>
        <v/>
      </c>
      <c r="U575" t="str">
        <f t="shared" si="175"/>
        <v/>
      </c>
      <c r="V575" t="str">
        <f t="shared" si="176"/>
        <v/>
      </c>
      <c r="W575" t="str">
        <f t="shared" si="177"/>
        <v/>
      </c>
      <c r="X575">
        <f t="shared" si="160"/>
        <v>8.5</v>
      </c>
      <c r="Y575" t="str">
        <f>IF(LEN(VLOOKUP(BuckTrackAgeAddendumTable[[#This Row],[Unique Number]],Mortality_Tracking[#All],6,FALSE))=0,"",VLOOKUP(BuckTrackAgeAddendumTable[[#This Row],[Unique Number]],Mortality_Tracking[#All],6,FALSE))</f>
        <v/>
      </c>
      <c r="Z575">
        <f t="shared" si="161"/>
        <v>8.5</v>
      </c>
    </row>
    <row r="576" spans="1:26" x14ac:dyDescent="0.2">
      <c r="A576" s="781" t="s">
        <v>903</v>
      </c>
      <c r="B576" s="86" t="str">
        <f t="shared" si="162"/>
        <v>East Yana</v>
      </c>
      <c r="C576" s="86">
        <f>VLOOKUP($A576,MasterDataTable[],4,FALSE)</f>
        <v>2014</v>
      </c>
      <c r="D576" s="121" t="str">
        <f>IF(VLOOKUP($A576,MasterDataTable[],14,FALSE)=0,"",VLOOKUP($A576,MasterDataTable[],14,FALSE))</f>
        <v/>
      </c>
      <c r="E576" s="86" t="str">
        <f t="shared" si="163"/>
        <v/>
      </c>
      <c r="F576" s="86" t="str">
        <f t="shared" si="164"/>
        <v/>
      </c>
      <c r="G576" s="365"/>
      <c r="H576" s="365">
        <f>IFERROR(VLOOKUP(A576,Mortality_Tracking[],6,FALSE),)</f>
        <v>7.5</v>
      </c>
      <c r="I576" s="365">
        <f t="array" ref="I576">IFERROR(_xlfn.NUMBERVALUE(INDEX($A$1:$W$1,0,LOOKUP(1,1/($K576:$W576&lt;&gt;""),COLUMN($K576:$W576)))),)</f>
        <v>7.5</v>
      </c>
      <c r="J576" s="365">
        <f t="array" ref="J576">IFERROR(_xlfn.NUMBERVALUE(INDEX($K$1:$W$1,0,MATCH(MAX($K576:$W576),$K576:$W576,0))),)</f>
        <v>7.5</v>
      </c>
      <c r="K576" s="369">
        <f t="shared" si="165"/>
        <v>24.5</v>
      </c>
      <c r="L576" s="86">
        <f t="shared" si="166"/>
        <v>80.5</v>
      </c>
      <c r="M576" s="86">
        <f t="shared" si="167"/>
        <v>122.875</v>
      </c>
      <c r="N576" s="86">
        <f t="shared" si="168"/>
        <v>141.75</v>
      </c>
      <c r="O576" s="86">
        <f t="shared" si="169"/>
        <v>155.375</v>
      </c>
      <c r="P576" s="86">
        <f t="shared" si="170"/>
        <v>159.375</v>
      </c>
      <c r="Q576" s="86">
        <f t="shared" si="171"/>
        <v>169</v>
      </c>
      <c r="R576" s="86" t="str">
        <f t="shared" si="172"/>
        <v/>
      </c>
      <c r="S576" s="86" t="str">
        <f t="shared" si="173"/>
        <v/>
      </c>
      <c r="T576" s="370" t="str">
        <f t="shared" si="174"/>
        <v/>
      </c>
      <c r="U576" t="str">
        <f t="shared" si="175"/>
        <v/>
      </c>
      <c r="V576" t="str">
        <f t="shared" si="176"/>
        <v/>
      </c>
      <c r="W576" t="str">
        <f t="shared" si="177"/>
        <v/>
      </c>
      <c r="X576">
        <f t="shared" si="160"/>
        <v>8.5</v>
      </c>
      <c r="Y576">
        <f>IF(LEN(VLOOKUP(BuckTrackAgeAddendumTable[[#This Row],[Unique Number]],Mortality_Tracking[#All],6,FALSE))=0,"",VLOOKUP(BuckTrackAgeAddendumTable[[#This Row],[Unique Number]],Mortality_Tracking[#All],6,FALSE))</f>
        <v>7.5</v>
      </c>
      <c r="Z576">
        <f t="shared" si="161"/>
        <v>8.5</v>
      </c>
    </row>
    <row r="577" spans="1:26" x14ac:dyDescent="0.2">
      <c r="A577" s="781" t="s">
        <v>904</v>
      </c>
      <c r="B577" s="86" t="str">
        <f t="shared" si="162"/>
        <v>East Yana</v>
      </c>
      <c r="C577" s="86">
        <f>VLOOKUP($A577,MasterDataTable[],4,FALSE)</f>
        <v>2014</v>
      </c>
      <c r="D577" s="121" t="str">
        <f>IF(VLOOKUP($A577,MasterDataTable[],14,FALSE)=0,"",VLOOKUP($A577,MasterDataTable[],14,FALSE))</f>
        <v/>
      </c>
      <c r="E577" s="86" t="str">
        <f t="shared" si="163"/>
        <v/>
      </c>
      <c r="F577" s="86" t="str">
        <f t="shared" si="164"/>
        <v/>
      </c>
      <c r="G577" s="365"/>
      <c r="H577" s="365" t="str">
        <f>IFERROR(VLOOKUP(A577,Mortality_Tracking[],6,FALSE),)</f>
        <v/>
      </c>
      <c r="I577" s="365">
        <f t="array" ref="I577">IFERROR(_xlfn.NUMBERVALUE(INDEX($A$1:$W$1,0,LOOKUP(1,1/($K577:$W577&lt;&gt;""),COLUMN($K577:$W577)))),)</f>
        <v>7.5</v>
      </c>
      <c r="J577" s="365">
        <f t="array" ref="J577">IFERROR(_xlfn.NUMBERVALUE(INDEX($K$1:$W$1,0,MATCH(MAX($K577:$W577),$K577:$W577,0))),)</f>
        <v>7.5</v>
      </c>
      <c r="K577" s="369">
        <f t="shared" si="165"/>
        <v>47.875</v>
      </c>
      <c r="L577" s="86">
        <f t="shared" si="166"/>
        <v>124.375</v>
      </c>
      <c r="M577" s="86" t="str">
        <f t="shared" si="167"/>
        <v/>
      </c>
      <c r="N577" s="86">
        <f t="shared" si="168"/>
        <v>163.625</v>
      </c>
      <c r="O577" s="86">
        <f t="shared" si="169"/>
        <v>158</v>
      </c>
      <c r="P577" s="86">
        <f t="shared" si="170"/>
        <v>169.5</v>
      </c>
      <c r="Q577" s="86">
        <f t="shared" si="171"/>
        <v>174.5</v>
      </c>
      <c r="R577" s="86" t="str">
        <f t="shared" si="172"/>
        <v/>
      </c>
      <c r="S577" s="86" t="str">
        <f t="shared" si="173"/>
        <v/>
      </c>
      <c r="T577" s="370" t="str">
        <f t="shared" si="174"/>
        <v/>
      </c>
      <c r="U577" t="str">
        <f t="shared" si="175"/>
        <v/>
      </c>
      <c r="V577" t="str">
        <f t="shared" si="176"/>
        <v/>
      </c>
      <c r="W577" t="str">
        <f t="shared" si="177"/>
        <v/>
      </c>
      <c r="X577">
        <f t="shared" si="160"/>
        <v>8.5</v>
      </c>
      <c r="Y577" t="str">
        <f>IF(LEN(VLOOKUP(BuckTrackAgeAddendumTable[[#This Row],[Unique Number]],Mortality_Tracking[#All],6,FALSE))=0,"",VLOOKUP(BuckTrackAgeAddendumTable[[#This Row],[Unique Number]],Mortality_Tracking[#All],6,FALSE))</f>
        <v/>
      </c>
      <c r="Z577">
        <f t="shared" si="161"/>
        <v>8.5</v>
      </c>
    </row>
    <row r="578" spans="1:26" x14ac:dyDescent="0.2">
      <c r="A578" s="781" t="s">
        <v>905</v>
      </c>
      <c r="B578" s="86" t="str">
        <f t="shared" si="162"/>
        <v>East Yana</v>
      </c>
      <c r="C578" s="86">
        <f>VLOOKUP($A578,MasterDataTable[],4,FALSE)</f>
        <v>2014</v>
      </c>
      <c r="D578" s="121" t="str">
        <f>IF(VLOOKUP($A578,MasterDataTable[],14,FALSE)=0,"",VLOOKUP($A578,MasterDataTable[],14,FALSE))</f>
        <v/>
      </c>
      <c r="E578" s="86" t="str">
        <f t="shared" si="163"/>
        <v/>
      </c>
      <c r="F578" s="86" t="str">
        <f t="shared" si="164"/>
        <v/>
      </c>
      <c r="G578" s="365"/>
      <c r="H578" s="365">
        <f>IFERROR(VLOOKUP(A578,Mortality_Tracking[],6,FALSE),)</f>
        <v>4.5</v>
      </c>
      <c r="I578" s="365">
        <f t="array" ref="I578">IFERROR(_xlfn.NUMBERVALUE(INDEX($A$1:$W$1,0,LOOKUP(1,1/($K578:$W578&lt;&gt;""),COLUMN($K578:$W578)))),)</f>
        <v>4.5</v>
      </c>
      <c r="J578" s="365">
        <f t="array" ref="J578">IFERROR(_xlfn.NUMBERVALUE(INDEX($K$1:$W$1,0,MATCH(MAX($K578:$W578),$K578:$W578,0))),)</f>
        <v>4.5</v>
      </c>
      <c r="K578" s="369">
        <f t="shared" si="165"/>
        <v>62.5</v>
      </c>
      <c r="L578" s="86">
        <f t="shared" si="166"/>
        <v>105.5</v>
      </c>
      <c r="M578" s="86">
        <f t="shared" si="167"/>
        <v>127.625</v>
      </c>
      <c r="N578" s="86">
        <f t="shared" si="168"/>
        <v>134.75</v>
      </c>
      <c r="O578" s="86" t="str">
        <f t="shared" si="169"/>
        <v/>
      </c>
      <c r="P578" s="86" t="str">
        <f t="shared" si="170"/>
        <v/>
      </c>
      <c r="Q578" s="86" t="str">
        <f t="shared" si="171"/>
        <v/>
      </c>
      <c r="R578" s="86" t="str">
        <f t="shared" si="172"/>
        <v/>
      </c>
      <c r="S578" s="86" t="str">
        <f t="shared" si="173"/>
        <v/>
      </c>
      <c r="T578" s="370" t="str">
        <f t="shared" si="174"/>
        <v/>
      </c>
      <c r="U578" t="str">
        <f t="shared" si="175"/>
        <v/>
      </c>
      <c r="V578" t="str">
        <f t="shared" si="176"/>
        <v/>
      </c>
      <c r="W578" t="str">
        <f t="shared" si="177"/>
        <v/>
      </c>
      <c r="X578">
        <f t="shared" si="160"/>
        <v>8.5</v>
      </c>
      <c r="Y578">
        <f>IF(LEN(VLOOKUP(BuckTrackAgeAddendumTable[[#This Row],[Unique Number]],Mortality_Tracking[#All],6,FALSE))=0,"",VLOOKUP(BuckTrackAgeAddendumTable[[#This Row],[Unique Number]],Mortality_Tracking[#All],6,FALSE))</f>
        <v>4.5</v>
      </c>
      <c r="Z578">
        <f t="shared" si="161"/>
        <v>8.5</v>
      </c>
    </row>
    <row r="579" spans="1:26" x14ac:dyDescent="0.2">
      <c r="A579" s="781" t="s">
        <v>906</v>
      </c>
      <c r="B579" s="86" t="str">
        <f t="shared" ref="B579:B610" si="178">IF(LEFT(A579,3)="270","West Yana","East Yana")</f>
        <v>East Yana</v>
      </c>
      <c r="C579" s="86">
        <f>VLOOKUP($A579,MasterDataTable[],4,FALSE)</f>
        <v>2014</v>
      </c>
      <c r="D579" s="121" t="str">
        <f>IF(VLOOKUP($A579,MasterDataTable[],14,FALSE)=0,"",VLOOKUP($A579,MasterDataTable[],14,FALSE))</f>
        <v/>
      </c>
      <c r="E579" s="86" t="str">
        <f t="shared" ref="E579:E610" si="179">IF($AN579="","",IF($AN579&lt;3,"Spike","Forked"))</f>
        <v/>
      </c>
      <c r="F579" s="86" t="str">
        <f t="shared" ref="F579:F610" si="180">IF($AN579="","",IF($AN579&lt;4,"Spike","Forked"))</f>
        <v/>
      </c>
      <c r="G579" s="365"/>
      <c r="H579" s="365" t="str">
        <f>IFERROR(VLOOKUP(A579,Mortality_Tracking[],6,FALSE),)</f>
        <v/>
      </c>
      <c r="I579" s="365">
        <f t="array" ref="I579">IFERROR(_xlfn.NUMBERVALUE(INDEX($A$1:$W$1,0,LOOKUP(1,1/($K579:$W579&lt;&gt;""),COLUMN($K579:$W579)))),)</f>
        <v>8.5</v>
      </c>
      <c r="J579" s="365">
        <f t="array" ref="J579">IFERROR(_xlfn.NUMBERVALUE(INDEX($K$1:$W$1,0,MATCH(MAX($K579:$W579),$K579:$W579,0))),)</f>
        <v>6.5</v>
      </c>
      <c r="K579" s="369">
        <f t="shared" ref="K579:K610" si="181">IF(_xlfn.IFNA(VLOOKUP(CONCATENATE($A579,"1.5"),MasterDataHelper,20,FALSE),"")=0,"",_xlfn.IFNA(VLOOKUP(CONCATENATE($A579,"1.5"),MasterDataHelper,20,FALSE),""))</f>
        <v>40.5</v>
      </c>
      <c r="L579" s="86">
        <f t="shared" ref="L579:L610" si="182">IF(_xlfn.IFNA(VLOOKUP(CONCATENATE($A579,"2.5"),MasterDataHelper,20,FALSE),"")=0,"",_xlfn.IFNA(VLOOKUP(CONCATENATE($A579,"2.5"),MasterDataHelper,20,FALSE),""))</f>
        <v>98</v>
      </c>
      <c r="M579" s="86">
        <f t="shared" ref="M579:M610" si="183">IF(_xlfn.IFNA(VLOOKUP(CONCATENATE($A579,"3.5"),MasterDataHelper,20,FALSE),"")=0,"",_xlfn.IFNA(VLOOKUP(CONCATENATE($A579,"3.5"),MasterDataHelper,20,FALSE),""))</f>
        <v>127.375</v>
      </c>
      <c r="N579" s="86">
        <f t="shared" ref="N579:N610" si="184">IF(_xlfn.IFNA(VLOOKUP(CONCATENATE($A579,"4.5"),MasterDataHelper,20,FALSE),"")=0,"",_xlfn.IFNA(VLOOKUP(CONCATENATE($A579,"4.5"),MasterDataHelper,20,FALSE),""))</f>
        <v>147</v>
      </c>
      <c r="O579" s="86">
        <f t="shared" ref="O579:O610" si="185">IF(_xlfn.IFNA(VLOOKUP(CONCATENATE($A579,"5.5"),MasterDataHelper,20,FALSE),"")=0,"",_xlfn.IFNA(VLOOKUP(CONCATENATE($A579,"5.5"),MasterDataHelper,20,FALSE),""))</f>
        <v>161.75</v>
      </c>
      <c r="P579" s="86">
        <f t="shared" ref="P579:P610" si="186">IF(_xlfn.IFNA(VLOOKUP(CONCATENATE($A579,"6.5"),MasterDataHelper,20,FALSE),"")=0,"",_xlfn.IFNA(VLOOKUP(CONCATENATE($A579,"6.5"),MasterDataHelper,20,FALSE),""))</f>
        <v>167.25</v>
      </c>
      <c r="Q579" s="86">
        <f t="shared" ref="Q579:Q610" si="187">IF(_xlfn.IFNA(VLOOKUP(CONCATENATE($A579,"7.5"),MasterDataHelper,20,FALSE),"")=0,"",_xlfn.IFNA(VLOOKUP(CONCATENATE($A579,"7.5"),MasterDataHelper,20,FALSE),""))</f>
        <v>158.5</v>
      </c>
      <c r="R579" s="86">
        <f t="shared" ref="R579:R610" si="188">IF(_xlfn.IFNA(VLOOKUP(CONCATENATE($A579,"8.5"),MasterDataHelper,20,FALSE),"")=0,"",_xlfn.IFNA(VLOOKUP(CONCATENATE($A579,"8.5"),MasterDataHelper,20,FALSE),""))</f>
        <v>165.5</v>
      </c>
      <c r="S579" s="86" t="str">
        <f t="shared" ref="S579:S610" si="189">IF(_xlfn.IFNA(VLOOKUP(CONCATENATE($A579,"9.5"),MasterDataHelper,20,FALSE),"")=0,"",_xlfn.IFNA(VLOOKUP(CONCATENATE($A579,"9.5"),MasterDataHelper,20,FALSE),""))</f>
        <v/>
      </c>
      <c r="T579" s="370" t="str">
        <f t="shared" ref="T579:T610" si="190">IF(_xlfn.IFNA(VLOOKUP(CONCATENATE($A579,"10.5"),MasterDataHelper,20,FALSE),"")=0,"",_xlfn.IFNA(VLOOKUP(CONCATENATE($A579,"10.5"),MasterDataHelper,20,FALSE),""))</f>
        <v/>
      </c>
      <c r="U579" t="str">
        <f t="shared" ref="U579:U610" si="191">IF(_xlfn.IFNA(VLOOKUP(CONCATENATE($A579,"11.5"),MasterDataHelper,20,FALSE),"")=0,"",_xlfn.IFNA(VLOOKUP(CONCATENATE($A579,"11.5"),MasterDataHelper,20,FALSE),""))</f>
        <v/>
      </c>
      <c r="V579" t="str">
        <f t="shared" ref="V579:V610" si="192">IF(_xlfn.IFNA(VLOOKUP(CONCATENATE($A579,"12.5"),MasterDataHelper,20,FALSE),"")=0,"",_xlfn.IFNA(VLOOKUP(CONCATENATE($A579,"12.5"),MasterDataHelper,20,FALSE),""))</f>
        <v/>
      </c>
      <c r="W579" t="str">
        <f t="shared" ref="W579:W610" si="193">IF(_xlfn.IFNA(VLOOKUP(CONCATENATE($A579,"13.5"),MasterDataHelper,20,FALSE),"")=0,"",_xlfn.IFNA(VLOOKUP(CONCATENATE($A579,"13.5"),MasterDataHelper,20,FALSE),""))</f>
        <v/>
      </c>
      <c r="X579">
        <f t="shared" ref="X579:X642" si="194">2022-C579+0.5</f>
        <v>8.5</v>
      </c>
      <c r="Y579" t="str">
        <f>IF(LEN(VLOOKUP(BuckTrackAgeAddendumTable[[#This Row],[Unique Number]],Mortality_Tracking[#All],6,FALSE))=0,"",VLOOKUP(BuckTrackAgeAddendumTable[[#This Row],[Unique Number]],Mortality_Tracking[#All],6,FALSE))</f>
        <v/>
      </c>
      <c r="Z579">
        <f t="shared" ref="Z579:Z642" si="195">IF(Y579=0,Y579,X579)</f>
        <v>8.5</v>
      </c>
    </row>
    <row r="580" spans="1:26" x14ac:dyDescent="0.2">
      <c r="A580" s="781" t="s">
        <v>907</v>
      </c>
      <c r="B580" s="86" t="str">
        <f t="shared" si="178"/>
        <v>East Yana</v>
      </c>
      <c r="C580" s="86">
        <f>VLOOKUP($A580,MasterDataTable[],4,FALSE)</f>
        <v>2014</v>
      </c>
      <c r="D580" s="121" t="str">
        <f>IF(VLOOKUP($A580,MasterDataTable[],14,FALSE)=0,"",VLOOKUP($A580,MasterDataTable[],14,FALSE))</f>
        <v/>
      </c>
      <c r="E580" s="86" t="str">
        <f t="shared" si="179"/>
        <v/>
      </c>
      <c r="F580" s="86" t="str">
        <f t="shared" si="180"/>
        <v/>
      </c>
      <c r="G580" s="365"/>
      <c r="H580" s="365" t="str">
        <f>IFERROR(VLOOKUP(A580,Mortality_Tracking[],6,FALSE),)</f>
        <v/>
      </c>
      <c r="I580" s="365">
        <f t="array" ref="I580">IFERROR(_xlfn.NUMBERVALUE(INDEX($A$1:$W$1,0,LOOKUP(1,1/($K580:$W580&lt;&gt;""),COLUMN($K580:$W580)))),)</f>
        <v>7.5</v>
      </c>
      <c r="J580" s="365">
        <f t="array" ref="J580">IFERROR(_xlfn.NUMBERVALUE(INDEX($K$1:$W$1,0,MATCH(MAX($K580:$W580),$K580:$W580,0))),)</f>
        <v>6.5</v>
      </c>
      <c r="K580" s="369" t="str">
        <f t="shared" si="181"/>
        <v/>
      </c>
      <c r="L580" s="86">
        <f t="shared" si="182"/>
        <v>95.625</v>
      </c>
      <c r="M580" s="86">
        <f t="shared" si="183"/>
        <v>128.75</v>
      </c>
      <c r="N580" s="86" t="str">
        <f t="shared" si="184"/>
        <v/>
      </c>
      <c r="O580" s="86">
        <f t="shared" si="185"/>
        <v>159.125</v>
      </c>
      <c r="P580" s="86">
        <f t="shared" si="186"/>
        <v>161.875</v>
      </c>
      <c r="Q580" s="86">
        <f t="shared" si="187"/>
        <v>150.125</v>
      </c>
      <c r="R580" s="86" t="str">
        <f t="shared" si="188"/>
        <v/>
      </c>
      <c r="S580" s="86" t="str">
        <f t="shared" si="189"/>
        <v/>
      </c>
      <c r="T580" s="370" t="str">
        <f t="shared" si="190"/>
        <v/>
      </c>
      <c r="U580" t="str">
        <f t="shared" si="191"/>
        <v/>
      </c>
      <c r="V580" t="str">
        <f t="shared" si="192"/>
        <v/>
      </c>
      <c r="W580" t="str">
        <f t="shared" si="193"/>
        <v/>
      </c>
      <c r="X580">
        <f t="shared" si="194"/>
        <v>8.5</v>
      </c>
      <c r="Y580" t="str">
        <f>IF(LEN(VLOOKUP(BuckTrackAgeAddendumTable[[#This Row],[Unique Number]],Mortality_Tracking[#All],6,FALSE))=0,"",VLOOKUP(BuckTrackAgeAddendumTable[[#This Row],[Unique Number]],Mortality_Tracking[#All],6,FALSE))</f>
        <v/>
      </c>
      <c r="Z580">
        <f t="shared" si="195"/>
        <v>8.5</v>
      </c>
    </row>
    <row r="581" spans="1:26" x14ac:dyDescent="0.2">
      <c r="A581" s="781" t="s">
        <v>908</v>
      </c>
      <c r="B581" s="86" t="str">
        <f t="shared" si="178"/>
        <v>East Yana</v>
      </c>
      <c r="C581" s="86">
        <f>VLOOKUP($A581,MasterDataTable[],4,FALSE)</f>
        <v>2014</v>
      </c>
      <c r="D581" s="121" t="str">
        <f>IF(VLOOKUP($A581,MasterDataTable[],14,FALSE)=0,"",VLOOKUP($A581,MasterDataTable[],14,FALSE))</f>
        <v/>
      </c>
      <c r="E581" s="86" t="str">
        <f t="shared" si="179"/>
        <v/>
      </c>
      <c r="F581" s="86" t="str">
        <f t="shared" si="180"/>
        <v/>
      </c>
      <c r="G581" s="365"/>
      <c r="H581" s="365">
        <f>IFERROR(VLOOKUP(A581,Mortality_Tracking[],6,FALSE),)</f>
        <v>5.5</v>
      </c>
      <c r="I581" s="365">
        <f t="array" ref="I581">IFERROR(_xlfn.NUMBERVALUE(INDEX($A$1:$W$1,0,LOOKUP(1,1/($K581:$W581&lt;&gt;""),COLUMN($K581:$W581)))),)</f>
        <v>5.5</v>
      </c>
      <c r="J581" s="365">
        <f t="array" ref="J581">IFERROR(_xlfn.NUMBERVALUE(INDEX($K$1:$W$1,0,MATCH(MAX($K581:$W581),$K581:$W581,0))),)</f>
        <v>5.5</v>
      </c>
      <c r="K581" s="369">
        <f t="shared" si="181"/>
        <v>45</v>
      </c>
      <c r="L581" s="86">
        <f t="shared" si="182"/>
        <v>84.375</v>
      </c>
      <c r="M581" s="86">
        <f t="shared" si="183"/>
        <v>106.375</v>
      </c>
      <c r="N581" s="86">
        <f t="shared" si="184"/>
        <v>123.5</v>
      </c>
      <c r="O581" s="86">
        <f t="shared" si="185"/>
        <v>138.75</v>
      </c>
      <c r="P581" s="86" t="str">
        <f t="shared" si="186"/>
        <v/>
      </c>
      <c r="Q581" s="86" t="str">
        <f t="shared" si="187"/>
        <v/>
      </c>
      <c r="R581" s="86" t="str">
        <f t="shared" si="188"/>
        <v/>
      </c>
      <c r="S581" s="86" t="str">
        <f t="shared" si="189"/>
        <v/>
      </c>
      <c r="T581" s="370" t="str">
        <f t="shared" si="190"/>
        <v/>
      </c>
      <c r="U581" t="str">
        <f t="shared" si="191"/>
        <v/>
      </c>
      <c r="V581" t="str">
        <f t="shared" si="192"/>
        <v/>
      </c>
      <c r="W581" t="str">
        <f t="shared" si="193"/>
        <v/>
      </c>
      <c r="X581">
        <f t="shared" si="194"/>
        <v>8.5</v>
      </c>
      <c r="Y581">
        <f>IF(LEN(VLOOKUP(BuckTrackAgeAddendumTable[[#This Row],[Unique Number]],Mortality_Tracking[#All],6,FALSE))=0,"",VLOOKUP(BuckTrackAgeAddendumTable[[#This Row],[Unique Number]],Mortality_Tracking[#All],6,FALSE))</f>
        <v>5.5</v>
      </c>
      <c r="Z581">
        <f t="shared" si="195"/>
        <v>8.5</v>
      </c>
    </row>
    <row r="582" spans="1:26" x14ac:dyDescent="0.2">
      <c r="A582" s="781" t="s">
        <v>909</v>
      </c>
      <c r="B582" s="86" t="str">
        <f t="shared" si="178"/>
        <v>East Yana</v>
      </c>
      <c r="C582" s="86">
        <f>VLOOKUP($A582,MasterDataTable[],4,FALSE)</f>
        <v>2014</v>
      </c>
      <c r="D582" s="121" t="str">
        <f>IF(VLOOKUP($A582,MasterDataTable[],14,FALSE)=0,"",VLOOKUP($A582,MasterDataTable[],14,FALSE))</f>
        <v/>
      </c>
      <c r="E582" s="86" t="str">
        <f t="shared" si="179"/>
        <v/>
      </c>
      <c r="F582" s="86" t="str">
        <f t="shared" si="180"/>
        <v/>
      </c>
      <c r="G582" s="365"/>
      <c r="H582" s="365" t="str">
        <f>IFERROR(VLOOKUP(A582,Mortality_Tracking[],6,FALSE),)</f>
        <v/>
      </c>
      <c r="I582" s="365">
        <f t="array" ref="I582">IFERROR(_xlfn.NUMBERVALUE(INDEX($A$1:$W$1,0,LOOKUP(1,1/($K582:$W582&lt;&gt;""),COLUMN($K582:$W582)))),)</f>
        <v>8.5</v>
      </c>
      <c r="J582" s="365">
        <f t="array" ref="J582">IFERROR(_xlfn.NUMBERVALUE(INDEX($K$1:$W$1,0,MATCH(MAX($K582:$W582),$K582:$W582,0))),)</f>
        <v>7.5</v>
      </c>
      <c r="K582" s="369">
        <f t="shared" si="181"/>
        <v>47.625</v>
      </c>
      <c r="L582" s="86">
        <f t="shared" si="182"/>
        <v>79.5</v>
      </c>
      <c r="M582" s="86">
        <f t="shared" si="183"/>
        <v>102.125</v>
      </c>
      <c r="N582" s="86">
        <f t="shared" si="184"/>
        <v>113</v>
      </c>
      <c r="O582" s="86">
        <f t="shared" si="185"/>
        <v>122.75</v>
      </c>
      <c r="P582" s="86">
        <f t="shared" si="186"/>
        <v>129.375</v>
      </c>
      <c r="Q582" s="86">
        <f t="shared" si="187"/>
        <v>135.125</v>
      </c>
      <c r="R582" s="86">
        <f t="shared" si="188"/>
        <v>128.25</v>
      </c>
      <c r="S582" s="86" t="str">
        <f t="shared" si="189"/>
        <v/>
      </c>
      <c r="T582" s="370" t="str">
        <f t="shared" si="190"/>
        <v/>
      </c>
      <c r="U582" t="str">
        <f t="shared" si="191"/>
        <v/>
      </c>
      <c r="V582" t="str">
        <f t="shared" si="192"/>
        <v/>
      </c>
      <c r="W582" t="str">
        <f t="shared" si="193"/>
        <v/>
      </c>
      <c r="X582">
        <f t="shared" si="194"/>
        <v>8.5</v>
      </c>
      <c r="Y582" t="str">
        <f>IF(LEN(VLOOKUP(BuckTrackAgeAddendumTable[[#This Row],[Unique Number]],Mortality_Tracking[#All],6,FALSE))=0,"",VLOOKUP(BuckTrackAgeAddendumTable[[#This Row],[Unique Number]],Mortality_Tracking[#All],6,FALSE))</f>
        <v/>
      </c>
      <c r="Z582">
        <f t="shared" si="195"/>
        <v>8.5</v>
      </c>
    </row>
    <row r="583" spans="1:26" x14ac:dyDescent="0.2">
      <c r="A583" s="781" t="s">
        <v>910</v>
      </c>
      <c r="B583" s="86" t="str">
        <f t="shared" si="178"/>
        <v>East Yana</v>
      </c>
      <c r="C583" s="86">
        <f>VLOOKUP($A583,MasterDataTable[],4,FALSE)</f>
        <v>2014</v>
      </c>
      <c r="D583" s="121" t="str">
        <f>IF(VLOOKUP($A583,MasterDataTable[],14,FALSE)=0,"",VLOOKUP($A583,MasterDataTable[],14,FALSE))</f>
        <v/>
      </c>
      <c r="E583" s="86" t="str">
        <f t="shared" si="179"/>
        <v/>
      </c>
      <c r="F583" s="86" t="str">
        <f t="shared" si="180"/>
        <v/>
      </c>
      <c r="G583" s="365"/>
      <c r="H583" s="365">
        <f>IFERROR(VLOOKUP(A583,Mortality_Tracking[],6,FALSE),)</f>
        <v>2.5</v>
      </c>
      <c r="I583" s="365">
        <f t="array" ref="I583">IFERROR(_xlfn.NUMBERVALUE(INDEX($A$1:$W$1,0,LOOKUP(1,1/($K583:$W583&lt;&gt;""),COLUMN($K583:$W583)))),)</f>
        <v>2.5</v>
      </c>
      <c r="J583" s="365">
        <f t="array" ref="J583">IFERROR(_xlfn.NUMBERVALUE(INDEX($K$1:$W$1,0,MATCH(MAX($K583:$W583),$K583:$W583,0))),)</f>
        <v>2.5</v>
      </c>
      <c r="K583" s="369">
        <f t="shared" si="181"/>
        <v>28.75</v>
      </c>
      <c r="L583" s="86">
        <f t="shared" si="182"/>
        <v>63.875</v>
      </c>
      <c r="M583" s="86" t="str">
        <f t="shared" si="183"/>
        <v/>
      </c>
      <c r="N583" s="86" t="str">
        <f t="shared" si="184"/>
        <v/>
      </c>
      <c r="O583" s="86" t="str">
        <f t="shared" si="185"/>
        <v/>
      </c>
      <c r="P583" s="86" t="str">
        <f t="shared" si="186"/>
        <v/>
      </c>
      <c r="Q583" s="86" t="str">
        <f t="shared" si="187"/>
        <v/>
      </c>
      <c r="R583" s="86" t="str">
        <f t="shared" si="188"/>
        <v/>
      </c>
      <c r="S583" s="86" t="str">
        <f t="shared" si="189"/>
        <v/>
      </c>
      <c r="T583" s="370" t="str">
        <f t="shared" si="190"/>
        <v/>
      </c>
      <c r="U583" t="str">
        <f t="shared" si="191"/>
        <v/>
      </c>
      <c r="V583" t="str">
        <f t="shared" si="192"/>
        <v/>
      </c>
      <c r="W583" t="str">
        <f t="shared" si="193"/>
        <v/>
      </c>
      <c r="X583">
        <f t="shared" si="194"/>
        <v>8.5</v>
      </c>
      <c r="Y583">
        <f>IF(LEN(VLOOKUP(BuckTrackAgeAddendumTable[[#This Row],[Unique Number]],Mortality_Tracking[#All],6,FALSE))=0,"",VLOOKUP(BuckTrackAgeAddendumTable[[#This Row],[Unique Number]],Mortality_Tracking[#All],6,FALSE))</f>
        <v>2.5</v>
      </c>
      <c r="Z583">
        <f t="shared" si="195"/>
        <v>8.5</v>
      </c>
    </row>
    <row r="584" spans="1:26" x14ac:dyDescent="0.2">
      <c r="A584" s="781" t="s">
        <v>1179</v>
      </c>
      <c r="B584" s="86" t="str">
        <f t="shared" si="178"/>
        <v>East Yana</v>
      </c>
      <c r="C584" s="86">
        <f>VLOOKUP($A584,MasterDataTable[],4,FALSE)</f>
        <v>2014</v>
      </c>
      <c r="D584" s="121" t="str">
        <f>IF(VLOOKUP($A584,MasterDataTable[],14,FALSE)=0,"",VLOOKUP($A584,MasterDataTable[],14,FALSE))</f>
        <v/>
      </c>
      <c r="E584" s="86" t="str">
        <f t="shared" si="179"/>
        <v/>
      </c>
      <c r="F584" s="86" t="str">
        <f t="shared" si="180"/>
        <v/>
      </c>
      <c r="G584" s="365"/>
      <c r="H584" s="365">
        <f>IFERROR(VLOOKUP(A584,Mortality_Tracking[],6,FALSE),)</f>
        <v>1.5</v>
      </c>
      <c r="I584" s="365">
        <f t="array" ref="I584">IFERROR(_xlfn.NUMBERVALUE(INDEX($A$1:$W$1,0,LOOKUP(1,1/($K584:$W584&lt;&gt;""),COLUMN($K584:$W584)))),)</f>
        <v>0</v>
      </c>
      <c r="J584" s="365">
        <f t="array" ref="J584">IFERROR(_xlfn.NUMBERVALUE(INDEX($K$1:$W$1,0,MATCH(MAX($K584:$W584),$K584:$W584,0))),)</f>
        <v>0</v>
      </c>
      <c r="K584" s="369" t="str">
        <f t="shared" si="181"/>
        <v/>
      </c>
      <c r="L584" s="86" t="str">
        <f t="shared" si="182"/>
        <v/>
      </c>
      <c r="M584" s="86" t="str">
        <f t="shared" si="183"/>
        <v/>
      </c>
      <c r="N584" s="86" t="str">
        <f t="shared" si="184"/>
        <v/>
      </c>
      <c r="O584" s="86" t="str">
        <f t="shared" si="185"/>
        <v/>
      </c>
      <c r="P584" s="86" t="str">
        <f t="shared" si="186"/>
        <v/>
      </c>
      <c r="Q584" s="86" t="str">
        <f t="shared" si="187"/>
        <v/>
      </c>
      <c r="R584" s="86" t="str">
        <f t="shared" si="188"/>
        <v/>
      </c>
      <c r="S584" s="86" t="str">
        <f t="shared" si="189"/>
        <v/>
      </c>
      <c r="T584" s="370" t="str">
        <f t="shared" si="190"/>
        <v/>
      </c>
      <c r="U584" t="str">
        <f t="shared" si="191"/>
        <v/>
      </c>
      <c r="V584" t="str">
        <f t="shared" si="192"/>
        <v/>
      </c>
      <c r="W584" t="str">
        <f t="shared" si="193"/>
        <v/>
      </c>
      <c r="X584">
        <f t="shared" si="194"/>
        <v>8.5</v>
      </c>
      <c r="Y584">
        <f>IF(LEN(VLOOKUP(BuckTrackAgeAddendumTable[[#This Row],[Unique Number]],Mortality_Tracking[#All],6,FALSE))=0,"",VLOOKUP(BuckTrackAgeAddendumTable[[#This Row],[Unique Number]],Mortality_Tracking[#All],6,FALSE))</f>
        <v>1.5</v>
      </c>
      <c r="Z584">
        <f t="shared" si="195"/>
        <v>8.5</v>
      </c>
    </row>
    <row r="585" spans="1:26" x14ac:dyDescent="0.2">
      <c r="A585" s="781" t="s">
        <v>1180</v>
      </c>
      <c r="B585" s="86" t="str">
        <f t="shared" si="178"/>
        <v>East Yana</v>
      </c>
      <c r="C585" s="86">
        <f>VLOOKUP($A585,MasterDataTable[],4,FALSE)</f>
        <v>2014</v>
      </c>
      <c r="D585" s="121" t="str">
        <f>IF(VLOOKUP($A585,MasterDataTable[],14,FALSE)=0,"",VLOOKUP($A585,MasterDataTable[],14,FALSE))</f>
        <v/>
      </c>
      <c r="E585" s="86" t="str">
        <f t="shared" si="179"/>
        <v/>
      </c>
      <c r="F585" s="86" t="str">
        <f t="shared" si="180"/>
        <v/>
      </c>
      <c r="G585" s="365"/>
      <c r="H585" s="365" t="str">
        <f>IFERROR(VLOOKUP(A585,Mortality_Tracking[],6,FALSE),)</f>
        <v/>
      </c>
      <c r="I585" s="365">
        <f t="array" ref="I585">IFERROR(_xlfn.NUMBERVALUE(INDEX($A$1:$W$1,0,LOOKUP(1,1/($K585:$W585&lt;&gt;""),COLUMN($K585:$W585)))),)</f>
        <v>6.5</v>
      </c>
      <c r="J585" s="365">
        <f t="array" ref="J585">IFERROR(_xlfn.NUMBERVALUE(INDEX($K$1:$W$1,0,MATCH(MAX($K585:$W585),$K585:$W585,0))),)</f>
        <v>6.5</v>
      </c>
      <c r="K585" s="369" t="str">
        <f t="shared" si="181"/>
        <v/>
      </c>
      <c r="L585" s="86">
        <f t="shared" si="182"/>
        <v>100.375</v>
      </c>
      <c r="M585" s="86">
        <f t="shared" si="183"/>
        <v>118.375</v>
      </c>
      <c r="N585" s="86">
        <f t="shared" si="184"/>
        <v>134.125</v>
      </c>
      <c r="O585" s="86">
        <f t="shared" si="185"/>
        <v>145.25</v>
      </c>
      <c r="P585" s="86">
        <f t="shared" si="186"/>
        <v>150.375</v>
      </c>
      <c r="Q585" s="86" t="str">
        <f t="shared" si="187"/>
        <v/>
      </c>
      <c r="R585" s="86" t="str">
        <f t="shared" si="188"/>
        <v/>
      </c>
      <c r="S585" s="86" t="str">
        <f t="shared" si="189"/>
        <v/>
      </c>
      <c r="T585" s="370" t="str">
        <f t="shared" si="190"/>
        <v/>
      </c>
      <c r="U585" t="str">
        <f t="shared" si="191"/>
        <v/>
      </c>
      <c r="V585" t="str">
        <f t="shared" si="192"/>
        <v/>
      </c>
      <c r="W585" t="str">
        <f t="shared" si="193"/>
        <v/>
      </c>
      <c r="X585">
        <f t="shared" si="194"/>
        <v>8.5</v>
      </c>
      <c r="Y585" t="str">
        <f>IF(LEN(VLOOKUP(BuckTrackAgeAddendumTable[[#This Row],[Unique Number]],Mortality_Tracking[#All],6,FALSE))=0,"",VLOOKUP(BuckTrackAgeAddendumTable[[#This Row],[Unique Number]],Mortality_Tracking[#All],6,FALSE))</f>
        <v/>
      </c>
      <c r="Z585">
        <f t="shared" si="195"/>
        <v>8.5</v>
      </c>
    </row>
    <row r="586" spans="1:26" x14ac:dyDescent="0.2">
      <c r="A586" s="781" t="s">
        <v>1181</v>
      </c>
      <c r="B586" s="86" t="str">
        <f t="shared" si="178"/>
        <v>East Yana</v>
      </c>
      <c r="C586" s="86">
        <f>VLOOKUP($A586,MasterDataTable[],4,FALSE)</f>
        <v>2014</v>
      </c>
      <c r="D586" s="121" t="str">
        <f>IF(VLOOKUP($A586,MasterDataTable[],14,FALSE)=0,"",VLOOKUP($A586,MasterDataTable[],14,FALSE))</f>
        <v/>
      </c>
      <c r="E586" s="86" t="str">
        <f t="shared" si="179"/>
        <v/>
      </c>
      <c r="F586" s="86" t="str">
        <f t="shared" si="180"/>
        <v/>
      </c>
      <c r="G586" s="365"/>
      <c r="H586" s="365">
        <f>IFERROR(VLOOKUP(A586,Mortality_Tracking[],6,FALSE),)</f>
        <v>4.5</v>
      </c>
      <c r="I586" s="365">
        <f t="array" ref="I586">IFERROR(_xlfn.NUMBERVALUE(INDEX($A$1:$W$1,0,LOOKUP(1,1/($K586:$W586&lt;&gt;""),COLUMN($K586:$W586)))),)</f>
        <v>4.5</v>
      </c>
      <c r="J586" s="365">
        <f t="array" ref="J586">IFERROR(_xlfn.NUMBERVALUE(INDEX($K$1:$W$1,0,MATCH(MAX($K586:$W586),$K586:$W586,0))),)</f>
        <v>4.5</v>
      </c>
      <c r="K586" s="369">
        <f t="shared" si="181"/>
        <v>16.5</v>
      </c>
      <c r="L586" s="86">
        <f t="shared" si="182"/>
        <v>55.5</v>
      </c>
      <c r="M586" s="86">
        <f t="shared" si="183"/>
        <v>92.75</v>
      </c>
      <c r="N586" s="86">
        <f t="shared" si="184"/>
        <v>126.625</v>
      </c>
      <c r="O586" s="86" t="str">
        <f t="shared" si="185"/>
        <v/>
      </c>
      <c r="P586" s="86" t="str">
        <f t="shared" si="186"/>
        <v/>
      </c>
      <c r="Q586" s="86" t="str">
        <f t="shared" si="187"/>
        <v/>
      </c>
      <c r="R586" s="86" t="str">
        <f t="shared" si="188"/>
        <v/>
      </c>
      <c r="S586" s="86" t="str">
        <f t="shared" si="189"/>
        <v/>
      </c>
      <c r="T586" s="370" t="str">
        <f t="shared" si="190"/>
        <v/>
      </c>
      <c r="U586" t="str">
        <f t="shared" si="191"/>
        <v/>
      </c>
      <c r="V586" t="str">
        <f t="shared" si="192"/>
        <v/>
      </c>
      <c r="W586" t="str">
        <f t="shared" si="193"/>
        <v/>
      </c>
      <c r="X586">
        <f t="shared" si="194"/>
        <v>8.5</v>
      </c>
      <c r="Y586">
        <f>IF(LEN(VLOOKUP(BuckTrackAgeAddendumTable[[#This Row],[Unique Number]],Mortality_Tracking[#All],6,FALSE))=0,"",VLOOKUP(BuckTrackAgeAddendumTable[[#This Row],[Unique Number]],Mortality_Tracking[#All],6,FALSE))</f>
        <v>4.5</v>
      </c>
      <c r="Z586">
        <f t="shared" si="195"/>
        <v>8.5</v>
      </c>
    </row>
    <row r="587" spans="1:26" x14ac:dyDescent="0.2">
      <c r="A587" s="781" t="s">
        <v>1182</v>
      </c>
      <c r="B587" s="86" t="str">
        <f t="shared" si="178"/>
        <v>East Yana</v>
      </c>
      <c r="C587" s="86">
        <f>VLOOKUP($A587,MasterDataTable[],4,FALSE)</f>
        <v>2014</v>
      </c>
      <c r="D587" s="121" t="str">
        <f>IF(VLOOKUP($A587,MasterDataTable[],14,FALSE)=0,"",VLOOKUP($A587,MasterDataTable[],14,FALSE))</f>
        <v/>
      </c>
      <c r="E587" s="86" t="str">
        <f t="shared" si="179"/>
        <v/>
      </c>
      <c r="F587" s="86" t="str">
        <f t="shared" si="180"/>
        <v/>
      </c>
      <c r="G587" s="365"/>
      <c r="H587" s="365">
        <f>IFERROR(VLOOKUP(A587,Mortality_Tracking[],6,FALSE),)</f>
        <v>1.5</v>
      </c>
      <c r="I587" s="365">
        <f t="array" ref="I587">IFERROR(_xlfn.NUMBERVALUE(INDEX($A$1:$W$1,0,LOOKUP(1,1/($K587:$W587&lt;&gt;""),COLUMN($K587:$W587)))),)</f>
        <v>1.5</v>
      </c>
      <c r="J587" s="365">
        <f t="array" ref="J587">IFERROR(_xlfn.NUMBERVALUE(INDEX($K$1:$W$1,0,MATCH(MAX($K587:$W587),$K587:$W587,0))),)</f>
        <v>1.5</v>
      </c>
      <c r="K587" s="369">
        <f t="shared" si="181"/>
        <v>50.625</v>
      </c>
      <c r="L587" s="86" t="str">
        <f t="shared" si="182"/>
        <v/>
      </c>
      <c r="M587" s="86" t="str">
        <f t="shared" si="183"/>
        <v/>
      </c>
      <c r="N587" s="86" t="str">
        <f t="shared" si="184"/>
        <v/>
      </c>
      <c r="O587" s="86" t="str">
        <f t="shared" si="185"/>
        <v/>
      </c>
      <c r="P587" s="86" t="str">
        <f t="shared" si="186"/>
        <v/>
      </c>
      <c r="Q587" s="86" t="str">
        <f t="shared" si="187"/>
        <v/>
      </c>
      <c r="R587" s="86" t="str">
        <f t="shared" si="188"/>
        <v/>
      </c>
      <c r="S587" s="86" t="str">
        <f t="shared" si="189"/>
        <v/>
      </c>
      <c r="T587" s="370" t="str">
        <f t="shared" si="190"/>
        <v/>
      </c>
      <c r="U587" t="str">
        <f t="shared" si="191"/>
        <v/>
      </c>
      <c r="V587" t="str">
        <f t="shared" si="192"/>
        <v/>
      </c>
      <c r="W587" t="str">
        <f t="shared" si="193"/>
        <v/>
      </c>
      <c r="X587">
        <f t="shared" si="194"/>
        <v>8.5</v>
      </c>
      <c r="Y587">
        <f>IF(LEN(VLOOKUP(BuckTrackAgeAddendumTable[[#This Row],[Unique Number]],Mortality_Tracking[#All],6,FALSE))=0,"",VLOOKUP(BuckTrackAgeAddendumTable[[#This Row],[Unique Number]],Mortality_Tracking[#All],6,FALSE))</f>
        <v>1.5</v>
      </c>
      <c r="Z587">
        <f t="shared" si="195"/>
        <v>8.5</v>
      </c>
    </row>
    <row r="588" spans="1:26" x14ac:dyDescent="0.2">
      <c r="A588" s="781" t="s">
        <v>1183</v>
      </c>
      <c r="B588" s="86" t="str">
        <f t="shared" si="178"/>
        <v>East Yana</v>
      </c>
      <c r="C588" s="86">
        <f>VLOOKUP($A588,MasterDataTable[],4,FALSE)</f>
        <v>2014</v>
      </c>
      <c r="D588" s="121" t="str">
        <f>IF(VLOOKUP($A588,MasterDataTable[],14,FALSE)=0,"",VLOOKUP($A588,MasterDataTable[],14,FALSE))</f>
        <v/>
      </c>
      <c r="E588" s="86" t="str">
        <f t="shared" si="179"/>
        <v/>
      </c>
      <c r="F588" s="86" t="str">
        <f t="shared" si="180"/>
        <v/>
      </c>
      <c r="G588" s="365"/>
      <c r="H588" s="365" t="str">
        <f>IFERROR(VLOOKUP(A588,Mortality_Tracking[],6,FALSE),)</f>
        <v/>
      </c>
      <c r="I588" s="365">
        <f t="array" ref="I588">IFERROR(_xlfn.NUMBERVALUE(INDEX($A$1:$W$1,0,LOOKUP(1,1/($K588:$W588&lt;&gt;""),COLUMN($K588:$W588)))),)</f>
        <v>7.5</v>
      </c>
      <c r="J588" s="365">
        <f t="array" ref="J588">IFERROR(_xlfn.NUMBERVALUE(INDEX($K$1:$W$1,0,MATCH(MAX($K588:$W588),$K588:$W588,0))),)</f>
        <v>4.5</v>
      </c>
      <c r="K588" s="369" t="str">
        <f t="shared" si="181"/>
        <v/>
      </c>
      <c r="L588" s="86">
        <f t="shared" si="182"/>
        <v>107</v>
      </c>
      <c r="M588" s="86">
        <f t="shared" si="183"/>
        <v>128.25</v>
      </c>
      <c r="N588" s="86">
        <f t="shared" si="184"/>
        <v>151.875</v>
      </c>
      <c r="O588" s="86" t="str">
        <f t="shared" si="185"/>
        <v/>
      </c>
      <c r="P588" s="86">
        <f t="shared" si="186"/>
        <v>117.375</v>
      </c>
      <c r="Q588" s="86">
        <f t="shared" si="187"/>
        <v>128.5</v>
      </c>
      <c r="R588" s="86" t="str">
        <f t="shared" si="188"/>
        <v/>
      </c>
      <c r="S588" s="86" t="str">
        <f t="shared" si="189"/>
        <v/>
      </c>
      <c r="T588" s="370" t="str">
        <f t="shared" si="190"/>
        <v/>
      </c>
      <c r="U588" t="str">
        <f t="shared" si="191"/>
        <v/>
      </c>
      <c r="V588" t="str">
        <f t="shared" si="192"/>
        <v/>
      </c>
      <c r="W588" t="str">
        <f t="shared" si="193"/>
        <v/>
      </c>
      <c r="X588">
        <f t="shared" si="194"/>
        <v>8.5</v>
      </c>
      <c r="Y588" t="str">
        <f>IF(LEN(VLOOKUP(BuckTrackAgeAddendumTable[[#This Row],[Unique Number]],Mortality_Tracking[#All],6,FALSE))=0,"",VLOOKUP(BuckTrackAgeAddendumTable[[#This Row],[Unique Number]],Mortality_Tracking[#All],6,FALSE))</f>
        <v/>
      </c>
      <c r="Z588">
        <f t="shared" si="195"/>
        <v>8.5</v>
      </c>
    </row>
    <row r="589" spans="1:26" x14ac:dyDescent="0.2">
      <c r="A589" s="781" t="s">
        <v>1276</v>
      </c>
      <c r="B589" s="86" t="str">
        <f t="shared" si="178"/>
        <v>East Yana</v>
      </c>
      <c r="C589" s="86">
        <f>VLOOKUP($A589,MasterDataTable[],4,FALSE)</f>
        <v>2015</v>
      </c>
      <c r="D589" s="121" t="str">
        <f>IF(VLOOKUP($A589,MasterDataTable[],14,FALSE)=0,"",VLOOKUP($A589,MasterDataTable[],14,FALSE))</f>
        <v/>
      </c>
      <c r="E589" s="86" t="str">
        <f t="shared" si="179"/>
        <v/>
      </c>
      <c r="F589" s="86" t="str">
        <f t="shared" si="180"/>
        <v/>
      </c>
      <c r="G589" s="365"/>
      <c r="H589" s="365" t="str">
        <f>IFERROR(VLOOKUP(A589,Mortality_Tracking[],6,FALSE),)</f>
        <v/>
      </c>
      <c r="I589" s="365">
        <f t="array" ref="I589">IFERROR(_xlfn.NUMBERVALUE(INDEX($A$1:$W$1,0,LOOKUP(1,1/($K589:$W589&lt;&gt;""),COLUMN($K589:$W589)))),)</f>
        <v>6.5</v>
      </c>
      <c r="J589" s="365">
        <f t="array" ref="J589">IFERROR(_xlfn.NUMBERVALUE(INDEX($K$1:$W$1,0,MATCH(MAX($K589:$W589),$K589:$W589,0))),)</f>
        <v>6.5</v>
      </c>
      <c r="K589" s="369">
        <f t="shared" si="181"/>
        <v>39.125</v>
      </c>
      <c r="L589" s="86">
        <f t="shared" si="182"/>
        <v>74</v>
      </c>
      <c r="M589" s="86">
        <f t="shared" si="183"/>
        <v>93.5</v>
      </c>
      <c r="N589" s="86">
        <f t="shared" si="184"/>
        <v>111.375</v>
      </c>
      <c r="O589" s="86">
        <f t="shared" si="185"/>
        <v>114.5</v>
      </c>
      <c r="P589" s="86">
        <f t="shared" si="186"/>
        <v>121.625</v>
      </c>
      <c r="Q589" s="86" t="str">
        <f t="shared" si="187"/>
        <v/>
      </c>
      <c r="R589" s="86" t="str">
        <f t="shared" si="188"/>
        <v/>
      </c>
      <c r="S589" s="86" t="str">
        <f t="shared" si="189"/>
        <v/>
      </c>
      <c r="T589" s="370" t="str">
        <f t="shared" si="190"/>
        <v/>
      </c>
      <c r="U589" t="str">
        <f t="shared" si="191"/>
        <v/>
      </c>
      <c r="V589" t="str">
        <f t="shared" si="192"/>
        <v/>
      </c>
      <c r="W589" t="str">
        <f t="shared" si="193"/>
        <v/>
      </c>
      <c r="X589">
        <f t="shared" si="194"/>
        <v>7.5</v>
      </c>
      <c r="Y589" t="str">
        <f>IF(LEN(VLOOKUP(BuckTrackAgeAddendumTable[[#This Row],[Unique Number]],Mortality_Tracking[#All],6,FALSE))=0,"",VLOOKUP(BuckTrackAgeAddendumTable[[#This Row],[Unique Number]],Mortality_Tracking[#All],6,FALSE))</f>
        <v/>
      </c>
      <c r="Z589">
        <f t="shared" si="195"/>
        <v>7.5</v>
      </c>
    </row>
    <row r="590" spans="1:26" x14ac:dyDescent="0.2">
      <c r="A590" s="781" t="s">
        <v>1343</v>
      </c>
      <c r="B590" s="86" t="str">
        <f t="shared" si="178"/>
        <v>East Yana</v>
      </c>
      <c r="C590" s="86">
        <f>VLOOKUP($A590,MasterDataTable[],4,FALSE)</f>
        <v>2015</v>
      </c>
      <c r="D590" s="121" t="str">
        <f>IF(VLOOKUP($A590,MasterDataTable[],14,FALSE)=0,"",VLOOKUP($A590,MasterDataTable[],14,FALSE))</f>
        <v/>
      </c>
      <c r="E590" s="86" t="str">
        <f t="shared" si="179"/>
        <v/>
      </c>
      <c r="F590" s="86" t="str">
        <f t="shared" si="180"/>
        <v/>
      </c>
      <c r="G590" s="365"/>
      <c r="H590" s="365">
        <f>IFERROR(VLOOKUP(A590,Mortality_Tracking[],6,FALSE),)</f>
        <v>0.5</v>
      </c>
      <c r="I590" s="365">
        <f t="array" ref="I590">IFERROR(_xlfn.NUMBERVALUE(INDEX($A$1:$W$1,0,LOOKUP(1,1/($K590:$W590&lt;&gt;""),COLUMN($K590:$W590)))),)</f>
        <v>0</v>
      </c>
      <c r="J590" s="365">
        <f t="array" ref="J590">IFERROR(_xlfn.NUMBERVALUE(INDEX($K$1:$W$1,0,MATCH(MAX($K590:$W590),$K590:$W590,0))),)</f>
        <v>0</v>
      </c>
      <c r="K590" s="369" t="str">
        <f t="shared" si="181"/>
        <v/>
      </c>
      <c r="L590" s="86" t="str">
        <f t="shared" si="182"/>
        <v/>
      </c>
      <c r="M590" s="86" t="str">
        <f t="shared" si="183"/>
        <v/>
      </c>
      <c r="N590" s="86" t="str">
        <f t="shared" si="184"/>
        <v/>
      </c>
      <c r="O590" s="86" t="str">
        <f t="shared" si="185"/>
        <v/>
      </c>
      <c r="P590" s="86" t="str">
        <f t="shared" si="186"/>
        <v/>
      </c>
      <c r="Q590" s="86" t="str">
        <f t="shared" si="187"/>
        <v/>
      </c>
      <c r="R590" s="86" t="str">
        <f t="shared" si="188"/>
        <v/>
      </c>
      <c r="S590" s="86" t="str">
        <f t="shared" si="189"/>
        <v/>
      </c>
      <c r="T590" s="370" t="str">
        <f t="shared" si="190"/>
        <v/>
      </c>
      <c r="U590" t="str">
        <f t="shared" si="191"/>
        <v/>
      </c>
      <c r="V590" t="str">
        <f t="shared" si="192"/>
        <v/>
      </c>
      <c r="W590" t="str">
        <f t="shared" si="193"/>
        <v/>
      </c>
      <c r="X590">
        <f t="shared" si="194"/>
        <v>7.5</v>
      </c>
      <c r="Y590">
        <f>IF(LEN(VLOOKUP(BuckTrackAgeAddendumTable[[#This Row],[Unique Number]],Mortality_Tracking[#All],6,FALSE))=0,"",VLOOKUP(BuckTrackAgeAddendumTable[[#This Row],[Unique Number]],Mortality_Tracking[#All],6,FALSE))</f>
        <v>0.5</v>
      </c>
      <c r="Z590">
        <f t="shared" si="195"/>
        <v>7.5</v>
      </c>
    </row>
    <row r="591" spans="1:26" x14ac:dyDescent="0.2">
      <c r="A591" s="781" t="s">
        <v>1277</v>
      </c>
      <c r="B591" s="86" t="str">
        <f t="shared" si="178"/>
        <v>East Yana</v>
      </c>
      <c r="C591" s="86">
        <f>VLOOKUP($A591,MasterDataTable[],4,FALSE)</f>
        <v>2015</v>
      </c>
      <c r="D591" s="121" t="str">
        <f>IF(VLOOKUP($A591,MasterDataTable[],14,FALSE)=0,"",VLOOKUP($A591,MasterDataTable[],14,FALSE))</f>
        <v/>
      </c>
      <c r="E591" s="86" t="str">
        <f t="shared" si="179"/>
        <v/>
      </c>
      <c r="F591" s="86" t="str">
        <f t="shared" si="180"/>
        <v/>
      </c>
      <c r="G591" s="365"/>
      <c r="H591" s="365">
        <f>IFERROR(VLOOKUP(A591,Mortality_Tracking[],6,FALSE),)</f>
        <v>0.5</v>
      </c>
      <c r="I591" s="365">
        <f t="array" ref="I591">IFERROR(_xlfn.NUMBERVALUE(INDEX($A$1:$W$1,0,LOOKUP(1,1/($K591:$W591&lt;&gt;""),COLUMN($K591:$W591)))),)</f>
        <v>0</v>
      </c>
      <c r="J591" s="365">
        <f t="array" ref="J591">IFERROR(_xlfn.NUMBERVALUE(INDEX($K$1:$W$1,0,MATCH(MAX($K591:$W591),$K591:$W591,0))),)</f>
        <v>0</v>
      </c>
      <c r="K591" s="369" t="str">
        <f t="shared" si="181"/>
        <v/>
      </c>
      <c r="L591" s="86" t="str">
        <f t="shared" si="182"/>
        <v/>
      </c>
      <c r="M591" s="86" t="str">
        <f t="shared" si="183"/>
        <v/>
      </c>
      <c r="N591" s="86" t="str">
        <f t="shared" si="184"/>
        <v/>
      </c>
      <c r="O591" s="86" t="str">
        <f t="shared" si="185"/>
        <v/>
      </c>
      <c r="P591" s="86" t="str">
        <f t="shared" si="186"/>
        <v/>
      </c>
      <c r="Q591" s="86" t="str">
        <f t="shared" si="187"/>
        <v/>
      </c>
      <c r="R591" s="86" t="str">
        <f t="shared" si="188"/>
        <v/>
      </c>
      <c r="S591" s="86" t="str">
        <f t="shared" si="189"/>
        <v/>
      </c>
      <c r="T591" s="370" t="str">
        <f t="shared" si="190"/>
        <v/>
      </c>
      <c r="U591" t="str">
        <f t="shared" si="191"/>
        <v/>
      </c>
      <c r="V591" t="str">
        <f t="shared" si="192"/>
        <v/>
      </c>
      <c r="W591" t="str">
        <f t="shared" si="193"/>
        <v/>
      </c>
      <c r="X591">
        <f t="shared" si="194"/>
        <v>7.5</v>
      </c>
      <c r="Y591">
        <f>IF(LEN(VLOOKUP(BuckTrackAgeAddendumTable[[#This Row],[Unique Number]],Mortality_Tracking[#All],6,FALSE))=0,"",VLOOKUP(BuckTrackAgeAddendumTable[[#This Row],[Unique Number]],Mortality_Tracking[#All],6,FALSE))</f>
        <v>0.5</v>
      </c>
      <c r="Z591">
        <f t="shared" si="195"/>
        <v>7.5</v>
      </c>
    </row>
    <row r="592" spans="1:26" x14ac:dyDescent="0.2">
      <c r="A592" s="781" t="s">
        <v>1278</v>
      </c>
      <c r="B592" s="86" t="str">
        <f t="shared" si="178"/>
        <v>East Yana</v>
      </c>
      <c r="C592" s="86">
        <f>VLOOKUP($A592,MasterDataTable[],4,FALSE)</f>
        <v>2015</v>
      </c>
      <c r="D592" s="121" t="str">
        <f>IF(VLOOKUP($A592,MasterDataTable[],14,FALSE)=0,"",VLOOKUP($A592,MasterDataTable[],14,FALSE))</f>
        <v/>
      </c>
      <c r="E592" s="86" t="str">
        <f t="shared" si="179"/>
        <v/>
      </c>
      <c r="F592" s="86" t="str">
        <f t="shared" si="180"/>
        <v/>
      </c>
      <c r="G592" s="365"/>
      <c r="H592" s="365" t="str">
        <f>IFERROR(VLOOKUP(A592,Mortality_Tracking[],6,FALSE),)</f>
        <v/>
      </c>
      <c r="I592" s="365">
        <f t="array" ref="I592">IFERROR(_xlfn.NUMBERVALUE(INDEX($A$1:$W$1,0,LOOKUP(1,1/($K592:$W592&lt;&gt;""),COLUMN($K592:$W592)))),)</f>
        <v>7.5</v>
      </c>
      <c r="J592" s="365">
        <f t="array" ref="J592">IFERROR(_xlfn.NUMBERVALUE(INDEX($K$1:$W$1,0,MATCH(MAX($K592:$W592),$K592:$W592,0))),)</f>
        <v>7.5</v>
      </c>
      <c r="K592" s="369">
        <f t="shared" si="181"/>
        <v>49</v>
      </c>
      <c r="L592" s="86">
        <f t="shared" si="182"/>
        <v>96.125</v>
      </c>
      <c r="M592" s="86">
        <f t="shared" si="183"/>
        <v>107.125</v>
      </c>
      <c r="N592" s="86">
        <f t="shared" si="184"/>
        <v>128.75</v>
      </c>
      <c r="O592" s="86">
        <f t="shared" si="185"/>
        <v>141.125</v>
      </c>
      <c r="P592" s="86" t="str">
        <f t="shared" si="186"/>
        <v/>
      </c>
      <c r="Q592" s="86">
        <f t="shared" si="187"/>
        <v>148.75</v>
      </c>
      <c r="R592" s="86" t="str">
        <f t="shared" si="188"/>
        <v/>
      </c>
      <c r="S592" s="86" t="str">
        <f t="shared" si="189"/>
        <v/>
      </c>
      <c r="T592" s="370" t="str">
        <f t="shared" si="190"/>
        <v/>
      </c>
      <c r="U592" t="str">
        <f t="shared" si="191"/>
        <v/>
      </c>
      <c r="V592" t="str">
        <f t="shared" si="192"/>
        <v/>
      </c>
      <c r="W592" t="str">
        <f t="shared" si="193"/>
        <v/>
      </c>
      <c r="X592">
        <f t="shared" si="194"/>
        <v>7.5</v>
      </c>
      <c r="Y592" t="str">
        <f>IF(LEN(VLOOKUP(BuckTrackAgeAddendumTable[[#This Row],[Unique Number]],Mortality_Tracking[#All],6,FALSE))=0,"",VLOOKUP(BuckTrackAgeAddendumTable[[#This Row],[Unique Number]],Mortality_Tracking[#All],6,FALSE))</f>
        <v/>
      </c>
      <c r="Z592">
        <f t="shared" si="195"/>
        <v>7.5</v>
      </c>
    </row>
    <row r="593" spans="1:26" x14ac:dyDescent="0.2">
      <c r="A593" s="781" t="s">
        <v>1279</v>
      </c>
      <c r="B593" s="86" t="str">
        <f t="shared" si="178"/>
        <v>East Yana</v>
      </c>
      <c r="C593" s="86">
        <f>VLOOKUP($A593,MasterDataTable[],4,FALSE)</f>
        <v>2015</v>
      </c>
      <c r="D593" s="121" t="str">
        <f>IF(VLOOKUP($A593,MasterDataTable[],14,FALSE)=0,"",VLOOKUP($A593,MasterDataTable[],14,FALSE))</f>
        <v/>
      </c>
      <c r="E593" s="86" t="str">
        <f t="shared" si="179"/>
        <v/>
      </c>
      <c r="F593" s="86" t="str">
        <f t="shared" si="180"/>
        <v/>
      </c>
      <c r="G593" s="365"/>
      <c r="H593" s="365">
        <f>IFERROR(VLOOKUP(A593,Mortality_Tracking[],6,FALSE),)</f>
        <v>2.5</v>
      </c>
      <c r="I593" s="365">
        <f t="array" ref="I593">IFERROR(_xlfn.NUMBERVALUE(INDEX($A$1:$W$1,0,LOOKUP(1,1/($K593:$W593&lt;&gt;""),COLUMN($K593:$W593)))),)</f>
        <v>2.5</v>
      </c>
      <c r="J593" s="365">
        <f t="array" ref="J593">IFERROR(_xlfn.NUMBERVALUE(INDEX($K$1:$W$1,0,MATCH(MAX($K593:$W593),$K593:$W593,0))),)</f>
        <v>2.5</v>
      </c>
      <c r="K593" s="369">
        <f t="shared" si="181"/>
        <v>59.5</v>
      </c>
      <c r="L593" s="86">
        <f t="shared" si="182"/>
        <v>100.75</v>
      </c>
      <c r="M593" s="86" t="str">
        <f t="shared" si="183"/>
        <v/>
      </c>
      <c r="N593" s="86" t="str">
        <f t="shared" si="184"/>
        <v/>
      </c>
      <c r="O593" s="86" t="str">
        <f t="shared" si="185"/>
        <v/>
      </c>
      <c r="P593" s="86" t="str">
        <f t="shared" si="186"/>
        <v/>
      </c>
      <c r="Q593" s="86" t="str">
        <f t="shared" si="187"/>
        <v/>
      </c>
      <c r="R593" s="86" t="str">
        <f t="shared" si="188"/>
        <v/>
      </c>
      <c r="S593" s="86" t="str">
        <f t="shared" si="189"/>
        <v/>
      </c>
      <c r="T593" s="370" t="str">
        <f t="shared" si="190"/>
        <v/>
      </c>
      <c r="U593" t="str">
        <f t="shared" si="191"/>
        <v/>
      </c>
      <c r="V593" t="str">
        <f t="shared" si="192"/>
        <v/>
      </c>
      <c r="W593" t="str">
        <f t="shared" si="193"/>
        <v/>
      </c>
      <c r="X593">
        <f t="shared" si="194"/>
        <v>7.5</v>
      </c>
      <c r="Y593">
        <f>IF(LEN(VLOOKUP(BuckTrackAgeAddendumTable[[#This Row],[Unique Number]],Mortality_Tracking[#All],6,FALSE))=0,"",VLOOKUP(BuckTrackAgeAddendumTable[[#This Row],[Unique Number]],Mortality_Tracking[#All],6,FALSE))</f>
        <v>2.5</v>
      </c>
      <c r="Z593">
        <f t="shared" si="195"/>
        <v>7.5</v>
      </c>
    </row>
    <row r="594" spans="1:26" x14ac:dyDescent="0.2">
      <c r="A594" s="781" t="s">
        <v>1280</v>
      </c>
      <c r="B594" s="86" t="str">
        <f t="shared" si="178"/>
        <v>East Yana</v>
      </c>
      <c r="C594" s="86">
        <f>VLOOKUP($A594,MasterDataTable[],4,FALSE)</f>
        <v>2015</v>
      </c>
      <c r="D594" s="121" t="str">
        <f>IF(VLOOKUP($A594,MasterDataTable[],14,FALSE)=0,"",VLOOKUP($A594,MasterDataTable[],14,FALSE))</f>
        <v/>
      </c>
      <c r="E594" s="86" t="str">
        <f t="shared" si="179"/>
        <v/>
      </c>
      <c r="F594" s="86" t="str">
        <f t="shared" si="180"/>
        <v/>
      </c>
      <c r="G594" s="365"/>
      <c r="H594" s="365" t="str">
        <f>IFERROR(VLOOKUP(A594,Mortality_Tracking[],6,FALSE),)</f>
        <v/>
      </c>
      <c r="I594" s="365">
        <f t="array" ref="I594">IFERROR(_xlfn.NUMBERVALUE(INDEX($A$1:$W$1,0,LOOKUP(1,1/($K594:$W594&lt;&gt;""),COLUMN($K594:$W594)))),)</f>
        <v>7.5</v>
      </c>
      <c r="J594" s="365">
        <f t="array" ref="J594">IFERROR(_xlfn.NUMBERVALUE(INDEX($K$1:$W$1,0,MATCH(MAX($K594:$W594),$K594:$W594,0))),)</f>
        <v>7.5</v>
      </c>
      <c r="K594" s="369">
        <f t="shared" si="181"/>
        <v>47.875</v>
      </c>
      <c r="L594" s="86">
        <f t="shared" si="182"/>
        <v>103.75</v>
      </c>
      <c r="M594" s="86">
        <f t="shared" si="183"/>
        <v>124.375</v>
      </c>
      <c r="N594" s="86">
        <f t="shared" si="184"/>
        <v>141.625</v>
      </c>
      <c r="O594" s="86">
        <f t="shared" si="185"/>
        <v>136.375</v>
      </c>
      <c r="P594" s="86">
        <f t="shared" si="186"/>
        <v>146.375</v>
      </c>
      <c r="Q594" s="86">
        <f t="shared" si="187"/>
        <v>151.5</v>
      </c>
      <c r="R594" s="86" t="str">
        <f t="shared" si="188"/>
        <v/>
      </c>
      <c r="S594" s="86" t="str">
        <f t="shared" si="189"/>
        <v/>
      </c>
      <c r="T594" s="370" t="str">
        <f t="shared" si="190"/>
        <v/>
      </c>
      <c r="U594" t="str">
        <f t="shared" si="191"/>
        <v/>
      </c>
      <c r="V594" t="str">
        <f t="shared" si="192"/>
        <v/>
      </c>
      <c r="W594" t="str">
        <f t="shared" si="193"/>
        <v/>
      </c>
      <c r="X594">
        <f t="shared" si="194"/>
        <v>7.5</v>
      </c>
      <c r="Y594" t="str">
        <f>IF(LEN(VLOOKUP(BuckTrackAgeAddendumTable[[#This Row],[Unique Number]],Mortality_Tracking[#All],6,FALSE))=0,"",VLOOKUP(BuckTrackAgeAddendumTable[[#This Row],[Unique Number]],Mortality_Tracking[#All],6,FALSE))</f>
        <v/>
      </c>
      <c r="Z594">
        <f t="shared" si="195"/>
        <v>7.5</v>
      </c>
    </row>
    <row r="595" spans="1:26" x14ac:dyDescent="0.2">
      <c r="A595" s="781" t="s">
        <v>1281</v>
      </c>
      <c r="B595" s="86" t="str">
        <f t="shared" si="178"/>
        <v>East Yana</v>
      </c>
      <c r="C595" s="86">
        <f>VLOOKUP($A595,MasterDataTable[],4,FALSE)</f>
        <v>2015</v>
      </c>
      <c r="D595" s="121" t="str">
        <f>IF(VLOOKUP($A595,MasterDataTable[],14,FALSE)=0,"",VLOOKUP($A595,MasterDataTable[],14,FALSE))</f>
        <v/>
      </c>
      <c r="E595" s="86" t="str">
        <f t="shared" si="179"/>
        <v/>
      </c>
      <c r="F595" s="86" t="str">
        <f t="shared" si="180"/>
        <v/>
      </c>
      <c r="G595" s="365"/>
      <c r="H595" s="365" t="str">
        <f>IFERROR(VLOOKUP(A595,Mortality_Tracking[],6,FALSE),)</f>
        <v/>
      </c>
      <c r="I595" s="365">
        <f t="array" ref="I595">IFERROR(_xlfn.NUMBERVALUE(INDEX($A$1:$W$1,0,LOOKUP(1,1/($K595:$W595&lt;&gt;""),COLUMN($K595:$W595)))),)</f>
        <v>6.5</v>
      </c>
      <c r="J595" s="365">
        <f t="array" ref="J595">IFERROR(_xlfn.NUMBERVALUE(INDEX($K$1:$W$1,0,MATCH(MAX($K595:$W595),$K595:$W595,0))),)</f>
        <v>6.5</v>
      </c>
      <c r="K595" s="369" t="str">
        <f t="shared" si="181"/>
        <v/>
      </c>
      <c r="L595" s="86" t="str">
        <f t="shared" si="182"/>
        <v/>
      </c>
      <c r="M595" s="86">
        <f t="shared" si="183"/>
        <v>110.5</v>
      </c>
      <c r="N595" s="86">
        <f t="shared" si="184"/>
        <v>137.875</v>
      </c>
      <c r="O595" s="86">
        <f t="shared" si="185"/>
        <v>136.25</v>
      </c>
      <c r="P595" s="86">
        <f t="shared" si="186"/>
        <v>140.875</v>
      </c>
      <c r="Q595" s="86" t="str">
        <f t="shared" si="187"/>
        <v/>
      </c>
      <c r="R595" s="86" t="str">
        <f t="shared" si="188"/>
        <v/>
      </c>
      <c r="S595" s="86" t="str">
        <f t="shared" si="189"/>
        <v/>
      </c>
      <c r="T595" s="370" t="str">
        <f t="shared" si="190"/>
        <v/>
      </c>
      <c r="U595" t="str">
        <f t="shared" si="191"/>
        <v/>
      </c>
      <c r="V595" t="str">
        <f t="shared" si="192"/>
        <v/>
      </c>
      <c r="W595" t="str">
        <f t="shared" si="193"/>
        <v/>
      </c>
      <c r="X595">
        <f t="shared" si="194"/>
        <v>7.5</v>
      </c>
      <c r="Y595" t="str">
        <f>IF(LEN(VLOOKUP(BuckTrackAgeAddendumTable[[#This Row],[Unique Number]],Mortality_Tracking[#All],6,FALSE))=0,"",VLOOKUP(BuckTrackAgeAddendumTable[[#This Row],[Unique Number]],Mortality_Tracking[#All],6,FALSE))</f>
        <v/>
      </c>
      <c r="Z595">
        <f t="shared" si="195"/>
        <v>7.5</v>
      </c>
    </row>
    <row r="596" spans="1:26" x14ac:dyDescent="0.2">
      <c r="A596" s="781" t="s">
        <v>1282</v>
      </c>
      <c r="B596" s="86" t="str">
        <f t="shared" si="178"/>
        <v>East Yana</v>
      </c>
      <c r="C596" s="86">
        <f>VLOOKUP($A596,MasterDataTable[],4,FALSE)</f>
        <v>2015</v>
      </c>
      <c r="D596" s="121" t="str">
        <f>IF(VLOOKUP($A596,MasterDataTable[],14,FALSE)=0,"",VLOOKUP($A596,MasterDataTable[],14,FALSE))</f>
        <v/>
      </c>
      <c r="E596" s="86" t="str">
        <f t="shared" si="179"/>
        <v/>
      </c>
      <c r="F596" s="86" t="str">
        <f t="shared" si="180"/>
        <v/>
      </c>
      <c r="G596" s="365"/>
      <c r="H596" s="365">
        <f>IFERROR(VLOOKUP(A596,Mortality_Tracking[],6,FALSE),)</f>
        <v>4.5</v>
      </c>
      <c r="I596" s="365">
        <f t="array" ref="I596">IFERROR(_xlfn.NUMBERVALUE(INDEX($A$1:$W$1,0,LOOKUP(1,1/($K596:$W596&lt;&gt;""),COLUMN($K596:$W596)))),)</f>
        <v>4.5</v>
      </c>
      <c r="J596" s="365">
        <f t="array" ref="J596">IFERROR(_xlfn.NUMBERVALUE(INDEX($K$1:$W$1,0,MATCH(MAX($K596:$W596),$K596:$W596,0))),)</f>
        <v>4.5</v>
      </c>
      <c r="K596" s="369">
        <f t="shared" si="181"/>
        <v>54.375</v>
      </c>
      <c r="L596" s="86">
        <f t="shared" si="182"/>
        <v>102.25</v>
      </c>
      <c r="M596" s="86">
        <f t="shared" si="183"/>
        <v>126.125</v>
      </c>
      <c r="N596" s="86">
        <f t="shared" si="184"/>
        <v>144.875</v>
      </c>
      <c r="O596" s="86" t="str">
        <f t="shared" si="185"/>
        <v/>
      </c>
      <c r="P596" s="86" t="str">
        <f t="shared" si="186"/>
        <v/>
      </c>
      <c r="Q596" s="86" t="str">
        <f t="shared" si="187"/>
        <v/>
      </c>
      <c r="R596" s="86" t="str">
        <f t="shared" si="188"/>
        <v/>
      </c>
      <c r="S596" s="86" t="str">
        <f t="shared" si="189"/>
        <v/>
      </c>
      <c r="T596" s="370" t="str">
        <f t="shared" si="190"/>
        <v/>
      </c>
      <c r="U596" t="str">
        <f t="shared" si="191"/>
        <v/>
      </c>
      <c r="V596" t="str">
        <f t="shared" si="192"/>
        <v/>
      </c>
      <c r="W596" t="str">
        <f t="shared" si="193"/>
        <v/>
      </c>
      <c r="X596">
        <f t="shared" si="194"/>
        <v>7.5</v>
      </c>
      <c r="Y596">
        <f>IF(LEN(VLOOKUP(BuckTrackAgeAddendumTable[[#This Row],[Unique Number]],Mortality_Tracking[#All],6,FALSE))=0,"",VLOOKUP(BuckTrackAgeAddendumTable[[#This Row],[Unique Number]],Mortality_Tracking[#All],6,FALSE))</f>
        <v>4.5</v>
      </c>
      <c r="Z596">
        <f t="shared" si="195"/>
        <v>7.5</v>
      </c>
    </row>
    <row r="597" spans="1:26" x14ac:dyDescent="0.2">
      <c r="A597" s="781" t="s">
        <v>1283</v>
      </c>
      <c r="B597" s="86" t="str">
        <f t="shared" si="178"/>
        <v>East Yana</v>
      </c>
      <c r="C597" s="86">
        <f>VLOOKUP($A597,MasterDataTable[],4,FALSE)</f>
        <v>2015</v>
      </c>
      <c r="D597" s="121" t="str">
        <f>IF(VLOOKUP($A597,MasterDataTable[],14,FALSE)=0,"",VLOOKUP($A597,MasterDataTable[],14,FALSE))</f>
        <v/>
      </c>
      <c r="E597" s="86" t="str">
        <f t="shared" si="179"/>
        <v/>
      </c>
      <c r="F597" s="86" t="str">
        <f t="shared" si="180"/>
        <v/>
      </c>
      <c r="G597" s="365"/>
      <c r="H597" s="365">
        <f>IFERROR(VLOOKUP(A597,Mortality_Tracking[],6,FALSE),)</f>
        <v>0.5</v>
      </c>
      <c r="I597" s="365">
        <f t="array" ref="I597">IFERROR(_xlfn.NUMBERVALUE(INDEX($A$1:$W$1,0,LOOKUP(1,1/($K597:$W597&lt;&gt;""),COLUMN($K597:$W597)))),)</f>
        <v>0</v>
      </c>
      <c r="J597" s="365">
        <f t="array" ref="J597">IFERROR(_xlfn.NUMBERVALUE(INDEX($K$1:$W$1,0,MATCH(MAX($K597:$W597),$K597:$W597,0))),)</f>
        <v>0</v>
      </c>
      <c r="K597" s="369" t="str">
        <f t="shared" si="181"/>
        <v/>
      </c>
      <c r="L597" s="86" t="str">
        <f t="shared" si="182"/>
        <v/>
      </c>
      <c r="M597" s="86" t="str">
        <f t="shared" si="183"/>
        <v/>
      </c>
      <c r="N597" s="86" t="str">
        <f t="shared" si="184"/>
        <v/>
      </c>
      <c r="O597" s="86" t="str">
        <f t="shared" si="185"/>
        <v/>
      </c>
      <c r="P597" s="86" t="str">
        <f t="shared" si="186"/>
        <v/>
      </c>
      <c r="Q597" s="86" t="str">
        <f t="shared" si="187"/>
        <v/>
      </c>
      <c r="R597" s="86" t="str">
        <f t="shared" si="188"/>
        <v/>
      </c>
      <c r="S597" s="86" t="str">
        <f t="shared" si="189"/>
        <v/>
      </c>
      <c r="T597" s="370" t="str">
        <f t="shared" si="190"/>
        <v/>
      </c>
      <c r="U597" t="str">
        <f t="shared" si="191"/>
        <v/>
      </c>
      <c r="V597" t="str">
        <f t="shared" si="192"/>
        <v/>
      </c>
      <c r="W597" t="str">
        <f t="shared" si="193"/>
        <v/>
      </c>
      <c r="X597">
        <f t="shared" si="194"/>
        <v>7.5</v>
      </c>
      <c r="Y597">
        <f>IF(LEN(VLOOKUP(BuckTrackAgeAddendumTable[[#This Row],[Unique Number]],Mortality_Tracking[#All],6,FALSE))=0,"",VLOOKUP(BuckTrackAgeAddendumTable[[#This Row],[Unique Number]],Mortality_Tracking[#All],6,FALSE))</f>
        <v>0.5</v>
      </c>
      <c r="Z597">
        <f t="shared" si="195"/>
        <v>7.5</v>
      </c>
    </row>
    <row r="598" spans="1:26" x14ac:dyDescent="0.2">
      <c r="A598" s="781" t="s">
        <v>1284</v>
      </c>
      <c r="B598" s="86" t="str">
        <f t="shared" si="178"/>
        <v>East Yana</v>
      </c>
      <c r="C598" s="86">
        <f>VLOOKUP($A598,MasterDataTable[],4,FALSE)</f>
        <v>2015</v>
      </c>
      <c r="D598" s="121" t="str">
        <f>IF(VLOOKUP($A598,MasterDataTable[],14,FALSE)=0,"",VLOOKUP($A598,MasterDataTable[],14,FALSE))</f>
        <v/>
      </c>
      <c r="E598" s="86" t="str">
        <f t="shared" si="179"/>
        <v/>
      </c>
      <c r="F598" s="86" t="str">
        <f t="shared" si="180"/>
        <v/>
      </c>
      <c r="G598" s="365"/>
      <c r="H598" s="365" t="str">
        <f>IFERROR(VLOOKUP(A598,Mortality_Tracking[],6,FALSE),)</f>
        <v/>
      </c>
      <c r="I598" s="365">
        <f t="array" ref="I598">IFERROR(_xlfn.NUMBERVALUE(INDEX($A$1:$W$1,0,LOOKUP(1,1/($K598:$W598&lt;&gt;""),COLUMN($K598:$W598)))),)</f>
        <v>7.5</v>
      </c>
      <c r="J598" s="365">
        <f t="array" ref="J598">IFERROR(_xlfn.NUMBERVALUE(INDEX($K$1:$W$1,0,MATCH(MAX($K598:$W598),$K598:$W598,0))),)</f>
        <v>7.5</v>
      </c>
      <c r="K598" s="369">
        <f t="shared" si="181"/>
        <v>29.125</v>
      </c>
      <c r="L598" s="86" t="str">
        <f t="shared" si="182"/>
        <v/>
      </c>
      <c r="M598" s="86" t="str">
        <f t="shared" si="183"/>
        <v/>
      </c>
      <c r="N598" s="86">
        <f t="shared" si="184"/>
        <v>143.875</v>
      </c>
      <c r="O598" s="86">
        <f t="shared" si="185"/>
        <v>146.75</v>
      </c>
      <c r="P598" s="86">
        <f t="shared" si="186"/>
        <v>160.75</v>
      </c>
      <c r="Q598" s="86">
        <f t="shared" si="187"/>
        <v>171.375</v>
      </c>
      <c r="R598" s="86" t="str">
        <f t="shared" si="188"/>
        <v/>
      </c>
      <c r="S598" s="86" t="str">
        <f t="shared" si="189"/>
        <v/>
      </c>
      <c r="T598" s="370" t="str">
        <f t="shared" si="190"/>
        <v/>
      </c>
      <c r="U598" t="str">
        <f t="shared" si="191"/>
        <v/>
      </c>
      <c r="V598" t="str">
        <f t="shared" si="192"/>
        <v/>
      </c>
      <c r="W598" t="str">
        <f t="shared" si="193"/>
        <v/>
      </c>
      <c r="X598">
        <f t="shared" si="194"/>
        <v>7.5</v>
      </c>
      <c r="Y598" t="str">
        <f>IF(LEN(VLOOKUP(BuckTrackAgeAddendumTable[[#This Row],[Unique Number]],Mortality_Tracking[#All],6,FALSE))=0,"",VLOOKUP(BuckTrackAgeAddendumTable[[#This Row],[Unique Number]],Mortality_Tracking[#All],6,FALSE))</f>
        <v/>
      </c>
      <c r="Z598">
        <f t="shared" si="195"/>
        <v>7.5</v>
      </c>
    </row>
    <row r="599" spans="1:26" x14ac:dyDescent="0.2">
      <c r="A599" s="781" t="s">
        <v>1285</v>
      </c>
      <c r="B599" s="86" t="str">
        <f t="shared" si="178"/>
        <v>East Yana</v>
      </c>
      <c r="C599" s="86">
        <f>VLOOKUP($A599,MasterDataTable[],4,FALSE)</f>
        <v>2015</v>
      </c>
      <c r="D599" s="121" t="str">
        <f>IF(VLOOKUP($A599,MasterDataTable[],14,FALSE)=0,"",VLOOKUP($A599,MasterDataTable[],14,FALSE))</f>
        <v/>
      </c>
      <c r="E599" s="86" t="str">
        <f t="shared" si="179"/>
        <v/>
      </c>
      <c r="F599" s="86" t="str">
        <f t="shared" si="180"/>
        <v/>
      </c>
      <c r="G599" s="365"/>
      <c r="H599" s="365" t="str">
        <f>IFERROR(VLOOKUP(A599,Mortality_Tracking[],6,FALSE),)</f>
        <v/>
      </c>
      <c r="I599" s="365">
        <f t="array" ref="I599">IFERROR(_xlfn.NUMBERVALUE(INDEX($A$1:$W$1,0,LOOKUP(1,1/($K599:$W599&lt;&gt;""),COLUMN($K599:$W599)))),)</f>
        <v>1.5</v>
      </c>
      <c r="J599" s="365">
        <f t="array" ref="J599">IFERROR(_xlfn.NUMBERVALUE(INDEX($K$1:$W$1,0,MATCH(MAX($K599:$W599),$K599:$W599,0))),)</f>
        <v>1.5</v>
      </c>
      <c r="K599" s="369">
        <f t="shared" si="181"/>
        <v>49.125</v>
      </c>
      <c r="L599" s="86" t="str">
        <f t="shared" si="182"/>
        <v/>
      </c>
      <c r="M599" s="86" t="str">
        <f t="shared" si="183"/>
        <v/>
      </c>
      <c r="N599" s="86" t="str">
        <f t="shared" si="184"/>
        <v/>
      </c>
      <c r="O599" s="86" t="str">
        <f t="shared" si="185"/>
        <v/>
      </c>
      <c r="P599" s="86" t="str">
        <f t="shared" si="186"/>
        <v/>
      </c>
      <c r="Q599" s="86" t="str">
        <f t="shared" si="187"/>
        <v/>
      </c>
      <c r="R599" s="86" t="str">
        <f t="shared" si="188"/>
        <v/>
      </c>
      <c r="S599" s="86" t="str">
        <f t="shared" si="189"/>
        <v/>
      </c>
      <c r="T599" s="370" t="str">
        <f t="shared" si="190"/>
        <v/>
      </c>
      <c r="U599" t="str">
        <f t="shared" si="191"/>
        <v/>
      </c>
      <c r="V599" t="str">
        <f t="shared" si="192"/>
        <v/>
      </c>
      <c r="W599" t="str">
        <f t="shared" si="193"/>
        <v/>
      </c>
      <c r="X599">
        <f t="shared" si="194"/>
        <v>7.5</v>
      </c>
      <c r="Y599" t="str">
        <f>IF(LEN(VLOOKUP(BuckTrackAgeAddendumTable[[#This Row],[Unique Number]],Mortality_Tracking[#All],6,FALSE))=0,"",VLOOKUP(BuckTrackAgeAddendumTable[[#This Row],[Unique Number]],Mortality_Tracking[#All],6,FALSE))</f>
        <v/>
      </c>
      <c r="Z599">
        <f t="shared" si="195"/>
        <v>7.5</v>
      </c>
    </row>
    <row r="600" spans="1:26" x14ac:dyDescent="0.2">
      <c r="A600" s="781" t="s">
        <v>1286</v>
      </c>
      <c r="B600" s="86" t="str">
        <f t="shared" si="178"/>
        <v>East Yana</v>
      </c>
      <c r="C600" s="86">
        <f>VLOOKUP($A600,MasterDataTable[],4,FALSE)</f>
        <v>2015</v>
      </c>
      <c r="D600" s="121" t="str">
        <f>IF(VLOOKUP($A600,MasterDataTable[],14,FALSE)=0,"",VLOOKUP($A600,MasterDataTable[],14,FALSE))</f>
        <v/>
      </c>
      <c r="E600" s="86" t="str">
        <f t="shared" si="179"/>
        <v/>
      </c>
      <c r="F600" s="86" t="str">
        <f t="shared" si="180"/>
        <v/>
      </c>
      <c r="G600" s="365"/>
      <c r="H600" s="365" t="str">
        <f>IFERROR(VLOOKUP(A600,Mortality_Tracking[],6,FALSE),)</f>
        <v/>
      </c>
      <c r="I600" s="365">
        <f t="array" ref="I600">IFERROR(_xlfn.NUMBERVALUE(INDEX($A$1:$W$1,0,LOOKUP(1,1/($K600:$W600&lt;&gt;""),COLUMN($K600:$W600)))),)</f>
        <v>5.5</v>
      </c>
      <c r="J600" s="365">
        <f t="array" ref="J600">IFERROR(_xlfn.NUMBERVALUE(INDEX($K$1:$W$1,0,MATCH(MAX($K600:$W600),$K600:$W600,0))),)</f>
        <v>5.5</v>
      </c>
      <c r="K600" s="369">
        <f t="shared" si="181"/>
        <v>42.625</v>
      </c>
      <c r="L600" s="86">
        <f t="shared" si="182"/>
        <v>73.375</v>
      </c>
      <c r="M600" s="86">
        <f t="shared" si="183"/>
        <v>87.625</v>
      </c>
      <c r="N600" s="86">
        <f t="shared" si="184"/>
        <v>99.875</v>
      </c>
      <c r="O600" s="86">
        <f t="shared" si="185"/>
        <v>102.875</v>
      </c>
      <c r="P600" s="86" t="str">
        <f t="shared" si="186"/>
        <v/>
      </c>
      <c r="Q600" s="86" t="str">
        <f t="shared" si="187"/>
        <v/>
      </c>
      <c r="R600" s="86" t="str">
        <f t="shared" si="188"/>
        <v/>
      </c>
      <c r="S600" s="86" t="str">
        <f t="shared" si="189"/>
        <v/>
      </c>
      <c r="T600" s="370" t="str">
        <f t="shared" si="190"/>
        <v/>
      </c>
      <c r="U600" t="str">
        <f t="shared" si="191"/>
        <v/>
      </c>
      <c r="V600" t="str">
        <f t="shared" si="192"/>
        <v/>
      </c>
      <c r="W600" t="str">
        <f t="shared" si="193"/>
        <v/>
      </c>
      <c r="X600">
        <f t="shared" si="194"/>
        <v>7.5</v>
      </c>
      <c r="Y600" t="str">
        <f>IF(LEN(VLOOKUP(BuckTrackAgeAddendumTable[[#This Row],[Unique Number]],Mortality_Tracking[#All],6,FALSE))=0,"",VLOOKUP(BuckTrackAgeAddendumTable[[#This Row],[Unique Number]],Mortality_Tracking[#All],6,FALSE))</f>
        <v/>
      </c>
      <c r="Z600">
        <f t="shared" si="195"/>
        <v>7.5</v>
      </c>
    </row>
    <row r="601" spans="1:26" x14ac:dyDescent="0.2">
      <c r="A601" s="781" t="s">
        <v>1287</v>
      </c>
      <c r="B601" s="86" t="str">
        <f t="shared" si="178"/>
        <v>East Yana</v>
      </c>
      <c r="C601" s="86">
        <f>VLOOKUP($A601,MasterDataTable[],4,FALSE)</f>
        <v>2015</v>
      </c>
      <c r="D601" s="121" t="str">
        <f>IF(VLOOKUP($A601,MasterDataTable[],14,FALSE)=0,"",VLOOKUP($A601,MasterDataTable[],14,FALSE))</f>
        <v/>
      </c>
      <c r="E601" s="86" t="str">
        <f t="shared" si="179"/>
        <v/>
      </c>
      <c r="F601" s="86" t="str">
        <f t="shared" si="180"/>
        <v/>
      </c>
      <c r="G601" s="365"/>
      <c r="H601" s="365" t="str">
        <f>IFERROR(VLOOKUP(A601,Mortality_Tracking[],6,FALSE),)</f>
        <v/>
      </c>
      <c r="I601" s="365">
        <f t="array" ref="I601">IFERROR(_xlfn.NUMBERVALUE(INDEX($A$1:$W$1,0,LOOKUP(1,1/($K601:$W601&lt;&gt;""),COLUMN($K601:$W601)))),)</f>
        <v>7.5</v>
      </c>
      <c r="J601" s="365">
        <f t="array" ref="J601">IFERROR(_xlfn.NUMBERVALUE(INDEX($K$1:$W$1,0,MATCH(MAX($K601:$W601),$K601:$W601,0))),)</f>
        <v>6.5</v>
      </c>
      <c r="K601" s="369" t="str">
        <f t="shared" si="181"/>
        <v/>
      </c>
      <c r="L601" s="86">
        <f t="shared" si="182"/>
        <v>59.125</v>
      </c>
      <c r="M601" s="86">
        <f t="shared" si="183"/>
        <v>84.25</v>
      </c>
      <c r="N601" s="86">
        <f t="shared" si="184"/>
        <v>95</v>
      </c>
      <c r="O601" s="86">
        <f t="shared" si="185"/>
        <v>97.125</v>
      </c>
      <c r="P601" s="86">
        <f t="shared" si="186"/>
        <v>100</v>
      </c>
      <c r="Q601" s="86">
        <f t="shared" si="187"/>
        <v>94.25</v>
      </c>
      <c r="R601" s="86" t="str">
        <f t="shared" si="188"/>
        <v/>
      </c>
      <c r="S601" s="86" t="str">
        <f t="shared" si="189"/>
        <v/>
      </c>
      <c r="T601" s="370" t="str">
        <f t="shared" si="190"/>
        <v/>
      </c>
      <c r="U601" t="str">
        <f t="shared" si="191"/>
        <v/>
      </c>
      <c r="V601" t="str">
        <f t="shared" si="192"/>
        <v/>
      </c>
      <c r="W601" t="str">
        <f t="shared" si="193"/>
        <v/>
      </c>
      <c r="X601">
        <f t="shared" si="194"/>
        <v>7.5</v>
      </c>
      <c r="Y601" t="str">
        <f>IF(LEN(VLOOKUP(BuckTrackAgeAddendumTable[[#This Row],[Unique Number]],Mortality_Tracking[#All],6,FALSE))=0,"",VLOOKUP(BuckTrackAgeAddendumTable[[#This Row],[Unique Number]],Mortality_Tracking[#All],6,FALSE))</f>
        <v/>
      </c>
      <c r="Z601">
        <f t="shared" si="195"/>
        <v>7.5</v>
      </c>
    </row>
    <row r="602" spans="1:26" x14ac:dyDescent="0.2">
      <c r="A602" s="781" t="s">
        <v>1288</v>
      </c>
      <c r="B602" s="86" t="str">
        <f t="shared" si="178"/>
        <v>East Yana</v>
      </c>
      <c r="C602" s="86">
        <f>VLOOKUP($A602,MasterDataTable[],4,FALSE)</f>
        <v>2015</v>
      </c>
      <c r="D602" s="121" t="str">
        <f>IF(VLOOKUP($A602,MasterDataTable[],14,FALSE)=0,"",VLOOKUP($A602,MasterDataTable[],14,FALSE))</f>
        <v/>
      </c>
      <c r="E602" s="86" t="str">
        <f t="shared" si="179"/>
        <v/>
      </c>
      <c r="F602" s="86" t="str">
        <f t="shared" si="180"/>
        <v/>
      </c>
      <c r="G602" s="365"/>
      <c r="H602" s="365">
        <f>IFERROR(VLOOKUP(A602,Mortality_Tracking[],6,FALSE),)</f>
        <v>2.5</v>
      </c>
      <c r="I602" s="365">
        <f t="array" ref="I602">IFERROR(_xlfn.NUMBERVALUE(INDEX($A$1:$W$1,0,LOOKUP(1,1/($K602:$W602&lt;&gt;""),COLUMN($K602:$W602)))),)</f>
        <v>2.5</v>
      </c>
      <c r="J602" s="365">
        <f t="array" ref="J602">IFERROR(_xlfn.NUMBERVALUE(INDEX($K$1:$W$1,0,MATCH(MAX($K602:$W602),$K602:$W602,0))),)</f>
        <v>2.5</v>
      </c>
      <c r="K602" s="369">
        <f t="shared" si="181"/>
        <v>40.375</v>
      </c>
      <c r="L602" s="86">
        <f t="shared" si="182"/>
        <v>93.375</v>
      </c>
      <c r="M602" s="86" t="str">
        <f t="shared" si="183"/>
        <v/>
      </c>
      <c r="N602" s="86" t="str">
        <f t="shared" si="184"/>
        <v/>
      </c>
      <c r="O602" s="86" t="str">
        <f t="shared" si="185"/>
        <v/>
      </c>
      <c r="P602" s="86" t="str">
        <f t="shared" si="186"/>
        <v/>
      </c>
      <c r="Q602" s="86" t="str">
        <f t="shared" si="187"/>
        <v/>
      </c>
      <c r="R602" s="86" t="str">
        <f t="shared" si="188"/>
        <v/>
      </c>
      <c r="S602" s="86" t="str">
        <f t="shared" si="189"/>
        <v/>
      </c>
      <c r="T602" s="370" t="str">
        <f t="shared" si="190"/>
        <v/>
      </c>
      <c r="U602" t="str">
        <f t="shared" si="191"/>
        <v/>
      </c>
      <c r="V602" t="str">
        <f t="shared" si="192"/>
        <v/>
      </c>
      <c r="W602" t="str">
        <f t="shared" si="193"/>
        <v/>
      </c>
      <c r="X602">
        <f t="shared" si="194"/>
        <v>7.5</v>
      </c>
      <c r="Y602">
        <f>IF(LEN(VLOOKUP(BuckTrackAgeAddendumTable[[#This Row],[Unique Number]],Mortality_Tracking[#All],6,FALSE))=0,"",VLOOKUP(BuckTrackAgeAddendumTable[[#This Row],[Unique Number]],Mortality_Tracking[#All],6,FALSE))</f>
        <v>2.5</v>
      </c>
      <c r="Z602">
        <f t="shared" si="195"/>
        <v>7.5</v>
      </c>
    </row>
    <row r="603" spans="1:26" x14ac:dyDescent="0.2">
      <c r="A603" s="781" t="s">
        <v>1289</v>
      </c>
      <c r="B603" s="86" t="str">
        <f t="shared" si="178"/>
        <v>East Yana</v>
      </c>
      <c r="C603" s="86">
        <f>VLOOKUP($A603,MasterDataTable[],4,FALSE)</f>
        <v>2015</v>
      </c>
      <c r="D603" s="121" t="str">
        <f>IF(VLOOKUP($A603,MasterDataTable[],14,FALSE)=0,"",VLOOKUP($A603,MasterDataTable[],14,FALSE))</f>
        <v/>
      </c>
      <c r="E603" s="86" t="str">
        <f t="shared" si="179"/>
        <v/>
      </c>
      <c r="F603" s="86" t="str">
        <f t="shared" si="180"/>
        <v/>
      </c>
      <c r="G603" s="365"/>
      <c r="H603" s="365">
        <f>IFERROR(VLOOKUP(A603,Mortality_Tracking[],6,FALSE),)</f>
        <v>0.5</v>
      </c>
      <c r="I603" s="365">
        <f t="array" ref="I603">IFERROR(_xlfn.NUMBERVALUE(INDEX($A$1:$W$1,0,LOOKUP(1,1/($K603:$W603&lt;&gt;""),COLUMN($K603:$W603)))),)</f>
        <v>0</v>
      </c>
      <c r="J603" s="365">
        <f t="array" ref="J603">IFERROR(_xlfn.NUMBERVALUE(INDEX($K$1:$W$1,0,MATCH(MAX($K603:$W603),$K603:$W603,0))),)</f>
        <v>0</v>
      </c>
      <c r="K603" s="369" t="str">
        <f t="shared" si="181"/>
        <v/>
      </c>
      <c r="L603" s="86" t="str">
        <f t="shared" si="182"/>
        <v/>
      </c>
      <c r="M603" s="86" t="str">
        <f t="shared" si="183"/>
        <v/>
      </c>
      <c r="N603" s="86" t="str">
        <f t="shared" si="184"/>
        <v/>
      </c>
      <c r="O603" s="86" t="str">
        <f t="shared" si="185"/>
        <v/>
      </c>
      <c r="P603" s="86" t="str">
        <f t="shared" si="186"/>
        <v/>
      </c>
      <c r="Q603" s="86" t="str">
        <f t="shared" si="187"/>
        <v/>
      </c>
      <c r="R603" s="86" t="str">
        <f t="shared" si="188"/>
        <v/>
      </c>
      <c r="S603" s="86" t="str">
        <f t="shared" si="189"/>
        <v/>
      </c>
      <c r="T603" s="370" t="str">
        <f t="shared" si="190"/>
        <v/>
      </c>
      <c r="U603" t="str">
        <f t="shared" si="191"/>
        <v/>
      </c>
      <c r="V603" t="str">
        <f t="shared" si="192"/>
        <v/>
      </c>
      <c r="W603" t="str">
        <f t="shared" si="193"/>
        <v/>
      </c>
      <c r="X603">
        <f t="shared" si="194"/>
        <v>7.5</v>
      </c>
      <c r="Y603">
        <f>IF(LEN(VLOOKUP(BuckTrackAgeAddendumTable[[#This Row],[Unique Number]],Mortality_Tracking[#All],6,FALSE))=0,"",VLOOKUP(BuckTrackAgeAddendumTable[[#This Row],[Unique Number]],Mortality_Tracking[#All],6,FALSE))</f>
        <v>0.5</v>
      </c>
      <c r="Z603">
        <f t="shared" si="195"/>
        <v>7.5</v>
      </c>
    </row>
    <row r="604" spans="1:26" x14ac:dyDescent="0.2">
      <c r="A604" s="781" t="s">
        <v>1290</v>
      </c>
      <c r="B604" s="86" t="str">
        <f t="shared" si="178"/>
        <v>East Yana</v>
      </c>
      <c r="C604" s="86">
        <f>VLOOKUP($A604,MasterDataTable[],4,FALSE)</f>
        <v>2015</v>
      </c>
      <c r="D604" s="121" t="str">
        <f>IF(VLOOKUP($A604,MasterDataTable[],14,FALSE)=0,"",VLOOKUP($A604,MasterDataTable[],14,FALSE))</f>
        <v/>
      </c>
      <c r="E604" s="86" t="str">
        <f t="shared" si="179"/>
        <v/>
      </c>
      <c r="F604" s="86" t="str">
        <f t="shared" si="180"/>
        <v/>
      </c>
      <c r="G604" s="365"/>
      <c r="H604" s="365" t="str">
        <f>IFERROR(VLOOKUP(A604,Mortality_Tracking[],6,FALSE),)</f>
        <v/>
      </c>
      <c r="I604" s="365">
        <f t="array" ref="I604">IFERROR(_xlfn.NUMBERVALUE(INDEX($A$1:$W$1,0,LOOKUP(1,1/($K604:$W604&lt;&gt;""),COLUMN($K604:$W604)))),)</f>
        <v>6.5</v>
      </c>
      <c r="J604" s="365">
        <f t="array" ref="J604">IFERROR(_xlfn.NUMBERVALUE(INDEX($K$1:$W$1,0,MATCH(MAX($K604:$W604),$K604:$W604,0))),)</f>
        <v>6.5</v>
      </c>
      <c r="K604" s="369">
        <f t="shared" si="181"/>
        <v>41.75</v>
      </c>
      <c r="L604" s="86">
        <f t="shared" si="182"/>
        <v>83.75</v>
      </c>
      <c r="M604" s="86">
        <f t="shared" si="183"/>
        <v>112.625</v>
      </c>
      <c r="N604" s="86">
        <f t="shared" si="184"/>
        <v>131.75</v>
      </c>
      <c r="O604" s="86">
        <f t="shared" si="185"/>
        <v>138.875</v>
      </c>
      <c r="P604" s="86">
        <f t="shared" si="186"/>
        <v>149.625</v>
      </c>
      <c r="Q604" s="86" t="str">
        <f t="shared" si="187"/>
        <v/>
      </c>
      <c r="R604" s="86" t="str">
        <f t="shared" si="188"/>
        <v/>
      </c>
      <c r="S604" s="86" t="str">
        <f t="shared" si="189"/>
        <v/>
      </c>
      <c r="T604" s="370" t="str">
        <f t="shared" si="190"/>
        <v/>
      </c>
      <c r="U604" t="str">
        <f t="shared" si="191"/>
        <v/>
      </c>
      <c r="V604" t="str">
        <f t="shared" si="192"/>
        <v/>
      </c>
      <c r="W604" t="str">
        <f t="shared" si="193"/>
        <v/>
      </c>
      <c r="X604">
        <f t="shared" si="194"/>
        <v>7.5</v>
      </c>
      <c r="Y604" t="str">
        <f>IF(LEN(VLOOKUP(BuckTrackAgeAddendumTable[[#This Row],[Unique Number]],Mortality_Tracking[#All],6,FALSE))=0,"",VLOOKUP(BuckTrackAgeAddendumTable[[#This Row],[Unique Number]],Mortality_Tracking[#All],6,FALSE))</f>
        <v/>
      </c>
      <c r="Z604">
        <f t="shared" si="195"/>
        <v>7.5</v>
      </c>
    </row>
    <row r="605" spans="1:26" x14ac:dyDescent="0.2">
      <c r="A605" s="781" t="s">
        <v>1291</v>
      </c>
      <c r="B605" s="86" t="str">
        <f t="shared" si="178"/>
        <v>East Yana</v>
      </c>
      <c r="C605" s="86">
        <f>VLOOKUP($A605,MasterDataTable[],4,FALSE)</f>
        <v>2015</v>
      </c>
      <c r="D605" s="121" t="str">
        <f>IF(VLOOKUP($A605,MasterDataTable[],14,FALSE)=0,"",VLOOKUP($A605,MasterDataTable[],14,FALSE))</f>
        <v/>
      </c>
      <c r="E605" s="86" t="str">
        <f t="shared" si="179"/>
        <v/>
      </c>
      <c r="F605" s="86" t="str">
        <f t="shared" si="180"/>
        <v/>
      </c>
      <c r="G605" s="365"/>
      <c r="H605" s="365">
        <f>IFERROR(VLOOKUP(A605,Mortality_Tracking[],6,FALSE),)</f>
        <v>0.5</v>
      </c>
      <c r="I605" s="365">
        <f t="array" ref="I605">IFERROR(_xlfn.NUMBERVALUE(INDEX($A$1:$W$1,0,LOOKUP(1,1/($K605:$W605&lt;&gt;""),COLUMN($K605:$W605)))),)</f>
        <v>0</v>
      </c>
      <c r="J605" s="365">
        <f t="array" ref="J605">IFERROR(_xlfn.NUMBERVALUE(INDEX($K$1:$W$1,0,MATCH(MAX($K605:$W605),$K605:$W605,0))),)</f>
        <v>0</v>
      </c>
      <c r="K605" s="369" t="str">
        <f t="shared" si="181"/>
        <v/>
      </c>
      <c r="L605" s="86" t="str">
        <f t="shared" si="182"/>
        <v/>
      </c>
      <c r="M605" s="86" t="str">
        <f t="shared" si="183"/>
        <v/>
      </c>
      <c r="N605" s="86" t="str">
        <f t="shared" si="184"/>
        <v/>
      </c>
      <c r="O605" s="86" t="str">
        <f t="shared" si="185"/>
        <v/>
      </c>
      <c r="P605" s="86" t="str">
        <f t="shared" si="186"/>
        <v/>
      </c>
      <c r="Q605" s="86" t="str">
        <f t="shared" si="187"/>
        <v/>
      </c>
      <c r="R605" s="86" t="str">
        <f t="shared" si="188"/>
        <v/>
      </c>
      <c r="S605" s="86" t="str">
        <f t="shared" si="189"/>
        <v/>
      </c>
      <c r="T605" s="370" t="str">
        <f t="shared" si="190"/>
        <v/>
      </c>
      <c r="U605" t="str">
        <f t="shared" si="191"/>
        <v/>
      </c>
      <c r="V605" t="str">
        <f t="shared" si="192"/>
        <v/>
      </c>
      <c r="W605" t="str">
        <f t="shared" si="193"/>
        <v/>
      </c>
      <c r="X605">
        <f t="shared" si="194"/>
        <v>7.5</v>
      </c>
      <c r="Y605">
        <f>IF(LEN(VLOOKUP(BuckTrackAgeAddendumTable[[#This Row],[Unique Number]],Mortality_Tracking[#All],6,FALSE))=0,"",VLOOKUP(BuckTrackAgeAddendumTable[[#This Row],[Unique Number]],Mortality_Tracking[#All],6,FALSE))</f>
        <v>0.5</v>
      </c>
      <c r="Z605">
        <f t="shared" si="195"/>
        <v>7.5</v>
      </c>
    </row>
    <row r="606" spans="1:26" x14ac:dyDescent="0.2">
      <c r="A606" s="781" t="s">
        <v>1292</v>
      </c>
      <c r="B606" s="86" t="str">
        <f t="shared" si="178"/>
        <v>East Yana</v>
      </c>
      <c r="C606" s="86">
        <f>VLOOKUP($A606,MasterDataTable[],4,FALSE)</f>
        <v>2015</v>
      </c>
      <c r="D606" s="121" t="str">
        <f>IF(VLOOKUP($A606,MasterDataTable[],14,FALSE)=0,"",VLOOKUP($A606,MasterDataTable[],14,FALSE))</f>
        <v/>
      </c>
      <c r="E606" s="86" t="str">
        <f t="shared" si="179"/>
        <v/>
      </c>
      <c r="F606" s="86" t="str">
        <f t="shared" si="180"/>
        <v/>
      </c>
      <c r="G606" s="365"/>
      <c r="H606" s="365" t="str">
        <f>IFERROR(VLOOKUP(A606,Mortality_Tracking[],6,FALSE),)</f>
        <v/>
      </c>
      <c r="I606" s="365">
        <f t="array" ref="I606">IFERROR(_xlfn.NUMBERVALUE(INDEX($A$1:$W$1,0,LOOKUP(1,1/($K606:$W606&lt;&gt;""),COLUMN($K606:$W606)))),)</f>
        <v>3.5</v>
      </c>
      <c r="J606" s="365">
        <f t="array" ref="J606">IFERROR(_xlfn.NUMBERVALUE(INDEX($K$1:$W$1,0,MATCH(MAX($K606:$W606),$K606:$W606,0))),)</f>
        <v>3.5</v>
      </c>
      <c r="K606" s="369">
        <f t="shared" si="181"/>
        <v>47.25</v>
      </c>
      <c r="L606" s="86">
        <f t="shared" si="182"/>
        <v>102.875</v>
      </c>
      <c r="M606" s="86">
        <f t="shared" si="183"/>
        <v>140.625</v>
      </c>
      <c r="N606" s="86" t="str">
        <f t="shared" si="184"/>
        <v/>
      </c>
      <c r="O606" s="86" t="str">
        <f t="shared" si="185"/>
        <v/>
      </c>
      <c r="P606" s="86" t="str">
        <f t="shared" si="186"/>
        <v/>
      </c>
      <c r="Q606" s="86" t="str">
        <f t="shared" si="187"/>
        <v/>
      </c>
      <c r="R606" s="86" t="str">
        <f t="shared" si="188"/>
        <v/>
      </c>
      <c r="S606" s="86" t="str">
        <f t="shared" si="189"/>
        <v/>
      </c>
      <c r="T606" s="370" t="str">
        <f t="shared" si="190"/>
        <v/>
      </c>
      <c r="U606" t="str">
        <f t="shared" si="191"/>
        <v/>
      </c>
      <c r="V606" t="str">
        <f t="shared" si="192"/>
        <v/>
      </c>
      <c r="W606" t="str">
        <f t="shared" si="193"/>
        <v/>
      </c>
      <c r="X606">
        <f t="shared" si="194"/>
        <v>7.5</v>
      </c>
      <c r="Y606" t="str">
        <f>IF(LEN(VLOOKUP(BuckTrackAgeAddendumTable[[#This Row],[Unique Number]],Mortality_Tracking[#All],6,FALSE))=0,"",VLOOKUP(BuckTrackAgeAddendumTable[[#This Row],[Unique Number]],Mortality_Tracking[#All],6,FALSE))</f>
        <v/>
      </c>
      <c r="Z606">
        <f t="shared" si="195"/>
        <v>7.5</v>
      </c>
    </row>
    <row r="607" spans="1:26" x14ac:dyDescent="0.2">
      <c r="A607" s="781" t="s">
        <v>1293</v>
      </c>
      <c r="B607" s="86" t="str">
        <f t="shared" si="178"/>
        <v>East Yana</v>
      </c>
      <c r="C607" s="86">
        <f>VLOOKUP($A607,MasterDataTable[],4,FALSE)</f>
        <v>2015</v>
      </c>
      <c r="D607" s="121" t="str">
        <f>IF(VLOOKUP($A607,MasterDataTable[],14,FALSE)=0,"",VLOOKUP($A607,MasterDataTable[],14,FALSE))</f>
        <v/>
      </c>
      <c r="E607" s="86" t="str">
        <f t="shared" si="179"/>
        <v/>
      </c>
      <c r="F607" s="86" t="str">
        <f t="shared" si="180"/>
        <v/>
      </c>
      <c r="G607" s="365"/>
      <c r="H607" s="365">
        <f>IFERROR(VLOOKUP(A607,Mortality_Tracking[],6,FALSE),)</f>
        <v>3.5</v>
      </c>
      <c r="I607" s="365">
        <f t="array" ref="I607">IFERROR(_xlfn.NUMBERVALUE(INDEX($A$1:$W$1,0,LOOKUP(1,1/($K607:$W607&lt;&gt;""),COLUMN($K607:$W607)))),)</f>
        <v>3.5</v>
      </c>
      <c r="J607" s="365">
        <f t="array" ref="J607">IFERROR(_xlfn.NUMBERVALUE(INDEX($K$1:$W$1,0,MATCH(MAX($K607:$W607),$K607:$W607,0))),)</f>
        <v>3.5</v>
      </c>
      <c r="K607" s="369" t="str">
        <f t="shared" si="181"/>
        <v/>
      </c>
      <c r="L607" s="86">
        <f t="shared" si="182"/>
        <v>86.875</v>
      </c>
      <c r="M607" s="86">
        <f t="shared" si="183"/>
        <v>103.375</v>
      </c>
      <c r="N607" s="86" t="str">
        <f t="shared" si="184"/>
        <v/>
      </c>
      <c r="O607" s="86" t="str">
        <f t="shared" si="185"/>
        <v/>
      </c>
      <c r="P607" s="86" t="str">
        <f t="shared" si="186"/>
        <v/>
      </c>
      <c r="Q607" s="86" t="str">
        <f t="shared" si="187"/>
        <v/>
      </c>
      <c r="R607" s="86" t="str">
        <f t="shared" si="188"/>
        <v/>
      </c>
      <c r="S607" s="86" t="str">
        <f t="shared" si="189"/>
        <v/>
      </c>
      <c r="T607" s="370" t="str">
        <f t="shared" si="190"/>
        <v/>
      </c>
      <c r="U607" t="str">
        <f t="shared" si="191"/>
        <v/>
      </c>
      <c r="V607" t="str">
        <f t="shared" si="192"/>
        <v/>
      </c>
      <c r="W607" t="str">
        <f t="shared" si="193"/>
        <v/>
      </c>
      <c r="X607">
        <f t="shared" si="194"/>
        <v>7.5</v>
      </c>
      <c r="Y607">
        <f>IF(LEN(VLOOKUP(BuckTrackAgeAddendumTable[[#This Row],[Unique Number]],Mortality_Tracking[#All],6,FALSE))=0,"",VLOOKUP(BuckTrackAgeAddendumTable[[#This Row],[Unique Number]],Mortality_Tracking[#All],6,FALSE))</f>
        <v>3.5</v>
      </c>
      <c r="Z607">
        <f t="shared" si="195"/>
        <v>7.5</v>
      </c>
    </row>
    <row r="608" spans="1:26" x14ac:dyDescent="0.2">
      <c r="A608" s="781" t="s">
        <v>1294</v>
      </c>
      <c r="B608" s="86" t="str">
        <f t="shared" si="178"/>
        <v>East Yana</v>
      </c>
      <c r="C608" s="86">
        <f>VLOOKUP($A608,MasterDataTable[],4,FALSE)</f>
        <v>2015</v>
      </c>
      <c r="D608" s="121" t="str">
        <f>IF(VLOOKUP($A608,MasterDataTable[],14,FALSE)=0,"",VLOOKUP($A608,MasterDataTable[],14,FALSE))</f>
        <v/>
      </c>
      <c r="E608" s="86" t="str">
        <f t="shared" si="179"/>
        <v/>
      </c>
      <c r="F608" s="86" t="str">
        <f t="shared" si="180"/>
        <v/>
      </c>
      <c r="G608" s="365"/>
      <c r="H608" s="365" t="str">
        <f>IFERROR(VLOOKUP(A608,Mortality_Tracking[],6,FALSE),)</f>
        <v/>
      </c>
      <c r="I608" s="365">
        <f t="array" ref="I608">IFERROR(_xlfn.NUMBERVALUE(INDEX($A$1:$W$1,0,LOOKUP(1,1/($K608:$W608&lt;&gt;""),COLUMN($K608:$W608)))),)</f>
        <v>7.5</v>
      </c>
      <c r="J608" s="365">
        <f t="array" ref="J608">IFERROR(_xlfn.NUMBERVALUE(INDEX($K$1:$W$1,0,MATCH(MAX($K608:$W608),$K608:$W608,0))),)</f>
        <v>7.5</v>
      </c>
      <c r="K608" s="369">
        <f t="shared" si="181"/>
        <v>74.625</v>
      </c>
      <c r="L608" s="86">
        <f t="shared" si="182"/>
        <v>114.125</v>
      </c>
      <c r="M608" s="86">
        <f t="shared" si="183"/>
        <v>137.875</v>
      </c>
      <c r="N608" s="86">
        <f t="shared" si="184"/>
        <v>156</v>
      </c>
      <c r="O608" s="86">
        <f t="shared" si="185"/>
        <v>140.5</v>
      </c>
      <c r="P608" s="86">
        <f t="shared" si="186"/>
        <v>155.875</v>
      </c>
      <c r="Q608" s="86">
        <f t="shared" si="187"/>
        <v>158.125</v>
      </c>
      <c r="R608" s="86" t="str">
        <f t="shared" si="188"/>
        <v/>
      </c>
      <c r="S608" s="86" t="str">
        <f t="shared" si="189"/>
        <v/>
      </c>
      <c r="T608" s="370" t="str">
        <f t="shared" si="190"/>
        <v/>
      </c>
      <c r="U608" t="str">
        <f t="shared" si="191"/>
        <v/>
      </c>
      <c r="V608" t="str">
        <f t="shared" si="192"/>
        <v/>
      </c>
      <c r="W608" t="str">
        <f t="shared" si="193"/>
        <v/>
      </c>
      <c r="X608">
        <f t="shared" si="194"/>
        <v>7.5</v>
      </c>
      <c r="Y608" t="str">
        <f>IF(LEN(VLOOKUP(BuckTrackAgeAddendumTable[[#This Row],[Unique Number]],Mortality_Tracking[#All],6,FALSE))=0,"",VLOOKUP(BuckTrackAgeAddendumTable[[#This Row],[Unique Number]],Mortality_Tracking[#All],6,FALSE))</f>
        <v/>
      </c>
      <c r="Z608">
        <f t="shared" si="195"/>
        <v>7.5</v>
      </c>
    </row>
    <row r="609" spans="1:26" x14ac:dyDescent="0.2">
      <c r="A609" s="781" t="s">
        <v>1295</v>
      </c>
      <c r="B609" s="86" t="str">
        <f t="shared" si="178"/>
        <v>East Yana</v>
      </c>
      <c r="C609" s="86">
        <f>VLOOKUP($A609,MasterDataTable[],4,FALSE)</f>
        <v>2015</v>
      </c>
      <c r="D609" s="121" t="str">
        <f>IF(VLOOKUP($A609,MasterDataTable[],14,FALSE)=0,"",VLOOKUP($A609,MasterDataTable[],14,FALSE))</f>
        <v/>
      </c>
      <c r="E609" s="86" t="str">
        <f t="shared" si="179"/>
        <v/>
      </c>
      <c r="F609" s="86" t="str">
        <f t="shared" si="180"/>
        <v/>
      </c>
      <c r="G609" s="365"/>
      <c r="H609" s="365" t="str">
        <f>IFERROR(VLOOKUP(A609,Mortality_Tracking[],6,FALSE),)</f>
        <v/>
      </c>
      <c r="I609" s="365">
        <f t="array" ref="I609">IFERROR(_xlfn.NUMBERVALUE(INDEX($A$1:$W$1,0,LOOKUP(1,1/($K609:$W609&lt;&gt;""),COLUMN($K609:$W609)))),)</f>
        <v>6.5</v>
      </c>
      <c r="J609" s="365">
        <f t="array" ref="J609">IFERROR(_xlfn.NUMBERVALUE(INDEX($K$1:$W$1,0,MATCH(MAX($K609:$W609),$K609:$W609,0))),)</f>
        <v>6.5</v>
      </c>
      <c r="K609" s="369">
        <f t="shared" si="181"/>
        <v>46</v>
      </c>
      <c r="L609" s="86">
        <f t="shared" si="182"/>
        <v>106.875</v>
      </c>
      <c r="M609" s="86">
        <f t="shared" si="183"/>
        <v>125</v>
      </c>
      <c r="N609" s="86">
        <f t="shared" si="184"/>
        <v>132.125</v>
      </c>
      <c r="O609" s="86">
        <f t="shared" si="185"/>
        <v>136.75</v>
      </c>
      <c r="P609" s="86">
        <f t="shared" si="186"/>
        <v>145.875</v>
      </c>
      <c r="Q609" s="86" t="str">
        <f t="shared" si="187"/>
        <v/>
      </c>
      <c r="R609" s="86" t="str">
        <f t="shared" si="188"/>
        <v/>
      </c>
      <c r="S609" s="86" t="str">
        <f t="shared" si="189"/>
        <v/>
      </c>
      <c r="T609" s="370" t="str">
        <f t="shared" si="190"/>
        <v/>
      </c>
      <c r="U609" t="str">
        <f t="shared" si="191"/>
        <v/>
      </c>
      <c r="V609" t="str">
        <f t="shared" si="192"/>
        <v/>
      </c>
      <c r="W609" t="str">
        <f t="shared" si="193"/>
        <v/>
      </c>
      <c r="X609">
        <f t="shared" si="194"/>
        <v>7.5</v>
      </c>
      <c r="Y609" t="str">
        <f>IF(LEN(VLOOKUP(BuckTrackAgeAddendumTable[[#This Row],[Unique Number]],Mortality_Tracking[#All],6,FALSE))=0,"",VLOOKUP(BuckTrackAgeAddendumTable[[#This Row],[Unique Number]],Mortality_Tracking[#All],6,FALSE))</f>
        <v/>
      </c>
      <c r="Z609">
        <f t="shared" si="195"/>
        <v>7.5</v>
      </c>
    </row>
    <row r="610" spans="1:26" x14ac:dyDescent="0.2">
      <c r="A610" s="781" t="s">
        <v>1296</v>
      </c>
      <c r="B610" s="86" t="str">
        <f t="shared" si="178"/>
        <v>East Yana</v>
      </c>
      <c r="C610" s="86">
        <f>VLOOKUP($A610,MasterDataTable[],4,FALSE)</f>
        <v>2015</v>
      </c>
      <c r="D610" s="121" t="str">
        <f>IF(VLOOKUP($A610,MasterDataTable[],14,FALSE)=0,"",VLOOKUP($A610,MasterDataTable[],14,FALSE))</f>
        <v/>
      </c>
      <c r="E610" s="86" t="str">
        <f t="shared" si="179"/>
        <v/>
      </c>
      <c r="F610" s="86" t="str">
        <f t="shared" si="180"/>
        <v/>
      </c>
      <c r="G610" s="365"/>
      <c r="H610" s="365" t="str">
        <f>IFERROR(VLOOKUP(A610,Mortality_Tracking[],6,FALSE),)</f>
        <v/>
      </c>
      <c r="I610" s="365">
        <f t="array" ref="I610">IFERROR(_xlfn.NUMBERVALUE(INDEX($A$1:$W$1,0,LOOKUP(1,1/($K610:$W610&lt;&gt;""),COLUMN($K610:$W610)))),)</f>
        <v>7.5</v>
      </c>
      <c r="J610" s="365">
        <f t="array" ref="J610">IFERROR(_xlfn.NUMBERVALUE(INDEX($K$1:$W$1,0,MATCH(MAX($K610:$W610),$K610:$W610,0))),)</f>
        <v>7.5</v>
      </c>
      <c r="K610" s="369" t="str">
        <f t="shared" si="181"/>
        <v/>
      </c>
      <c r="L610" s="86">
        <f t="shared" si="182"/>
        <v>78.875</v>
      </c>
      <c r="M610" s="86">
        <f t="shared" si="183"/>
        <v>111.5</v>
      </c>
      <c r="N610" s="86">
        <f t="shared" si="184"/>
        <v>140</v>
      </c>
      <c r="O610" s="86">
        <f t="shared" si="185"/>
        <v>162.25</v>
      </c>
      <c r="P610" s="86">
        <f t="shared" si="186"/>
        <v>163.375</v>
      </c>
      <c r="Q610" s="86">
        <f t="shared" si="187"/>
        <v>173</v>
      </c>
      <c r="R610" s="86" t="str">
        <f t="shared" si="188"/>
        <v/>
      </c>
      <c r="S610" s="86" t="str">
        <f t="shared" si="189"/>
        <v/>
      </c>
      <c r="T610" s="370" t="str">
        <f t="shared" si="190"/>
        <v/>
      </c>
      <c r="U610" t="str">
        <f t="shared" si="191"/>
        <v/>
      </c>
      <c r="V610" t="str">
        <f t="shared" si="192"/>
        <v/>
      </c>
      <c r="W610" t="str">
        <f t="shared" si="193"/>
        <v/>
      </c>
      <c r="X610">
        <f t="shared" si="194"/>
        <v>7.5</v>
      </c>
      <c r="Y610" t="str">
        <f>IF(LEN(VLOOKUP(BuckTrackAgeAddendumTable[[#This Row],[Unique Number]],Mortality_Tracking[#All],6,FALSE))=0,"",VLOOKUP(BuckTrackAgeAddendumTable[[#This Row],[Unique Number]],Mortality_Tracking[#All],6,FALSE))</f>
        <v/>
      </c>
      <c r="Z610">
        <f t="shared" si="195"/>
        <v>7.5</v>
      </c>
    </row>
    <row r="611" spans="1:26" x14ac:dyDescent="0.2">
      <c r="A611" s="781" t="s">
        <v>1297</v>
      </c>
      <c r="B611" s="86" t="str">
        <f t="shared" ref="B611:B642" si="196">IF(LEFT(A611,3)="270","West Yana","East Yana")</f>
        <v>East Yana</v>
      </c>
      <c r="C611" s="86">
        <f>VLOOKUP($A611,MasterDataTable[],4,FALSE)</f>
        <v>2015</v>
      </c>
      <c r="D611" s="121" t="str">
        <f>IF(VLOOKUP($A611,MasterDataTable[],14,FALSE)=0,"",VLOOKUP($A611,MasterDataTable[],14,FALSE))</f>
        <v/>
      </c>
      <c r="E611" s="86" t="str">
        <f t="shared" ref="E611:E642" si="197">IF($AN611="","",IF($AN611&lt;3,"Spike","Forked"))</f>
        <v/>
      </c>
      <c r="F611" s="86" t="str">
        <f t="shared" ref="F611:F642" si="198">IF($AN611="","",IF($AN611&lt;4,"Spike","Forked"))</f>
        <v/>
      </c>
      <c r="G611" s="365"/>
      <c r="H611" s="365" t="str">
        <f>IFERROR(VLOOKUP(A611,Mortality_Tracking[],6,FALSE),)</f>
        <v/>
      </c>
      <c r="I611" s="365">
        <f t="array" ref="I611">IFERROR(_xlfn.NUMBERVALUE(INDEX($A$1:$W$1,0,LOOKUP(1,1/($K611:$W611&lt;&gt;""),COLUMN($K611:$W611)))),)</f>
        <v>4.5</v>
      </c>
      <c r="J611" s="365">
        <f t="array" ref="J611">IFERROR(_xlfn.NUMBERVALUE(INDEX($K$1:$W$1,0,MATCH(MAX($K611:$W611),$K611:$W611,0))),)</f>
        <v>6.5</v>
      </c>
      <c r="K611" s="369">
        <f t="shared" ref="K611:K642" si="199">IF(_xlfn.IFNA(VLOOKUP(CONCATENATE($A611,"1.5"),MasterDataHelper,20,FALSE),"")=0,"",_xlfn.IFNA(VLOOKUP(CONCATENATE($A611,"1.5"),MasterDataHelper,20,FALSE),""))</f>
        <v>38.625</v>
      </c>
      <c r="L611" s="86">
        <f t="shared" ref="L611:L642" si="200">IF(_xlfn.IFNA(VLOOKUP(CONCATENATE($A611,"2.5"),MasterDataHelper,20,FALSE),"")=0,"",_xlfn.IFNA(VLOOKUP(CONCATENATE($A611,"2.5"),MasterDataHelper,20,FALSE),""))</f>
        <v>82.5</v>
      </c>
      <c r="M611" s="86">
        <f t="shared" ref="M611:M642" si="201">IF(_xlfn.IFNA(VLOOKUP(CONCATENATE($A611,"3.5"),MasterDataHelper,20,FALSE),"")=0,"",_xlfn.IFNA(VLOOKUP(CONCATENATE($A611,"3.5"),MasterDataHelper,20,FALSE),""))</f>
        <v>99</v>
      </c>
      <c r="N611" s="86">
        <f t="shared" ref="N611:N642" si="202">IF(_xlfn.IFNA(VLOOKUP(CONCATENATE($A611,"4.5"),MasterDataHelper,20,FALSE),"")=0,"",_xlfn.IFNA(VLOOKUP(CONCATENATE($A611,"4.5"),MasterDataHelper,20,FALSE),""))</f>
        <v>116.375</v>
      </c>
      <c r="O611" s="86" t="str">
        <f t="shared" ref="O611:O642" si="203">IF(_xlfn.IFNA(VLOOKUP(CONCATENATE($A611,"5.5"),MasterDataHelper,20,FALSE),"")=0,"",_xlfn.IFNA(VLOOKUP(CONCATENATE($A611,"5.5"),MasterDataHelper,20,FALSE),""))</f>
        <v/>
      </c>
      <c r="P611" s="86">
        <f t="shared" ref="P611:P642" si="204">IF(_xlfn.IFNA(VLOOKUP(CONCATENATE($A611,"6.5"),MasterDataHelper,20,FALSE),"")=0,"",_xlfn.IFNA(VLOOKUP(CONCATENATE($A611,"6.5"),MasterDataHelper,20,FALSE),""))</f>
        <v>130.25</v>
      </c>
      <c r="Q611" s="86" t="str">
        <f t="shared" ref="Q611:Q642" si="205">IF(_xlfn.IFNA(VLOOKUP(CONCATENATE($A611,"7.5"),MasterDataHelper,20,FALSE),"")=0,"",_xlfn.IFNA(VLOOKUP(CONCATENATE($A611,"7.5"),MasterDataHelper,20,FALSE),""))</f>
        <v/>
      </c>
      <c r="R611" s="86" t="str">
        <f t="shared" ref="R611:R642" si="206">IF(_xlfn.IFNA(VLOOKUP(CONCATENATE($A611,"8.5"),MasterDataHelper,20,FALSE),"")=0,"",_xlfn.IFNA(VLOOKUP(CONCATENATE($A611,"8.5"),MasterDataHelper,20,FALSE),""))</f>
        <v/>
      </c>
      <c r="S611" s="86" t="str">
        <f t="shared" ref="S611:S642" si="207">IF(_xlfn.IFNA(VLOOKUP(CONCATENATE($A611,"9.5"),MasterDataHelper,20,FALSE),"")=0,"",_xlfn.IFNA(VLOOKUP(CONCATENATE($A611,"9.5"),MasterDataHelper,20,FALSE),""))</f>
        <v/>
      </c>
      <c r="T611" s="370" t="str">
        <f t="shared" ref="T611:T642" si="208">IF(_xlfn.IFNA(VLOOKUP(CONCATENATE($A611,"10.5"),MasterDataHelper,20,FALSE),"")=0,"",_xlfn.IFNA(VLOOKUP(CONCATENATE($A611,"10.5"),MasterDataHelper,20,FALSE),""))</f>
        <v/>
      </c>
      <c r="U611" t="str">
        <f t="shared" ref="U611:U642" si="209">IF(_xlfn.IFNA(VLOOKUP(CONCATENATE($A611,"11.5"),MasterDataHelper,20,FALSE),"")=0,"",_xlfn.IFNA(VLOOKUP(CONCATENATE($A611,"11.5"),MasterDataHelper,20,FALSE),""))</f>
        <v/>
      </c>
      <c r="V611" t="str">
        <f t="shared" ref="V611:V642" si="210">IF(_xlfn.IFNA(VLOOKUP(CONCATENATE($A611,"12.5"),MasterDataHelper,20,FALSE),"")=0,"",_xlfn.IFNA(VLOOKUP(CONCATENATE($A611,"12.5"),MasterDataHelper,20,FALSE),""))</f>
        <v/>
      </c>
      <c r="W611" t="str">
        <f t="shared" ref="W611:W642" si="211">IF(_xlfn.IFNA(VLOOKUP(CONCATENATE($A611,"13.5"),MasterDataHelper,20,FALSE),"")=0,"",_xlfn.IFNA(VLOOKUP(CONCATENATE($A611,"13.5"),MasterDataHelper,20,FALSE),""))</f>
        <v/>
      </c>
      <c r="X611">
        <f t="shared" si="194"/>
        <v>7.5</v>
      </c>
      <c r="Y611" t="str">
        <f>IF(LEN(VLOOKUP(BuckTrackAgeAddendumTable[[#This Row],[Unique Number]],Mortality_Tracking[#All],6,FALSE))=0,"",VLOOKUP(BuckTrackAgeAddendumTable[[#This Row],[Unique Number]],Mortality_Tracking[#All],6,FALSE))</f>
        <v/>
      </c>
      <c r="Z611">
        <f t="shared" si="195"/>
        <v>7.5</v>
      </c>
    </row>
    <row r="612" spans="1:26" x14ac:dyDescent="0.2">
      <c r="A612" s="781" t="s">
        <v>1419</v>
      </c>
      <c r="B612" s="86" t="str">
        <f t="shared" si="196"/>
        <v>East Yana</v>
      </c>
      <c r="C612" s="86">
        <f>VLOOKUP($A612,MasterDataTable[],4,FALSE)</f>
        <v>2016</v>
      </c>
      <c r="D612" s="121" t="str">
        <f>IF(VLOOKUP($A612,MasterDataTable[],14,FALSE)=0,"",VLOOKUP($A612,MasterDataTable[],14,FALSE))</f>
        <v/>
      </c>
      <c r="E612" s="86" t="str">
        <f t="shared" si="197"/>
        <v/>
      </c>
      <c r="F612" s="86" t="str">
        <f t="shared" si="198"/>
        <v/>
      </c>
      <c r="G612" s="365"/>
      <c r="H612" s="365" t="str">
        <f>IFERROR(VLOOKUP(A612,Mortality_Tracking[],6,FALSE),)</f>
        <v/>
      </c>
      <c r="I612" s="365">
        <f t="array" ref="I612">IFERROR(_xlfn.NUMBERVALUE(INDEX($A$1:$W$1,0,LOOKUP(1,1/($K612:$W612&lt;&gt;""),COLUMN($K612:$W612)))),)</f>
        <v>3.5</v>
      </c>
      <c r="J612" s="365">
        <f t="array" ref="J612">IFERROR(_xlfn.NUMBERVALUE(INDEX($K$1:$W$1,0,MATCH(MAX($K612:$W612),$K612:$W612,0))),)</f>
        <v>6.5</v>
      </c>
      <c r="K612" s="369">
        <f t="shared" si="199"/>
        <v>47.25</v>
      </c>
      <c r="L612" s="86">
        <f t="shared" si="200"/>
        <v>87</v>
      </c>
      <c r="M612" s="86">
        <f t="shared" si="201"/>
        <v>118.875</v>
      </c>
      <c r="N612" s="86" t="str">
        <f t="shared" si="202"/>
        <v/>
      </c>
      <c r="O612" s="86">
        <f t="shared" si="203"/>
        <v>148.875</v>
      </c>
      <c r="P612" s="86">
        <f t="shared" si="204"/>
        <v>155.5</v>
      </c>
      <c r="Q612" s="86" t="str">
        <f t="shared" si="205"/>
        <v/>
      </c>
      <c r="R612" s="86" t="str">
        <f t="shared" si="206"/>
        <v/>
      </c>
      <c r="S612" s="86" t="str">
        <f t="shared" si="207"/>
        <v/>
      </c>
      <c r="T612" s="370" t="str">
        <f t="shared" si="208"/>
        <v/>
      </c>
      <c r="U612" t="str">
        <f t="shared" si="209"/>
        <v/>
      </c>
      <c r="V612" t="str">
        <f t="shared" si="210"/>
        <v/>
      </c>
      <c r="W612" t="str">
        <f t="shared" si="211"/>
        <v/>
      </c>
      <c r="X612">
        <f t="shared" si="194"/>
        <v>6.5</v>
      </c>
      <c r="Y612" t="str">
        <f>IF(LEN(VLOOKUP(BuckTrackAgeAddendumTable[[#This Row],[Unique Number]],Mortality_Tracking[#All],6,FALSE))=0,"",VLOOKUP(BuckTrackAgeAddendumTable[[#This Row],[Unique Number]],Mortality_Tracking[#All],6,FALSE))</f>
        <v/>
      </c>
      <c r="Z612">
        <f t="shared" si="195"/>
        <v>6.5</v>
      </c>
    </row>
    <row r="613" spans="1:26" x14ac:dyDescent="0.2">
      <c r="A613" s="781" t="s">
        <v>1420</v>
      </c>
      <c r="B613" s="86" t="str">
        <f t="shared" si="196"/>
        <v>East Yana</v>
      </c>
      <c r="C613" s="86">
        <f>VLOOKUP($A613,MasterDataTable[],4,FALSE)</f>
        <v>2016</v>
      </c>
      <c r="D613" s="121" t="str">
        <f>IF(VLOOKUP($A613,MasterDataTable[],14,FALSE)=0,"",VLOOKUP($A613,MasterDataTable[],14,FALSE))</f>
        <v/>
      </c>
      <c r="E613" s="86" t="str">
        <f t="shared" si="197"/>
        <v/>
      </c>
      <c r="F613" s="86" t="str">
        <f t="shared" si="198"/>
        <v/>
      </c>
      <c r="G613" s="365"/>
      <c r="H613" s="365" t="str">
        <f>IFERROR(VLOOKUP(A613,Mortality_Tracking[],6,FALSE),)</f>
        <v/>
      </c>
      <c r="I613" s="365">
        <f t="array" ref="I613">IFERROR(_xlfn.NUMBERVALUE(INDEX($A$1:$W$1,0,LOOKUP(1,1/($K613:$W613&lt;&gt;""),COLUMN($K613:$W613)))),)</f>
        <v>3.5</v>
      </c>
      <c r="J613" s="365">
        <f t="array" ref="J613">IFERROR(_xlfn.NUMBERVALUE(INDEX($K$1:$W$1,0,MATCH(MAX($K613:$W613),$K613:$W613,0))),)</f>
        <v>6.5</v>
      </c>
      <c r="K613" s="369">
        <f t="shared" si="199"/>
        <v>43.875</v>
      </c>
      <c r="L613" s="86">
        <f t="shared" si="200"/>
        <v>81.5</v>
      </c>
      <c r="M613" s="86">
        <f t="shared" si="201"/>
        <v>112.75</v>
      </c>
      <c r="N613" s="86" t="str">
        <f t="shared" si="202"/>
        <v/>
      </c>
      <c r="O613" s="86">
        <f t="shared" si="203"/>
        <v>130.875</v>
      </c>
      <c r="P613" s="86">
        <f t="shared" si="204"/>
        <v>148.5</v>
      </c>
      <c r="Q613" s="86" t="str">
        <f t="shared" si="205"/>
        <v/>
      </c>
      <c r="R613" s="86" t="str">
        <f t="shared" si="206"/>
        <v/>
      </c>
      <c r="S613" s="86" t="str">
        <f t="shared" si="207"/>
        <v/>
      </c>
      <c r="T613" s="370" t="str">
        <f t="shared" si="208"/>
        <v/>
      </c>
      <c r="U613" t="str">
        <f t="shared" si="209"/>
        <v/>
      </c>
      <c r="V613" t="str">
        <f t="shared" si="210"/>
        <v/>
      </c>
      <c r="W613" t="str">
        <f t="shared" si="211"/>
        <v/>
      </c>
      <c r="X613">
        <f t="shared" si="194"/>
        <v>6.5</v>
      </c>
      <c r="Y613" t="str">
        <f>IF(LEN(VLOOKUP(BuckTrackAgeAddendumTable[[#This Row],[Unique Number]],Mortality_Tracking[#All],6,FALSE))=0,"",VLOOKUP(BuckTrackAgeAddendumTable[[#This Row],[Unique Number]],Mortality_Tracking[#All],6,FALSE))</f>
        <v/>
      </c>
      <c r="Z613">
        <f t="shared" si="195"/>
        <v>6.5</v>
      </c>
    </row>
    <row r="614" spans="1:26" x14ac:dyDescent="0.2">
      <c r="A614" s="781" t="s">
        <v>1421</v>
      </c>
      <c r="B614" s="86" t="str">
        <f t="shared" si="196"/>
        <v>East Yana</v>
      </c>
      <c r="C614" s="86">
        <f>VLOOKUP($A614,MasterDataTable[],4,FALSE)</f>
        <v>2016</v>
      </c>
      <c r="D614" s="121" t="str">
        <f>IF(VLOOKUP($A614,MasterDataTable[],14,FALSE)=0,"",VLOOKUP($A614,MasterDataTable[],14,FALSE))</f>
        <v/>
      </c>
      <c r="E614" s="86" t="str">
        <f t="shared" si="197"/>
        <v/>
      </c>
      <c r="F614" s="86" t="str">
        <f t="shared" si="198"/>
        <v/>
      </c>
      <c r="G614" s="365"/>
      <c r="H614" s="365">
        <f>IFERROR(VLOOKUP(A614,Mortality_Tracking[],6,FALSE),)</f>
        <v>0.5</v>
      </c>
      <c r="I614" s="365">
        <f t="array" ref="I614">IFERROR(_xlfn.NUMBERVALUE(INDEX($A$1:$W$1,0,LOOKUP(1,1/($K614:$W614&lt;&gt;""),COLUMN($K614:$W614)))),)</f>
        <v>0</v>
      </c>
      <c r="J614" s="365">
        <f t="array" ref="J614">IFERROR(_xlfn.NUMBERVALUE(INDEX($K$1:$W$1,0,MATCH(MAX($K614:$W614),$K614:$W614,0))),)</f>
        <v>0</v>
      </c>
      <c r="K614" s="369" t="str">
        <f t="shared" si="199"/>
        <v/>
      </c>
      <c r="L614" s="86" t="str">
        <f t="shared" si="200"/>
        <v/>
      </c>
      <c r="M614" s="86" t="str">
        <f t="shared" si="201"/>
        <v/>
      </c>
      <c r="N614" s="86" t="str">
        <f t="shared" si="202"/>
        <v/>
      </c>
      <c r="O614" s="86" t="str">
        <f t="shared" si="203"/>
        <v/>
      </c>
      <c r="P614" s="86" t="str">
        <f t="shared" si="204"/>
        <v/>
      </c>
      <c r="Q614" s="86" t="str">
        <f t="shared" si="205"/>
        <v/>
      </c>
      <c r="R614" s="86" t="str">
        <f t="shared" si="206"/>
        <v/>
      </c>
      <c r="S614" s="86" t="str">
        <f t="shared" si="207"/>
        <v/>
      </c>
      <c r="T614" s="370" t="str">
        <f t="shared" si="208"/>
        <v/>
      </c>
      <c r="U614" t="str">
        <f t="shared" si="209"/>
        <v/>
      </c>
      <c r="V614" t="str">
        <f t="shared" si="210"/>
        <v/>
      </c>
      <c r="W614" t="str">
        <f t="shared" si="211"/>
        <v/>
      </c>
      <c r="X614">
        <f t="shared" si="194"/>
        <v>6.5</v>
      </c>
      <c r="Y614">
        <f>IF(LEN(VLOOKUP(BuckTrackAgeAddendumTable[[#This Row],[Unique Number]],Mortality_Tracking[#All],6,FALSE))=0,"",VLOOKUP(BuckTrackAgeAddendumTable[[#This Row],[Unique Number]],Mortality_Tracking[#All],6,FALSE))</f>
        <v>0.5</v>
      </c>
      <c r="Z614">
        <f t="shared" si="195"/>
        <v>6.5</v>
      </c>
    </row>
    <row r="615" spans="1:26" x14ac:dyDescent="0.2">
      <c r="A615" s="781" t="s">
        <v>1422</v>
      </c>
      <c r="B615" s="86" t="str">
        <f t="shared" si="196"/>
        <v>East Yana</v>
      </c>
      <c r="C615" s="86">
        <f>VLOOKUP($A615,MasterDataTable[],4,FALSE)</f>
        <v>2016</v>
      </c>
      <c r="D615" s="121" t="str">
        <f>IF(VLOOKUP($A615,MasterDataTable[],14,FALSE)=0,"",VLOOKUP($A615,MasterDataTable[],14,FALSE))</f>
        <v/>
      </c>
      <c r="E615" s="86" t="str">
        <f t="shared" si="197"/>
        <v/>
      </c>
      <c r="F615" s="86" t="str">
        <f t="shared" si="198"/>
        <v/>
      </c>
      <c r="G615" s="365"/>
      <c r="H615" s="365" t="str">
        <f>IFERROR(VLOOKUP(A615,Mortality_Tracking[],6,FALSE),)</f>
        <v/>
      </c>
      <c r="I615" s="365">
        <f t="array" ref="I615">IFERROR(_xlfn.NUMBERVALUE(INDEX($A$1:$W$1,0,LOOKUP(1,1/($K615:$W615&lt;&gt;""),COLUMN($K615:$W615)))),)</f>
        <v>6.5</v>
      </c>
      <c r="J615" s="365">
        <f t="array" ref="J615">IFERROR(_xlfn.NUMBERVALUE(INDEX($K$1:$W$1,0,MATCH(MAX($K615:$W615),$K615:$W615,0))),)</f>
        <v>5.5</v>
      </c>
      <c r="K615" s="369">
        <f t="shared" si="199"/>
        <v>47</v>
      </c>
      <c r="L615" s="86">
        <f t="shared" si="200"/>
        <v>76.625</v>
      </c>
      <c r="M615" s="86">
        <f t="shared" si="201"/>
        <v>109.625</v>
      </c>
      <c r="N615" s="86">
        <f t="shared" si="202"/>
        <v>122.125</v>
      </c>
      <c r="O615" s="86">
        <f t="shared" si="203"/>
        <v>139.375</v>
      </c>
      <c r="P615" s="86">
        <f t="shared" si="204"/>
        <v>134.5</v>
      </c>
      <c r="Q615" s="86" t="str">
        <f t="shared" si="205"/>
        <v/>
      </c>
      <c r="R615" s="86" t="str">
        <f t="shared" si="206"/>
        <v/>
      </c>
      <c r="S615" s="86" t="str">
        <f t="shared" si="207"/>
        <v/>
      </c>
      <c r="T615" s="370" t="str">
        <f t="shared" si="208"/>
        <v/>
      </c>
      <c r="U615" t="str">
        <f t="shared" si="209"/>
        <v/>
      </c>
      <c r="V615" t="str">
        <f t="shared" si="210"/>
        <v/>
      </c>
      <c r="W615" t="str">
        <f t="shared" si="211"/>
        <v/>
      </c>
      <c r="X615">
        <f t="shared" si="194"/>
        <v>6.5</v>
      </c>
      <c r="Y615" t="str">
        <f>IF(LEN(VLOOKUP(BuckTrackAgeAddendumTable[[#This Row],[Unique Number]],Mortality_Tracking[#All],6,FALSE))=0,"",VLOOKUP(BuckTrackAgeAddendumTable[[#This Row],[Unique Number]],Mortality_Tracking[#All],6,FALSE))</f>
        <v/>
      </c>
      <c r="Z615">
        <f t="shared" si="195"/>
        <v>6.5</v>
      </c>
    </row>
    <row r="616" spans="1:26" x14ac:dyDescent="0.2">
      <c r="A616" s="781" t="s">
        <v>1423</v>
      </c>
      <c r="B616" s="86" t="str">
        <f t="shared" si="196"/>
        <v>East Yana</v>
      </c>
      <c r="C616" s="86">
        <f>VLOOKUP($A616,MasterDataTable[],4,FALSE)</f>
        <v>2016</v>
      </c>
      <c r="D616" s="121" t="str">
        <f>IF(VLOOKUP($A616,MasterDataTable[],14,FALSE)=0,"",VLOOKUP($A616,MasterDataTable[],14,FALSE))</f>
        <v/>
      </c>
      <c r="E616" s="86" t="str">
        <f t="shared" si="197"/>
        <v/>
      </c>
      <c r="F616" s="86" t="str">
        <f t="shared" si="198"/>
        <v/>
      </c>
      <c r="G616" s="365"/>
      <c r="H616" s="365">
        <f>IFERROR(VLOOKUP(A616,Mortality_Tracking[],6,FALSE),)</f>
        <v>5.5</v>
      </c>
      <c r="I616" s="365">
        <f t="array" ref="I616">IFERROR(_xlfn.NUMBERVALUE(INDEX($A$1:$W$1,0,LOOKUP(1,1/($K616:$W616&lt;&gt;""),COLUMN($K616:$W616)))),)</f>
        <v>5.5</v>
      </c>
      <c r="J616" s="365">
        <f t="array" ref="J616">IFERROR(_xlfn.NUMBERVALUE(INDEX($K$1:$W$1,0,MATCH(MAX($K616:$W616),$K616:$W616,0))),)</f>
        <v>5.5</v>
      </c>
      <c r="K616" s="369">
        <f t="shared" si="199"/>
        <v>68.75</v>
      </c>
      <c r="L616" s="86">
        <f t="shared" si="200"/>
        <v>110</v>
      </c>
      <c r="M616" s="86">
        <f t="shared" si="201"/>
        <v>138.5</v>
      </c>
      <c r="N616" s="86">
        <f t="shared" si="202"/>
        <v>157.75</v>
      </c>
      <c r="O616" s="86">
        <f t="shared" si="203"/>
        <v>162.25</v>
      </c>
      <c r="P616" s="86" t="str">
        <f t="shared" si="204"/>
        <v/>
      </c>
      <c r="Q616" s="86" t="str">
        <f t="shared" si="205"/>
        <v/>
      </c>
      <c r="R616" s="86" t="str">
        <f t="shared" si="206"/>
        <v/>
      </c>
      <c r="S616" s="86" t="str">
        <f t="shared" si="207"/>
        <v/>
      </c>
      <c r="T616" s="370" t="str">
        <f t="shared" si="208"/>
        <v/>
      </c>
      <c r="U616" t="str">
        <f t="shared" si="209"/>
        <v/>
      </c>
      <c r="V616" t="str">
        <f t="shared" si="210"/>
        <v/>
      </c>
      <c r="W616" t="str">
        <f t="shared" si="211"/>
        <v/>
      </c>
      <c r="X616">
        <f t="shared" si="194"/>
        <v>6.5</v>
      </c>
      <c r="Y616">
        <f>IF(LEN(VLOOKUP(BuckTrackAgeAddendumTable[[#This Row],[Unique Number]],Mortality_Tracking[#All],6,FALSE))=0,"",VLOOKUP(BuckTrackAgeAddendumTable[[#This Row],[Unique Number]],Mortality_Tracking[#All],6,FALSE))</f>
        <v>5.5</v>
      </c>
      <c r="Z616">
        <f t="shared" si="195"/>
        <v>6.5</v>
      </c>
    </row>
    <row r="617" spans="1:26" x14ac:dyDescent="0.2">
      <c r="A617" s="781" t="s">
        <v>1424</v>
      </c>
      <c r="B617" s="86" t="str">
        <f t="shared" si="196"/>
        <v>East Yana</v>
      </c>
      <c r="C617" s="86">
        <f>VLOOKUP($A617,MasterDataTable[],4,FALSE)</f>
        <v>2016</v>
      </c>
      <c r="D617" s="121" t="str">
        <f>IF(VLOOKUP($A617,MasterDataTable[],14,FALSE)=0,"",VLOOKUP($A617,MasterDataTable[],14,FALSE))</f>
        <v/>
      </c>
      <c r="E617" s="86" t="str">
        <f t="shared" si="197"/>
        <v/>
      </c>
      <c r="F617" s="86" t="str">
        <f t="shared" si="198"/>
        <v/>
      </c>
      <c r="G617" s="365"/>
      <c r="H617" s="365">
        <f>IFERROR(VLOOKUP(A617,Mortality_Tracking[],6,FALSE),)</f>
        <v>3.5</v>
      </c>
      <c r="I617" s="365">
        <f t="array" ref="I617">IFERROR(_xlfn.NUMBERVALUE(INDEX($A$1:$W$1,0,LOOKUP(1,1/($K617:$W617&lt;&gt;""),COLUMN($K617:$W617)))),)</f>
        <v>3.5</v>
      </c>
      <c r="J617" s="365">
        <f t="array" ref="J617">IFERROR(_xlfn.NUMBERVALUE(INDEX($K$1:$W$1,0,MATCH(MAX($K617:$W617),$K617:$W617,0))),)</f>
        <v>3.5</v>
      </c>
      <c r="K617" s="369" t="str">
        <f t="shared" si="199"/>
        <v/>
      </c>
      <c r="L617" s="86">
        <f t="shared" si="200"/>
        <v>73.75</v>
      </c>
      <c r="M617" s="86">
        <f t="shared" si="201"/>
        <v>99.5</v>
      </c>
      <c r="N617" s="86" t="str">
        <f t="shared" si="202"/>
        <v/>
      </c>
      <c r="O617" s="86" t="str">
        <f t="shared" si="203"/>
        <v/>
      </c>
      <c r="P617" s="86" t="str">
        <f t="shared" si="204"/>
        <v/>
      </c>
      <c r="Q617" s="86" t="str">
        <f t="shared" si="205"/>
        <v/>
      </c>
      <c r="R617" s="86" t="str">
        <f t="shared" si="206"/>
        <v/>
      </c>
      <c r="S617" s="86" t="str">
        <f t="shared" si="207"/>
        <v/>
      </c>
      <c r="T617" s="370" t="str">
        <f t="shared" si="208"/>
        <v/>
      </c>
      <c r="U617" t="str">
        <f t="shared" si="209"/>
        <v/>
      </c>
      <c r="V617" t="str">
        <f t="shared" si="210"/>
        <v/>
      </c>
      <c r="W617" t="str">
        <f t="shared" si="211"/>
        <v/>
      </c>
      <c r="X617">
        <f t="shared" si="194"/>
        <v>6.5</v>
      </c>
      <c r="Y617">
        <f>IF(LEN(VLOOKUP(BuckTrackAgeAddendumTable[[#This Row],[Unique Number]],Mortality_Tracking[#All],6,FALSE))=0,"",VLOOKUP(BuckTrackAgeAddendumTable[[#This Row],[Unique Number]],Mortality_Tracking[#All],6,FALSE))</f>
        <v>3.5</v>
      </c>
      <c r="Z617">
        <f t="shared" si="195"/>
        <v>6.5</v>
      </c>
    </row>
    <row r="618" spans="1:26" x14ac:dyDescent="0.2">
      <c r="A618" s="781" t="s">
        <v>1575</v>
      </c>
      <c r="B618" s="86" t="str">
        <f t="shared" si="196"/>
        <v>East Yana</v>
      </c>
      <c r="C618" s="86">
        <f>VLOOKUP($A618,MasterDataTable[],4,FALSE)</f>
        <v>2016</v>
      </c>
      <c r="D618" s="121" t="str">
        <f>IF(VLOOKUP($A618,MasterDataTable[],14,FALSE)=0,"",VLOOKUP($A618,MasterDataTable[],14,FALSE))</f>
        <v/>
      </c>
      <c r="E618" s="86" t="str">
        <f t="shared" si="197"/>
        <v/>
      </c>
      <c r="F618" s="86" t="str">
        <f t="shared" si="198"/>
        <v/>
      </c>
      <c r="G618" s="365"/>
      <c r="H618" s="365" t="str">
        <f>IFERROR(VLOOKUP(A618,Mortality_Tracking[],6,FALSE),)</f>
        <v/>
      </c>
      <c r="I618" s="365">
        <f t="array" ref="I618">IFERROR(_xlfn.NUMBERVALUE(INDEX($A$1:$W$1,0,LOOKUP(1,1/($K618:$W618&lt;&gt;""),COLUMN($K618:$W618)))),)</f>
        <v>6.5</v>
      </c>
      <c r="J618" s="365">
        <f t="array" ref="J618">IFERROR(_xlfn.NUMBERVALUE(INDEX($K$1:$W$1,0,MATCH(MAX($K618:$W618),$K618:$W618,0))),)</f>
        <v>5.5</v>
      </c>
      <c r="K618" s="369">
        <f t="shared" si="199"/>
        <v>44.125</v>
      </c>
      <c r="L618" s="86">
        <f t="shared" si="200"/>
        <v>95.375</v>
      </c>
      <c r="M618" s="86">
        <f t="shared" si="201"/>
        <v>103.25</v>
      </c>
      <c r="N618" s="86">
        <f t="shared" si="202"/>
        <v>120.125</v>
      </c>
      <c r="O618" s="86">
        <f t="shared" si="203"/>
        <v>129</v>
      </c>
      <c r="P618" s="86">
        <f t="shared" si="204"/>
        <v>123.125</v>
      </c>
      <c r="Q618" s="86" t="str">
        <f t="shared" si="205"/>
        <v/>
      </c>
      <c r="R618" s="86" t="str">
        <f t="shared" si="206"/>
        <v/>
      </c>
      <c r="S618" s="86" t="str">
        <f t="shared" si="207"/>
        <v/>
      </c>
      <c r="T618" s="370" t="str">
        <f t="shared" si="208"/>
        <v/>
      </c>
      <c r="U618" t="str">
        <f t="shared" si="209"/>
        <v/>
      </c>
      <c r="V618" t="str">
        <f t="shared" si="210"/>
        <v/>
      </c>
      <c r="W618" t="str">
        <f t="shared" si="211"/>
        <v/>
      </c>
      <c r="X618">
        <f t="shared" si="194"/>
        <v>6.5</v>
      </c>
      <c r="Y618" t="str">
        <f>IF(LEN(VLOOKUP(BuckTrackAgeAddendumTable[[#This Row],[Unique Number]],Mortality_Tracking[#All],6,FALSE))=0,"",VLOOKUP(BuckTrackAgeAddendumTable[[#This Row],[Unique Number]],Mortality_Tracking[#All],6,FALSE))</f>
        <v/>
      </c>
      <c r="Z618">
        <f t="shared" si="195"/>
        <v>6.5</v>
      </c>
    </row>
    <row r="619" spans="1:26" x14ac:dyDescent="0.2">
      <c r="A619" s="781" t="s">
        <v>1564</v>
      </c>
      <c r="B619" s="86" t="str">
        <f t="shared" si="196"/>
        <v>East Yana</v>
      </c>
      <c r="C619" s="86">
        <f>VLOOKUP($A619,MasterDataTable[],4,FALSE)</f>
        <v>2016</v>
      </c>
      <c r="D619" s="121" t="str">
        <f>IF(VLOOKUP($A619,MasterDataTable[],14,FALSE)=0,"",VLOOKUP($A619,MasterDataTable[],14,FALSE))</f>
        <v/>
      </c>
      <c r="E619" s="86" t="str">
        <f t="shared" si="197"/>
        <v/>
      </c>
      <c r="F619" s="86" t="str">
        <f t="shared" si="198"/>
        <v/>
      </c>
      <c r="G619" s="365"/>
      <c r="H619" s="365" t="str">
        <f>IFERROR(VLOOKUP(A619,Mortality_Tracking[],6,FALSE),)</f>
        <v/>
      </c>
      <c r="I619" s="365">
        <f t="array" ref="I619">IFERROR(_xlfn.NUMBERVALUE(INDEX($A$1:$W$1,0,LOOKUP(1,1/($K619:$W619&lt;&gt;""),COLUMN($K619:$W619)))),)</f>
        <v>6.5</v>
      </c>
      <c r="J619" s="365">
        <f t="array" ref="J619">IFERROR(_xlfn.NUMBERVALUE(INDEX($K$1:$W$1,0,MATCH(MAX($K619:$W619),$K619:$W619,0))),)</f>
        <v>6.5</v>
      </c>
      <c r="K619" s="369" t="str">
        <f t="shared" si="199"/>
        <v/>
      </c>
      <c r="L619" s="86">
        <f t="shared" si="200"/>
        <v>90.5</v>
      </c>
      <c r="M619" s="86">
        <f t="shared" si="201"/>
        <v>113.875</v>
      </c>
      <c r="N619" s="86">
        <f t="shared" si="202"/>
        <v>124.75</v>
      </c>
      <c r="O619" s="86">
        <f t="shared" si="203"/>
        <v>136.875</v>
      </c>
      <c r="P619" s="86">
        <f t="shared" si="204"/>
        <v>145</v>
      </c>
      <c r="Q619" s="86" t="str">
        <f t="shared" si="205"/>
        <v/>
      </c>
      <c r="R619" s="86" t="str">
        <f t="shared" si="206"/>
        <v/>
      </c>
      <c r="S619" s="86" t="str">
        <f t="shared" si="207"/>
        <v/>
      </c>
      <c r="T619" s="370" t="str">
        <f t="shared" si="208"/>
        <v/>
      </c>
      <c r="U619" t="str">
        <f t="shared" si="209"/>
        <v/>
      </c>
      <c r="V619" t="str">
        <f t="shared" si="210"/>
        <v/>
      </c>
      <c r="W619" t="str">
        <f t="shared" si="211"/>
        <v/>
      </c>
      <c r="X619">
        <f t="shared" si="194"/>
        <v>6.5</v>
      </c>
      <c r="Y619" t="str">
        <f>IF(LEN(VLOOKUP(BuckTrackAgeAddendumTable[[#This Row],[Unique Number]],Mortality_Tracking[#All],6,FALSE))=0,"",VLOOKUP(BuckTrackAgeAddendumTable[[#This Row],[Unique Number]],Mortality_Tracking[#All],6,FALSE))</f>
        <v/>
      </c>
      <c r="Z619">
        <f t="shared" si="195"/>
        <v>6.5</v>
      </c>
    </row>
    <row r="620" spans="1:26" x14ac:dyDescent="0.2">
      <c r="A620" s="781" t="s">
        <v>1565</v>
      </c>
      <c r="B620" s="86" t="str">
        <f t="shared" si="196"/>
        <v>East Yana</v>
      </c>
      <c r="C620" s="86">
        <f>VLOOKUP($A620,MasterDataTable[],4,FALSE)</f>
        <v>2016</v>
      </c>
      <c r="D620" s="121" t="str">
        <f>IF(VLOOKUP($A620,MasterDataTable[],14,FALSE)=0,"",VLOOKUP($A620,MasterDataTable[],14,FALSE))</f>
        <v/>
      </c>
      <c r="E620" s="86" t="str">
        <f t="shared" si="197"/>
        <v/>
      </c>
      <c r="F620" s="86" t="str">
        <f t="shared" si="198"/>
        <v/>
      </c>
      <c r="G620" s="365"/>
      <c r="H620" s="365" t="str">
        <f>IFERROR(VLOOKUP(A620,Mortality_Tracking[],6,FALSE),)</f>
        <v/>
      </c>
      <c r="I620" s="365">
        <f t="array" ref="I620">IFERROR(_xlfn.NUMBERVALUE(INDEX($A$1:$W$1,0,LOOKUP(1,1/($K620:$W620&lt;&gt;""),COLUMN($K620:$W620)))),)</f>
        <v>6.5</v>
      </c>
      <c r="J620" s="365">
        <f t="array" ref="J620">IFERROR(_xlfn.NUMBERVALUE(INDEX($K$1:$W$1,0,MATCH(MAX($K620:$W620),$K620:$W620,0))),)</f>
        <v>6.5</v>
      </c>
      <c r="K620" s="369">
        <f t="shared" si="199"/>
        <v>57.75</v>
      </c>
      <c r="L620" s="86">
        <f t="shared" si="200"/>
        <v>84.875</v>
      </c>
      <c r="M620" s="86">
        <f t="shared" si="201"/>
        <v>113.5</v>
      </c>
      <c r="N620" s="86">
        <f t="shared" si="202"/>
        <v>149.125</v>
      </c>
      <c r="O620" s="86">
        <f t="shared" si="203"/>
        <v>160.625</v>
      </c>
      <c r="P620" s="86">
        <f t="shared" si="204"/>
        <v>173.5</v>
      </c>
      <c r="Q620" s="86" t="str">
        <f t="shared" si="205"/>
        <v/>
      </c>
      <c r="R620" s="86" t="str">
        <f t="shared" si="206"/>
        <v/>
      </c>
      <c r="S620" s="86" t="str">
        <f t="shared" si="207"/>
        <v/>
      </c>
      <c r="T620" s="370" t="str">
        <f t="shared" si="208"/>
        <v/>
      </c>
      <c r="U620" t="str">
        <f t="shared" si="209"/>
        <v/>
      </c>
      <c r="V620" t="str">
        <f t="shared" si="210"/>
        <v/>
      </c>
      <c r="W620" t="str">
        <f t="shared" si="211"/>
        <v/>
      </c>
      <c r="X620">
        <f t="shared" si="194"/>
        <v>6.5</v>
      </c>
      <c r="Y620" t="str">
        <f>IF(LEN(VLOOKUP(BuckTrackAgeAddendumTable[[#This Row],[Unique Number]],Mortality_Tracking[#All],6,FALSE))=0,"",VLOOKUP(BuckTrackAgeAddendumTable[[#This Row],[Unique Number]],Mortality_Tracking[#All],6,FALSE))</f>
        <v/>
      </c>
      <c r="Z620">
        <f t="shared" si="195"/>
        <v>6.5</v>
      </c>
    </row>
    <row r="621" spans="1:26" x14ac:dyDescent="0.2">
      <c r="A621" s="781" t="s">
        <v>1566</v>
      </c>
      <c r="B621" s="86" t="str">
        <f t="shared" si="196"/>
        <v>East Yana</v>
      </c>
      <c r="C621" s="86">
        <f>VLOOKUP($A621,MasterDataTable[],4,FALSE)</f>
        <v>2016</v>
      </c>
      <c r="D621" s="121" t="str">
        <f>IF(VLOOKUP($A621,MasterDataTable[],14,FALSE)=0,"",VLOOKUP($A621,MasterDataTable[],14,FALSE))</f>
        <v/>
      </c>
      <c r="E621" s="86" t="str">
        <f t="shared" si="197"/>
        <v/>
      </c>
      <c r="F621" s="86" t="str">
        <f t="shared" si="198"/>
        <v/>
      </c>
      <c r="G621" s="365"/>
      <c r="H621" s="365" t="str">
        <f>IFERROR(VLOOKUP(A621,Mortality_Tracking[],6,FALSE),)</f>
        <v/>
      </c>
      <c r="I621" s="365">
        <f t="array" ref="I621">IFERROR(_xlfn.NUMBERVALUE(INDEX($A$1:$W$1,0,LOOKUP(1,1/($K621:$W621&lt;&gt;""),COLUMN($K621:$W621)))),)</f>
        <v>6.5</v>
      </c>
      <c r="J621" s="365">
        <f t="array" ref="J621">IFERROR(_xlfn.NUMBERVALUE(INDEX($K$1:$W$1,0,MATCH(MAX($K621:$W621),$K621:$W621,0))),)</f>
        <v>6.5</v>
      </c>
      <c r="K621" s="369">
        <f t="shared" si="199"/>
        <v>37</v>
      </c>
      <c r="L621" s="86">
        <f t="shared" si="200"/>
        <v>82.25</v>
      </c>
      <c r="M621" s="86">
        <f t="shared" si="201"/>
        <v>125.875</v>
      </c>
      <c r="N621" s="86">
        <f t="shared" si="202"/>
        <v>129.25</v>
      </c>
      <c r="O621" s="86">
        <f t="shared" si="203"/>
        <v>145.75</v>
      </c>
      <c r="P621" s="86">
        <f t="shared" si="204"/>
        <v>162.375</v>
      </c>
      <c r="Q621" s="86" t="str">
        <f t="shared" si="205"/>
        <v/>
      </c>
      <c r="R621" s="86" t="str">
        <f t="shared" si="206"/>
        <v/>
      </c>
      <c r="S621" s="86" t="str">
        <f t="shared" si="207"/>
        <v/>
      </c>
      <c r="T621" s="370" t="str">
        <f t="shared" si="208"/>
        <v/>
      </c>
      <c r="U621" t="str">
        <f t="shared" si="209"/>
        <v/>
      </c>
      <c r="V621" t="str">
        <f t="shared" si="210"/>
        <v/>
      </c>
      <c r="W621" t="str">
        <f t="shared" si="211"/>
        <v/>
      </c>
      <c r="X621">
        <f t="shared" si="194"/>
        <v>6.5</v>
      </c>
      <c r="Y621" t="str">
        <f>IF(LEN(VLOOKUP(BuckTrackAgeAddendumTable[[#This Row],[Unique Number]],Mortality_Tracking[#All],6,FALSE))=0,"",VLOOKUP(BuckTrackAgeAddendumTable[[#This Row],[Unique Number]],Mortality_Tracking[#All],6,FALSE))</f>
        <v/>
      </c>
      <c r="Z621">
        <f t="shared" si="195"/>
        <v>6.5</v>
      </c>
    </row>
    <row r="622" spans="1:26" x14ac:dyDescent="0.2">
      <c r="A622" s="781" t="s">
        <v>1567</v>
      </c>
      <c r="B622" s="86" t="str">
        <f t="shared" si="196"/>
        <v>East Yana</v>
      </c>
      <c r="C622" s="86">
        <f>VLOOKUP($A622,MasterDataTable[],4,FALSE)</f>
        <v>2016</v>
      </c>
      <c r="D622" s="121" t="str">
        <f>IF(VLOOKUP($A622,MasterDataTable[],14,FALSE)=0,"",VLOOKUP($A622,MasterDataTable[],14,FALSE))</f>
        <v/>
      </c>
      <c r="E622" s="86" t="str">
        <f t="shared" si="197"/>
        <v/>
      </c>
      <c r="F622" s="86" t="str">
        <f t="shared" si="198"/>
        <v/>
      </c>
      <c r="G622" s="365"/>
      <c r="H622" s="365" t="str">
        <f>IFERROR(VLOOKUP(A622,Mortality_Tracking[],6,FALSE),)</f>
        <v/>
      </c>
      <c r="I622" s="365">
        <f t="array" ref="I622">IFERROR(_xlfn.NUMBERVALUE(INDEX($A$1:$W$1,0,LOOKUP(1,1/($K622:$W622&lt;&gt;""),COLUMN($K622:$W622)))),)</f>
        <v>0</v>
      </c>
      <c r="J622" s="365">
        <f t="array" ref="J622">IFERROR(_xlfn.NUMBERVALUE(INDEX($K$1:$W$1,0,MATCH(MAX($K622:$W622),$K622:$W622,0))),)</f>
        <v>0</v>
      </c>
      <c r="K622" s="369" t="str">
        <f t="shared" si="199"/>
        <v/>
      </c>
      <c r="L622" s="86" t="str">
        <f t="shared" si="200"/>
        <v/>
      </c>
      <c r="M622" s="86" t="str">
        <f t="shared" si="201"/>
        <v/>
      </c>
      <c r="N622" s="86" t="str">
        <f t="shared" si="202"/>
        <v/>
      </c>
      <c r="O622" s="86" t="str">
        <f t="shared" si="203"/>
        <v/>
      </c>
      <c r="P622" s="86" t="str">
        <f t="shared" si="204"/>
        <v/>
      </c>
      <c r="Q622" s="86" t="str">
        <f t="shared" si="205"/>
        <v/>
      </c>
      <c r="R622" s="86" t="str">
        <f t="shared" si="206"/>
        <v/>
      </c>
      <c r="S622" s="86" t="str">
        <f t="shared" si="207"/>
        <v/>
      </c>
      <c r="T622" s="370" t="str">
        <f t="shared" si="208"/>
        <v/>
      </c>
      <c r="U622" t="str">
        <f t="shared" si="209"/>
        <v/>
      </c>
      <c r="V622" t="str">
        <f t="shared" si="210"/>
        <v/>
      </c>
      <c r="W622" t="str">
        <f t="shared" si="211"/>
        <v/>
      </c>
      <c r="X622">
        <f t="shared" si="194"/>
        <v>6.5</v>
      </c>
      <c r="Y622" t="str">
        <f>IF(LEN(VLOOKUP(BuckTrackAgeAddendumTable[[#This Row],[Unique Number]],Mortality_Tracking[#All],6,FALSE))=0,"",VLOOKUP(BuckTrackAgeAddendumTable[[#This Row],[Unique Number]],Mortality_Tracking[#All],6,FALSE))</f>
        <v/>
      </c>
      <c r="Z622">
        <f t="shared" si="195"/>
        <v>6.5</v>
      </c>
    </row>
    <row r="623" spans="1:26" x14ac:dyDescent="0.2">
      <c r="A623" s="781" t="s">
        <v>1568</v>
      </c>
      <c r="B623" s="86" t="str">
        <f t="shared" si="196"/>
        <v>East Yana</v>
      </c>
      <c r="C623" s="86">
        <f>VLOOKUP($A623,MasterDataTable[],4,FALSE)</f>
        <v>2016</v>
      </c>
      <c r="D623" s="121" t="str">
        <f>IF(VLOOKUP($A623,MasterDataTable[],14,FALSE)=0,"",VLOOKUP($A623,MasterDataTable[],14,FALSE))</f>
        <v/>
      </c>
      <c r="E623" s="86" t="str">
        <f t="shared" si="197"/>
        <v/>
      </c>
      <c r="F623" s="86" t="str">
        <f t="shared" si="198"/>
        <v/>
      </c>
      <c r="G623" s="365"/>
      <c r="H623" s="365">
        <f>IFERROR(VLOOKUP(A623,Mortality_Tracking[],6,FALSE),)</f>
        <v>3.5</v>
      </c>
      <c r="I623" s="365">
        <f t="array" ref="I623">IFERROR(_xlfn.NUMBERVALUE(INDEX($A$1:$W$1,0,LOOKUP(1,1/($K623:$W623&lt;&gt;""),COLUMN($K623:$W623)))),)</f>
        <v>3.5</v>
      </c>
      <c r="J623" s="365">
        <f t="array" ref="J623">IFERROR(_xlfn.NUMBERVALUE(INDEX($K$1:$W$1,0,MATCH(MAX($K623:$W623),$K623:$W623,0))),)</f>
        <v>3.5</v>
      </c>
      <c r="K623" s="369">
        <f t="shared" si="199"/>
        <v>29.25</v>
      </c>
      <c r="L623" s="86">
        <f t="shared" si="200"/>
        <v>92.25</v>
      </c>
      <c r="M623" s="86">
        <f t="shared" si="201"/>
        <v>128.125</v>
      </c>
      <c r="N623" s="86" t="str">
        <f t="shared" si="202"/>
        <v/>
      </c>
      <c r="O623" s="86" t="str">
        <f t="shared" si="203"/>
        <v/>
      </c>
      <c r="P623" s="86" t="str">
        <f t="shared" si="204"/>
        <v/>
      </c>
      <c r="Q623" s="86" t="str">
        <f t="shared" si="205"/>
        <v/>
      </c>
      <c r="R623" s="86" t="str">
        <f t="shared" si="206"/>
        <v/>
      </c>
      <c r="S623" s="86" t="str">
        <f t="shared" si="207"/>
        <v/>
      </c>
      <c r="T623" s="370" t="str">
        <f t="shared" si="208"/>
        <v/>
      </c>
      <c r="U623" t="str">
        <f t="shared" si="209"/>
        <v/>
      </c>
      <c r="V623" t="str">
        <f t="shared" si="210"/>
        <v/>
      </c>
      <c r="W623" t="str">
        <f t="shared" si="211"/>
        <v/>
      </c>
      <c r="X623">
        <f t="shared" si="194"/>
        <v>6.5</v>
      </c>
      <c r="Y623">
        <f>IF(LEN(VLOOKUP(BuckTrackAgeAddendumTable[[#This Row],[Unique Number]],Mortality_Tracking[#All],6,FALSE))=0,"",VLOOKUP(BuckTrackAgeAddendumTable[[#This Row],[Unique Number]],Mortality_Tracking[#All],6,FALSE))</f>
        <v>3.5</v>
      </c>
      <c r="Z623">
        <f t="shared" si="195"/>
        <v>6.5</v>
      </c>
    </row>
    <row r="624" spans="1:26" x14ac:dyDescent="0.2">
      <c r="A624" s="781" t="s">
        <v>1569</v>
      </c>
      <c r="B624" s="86" t="str">
        <f t="shared" si="196"/>
        <v>East Yana</v>
      </c>
      <c r="C624" s="86">
        <f>VLOOKUP($A624,MasterDataTable[],4,FALSE)</f>
        <v>2016</v>
      </c>
      <c r="D624" s="121" t="str">
        <f>IF(VLOOKUP($A624,MasterDataTable[],14,FALSE)=0,"",VLOOKUP($A624,MasterDataTable[],14,FALSE))</f>
        <v/>
      </c>
      <c r="E624" s="86" t="str">
        <f t="shared" si="197"/>
        <v/>
      </c>
      <c r="F624" s="86" t="str">
        <f t="shared" si="198"/>
        <v/>
      </c>
      <c r="G624" s="365"/>
      <c r="H624" s="365" t="str">
        <f>IFERROR(VLOOKUP(A624,Mortality_Tracking[],6,FALSE),)</f>
        <v/>
      </c>
      <c r="I624" s="365">
        <f t="array" ref="I624">IFERROR(_xlfn.NUMBERVALUE(INDEX($A$1:$W$1,0,LOOKUP(1,1/($K624:$W624&lt;&gt;""),COLUMN($K624:$W624)))),)</f>
        <v>4.5</v>
      </c>
      <c r="J624" s="365">
        <f t="array" ref="J624">IFERROR(_xlfn.NUMBERVALUE(INDEX($K$1:$W$1,0,MATCH(MAX($K624:$W624),$K624:$W624,0))),)</f>
        <v>4.5</v>
      </c>
      <c r="K624" s="369">
        <f t="shared" si="199"/>
        <v>50.25</v>
      </c>
      <c r="L624" s="86">
        <f t="shared" si="200"/>
        <v>82.875</v>
      </c>
      <c r="M624" s="86" t="str">
        <f t="shared" si="201"/>
        <v/>
      </c>
      <c r="N624" s="86">
        <f t="shared" si="202"/>
        <v>129.125</v>
      </c>
      <c r="O624" s="86" t="str">
        <f t="shared" si="203"/>
        <v/>
      </c>
      <c r="P624" s="86" t="str">
        <f t="shared" si="204"/>
        <v/>
      </c>
      <c r="Q624" s="86" t="str">
        <f t="shared" si="205"/>
        <v/>
      </c>
      <c r="R624" s="86" t="str">
        <f t="shared" si="206"/>
        <v/>
      </c>
      <c r="S624" s="86" t="str">
        <f t="shared" si="207"/>
        <v/>
      </c>
      <c r="T624" s="370" t="str">
        <f t="shared" si="208"/>
        <v/>
      </c>
      <c r="U624" t="str">
        <f t="shared" si="209"/>
        <v/>
      </c>
      <c r="V624" t="str">
        <f t="shared" si="210"/>
        <v/>
      </c>
      <c r="W624" t="str">
        <f t="shared" si="211"/>
        <v/>
      </c>
      <c r="X624">
        <f t="shared" si="194"/>
        <v>6.5</v>
      </c>
      <c r="Y624" t="str">
        <f>IF(LEN(VLOOKUP(BuckTrackAgeAddendumTable[[#This Row],[Unique Number]],Mortality_Tracking[#All],6,FALSE))=0,"",VLOOKUP(BuckTrackAgeAddendumTable[[#This Row],[Unique Number]],Mortality_Tracking[#All],6,FALSE))</f>
        <v/>
      </c>
      <c r="Z624">
        <f t="shared" si="195"/>
        <v>6.5</v>
      </c>
    </row>
    <row r="625" spans="1:26" x14ac:dyDescent="0.2">
      <c r="A625" s="781" t="s">
        <v>1570</v>
      </c>
      <c r="B625" s="86" t="str">
        <f t="shared" si="196"/>
        <v>East Yana</v>
      </c>
      <c r="C625" s="86">
        <f>VLOOKUP($A625,MasterDataTable[],4,FALSE)</f>
        <v>2016</v>
      </c>
      <c r="D625" s="121" t="str">
        <f>IF(VLOOKUP($A625,MasterDataTable[],14,FALSE)=0,"",VLOOKUP($A625,MasterDataTable[],14,FALSE))</f>
        <v/>
      </c>
      <c r="E625" s="86" t="str">
        <f t="shared" si="197"/>
        <v/>
      </c>
      <c r="F625" s="86" t="str">
        <f t="shared" si="198"/>
        <v/>
      </c>
      <c r="G625" s="365"/>
      <c r="H625" s="365" t="str">
        <f>IFERROR(VLOOKUP(A625,Mortality_Tracking[],6,FALSE),)</f>
        <v/>
      </c>
      <c r="I625" s="365">
        <f t="array" ref="I625">IFERROR(_xlfn.NUMBERVALUE(INDEX($A$1:$W$1,0,LOOKUP(1,1/($K625:$W625&lt;&gt;""),COLUMN($K625:$W625)))),)</f>
        <v>4.5</v>
      </c>
      <c r="J625" s="365">
        <f t="array" ref="J625">IFERROR(_xlfn.NUMBERVALUE(INDEX($K$1:$W$1,0,MATCH(MAX($K625:$W625),$K625:$W625,0))),)</f>
        <v>6.5</v>
      </c>
      <c r="K625" s="369" t="str">
        <f t="shared" si="199"/>
        <v/>
      </c>
      <c r="L625" s="86">
        <f t="shared" si="200"/>
        <v>99.125</v>
      </c>
      <c r="M625" s="86">
        <f t="shared" si="201"/>
        <v>124</v>
      </c>
      <c r="N625" s="86">
        <f t="shared" si="202"/>
        <v>139.875</v>
      </c>
      <c r="O625" s="86" t="str">
        <f t="shared" si="203"/>
        <v/>
      </c>
      <c r="P625" s="86">
        <f t="shared" si="204"/>
        <v>145.75</v>
      </c>
      <c r="Q625" s="86" t="str">
        <f t="shared" si="205"/>
        <v/>
      </c>
      <c r="R625" s="86" t="str">
        <f t="shared" si="206"/>
        <v/>
      </c>
      <c r="S625" s="86" t="str">
        <f t="shared" si="207"/>
        <v/>
      </c>
      <c r="T625" s="370" t="str">
        <f t="shared" si="208"/>
        <v/>
      </c>
      <c r="U625" t="str">
        <f t="shared" si="209"/>
        <v/>
      </c>
      <c r="V625" t="str">
        <f t="shared" si="210"/>
        <v/>
      </c>
      <c r="W625" t="str">
        <f t="shared" si="211"/>
        <v/>
      </c>
      <c r="X625">
        <f t="shared" si="194"/>
        <v>6.5</v>
      </c>
      <c r="Y625" t="str">
        <f>IF(LEN(VLOOKUP(BuckTrackAgeAddendumTable[[#This Row],[Unique Number]],Mortality_Tracking[#All],6,FALSE))=0,"",VLOOKUP(BuckTrackAgeAddendumTable[[#This Row],[Unique Number]],Mortality_Tracking[#All],6,FALSE))</f>
        <v/>
      </c>
      <c r="Z625">
        <f t="shared" si="195"/>
        <v>6.5</v>
      </c>
    </row>
    <row r="626" spans="1:26" x14ac:dyDescent="0.2">
      <c r="A626" s="781" t="s">
        <v>1571</v>
      </c>
      <c r="B626" s="86" t="str">
        <f t="shared" si="196"/>
        <v>East Yana</v>
      </c>
      <c r="C626" s="86">
        <f>VLOOKUP($A626,MasterDataTable[],4,FALSE)</f>
        <v>2016</v>
      </c>
      <c r="D626" s="121" t="str">
        <f>IF(VLOOKUP($A626,MasterDataTable[],14,FALSE)=0,"",VLOOKUP($A626,MasterDataTable[],14,FALSE))</f>
        <v/>
      </c>
      <c r="E626" s="86" t="str">
        <f t="shared" si="197"/>
        <v/>
      </c>
      <c r="F626" s="86" t="str">
        <f t="shared" si="198"/>
        <v/>
      </c>
      <c r="G626" s="365"/>
      <c r="H626" s="365" t="str">
        <f>IFERROR(VLOOKUP(A626,Mortality_Tracking[],6,FALSE),)</f>
        <v/>
      </c>
      <c r="I626" s="365">
        <f t="array" ref="I626">IFERROR(_xlfn.NUMBERVALUE(INDEX($A$1:$W$1,0,LOOKUP(1,1/($K626:$W626&lt;&gt;""),COLUMN($K626:$W626)))),)</f>
        <v>6.5</v>
      </c>
      <c r="J626" s="365">
        <f t="array" ref="J626">IFERROR(_xlfn.NUMBERVALUE(INDEX($K$1:$W$1,0,MATCH(MAX($K626:$W626),$K626:$W626,0))),)</f>
        <v>6.5</v>
      </c>
      <c r="K626" s="369" t="str">
        <f t="shared" si="199"/>
        <v/>
      </c>
      <c r="L626" s="86">
        <f t="shared" si="200"/>
        <v>116.125</v>
      </c>
      <c r="M626" s="86">
        <f t="shared" si="201"/>
        <v>132.75</v>
      </c>
      <c r="N626" s="86">
        <f t="shared" si="202"/>
        <v>144.75</v>
      </c>
      <c r="O626" s="86">
        <f t="shared" si="203"/>
        <v>149.5</v>
      </c>
      <c r="P626" s="86">
        <f t="shared" si="204"/>
        <v>171.125</v>
      </c>
      <c r="Q626" s="86" t="str">
        <f t="shared" si="205"/>
        <v/>
      </c>
      <c r="R626" s="86" t="str">
        <f t="shared" si="206"/>
        <v/>
      </c>
      <c r="S626" s="86" t="str">
        <f t="shared" si="207"/>
        <v/>
      </c>
      <c r="T626" s="370" t="str">
        <f t="shared" si="208"/>
        <v/>
      </c>
      <c r="U626" t="str">
        <f t="shared" si="209"/>
        <v/>
      </c>
      <c r="V626" t="str">
        <f t="shared" si="210"/>
        <v/>
      </c>
      <c r="W626" t="str">
        <f t="shared" si="211"/>
        <v/>
      </c>
      <c r="X626">
        <f t="shared" si="194"/>
        <v>6.5</v>
      </c>
      <c r="Y626" t="str">
        <f>IF(LEN(VLOOKUP(BuckTrackAgeAddendumTable[[#This Row],[Unique Number]],Mortality_Tracking[#All],6,FALSE))=0,"",VLOOKUP(BuckTrackAgeAddendumTable[[#This Row],[Unique Number]],Mortality_Tracking[#All],6,FALSE))</f>
        <v/>
      </c>
      <c r="Z626">
        <f t="shared" si="195"/>
        <v>6.5</v>
      </c>
    </row>
    <row r="627" spans="1:26" x14ac:dyDescent="0.2">
      <c r="A627" s="781" t="s">
        <v>1669</v>
      </c>
      <c r="B627" s="86" t="str">
        <f t="shared" si="196"/>
        <v>East Yana</v>
      </c>
      <c r="C627" s="86">
        <f>VLOOKUP($A627,MasterDataTable[],4,FALSE)</f>
        <v>2017</v>
      </c>
      <c r="D627" s="121" t="str">
        <f>IF(VLOOKUP($A627,MasterDataTable[],14,FALSE)=0,"",VLOOKUP($A627,MasterDataTable[],14,FALSE))</f>
        <v/>
      </c>
      <c r="E627" s="86" t="str">
        <f t="shared" si="197"/>
        <v/>
      </c>
      <c r="F627" s="86" t="str">
        <f t="shared" si="198"/>
        <v/>
      </c>
      <c r="G627" s="365"/>
      <c r="H627" s="365" t="str">
        <f>IFERROR(VLOOKUP(A627,Mortality_Tracking[],6,FALSE),)</f>
        <v/>
      </c>
      <c r="I627" s="365">
        <f t="array" ref="I627">IFERROR(_xlfn.NUMBERVALUE(INDEX($A$1:$W$1,0,LOOKUP(1,1/($K627:$W627&lt;&gt;""),COLUMN($K627:$W627)))),)</f>
        <v>5.5</v>
      </c>
      <c r="J627" s="365">
        <f t="array" ref="J627">IFERROR(_xlfn.NUMBERVALUE(INDEX($K$1:$W$1,0,MATCH(MAX($K627:$W627),$K627:$W627,0))),)</f>
        <v>5.5</v>
      </c>
      <c r="K627" s="369">
        <f t="shared" si="199"/>
        <v>52.125</v>
      </c>
      <c r="L627" s="86">
        <f t="shared" si="200"/>
        <v>102.875</v>
      </c>
      <c r="M627" s="86" t="str">
        <f t="shared" si="201"/>
        <v/>
      </c>
      <c r="N627" s="86">
        <f t="shared" si="202"/>
        <v>152.25</v>
      </c>
      <c r="O627" s="86">
        <f t="shared" si="203"/>
        <v>162.875</v>
      </c>
      <c r="P627" s="86" t="str">
        <f t="shared" si="204"/>
        <v/>
      </c>
      <c r="Q627" s="86" t="str">
        <f t="shared" si="205"/>
        <v/>
      </c>
      <c r="R627" s="86" t="str">
        <f t="shared" si="206"/>
        <v/>
      </c>
      <c r="S627" s="86" t="str">
        <f t="shared" si="207"/>
        <v/>
      </c>
      <c r="T627" s="370" t="str">
        <f t="shared" si="208"/>
        <v/>
      </c>
      <c r="U627" t="str">
        <f t="shared" si="209"/>
        <v/>
      </c>
      <c r="V627" t="str">
        <f t="shared" si="210"/>
        <v/>
      </c>
      <c r="W627" t="str">
        <f t="shared" si="211"/>
        <v/>
      </c>
      <c r="X627">
        <f t="shared" si="194"/>
        <v>5.5</v>
      </c>
      <c r="Y627" t="str">
        <f>IF(LEN(VLOOKUP(BuckTrackAgeAddendumTable[[#This Row],[Unique Number]],Mortality_Tracking[#All],6,FALSE))=0,"",VLOOKUP(BuckTrackAgeAddendumTable[[#This Row],[Unique Number]],Mortality_Tracking[#All],6,FALSE))</f>
        <v/>
      </c>
      <c r="Z627">
        <f t="shared" si="195"/>
        <v>5.5</v>
      </c>
    </row>
    <row r="628" spans="1:26" x14ac:dyDescent="0.2">
      <c r="A628" s="781" t="s">
        <v>1672</v>
      </c>
      <c r="B628" s="86" t="str">
        <f t="shared" si="196"/>
        <v>East Yana</v>
      </c>
      <c r="C628" s="86">
        <f>VLOOKUP($A628,MasterDataTable[],4,FALSE)</f>
        <v>2017</v>
      </c>
      <c r="D628" s="121" t="str">
        <f>IF(VLOOKUP($A628,MasterDataTable[],14,FALSE)=0,"",VLOOKUP($A628,MasterDataTable[],14,FALSE))</f>
        <v/>
      </c>
      <c r="E628" s="86" t="str">
        <f t="shared" si="197"/>
        <v/>
      </c>
      <c r="F628" s="86" t="str">
        <f t="shared" si="198"/>
        <v/>
      </c>
      <c r="G628" s="365"/>
      <c r="H628" s="365" t="str">
        <f>IFERROR(VLOOKUP(A628,Mortality_Tracking[],6,FALSE),)</f>
        <v/>
      </c>
      <c r="I628" s="365">
        <f t="array" ref="I628">IFERROR(_xlfn.NUMBERVALUE(INDEX($A$1:$W$1,0,LOOKUP(1,1/($K628:$W628&lt;&gt;""),COLUMN($K628:$W628)))),)</f>
        <v>5.5</v>
      </c>
      <c r="J628" s="365">
        <f t="array" ref="J628">IFERROR(_xlfn.NUMBERVALUE(INDEX($K$1:$W$1,0,MATCH(MAX($K628:$W628),$K628:$W628,0))),)</f>
        <v>5.5</v>
      </c>
      <c r="K628" s="369">
        <f t="shared" si="199"/>
        <v>41</v>
      </c>
      <c r="L628" s="86">
        <f t="shared" si="200"/>
        <v>78.625</v>
      </c>
      <c r="M628" s="86">
        <f t="shared" si="201"/>
        <v>95.375</v>
      </c>
      <c r="N628" s="86">
        <f t="shared" si="202"/>
        <v>123.5</v>
      </c>
      <c r="O628" s="86">
        <f t="shared" si="203"/>
        <v>133.625</v>
      </c>
      <c r="P628" s="86" t="str">
        <f t="shared" si="204"/>
        <v/>
      </c>
      <c r="Q628" s="86" t="str">
        <f t="shared" si="205"/>
        <v/>
      </c>
      <c r="R628" s="86" t="str">
        <f t="shared" si="206"/>
        <v/>
      </c>
      <c r="S628" s="86" t="str">
        <f t="shared" si="207"/>
        <v/>
      </c>
      <c r="T628" s="370" t="str">
        <f t="shared" si="208"/>
        <v/>
      </c>
      <c r="U628" t="str">
        <f t="shared" si="209"/>
        <v/>
      </c>
      <c r="V628" t="str">
        <f t="shared" si="210"/>
        <v/>
      </c>
      <c r="W628" t="str">
        <f t="shared" si="211"/>
        <v/>
      </c>
      <c r="X628">
        <f t="shared" si="194"/>
        <v>5.5</v>
      </c>
      <c r="Y628" t="str">
        <f>IF(LEN(VLOOKUP(BuckTrackAgeAddendumTable[[#This Row],[Unique Number]],Mortality_Tracking[#All],6,FALSE))=0,"",VLOOKUP(BuckTrackAgeAddendumTable[[#This Row],[Unique Number]],Mortality_Tracking[#All],6,FALSE))</f>
        <v/>
      </c>
      <c r="Z628">
        <f t="shared" si="195"/>
        <v>5.5</v>
      </c>
    </row>
    <row r="629" spans="1:26" x14ac:dyDescent="0.2">
      <c r="A629" s="781" t="s">
        <v>1673</v>
      </c>
      <c r="B629" s="86" t="str">
        <f t="shared" si="196"/>
        <v>East Yana</v>
      </c>
      <c r="C629" s="86">
        <f>VLOOKUP($A629,MasterDataTable[],4,FALSE)</f>
        <v>2017</v>
      </c>
      <c r="D629" s="121" t="str">
        <f>IF(VLOOKUP($A629,MasterDataTable[],14,FALSE)=0,"",VLOOKUP($A629,MasterDataTable[],14,FALSE))</f>
        <v/>
      </c>
      <c r="E629" s="86" t="str">
        <f t="shared" si="197"/>
        <v/>
      </c>
      <c r="F629" s="86" t="str">
        <f t="shared" si="198"/>
        <v/>
      </c>
      <c r="G629" s="365"/>
      <c r="H629" s="365" t="str">
        <f>IFERROR(VLOOKUP(A629,Mortality_Tracking[],6,FALSE),)</f>
        <v/>
      </c>
      <c r="I629" s="365">
        <f t="array" ref="I629">IFERROR(_xlfn.NUMBERVALUE(INDEX($A$1:$W$1,0,LOOKUP(1,1/($K629:$W629&lt;&gt;""),COLUMN($K629:$W629)))),)</f>
        <v>5.5</v>
      </c>
      <c r="J629" s="365">
        <f t="array" ref="J629">IFERROR(_xlfn.NUMBERVALUE(INDEX($K$1:$W$1,0,MATCH(MAX($K629:$W629),$K629:$W629,0))),)</f>
        <v>5.5</v>
      </c>
      <c r="K629" s="369">
        <f t="shared" si="199"/>
        <v>37.5</v>
      </c>
      <c r="L629" s="86">
        <f t="shared" si="200"/>
        <v>82.375</v>
      </c>
      <c r="M629" s="86">
        <f t="shared" si="201"/>
        <v>97.75</v>
      </c>
      <c r="N629" s="86">
        <f t="shared" si="202"/>
        <v>104.5</v>
      </c>
      <c r="O629" s="86">
        <f t="shared" si="203"/>
        <v>121.875</v>
      </c>
      <c r="P629" s="86" t="str">
        <f t="shared" si="204"/>
        <v/>
      </c>
      <c r="Q629" s="86" t="str">
        <f t="shared" si="205"/>
        <v/>
      </c>
      <c r="R629" s="86" t="str">
        <f t="shared" si="206"/>
        <v/>
      </c>
      <c r="S629" s="86" t="str">
        <f t="shared" si="207"/>
        <v/>
      </c>
      <c r="T629" s="370" t="str">
        <f t="shared" si="208"/>
        <v/>
      </c>
      <c r="U629" t="str">
        <f t="shared" si="209"/>
        <v/>
      </c>
      <c r="V629" t="str">
        <f t="shared" si="210"/>
        <v/>
      </c>
      <c r="W629" t="str">
        <f t="shared" si="211"/>
        <v/>
      </c>
      <c r="X629">
        <f t="shared" si="194"/>
        <v>5.5</v>
      </c>
      <c r="Y629" t="str">
        <f>IF(LEN(VLOOKUP(BuckTrackAgeAddendumTable[[#This Row],[Unique Number]],Mortality_Tracking[#All],6,FALSE))=0,"",VLOOKUP(BuckTrackAgeAddendumTable[[#This Row],[Unique Number]],Mortality_Tracking[#All],6,FALSE))</f>
        <v/>
      </c>
      <c r="Z629">
        <f t="shared" si="195"/>
        <v>5.5</v>
      </c>
    </row>
    <row r="630" spans="1:26" x14ac:dyDescent="0.2">
      <c r="A630" s="781" t="s">
        <v>1674</v>
      </c>
      <c r="B630" s="86" t="str">
        <f t="shared" si="196"/>
        <v>East Yana</v>
      </c>
      <c r="C630" s="86">
        <f>VLOOKUP($A630,MasterDataTable[],4,FALSE)</f>
        <v>2017</v>
      </c>
      <c r="D630" s="121" t="str">
        <f>IF(VLOOKUP($A630,MasterDataTable[],14,FALSE)=0,"",VLOOKUP($A630,MasterDataTable[],14,FALSE))</f>
        <v/>
      </c>
      <c r="E630" s="86" t="str">
        <f t="shared" si="197"/>
        <v/>
      </c>
      <c r="F630" s="86" t="str">
        <f t="shared" si="198"/>
        <v/>
      </c>
      <c r="G630" s="365"/>
      <c r="H630" s="365" t="str">
        <f>IFERROR(VLOOKUP(A630,Mortality_Tracking[],6,FALSE),)</f>
        <v/>
      </c>
      <c r="I630" s="365">
        <f t="array" ref="I630">IFERROR(_xlfn.NUMBERVALUE(INDEX($A$1:$W$1,0,LOOKUP(1,1/($K630:$W630&lt;&gt;""),COLUMN($K630:$W630)))),)</f>
        <v>5.5</v>
      </c>
      <c r="J630" s="365">
        <f t="array" ref="J630">IFERROR(_xlfn.NUMBERVALUE(INDEX($K$1:$W$1,0,MATCH(MAX($K630:$W630),$K630:$W630,0))),)</f>
        <v>4.5</v>
      </c>
      <c r="K630" s="369">
        <f t="shared" si="199"/>
        <v>43</v>
      </c>
      <c r="L630" s="86">
        <f t="shared" si="200"/>
        <v>85.125</v>
      </c>
      <c r="M630" s="86">
        <f t="shared" si="201"/>
        <v>105.75</v>
      </c>
      <c r="N630" s="86">
        <f t="shared" si="202"/>
        <v>125.25</v>
      </c>
      <c r="O630" s="86">
        <f t="shared" si="203"/>
        <v>124.625</v>
      </c>
      <c r="P630" s="86" t="str">
        <f t="shared" si="204"/>
        <v/>
      </c>
      <c r="Q630" s="86" t="str">
        <f t="shared" si="205"/>
        <v/>
      </c>
      <c r="R630" s="86" t="str">
        <f t="shared" si="206"/>
        <v/>
      </c>
      <c r="S630" s="86" t="str">
        <f t="shared" si="207"/>
        <v/>
      </c>
      <c r="T630" s="370" t="str">
        <f t="shared" si="208"/>
        <v/>
      </c>
      <c r="U630" t="str">
        <f t="shared" si="209"/>
        <v/>
      </c>
      <c r="V630" t="str">
        <f t="shared" si="210"/>
        <v/>
      </c>
      <c r="W630" t="str">
        <f t="shared" si="211"/>
        <v/>
      </c>
      <c r="X630">
        <f t="shared" si="194"/>
        <v>5.5</v>
      </c>
      <c r="Y630" t="str">
        <f>IF(LEN(VLOOKUP(BuckTrackAgeAddendumTable[[#This Row],[Unique Number]],Mortality_Tracking[#All],6,FALSE))=0,"",VLOOKUP(BuckTrackAgeAddendumTable[[#This Row],[Unique Number]],Mortality_Tracking[#All],6,FALSE))</f>
        <v/>
      </c>
      <c r="Z630">
        <f t="shared" si="195"/>
        <v>5.5</v>
      </c>
    </row>
    <row r="631" spans="1:26" x14ac:dyDescent="0.2">
      <c r="A631" s="781" t="s">
        <v>1675</v>
      </c>
      <c r="B631" s="86" t="str">
        <f t="shared" si="196"/>
        <v>East Yana</v>
      </c>
      <c r="C631" s="86">
        <f>VLOOKUP($A631,MasterDataTable[],4,FALSE)</f>
        <v>2017</v>
      </c>
      <c r="D631" s="121" t="str">
        <f>IF(VLOOKUP($A631,MasterDataTable[],14,FALSE)=0,"",VLOOKUP($A631,MasterDataTable[],14,FALSE))</f>
        <v/>
      </c>
      <c r="E631" s="86" t="str">
        <f t="shared" si="197"/>
        <v/>
      </c>
      <c r="F631" s="86" t="str">
        <f t="shared" si="198"/>
        <v/>
      </c>
      <c r="G631" s="365"/>
      <c r="H631" s="365" t="str">
        <f>IFERROR(VLOOKUP(A631,Mortality_Tracking[],6,FALSE),)</f>
        <v/>
      </c>
      <c r="I631" s="365">
        <f t="array" ref="I631">IFERROR(_xlfn.NUMBERVALUE(INDEX($A$1:$W$1,0,LOOKUP(1,1/($K631:$W631&lt;&gt;""),COLUMN($K631:$W631)))),)</f>
        <v>5.5</v>
      </c>
      <c r="J631" s="365">
        <f t="array" ref="J631">IFERROR(_xlfn.NUMBERVALUE(INDEX($K$1:$W$1,0,MATCH(MAX($K631:$W631),$K631:$W631,0))),)</f>
        <v>5.5</v>
      </c>
      <c r="K631" s="369">
        <f t="shared" si="199"/>
        <v>36.25</v>
      </c>
      <c r="L631" s="86">
        <f t="shared" si="200"/>
        <v>93.25</v>
      </c>
      <c r="M631" s="86">
        <f t="shared" si="201"/>
        <v>114</v>
      </c>
      <c r="N631" s="86">
        <f t="shared" si="202"/>
        <v>122.25</v>
      </c>
      <c r="O631" s="86">
        <f t="shared" si="203"/>
        <v>136.75</v>
      </c>
      <c r="P631" s="86" t="str">
        <f t="shared" si="204"/>
        <v/>
      </c>
      <c r="Q631" s="86" t="str">
        <f t="shared" si="205"/>
        <v/>
      </c>
      <c r="R631" s="86" t="str">
        <f t="shared" si="206"/>
        <v/>
      </c>
      <c r="S631" s="86" t="str">
        <f t="shared" si="207"/>
        <v/>
      </c>
      <c r="T631" s="370" t="str">
        <f t="shared" si="208"/>
        <v/>
      </c>
      <c r="U631" t="str">
        <f t="shared" si="209"/>
        <v/>
      </c>
      <c r="V631" t="str">
        <f t="shared" si="210"/>
        <v/>
      </c>
      <c r="W631" t="str">
        <f t="shared" si="211"/>
        <v/>
      </c>
      <c r="X631">
        <f t="shared" si="194"/>
        <v>5.5</v>
      </c>
      <c r="Y631" t="str">
        <f>IF(LEN(VLOOKUP(BuckTrackAgeAddendumTable[[#This Row],[Unique Number]],Mortality_Tracking[#All],6,FALSE))=0,"",VLOOKUP(BuckTrackAgeAddendumTable[[#This Row],[Unique Number]],Mortality_Tracking[#All],6,FALSE))</f>
        <v/>
      </c>
      <c r="Z631">
        <f t="shared" si="195"/>
        <v>5.5</v>
      </c>
    </row>
    <row r="632" spans="1:26" x14ac:dyDescent="0.2">
      <c r="A632" s="781" t="s">
        <v>1676</v>
      </c>
      <c r="B632" s="86" t="str">
        <f t="shared" si="196"/>
        <v>East Yana</v>
      </c>
      <c r="C632" s="86">
        <f>VLOOKUP($A632,MasterDataTable[],4,FALSE)</f>
        <v>2017</v>
      </c>
      <c r="D632" s="121" t="str">
        <f>IF(VLOOKUP($A632,MasterDataTable[],14,FALSE)=0,"",VLOOKUP($A632,MasterDataTable[],14,FALSE))</f>
        <v/>
      </c>
      <c r="E632" s="86" t="str">
        <f t="shared" si="197"/>
        <v/>
      </c>
      <c r="F632" s="86" t="str">
        <f t="shared" si="198"/>
        <v/>
      </c>
      <c r="G632" s="365"/>
      <c r="H632" s="365" t="str">
        <f>IFERROR(VLOOKUP(A632,Mortality_Tracking[],6,FALSE),)</f>
        <v/>
      </c>
      <c r="I632" s="365">
        <f t="array" ref="I632">IFERROR(_xlfn.NUMBERVALUE(INDEX($A$1:$W$1,0,LOOKUP(1,1/($K632:$W632&lt;&gt;""),COLUMN($K632:$W632)))),)</f>
        <v>5.5</v>
      </c>
      <c r="J632" s="365">
        <f t="array" ref="J632">IFERROR(_xlfn.NUMBERVALUE(INDEX($K$1:$W$1,0,MATCH(MAX($K632:$W632),$K632:$W632,0))),)</f>
        <v>5.5</v>
      </c>
      <c r="K632" s="369">
        <f t="shared" si="199"/>
        <v>99</v>
      </c>
      <c r="L632" s="86">
        <f t="shared" si="200"/>
        <v>129.125</v>
      </c>
      <c r="M632" s="86">
        <f t="shared" si="201"/>
        <v>149.125</v>
      </c>
      <c r="N632" s="86">
        <f t="shared" si="202"/>
        <v>173.125</v>
      </c>
      <c r="O632" s="86">
        <f t="shared" si="203"/>
        <v>190.5</v>
      </c>
      <c r="P632" s="86" t="str">
        <f t="shared" si="204"/>
        <v/>
      </c>
      <c r="Q632" s="86" t="str">
        <f t="shared" si="205"/>
        <v/>
      </c>
      <c r="R632" s="86" t="str">
        <f t="shared" si="206"/>
        <v/>
      </c>
      <c r="S632" s="86" t="str">
        <f t="shared" si="207"/>
        <v/>
      </c>
      <c r="T632" s="370" t="str">
        <f t="shared" si="208"/>
        <v/>
      </c>
      <c r="U632" t="str">
        <f t="shared" si="209"/>
        <v/>
      </c>
      <c r="V632" t="str">
        <f t="shared" si="210"/>
        <v/>
      </c>
      <c r="W632" t="str">
        <f t="shared" si="211"/>
        <v/>
      </c>
      <c r="X632">
        <f t="shared" si="194"/>
        <v>5.5</v>
      </c>
      <c r="Y632" t="str">
        <f>IF(LEN(VLOOKUP(BuckTrackAgeAddendumTable[[#This Row],[Unique Number]],Mortality_Tracking[#All],6,FALSE))=0,"",VLOOKUP(BuckTrackAgeAddendumTable[[#This Row],[Unique Number]],Mortality_Tracking[#All],6,FALSE))</f>
        <v/>
      </c>
      <c r="Z632">
        <f t="shared" si="195"/>
        <v>5.5</v>
      </c>
    </row>
    <row r="633" spans="1:26" x14ac:dyDescent="0.2">
      <c r="A633" s="781" t="s">
        <v>1677</v>
      </c>
      <c r="B633" s="86" t="str">
        <f t="shared" si="196"/>
        <v>East Yana</v>
      </c>
      <c r="C633" s="86">
        <f>VLOOKUP($A633,MasterDataTable[],4,FALSE)</f>
        <v>2017</v>
      </c>
      <c r="D633" s="121" t="str">
        <f>IF(VLOOKUP($A633,MasterDataTable[],14,FALSE)=0,"",VLOOKUP($A633,MasterDataTable[],14,FALSE))</f>
        <v/>
      </c>
      <c r="E633" s="86" t="str">
        <f t="shared" si="197"/>
        <v/>
      </c>
      <c r="F633" s="86" t="str">
        <f t="shared" si="198"/>
        <v/>
      </c>
      <c r="G633" s="365"/>
      <c r="H633" s="365" t="str">
        <f>IFERROR(VLOOKUP(A633,Mortality_Tracking[],6,FALSE),)</f>
        <v/>
      </c>
      <c r="I633" s="365">
        <f t="array" ref="I633">IFERROR(_xlfn.NUMBERVALUE(INDEX($A$1:$W$1,0,LOOKUP(1,1/($K633:$W633&lt;&gt;""),COLUMN($K633:$W633)))),)</f>
        <v>5.5</v>
      </c>
      <c r="J633" s="365">
        <f t="array" ref="J633">IFERROR(_xlfn.NUMBERVALUE(INDEX($K$1:$W$1,0,MATCH(MAX($K633:$W633),$K633:$W633,0))),)</f>
        <v>5.5</v>
      </c>
      <c r="K633" s="369">
        <f t="shared" si="199"/>
        <v>45.625</v>
      </c>
      <c r="L633" s="86">
        <f t="shared" si="200"/>
        <v>100.25</v>
      </c>
      <c r="M633" s="86">
        <f t="shared" si="201"/>
        <v>125.875</v>
      </c>
      <c r="N633" s="86">
        <f t="shared" si="202"/>
        <v>138.625</v>
      </c>
      <c r="O633" s="86">
        <f t="shared" si="203"/>
        <v>152.25</v>
      </c>
      <c r="P633" s="86" t="str">
        <f t="shared" si="204"/>
        <v/>
      </c>
      <c r="Q633" s="86" t="str">
        <f t="shared" si="205"/>
        <v/>
      </c>
      <c r="R633" s="86" t="str">
        <f t="shared" si="206"/>
        <v/>
      </c>
      <c r="S633" s="86" t="str">
        <f t="shared" si="207"/>
        <v/>
      </c>
      <c r="T633" s="370" t="str">
        <f t="shared" si="208"/>
        <v/>
      </c>
      <c r="U633" t="str">
        <f t="shared" si="209"/>
        <v/>
      </c>
      <c r="V633" t="str">
        <f t="shared" si="210"/>
        <v/>
      </c>
      <c r="W633" t="str">
        <f t="shared" si="211"/>
        <v/>
      </c>
      <c r="X633">
        <f t="shared" si="194"/>
        <v>5.5</v>
      </c>
      <c r="Y633" t="str">
        <f>IF(LEN(VLOOKUP(BuckTrackAgeAddendumTable[[#This Row],[Unique Number]],Mortality_Tracking[#All],6,FALSE))=0,"",VLOOKUP(BuckTrackAgeAddendumTable[[#This Row],[Unique Number]],Mortality_Tracking[#All],6,FALSE))</f>
        <v/>
      </c>
      <c r="Z633">
        <f t="shared" si="195"/>
        <v>5.5</v>
      </c>
    </row>
    <row r="634" spans="1:26" x14ac:dyDescent="0.2">
      <c r="A634" s="781" t="s">
        <v>1678</v>
      </c>
      <c r="B634" s="86" t="str">
        <f t="shared" si="196"/>
        <v>East Yana</v>
      </c>
      <c r="C634" s="86">
        <f>VLOOKUP($A634,MasterDataTable[],4,FALSE)</f>
        <v>2017</v>
      </c>
      <c r="D634" s="121" t="str">
        <f>IF(VLOOKUP($A634,MasterDataTable[],14,FALSE)=0,"",VLOOKUP($A634,MasterDataTable[],14,FALSE))</f>
        <v/>
      </c>
      <c r="E634" s="86" t="str">
        <f t="shared" si="197"/>
        <v/>
      </c>
      <c r="F634" s="86" t="str">
        <f t="shared" si="198"/>
        <v/>
      </c>
      <c r="G634" s="365"/>
      <c r="H634" s="365" t="str">
        <f>IFERROR(VLOOKUP(A634,Mortality_Tracking[],6,FALSE),)</f>
        <v/>
      </c>
      <c r="I634" s="365">
        <f t="array" ref="I634">IFERROR(_xlfn.NUMBERVALUE(INDEX($A$1:$W$1,0,LOOKUP(1,1/($K634:$W634&lt;&gt;""),COLUMN($K634:$W634)))),)</f>
        <v>5.5</v>
      </c>
      <c r="J634" s="365">
        <f t="array" ref="J634">IFERROR(_xlfn.NUMBERVALUE(INDEX($K$1:$W$1,0,MATCH(MAX($K634:$W634),$K634:$W634,0))),)</f>
        <v>5.5</v>
      </c>
      <c r="K634" s="369">
        <f t="shared" si="199"/>
        <v>50.375</v>
      </c>
      <c r="L634" s="86" t="str">
        <f t="shared" si="200"/>
        <v/>
      </c>
      <c r="M634" s="86">
        <f t="shared" si="201"/>
        <v>119.25</v>
      </c>
      <c r="N634" s="86">
        <f t="shared" si="202"/>
        <v>138.125</v>
      </c>
      <c r="O634" s="86">
        <f t="shared" si="203"/>
        <v>143.625</v>
      </c>
      <c r="P634" s="86" t="str">
        <f t="shared" si="204"/>
        <v/>
      </c>
      <c r="Q634" s="86" t="str">
        <f t="shared" si="205"/>
        <v/>
      </c>
      <c r="R634" s="86" t="str">
        <f t="shared" si="206"/>
        <v/>
      </c>
      <c r="S634" s="86" t="str">
        <f t="shared" si="207"/>
        <v/>
      </c>
      <c r="T634" s="370" t="str">
        <f t="shared" si="208"/>
        <v/>
      </c>
      <c r="U634" t="str">
        <f t="shared" si="209"/>
        <v/>
      </c>
      <c r="V634" t="str">
        <f t="shared" si="210"/>
        <v/>
      </c>
      <c r="W634" t="str">
        <f t="shared" si="211"/>
        <v/>
      </c>
      <c r="X634">
        <f t="shared" si="194"/>
        <v>5.5</v>
      </c>
      <c r="Y634" t="str">
        <f>IF(LEN(VLOOKUP(BuckTrackAgeAddendumTable[[#This Row],[Unique Number]],Mortality_Tracking[#All],6,FALSE))=0,"",VLOOKUP(BuckTrackAgeAddendumTable[[#This Row],[Unique Number]],Mortality_Tracking[#All],6,FALSE))</f>
        <v/>
      </c>
      <c r="Z634">
        <f t="shared" si="195"/>
        <v>5.5</v>
      </c>
    </row>
    <row r="635" spans="1:26" x14ac:dyDescent="0.2">
      <c r="A635" s="781" t="s">
        <v>1679</v>
      </c>
      <c r="B635" s="86" t="str">
        <f t="shared" si="196"/>
        <v>East Yana</v>
      </c>
      <c r="C635" s="86">
        <f>VLOOKUP($A635,MasterDataTable[],4,FALSE)</f>
        <v>2017</v>
      </c>
      <c r="D635" s="121" t="str">
        <f>IF(VLOOKUP($A635,MasterDataTable[],14,FALSE)=0,"",VLOOKUP($A635,MasterDataTable[],14,FALSE))</f>
        <v/>
      </c>
      <c r="E635" s="86" t="str">
        <f t="shared" si="197"/>
        <v/>
      </c>
      <c r="F635" s="86" t="str">
        <f t="shared" si="198"/>
        <v/>
      </c>
      <c r="G635" s="365"/>
      <c r="H635" s="365" t="str">
        <f>IFERROR(VLOOKUP(A635,Mortality_Tracking[],6,FALSE),)</f>
        <v/>
      </c>
      <c r="I635" s="365">
        <f t="array" ref="I635">IFERROR(_xlfn.NUMBERVALUE(INDEX($A$1:$W$1,0,LOOKUP(1,1/($K635:$W635&lt;&gt;""),COLUMN($K635:$W635)))),)</f>
        <v>5.5</v>
      </c>
      <c r="J635" s="365">
        <f t="array" ref="J635">IFERROR(_xlfn.NUMBERVALUE(INDEX($K$1:$W$1,0,MATCH(MAX($K635:$W635),$K635:$W635,0))),)</f>
        <v>5.5</v>
      </c>
      <c r="K635" s="369">
        <f t="shared" si="199"/>
        <v>42.75</v>
      </c>
      <c r="L635" s="86">
        <f t="shared" si="200"/>
        <v>77</v>
      </c>
      <c r="M635" s="86">
        <f t="shared" si="201"/>
        <v>98.625</v>
      </c>
      <c r="N635" s="86">
        <f t="shared" si="202"/>
        <v>108.625</v>
      </c>
      <c r="O635" s="86">
        <f t="shared" si="203"/>
        <v>127.375</v>
      </c>
      <c r="P635" s="86" t="str">
        <f t="shared" si="204"/>
        <v/>
      </c>
      <c r="Q635" s="86" t="str">
        <f t="shared" si="205"/>
        <v/>
      </c>
      <c r="R635" s="86" t="str">
        <f t="shared" si="206"/>
        <v/>
      </c>
      <c r="S635" s="86" t="str">
        <f t="shared" si="207"/>
        <v/>
      </c>
      <c r="T635" s="370" t="str">
        <f t="shared" si="208"/>
        <v/>
      </c>
      <c r="U635" t="str">
        <f t="shared" si="209"/>
        <v/>
      </c>
      <c r="V635" t="str">
        <f t="shared" si="210"/>
        <v/>
      </c>
      <c r="W635" t="str">
        <f t="shared" si="211"/>
        <v/>
      </c>
      <c r="X635">
        <f t="shared" si="194"/>
        <v>5.5</v>
      </c>
      <c r="Y635" t="str">
        <f>IF(LEN(VLOOKUP(BuckTrackAgeAddendumTable[[#This Row],[Unique Number]],Mortality_Tracking[#All],6,FALSE))=0,"",VLOOKUP(BuckTrackAgeAddendumTable[[#This Row],[Unique Number]],Mortality_Tracking[#All],6,FALSE))</f>
        <v/>
      </c>
      <c r="Z635">
        <f t="shared" si="195"/>
        <v>5.5</v>
      </c>
    </row>
    <row r="636" spans="1:26" x14ac:dyDescent="0.2">
      <c r="A636" s="781" t="s">
        <v>1680</v>
      </c>
      <c r="B636" s="86" t="str">
        <f t="shared" si="196"/>
        <v>East Yana</v>
      </c>
      <c r="C636" s="86">
        <f>VLOOKUP($A636,MasterDataTable[],4,FALSE)</f>
        <v>2017</v>
      </c>
      <c r="D636" s="121" t="str">
        <f>IF(VLOOKUP($A636,MasterDataTable[],14,FALSE)=0,"",VLOOKUP($A636,MasterDataTable[],14,FALSE))</f>
        <v/>
      </c>
      <c r="E636" s="86" t="str">
        <f t="shared" si="197"/>
        <v/>
      </c>
      <c r="F636" s="86" t="str">
        <f t="shared" si="198"/>
        <v/>
      </c>
      <c r="G636" s="365"/>
      <c r="H636" s="365">
        <f>IFERROR(VLOOKUP(A636,Mortality_Tracking[],6,FALSE),)</f>
        <v>3.5</v>
      </c>
      <c r="I636" s="365">
        <f t="array" ref="I636">IFERROR(_xlfn.NUMBERVALUE(INDEX($A$1:$W$1,0,LOOKUP(1,1/($K636:$W636&lt;&gt;""),COLUMN($K636:$W636)))),)</f>
        <v>2.5</v>
      </c>
      <c r="J636" s="365">
        <f t="array" ref="J636">IFERROR(_xlfn.NUMBERVALUE(INDEX($K$1:$W$1,0,MATCH(MAX($K636:$W636),$K636:$W636,0))),)</f>
        <v>2.5</v>
      </c>
      <c r="K636" s="369">
        <f t="shared" si="199"/>
        <v>22.625</v>
      </c>
      <c r="L636" s="86">
        <f t="shared" si="200"/>
        <v>79.375</v>
      </c>
      <c r="M636" s="86" t="str">
        <f t="shared" si="201"/>
        <v/>
      </c>
      <c r="N636" s="86" t="str">
        <f t="shared" si="202"/>
        <v/>
      </c>
      <c r="O636" s="86" t="str">
        <f t="shared" si="203"/>
        <v/>
      </c>
      <c r="P636" s="86" t="str">
        <f t="shared" si="204"/>
        <v/>
      </c>
      <c r="Q636" s="86" t="str">
        <f t="shared" si="205"/>
        <v/>
      </c>
      <c r="R636" s="86" t="str">
        <f t="shared" si="206"/>
        <v/>
      </c>
      <c r="S636" s="86" t="str">
        <f t="shared" si="207"/>
        <v/>
      </c>
      <c r="T636" s="370" t="str">
        <f t="shared" si="208"/>
        <v/>
      </c>
      <c r="U636" t="str">
        <f t="shared" si="209"/>
        <v/>
      </c>
      <c r="V636" t="str">
        <f t="shared" si="210"/>
        <v/>
      </c>
      <c r="W636" t="str">
        <f t="shared" si="211"/>
        <v/>
      </c>
      <c r="X636">
        <f t="shared" si="194"/>
        <v>5.5</v>
      </c>
      <c r="Y636">
        <f>IF(LEN(VLOOKUP(BuckTrackAgeAddendumTable[[#This Row],[Unique Number]],Mortality_Tracking[#All],6,FALSE))=0,"",VLOOKUP(BuckTrackAgeAddendumTable[[#This Row],[Unique Number]],Mortality_Tracking[#All],6,FALSE))</f>
        <v>3.5</v>
      </c>
      <c r="Z636">
        <f t="shared" si="195"/>
        <v>5.5</v>
      </c>
    </row>
    <row r="637" spans="1:26" x14ac:dyDescent="0.2">
      <c r="A637" s="781" t="s">
        <v>1681</v>
      </c>
      <c r="B637" s="86" t="str">
        <f t="shared" si="196"/>
        <v>East Yana</v>
      </c>
      <c r="C637" s="86">
        <f>VLOOKUP($A637,MasterDataTable[],4,FALSE)</f>
        <v>2017</v>
      </c>
      <c r="D637" s="121" t="str">
        <f>IF(VLOOKUP($A637,MasterDataTable[],14,FALSE)=0,"",VLOOKUP($A637,MasterDataTable[],14,FALSE))</f>
        <v/>
      </c>
      <c r="E637" s="86" t="str">
        <f t="shared" si="197"/>
        <v/>
      </c>
      <c r="F637" s="86" t="str">
        <f t="shared" si="198"/>
        <v/>
      </c>
      <c r="G637" s="365"/>
      <c r="H637" s="365">
        <f>IFERROR(VLOOKUP(A637,Mortality_Tracking[],6,FALSE),)</f>
        <v>5.5</v>
      </c>
      <c r="I637" s="365">
        <f t="array" ref="I637">IFERROR(_xlfn.NUMBERVALUE(INDEX($A$1:$W$1,0,LOOKUP(1,1/($K637:$W637&lt;&gt;""),COLUMN($K637:$W637)))),)</f>
        <v>5.5</v>
      </c>
      <c r="J637" s="365">
        <f t="array" ref="J637">IFERROR(_xlfn.NUMBERVALUE(INDEX($K$1:$W$1,0,MATCH(MAX($K637:$W637),$K637:$W637,0))),)</f>
        <v>4.5</v>
      </c>
      <c r="K637" s="369">
        <f t="shared" si="199"/>
        <v>77.125</v>
      </c>
      <c r="L637" s="86">
        <f t="shared" si="200"/>
        <v>105.5</v>
      </c>
      <c r="M637" s="86">
        <f t="shared" si="201"/>
        <v>124.375</v>
      </c>
      <c r="N637" s="86">
        <f t="shared" si="202"/>
        <v>163</v>
      </c>
      <c r="O637" s="86">
        <f t="shared" si="203"/>
        <v>159.25</v>
      </c>
      <c r="P637" s="86" t="str">
        <f t="shared" si="204"/>
        <v/>
      </c>
      <c r="Q637" s="86" t="str">
        <f t="shared" si="205"/>
        <v/>
      </c>
      <c r="R637" s="86" t="str">
        <f t="shared" si="206"/>
        <v/>
      </c>
      <c r="S637" s="86" t="str">
        <f t="shared" si="207"/>
        <v/>
      </c>
      <c r="T637" s="370" t="str">
        <f t="shared" si="208"/>
        <v/>
      </c>
      <c r="U637" t="str">
        <f t="shared" si="209"/>
        <v/>
      </c>
      <c r="V637" t="str">
        <f t="shared" si="210"/>
        <v/>
      </c>
      <c r="W637" t="str">
        <f t="shared" si="211"/>
        <v/>
      </c>
      <c r="X637">
        <f t="shared" si="194"/>
        <v>5.5</v>
      </c>
      <c r="Y637">
        <f>IF(LEN(VLOOKUP(BuckTrackAgeAddendumTable[[#This Row],[Unique Number]],Mortality_Tracking[#All],6,FALSE))=0,"",VLOOKUP(BuckTrackAgeAddendumTable[[#This Row],[Unique Number]],Mortality_Tracking[#All],6,FALSE))</f>
        <v>5.5</v>
      </c>
      <c r="Z637">
        <f t="shared" si="195"/>
        <v>5.5</v>
      </c>
    </row>
    <row r="638" spans="1:26" x14ac:dyDescent="0.2">
      <c r="A638" s="781" t="s">
        <v>1682</v>
      </c>
      <c r="B638" s="86" t="str">
        <f t="shared" si="196"/>
        <v>East Yana</v>
      </c>
      <c r="C638" s="86">
        <f>VLOOKUP($A638,MasterDataTable[],4,FALSE)</f>
        <v>2017</v>
      </c>
      <c r="D638" s="121" t="str">
        <f>IF(VLOOKUP($A638,MasterDataTable[],14,FALSE)=0,"",VLOOKUP($A638,MasterDataTable[],14,FALSE))</f>
        <v/>
      </c>
      <c r="E638" s="86" t="str">
        <f t="shared" si="197"/>
        <v/>
      </c>
      <c r="F638" s="86" t="str">
        <f t="shared" si="198"/>
        <v/>
      </c>
      <c r="G638" s="365"/>
      <c r="H638" s="365" t="str">
        <f>IFERROR(VLOOKUP(A638,Mortality_Tracking[],6,FALSE),)</f>
        <v/>
      </c>
      <c r="I638" s="365">
        <f t="array" ref="I638">IFERROR(_xlfn.NUMBERVALUE(INDEX($A$1:$W$1,0,LOOKUP(1,1/($K638:$W638&lt;&gt;""),COLUMN($K638:$W638)))),)</f>
        <v>5.5</v>
      </c>
      <c r="J638" s="365">
        <f t="array" ref="J638">IFERROR(_xlfn.NUMBERVALUE(INDEX($K$1:$W$1,0,MATCH(MAX($K638:$W638),$K638:$W638,0))),)</f>
        <v>5.5</v>
      </c>
      <c r="K638" s="369">
        <f t="shared" si="199"/>
        <v>43.125</v>
      </c>
      <c r="L638" s="86">
        <f t="shared" si="200"/>
        <v>91</v>
      </c>
      <c r="M638" s="86">
        <f t="shared" si="201"/>
        <v>113.375</v>
      </c>
      <c r="N638" s="86">
        <f t="shared" si="202"/>
        <v>129</v>
      </c>
      <c r="O638" s="86">
        <f t="shared" si="203"/>
        <v>138.25</v>
      </c>
      <c r="P638" s="86" t="str">
        <f t="shared" si="204"/>
        <v/>
      </c>
      <c r="Q638" s="86" t="str">
        <f t="shared" si="205"/>
        <v/>
      </c>
      <c r="R638" s="86" t="str">
        <f t="shared" si="206"/>
        <v/>
      </c>
      <c r="S638" s="86" t="str">
        <f t="shared" si="207"/>
        <v/>
      </c>
      <c r="T638" s="370" t="str">
        <f t="shared" si="208"/>
        <v/>
      </c>
      <c r="U638" t="str">
        <f t="shared" si="209"/>
        <v/>
      </c>
      <c r="V638" t="str">
        <f t="shared" si="210"/>
        <v/>
      </c>
      <c r="W638" t="str">
        <f t="shared" si="211"/>
        <v/>
      </c>
      <c r="X638">
        <f t="shared" si="194"/>
        <v>5.5</v>
      </c>
      <c r="Y638" t="str">
        <f>IF(LEN(VLOOKUP(BuckTrackAgeAddendumTable[[#This Row],[Unique Number]],Mortality_Tracking[#All],6,FALSE))=0,"",VLOOKUP(BuckTrackAgeAddendumTable[[#This Row],[Unique Number]],Mortality_Tracking[#All],6,FALSE))</f>
        <v/>
      </c>
      <c r="Z638">
        <f t="shared" si="195"/>
        <v>5.5</v>
      </c>
    </row>
    <row r="639" spans="1:26" x14ac:dyDescent="0.2">
      <c r="A639" s="781" t="s">
        <v>1742</v>
      </c>
      <c r="B639" s="86" t="str">
        <f t="shared" si="196"/>
        <v>East Yana</v>
      </c>
      <c r="C639" s="86">
        <f>VLOOKUP($A639,MasterDataTable[],4,FALSE)</f>
        <v>2018</v>
      </c>
      <c r="D639" s="121" t="str">
        <f>IF(VLOOKUP($A639,MasterDataTable[],14,FALSE)=0,"",VLOOKUP($A639,MasterDataTable[],14,FALSE))</f>
        <v/>
      </c>
      <c r="E639" s="86" t="str">
        <f t="shared" si="197"/>
        <v/>
      </c>
      <c r="F639" s="86" t="str">
        <f t="shared" si="198"/>
        <v/>
      </c>
      <c r="G639" s="365"/>
      <c r="H639" s="365" t="str">
        <f>IFERROR(VLOOKUP(A639,Mortality_Tracking[],6,FALSE),)</f>
        <v/>
      </c>
      <c r="I639" s="365">
        <f t="array" ref="I639">IFERROR(_xlfn.NUMBERVALUE(INDEX($A$1:$W$1,0,LOOKUP(1,1/($K639:$W639&lt;&gt;""),COLUMN($K639:$W639)))),)</f>
        <v>3.5</v>
      </c>
      <c r="J639" s="365">
        <f t="array" ref="J639">IFERROR(_xlfn.NUMBERVALUE(INDEX($K$1:$W$1,0,MATCH(MAX($K639:$W639),$K639:$W639,0))),)</f>
        <v>3.5</v>
      </c>
      <c r="K639" s="369">
        <f t="shared" si="199"/>
        <v>48.625</v>
      </c>
      <c r="L639" s="86">
        <f t="shared" si="200"/>
        <v>111.5</v>
      </c>
      <c r="M639" s="86">
        <f t="shared" si="201"/>
        <v>143</v>
      </c>
      <c r="N639" s="86" t="str">
        <f t="shared" si="202"/>
        <v/>
      </c>
      <c r="O639" s="86" t="str">
        <f t="shared" si="203"/>
        <v/>
      </c>
      <c r="P639" s="86" t="str">
        <f t="shared" si="204"/>
        <v/>
      </c>
      <c r="Q639" s="86" t="str">
        <f t="shared" si="205"/>
        <v/>
      </c>
      <c r="R639" s="86" t="str">
        <f t="shared" si="206"/>
        <v/>
      </c>
      <c r="S639" s="86" t="str">
        <f t="shared" si="207"/>
        <v/>
      </c>
      <c r="T639" s="370" t="str">
        <f t="shared" si="208"/>
        <v/>
      </c>
      <c r="U639" t="str">
        <f t="shared" si="209"/>
        <v/>
      </c>
      <c r="V639" t="str">
        <f t="shared" si="210"/>
        <v/>
      </c>
      <c r="W639" t="str">
        <f t="shared" si="211"/>
        <v/>
      </c>
      <c r="X639">
        <f t="shared" si="194"/>
        <v>4.5</v>
      </c>
      <c r="Y639" t="str">
        <f>IF(LEN(VLOOKUP(BuckTrackAgeAddendumTable[[#This Row],[Unique Number]],Mortality_Tracking[#All],6,FALSE))=0,"",VLOOKUP(BuckTrackAgeAddendumTable[[#This Row],[Unique Number]],Mortality_Tracking[#All],6,FALSE))</f>
        <v/>
      </c>
      <c r="Z639">
        <f t="shared" si="195"/>
        <v>4.5</v>
      </c>
    </row>
    <row r="640" spans="1:26" x14ac:dyDescent="0.2">
      <c r="A640" s="781" t="s">
        <v>1743</v>
      </c>
      <c r="B640" s="86" t="str">
        <f t="shared" si="196"/>
        <v>East Yana</v>
      </c>
      <c r="C640" s="86">
        <f>VLOOKUP($A640,MasterDataTable[],4,FALSE)</f>
        <v>2018</v>
      </c>
      <c r="D640" s="121" t="str">
        <f>IF(VLOOKUP($A640,MasterDataTable[],14,FALSE)=0,"",VLOOKUP($A640,MasterDataTable[],14,FALSE))</f>
        <v/>
      </c>
      <c r="E640" s="86" t="str">
        <f t="shared" si="197"/>
        <v/>
      </c>
      <c r="F640" s="86" t="str">
        <f t="shared" si="198"/>
        <v/>
      </c>
      <c r="G640" s="365"/>
      <c r="H640" s="365" t="str">
        <f>IFERROR(VLOOKUP(A640,Mortality_Tracking[],6,FALSE),)</f>
        <v/>
      </c>
      <c r="I640" s="365">
        <f t="array" ref="I640">IFERROR(_xlfn.NUMBERVALUE(INDEX($A$1:$W$1,0,LOOKUP(1,1/($K640:$W640&lt;&gt;""),COLUMN($K640:$W640)))),)</f>
        <v>4.5</v>
      </c>
      <c r="J640" s="365">
        <f t="array" ref="J640">IFERROR(_xlfn.NUMBERVALUE(INDEX($K$1:$W$1,0,MATCH(MAX($K640:$W640),$K640:$W640,0))),)</f>
        <v>4.5</v>
      </c>
      <c r="K640" s="369">
        <f t="shared" si="199"/>
        <v>64.75</v>
      </c>
      <c r="L640" s="86">
        <f t="shared" si="200"/>
        <v>94.125</v>
      </c>
      <c r="M640" s="86">
        <f t="shared" si="201"/>
        <v>122.25</v>
      </c>
      <c r="N640" s="86">
        <f t="shared" si="202"/>
        <v>146.875</v>
      </c>
      <c r="O640" s="86" t="str">
        <f t="shared" si="203"/>
        <v/>
      </c>
      <c r="P640" s="86" t="str">
        <f t="shared" si="204"/>
        <v/>
      </c>
      <c r="Q640" s="86" t="str">
        <f t="shared" si="205"/>
        <v/>
      </c>
      <c r="R640" s="86" t="str">
        <f t="shared" si="206"/>
        <v/>
      </c>
      <c r="S640" s="86" t="str">
        <f t="shared" si="207"/>
        <v/>
      </c>
      <c r="T640" s="370" t="str">
        <f t="shared" si="208"/>
        <v/>
      </c>
      <c r="U640" t="str">
        <f t="shared" si="209"/>
        <v/>
      </c>
      <c r="V640" t="str">
        <f t="shared" si="210"/>
        <v/>
      </c>
      <c r="W640" t="str">
        <f t="shared" si="211"/>
        <v/>
      </c>
      <c r="X640">
        <f t="shared" si="194"/>
        <v>4.5</v>
      </c>
      <c r="Y640" t="str">
        <f>IF(LEN(VLOOKUP(BuckTrackAgeAddendumTable[[#This Row],[Unique Number]],Mortality_Tracking[#All],6,FALSE))=0,"",VLOOKUP(BuckTrackAgeAddendumTable[[#This Row],[Unique Number]],Mortality_Tracking[#All],6,FALSE))</f>
        <v/>
      </c>
      <c r="Z640">
        <f t="shared" si="195"/>
        <v>4.5</v>
      </c>
    </row>
    <row r="641" spans="1:26" x14ac:dyDescent="0.2">
      <c r="A641" s="781" t="s">
        <v>1744</v>
      </c>
      <c r="B641" s="86" t="str">
        <f t="shared" si="196"/>
        <v>East Yana</v>
      </c>
      <c r="C641" s="86">
        <f>VLOOKUP($A641,MasterDataTable[],4,FALSE)</f>
        <v>2018</v>
      </c>
      <c r="D641" s="121" t="str">
        <f>IF(VLOOKUP($A641,MasterDataTable[],14,FALSE)=0,"",VLOOKUP($A641,MasterDataTable[],14,FALSE))</f>
        <v/>
      </c>
      <c r="E641" s="86" t="str">
        <f t="shared" si="197"/>
        <v/>
      </c>
      <c r="F641" s="86" t="str">
        <f t="shared" si="198"/>
        <v/>
      </c>
      <c r="G641" s="365"/>
      <c r="H641" s="365" t="str">
        <f>IFERROR(VLOOKUP(A641,Mortality_Tracking[],6,FALSE),)</f>
        <v/>
      </c>
      <c r="I641" s="365">
        <f t="array" ref="I641">IFERROR(_xlfn.NUMBERVALUE(INDEX($A$1:$W$1,0,LOOKUP(1,1/($K641:$W641&lt;&gt;""),COLUMN($K641:$W641)))),)</f>
        <v>4.5</v>
      </c>
      <c r="J641" s="365">
        <f t="array" ref="J641">IFERROR(_xlfn.NUMBERVALUE(INDEX($K$1:$W$1,0,MATCH(MAX($K641:$W641),$K641:$W641,0))),)</f>
        <v>4.5</v>
      </c>
      <c r="K641" s="369">
        <f t="shared" si="199"/>
        <v>45</v>
      </c>
      <c r="L641" s="86">
        <f t="shared" si="200"/>
        <v>98</v>
      </c>
      <c r="M641" s="86">
        <f t="shared" si="201"/>
        <v>116.875</v>
      </c>
      <c r="N641" s="86">
        <f t="shared" si="202"/>
        <v>130</v>
      </c>
      <c r="O641" s="86" t="str">
        <f t="shared" si="203"/>
        <v/>
      </c>
      <c r="P641" s="86" t="str">
        <f t="shared" si="204"/>
        <v/>
      </c>
      <c r="Q641" s="86" t="str">
        <f t="shared" si="205"/>
        <v/>
      </c>
      <c r="R641" s="86" t="str">
        <f t="shared" si="206"/>
        <v/>
      </c>
      <c r="S641" s="86" t="str">
        <f t="shared" si="207"/>
        <v/>
      </c>
      <c r="T641" s="370" t="str">
        <f t="shared" si="208"/>
        <v/>
      </c>
      <c r="U641" t="str">
        <f t="shared" si="209"/>
        <v/>
      </c>
      <c r="V641" t="str">
        <f t="shared" si="210"/>
        <v/>
      </c>
      <c r="W641" t="str">
        <f t="shared" si="211"/>
        <v/>
      </c>
      <c r="X641">
        <f t="shared" si="194"/>
        <v>4.5</v>
      </c>
      <c r="Y641" t="str">
        <f>IF(LEN(VLOOKUP(BuckTrackAgeAddendumTable[[#This Row],[Unique Number]],Mortality_Tracking[#All],6,FALSE))=0,"",VLOOKUP(BuckTrackAgeAddendumTable[[#This Row],[Unique Number]],Mortality_Tracking[#All],6,FALSE))</f>
        <v/>
      </c>
      <c r="Z641">
        <f t="shared" si="195"/>
        <v>4.5</v>
      </c>
    </row>
    <row r="642" spans="1:26" x14ac:dyDescent="0.2">
      <c r="A642" s="781" t="s">
        <v>1745</v>
      </c>
      <c r="B642" s="86" t="str">
        <f t="shared" si="196"/>
        <v>East Yana</v>
      </c>
      <c r="C642" s="86">
        <f>VLOOKUP($A642,MasterDataTable[],4,FALSE)</f>
        <v>2018</v>
      </c>
      <c r="D642" s="121" t="str">
        <f>IF(VLOOKUP($A642,MasterDataTable[],14,FALSE)=0,"",VLOOKUP($A642,MasterDataTable[],14,FALSE))</f>
        <v/>
      </c>
      <c r="E642" s="86" t="str">
        <f t="shared" si="197"/>
        <v/>
      </c>
      <c r="F642" s="86" t="str">
        <f t="shared" si="198"/>
        <v/>
      </c>
      <c r="G642" s="365"/>
      <c r="H642" s="365" t="str">
        <f>IFERROR(VLOOKUP(A642,Mortality_Tracking[],6,FALSE),)</f>
        <v/>
      </c>
      <c r="I642" s="365">
        <f t="array" ref="I642">IFERROR(_xlfn.NUMBERVALUE(INDEX($A$1:$W$1,0,LOOKUP(1,1/($K642:$W642&lt;&gt;""),COLUMN($K642:$W642)))),)</f>
        <v>3.5</v>
      </c>
      <c r="J642" s="365">
        <f t="array" ref="J642">IFERROR(_xlfn.NUMBERVALUE(INDEX($K$1:$W$1,0,MATCH(MAX($K642:$W642),$K642:$W642,0))),)</f>
        <v>3.5</v>
      </c>
      <c r="K642" s="369">
        <f t="shared" si="199"/>
        <v>46.25</v>
      </c>
      <c r="L642" s="86">
        <f t="shared" si="200"/>
        <v>83</v>
      </c>
      <c r="M642" s="86">
        <f t="shared" si="201"/>
        <v>96.75</v>
      </c>
      <c r="N642" s="86" t="str">
        <f t="shared" si="202"/>
        <v/>
      </c>
      <c r="O642" s="86" t="str">
        <f t="shared" si="203"/>
        <v/>
      </c>
      <c r="P642" s="86" t="str">
        <f t="shared" si="204"/>
        <v/>
      </c>
      <c r="Q642" s="86" t="str">
        <f t="shared" si="205"/>
        <v/>
      </c>
      <c r="R642" s="86" t="str">
        <f t="shared" si="206"/>
        <v/>
      </c>
      <c r="S642" s="86" t="str">
        <f t="shared" si="207"/>
        <v/>
      </c>
      <c r="T642" s="370" t="str">
        <f t="shared" si="208"/>
        <v/>
      </c>
      <c r="U642" t="str">
        <f t="shared" si="209"/>
        <v/>
      </c>
      <c r="V642" t="str">
        <f t="shared" si="210"/>
        <v/>
      </c>
      <c r="W642" t="str">
        <f t="shared" si="211"/>
        <v/>
      </c>
      <c r="X642">
        <f t="shared" si="194"/>
        <v>4.5</v>
      </c>
      <c r="Y642" t="str">
        <f>IF(LEN(VLOOKUP(BuckTrackAgeAddendumTable[[#This Row],[Unique Number]],Mortality_Tracking[#All],6,FALSE))=0,"",VLOOKUP(BuckTrackAgeAddendumTable[[#This Row],[Unique Number]],Mortality_Tracking[#All],6,FALSE))</f>
        <v/>
      </c>
      <c r="Z642">
        <f t="shared" si="195"/>
        <v>4.5</v>
      </c>
    </row>
    <row r="643" spans="1:26" x14ac:dyDescent="0.2">
      <c r="A643" s="781" t="s">
        <v>1746</v>
      </c>
      <c r="B643" s="86" t="str">
        <f t="shared" ref="B643:B674" si="212">IF(LEFT(A643,3)="270","West Yana","East Yana")</f>
        <v>East Yana</v>
      </c>
      <c r="C643" s="86">
        <f>VLOOKUP($A643,MasterDataTable[],4,FALSE)</f>
        <v>2018</v>
      </c>
      <c r="D643" s="121" t="str">
        <f>IF(VLOOKUP($A643,MasterDataTable[],14,FALSE)=0,"",VLOOKUP($A643,MasterDataTable[],14,FALSE))</f>
        <v/>
      </c>
      <c r="E643" s="86" t="str">
        <f t="shared" ref="E643:E674" si="213">IF($AN643="","",IF($AN643&lt;3,"Spike","Forked"))</f>
        <v/>
      </c>
      <c r="F643" s="86" t="str">
        <f t="shared" ref="F643:F674" si="214">IF($AN643="","",IF($AN643&lt;4,"Spike","Forked"))</f>
        <v/>
      </c>
      <c r="G643" s="365"/>
      <c r="H643" s="365" t="str">
        <f>IFERROR(VLOOKUP(A643,Mortality_Tracking[],6,FALSE),)</f>
        <v/>
      </c>
      <c r="I643" s="365">
        <f t="array" ref="I643">IFERROR(_xlfn.NUMBERVALUE(INDEX($A$1:$W$1,0,LOOKUP(1,1/($K643:$W643&lt;&gt;""),COLUMN($K643:$W643)))),)</f>
        <v>4.5</v>
      </c>
      <c r="J643" s="365">
        <f t="array" ref="J643">IFERROR(_xlfn.NUMBERVALUE(INDEX($K$1:$W$1,0,MATCH(MAX($K643:$W643),$K643:$W643,0))),)</f>
        <v>4.5</v>
      </c>
      <c r="K643" s="369">
        <f t="shared" ref="K643:K674" si="215">IF(_xlfn.IFNA(VLOOKUP(CONCATENATE($A643,"1.5"),MasterDataHelper,20,FALSE),"")=0,"",_xlfn.IFNA(VLOOKUP(CONCATENATE($A643,"1.5"),MasterDataHelper,20,FALSE),""))</f>
        <v>76.75</v>
      </c>
      <c r="L643" s="86">
        <f t="shared" ref="L643:L674" si="216">IF(_xlfn.IFNA(VLOOKUP(CONCATENATE($A643,"2.5"),MasterDataHelper,20,FALSE),"")=0,"",_xlfn.IFNA(VLOOKUP(CONCATENATE($A643,"2.5"),MasterDataHelper,20,FALSE),""))</f>
        <v>111.625</v>
      </c>
      <c r="M643" s="86">
        <f t="shared" ref="M643:M674" si="217">IF(_xlfn.IFNA(VLOOKUP(CONCATENATE($A643,"3.5"),MasterDataHelper,20,FALSE),"")=0,"",_xlfn.IFNA(VLOOKUP(CONCATENATE($A643,"3.5"),MasterDataHelper,20,FALSE),""))</f>
        <v>132.375</v>
      </c>
      <c r="N643" s="86">
        <f t="shared" ref="N643:N674" si="218">IF(_xlfn.IFNA(VLOOKUP(CONCATENATE($A643,"4.5"),MasterDataHelper,20,FALSE),"")=0,"",_xlfn.IFNA(VLOOKUP(CONCATENATE($A643,"4.5"),MasterDataHelper,20,FALSE),""))</f>
        <v>153.25</v>
      </c>
      <c r="O643" s="86" t="str">
        <f t="shared" ref="O643:O674" si="219">IF(_xlfn.IFNA(VLOOKUP(CONCATENATE($A643,"5.5"),MasterDataHelper,20,FALSE),"")=0,"",_xlfn.IFNA(VLOOKUP(CONCATENATE($A643,"5.5"),MasterDataHelper,20,FALSE),""))</f>
        <v/>
      </c>
      <c r="P643" s="86" t="str">
        <f t="shared" ref="P643:P674" si="220">IF(_xlfn.IFNA(VLOOKUP(CONCATENATE($A643,"6.5"),MasterDataHelper,20,FALSE),"")=0,"",_xlfn.IFNA(VLOOKUP(CONCATENATE($A643,"6.5"),MasterDataHelper,20,FALSE),""))</f>
        <v/>
      </c>
      <c r="Q643" s="86" t="str">
        <f t="shared" ref="Q643:Q674" si="221">IF(_xlfn.IFNA(VLOOKUP(CONCATENATE($A643,"7.5"),MasterDataHelper,20,FALSE),"")=0,"",_xlfn.IFNA(VLOOKUP(CONCATENATE($A643,"7.5"),MasterDataHelper,20,FALSE),""))</f>
        <v/>
      </c>
      <c r="R643" s="86" t="str">
        <f t="shared" ref="R643:R674" si="222">IF(_xlfn.IFNA(VLOOKUP(CONCATENATE($A643,"8.5"),MasterDataHelper,20,FALSE),"")=0,"",_xlfn.IFNA(VLOOKUP(CONCATENATE($A643,"8.5"),MasterDataHelper,20,FALSE),""))</f>
        <v/>
      </c>
      <c r="S643" s="86" t="str">
        <f t="shared" ref="S643:S674" si="223">IF(_xlfn.IFNA(VLOOKUP(CONCATENATE($A643,"9.5"),MasterDataHelper,20,FALSE),"")=0,"",_xlfn.IFNA(VLOOKUP(CONCATENATE($A643,"9.5"),MasterDataHelper,20,FALSE),""))</f>
        <v/>
      </c>
      <c r="T643" s="370" t="str">
        <f t="shared" ref="T643:T674" si="224">IF(_xlfn.IFNA(VLOOKUP(CONCATENATE($A643,"10.5"),MasterDataHelper,20,FALSE),"")=0,"",_xlfn.IFNA(VLOOKUP(CONCATENATE($A643,"10.5"),MasterDataHelper,20,FALSE),""))</f>
        <v/>
      </c>
      <c r="U643" t="str">
        <f t="shared" ref="U643:U674" si="225">IF(_xlfn.IFNA(VLOOKUP(CONCATENATE($A643,"11.5"),MasterDataHelper,20,FALSE),"")=0,"",_xlfn.IFNA(VLOOKUP(CONCATENATE($A643,"11.5"),MasterDataHelper,20,FALSE),""))</f>
        <v/>
      </c>
      <c r="V643" t="str">
        <f t="shared" ref="V643:V674" si="226">IF(_xlfn.IFNA(VLOOKUP(CONCATENATE($A643,"12.5"),MasterDataHelper,20,FALSE),"")=0,"",_xlfn.IFNA(VLOOKUP(CONCATENATE($A643,"12.5"),MasterDataHelper,20,FALSE),""))</f>
        <v/>
      </c>
      <c r="W643" t="str">
        <f t="shared" ref="W643:W674" si="227">IF(_xlfn.IFNA(VLOOKUP(CONCATENATE($A643,"13.5"),MasterDataHelper,20,FALSE),"")=0,"",_xlfn.IFNA(VLOOKUP(CONCATENATE($A643,"13.5"),MasterDataHelper,20,FALSE),""))</f>
        <v/>
      </c>
      <c r="X643">
        <f t="shared" ref="X643:X706" si="228">2022-C643+0.5</f>
        <v>4.5</v>
      </c>
      <c r="Y643" t="str">
        <f>IF(LEN(VLOOKUP(BuckTrackAgeAddendumTable[[#This Row],[Unique Number]],Mortality_Tracking[#All],6,FALSE))=0,"",VLOOKUP(BuckTrackAgeAddendumTable[[#This Row],[Unique Number]],Mortality_Tracking[#All],6,FALSE))</f>
        <v/>
      </c>
      <c r="Z643">
        <f t="shared" ref="Z643:Z694" si="229">IF(Y643=0,Y643,X643)</f>
        <v>4.5</v>
      </c>
    </row>
    <row r="644" spans="1:26" x14ac:dyDescent="0.2">
      <c r="A644" s="781" t="s">
        <v>1747</v>
      </c>
      <c r="B644" s="86" t="str">
        <f t="shared" si="212"/>
        <v>East Yana</v>
      </c>
      <c r="C644" s="86">
        <f>VLOOKUP($A644,MasterDataTable[],4,FALSE)</f>
        <v>2018</v>
      </c>
      <c r="D644" s="121" t="str">
        <f>IF(VLOOKUP($A644,MasterDataTable[],14,FALSE)=0,"",VLOOKUP($A644,MasterDataTable[],14,FALSE))</f>
        <v/>
      </c>
      <c r="E644" s="86" t="str">
        <f t="shared" si="213"/>
        <v/>
      </c>
      <c r="F644" s="86" t="str">
        <f t="shared" si="214"/>
        <v/>
      </c>
      <c r="G644" s="365"/>
      <c r="H644" s="365" t="str">
        <f>IFERROR(VLOOKUP(A644,Mortality_Tracking[],6,FALSE),)</f>
        <v/>
      </c>
      <c r="I644" s="365">
        <f t="array" ref="I644">IFERROR(_xlfn.NUMBERVALUE(INDEX($A$1:$W$1,0,LOOKUP(1,1/($K644:$W644&lt;&gt;""),COLUMN($K644:$W644)))),)</f>
        <v>2.5</v>
      </c>
      <c r="J644" s="365">
        <f t="array" ref="J644">IFERROR(_xlfn.NUMBERVALUE(INDEX($K$1:$W$1,0,MATCH(MAX($K644:$W644),$K644:$W644,0))),)</f>
        <v>2.5</v>
      </c>
      <c r="K644" s="369" t="str">
        <f t="shared" si="215"/>
        <v/>
      </c>
      <c r="L644" s="86">
        <f t="shared" si="216"/>
        <v>77.375</v>
      </c>
      <c r="M644" s="86" t="str">
        <f t="shared" si="217"/>
        <v/>
      </c>
      <c r="N644" s="86" t="str">
        <f t="shared" si="218"/>
        <v/>
      </c>
      <c r="O644" s="86" t="str">
        <f t="shared" si="219"/>
        <v/>
      </c>
      <c r="P644" s="86" t="str">
        <f t="shared" si="220"/>
        <v/>
      </c>
      <c r="Q644" s="86" t="str">
        <f t="shared" si="221"/>
        <v/>
      </c>
      <c r="R644" s="86" t="str">
        <f t="shared" si="222"/>
        <v/>
      </c>
      <c r="S644" s="86" t="str">
        <f t="shared" si="223"/>
        <v/>
      </c>
      <c r="T644" s="370" t="str">
        <f t="shared" si="224"/>
        <v/>
      </c>
      <c r="U644" t="str">
        <f t="shared" si="225"/>
        <v/>
      </c>
      <c r="V644" t="str">
        <f t="shared" si="226"/>
        <v/>
      </c>
      <c r="W644" t="str">
        <f t="shared" si="227"/>
        <v/>
      </c>
      <c r="X644">
        <f t="shared" si="228"/>
        <v>4.5</v>
      </c>
      <c r="Y644" t="str">
        <f>IF(LEN(VLOOKUP(BuckTrackAgeAddendumTable[[#This Row],[Unique Number]],Mortality_Tracking[#All],6,FALSE))=0,"",VLOOKUP(BuckTrackAgeAddendumTable[[#This Row],[Unique Number]],Mortality_Tracking[#All],6,FALSE))</f>
        <v/>
      </c>
      <c r="Z644">
        <f t="shared" si="229"/>
        <v>4.5</v>
      </c>
    </row>
    <row r="645" spans="1:26" x14ac:dyDescent="0.2">
      <c r="A645" s="781" t="s">
        <v>1748</v>
      </c>
      <c r="B645" s="86" t="str">
        <f t="shared" si="212"/>
        <v>East Yana</v>
      </c>
      <c r="C645" s="86">
        <f>VLOOKUP($A645,MasterDataTable[],4,FALSE)</f>
        <v>2018</v>
      </c>
      <c r="D645" s="121" t="str">
        <f>IF(VLOOKUP($A645,MasterDataTable[],14,FALSE)=0,"",VLOOKUP($A645,MasterDataTable[],14,FALSE))</f>
        <v/>
      </c>
      <c r="E645" s="86" t="str">
        <f t="shared" si="213"/>
        <v/>
      </c>
      <c r="F645" s="86" t="str">
        <f t="shared" si="214"/>
        <v/>
      </c>
      <c r="G645" s="365"/>
      <c r="H645" s="365" t="str">
        <f>IFERROR(VLOOKUP(A645,Mortality_Tracking[],6,FALSE),)</f>
        <v/>
      </c>
      <c r="I645" s="365">
        <f t="array" ref="I645">IFERROR(_xlfn.NUMBERVALUE(INDEX($A$1:$W$1,0,LOOKUP(1,1/($K645:$W645&lt;&gt;""),COLUMN($K645:$W645)))),)</f>
        <v>4.5</v>
      </c>
      <c r="J645" s="365">
        <f t="array" ref="J645">IFERROR(_xlfn.NUMBERVALUE(INDEX($K$1:$W$1,0,MATCH(MAX($K645:$W645),$K645:$W645,0))),)</f>
        <v>4.5</v>
      </c>
      <c r="K645" s="369">
        <f t="shared" si="215"/>
        <v>32</v>
      </c>
      <c r="L645" s="86">
        <f t="shared" si="216"/>
        <v>87.25</v>
      </c>
      <c r="M645" s="86">
        <f t="shared" si="217"/>
        <v>115.875</v>
      </c>
      <c r="N645" s="86">
        <f t="shared" si="218"/>
        <v>133.875</v>
      </c>
      <c r="O645" s="86" t="str">
        <f t="shared" si="219"/>
        <v/>
      </c>
      <c r="P645" s="86" t="str">
        <f t="shared" si="220"/>
        <v/>
      </c>
      <c r="Q645" s="86" t="str">
        <f t="shared" si="221"/>
        <v/>
      </c>
      <c r="R645" s="86" t="str">
        <f t="shared" si="222"/>
        <v/>
      </c>
      <c r="S645" s="86" t="str">
        <f t="shared" si="223"/>
        <v/>
      </c>
      <c r="T645" s="370" t="str">
        <f t="shared" si="224"/>
        <v/>
      </c>
      <c r="U645" t="str">
        <f t="shared" si="225"/>
        <v/>
      </c>
      <c r="V645" t="str">
        <f t="shared" si="226"/>
        <v/>
      </c>
      <c r="W645" t="str">
        <f t="shared" si="227"/>
        <v/>
      </c>
      <c r="X645">
        <f t="shared" si="228"/>
        <v>4.5</v>
      </c>
      <c r="Y645" t="str">
        <f>IF(LEN(VLOOKUP(BuckTrackAgeAddendumTable[[#This Row],[Unique Number]],Mortality_Tracking[#All],6,FALSE))=0,"",VLOOKUP(BuckTrackAgeAddendumTable[[#This Row],[Unique Number]],Mortality_Tracking[#All],6,FALSE))</f>
        <v/>
      </c>
      <c r="Z645">
        <f t="shared" si="229"/>
        <v>4.5</v>
      </c>
    </row>
    <row r="646" spans="1:26" x14ac:dyDescent="0.2">
      <c r="A646" s="781" t="s">
        <v>1749</v>
      </c>
      <c r="B646" s="86" t="str">
        <f t="shared" si="212"/>
        <v>East Yana</v>
      </c>
      <c r="C646" s="86">
        <f>VLOOKUP($A646,MasterDataTable[],4,FALSE)</f>
        <v>2018</v>
      </c>
      <c r="D646" s="121" t="str">
        <f>IF(VLOOKUP($A646,MasterDataTable[],14,FALSE)=0,"",VLOOKUP($A646,MasterDataTable[],14,FALSE))</f>
        <v/>
      </c>
      <c r="E646" s="86" t="str">
        <f t="shared" si="213"/>
        <v/>
      </c>
      <c r="F646" s="86" t="str">
        <f t="shared" si="214"/>
        <v/>
      </c>
      <c r="G646" s="365"/>
      <c r="H646" s="365" t="str">
        <f>IFERROR(VLOOKUP(A646,Mortality_Tracking[],6,FALSE),)</f>
        <v/>
      </c>
      <c r="I646" s="365">
        <f t="array" ref="I646">IFERROR(_xlfn.NUMBERVALUE(INDEX($A$1:$W$1,0,LOOKUP(1,1/($K646:$W646&lt;&gt;""),COLUMN($K646:$W646)))),)</f>
        <v>4.5</v>
      </c>
      <c r="J646" s="365">
        <f t="array" ref="J646">IFERROR(_xlfn.NUMBERVALUE(INDEX($K$1:$W$1,0,MATCH(MAX($K646:$W646),$K646:$W646,0))),)</f>
        <v>4.5</v>
      </c>
      <c r="K646" s="369">
        <f t="shared" si="215"/>
        <v>33</v>
      </c>
      <c r="L646" s="86">
        <f t="shared" si="216"/>
        <v>120.75</v>
      </c>
      <c r="M646" s="86">
        <f t="shared" si="217"/>
        <v>137</v>
      </c>
      <c r="N646" s="86">
        <f t="shared" si="218"/>
        <v>159.27500000000001</v>
      </c>
      <c r="O646" s="86" t="str">
        <f t="shared" si="219"/>
        <v/>
      </c>
      <c r="P646" s="86" t="str">
        <f t="shared" si="220"/>
        <v/>
      </c>
      <c r="Q646" s="86" t="str">
        <f t="shared" si="221"/>
        <v/>
      </c>
      <c r="R646" s="86" t="str">
        <f t="shared" si="222"/>
        <v/>
      </c>
      <c r="S646" s="86" t="str">
        <f t="shared" si="223"/>
        <v/>
      </c>
      <c r="T646" s="370" t="str">
        <f t="shared" si="224"/>
        <v/>
      </c>
      <c r="U646" t="str">
        <f t="shared" si="225"/>
        <v/>
      </c>
      <c r="V646" t="str">
        <f t="shared" si="226"/>
        <v/>
      </c>
      <c r="W646" t="str">
        <f t="shared" si="227"/>
        <v/>
      </c>
      <c r="X646">
        <f t="shared" si="228"/>
        <v>4.5</v>
      </c>
      <c r="Y646" t="str">
        <f>IF(LEN(VLOOKUP(BuckTrackAgeAddendumTable[[#This Row],[Unique Number]],Mortality_Tracking[#All],6,FALSE))=0,"",VLOOKUP(BuckTrackAgeAddendumTable[[#This Row],[Unique Number]],Mortality_Tracking[#All],6,FALSE))</f>
        <v/>
      </c>
      <c r="Z646">
        <f t="shared" si="229"/>
        <v>4.5</v>
      </c>
    </row>
    <row r="647" spans="1:26" x14ac:dyDescent="0.2">
      <c r="A647" s="781" t="s">
        <v>1750</v>
      </c>
      <c r="B647" s="86" t="str">
        <f t="shared" si="212"/>
        <v>East Yana</v>
      </c>
      <c r="C647" s="86">
        <f>VLOOKUP($A647,MasterDataTable[],4,FALSE)</f>
        <v>2018</v>
      </c>
      <c r="D647" s="121" t="str">
        <f>IF(VLOOKUP($A647,MasterDataTable[],14,FALSE)=0,"",VLOOKUP($A647,MasterDataTable[],14,FALSE))</f>
        <v/>
      </c>
      <c r="E647" s="86" t="str">
        <f t="shared" si="213"/>
        <v/>
      </c>
      <c r="F647" s="86" t="str">
        <f t="shared" si="214"/>
        <v/>
      </c>
      <c r="G647" s="365"/>
      <c r="H647" s="365" t="str">
        <f>IFERROR(VLOOKUP(A647,Mortality_Tracking[],6,FALSE),)</f>
        <v/>
      </c>
      <c r="I647" s="365">
        <f t="array" ref="I647">IFERROR(_xlfn.NUMBERVALUE(INDEX($A$1:$W$1,0,LOOKUP(1,1/($K647:$W647&lt;&gt;""),COLUMN($K647:$W647)))),)</f>
        <v>4.5</v>
      </c>
      <c r="J647" s="365">
        <f t="array" ref="J647">IFERROR(_xlfn.NUMBERVALUE(INDEX($K$1:$W$1,0,MATCH(MAX($K647:$W647),$K647:$W647,0))),)</f>
        <v>4.5</v>
      </c>
      <c r="K647" s="369">
        <f t="shared" si="215"/>
        <v>53.25</v>
      </c>
      <c r="L647" s="86">
        <f t="shared" si="216"/>
        <v>88.625</v>
      </c>
      <c r="M647" s="86">
        <f t="shared" si="217"/>
        <v>120.125</v>
      </c>
      <c r="N647" s="86">
        <f t="shared" si="218"/>
        <v>139.125</v>
      </c>
      <c r="O647" s="86" t="str">
        <f t="shared" si="219"/>
        <v/>
      </c>
      <c r="P647" s="86" t="str">
        <f t="shared" si="220"/>
        <v/>
      </c>
      <c r="Q647" s="86" t="str">
        <f t="shared" si="221"/>
        <v/>
      </c>
      <c r="R647" s="86" t="str">
        <f t="shared" si="222"/>
        <v/>
      </c>
      <c r="S647" s="86" t="str">
        <f t="shared" si="223"/>
        <v/>
      </c>
      <c r="T647" s="370" t="str">
        <f t="shared" si="224"/>
        <v/>
      </c>
      <c r="U647" t="str">
        <f t="shared" si="225"/>
        <v/>
      </c>
      <c r="V647" t="str">
        <f t="shared" si="226"/>
        <v/>
      </c>
      <c r="W647" t="str">
        <f t="shared" si="227"/>
        <v/>
      </c>
      <c r="X647">
        <f t="shared" si="228"/>
        <v>4.5</v>
      </c>
      <c r="Y647" t="str">
        <f>IF(LEN(VLOOKUP(BuckTrackAgeAddendumTable[[#This Row],[Unique Number]],Mortality_Tracking[#All],6,FALSE))=0,"",VLOOKUP(BuckTrackAgeAddendumTable[[#This Row],[Unique Number]],Mortality_Tracking[#All],6,FALSE))</f>
        <v/>
      </c>
      <c r="Z647">
        <f t="shared" si="229"/>
        <v>4.5</v>
      </c>
    </row>
    <row r="648" spans="1:26" x14ac:dyDescent="0.2">
      <c r="A648" s="781" t="s">
        <v>1751</v>
      </c>
      <c r="B648" s="86" t="str">
        <f t="shared" si="212"/>
        <v>East Yana</v>
      </c>
      <c r="C648" s="86">
        <f>VLOOKUP($A648,MasterDataTable[],4,FALSE)</f>
        <v>2018</v>
      </c>
      <c r="D648" s="121" t="str">
        <f>IF(VLOOKUP($A648,MasterDataTable[],14,FALSE)=0,"",VLOOKUP($A648,MasterDataTable[],14,FALSE))</f>
        <v/>
      </c>
      <c r="E648" s="86" t="str">
        <f t="shared" si="213"/>
        <v/>
      </c>
      <c r="F648" s="86" t="str">
        <f t="shared" si="214"/>
        <v/>
      </c>
      <c r="G648" s="365"/>
      <c r="H648" s="365" t="str">
        <f>IFERROR(VLOOKUP(A648,Mortality_Tracking[],6,FALSE),)</f>
        <v/>
      </c>
      <c r="I648" s="365">
        <f t="array" ref="I648">IFERROR(_xlfn.NUMBERVALUE(INDEX($A$1:$W$1,0,LOOKUP(1,1/($K648:$W648&lt;&gt;""),COLUMN($K648:$W648)))),)</f>
        <v>4.5</v>
      </c>
      <c r="J648" s="365">
        <f t="array" ref="J648">IFERROR(_xlfn.NUMBERVALUE(INDEX($K$1:$W$1,0,MATCH(MAX($K648:$W648),$K648:$W648,0))),)</f>
        <v>4.5</v>
      </c>
      <c r="K648" s="369">
        <f t="shared" si="215"/>
        <v>46.75</v>
      </c>
      <c r="L648" s="86">
        <f t="shared" si="216"/>
        <v>68.5</v>
      </c>
      <c r="M648" s="86">
        <f t="shared" si="217"/>
        <v>100.75</v>
      </c>
      <c r="N648" s="86">
        <f t="shared" si="218"/>
        <v>121.625</v>
      </c>
      <c r="O648" s="86" t="str">
        <f t="shared" si="219"/>
        <v/>
      </c>
      <c r="P648" s="86" t="str">
        <f t="shared" si="220"/>
        <v/>
      </c>
      <c r="Q648" s="86" t="str">
        <f t="shared" si="221"/>
        <v/>
      </c>
      <c r="R648" s="86" t="str">
        <f t="shared" si="222"/>
        <v/>
      </c>
      <c r="S648" s="86" t="str">
        <f t="shared" si="223"/>
        <v/>
      </c>
      <c r="T648" s="370" t="str">
        <f t="shared" si="224"/>
        <v/>
      </c>
      <c r="U648" t="str">
        <f t="shared" si="225"/>
        <v/>
      </c>
      <c r="V648" t="str">
        <f t="shared" si="226"/>
        <v/>
      </c>
      <c r="W648" t="str">
        <f t="shared" si="227"/>
        <v/>
      </c>
      <c r="X648">
        <f t="shared" si="228"/>
        <v>4.5</v>
      </c>
      <c r="Y648" t="str">
        <f>IF(LEN(VLOOKUP(BuckTrackAgeAddendumTable[[#This Row],[Unique Number]],Mortality_Tracking[#All],6,FALSE))=0,"",VLOOKUP(BuckTrackAgeAddendumTable[[#This Row],[Unique Number]],Mortality_Tracking[#All],6,FALSE))</f>
        <v/>
      </c>
      <c r="Z648">
        <f t="shared" si="229"/>
        <v>4.5</v>
      </c>
    </row>
    <row r="649" spans="1:26" x14ac:dyDescent="0.2">
      <c r="A649" s="781" t="s">
        <v>1752</v>
      </c>
      <c r="B649" s="86" t="str">
        <f t="shared" si="212"/>
        <v>East Yana</v>
      </c>
      <c r="C649" s="86">
        <f>VLOOKUP($A649,MasterDataTable[],4,FALSE)</f>
        <v>2018</v>
      </c>
      <c r="D649" s="121" t="str">
        <f>IF(VLOOKUP($A649,MasterDataTable[],14,FALSE)=0,"",VLOOKUP($A649,MasterDataTable[],14,FALSE))</f>
        <v/>
      </c>
      <c r="E649" s="86" t="str">
        <f t="shared" si="213"/>
        <v/>
      </c>
      <c r="F649" s="86" t="str">
        <f t="shared" si="214"/>
        <v/>
      </c>
      <c r="G649" s="365"/>
      <c r="H649" s="365" t="str">
        <f>IFERROR(VLOOKUP(A649,Mortality_Tracking[],6,FALSE),)</f>
        <v/>
      </c>
      <c r="I649" s="365">
        <f t="array" ref="I649">IFERROR(_xlfn.NUMBERVALUE(INDEX($A$1:$W$1,0,LOOKUP(1,1/($K649:$W649&lt;&gt;""),COLUMN($K649:$W649)))),)</f>
        <v>4.5</v>
      </c>
      <c r="J649" s="365">
        <f t="array" ref="J649">IFERROR(_xlfn.NUMBERVALUE(INDEX($K$1:$W$1,0,MATCH(MAX($K649:$W649),$K649:$W649,0))),)</f>
        <v>4.5</v>
      </c>
      <c r="K649" s="369">
        <f t="shared" si="215"/>
        <v>31.75</v>
      </c>
      <c r="L649" s="86">
        <f t="shared" si="216"/>
        <v>81.75</v>
      </c>
      <c r="M649" s="86">
        <f t="shared" si="217"/>
        <v>107.875</v>
      </c>
      <c r="N649" s="86">
        <f t="shared" si="218"/>
        <v>121.625</v>
      </c>
      <c r="O649" s="86" t="str">
        <f t="shared" si="219"/>
        <v/>
      </c>
      <c r="P649" s="86" t="str">
        <f t="shared" si="220"/>
        <v/>
      </c>
      <c r="Q649" s="86" t="str">
        <f t="shared" si="221"/>
        <v/>
      </c>
      <c r="R649" s="86" t="str">
        <f t="shared" si="222"/>
        <v/>
      </c>
      <c r="S649" s="86" t="str">
        <f t="shared" si="223"/>
        <v/>
      </c>
      <c r="T649" s="370" t="str">
        <f t="shared" si="224"/>
        <v/>
      </c>
      <c r="U649" t="str">
        <f t="shared" si="225"/>
        <v/>
      </c>
      <c r="V649" t="str">
        <f t="shared" si="226"/>
        <v/>
      </c>
      <c r="W649" t="str">
        <f t="shared" si="227"/>
        <v/>
      </c>
      <c r="X649">
        <f t="shared" si="228"/>
        <v>4.5</v>
      </c>
      <c r="Y649" t="str">
        <f>IF(LEN(VLOOKUP(BuckTrackAgeAddendumTable[[#This Row],[Unique Number]],Mortality_Tracking[#All],6,FALSE))=0,"",VLOOKUP(BuckTrackAgeAddendumTable[[#This Row],[Unique Number]],Mortality_Tracking[#All],6,FALSE))</f>
        <v/>
      </c>
      <c r="Z649">
        <f t="shared" si="229"/>
        <v>4.5</v>
      </c>
    </row>
    <row r="650" spans="1:26" x14ac:dyDescent="0.2">
      <c r="A650" s="781" t="s">
        <v>1813</v>
      </c>
      <c r="B650" s="86" t="str">
        <f t="shared" si="212"/>
        <v>East Yana</v>
      </c>
      <c r="C650" s="86">
        <f>VLOOKUP($A650,MasterDataTable[],4,FALSE)</f>
        <v>2019</v>
      </c>
      <c r="D650" s="121" t="str">
        <f>IF(VLOOKUP($A650,MasterDataTable[],14,FALSE)=0,"",VLOOKUP($A650,MasterDataTable[],14,FALSE))</f>
        <v/>
      </c>
      <c r="E650" s="86" t="str">
        <f t="shared" si="213"/>
        <v/>
      </c>
      <c r="F650" s="86" t="str">
        <f t="shared" si="214"/>
        <v/>
      </c>
      <c r="G650" s="365"/>
      <c r="H650" s="365" t="str">
        <f>IFERROR(VLOOKUP(A650,Mortality_Tracking[],6,FALSE),)</f>
        <v/>
      </c>
      <c r="I650" s="365">
        <f t="array" ref="I650">IFERROR(_xlfn.NUMBERVALUE(INDEX($A$1:$W$1,0,LOOKUP(1,1/($K650:$W650&lt;&gt;""),COLUMN($K650:$W650)))),)</f>
        <v>3.5</v>
      </c>
      <c r="J650" s="365">
        <f t="array" ref="J650">IFERROR(_xlfn.NUMBERVALUE(INDEX($K$1:$W$1,0,MATCH(MAX($K650:$W650),$K650:$W650,0))),)</f>
        <v>3.5</v>
      </c>
      <c r="K650" s="369">
        <f t="shared" si="215"/>
        <v>49.75</v>
      </c>
      <c r="L650" s="86">
        <f t="shared" si="216"/>
        <v>106.375</v>
      </c>
      <c r="M650" s="86">
        <f t="shared" si="217"/>
        <v>134</v>
      </c>
      <c r="N650" s="86" t="str">
        <f t="shared" si="218"/>
        <v/>
      </c>
      <c r="O650" s="86" t="str">
        <f t="shared" si="219"/>
        <v/>
      </c>
      <c r="P650" s="86" t="str">
        <f t="shared" si="220"/>
        <v/>
      </c>
      <c r="Q650" s="86" t="str">
        <f t="shared" si="221"/>
        <v/>
      </c>
      <c r="R650" s="86" t="str">
        <f t="shared" si="222"/>
        <v/>
      </c>
      <c r="S650" s="86" t="str">
        <f t="shared" si="223"/>
        <v/>
      </c>
      <c r="T650" s="370" t="str">
        <f t="shared" si="224"/>
        <v/>
      </c>
      <c r="U650" t="str">
        <f t="shared" si="225"/>
        <v/>
      </c>
      <c r="V650" t="str">
        <f t="shared" si="226"/>
        <v/>
      </c>
      <c r="W650" t="str">
        <f t="shared" si="227"/>
        <v/>
      </c>
      <c r="X650">
        <f t="shared" si="228"/>
        <v>3.5</v>
      </c>
      <c r="Y650" t="str">
        <f>IF(LEN(VLOOKUP(BuckTrackAgeAddendumTable[[#This Row],[Unique Number]],Mortality_Tracking[#All],6,FALSE))=0,"",VLOOKUP(BuckTrackAgeAddendumTable[[#This Row],[Unique Number]],Mortality_Tracking[#All],6,FALSE))</f>
        <v/>
      </c>
      <c r="Z650">
        <f t="shared" si="229"/>
        <v>3.5</v>
      </c>
    </row>
    <row r="651" spans="1:26" x14ac:dyDescent="0.2">
      <c r="A651" s="781" t="s">
        <v>1840</v>
      </c>
      <c r="B651" s="86" t="str">
        <f t="shared" si="212"/>
        <v>East Yana</v>
      </c>
      <c r="C651" s="86">
        <f>VLOOKUP($A651,MasterDataTable[],4,FALSE)</f>
        <v>2019</v>
      </c>
      <c r="D651" s="121" t="str">
        <f>IF(VLOOKUP($A651,MasterDataTable[],14,FALSE)=0,"",VLOOKUP($A651,MasterDataTable[],14,FALSE))</f>
        <v/>
      </c>
      <c r="E651" s="86" t="str">
        <f t="shared" si="213"/>
        <v/>
      </c>
      <c r="F651" s="86" t="str">
        <f t="shared" si="214"/>
        <v/>
      </c>
      <c r="G651" s="365"/>
      <c r="H651" s="365" t="str">
        <f>IFERROR(VLOOKUP(A651,Mortality_Tracking[],6,FALSE),)</f>
        <v/>
      </c>
      <c r="I651" s="365">
        <f t="array" ref="I651">IFERROR(_xlfn.NUMBERVALUE(INDEX($A$1:$W$1,0,LOOKUP(1,1/($K651:$W651&lt;&gt;""),COLUMN($K651:$W651)))),)</f>
        <v>3.5</v>
      </c>
      <c r="J651" s="365">
        <f t="array" ref="J651">IFERROR(_xlfn.NUMBERVALUE(INDEX($K$1:$W$1,0,MATCH(MAX($K651:$W651),$K651:$W651,0))),)</f>
        <v>3.5</v>
      </c>
      <c r="K651" s="369" t="str">
        <f t="shared" si="215"/>
        <v/>
      </c>
      <c r="L651" s="86">
        <f t="shared" si="216"/>
        <v>57.375</v>
      </c>
      <c r="M651" s="86">
        <f t="shared" si="217"/>
        <v>98.375</v>
      </c>
      <c r="N651" s="86" t="str">
        <f t="shared" si="218"/>
        <v/>
      </c>
      <c r="O651" s="86" t="str">
        <f t="shared" si="219"/>
        <v/>
      </c>
      <c r="P651" s="86" t="str">
        <f t="shared" si="220"/>
        <v/>
      </c>
      <c r="Q651" s="86" t="str">
        <f t="shared" si="221"/>
        <v/>
      </c>
      <c r="R651" s="86" t="str">
        <f t="shared" si="222"/>
        <v/>
      </c>
      <c r="S651" s="86" t="str">
        <f t="shared" si="223"/>
        <v/>
      </c>
      <c r="T651" s="370" t="str">
        <f t="shared" si="224"/>
        <v/>
      </c>
      <c r="U651" t="str">
        <f t="shared" si="225"/>
        <v/>
      </c>
      <c r="V651" t="str">
        <f t="shared" si="226"/>
        <v/>
      </c>
      <c r="W651" t="str">
        <f t="shared" si="227"/>
        <v/>
      </c>
      <c r="X651">
        <f t="shared" si="228"/>
        <v>3.5</v>
      </c>
      <c r="Y651" t="str">
        <f>IF(LEN(VLOOKUP(BuckTrackAgeAddendumTable[[#This Row],[Unique Number]],Mortality_Tracking[#All],6,FALSE))=0,"",VLOOKUP(BuckTrackAgeAddendumTable[[#This Row],[Unique Number]],Mortality_Tracking[#All],6,FALSE))</f>
        <v/>
      </c>
      <c r="Z651">
        <f t="shared" si="229"/>
        <v>3.5</v>
      </c>
    </row>
    <row r="652" spans="1:26" x14ac:dyDescent="0.2">
      <c r="A652" s="781" t="s">
        <v>1841</v>
      </c>
      <c r="B652" s="86" t="str">
        <f t="shared" si="212"/>
        <v>East Yana</v>
      </c>
      <c r="C652" s="86">
        <f>VLOOKUP($A652,MasterDataTable[],4,FALSE)</f>
        <v>2019</v>
      </c>
      <c r="D652" s="121" t="str">
        <f>IF(VLOOKUP($A652,MasterDataTable[],14,FALSE)=0,"",VLOOKUP($A652,MasterDataTable[],14,FALSE))</f>
        <v/>
      </c>
      <c r="E652" s="86" t="str">
        <f t="shared" si="213"/>
        <v/>
      </c>
      <c r="F652" s="86" t="str">
        <f t="shared" si="214"/>
        <v/>
      </c>
      <c r="G652" s="365"/>
      <c r="H652" s="365" t="str">
        <f>IFERROR(VLOOKUP(A652,Mortality_Tracking[],6,FALSE),)</f>
        <v/>
      </c>
      <c r="I652" s="365">
        <f t="array" ref="I652">IFERROR(_xlfn.NUMBERVALUE(INDEX($A$1:$W$1,0,LOOKUP(1,1/($K652:$W652&lt;&gt;""),COLUMN($K652:$W652)))),)</f>
        <v>3.5</v>
      </c>
      <c r="J652" s="365">
        <f t="array" ref="J652">IFERROR(_xlfn.NUMBERVALUE(INDEX($K$1:$W$1,0,MATCH(MAX($K652:$W652),$K652:$W652,0))),)</f>
        <v>3.5</v>
      </c>
      <c r="K652" s="369" t="str">
        <f t="shared" si="215"/>
        <v/>
      </c>
      <c r="L652" s="86">
        <f t="shared" si="216"/>
        <v>107.125</v>
      </c>
      <c r="M652" s="86">
        <f t="shared" si="217"/>
        <v>138.5</v>
      </c>
      <c r="N652" s="86" t="str">
        <f t="shared" si="218"/>
        <v/>
      </c>
      <c r="O652" s="86" t="str">
        <f t="shared" si="219"/>
        <v/>
      </c>
      <c r="P652" s="86" t="str">
        <f t="shared" si="220"/>
        <v/>
      </c>
      <c r="Q652" s="86" t="str">
        <f t="shared" si="221"/>
        <v/>
      </c>
      <c r="R652" s="86" t="str">
        <f t="shared" si="222"/>
        <v/>
      </c>
      <c r="S652" s="86" t="str">
        <f t="shared" si="223"/>
        <v/>
      </c>
      <c r="T652" s="370" t="str">
        <f t="shared" si="224"/>
        <v/>
      </c>
      <c r="U652" t="str">
        <f t="shared" si="225"/>
        <v/>
      </c>
      <c r="V652" t="str">
        <f t="shared" si="226"/>
        <v/>
      </c>
      <c r="W652" t="str">
        <f t="shared" si="227"/>
        <v/>
      </c>
      <c r="X652">
        <f t="shared" si="228"/>
        <v>3.5</v>
      </c>
      <c r="Y652" t="str">
        <f>IF(LEN(VLOOKUP(BuckTrackAgeAddendumTable[[#This Row],[Unique Number]],Mortality_Tracking[#All],6,FALSE))=0,"",VLOOKUP(BuckTrackAgeAddendumTable[[#This Row],[Unique Number]],Mortality_Tracking[#All],6,FALSE))</f>
        <v/>
      </c>
      <c r="Z652">
        <f t="shared" si="229"/>
        <v>3.5</v>
      </c>
    </row>
    <row r="653" spans="1:26" x14ac:dyDescent="0.2">
      <c r="A653" s="781" t="s">
        <v>1842</v>
      </c>
      <c r="B653" s="86" t="str">
        <f t="shared" si="212"/>
        <v>East Yana</v>
      </c>
      <c r="C653" s="86">
        <f>VLOOKUP($A653,MasterDataTable[],4,FALSE)</f>
        <v>2019</v>
      </c>
      <c r="D653" s="121" t="str">
        <f>IF(VLOOKUP($A653,MasterDataTable[],14,FALSE)=0,"",VLOOKUP($A653,MasterDataTable[],14,FALSE))</f>
        <v/>
      </c>
      <c r="E653" s="86" t="str">
        <f t="shared" si="213"/>
        <v/>
      </c>
      <c r="F653" s="86" t="str">
        <f t="shared" si="214"/>
        <v/>
      </c>
      <c r="G653" s="365"/>
      <c r="H653" s="365" t="str">
        <f>IFERROR(VLOOKUP(A653,Mortality_Tracking[],6,FALSE),)</f>
        <v/>
      </c>
      <c r="I653" s="365">
        <f t="array" ref="I653">IFERROR(_xlfn.NUMBERVALUE(INDEX($A$1:$W$1,0,LOOKUP(1,1/($K653:$W653&lt;&gt;""),COLUMN($K653:$W653)))),)</f>
        <v>3.5</v>
      </c>
      <c r="J653" s="365">
        <f t="array" ref="J653">IFERROR(_xlfn.NUMBERVALUE(INDEX($K$1:$W$1,0,MATCH(MAX($K653:$W653),$K653:$W653,0))),)</f>
        <v>3.5</v>
      </c>
      <c r="K653" s="369">
        <f t="shared" si="215"/>
        <v>29.25</v>
      </c>
      <c r="L653" s="86">
        <f t="shared" si="216"/>
        <v>96.625</v>
      </c>
      <c r="M653" s="86">
        <f t="shared" si="217"/>
        <v>136.5</v>
      </c>
      <c r="N653" s="86" t="str">
        <f t="shared" si="218"/>
        <v/>
      </c>
      <c r="O653" s="86" t="str">
        <f t="shared" si="219"/>
        <v/>
      </c>
      <c r="P653" s="86" t="str">
        <f t="shared" si="220"/>
        <v/>
      </c>
      <c r="Q653" s="86" t="str">
        <f t="shared" si="221"/>
        <v/>
      </c>
      <c r="R653" s="86" t="str">
        <f t="shared" si="222"/>
        <v/>
      </c>
      <c r="S653" s="86" t="str">
        <f t="shared" si="223"/>
        <v/>
      </c>
      <c r="T653" s="370" t="str">
        <f t="shared" si="224"/>
        <v/>
      </c>
      <c r="U653" t="str">
        <f t="shared" si="225"/>
        <v/>
      </c>
      <c r="V653" t="str">
        <f t="shared" si="226"/>
        <v/>
      </c>
      <c r="W653" t="str">
        <f t="shared" si="227"/>
        <v/>
      </c>
      <c r="X653">
        <f t="shared" si="228"/>
        <v>3.5</v>
      </c>
      <c r="Y653" t="str">
        <f>IF(LEN(VLOOKUP(BuckTrackAgeAddendumTable[[#This Row],[Unique Number]],Mortality_Tracking[#All],6,FALSE))=0,"",VLOOKUP(BuckTrackAgeAddendumTable[[#This Row],[Unique Number]],Mortality_Tracking[#All],6,FALSE))</f>
        <v/>
      </c>
      <c r="Z653">
        <f t="shared" si="229"/>
        <v>3.5</v>
      </c>
    </row>
    <row r="654" spans="1:26" x14ac:dyDescent="0.2">
      <c r="A654" s="781" t="s">
        <v>1843</v>
      </c>
      <c r="B654" s="86" t="str">
        <f t="shared" si="212"/>
        <v>East Yana</v>
      </c>
      <c r="C654" s="86">
        <f>VLOOKUP($A654,MasterDataTable[],4,FALSE)</f>
        <v>2019</v>
      </c>
      <c r="D654" s="121" t="str">
        <f>IF(VLOOKUP($A654,MasterDataTable[],14,FALSE)=0,"",VLOOKUP($A654,MasterDataTable[],14,FALSE))</f>
        <v/>
      </c>
      <c r="E654" s="86" t="str">
        <f t="shared" si="213"/>
        <v/>
      </c>
      <c r="F654" s="86" t="str">
        <f t="shared" si="214"/>
        <v/>
      </c>
      <c r="G654" s="365"/>
      <c r="H654" s="365" t="str">
        <f>IFERROR(VLOOKUP(A654,Mortality_Tracking[],6,FALSE),)</f>
        <v/>
      </c>
      <c r="I654" s="365">
        <f t="array" ref="I654">IFERROR(_xlfn.NUMBERVALUE(INDEX($A$1:$W$1,0,LOOKUP(1,1/($K654:$W654&lt;&gt;""),COLUMN($K654:$W654)))),)</f>
        <v>3.5</v>
      </c>
      <c r="J654" s="365">
        <f t="array" ref="J654">IFERROR(_xlfn.NUMBERVALUE(INDEX($K$1:$W$1,0,MATCH(MAX($K654:$W654),$K654:$W654,0))),)</f>
        <v>3.5</v>
      </c>
      <c r="K654" s="369">
        <f t="shared" si="215"/>
        <v>35.5</v>
      </c>
      <c r="L654" s="86">
        <f t="shared" si="216"/>
        <v>86.25</v>
      </c>
      <c r="M654" s="86">
        <f t="shared" si="217"/>
        <v>121.375</v>
      </c>
      <c r="N654" s="86" t="str">
        <f t="shared" si="218"/>
        <v/>
      </c>
      <c r="O654" s="86" t="str">
        <f t="shared" si="219"/>
        <v/>
      </c>
      <c r="P654" s="86" t="str">
        <f t="shared" si="220"/>
        <v/>
      </c>
      <c r="Q654" s="86" t="str">
        <f t="shared" si="221"/>
        <v/>
      </c>
      <c r="R654" s="86" t="str">
        <f t="shared" si="222"/>
        <v/>
      </c>
      <c r="S654" s="86" t="str">
        <f t="shared" si="223"/>
        <v/>
      </c>
      <c r="T654" s="370" t="str">
        <f t="shared" si="224"/>
        <v/>
      </c>
      <c r="U654" t="str">
        <f t="shared" si="225"/>
        <v/>
      </c>
      <c r="V654" t="str">
        <f t="shared" si="226"/>
        <v/>
      </c>
      <c r="W654" t="str">
        <f t="shared" si="227"/>
        <v/>
      </c>
      <c r="X654">
        <f t="shared" si="228"/>
        <v>3.5</v>
      </c>
      <c r="Y654" t="str">
        <f>IF(LEN(VLOOKUP(BuckTrackAgeAddendumTable[[#This Row],[Unique Number]],Mortality_Tracking[#All],6,FALSE))=0,"",VLOOKUP(BuckTrackAgeAddendumTable[[#This Row],[Unique Number]],Mortality_Tracking[#All],6,FALSE))</f>
        <v/>
      </c>
      <c r="Z654">
        <f t="shared" si="229"/>
        <v>3.5</v>
      </c>
    </row>
    <row r="655" spans="1:26" x14ac:dyDescent="0.2">
      <c r="A655" s="781" t="s">
        <v>1844</v>
      </c>
      <c r="B655" s="86" t="str">
        <f t="shared" si="212"/>
        <v>East Yana</v>
      </c>
      <c r="C655" s="86">
        <f>VLOOKUP($A655,MasterDataTable[],4,FALSE)</f>
        <v>2019</v>
      </c>
      <c r="D655" s="121" t="str">
        <f>IF(VLOOKUP($A655,MasterDataTable[],14,FALSE)=0,"",VLOOKUP($A655,MasterDataTable[],14,FALSE))</f>
        <v/>
      </c>
      <c r="E655" s="86" t="str">
        <f t="shared" si="213"/>
        <v/>
      </c>
      <c r="F655" s="86" t="str">
        <f t="shared" si="214"/>
        <v/>
      </c>
      <c r="G655" s="365"/>
      <c r="H655" s="365" t="str">
        <f>IFERROR(VLOOKUP(A655,Mortality_Tracking[],6,FALSE),)</f>
        <v/>
      </c>
      <c r="I655" s="365">
        <f t="array" ref="I655">IFERROR(_xlfn.NUMBERVALUE(INDEX($A$1:$W$1,0,LOOKUP(1,1/($K655:$W655&lt;&gt;""),COLUMN($K655:$W655)))),)</f>
        <v>2.5</v>
      </c>
      <c r="J655" s="365">
        <f t="array" ref="J655">IFERROR(_xlfn.NUMBERVALUE(INDEX($K$1:$W$1,0,MATCH(MAX($K655:$W655),$K655:$W655,0))),)</f>
        <v>2.5</v>
      </c>
      <c r="K655" s="369">
        <f t="shared" si="215"/>
        <v>62.75</v>
      </c>
      <c r="L655" s="86">
        <f t="shared" si="216"/>
        <v>110.875</v>
      </c>
      <c r="M655" s="86" t="str">
        <f t="shared" si="217"/>
        <v/>
      </c>
      <c r="N655" s="86" t="str">
        <f t="shared" si="218"/>
        <v/>
      </c>
      <c r="O655" s="86" t="str">
        <f t="shared" si="219"/>
        <v/>
      </c>
      <c r="P655" s="86" t="str">
        <f t="shared" si="220"/>
        <v/>
      </c>
      <c r="Q655" s="86" t="str">
        <f t="shared" si="221"/>
        <v/>
      </c>
      <c r="R655" s="86" t="str">
        <f t="shared" si="222"/>
        <v/>
      </c>
      <c r="S655" s="86" t="str">
        <f t="shared" si="223"/>
        <v/>
      </c>
      <c r="T655" s="370" t="str">
        <f t="shared" si="224"/>
        <v/>
      </c>
      <c r="U655" t="str">
        <f t="shared" si="225"/>
        <v/>
      </c>
      <c r="V655" t="str">
        <f t="shared" si="226"/>
        <v/>
      </c>
      <c r="W655" t="str">
        <f t="shared" si="227"/>
        <v/>
      </c>
      <c r="X655">
        <f t="shared" si="228"/>
        <v>3.5</v>
      </c>
      <c r="Y655" t="str">
        <f>IF(LEN(VLOOKUP(BuckTrackAgeAddendumTable[[#This Row],[Unique Number]],Mortality_Tracking[#All],6,FALSE))=0,"",VLOOKUP(BuckTrackAgeAddendumTable[[#This Row],[Unique Number]],Mortality_Tracking[#All],6,FALSE))</f>
        <v/>
      </c>
      <c r="Z655">
        <f t="shared" si="229"/>
        <v>3.5</v>
      </c>
    </row>
    <row r="656" spans="1:26" x14ac:dyDescent="0.2">
      <c r="A656" s="781" t="s">
        <v>1845</v>
      </c>
      <c r="B656" s="86" t="str">
        <f t="shared" si="212"/>
        <v>East Yana</v>
      </c>
      <c r="C656" s="86">
        <f>VLOOKUP($A656,MasterDataTable[],4,FALSE)</f>
        <v>2019</v>
      </c>
      <c r="D656" s="121" t="str">
        <f>IF(VLOOKUP($A656,MasterDataTable[],14,FALSE)=0,"",VLOOKUP($A656,MasterDataTable[],14,FALSE))</f>
        <v/>
      </c>
      <c r="E656" s="86" t="str">
        <f t="shared" si="213"/>
        <v/>
      </c>
      <c r="F656" s="86" t="str">
        <f t="shared" si="214"/>
        <v/>
      </c>
      <c r="G656" s="365"/>
      <c r="H656" s="365" t="str">
        <f>IFERROR(VLOOKUP(A656,Mortality_Tracking[],6,FALSE),)</f>
        <v/>
      </c>
      <c r="I656" s="365">
        <f t="array" ref="I656">IFERROR(_xlfn.NUMBERVALUE(INDEX($A$1:$W$1,0,LOOKUP(1,1/($K656:$W656&lt;&gt;""),COLUMN($K656:$W656)))),)</f>
        <v>3.5</v>
      </c>
      <c r="J656" s="365">
        <f t="array" ref="J656">IFERROR(_xlfn.NUMBERVALUE(INDEX($K$1:$W$1,0,MATCH(MAX($K656:$W656),$K656:$W656,0))),)</f>
        <v>3.5</v>
      </c>
      <c r="K656" s="369">
        <f t="shared" si="215"/>
        <v>31.625</v>
      </c>
      <c r="L656" s="86">
        <f t="shared" si="216"/>
        <v>89.25</v>
      </c>
      <c r="M656" s="86">
        <f t="shared" si="217"/>
        <v>112.375</v>
      </c>
      <c r="N656" s="86" t="str">
        <f t="shared" si="218"/>
        <v/>
      </c>
      <c r="O656" s="86" t="str">
        <f t="shared" si="219"/>
        <v/>
      </c>
      <c r="P656" s="86" t="str">
        <f t="shared" si="220"/>
        <v/>
      </c>
      <c r="Q656" s="86" t="str">
        <f t="shared" si="221"/>
        <v/>
      </c>
      <c r="R656" s="86" t="str">
        <f t="shared" si="222"/>
        <v/>
      </c>
      <c r="S656" s="86" t="str">
        <f t="shared" si="223"/>
        <v/>
      </c>
      <c r="T656" s="370" t="str">
        <f t="shared" si="224"/>
        <v/>
      </c>
      <c r="U656" t="str">
        <f t="shared" si="225"/>
        <v/>
      </c>
      <c r="V656" t="str">
        <f t="shared" si="226"/>
        <v/>
      </c>
      <c r="W656" t="str">
        <f t="shared" si="227"/>
        <v/>
      </c>
      <c r="X656">
        <f t="shared" si="228"/>
        <v>3.5</v>
      </c>
      <c r="Y656" t="str">
        <f>IF(LEN(VLOOKUP(BuckTrackAgeAddendumTable[[#This Row],[Unique Number]],Mortality_Tracking[#All],6,FALSE))=0,"",VLOOKUP(BuckTrackAgeAddendumTable[[#This Row],[Unique Number]],Mortality_Tracking[#All],6,FALSE))</f>
        <v/>
      </c>
      <c r="Z656">
        <f t="shared" si="229"/>
        <v>3.5</v>
      </c>
    </row>
    <row r="657" spans="1:26" x14ac:dyDescent="0.2">
      <c r="A657" s="781" t="s">
        <v>1846</v>
      </c>
      <c r="B657" s="86" t="str">
        <f t="shared" si="212"/>
        <v>East Yana</v>
      </c>
      <c r="C657" s="86">
        <f>VLOOKUP($A657,MasterDataTable[],4,FALSE)</f>
        <v>2019</v>
      </c>
      <c r="D657" s="121" t="str">
        <f>IF(VLOOKUP($A657,MasterDataTable[],14,FALSE)=0,"",VLOOKUP($A657,MasterDataTable[],14,FALSE))</f>
        <v/>
      </c>
      <c r="E657" s="86" t="str">
        <f t="shared" si="213"/>
        <v/>
      </c>
      <c r="F657" s="86" t="str">
        <f t="shared" si="214"/>
        <v/>
      </c>
      <c r="G657" s="365"/>
      <c r="H657" s="365" t="str">
        <f>IFERROR(VLOOKUP(A657,Mortality_Tracking[],6,FALSE),)</f>
        <v/>
      </c>
      <c r="I657" s="365">
        <f t="array" ref="I657">IFERROR(_xlfn.NUMBERVALUE(INDEX($A$1:$W$1,0,LOOKUP(1,1/($K657:$W657&lt;&gt;""),COLUMN($K657:$W657)))),)</f>
        <v>3.5</v>
      </c>
      <c r="J657" s="365">
        <f t="array" ref="J657">IFERROR(_xlfn.NUMBERVALUE(INDEX($K$1:$W$1,0,MATCH(MAX($K657:$W657),$K657:$W657,0))),)</f>
        <v>3.5</v>
      </c>
      <c r="K657" s="369">
        <f t="shared" si="215"/>
        <v>49.25</v>
      </c>
      <c r="L657" s="86">
        <f t="shared" si="216"/>
        <v>94.375</v>
      </c>
      <c r="M657" s="86">
        <f t="shared" si="217"/>
        <v>119.625</v>
      </c>
      <c r="N657" s="86" t="str">
        <f t="shared" si="218"/>
        <v/>
      </c>
      <c r="O657" s="86" t="str">
        <f t="shared" si="219"/>
        <v/>
      </c>
      <c r="P657" s="86" t="str">
        <f t="shared" si="220"/>
        <v/>
      </c>
      <c r="Q657" s="86" t="str">
        <f t="shared" si="221"/>
        <v/>
      </c>
      <c r="R657" s="86" t="str">
        <f t="shared" si="222"/>
        <v/>
      </c>
      <c r="S657" s="86" t="str">
        <f t="shared" si="223"/>
        <v/>
      </c>
      <c r="T657" s="370" t="str">
        <f t="shared" si="224"/>
        <v/>
      </c>
      <c r="U657" t="str">
        <f t="shared" si="225"/>
        <v/>
      </c>
      <c r="V657" t="str">
        <f t="shared" si="226"/>
        <v/>
      </c>
      <c r="W657" t="str">
        <f t="shared" si="227"/>
        <v/>
      </c>
      <c r="X657">
        <f t="shared" si="228"/>
        <v>3.5</v>
      </c>
      <c r="Y657" t="str">
        <f>IF(LEN(VLOOKUP(BuckTrackAgeAddendumTable[[#This Row],[Unique Number]],Mortality_Tracking[#All],6,FALSE))=0,"",VLOOKUP(BuckTrackAgeAddendumTable[[#This Row],[Unique Number]],Mortality_Tracking[#All],6,FALSE))</f>
        <v/>
      </c>
      <c r="Z657">
        <f t="shared" si="229"/>
        <v>3.5</v>
      </c>
    </row>
    <row r="658" spans="1:26" x14ac:dyDescent="0.2">
      <c r="A658" s="781" t="s">
        <v>1847</v>
      </c>
      <c r="B658" s="86" t="str">
        <f t="shared" si="212"/>
        <v>East Yana</v>
      </c>
      <c r="C658" s="86">
        <f>VLOOKUP($A658,MasterDataTable[],4,FALSE)</f>
        <v>2019</v>
      </c>
      <c r="D658" s="121" t="str">
        <f>IF(VLOOKUP($A658,MasterDataTable[],14,FALSE)=0,"",VLOOKUP($A658,MasterDataTable[],14,FALSE))</f>
        <v/>
      </c>
      <c r="E658" s="86" t="str">
        <f t="shared" si="213"/>
        <v/>
      </c>
      <c r="F658" s="86" t="str">
        <f t="shared" si="214"/>
        <v/>
      </c>
      <c r="G658" s="365"/>
      <c r="H658" s="365" t="str">
        <f>IFERROR(VLOOKUP(A658,Mortality_Tracking[],6,FALSE),)</f>
        <v/>
      </c>
      <c r="I658" s="365">
        <f t="array" ref="I658">IFERROR(_xlfn.NUMBERVALUE(INDEX($A$1:$W$1,0,LOOKUP(1,1/($K658:$W658&lt;&gt;""),COLUMN($K658:$W658)))),)</f>
        <v>3.5</v>
      </c>
      <c r="J658" s="365">
        <f t="array" ref="J658">IFERROR(_xlfn.NUMBERVALUE(INDEX($K$1:$W$1,0,MATCH(MAX($K658:$W658),$K658:$W658,0))),)</f>
        <v>3.5</v>
      </c>
      <c r="K658" s="369">
        <f t="shared" si="215"/>
        <v>49</v>
      </c>
      <c r="L658" s="86">
        <f t="shared" si="216"/>
        <v>81.875</v>
      </c>
      <c r="M658" s="86">
        <f t="shared" si="217"/>
        <v>106.875</v>
      </c>
      <c r="N658" s="86" t="str">
        <f t="shared" si="218"/>
        <v/>
      </c>
      <c r="O658" s="86" t="str">
        <f t="shared" si="219"/>
        <v/>
      </c>
      <c r="P658" s="86" t="str">
        <f t="shared" si="220"/>
        <v/>
      </c>
      <c r="Q658" s="86" t="str">
        <f t="shared" si="221"/>
        <v/>
      </c>
      <c r="R658" s="86" t="str">
        <f t="shared" si="222"/>
        <v/>
      </c>
      <c r="S658" s="86" t="str">
        <f t="shared" si="223"/>
        <v/>
      </c>
      <c r="T658" s="370" t="str">
        <f t="shared" si="224"/>
        <v/>
      </c>
      <c r="U658" t="str">
        <f t="shared" si="225"/>
        <v/>
      </c>
      <c r="V658" t="str">
        <f t="shared" si="226"/>
        <v/>
      </c>
      <c r="W658" t="str">
        <f t="shared" si="227"/>
        <v/>
      </c>
      <c r="X658">
        <f t="shared" si="228"/>
        <v>3.5</v>
      </c>
      <c r="Y658" t="str">
        <f>IF(LEN(VLOOKUP(BuckTrackAgeAddendumTable[[#This Row],[Unique Number]],Mortality_Tracking[#All],6,FALSE))=0,"",VLOOKUP(BuckTrackAgeAddendumTable[[#This Row],[Unique Number]],Mortality_Tracking[#All],6,FALSE))</f>
        <v/>
      </c>
      <c r="Z658">
        <f t="shared" si="229"/>
        <v>3.5</v>
      </c>
    </row>
    <row r="659" spans="1:26" x14ac:dyDescent="0.2">
      <c r="A659" s="781" t="s">
        <v>1848</v>
      </c>
      <c r="B659" s="86" t="str">
        <f t="shared" si="212"/>
        <v>East Yana</v>
      </c>
      <c r="C659" s="86">
        <f>VLOOKUP($A659,MasterDataTable[],4,FALSE)</f>
        <v>2019</v>
      </c>
      <c r="D659" s="121" t="str">
        <f>IF(VLOOKUP($A659,MasterDataTable[],14,FALSE)=0,"",VLOOKUP($A659,MasterDataTable[],14,FALSE))</f>
        <v/>
      </c>
      <c r="E659" s="86" t="str">
        <f t="shared" si="213"/>
        <v/>
      </c>
      <c r="F659" s="86" t="str">
        <f t="shared" si="214"/>
        <v/>
      </c>
      <c r="G659" s="365"/>
      <c r="H659" s="365">
        <f>IFERROR(VLOOKUP(A659,Mortality_Tracking[],6,FALSE),)</f>
        <v>1.5</v>
      </c>
      <c r="I659" s="365">
        <f t="array" ref="I659">IFERROR(_xlfn.NUMBERVALUE(INDEX($A$1:$W$1,0,LOOKUP(1,1/($K659:$W659&lt;&gt;""),COLUMN($K659:$W659)))),)</f>
        <v>1.5</v>
      </c>
      <c r="J659" s="365">
        <f t="array" ref="J659">IFERROR(_xlfn.NUMBERVALUE(INDEX($K$1:$W$1,0,MATCH(MAX($K659:$W659),$K659:$W659,0))),)</f>
        <v>1.5</v>
      </c>
      <c r="K659" s="369">
        <f t="shared" si="215"/>
        <v>41.375</v>
      </c>
      <c r="L659" s="86" t="str">
        <f t="shared" si="216"/>
        <v/>
      </c>
      <c r="M659" s="86" t="str">
        <f t="shared" si="217"/>
        <v/>
      </c>
      <c r="N659" s="86" t="str">
        <f t="shared" si="218"/>
        <v/>
      </c>
      <c r="O659" s="86" t="str">
        <f t="shared" si="219"/>
        <v/>
      </c>
      <c r="P659" s="86" t="str">
        <f t="shared" si="220"/>
        <v/>
      </c>
      <c r="Q659" s="86" t="str">
        <f t="shared" si="221"/>
        <v/>
      </c>
      <c r="R659" s="86" t="str">
        <f t="shared" si="222"/>
        <v/>
      </c>
      <c r="S659" s="86" t="str">
        <f t="shared" si="223"/>
        <v/>
      </c>
      <c r="T659" s="370" t="str">
        <f t="shared" si="224"/>
        <v/>
      </c>
      <c r="U659" t="str">
        <f t="shared" si="225"/>
        <v/>
      </c>
      <c r="V659" t="str">
        <f t="shared" si="226"/>
        <v/>
      </c>
      <c r="W659" t="str">
        <f t="shared" si="227"/>
        <v/>
      </c>
      <c r="X659">
        <f t="shared" si="228"/>
        <v>3.5</v>
      </c>
      <c r="Y659">
        <f>IF(LEN(VLOOKUP(BuckTrackAgeAddendumTable[[#This Row],[Unique Number]],Mortality_Tracking[#All],6,FALSE))=0,"",VLOOKUP(BuckTrackAgeAddendumTable[[#This Row],[Unique Number]],Mortality_Tracking[#All],6,FALSE))</f>
        <v>1.5</v>
      </c>
      <c r="Z659">
        <f t="shared" si="229"/>
        <v>3.5</v>
      </c>
    </row>
    <row r="660" spans="1:26" x14ac:dyDescent="0.2">
      <c r="A660" s="781" t="s">
        <v>1849</v>
      </c>
      <c r="B660" s="86" t="str">
        <f t="shared" si="212"/>
        <v>East Yana</v>
      </c>
      <c r="C660" s="86">
        <f>VLOOKUP($A660,MasterDataTable[],4,FALSE)</f>
        <v>2019</v>
      </c>
      <c r="D660" s="121" t="str">
        <f>IF(VLOOKUP($A660,MasterDataTable[],14,FALSE)=0,"",VLOOKUP($A660,MasterDataTable[],14,FALSE))</f>
        <v/>
      </c>
      <c r="E660" s="86" t="str">
        <f t="shared" si="213"/>
        <v/>
      </c>
      <c r="F660" s="86" t="str">
        <f t="shared" si="214"/>
        <v/>
      </c>
      <c r="G660" s="365"/>
      <c r="H660" s="365" t="str">
        <f>IFERROR(VLOOKUP(A660,Mortality_Tracking[],6,FALSE),)</f>
        <v/>
      </c>
      <c r="I660" s="365">
        <f t="array" ref="I660">IFERROR(_xlfn.NUMBERVALUE(INDEX($A$1:$W$1,0,LOOKUP(1,1/($K660:$W660&lt;&gt;""),COLUMN($K660:$W660)))),)</f>
        <v>3.5</v>
      </c>
      <c r="J660" s="365">
        <f t="array" ref="J660">IFERROR(_xlfn.NUMBERVALUE(INDEX($K$1:$W$1,0,MATCH(MAX($K660:$W660),$K660:$W660,0))),)</f>
        <v>3.5</v>
      </c>
      <c r="K660" s="369">
        <f t="shared" si="215"/>
        <v>37.75</v>
      </c>
      <c r="L660" s="86">
        <f t="shared" si="216"/>
        <v>87.875</v>
      </c>
      <c r="M660" s="86">
        <f t="shared" si="217"/>
        <v>112.75</v>
      </c>
      <c r="N660" s="86" t="str">
        <f t="shared" si="218"/>
        <v/>
      </c>
      <c r="O660" s="86" t="str">
        <f t="shared" si="219"/>
        <v/>
      </c>
      <c r="P660" s="86" t="str">
        <f t="shared" si="220"/>
        <v/>
      </c>
      <c r="Q660" s="86" t="str">
        <f t="shared" si="221"/>
        <v/>
      </c>
      <c r="R660" s="86" t="str">
        <f t="shared" si="222"/>
        <v/>
      </c>
      <c r="S660" s="86" t="str">
        <f t="shared" si="223"/>
        <v/>
      </c>
      <c r="T660" s="370" t="str">
        <f t="shared" si="224"/>
        <v/>
      </c>
      <c r="U660" t="str">
        <f t="shared" si="225"/>
        <v/>
      </c>
      <c r="V660" t="str">
        <f t="shared" si="226"/>
        <v/>
      </c>
      <c r="W660" t="str">
        <f t="shared" si="227"/>
        <v/>
      </c>
      <c r="X660">
        <f t="shared" si="228"/>
        <v>3.5</v>
      </c>
      <c r="Y660" t="str">
        <f>IF(LEN(VLOOKUP(BuckTrackAgeAddendumTable[[#This Row],[Unique Number]],Mortality_Tracking[#All],6,FALSE))=0,"",VLOOKUP(BuckTrackAgeAddendumTable[[#This Row],[Unique Number]],Mortality_Tracking[#All],6,FALSE))</f>
        <v/>
      </c>
      <c r="Z660">
        <f t="shared" si="229"/>
        <v>3.5</v>
      </c>
    </row>
    <row r="661" spans="1:26" x14ac:dyDescent="0.2">
      <c r="A661" s="781" t="s">
        <v>1850</v>
      </c>
      <c r="B661" s="86" t="str">
        <f t="shared" si="212"/>
        <v>East Yana</v>
      </c>
      <c r="C661" s="86">
        <f>VLOOKUP($A661,MasterDataTable[],4,FALSE)</f>
        <v>2019</v>
      </c>
      <c r="D661" s="121" t="str">
        <f>IF(VLOOKUP($A661,MasterDataTable[],14,FALSE)=0,"",VLOOKUP($A661,MasterDataTable[],14,FALSE))</f>
        <v/>
      </c>
      <c r="E661" s="86" t="str">
        <f t="shared" si="213"/>
        <v/>
      </c>
      <c r="F661" s="86" t="str">
        <f t="shared" si="214"/>
        <v/>
      </c>
      <c r="G661" s="365"/>
      <c r="H661" s="365" t="str">
        <f>IFERROR(VLOOKUP(A661,Mortality_Tracking[],6,FALSE),)</f>
        <v/>
      </c>
      <c r="I661" s="365">
        <f t="array" ref="I661">IFERROR(_xlfn.NUMBERVALUE(INDEX($A$1:$W$1,0,LOOKUP(1,1/($K661:$W661&lt;&gt;""),COLUMN($K661:$W661)))),)</f>
        <v>3.5</v>
      </c>
      <c r="J661" s="365">
        <f t="array" ref="J661">IFERROR(_xlfn.NUMBERVALUE(INDEX($K$1:$W$1,0,MATCH(MAX($K661:$W661),$K661:$W661,0))),)</f>
        <v>3.5</v>
      </c>
      <c r="K661" s="369">
        <f t="shared" si="215"/>
        <v>40.75</v>
      </c>
      <c r="L661" s="86">
        <f t="shared" si="216"/>
        <v>72.25</v>
      </c>
      <c r="M661" s="86">
        <f t="shared" si="217"/>
        <v>97</v>
      </c>
      <c r="N661" s="86" t="str">
        <f t="shared" si="218"/>
        <v/>
      </c>
      <c r="O661" s="86" t="str">
        <f t="shared" si="219"/>
        <v/>
      </c>
      <c r="P661" s="86" t="str">
        <f t="shared" si="220"/>
        <v/>
      </c>
      <c r="Q661" s="86" t="str">
        <f t="shared" si="221"/>
        <v/>
      </c>
      <c r="R661" s="86" t="str">
        <f t="shared" si="222"/>
        <v/>
      </c>
      <c r="S661" s="86" t="str">
        <f t="shared" si="223"/>
        <v/>
      </c>
      <c r="T661" s="370" t="str">
        <f t="shared" si="224"/>
        <v/>
      </c>
      <c r="U661" t="str">
        <f t="shared" si="225"/>
        <v/>
      </c>
      <c r="V661" t="str">
        <f t="shared" si="226"/>
        <v/>
      </c>
      <c r="W661" t="str">
        <f t="shared" si="227"/>
        <v/>
      </c>
      <c r="X661">
        <f t="shared" si="228"/>
        <v>3.5</v>
      </c>
      <c r="Y661" t="str">
        <f>IF(LEN(VLOOKUP(BuckTrackAgeAddendumTable[[#This Row],[Unique Number]],Mortality_Tracking[#All],6,FALSE))=0,"",VLOOKUP(BuckTrackAgeAddendumTable[[#This Row],[Unique Number]],Mortality_Tracking[#All],6,FALSE))</f>
        <v/>
      </c>
      <c r="Z661">
        <f t="shared" si="229"/>
        <v>3.5</v>
      </c>
    </row>
    <row r="662" spans="1:26" x14ac:dyDescent="0.2">
      <c r="A662" s="781" t="s">
        <v>1851</v>
      </c>
      <c r="B662" s="86" t="str">
        <f t="shared" si="212"/>
        <v>East Yana</v>
      </c>
      <c r="C662" s="86">
        <f>VLOOKUP($A662,MasterDataTable[],4,FALSE)</f>
        <v>2019</v>
      </c>
      <c r="D662" s="121" t="str">
        <f>IF(VLOOKUP($A662,MasterDataTable[],14,FALSE)=0,"",VLOOKUP($A662,MasterDataTable[],14,FALSE))</f>
        <v/>
      </c>
      <c r="E662" s="86" t="str">
        <f t="shared" si="213"/>
        <v/>
      </c>
      <c r="F662" s="86" t="str">
        <f t="shared" si="214"/>
        <v/>
      </c>
      <c r="G662" s="365"/>
      <c r="H662" s="365" t="str">
        <f>IFERROR(VLOOKUP(A662,Mortality_Tracking[],6,FALSE),)</f>
        <v/>
      </c>
      <c r="I662" s="365">
        <f t="array" ref="I662">IFERROR(_xlfn.NUMBERVALUE(INDEX($A$1:$W$1,0,LOOKUP(1,1/($K662:$W662&lt;&gt;""),COLUMN($K662:$W662)))),)</f>
        <v>3.5</v>
      </c>
      <c r="J662" s="365">
        <f t="array" ref="J662">IFERROR(_xlfn.NUMBERVALUE(INDEX($K$1:$W$1,0,MATCH(MAX($K662:$W662),$K662:$W662,0))),)</f>
        <v>3.5</v>
      </c>
      <c r="K662" s="369">
        <f t="shared" si="215"/>
        <v>23.125</v>
      </c>
      <c r="L662" s="86">
        <f t="shared" si="216"/>
        <v>76</v>
      </c>
      <c r="M662" s="86">
        <f t="shared" si="217"/>
        <v>106.375</v>
      </c>
      <c r="N662" s="86" t="str">
        <f t="shared" si="218"/>
        <v/>
      </c>
      <c r="O662" s="86" t="str">
        <f t="shared" si="219"/>
        <v/>
      </c>
      <c r="P662" s="86" t="str">
        <f t="shared" si="220"/>
        <v/>
      </c>
      <c r="Q662" s="86" t="str">
        <f t="shared" si="221"/>
        <v/>
      </c>
      <c r="R662" s="86" t="str">
        <f t="shared" si="222"/>
        <v/>
      </c>
      <c r="S662" s="86" t="str">
        <f t="shared" si="223"/>
        <v/>
      </c>
      <c r="T662" s="370" t="str">
        <f t="shared" si="224"/>
        <v/>
      </c>
      <c r="U662" t="str">
        <f t="shared" si="225"/>
        <v/>
      </c>
      <c r="V662" t="str">
        <f t="shared" si="226"/>
        <v/>
      </c>
      <c r="W662" t="str">
        <f t="shared" si="227"/>
        <v/>
      </c>
      <c r="X662">
        <f t="shared" si="228"/>
        <v>3.5</v>
      </c>
      <c r="Y662" t="str">
        <f>IF(LEN(VLOOKUP(BuckTrackAgeAddendumTable[[#This Row],[Unique Number]],Mortality_Tracking[#All],6,FALSE))=0,"",VLOOKUP(BuckTrackAgeAddendumTable[[#This Row],[Unique Number]],Mortality_Tracking[#All],6,FALSE))</f>
        <v/>
      </c>
      <c r="Z662">
        <f t="shared" si="229"/>
        <v>3.5</v>
      </c>
    </row>
    <row r="663" spans="1:26" x14ac:dyDescent="0.2">
      <c r="A663" s="781" t="s">
        <v>2114</v>
      </c>
      <c r="B663" s="86" t="str">
        <f t="shared" si="212"/>
        <v>East Yana</v>
      </c>
      <c r="C663" s="86">
        <f>VLOOKUP($A663,MasterDataTable[],4,FALSE)</f>
        <v>2020</v>
      </c>
      <c r="D663" s="121" t="str">
        <f>IF(VLOOKUP($A663,MasterDataTable[],14,FALSE)=0,"",VLOOKUP($A663,MasterDataTable[],14,FALSE))</f>
        <v/>
      </c>
      <c r="E663" s="86" t="str">
        <f t="shared" si="213"/>
        <v/>
      </c>
      <c r="F663" s="86" t="str">
        <f t="shared" si="214"/>
        <v/>
      </c>
      <c r="G663" s="365"/>
      <c r="H663" s="365" t="str">
        <f>IFERROR(VLOOKUP(A663,Mortality_Tracking[],6,FALSE),)</f>
        <v/>
      </c>
      <c r="I663" s="365">
        <f t="array" ref="I663">IFERROR(_xlfn.NUMBERVALUE(INDEX($A$1:$W$1,0,LOOKUP(1,1/($K663:$W663&lt;&gt;""),COLUMN($K663:$W663)))),)</f>
        <v>2.5</v>
      </c>
      <c r="J663" s="365">
        <f t="array" ref="J663">IFERROR(_xlfn.NUMBERVALUE(INDEX($K$1:$W$1,0,MATCH(MAX($K663:$W663),$K663:$W663,0))),)</f>
        <v>2.5</v>
      </c>
      <c r="K663" s="369">
        <f t="shared" si="215"/>
        <v>39.25</v>
      </c>
      <c r="L663" s="86">
        <f t="shared" si="216"/>
        <v>109</v>
      </c>
      <c r="M663" s="86" t="str">
        <f t="shared" si="217"/>
        <v/>
      </c>
      <c r="N663" s="86" t="str">
        <f t="shared" si="218"/>
        <v/>
      </c>
      <c r="O663" s="86" t="str">
        <f t="shared" si="219"/>
        <v/>
      </c>
      <c r="P663" s="86" t="str">
        <f t="shared" si="220"/>
        <v/>
      </c>
      <c r="Q663" s="86" t="str">
        <f t="shared" si="221"/>
        <v/>
      </c>
      <c r="R663" s="86" t="str">
        <f t="shared" si="222"/>
        <v/>
      </c>
      <c r="S663" s="86" t="str">
        <f t="shared" si="223"/>
        <v/>
      </c>
      <c r="T663" s="370" t="str">
        <f t="shared" si="224"/>
        <v/>
      </c>
      <c r="U663" t="str">
        <f t="shared" si="225"/>
        <v/>
      </c>
      <c r="V663" t="str">
        <f t="shared" si="226"/>
        <v/>
      </c>
      <c r="W663" t="str">
        <f t="shared" si="227"/>
        <v/>
      </c>
      <c r="X663">
        <f t="shared" si="228"/>
        <v>2.5</v>
      </c>
      <c r="Y663" t="str">
        <f>IF(LEN(VLOOKUP(BuckTrackAgeAddendumTable[[#This Row],[Unique Number]],Mortality_Tracking[#All],6,FALSE))=0,"",VLOOKUP(BuckTrackAgeAddendumTable[[#This Row],[Unique Number]],Mortality_Tracking[#All],6,FALSE))</f>
        <v/>
      </c>
      <c r="Z663">
        <f t="shared" si="229"/>
        <v>2.5</v>
      </c>
    </row>
    <row r="664" spans="1:26" x14ac:dyDescent="0.2">
      <c r="A664" s="781" t="s">
        <v>2115</v>
      </c>
      <c r="B664" s="86" t="str">
        <f t="shared" si="212"/>
        <v>East Yana</v>
      </c>
      <c r="C664" s="86">
        <f>VLOOKUP($A664,MasterDataTable[],4,FALSE)</f>
        <v>2020</v>
      </c>
      <c r="D664" s="121" t="str">
        <f>IF(VLOOKUP($A664,MasterDataTable[],14,FALSE)=0,"",VLOOKUP($A664,MasterDataTable[],14,FALSE))</f>
        <v/>
      </c>
      <c r="E664" s="86" t="str">
        <f t="shared" si="213"/>
        <v/>
      </c>
      <c r="F664" s="86" t="str">
        <f t="shared" si="214"/>
        <v/>
      </c>
      <c r="G664" s="365"/>
      <c r="H664" s="365" t="str">
        <f>IFERROR(VLOOKUP(A664,Mortality_Tracking[],6,FALSE),)</f>
        <v/>
      </c>
      <c r="I664" s="365">
        <f t="array" ref="I664">IFERROR(_xlfn.NUMBERVALUE(INDEX($A$1:$W$1,0,LOOKUP(1,1/($K664:$W664&lt;&gt;""),COLUMN($K664:$W664)))),)</f>
        <v>0</v>
      </c>
      <c r="J664" s="365">
        <f t="array" ref="J664">IFERROR(_xlfn.NUMBERVALUE(INDEX($K$1:$W$1,0,MATCH(MAX($K664:$W664),$K664:$W664,0))),)</f>
        <v>0</v>
      </c>
      <c r="K664" s="369" t="str">
        <f t="shared" si="215"/>
        <v/>
      </c>
      <c r="L664" s="86" t="str">
        <f t="shared" si="216"/>
        <v/>
      </c>
      <c r="M664" s="86" t="str">
        <f t="shared" si="217"/>
        <v/>
      </c>
      <c r="N664" s="86" t="str">
        <f t="shared" si="218"/>
        <v/>
      </c>
      <c r="O664" s="86" t="str">
        <f t="shared" si="219"/>
        <v/>
      </c>
      <c r="P664" s="86" t="str">
        <f t="shared" si="220"/>
        <v/>
      </c>
      <c r="Q664" s="86" t="str">
        <f t="shared" si="221"/>
        <v/>
      </c>
      <c r="R664" s="86" t="str">
        <f t="shared" si="222"/>
        <v/>
      </c>
      <c r="S664" s="86" t="str">
        <f t="shared" si="223"/>
        <v/>
      </c>
      <c r="T664" s="370" t="str">
        <f t="shared" si="224"/>
        <v/>
      </c>
      <c r="U664" t="str">
        <f t="shared" si="225"/>
        <v/>
      </c>
      <c r="V664" t="str">
        <f t="shared" si="226"/>
        <v/>
      </c>
      <c r="W664" t="str">
        <f t="shared" si="227"/>
        <v/>
      </c>
      <c r="X664">
        <f t="shared" si="228"/>
        <v>2.5</v>
      </c>
      <c r="Y664" t="str">
        <f>IF(LEN(VLOOKUP(BuckTrackAgeAddendumTable[[#This Row],[Unique Number]],Mortality_Tracking[#All],6,FALSE))=0,"",VLOOKUP(BuckTrackAgeAddendumTable[[#This Row],[Unique Number]],Mortality_Tracking[#All],6,FALSE))</f>
        <v/>
      </c>
      <c r="Z664">
        <f t="shared" si="229"/>
        <v>2.5</v>
      </c>
    </row>
    <row r="665" spans="1:26" x14ac:dyDescent="0.2">
      <c r="A665" s="781" t="s">
        <v>2116</v>
      </c>
      <c r="B665" s="86" t="str">
        <f t="shared" si="212"/>
        <v>East Yana</v>
      </c>
      <c r="C665" s="86">
        <f>VLOOKUP($A665,MasterDataTable[],4,FALSE)</f>
        <v>2020</v>
      </c>
      <c r="D665" s="121" t="str">
        <f>IF(VLOOKUP($A665,MasterDataTable[],14,FALSE)=0,"",VLOOKUP($A665,MasterDataTable[],14,FALSE))</f>
        <v/>
      </c>
      <c r="E665" s="86" t="str">
        <f t="shared" si="213"/>
        <v/>
      </c>
      <c r="F665" s="86" t="str">
        <f t="shared" si="214"/>
        <v/>
      </c>
      <c r="G665" s="365"/>
      <c r="H665" s="365" t="str">
        <f>IFERROR(VLOOKUP(A665,Mortality_Tracking[],6,FALSE),)</f>
        <v/>
      </c>
      <c r="I665" s="365">
        <f t="array" ref="I665">IFERROR(_xlfn.NUMBERVALUE(INDEX($A$1:$W$1,0,LOOKUP(1,1/($K665:$W665&lt;&gt;""),COLUMN($K665:$W665)))),)</f>
        <v>2.5</v>
      </c>
      <c r="J665" s="365">
        <f t="array" ref="J665">IFERROR(_xlfn.NUMBERVALUE(INDEX($K$1:$W$1,0,MATCH(MAX($K665:$W665),$K665:$W665,0))),)</f>
        <v>2.5</v>
      </c>
      <c r="K665" s="369">
        <f t="shared" si="215"/>
        <v>29.25</v>
      </c>
      <c r="L665" s="86">
        <f t="shared" si="216"/>
        <v>94.5</v>
      </c>
      <c r="M665" s="86" t="str">
        <f t="shared" si="217"/>
        <v/>
      </c>
      <c r="N665" s="86" t="str">
        <f t="shared" si="218"/>
        <v/>
      </c>
      <c r="O665" s="86" t="str">
        <f t="shared" si="219"/>
        <v/>
      </c>
      <c r="P665" s="86" t="str">
        <f t="shared" si="220"/>
        <v/>
      </c>
      <c r="Q665" s="86" t="str">
        <f t="shared" si="221"/>
        <v/>
      </c>
      <c r="R665" s="86" t="str">
        <f t="shared" si="222"/>
        <v/>
      </c>
      <c r="S665" s="86" t="str">
        <f t="shared" si="223"/>
        <v/>
      </c>
      <c r="T665" s="370" t="str">
        <f t="shared" si="224"/>
        <v/>
      </c>
      <c r="U665" t="str">
        <f t="shared" si="225"/>
        <v/>
      </c>
      <c r="V665" t="str">
        <f t="shared" si="226"/>
        <v/>
      </c>
      <c r="W665" t="str">
        <f t="shared" si="227"/>
        <v/>
      </c>
      <c r="X665">
        <f t="shared" si="228"/>
        <v>2.5</v>
      </c>
      <c r="Y665" t="str">
        <f>IF(LEN(VLOOKUP(BuckTrackAgeAddendumTable[[#This Row],[Unique Number]],Mortality_Tracking[#All],6,FALSE))=0,"",VLOOKUP(BuckTrackAgeAddendumTable[[#This Row],[Unique Number]],Mortality_Tracking[#All],6,FALSE))</f>
        <v/>
      </c>
      <c r="Z665">
        <f t="shared" si="229"/>
        <v>2.5</v>
      </c>
    </row>
    <row r="666" spans="1:26" x14ac:dyDescent="0.2">
      <c r="A666" s="781" t="s">
        <v>2117</v>
      </c>
      <c r="B666" s="86" t="str">
        <f t="shared" si="212"/>
        <v>East Yana</v>
      </c>
      <c r="C666" s="86">
        <f>VLOOKUP($A666,MasterDataTable[],4,FALSE)</f>
        <v>2020</v>
      </c>
      <c r="D666" s="121" t="str">
        <f>IF(VLOOKUP($A666,MasterDataTable[],14,FALSE)=0,"",VLOOKUP($A666,MasterDataTable[],14,FALSE))</f>
        <v/>
      </c>
      <c r="E666" s="86" t="str">
        <f t="shared" si="213"/>
        <v/>
      </c>
      <c r="F666" s="86" t="str">
        <f t="shared" si="214"/>
        <v/>
      </c>
      <c r="G666" s="365"/>
      <c r="H666" s="365" t="str">
        <f>IFERROR(VLOOKUP(A666,Mortality_Tracking[],6,FALSE),)</f>
        <v/>
      </c>
      <c r="I666" s="365">
        <f t="array" ref="I666">IFERROR(_xlfn.NUMBERVALUE(INDEX($A$1:$W$1,0,LOOKUP(1,1/($K666:$W666&lt;&gt;""),COLUMN($K666:$W666)))),)</f>
        <v>2.5</v>
      </c>
      <c r="J666" s="365">
        <f t="array" ref="J666">IFERROR(_xlfn.NUMBERVALUE(INDEX($K$1:$W$1,0,MATCH(MAX($K666:$W666),$K666:$W666,0))),)</f>
        <v>2.5</v>
      </c>
      <c r="K666" s="369">
        <f t="shared" si="215"/>
        <v>47.125</v>
      </c>
      <c r="L666" s="86">
        <f t="shared" si="216"/>
        <v>97.75</v>
      </c>
      <c r="M666" s="86" t="str">
        <f t="shared" si="217"/>
        <v/>
      </c>
      <c r="N666" s="86" t="str">
        <f t="shared" si="218"/>
        <v/>
      </c>
      <c r="O666" s="86" t="str">
        <f t="shared" si="219"/>
        <v/>
      </c>
      <c r="P666" s="86" t="str">
        <f t="shared" si="220"/>
        <v/>
      </c>
      <c r="Q666" s="86" t="str">
        <f t="shared" si="221"/>
        <v/>
      </c>
      <c r="R666" s="86" t="str">
        <f t="shared" si="222"/>
        <v/>
      </c>
      <c r="S666" s="86" t="str">
        <f t="shared" si="223"/>
        <v/>
      </c>
      <c r="T666" s="370" t="str">
        <f t="shared" si="224"/>
        <v/>
      </c>
      <c r="U666" t="str">
        <f t="shared" si="225"/>
        <v/>
      </c>
      <c r="V666" t="str">
        <f t="shared" si="226"/>
        <v/>
      </c>
      <c r="W666" t="str">
        <f t="shared" si="227"/>
        <v/>
      </c>
      <c r="X666">
        <f t="shared" si="228"/>
        <v>2.5</v>
      </c>
      <c r="Y666" t="str">
        <f>IF(LEN(VLOOKUP(BuckTrackAgeAddendumTable[[#This Row],[Unique Number]],Mortality_Tracking[#All],6,FALSE))=0,"",VLOOKUP(BuckTrackAgeAddendumTable[[#This Row],[Unique Number]],Mortality_Tracking[#All],6,FALSE))</f>
        <v/>
      </c>
      <c r="Z666">
        <f t="shared" si="229"/>
        <v>2.5</v>
      </c>
    </row>
    <row r="667" spans="1:26" x14ac:dyDescent="0.2">
      <c r="A667" s="781" t="s">
        <v>2118</v>
      </c>
      <c r="B667" s="86" t="str">
        <f t="shared" si="212"/>
        <v>East Yana</v>
      </c>
      <c r="C667" s="86">
        <f>VLOOKUP($A667,MasterDataTable[],4,FALSE)</f>
        <v>2020</v>
      </c>
      <c r="D667" s="121" t="str">
        <f>IF(VLOOKUP($A667,MasterDataTable[],14,FALSE)=0,"",VLOOKUP($A667,MasterDataTable[],14,FALSE))</f>
        <v/>
      </c>
      <c r="E667" s="86" t="str">
        <f t="shared" si="213"/>
        <v/>
      </c>
      <c r="F667" s="86" t="str">
        <f t="shared" si="214"/>
        <v/>
      </c>
      <c r="G667" s="365"/>
      <c r="H667" s="365" t="str">
        <f>IFERROR(VLOOKUP(A667,Mortality_Tracking[],6,FALSE),)</f>
        <v/>
      </c>
      <c r="I667" s="365">
        <f t="array" ref="I667">IFERROR(_xlfn.NUMBERVALUE(INDEX($A$1:$W$1,0,LOOKUP(1,1/($K667:$W667&lt;&gt;""),COLUMN($K667:$W667)))),)</f>
        <v>2.5</v>
      </c>
      <c r="J667" s="365">
        <f t="array" ref="J667">IFERROR(_xlfn.NUMBERVALUE(INDEX($K$1:$W$1,0,MATCH(MAX($K667:$W667),$K667:$W667,0))),)</f>
        <v>2.5</v>
      </c>
      <c r="K667" s="369">
        <f t="shared" si="215"/>
        <v>50.625</v>
      </c>
      <c r="L667" s="86">
        <f t="shared" si="216"/>
        <v>80.125</v>
      </c>
      <c r="M667" s="86" t="str">
        <f t="shared" si="217"/>
        <v/>
      </c>
      <c r="N667" s="86" t="str">
        <f t="shared" si="218"/>
        <v/>
      </c>
      <c r="O667" s="86" t="str">
        <f t="shared" si="219"/>
        <v/>
      </c>
      <c r="P667" s="86" t="str">
        <f t="shared" si="220"/>
        <v/>
      </c>
      <c r="Q667" s="86" t="str">
        <f t="shared" si="221"/>
        <v/>
      </c>
      <c r="R667" s="86" t="str">
        <f t="shared" si="222"/>
        <v/>
      </c>
      <c r="S667" s="86" t="str">
        <f t="shared" si="223"/>
        <v/>
      </c>
      <c r="T667" s="370" t="str">
        <f t="shared" si="224"/>
        <v/>
      </c>
      <c r="U667" t="str">
        <f t="shared" si="225"/>
        <v/>
      </c>
      <c r="V667" t="str">
        <f t="shared" si="226"/>
        <v/>
      </c>
      <c r="W667" t="str">
        <f t="shared" si="227"/>
        <v/>
      </c>
      <c r="X667">
        <f t="shared" si="228"/>
        <v>2.5</v>
      </c>
      <c r="Y667" t="str">
        <f>IF(LEN(VLOOKUP(BuckTrackAgeAddendumTable[[#This Row],[Unique Number]],Mortality_Tracking[#All],6,FALSE))=0,"",VLOOKUP(BuckTrackAgeAddendumTable[[#This Row],[Unique Number]],Mortality_Tracking[#All],6,FALSE))</f>
        <v/>
      </c>
      <c r="Z667">
        <f t="shared" si="229"/>
        <v>2.5</v>
      </c>
    </row>
    <row r="668" spans="1:26" x14ac:dyDescent="0.2">
      <c r="A668" s="781" t="s">
        <v>2120</v>
      </c>
      <c r="B668" s="86" t="str">
        <f t="shared" si="212"/>
        <v>East Yana</v>
      </c>
      <c r="C668" s="86">
        <f>VLOOKUP($A668,MasterDataTable[],4,FALSE)</f>
        <v>2020</v>
      </c>
      <c r="D668" s="121" t="str">
        <f>IF(VLOOKUP($A668,MasterDataTable[],14,FALSE)=0,"",VLOOKUP($A668,MasterDataTable[],14,FALSE))</f>
        <v/>
      </c>
      <c r="E668" s="86" t="str">
        <f t="shared" si="213"/>
        <v/>
      </c>
      <c r="F668" s="86" t="str">
        <f t="shared" si="214"/>
        <v/>
      </c>
      <c r="G668" s="365"/>
      <c r="H668" s="365" t="str">
        <f>IFERROR(VLOOKUP(A668,Mortality_Tracking[],6,FALSE),)</f>
        <v/>
      </c>
      <c r="I668" s="365">
        <f t="array" ref="I668">IFERROR(_xlfn.NUMBERVALUE(INDEX($A$1:$W$1,0,LOOKUP(1,1/($K668:$W668&lt;&gt;""),COLUMN($K668:$W668)))),)</f>
        <v>2.5</v>
      </c>
      <c r="J668" s="365">
        <f t="array" ref="J668">IFERROR(_xlfn.NUMBERVALUE(INDEX($K$1:$W$1,0,MATCH(MAX($K668:$W668),$K668:$W668,0))),)</f>
        <v>2.5</v>
      </c>
      <c r="K668" s="369">
        <f t="shared" si="215"/>
        <v>29.25</v>
      </c>
      <c r="L668" s="86">
        <f t="shared" si="216"/>
        <v>67.25</v>
      </c>
      <c r="M668" s="86" t="str">
        <f t="shared" si="217"/>
        <v/>
      </c>
      <c r="N668" s="86" t="str">
        <f t="shared" si="218"/>
        <v/>
      </c>
      <c r="O668" s="86" t="str">
        <f t="shared" si="219"/>
        <v/>
      </c>
      <c r="P668" s="86" t="str">
        <f t="shared" si="220"/>
        <v/>
      </c>
      <c r="Q668" s="86" t="str">
        <f t="shared" si="221"/>
        <v/>
      </c>
      <c r="R668" s="86" t="str">
        <f t="shared" si="222"/>
        <v/>
      </c>
      <c r="S668" s="86" t="str">
        <f t="shared" si="223"/>
        <v/>
      </c>
      <c r="T668" s="370" t="str">
        <f t="shared" si="224"/>
        <v/>
      </c>
      <c r="U668" t="str">
        <f t="shared" si="225"/>
        <v/>
      </c>
      <c r="V668" t="str">
        <f t="shared" si="226"/>
        <v/>
      </c>
      <c r="W668" t="str">
        <f t="shared" si="227"/>
        <v/>
      </c>
      <c r="X668">
        <f t="shared" si="228"/>
        <v>2.5</v>
      </c>
      <c r="Y668" t="str">
        <f>IF(LEN(VLOOKUP(BuckTrackAgeAddendumTable[[#This Row],[Unique Number]],Mortality_Tracking[#All],6,FALSE))=0,"",VLOOKUP(BuckTrackAgeAddendumTable[[#This Row],[Unique Number]],Mortality_Tracking[#All],6,FALSE))</f>
        <v/>
      </c>
      <c r="Z668">
        <f t="shared" si="229"/>
        <v>2.5</v>
      </c>
    </row>
    <row r="669" spans="1:26" x14ac:dyDescent="0.2">
      <c r="A669" s="781" t="s">
        <v>2122</v>
      </c>
      <c r="B669" s="86" t="str">
        <f t="shared" si="212"/>
        <v>East Yana</v>
      </c>
      <c r="C669" s="86">
        <f>VLOOKUP($A669,MasterDataTable[],4,FALSE)</f>
        <v>2020</v>
      </c>
      <c r="D669" s="121" t="str">
        <f>IF(VLOOKUP($A669,MasterDataTable[],14,FALSE)=0,"",VLOOKUP($A669,MasterDataTable[],14,FALSE))</f>
        <v/>
      </c>
      <c r="E669" s="86" t="str">
        <f t="shared" si="213"/>
        <v/>
      </c>
      <c r="F669" s="86" t="str">
        <f t="shared" si="214"/>
        <v/>
      </c>
      <c r="G669" s="365"/>
      <c r="H669" s="365" t="str">
        <f>IFERROR(VLOOKUP(A669,Mortality_Tracking[],6,FALSE),)</f>
        <v/>
      </c>
      <c r="I669" s="365">
        <f t="array" ref="I669">IFERROR(_xlfn.NUMBERVALUE(INDEX($A$1:$W$1,0,LOOKUP(1,1/($K669:$W669&lt;&gt;""),COLUMN($K669:$W669)))),)</f>
        <v>2.5</v>
      </c>
      <c r="J669" s="365">
        <f t="array" ref="J669">IFERROR(_xlfn.NUMBERVALUE(INDEX($K$1:$W$1,0,MATCH(MAX($K669:$W669),$K669:$W669,0))),)</f>
        <v>2.5</v>
      </c>
      <c r="K669" s="369">
        <f t="shared" si="215"/>
        <v>30.125</v>
      </c>
      <c r="L669" s="86">
        <f t="shared" si="216"/>
        <v>85.25</v>
      </c>
      <c r="M669" s="86" t="str">
        <f t="shared" si="217"/>
        <v/>
      </c>
      <c r="N669" s="86" t="str">
        <f t="shared" si="218"/>
        <v/>
      </c>
      <c r="O669" s="86" t="str">
        <f t="shared" si="219"/>
        <v/>
      </c>
      <c r="P669" s="86" t="str">
        <f t="shared" si="220"/>
        <v/>
      </c>
      <c r="Q669" s="86" t="str">
        <f t="shared" si="221"/>
        <v/>
      </c>
      <c r="R669" s="86" t="str">
        <f t="shared" si="222"/>
        <v/>
      </c>
      <c r="S669" s="86" t="str">
        <f t="shared" si="223"/>
        <v/>
      </c>
      <c r="T669" s="370" t="str">
        <f t="shared" si="224"/>
        <v/>
      </c>
      <c r="U669" t="str">
        <f t="shared" si="225"/>
        <v/>
      </c>
      <c r="V669" t="str">
        <f t="shared" si="226"/>
        <v/>
      </c>
      <c r="W669" t="str">
        <f t="shared" si="227"/>
        <v/>
      </c>
      <c r="X669">
        <f t="shared" si="228"/>
        <v>2.5</v>
      </c>
      <c r="Y669" t="str">
        <f>IF(LEN(VLOOKUP(BuckTrackAgeAddendumTable[[#This Row],[Unique Number]],Mortality_Tracking[#All],6,FALSE))=0,"",VLOOKUP(BuckTrackAgeAddendumTable[[#This Row],[Unique Number]],Mortality_Tracking[#All],6,FALSE))</f>
        <v/>
      </c>
      <c r="Z669">
        <f t="shared" si="229"/>
        <v>2.5</v>
      </c>
    </row>
    <row r="670" spans="1:26" x14ac:dyDescent="0.2">
      <c r="A670" s="781" t="s">
        <v>2124</v>
      </c>
      <c r="B670" s="86" t="str">
        <f t="shared" si="212"/>
        <v>East Yana</v>
      </c>
      <c r="C670" s="86">
        <f>VLOOKUP($A670,MasterDataTable[],4,FALSE)</f>
        <v>2020</v>
      </c>
      <c r="D670" s="121" t="str">
        <f>IF(VLOOKUP($A670,MasterDataTable[],14,FALSE)=0,"",VLOOKUP($A670,MasterDataTable[],14,FALSE))</f>
        <v/>
      </c>
      <c r="E670" s="86" t="str">
        <f t="shared" si="213"/>
        <v/>
      </c>
      <c r="F670" s="86" t="str">
        <f t="shared" si="214"/>
        <v/>
      </c>
      <c r="G670" s="365"/>
      <c r="H670" s="365" t="str">
        <f>IFERROR(VLOOKUP(A670,Mortality_Tracking[],6,FALSE),)</f>
        <v/>
      </c>
      <c r="I670" s="365">
        <f t="array" ref="I670">IFERROR(_xlfn.NUMBERVALUE(INDEX($A$1:$W$1,0,LOOKUP(1,1/($K670:$W670&lt;&gt;""),COLUMN($K670:$W670)))),)</f>
        <v>0</v>
      </c>
      <c r="J670" s="365">
        <f t="array" ref="J670">IFERROR(_xlfn.NUMBERVALUE(INDEX($K$1:$W$1,0,MATCH(MAX($K670:$W670),$K670:$W670,0))),)</f>
        <v>0</v>
      </c>
      <c r="K670" s="369" t="str">
        <f t="shared" si="215"/>
        <v/>
      </c>
      <c r="L670" s="86" t="str">
        <f t="shared" si="216"/>
        <v/>
      </c>
      <c r="M670" s="86" t="str">
        <f t="shared" si="217"/>
        <v/>
      </c>
      <c r="N670" s="86" t="str">
        <f t="shared" si="218"/>
        <v/>
      </c>
      <c r="O670" s="86" t="str">
        <f t="shared" si="219"/>
        <v/>
      </c>
      <c r="P670" s="86" t="str">
        <f t="shared" si="220"/>
        <v/>
      </c>
      <c r="Q670" s="86" t="str">
        <f t="shared" si="221"/>
        <v/>
      </c>
      <c r="R670" s="86" t="str">
        <f t="shared" si="222"/>
        <v/>
      </c>
      <c r="S670" s="86" t="str">
        <f t="shared" si="223"/>
        <v/>
      </c>
      <c r="T670" s="370" t="str">
        <f t="shared" si="224"/>
        <v/>
      </c>
      <c r="U670" t="str">
        <f t="shared" si="225"/>
        <v/>
      </c>
      <c r="V670" t="str">
        <f t="shared" si="226"/>
        <v/>
      </c>
      <c r="W670" t="str">
        <f t="shared" si="227"/>
        <v/>
      </c>
      <c r="X670">
        <f t="shared" si="228"/>
        <v>2.5</v>
      </c>
      <c r="Y670" t="str">
        <f>IF(LEN(VLOOKUP(BuckTrackAgeAddendumTable[[#This Row],[Unique Number]],Mortality_Tracking[#All],6,FALSE))=0,"",VLOOKUP(BuckTrackAgeAddendumTable[[#This Row],[Unique Number]],Mortality_Tracking[#All],6,FALSE))</f>
        <v/>
      </c>
      <c r="Z670">
        <f t="shared" si="229"/>
        <v>2.5</v>
      </c>
    </row>
    <row r="671" spans="1:26" x14ac:dyDescent="0.2">
      <c r="A671" s="781" t="s">
        <v>2126</v>
      </c>
      <c r="B671" s="86" t="str">
        <f t="shared" si="212"/>
        <v>East Yana</v>
      </c>
      <c r="C671" s="86">
        <f>VLOOKUP($A671,MasterDataTable[],4,FALSE)</f>
        <v>2020</v>
      </c>
      <c r="D671" s="121" t="str">
        <f>IF(VLOOKUP($A671,MasterDataTable[],14,FALSE)=0,"",VLOOKUP($A671,MasterDataTable[],14,FALSE))</f>
        <v/>
      </c>
      <c r="E671" s="86" t="str">
        <f t="shared" si="213"/>
        <v/>
      </c>
      <c r="F671" s="86" t="str">
        <f t="shared" si="214"/>
        <v/>
      </c>
      <c r="G671" s="365"/>
      <c r="H671" s="365" t="str">
        <f>IFERROR(VLOOKUP(A671,Mortality_Tracking[],6,FALSE),)</f>
        <v/>
      </c>
      <c r="I671" s="365">
        <f t="array" ref="I671">IFERROR(_xlfn.NUMBERVALUE(INDEX($A$1:$W$1,0,LOOKUP(1,1/($K671:$W671&lt;&gt;""),COLUMN($K671:$W671)))),)</f>
        <v>2.5</v>
      </c>
      <c r="J671" s="365">
        <f t="array" ref="J671">IFERROR(_xlfn.NUMBERVALUE(INDEX($K$1:$W$1,0,MATCH(MAX($K671:$W671),$K671:$W671,0))),)</f>
        <v>2.5</v>
      </c>
      <c r="K671" s="369">
        <f t="shared" si="215"/>
        <v>59.375</v>
      </c>
      <c r="L671" s="86">
        <f t="shared" si="216"/>
        <v>112.5</v>
      </c>
      <c r="M671" s="86" t="str">
        <f t="shared" si="217"/>
        <v/>
      </c>
      <c r="N671" s="86" t="str">
        <f t="shared" si="218"/>
        <v/>
      </c>
      <c r="O671" s="86" t="str">
        <f t="shared" si="219"/>
        <v/>
      </c>
      <c r="P671" s="86" t="str">
        <f t="shared" si="220"/>
        <v/>
      </c>
      <c r="Q671" s="86" t="str">
        <f t="shared" si="221"/>
        <v/>
      </c>
      <c r="R671" s="86" t="str">
        <f t="shared" si="222"/>
        <v/>
      </c>
      <c r="S671" s="86" t="str">
        <f t="shared" si="223"/>
        <v/>
      </c>
      <c r="T671" s="370" t="str">
        <f t="shared" si="224"/>
        <v/>
      </c>
      <c r="U671" t="str">
        <f t="shared" si="225"/>
        <v/>
      </c>
      <c r="V671" t="str">
        <f t="shared" si="226"/>
        <v/>
      </c>
      <c r="W671" t="str">
        <f t="shared" si="227"/>
        <v/>
      </c>
      <c r="X671">
        <f t="shared" si="228"/>
        <v>2.5</v>
      </c>
      <c r="Y671" t="str">
        <f>IF(LEN(VLOOKUP(BuckTrackAgeAddendumTable[[#This Row],[Unique Number]],Mortality_Tracking[#All],6,FALSE))=0,"",VLOOKUP(BuckTrackAgeAddendumTable[[#This Row],[Unique Number]],Mortality_Tracking[#All],6,FALSE))</f>
        <v/>
      </c>
      <c r="Z671">
        <f t="shared" si="229"/>
        <v>2.5</v>
      </c>
    </row>
    <row r="672" spans="1:26" x14ac:dyDescent="0.2">
      <c r="A672" s="781" t="s">
        <v>2128</v>
      </c>
      <c r="B672" s="86" t="str">
        <f t="shared" si="212"/>
        <v>East Yana</v>
      </c>
      <c r="C672" s="86">
        <f>VLOOKUP($A672,MasterDataTable[],4,FALSE)</f>
        <v>2020</v>
      </c>
      <c r="D672" s="121" t="str">
        <f>IF(VLOOKUP($A672,MasterDataTable[],14,FALSE)=0,"",VLOOKUP($A672,MasterDataTable[],14,FALSE))</f>
        <v/>
      </c>
      <c r="E672" s="86" t="str">
        <f t="shared" si="213"/>
        <v/>
      </c>
      <c r="F672" s="86" t="str">
        <f t="shared" si="214"/>
        <v/>
      </c>
      <c r="G672" s="365"/>
      <c r="H672" s="365" t="str">
        <f>IFERROR(VLOOKUP(A672,Mortality_Tracking[],6,FALSE),)</f>
        <v/>
      </c>
      <c r="I672" s="365">
        <f t="array" ref="I672">IFERROR(_xlfn.NUMBERVALUE(INDEX($A$1:$W$1,0,LOOKUP(1,1/($K672:$W672&lt;&gt;""),COLUMN($K672:$W672)))),)</f>
        <v>0</v>
      </c>
      <c r="J672" s="365">
        <f t="array" ref="J672">IFERROR(_xlfn.NUMBERVALUE(INDEX($K$1:$W$1,0,MATCH(MAX($K672:$W672),$K672:$W672,0))),)</f>
        <v>0</v>
      </c>
      <c r="K672" s="369" t="str">
        <f t="shared" si="215"/>
        <v/>
      </c>
      <c r="L672" s="86" t="str">
        <f t="shared" si="216"/>
        <v/>
      </c>
      <c r="M672" s="86" t="str">
        <f t="shared" si="217"/>
        <v/>
      </c>
      <c r="N672" s="86" t="str">
        <f t="shared" si="218"/>
        <v/>
      </c>
      <c r="O672" s="86" t="str">
        <f t="shared" si="219"/>
        <v/>
      </c>
      <c r="P672" s="86" t="str">
        <f t="shared" si="220"/>
        <v/>
      </c>
      <c r="Q672" s="86" t="str">
        <f t="shared" si="221"/>
        <v/>
      </c>
      <c r="R672" s="86" t="str">
        <f t="shared" si="222"/>
        <v/>
      </c>
      <c r="S672" s="86" t="str">
        <f t="shared" si="223"/>
        <v/>
      </c>
      <c r="T672" s="370" t="str">
        <f t="shared" si="224"/>
        <v/>
      </c>
      <c r="U672" t="str">
        <f t="shared" si="225"/>
        <v/>
      </c>
      <c r="V672" t="str">
        <f t="shared" si="226"/>
        <v/>
      </c>
      <c r="W672" t="str">
        <f t="shared" si="227"/>
        <v/>
      </c>
      <c r="X672">
        <f t="shared" si="228"/>
        <v>2.5</v>
      </c>
      <c r="Y672" t="str">
        <f>IF(LEN(VLOOKUP(BuckTrackAgeAddendumTable[[#This Row],[Unique Number]],Mortality_Tracking[#All],6,FALSE))=0,"",VLOOKUP(BuckTrackAgeAddendumTable[[#This Row],[Unique Number]],Mortality_Tracking[#All],6,FALSE))</f>
        <v/>
      </c>
      <c r="Z672">
        <f t="shared" si="229"/>
        <v>2.5</v>
      </c>
    </row>
    <row r="673" spans="1:26" x14ac:dyDescent="0.2">
      <c r="A673" s="781" t="s">
        <v>2130</v>
      </c>
      <c r="B673" s="86" t="str">
        <f t="shared" si="212"/>
        <v>East Yana</v>
      </c>
      <c r="C673" s="86">
        <f>VLOOKUP($A673,MasterDataTable[],4,FALSE)</f>
        <v>2020</v>
      </c>
      <c r="D673" s="121" t="str">
        <f>IF(VLOOKUP($A673,MasterDataTable[],14,FALSE)=0,"",VLOOKUP($A673,MasterDataTable[],14,FALSE))</f>
        <v/>
      </c>
      <c r="E673" s="86" t="str">
        <f t="shared" si="213"/>
        <v/>
      </c>
      <c r="F673" s="86" t="str">
        <f t="shared" si="214"/>
        <v/>
      </c>
      <c r="G673" s="365"/>
      <c r="H673" s="365" t="str">
        <f>IFERROR(VLOOKUP(A673,Mortality_Tracking[],6,FALSE),)</f>
        <v/>
      </c>
      <c r="I673" s="365">
        <f t="array" ref="I673">IFERROR(_xlfn.NUMBERVALUE(INDEX($A$1:$W$1,0,LOOKUP(1,1/($K673:$W673&lt;&gt;""),COLUMN($K673:$W673)))),)</f>
        <v>2.5</v>
      </c>
      <c r="J673" s="365">
        <f t="array" ref="J673">IFERROR(_xlfn.NUMBERVALUE(INDEX($K$1:$W$1,0,MATCH(MAX($K673:$W673),$K673:$W673,0))),)</f>
        <v>2.5</v>
      </c>
      <c r="K673" s="369">
        <f t="shared" si="215"/>
        <v>22</v>
      </c>
      <c r="L673" s="86">
        <f t="shared" si="216"/>
        <v>83.5</v>
      </c>
      <c r="M673" s="86" t="str">
        <f t="shared" si="217"/>
        <v/>
      </c>
      <c r="N673" s="86" t="str">
        <f t="shared" si="218"/>
        <v/>
      </c>
      <c r="O673" s="86" t="str">
        <f t="shared" si="219"/>
        <v/>
      </c>
      <c r="P673" s="86" t="str">
        <f t="shared" si="220"/>
        <v/>
      </c>
      <c r="Q673" s="86" t="str">
        <f t="shared" si="221"/>
        <v/>
      </c>
      <c r="R673" s="86" t="str">
        <f t="shared" si="222"/>
        <v/>
      </c>
      <c r="S673" s="86" t="str">
        <f t="shared" si="223"/>
        <v/>
      </c>
      <c r="T673" s="370" t="str">
        <f t="shared" si="224"/>
        <v/>
      </c>
      <c r="U673" t="str">
        <f t="shared" si="225"/>
        <v/>
      </c>
      <c r="V673" t="str">
        <f t="shared" si="226"/>
        <v/>
      </c>
      <c r="W673" t="str">
        <f t="shared" si="227"/>
        <v/>
      </c>
      <c r="X673">
        <f t="shared" si="228"/>
        <v>2.5</v>
      </c>
      <c r="Y673" t="str">
        <f>IF(LEN(VLOOKUP(BuckTrackAgeAddendumTable[[#This Row],[Unique Number]],Mortality_Tracking[#All],6,FALSE))=0,"",VLOOKUP(BuckTrackAgeAddendumTable[[#This Row],[Unique Number]],Mortality_Tracking[#All],6,FALSE))</f>
        <v/>
      </c>
      <c r="Z673">
        <f t="shared" si="229"/>
        <v>2.5</v>
      </c>
    </row>
    <row r="674" spans="1:26" x14ac:dyDescent="0.2">
      <c r="A674" s="781" t="s">
        <v>2132</v>
      </c>
      <c r="B674" s="86" t="str">
        <f t="shared" si="212"/>
        <v>East Yana</v>
      </c>
      <c r="C674" s="86">
        <f>VLOOKUP($A674,MasterDataTable[],4,FALSE)</f>
        <v>2020</v>
      </c>
      <c r="D674" s="121" t="str">
        <f>IF(VLOOKUP($A674,MasterDataTable[],14,FALSE)=0,"",VLOOKUP($A674,MasterDataTable[],14,FALSE))</f>
        <v/>
      </c>
      <c r="E674" s="86" t="str">
        <f t="shared" si="213"/>
        <v/>
      </c>
      <c r="F674" s="86" t="str">
        <f t="shared" si="214"/>
        <v/>
      </c>
      <c r="G674" s="365"/>
      <c r="H674" s="365" t="str">
        <f>IFERROR(VLOOKUP(A674,Mortality_Tracking[],6,FALSE),)</f>
        <v/>
      </c>
      <c r="I674" s="365">
        <f t="array" ref="I674">IFERROR(_xlfn.NUMBERVALUE(INDEX($A$1:$W$1,0,LOOKUP(1,1/($K674:$W674&lt;&gt;""),COLUMN($K674:$W674)))),)</f>
        <v>1.5</v>
      </c>
      <c r="J674" s="365">
        <f t="array" ref="J674">IFERROR(_xlfn.NUMBERVALUE(INDEX($K$1:$W$1,0,MATCH(MAX($K674:$W674),$K674:$W674,0))),)</f>
        <v>1.5</v>
      </c>
      <c r="K674" s="369">
        <f t="shared" si="215"/>
        <v>18.625</v>
      </c>
      <c r="L674" s="86" t="str">
        <f t="shared" si="216"/>
        <v/>
      </c>
      <c r="M674" s="86" t="str">
        <f t="shared" si="217"/>
        <v/>
      </c>
      <c r="N674" s="86" t="str">
        <f t="shared" si="218"/>
        <v/>
      </c>
      <c r="O674" s="86" t="str">
        <f t="shared" si="219"/>
        <v/>
      </c>
      <c r="P674" s="86" t="str">
        <f t="shared" si="220"/>
        <v/>
      </c>
      <c r="Q674" s="86" t="str">
        <f t="shared" si="221"/>
        <v/>
      </c>
      <c r="R674" s="86" t="str">
        <f t="shared" si="222"/>
        <v/>
      </c>
      <c r="S674" s="86" t="str">
        <f t="shared" si="223"/>
        <v/>
      </c>
      <c r="T674" s="370" t="str">
        <f t="shared" si="224"/>
        <v/>
      </c>
      <c r="U674" t="str">
        <f t="shared" si="225"/>
        <v/>
      </c>
      <c r="V674" t="str">
        <f t="shared" si="226"/>
        <v/>
      </c>
      <c r="W674" t="str">
        <f t="shared" si="227"/>
        <v/>
      </c>
      <c r="X674">
        <f t="shared" si="228"/>
        <v>2.5</v>
      </c>
      <c r="Y674" t="str">
        <f>IF(LEN(VLOOKUP(BuckTrackAgeAddendumTable[[#This Row],[Unique Number]],Mortality_Tracking[#All],6,FALSE))=0,"",VLOOKUP(BuckTrackAgeAddendumTable[[#This Row],[Unique Number]],Mortality_Tracking[#All],6,FALSE))</f>
        <v/>
      </c>
      <c r="Z674">
        <f t="shared" si="229"/>
        <v>2.5</v>
      </c>
    </row>
    <row r="675" spans="1:26" x14ac:dyDescent="0.2">
      <c r="A675" s="781" t="s">
        <v>2134</v>
      </c>
      <c r="B675" s="86" t="str">
        <f t="shared" ref="B675:B694" si="230">IF(LEFT(A675,3)="270","West Yana","East Yana")</f>
        <v>East Yana</v>
      </c>
      <c r="C675" s="86">
        <f>VLOOKUP($A675,MasterDataTable[],4,FALSE)</f>
        <v>2020</v>
      </c>
      <c r="D675" s="121" t="str">
        <f>IF(VLOOKUP($A675,MasterDataTable[],14,FALSE)=0,"",VLOOKUP($A675,MasterDataTable[],14,FALSE))</f>
        <v/>
      </c>
      <c r="E675" s="86" t="str">
        <f t="shared" ref="E675:E694" si="231">IF($AN675="","",IF($AN675&lt;3,"Spike","Forked"))</f>
        <v/>
      </c>
      <c r="F675" s="86" t="str">
        <f t="shared" ref="F675:F694" si="232">IF($AN675="","",IF($AN675&lt;4,"Spike","Forked"))</f>
        <v/>
      </c>
      <c r="G675" s="365"/>
      <c r="H675" s="365" t="str">
        <f>IFERROR(VLOOKUP(A675,Mortality_Tracking[],6,FALSE),)</f>
        <v/>
      </c>
      <c r="I675" s="365">
        <f t="array" ref="I675">IFERROR(_xlfn.NUMBERVALUE(INDEX($A$1:$W$1,0,LOOKUP(1,1/($K675:$W675&lt;&gt;""),COLUMN($K675:$W675)))),)</f>
        <v>0</v>
      </c>
      <c r="J675" s="365">
        <f t="array" ref="J675">IFERROR(_xlfn.NUMBERVALUE(INDEX($K$1:$W$1,0,MATCH(MAX($K675:$W675),$K675:$W675,0))),)</f>
        <v>0</v>
      </c>
      <c r="K675" s="369" t="str">
        <f t="shared" ref="K675:K694" si="233">IF(_xlfn.IFNA(VLOOKUP(CONCATENATE($A675,"1.5"),MasterDataHelper,20,FALSE),"")=0,"",_xlfn.IFNA(VLOOKUP(CONCATENATE($A675,"1.5"),MasterDataHelper,20,FALSE),""))</f>
        <v/>
      </c>
      <c r="L675" s="86" t="str">
        <f t="shared" ref="L675:L694" si="234">IF(_xlfn.IFNA(VLOOKUP(CONCATENATE($A675,"2.5"),MasterDataHelper,20,FALSE),"")=0,"",_xlfn.IFNA(VLOOKUP(CONCATENATE($A675,"2.5"),MasterDataHelper,20,FALSE),""))</f>
        <v/>
      </c>
      <c r="M675" s="86" t="str">
        <f t="shared" ref="M675:M694" si="235">IF(_xlfn.IFNA(VLOOKUP(CONCATENATE($A675,"3.5"),MasterDataHelper,20,FALSE),"")=0,"",_xlfn.IFNA(VLOOKUP(CONCATENATE($A675,"3.5"),MasterDataHelper,20,FALSE),""))</f>
        <v/>
      </c>
      <c r="N675" s="86" t="str">
        <f t="shared" ref="N675:N694" si="236">IF(_xlfn.IFNA(VLOOKUP(CONCATENATE($A675,"4.5"),MasterDataHelper,20,FALSE),"")=0,"",_xlfn.IFNA(VLOOKUP(CONCATENATE($A675,"4.5"),MasterDataHelper,20,FALSE),""))</f>
        <v/>
      </c>
      <c r="O675" s="86" t="str">
        <f t="shared" ref="O675:O694" si="237">IF(_xlfn.IFNA(VLOOKUP(CONCATENATE($A675,"5.5"),MasterDataHelper,20,FALSE),"")=0,"",_xlfn.IFNA(VLOOKUP(CONCATENATE($A675,"5.5"),MasterDataHelper,20,FALSE),""))</f>
        <v/>
      </c>
      <c r="P675" s="86" t="str">
        <f t="shared" ref="P675:P694" si="238">IF(_xlfn.IFNA(VLOOKUP(CONCATENATE($A675,"6.5"),MasterDataHelper,20,FALSE),"")=0,"",_xlfn.IFNA(VLOOKUP(CONCATENATE($A675,"6.5"),MasterDataHelper,20,FALSE),""))</f>
        <v/>
      </c>
      <c r="Q675" s="86" t="str">
        <f t="shared" ref="Q675:Q694" si="239">IF(_xlfn.IFNA(VLOOKUP(CONCATENATE($A675,"7.5"),MasterDataHelper,20,FALSE),"")=0,"",_xlfn.IFNA(VLOOKUP(CONCATENATE($A675,"7.5"),MasterDataHelper,20,FALSE),""))</f>
        <v/>
      </c>
      <c r="R675" s="86" t="str">
        <f t="shared" ref="R675:R694" si="240">IF(_xlfn.IFNA(VLOOKUP(CONCATENATE($A675,"8.5"),MasterDataHelper,20,FALSE),"")=0,"",_xlfn.IFNA(VLOOKUP(CONCATENATE($A675,"8.5"),MasterDataHelper,20,FALSE),""))</f>
        <v/>
      </c>
      <c r="S675" s="86" t="str">
        <f t="shared" ref="S675:S694" si="241">IF(_xlfn.IFNA(VLOOKUP(CONCATENATE($A675,"9.5"),MasterDataHelper,20,FALSE),"")=0,"",_xlfn.IFNA(VLOOKUP(CONCATENATE($A675,"9.5"),MasterDataHelper,20,FALSE),""))</f>
        <v/>
      </c>
      <c r="T675" s="370" t="str">
        <f t="shared" ref="T675:T694" si="242">IF(_xlfn.IFNA(VLOOKUP(CONCATENATE($A675,"10.5"),MasterDataHelper,20,FALSE),"")=0,"",_xlfn.IFNA(VLOOKUP(CONCATENATE($A675,"10.5"),MasterDataHelper,20,FALSE),""))</f>
        <v/>
      </c>
      <c r="U675" t="str">
        <f t="shared" ref="U675:U694" si="243">IF(_xlfn.IFNA(VLOOKUP(CONCATENATE($A675,"11.5"),MasterDataHelper,20,FALSE),"")=0,"",_xlfn.IFNA(VLOOKUP(CONCATENATE($A675,"11.5"),MasterDataHelper,20,FALSE),""))</f>
        <v/>
      </c>
      <c r="V675" t="str">
        <f t="shared" ref="V675:V694" si="244">IF(_xlfn.IFNA(VLOOKUP(CONCATENATE($A675,"12.5"),MasterDataHelper,20,FALSE),"")=0,"",_xlfn.IFNA(VLOOKUP(CONCATENATE($A675,"12.5"),MasterDataHelper,20,FALSE),""))</f>
        <v/>
      </c>
      <c r="W675" t="str">
        <f t="shared" ref="W675:W694" si="245">IF(_xlfn.IFNA(VLOOKUP(CONCATENATE($A675,"13.5"),MasterDataHelper,20,FALSE),"")=0,"",_xlfn.IFNA(VLOOKUP(CONCATENATE($A675,"13.5"),MasterDataHelper,20,FALSE),""))</f>
        <v/>
      </c>
      <c r="X675">
        <f t="shared" si="228"/>
        <v>2.5</v>
      </c>
      <c r="Y675" t="str">
        <f>IF(LEN(VLOOKUP(BuckTrackAgeAddendumTable[[#This Row],[Unique Number]],Mortality_Tracking[#All],6,FALSE))=0,"",VLOOKUP(BuckTrackAgeAddendumTable[[#This Row],[Unique Number]],Mortality_Tracking[#All],6,FALSE))</f>
        <v/>
      </c>
      <c r="Z675">
        <f t="shared" si="229"/>
        <v>2.5</v>
      </c>
    </row>
    <row r="676" spans="1:26" x14ac:dyDescent="0.2">
      <c r="A676" s="781" t="s">
        <v>2136</v>
      </c>
      <c r="B676" s="86" t="str">
        <f t="shared" si="230"/>
        <v>East Yana</v>
      </c>
      <c r="C676" s="86">
        <f>VLOOKUP($A676,MasterDataTable[],4,FALSE)</f>
        <v>2020</v>
      </c>
      <c r="D676" s="121" t="str">
        <f>IF(VLOOKUP($A676,MasterDataTable[],14,FALSE)=0,"",VLOOKUP($A676,MasterDataTable[],14,FALSE))</f>
        <v/>
      </c>
      <c r="E676" s="86" t="str">
        <f t="shared" si="231"/>
        <v/>
      </c>
      <c r="F676" s="86" t="str">
        <f t="shared" si="232"/>
        <v/>
      </c>
      <c r="G676" s="365"/>
      <c r="H676" s="365" t="str">
        <f>IFERROR(VLOOKUP(A676,Mortality_Tracking[],6,FALSE),)</f>
        <v/>
      </c>
      <c r="I676" s="365">
        <f t="array" ref="I676">IFERROR(_xlfn.NUMBERVALUE(INDEX($A$1:$W$1,0,LOOKUP(1,1/($K676:$W676&lt;&gt;""),COLUMN($K676:$W676)))),)</f>
        <v>1.5</v>
      </c>
      <c r="J676" s="365">
        <f t="array" ref="J676">IFERROR(_xlfn.NUMBERVALUE(INDEX($K$1:$W$1,0,MATCH(MAX($K676:$W676),$K676:$W676,0))),)</f>
        <v>1.5</v>
      </c>
      <c r="K676" s="369">
        <f t="shared" si="233"/>
        <v>23.75</v>
      </c>
      <c r="L676" s="86" t="str">
        <f t="shared" si="234"/>
        <v/>
      </c>
      <c r="M676" s="86" t="str">
        <f t="shared" si="235"/>
        <v/>
      </c>
      <c r="N676" s="86" t="str">
        <f t="shared" si="236"/>
        <v/>
      </c>
      <c r="O676" s="86" t="str">
        <f t="shared" si="237"/>
        <v/>
      </c>
      <c r="P676" s="86" t="str">
        <f t="shared" si="238"/>
        <v/>
      </c>
      <c r="Q676" s="86" t="str">
        <f t="shared" si="239"/>
        <v/>
      </c>
      <c r="R676" s="86" t="str">
        <f t="shared" si="240"/>
        <v/>
      </c>
      <c r="S676" s="86" t="str">
        <f t="shared" si="241"/>
        <v/>
      </c>
      <c r="T676" s="370" t="str">
        <f t="shared" si="242"/>
        <v/>
      </c>
      <c r="U676" t="str">
        <f t="shared" si="243"/>
        <v/>
      </c>
      <c r="V676" t="str">
        <f t="shared" si="244"/>
        <v/>
      </c>
      <c r="W676" t="str">
        <f t="shared" si="245"/>
        <v/>
      </c>
      <c r="X676">
        <f t="shared" si="228"/>
        <v>2.5</v>
      </c>
      <c r="Y676" t="str">
        <f>IF(LEN(VLOOKUP(BuckTrackAgeAddendumTable[[#This Row],[Unique Number]],Mortality_Tracking[#All],6,FALSE))=0,"",VLOOKUP(BuckTrackAgeAddendumTable[[#This Row],[Unique Number]],Mortality_Tracking[#All],6,FALSE))</f>
        <v/>
      </c>
      <c r="Z676">
        <f t="shared" si="229"/>
        <v>2.5</v>
      </c>
    </row>
    <row r="677" spans="1:26" x14ac:dyDescent="0.2">
      <c r="A677" s="781" t="s">
        <v>2138</v>
      </c>
      <c r="B677" s="86" t="str">
        <f t="shared" si="230"/>
        <v>East Yana</v>
      </c>
      <c r="C677" s="86">
        <f>VLOOKUP($A677,MasterDataTable[],4,FALSE)</f>
        <v>2020</v>
      </c>
      <c r="D677" s="121" t="str">
        <f>IF(VLOOKUP($A677,MasterDataTable[],14,FALSE)=0,"",VLOOKUP($A677,MasterDataTable[],14,FALSE))</f>
        <v/>
      </c>
      <c r="E677" s="86" t="str">
        <f t="shared" si="231"/>
        <v/>
      </c>
      <c r="F677" s="86" t="str">
        <f t="shared" si="232"/>
        <v/>
      </c>
      <c r="G677" s="365"/>
      <c r="H677" s="365" t="str">
        <f>IFERROR(VLOOKUP(A677,Mortality_Tracking[],6,FALSE),)</f>
        <v/>
      </c>
      <c r="I677" s="365">
        <f t="array" ref="I677">IFERROR(_xlfn.NUMBERVALUE(INDEX($A$1:$W$1,0,LOOKUP(1,1/($K677:$W677&lt;&gt;""),COLUMN($K677:$W677)))),)</f>
        <v>0</v>
      </c>
      <c r="J677" s="365">
        <f t="array" ref="J677">IFERROR(_xlfn.NUMBERVALUE(INDEX($K$1:$W$1,0,MATCH(MAX($K677:$W677),$K677:$W677,0))),)</f>
        <v>0</v>
      </c>
      <c r="K677" s="369" t="str">
        <f t="shared" si="233"/>
        <v/>
      </c>
      <c r="L677" s="86" t="str">
        <f t="shared" si="234"/>
        <v/>
      </c>
      <c r="M677" s="86" t="str">
        <f t="shared" si="235"/>
        <v/>
      </c>
      <c r="N677" s="86" t="str">
        <f t="shared" si="236"/>
        <v/>
      </c>
      <c r="O677" s="86" t="str">
        <f t="shared" si="237"/>
        <v/>
      </c>
      <c r="P677" s="86" t="str">
        <f t="shared" si="238"/>
        <v/>
      </c>
      <c r="Q677" s="86" t="str">
        <f t="shared" si="239"/>
        <v/>
      </c>
      <c r="R677" s="86" t="str">
        <f t="shared" si="240"/>
        <v/>
      </c>
      <c r="S677" s="86" t="str">
        <f t="shared" si="241"/>
        <v/>
      </c>
      <c r="T677" s="370" t="str">
        <f t="shared" si="242"/>
        <v/>
      </c>
      <c r="U677" t="str">
        <f t="shared" si="243"/>
        <v/>
      </c>
      <c r="V677" t="str">
        <f t="shared" si="244"/>
        <v/>
      </c>
      <c r="W677" t="str">
        <f t="shared" si="245"/>
        <v/>
      </c>
      <c r="X677">
        <f t="shared" si="228"/>
        <v>2.5</v>
      </c>
      <c r="Y677" t="str">
        <f>IF(LEN(VLOOKUP(BuckTrackAgeAddendumTable[[#This Row],[Unique Number]],Mortality_Tracking[#All],6,FALSE))=0,"",VLOOKUP(BuckTrackAgeAddendumTable[[#This Row],[Unique Number]],Mortality_Tracking[#All],6,FALSE))</f>
        <v/>
      </c>
      <c r="Z677">
        <f t="shared" si="229"/>
        <v>2.5</v>
      </c>
    </row>
    <row r="678" spans="1:26" x14ac:dyDescent="0.2">
      <c r="A678" s="781" t="s">
        <v>2140</v>
      </c>
      <c r="B678" s="86" t="str">
        <f t="shared" si="230"/>
        <v>East Yana</v>
      </c>
      <c r="C678" s="86">
        <f>VLOOKUP($A678,MasterDataTable[],4,FALSE)</f>
        <v>2020</v>
      </c>
      <c r="D678" s="121" t="str">
        <f>IF(VLOOKUP($A678,MasterDataTable[],14,FALSE)=0,"",VLOOKUP($A678,MasterDataTable[],14,FALSE))</f>
        <v/>
      </c>
      <c r="E678" s="86" t="str">
        <f t="shared" si="231"/>
        <v/>
      </c>
      <c r="F678" s="86" t="str">
        <f t="shared" si="232"/>
        <v/>
      </c>
      <c r="G678" s="365"/>
      <c r="H678" s="365" t="str">
        <f>IFERROR(VLOOKUP(A678,Mortality_Tracking[],6,FALSE),)</f>
        <v/>
      </c>
      <c r="I678" s="365">
        <f t="array" ref="I678">IFERROR(_xlfn.NUMBERVALUE(INDEX($A$1:$W$1,0,LOOKUP(1,1/($K678:$W678&lt;&gt;""),COLUMN($K678:$W678)))),)</f>
        <v>2.5</v>
      </c>
      <c r="J678" s="365">
        <f t="array" ref="J678">IFERROR(_xlfn.NUMBERVALUE(INDEX($K$1:$W$1,0,MATCH(MAX($K678:$W678),$K678:$W678,0))),)</f>
        <v>2.5</v>
      </c>
      <c r="K678" s="369">
        <f t="shared" si="233"/>
        <v>47</v>
      </c>
      <c r="L678" s="86">
        <f t="shared" si="234"/>
        <v>87</v>
      </c>
      <c r="M678" s="86" t="str">
        <f t="shared" si="235"/>
        <v/>
      </c>
      <c r="N678" s="86" t="str">
        <f t="shared" si="236"/>
        <v/>
      </c>
      <c r="O678" s="86" t="str">
        <f t="shared" si="237"/>
        <v/>
      </c>
      <c r="P678" s="86" t="str">
        <f t="shared" si="238"/>
        <v/>
      </c>
      <c r="Q678" s="86" t="str">
        <f t="shared" si="239"/>
        <v/>
      </c>
      <c r="R678" s="86" t="str">
        <f t="shared" si="240"/>
        <v/>
      </c>
      <c r="S678" s="86" t="str">
        <f t="shared" si="241"/>
        <v/>
      </c>
      <c r="T678" s="370" t="str">
        <f t="shared" si="242"/>
        <v/>
      </c>
      <c r="U678" t="str">
        <f t="shared" si="243"/>
        <v/>
      </c>
      <c r="V678" t="str">
        <f t="shared" si="244"/>
        <v/>
      </c>
      <c r="W678" t="str">
        <f t="shared" si="245"/>
        <v/>
      </c>
      <c r="X678">
        <f t="shared" si="228"/>
        <v>2.5</v>
      </c>
      <c r="Y678" t="str">
        <f>IF(LEN(VLOOKUP(BuckTrackAgeAddendumTable[[#This Row],[Unique Number]],Mortality_Tracking[#All],6,FALSE))=0,"",VLOOKUP(BuckTrackAgeAddendumTable[[#This Row],[Unique Number]],Mortality_Tracking[#All],6,FALSE))</f>
        <v/>
      </c>
      <c r="Z678">
        <f t="shared" si="229"/>
        <v>2.5</v>
      </c>
    </row>
    <row r="679" spans="1:26" x14ac:dyDescent="0.2">
      <c r="A679" s="781" t="s">
        <v>2142</v>
      </c>
      <c r="B679" s="86" t="str">
        <f t="shared" si="230"/>
        <v>East Yana</v>
      </c>
      <c r="C679" s="86">
        <f>VLOOKUP($A679,MasterDataTable[],4,FALSE)</f>
        <v>2020</v>
      </c>
      <c r="D679" s="121" t="str">
        <f>IF(VLOOKUP($A679,MasterDataTable[],14,FALSE)=0,"",VLOOKUP($A679,MasterDataTable[],14,FALSE))</f>
        <v/>
      </c>
      <c r="E679" s="86" t="str">
        <f t="shared" si="231"/>
        <v/>
      </c>
      <c r="F679" s="86" t="str">
        <f t="shared" si="232"/>
        <v/>
      </c>
      <c r="G679" s="365"/>
      <c r="H679" s="365" t="str">
        <f>IFERROR(VLOOKUP(A679,Mortality_Tracking[],6,FALSE),)</f>
        <v/>
      </c>
      <c r="I679" s="365">
        <f t="array" ref="I679">IFERROR(_xlfn.NUMBERVALUE(INDEX($A$1:$W$1,0,LOOKUP(1,1/($K679:$W679&lt;&gt;""),COLUMN($K679:$W679)))),)</f>
        <v>2.5</v>
      </c>
      <c r="J679" s="365">
        <f t="array" ref="J679">IFERROR(_xlfn.NUMBERVALUE(INDEX($K$1:$W$1,0,MATCH(MAX($K679:$W679),$K679:$W679,0))),)</f>
        <v>2.5</v>
      </c>
      <c r="K679" s="369">
        <f t="shared" si="233"/>
        <v>12.75</v>
      </c>
      <c r="L679" s="86">
        <f t="shared" si="234"/>
        <v>55.125</v>
      </c>
      <c r="M679" s="86" t="str">
        <f t="shared" si="235"/>
        <v/>
      </c>
      <c r="N679" s="86" t="str">
        <f t="shared" si="236"/>
        <v/>
      </c>
      <c r="O679" s="86" t="str">
        <f t="shared" si="237"/>
        <v/>
      </c>
      <c r="P679" s="86" t="str">
        <f t="shared" si="238"/>
        <v/>
      </c>
      <c r="Q679" s="86" t="str">
        <f t="shared" si="239"/>
        <v/>
      </c>
      <c r="R679" s="86" t="str">
        <f t="shared" si="240"/>
        <v/>
      </c>
      <c r="S679" s="86" t="str">
        <f t="shared" si="241"/>
        <v/>
      </c>
      <c r="T679" s="370" t="str">
        <f t="shared" si="242"/>
        <v/>
      </c>
      <c r="U679" t="str">
        <f t="shared" si="243"/>
        <v/>
      </c>
      <c r="V679" t="str">
        <f t="shared" si="244"/>
        <v/>
      </c>
      <c r="W679" t="str">
        <f t="shared" si="245"/>
        <v/>
      </c>
      <c r="X679">
        <f t="shared" si="228"/>
        <v>2.5</v>
      </c>
      <c r="Y679" t="str">
        <f>IF(LEN(VLOOKUP(BuckTrackAgeAddendumTable[[#This Row],[Unique Number]],Mortality_Tracking[#All],6,FALSE))=0,"",VLOOKUP(BuckTrackAgeAddendumTable[[#This Row],[Unique Number]],Mortality_Tracking[#All],6,FALSE))</f>
        <v/>
      </c>
      <c r="Z679">
        <f t="shared" si="229"/>
        <v>2.5</v>
      </c>
    </row>
    <row r="680" spans="1:26" x14ac:dyDescent="0.2">
      <c r="A680" s="781" t="s">
        <v>2344</v>
      </c>
      <c r="B680" s="86" t="str">
        <f t="shared" si="230"/>
        <v>East Yana</v>
      </c>
      <c r="C680" s="86">
        <f>VLOOKUP($A680,MasterDataTable[],4,FALSE)</f>
        <v>2021</v>
      </c>
      <c r="D680" s="121" t="str">
        <f>IF(VLOOKUP($A680,MasterDataTable[],14,FALSE)=0,"",VLOOKUP($A680,MasterDataTable[],14,FALSE))</f>
        <v/>
      </c>
      <c r="E680" s="86" t="str">
        <f t="shared" si="231"/>
        <v/>
      </c>
      <c r="F680" s="86" t="str">
        <f t="shared" si="232"/>
        <v/>
      </c>
      <c r="G680" s="365"/>
      <c r="H680" s="365" t="str">
        <f>IFERROR(VLOOKUP(A680,Mortality_Tracking[],6,FALSE),)</f>
        <v/>
      </c>
      <c r="I680" s="365">
        <f t="array" ref="I680">IFERROR(_xlfn.NUMBERVALUE(INDEX($A$1:$W$1,0,LOOKUP(1,1/($K680:$W680&lt;&gt;""),COLUMN($K680:$W680)))),)</f>
        <v>1.5</v>
      </c>
      <c r="J680" s="365">
        <f t="array" ref="J680">IFERROR(_xlfn.NUMBERVALUE(INDEX($K$1:$W$1,0,MATCH(MAX($K680:$W680),$K680:$W680,0))),)</f>
        <v>1.5</v>
      </c>
      <c r="K680" s="369">
        <f t="shared" si="233"/>
        <v>48.25</v>
      </c>
      <c r="L680" s="86" t="str">
        <f t="shared" si="234"/>
        <v/>
      </c>
      <c r="M680" s="86" t="str">
        <f t="shared" si="235"/>
        <v/>
      </c>
      <c r="N680" s="86" t="str">
        <f t="shared" si="236"/>
        <v/>
      </c>
      <c r="O680" s="86" t="str">
        <f t="shared" si="237"/>
        <v/>
      </c>
      <c r="P680" s="86" t="str">
        <f t="shared" si="238"/>
        <v/>
      </c>
      <c r="Q680" s="86" t="str">
        <f t="shared" si="239"/>
        <v/>
      </c>
      <c r="R680" s="86" t="str">
        <f t="shared" si="240"/>
        <v/>
      </c>
      <c r="S680" s="86" t="str">
        <f t="shared" si="241"/>
        <v/>
      </c>
      <c r="T680" s="370" t="str">
        <f t="shared" si="242"/>
        <v/>
      </c>
      <c r="U680" t="str">
        <f t="shared" si="243"/>
        <v/>
      </c>
      <c r="V680" t="str">
        <f t="shared" si="244"/>
        <v/>
      </c>
      <c r="W680" t="str">
        <f t="shared" si="245"/>
        <v/>
      </c>
      <c r="X680">
        <f t="shared" si="228"/>
        <v>1.5</v>
      </c>
      <c r="Y680" t="str">
        <f>IF(LEN(VLOOKUP(BuckTrackAgeAddendumTable[[#This Row],[Unique Number]],Mortality_Tracking[#All],6,FALSE))=0,"",VLOOKUP(BuckTrackAgeAddendumTable[[#This Row],[Unique Number]],Mortality_Tracking[#All],6,FALSE))</f>
        <v/>
      </c>
      <c r="Z680">
        <f t="shared" si="229"/>
        <v>1.5</v>
      </c>
    </row>
    <row r="681" spans="1:26" x14ac:dyDescent="0.2">
      <c r="A681" s="781" t="s">
        <v>2346</v>
      </c>
      <c r="B681" s="86" t="str">
        <f t="shared" si="230"/>
        <v>East Yana</v>
      </c>
      <c r="C681" s="86">
        <f>VLOOKUP($A681,MasterDataTable[],4,FALSE)</f>
        <v>2021</v>
      </c>
      <c r="D681" s="121" t="str">
        <f>IF(VLOOKUP($A681,MasterDataTable[],14,FALSE)=0,"",VLOOKUP($A681,MasterDataTable[],14,FALSE))</f>
        <v/>
      </c>
      <c r="E681" s="86" t="str">
        <f t="shared" si="231"/>
        <v/>
      </c>
      <c r="F681" s="86" t="str">
        <f t="shared" si="232"/>
        <v/>
      </c>
      <c r="G681" s="365"/>
      <c r="H681" s="365" t="str">
        <f>IFERROR(VLOOKUP(A681,Mortality_Tracking[],6,FALSE),)</f>
        <v/>
      </c>
      <c r="I681" s="365">
        <f t="array" ref="I681">IFERROR(_xlfn.NUMBERVALUE(INDEX($A$1:$W$1,0,LOOKUP(1,1/($K681:$W681&lt;&gt;""),COLUMN($K681:$W681)))),)</f>
        <v>1.5</v>
      </c>
      <c r="J681" s="365">
        <f t="array" ref="J681">IFERROR(_xlfn.NUMBERVALUE(INDEX($K$1:$W$1,0,MATCH(MAX($K681:$W681),$K681:$W681,0))),)</f>
        <v>1.5</v>
      </c>
      <c r="K681" s="369">
        <f t="shared" si="233"/>
        <v>13.5</v>
      </c>
      <c r="L681" s="86" t="str">
        <f t="shared" si="234"/>
        <v/>
      </c>
      <c r="M681" s="86" t="str">
        <f t="shared" si="235"/>
        <v/>
      </c>
      <c r="N681" s="86" t="str">
        <f t="shared" si="236"/>
        <v/>
      </c>
      <c r="O681" s="86" t="str">
        <f t="shared" si="237"/>
        <v/>
      </c>
      <c r="P681" s="86" t="str">
        <f t="shared" si="238"/>
        <v/>
      </c>
      <c r="Q681" s="86" t="str">
        <f t="shared" si="239"/>
        <v/>
      </c>
      <c r="R681" s="86" t="str">
        <f t="shared" si="240"/>
        <v/>
      </c>
      <c r="S681" s="86" t="str">
        <f t="shared" si="241"/>
        <v/>
      </c>
      <c r="T681" s="370" t="str">
        <f t="shared" si="242"/>
        <v/>
      </c>
      <c r="U681" t="str">
        <f t="shared" si="243"/>
        <v/>
      </c>
      <c r="V681" t="str">
        <f t="shared" si="244"/>
        <v/>
      </c>
      <c r="W681" t="str">
        <f t="shared" si="245"/>
        <v/>
      </c>
      <c r="X681">
        <f t="shared" si="228"/>
        <v>1.5</v>
      </c>
      <c r="Y681" t="str">
        <f>IF(LEN(VLOOKUP(BuckTrackAgeAddendumTable[[#This Row],[Unique Number]],Mortality_Tracking[#All],6,FALSE))=0,"",VLOOKUP(BuckTrackAgeAddendumTable[[#This Row],[Unique Number]],Mortality_Tracking[#All],6,FALSE))</f>
        <v/>
      </c>
      <c r="Z681">
        <f t="shared" si="229"/>
        <v>1.5</v>
      </c>
    </row>
    <row r="682" spans="1:26" x14ac:dyDescent="0.2">
      <c r="A682" s="781" t="s">
        <v>2348</v>
      </c>
      <c r="B682" s="86" t="str">
        <f t="shared" si="230"/>
        <v>East Yana</v>
      </c>
      <c r="C682" s="86">
        <f>VLOOKUP($A682,MasterDataTable[],4,FALSE)</f>
        <v>2021</v>
      </c>
      <c r="D682" s="121" t="str">
        <f>IF(VLOOKUP($A682,MasterDataTable[],14,FALSE)=0,"",VLOOKUP($A682,MasterDataTable[],14,FALSE))</f>
        <v/>
      </c>
      <c r="E682" s="86" t="str">
        <f t="shared" si="231"/>
        <v/>
      </c>
      <c r="F682" s="86" t="str">
        <f t="shared" si="232"/>
        <v/>
      </c>
      <c r="G682" s="365"/>
      <c r="H682" s="365" t="str">
        <f>IFERROR(VLOOKUP(A682,Mortality_Tracking[],6,FALSE),)</f>
        <v/>
      </c>
      <c r="I682" s="365">
        <f t="array" ref="I682">IFERROR(_xlfn.NUMBERVALUE(INDEX($A$1:$W$1,0,LOOKUP(1,1/($K682:$W682&lt;&gt;""),COLUMN($K682:$W682)))),)</f>
        <v>0</v>
      </c>
      <c r="J682" s="365">
        <f t="array" ref="J682">IFERROR(_xlfn.NUMBERVALUE(INDEX($K$1:$W$1,0,MATCH(MAX($K682:$W682),$K682:$W682,0))),)</f>
        <v>0</v>
      </c>
      <c r="K682" s="369" t="str">
        <f t="shared" si="233"/>
        <v/>
      </c>
      <c r="L682" s="86" t="str">
        <f t="shared" si="234"/>
        <v/>
      </c>
      <c r="M682" s="86" t="str">
        <f t="shared" si="235"/>
        <v/>
      </c>
      <c r="N682" s="86" t="str">
        <f t="shared" si="236"/>
        <v/>
      </c>
      <c r="O682" s="86" t="str">
        <f t="shared" si="237"/>
        <v/>
      </c>
      <c r="P682" s="86" t="str">
        <f t="shared" si="238"/>
        <v/>
      </c>
      <c r="Q682" s="86" t="str">
        <f t="shared" si="239"/>
        <v/>
      </c>
      <c r="R682" s="86" t="str">
        <f t="shared" si="240"/>
        <v/>
      </c>
      <c r="S682" s="86" t="str">
        <f t="shared" si="241"/>
        <v/>
      </c>
      <c r="T682" s="370" t="str">
        <f t="shared" si="242"/>
        <v/>
      </c>
      <c r="U682" t="str">
        <f t="shared" si="243"/>
        <v/>
      </c>
      <c r="V682" t="str">
        <f t="shared" si="244"/>
        <v/>
      </c>
      <c r="W682" t="str">
        <f t="shared" si="245"/>
        <v/>
      </c>
      <c r="X682">
        <f t="shared" si="228"/>
        <v>1.5</v>
      </c>
      <c r="Y682" t="str">
        <f>IF(LEN(VLOOKUP(BuckTrackAgeAddendumTable[[#This Row],[Unique Number]],Mortality_Tracking[#All],6,FALSE))=0,"",VLOOKUP(BuckTrackAgeAddendumTable[[#This Row],[Unique Number]],Mortality_Tracking[#All],6,FALSE))</f>
        <v/>
      </c>
      <c r="Z682">
        <f t="shared" si="229"/>
        <v>1.5</v>
      </c>
    </row>
    <row r="683" spans="1:26" x14ac:dyDescent="0.2">
      <c r="A683" s="781" t="s">
        <v>2350</v>
      </c>
      <c r="B683" s="86" t="str">
        <f t="shared" si="230"/>
        <v>East Yana</v>
      </c>
      <c r="C683" s="86">
        <f>VLOOKUP($A683,MasterDataTable[],4,FALSE)</f>
        <v>2021</v>
      </c>
      <c r="D683" s="121" t="str">
        <f>IF(VLOOKUP($A683,MasterDataTable[],14,FALSE)=0,"",VLOOKUP($A683,MasterDataTable[],14,FALSE))</f>
        <v/>
      </c>
      <c r="E683" s="86" t="str">
        <f t="shared" si="231"/>
        <v/>
      </c>
      <c r="F683" s="86" t="str">
        <f t="shared" si="232"/>
        <v/>
      </c>
      <c r="G683" s="365"/>
      <c r="H683" s="365" t="str">
        <f>IFERROR(VLOOKUP(A683,Mortality_Tracking[],6,FALSE),)</f>
        <v/>
      </c>
      <c r="I683" s="365">
        <f t="array" ref="I683">IFERROR(_xlfn.NUMBERVALUE(INDEX($A$1:$W$1,0,LOOKUP(1,1/($K683:$W683&lt;&gt;""),COLUMN($K683:$W683)))),)</f>
        <v>1.5</v>
      </c>
      <c r="J683" s="365">
        <f t="array" ref="J683">IFERROR(_xlfn.NUMBERVALUE(INDEX($K$1:$W$1,0,MATCH(MAX($K683:$W683),$K683:$W683,0))),)</f>
        <v>1.5</v>
      </c>
      <c r="K683" s="369">
        <f t="shared" si="233"/>
        <v>35.25</v>
      </c>
      <c r="L683" s="86" t="str">
        <f t="shared" si="234"/>
        <v/>
      </c>
      <c r="M683" s="86" t="str">
        <f t="shared" si="235"/>
        <v/>
      </c>
      <c r="N683" s="86" t="str">
        <f t="shared" si="236"/>
        <v/>
      </c>
      <c r="O683" s="86" t="str">
        <f t="shared" si="237"/>
        <v/>
      </c>
      <c r="P683" s="86" t="str">
        <f t="shared" si="238"/>
        <v/>
      </c>
      <c r="Q683" s="86" t="str">
        <f t="shared" si="239"/>
        <v/>
      </c>
      <c r="R683" s="86" t="str">
        <f t="shared" si="240"/>
        <v/>
      </c>
      <c r="S683" s="86" t="str">
        <f t="shared" si="241"/>
        <v/>
      </c>
      <c r="T683" s="370" t="str">
        <f t="shared" si="242"/>
        <v/>
      </c>
      <c r="U683" t="str">
        <f t="shared" si="243"/>
        <v/>
      </c>
      <c r="V683" t="str">
        <f t="shared" si="244"/>
        <v/>
      </c>
      <c r="W683" t="str">
        <f t="shared" si="245"/>
        <v/>
      </c>
      <c r="X683">
        <f t="shared" si="228"/>
        <v>1.5</v>
      </c>
      <c r="Y683" t="str">
        <f>IF(LEN(VLOOKUP(BuckTrackAgeAddendumTable[[#This Row],[Unique Number]],Mortality_Tracking[#All],6,FALSE))=0,"",VLOOKUP(BuckTrackAgeAddendumTable[[#This Row],[Unique Number]],Mortality_Tracking[#All],6,FALSE))</f>
        <v/>
      </c>
      <c r="Z683">
        <f t="shared" si="229"/>
        <v>1.5</v>
      </c>
    </row>
    <row r="684" spans="1:26" x14ac:dyDescent="0.2">
      <c r="A684" s="781" t="s">
        <v>2352</v>
      </c>
      <c r="B684" s="86" t="str">
        <f t="shared" si="230"/>
        <v>East Yana</v>
      </c>
      <c r="C684" s="86">
        <f>VLOOKUP($A684,MasterDataTable[],4,FALSE)</f>
        <v>2021</v>
      </c>
      <c r="D684" s="121" t="str">
        <f>IF(VLOOKUP($A684,MasterDataTable[],14,FALSE)=0,"",VLOOKUP($A684,MasterDataTable[],14,FALSE))</f>
        <v/>
      </c>
      <c r="E684" s="86" t="str">
        <f t="shared" si="231"/>
        <v/>
      </c>
      <c r="F684" s="86" t="str">
        <f t="shared" si="232"/>
        <v/>
      </c>
      <c r="G684" s="365"/>
      <c r="H684" s="365" t="str">
        <f>IFERROR(VLOOKUP(A684,Mortality_Tracking[],6,FALSE),)</f>
        <v/>
      </c>
      <c r="I684" s="365">
        <f t="array" ref="I684">IFERROR(_xlfn.NUMBERVALUE(INDEX($A$1:$W$1,0,LOOKUP(1,1/($K684:$W684&lt;&gt;""),COLUMN($K684:$W684)))),)</f>
        <v>1.5</v>
      </c>
      <c r="J684" s="365">
        <f t="array" ref="J684">IFERROR(_xlfn.NUMBERVALUE(INDEX($K$1:$W$1,0,MATCH(MAX($K684:$W684),$K684:$W684,0))),)</f>
        <v>1.5</v>
      </c>
      <c r="K684" s="369">
        <f t="shared" si="233"/>
        <v>40.75</v>
      </c>
      <c r="L684" s="86" t="str">
        <f t="shared" si="234"/>
        <v/>
      </c>
      <c r="M684" s="86" t="str">
        <f t="shared" si="235"/>
        <v/>
      </c>
      <c r="N684" s="86" t="str">
        <f t="shared" si="236"/>
        <v/>
      </c>
      <c r="O684" s="86" t="str">
        <f t="shared" si="237"/>
        <v/>
      </c>
      <c r="P684" s="86" t="str">
        <f t="shared" si="238"/>
        <v/>
      </c>
      <c r="Q684" s="86" t="str">
        <f t="shared" si="239"/>
        <v/>
      </c>
      <c r="R684" s="86" t="str">
        <f t="shared" si="240"/>
        <v/>
      </c>
      <c r="S684" s="86" t="str">
        <f t="shared" si="241"/>
        <v/>
      </c>
      <c r="T684" s="370" t="str">
        <f t="shared" si="242"/>
        <v/>
      </c>
      <c r="U684" t="str">
        <f t="shared" si="243"/>
        <v/>
      </c>
      <c r="V684" t="str">
        <f t="shared" si="244"/>
        <v/>
      </c>
      <c r="W684" t="str">
        <f t="shared" si="245"/>
        <v/>
      </c>
      <c r="X684">
        <f t="shared" si="228"/>
        <v>1.5</v>
      </c>
      <c r="Y684" t="str">
        <f>IF(LEN(VLOOKUP(BuckTrackAgeAddendumTable[[#This Row],[Unique Number]],Mortality_Tracking[#All],6,FALSE))=0,"",VLOOKUP(BuckTrackAgeAddendumTable[[#This Row],[Unique Number]],Mortality_Tracking[#All],6,FALSE))</f>
        <v/>
      </c>
      <c r="Z684">
        <f t="shared" si="229"/>
        <v>1.5</v>
      </c>
    </row>
    <row r="685" spans="1:26" x14ac:dyDescent="0.2">
      <c r="A685" s="781" t="s">
        <v>2354</v>
      </c>
      <c r="B685" s="86" t="str">
        <f t="shared" si="230"/>
        <v>East Yana</v>
      </c>
      <c r="C685" s="86">
        <f>VLOOKUP($A685,MasterDataTable[],4,FALSE)</f>
        <v>2021</v>
      </c>
      <c r="D685" s="121" t="str">
        <f>IF(VLOOKUP($A685,MasterDataTable[],14,FALSE)=0,"",VLOOKUP($A685,MasterDataTable[],14,FALSE))</f>
        <v/>
      </c>
      <c r="E685" s="86" t="str">
        <f t="shared" si="231"/>
        <v/>
      </c>
      <c r="F685" s="86" t="str">
        <f t="shared" si="232"/>
        <v/>
      </c>
      <c r="G685" s="365"/>
      <c r="H685" s="365" t="str">
        <f>IFERROR(VLOOKUP(A685,Mortality_Tracking[],6,FALSE),)</f>
        <v/>
      </c>
      <c r="I685" s="365">
        <f t="array" ref="I685">IFERROR(_xlfn.NUMBERVALUE(INDEX($A$1:$W$1,0,LOOKUP(1,1/($K685:$W685&lt;&gt;""),COLUMN($K685:$W685)))),)</f>
        <v>1.5</v>
      </c>
      <c r="J685" s="365">
        <f t="array" ref="J685">IFERROR(_xlfn.NUMBERVALUE(INDEX($K$1:$W$1,0,MATCH(MAX($K685:$W685),$K685:$W685,0))),)</f>
        <v>1.5</v>
      </c>
      <c r="K685" s="369">
        <f t="shared" si="233"/>
        <v>31.375</v>
      </c>
      <c r="L685" s="86" t="str">
        <f t="shared" si="234"/>
        <v/>
      </c>
      <c r="M685" s="86" t="str">
        <f t="shared" si="235"/>
        <v/>
      </c>
      <c r="N685" s="86" t="str">
        <f t="shared" si="236"/>
        <v/>
      </c>
      <c r="O685" s="86" t="str">
        <f t="shared" si="237"/>
        <v/>
      </c>
      <c r="P685" s="86" t="str">
        <f t="shared" si="238"/>
        <v/>
      </c>
      <c r="Q685" s="86" t="str">
        <f t="shared" si="239"/>
        <v/>
      </c>
      <c r="R685" s="86" t="str">
        <f t="shared" si="240"/>
        <v/>
      </c>
      <c r="S685" s="86" t="str">
        <f t="shared" si="241"/>
        <v/>
      </c>
      <c r="T685" s="370" t="str">
        <f t="shared" si="242"/>
        <v/>
      </c>
      <c r="U685" t="str">
        <f t="shared" si="243"/>
        <v/>
      </c>
      <c r="V685" t="str">
        <f t="shared" si="244"/>
        <v/>
      </c>
      <c r="W685" t="str">
        <f t="shared" si="245"/>
        <v/>
      </c>
      <c r="X685">
        <f t="shared" si="228"/>
        <v>1.5</v>
      </c>
      <c r="Y685" t="str">
        <f>IF(LEN(VLOOKUP(BuckTrackAgeAddendumTable[[#This Row],[Unique Number]],Mortality_Tracking[#All],6,FALSE))=0,"",VLOOKUP(BuckTrackAgeAddendumTable[[#This Row],[Unique Number]],Mortality_Tracking[#All],6,FALSE))</f>
        <v/>
      </c>
      <c r="Z685">
        <f t="shared" si="229"/>
        <v>1.5</v>
      </c>
    </row>
    <row r="686" spans="1:26" x14ac:dyDescent="0.2">
      <c r="A686" s="781" t="s">
        <v>2356</v>
      </c>
      <c r="B686" s="86" t="str">
        <f t="shared" si="230"/>
        <v>East Yana</v>
      </c>
      <c r="C686" s="86">
        <f>VLOOKUP($A686,MasterDataTable[],4,FALSE)</f>
        <v>2021</v>
      </c>
      <c r="D686" s="121" t="str">
        <f>IF(VLOOKUP($A686,MasterDataTable[],14,FALSE)=0,"",VLOOKUP($A686,MasterDataTable[],14,FALSE))</f>
        <v/>
      </c>
      <c r="E686" s="86" t="str">
        <f t="shared" si="231"/>
        <v/>
      </c>
      <c r="F686" s="86" t="str">
        <f t="shared" si="232"/>
        <v/>
      </c>
      <c r="G686" s="365"/>
      <c r="H686" s="365" t="str">
        <f>IFERROR(VLOOKUP(A686,Mortality_Tracking[],6,FALSE),)</f>
        <v/>
      </c>
      <c r="I686" s="365">
        <f t="array" ref="I686">IFERROR(_xlfn.NUMBERVALUE(INDEX($A$1:$W$1,0,LOOKUP(1,1/($K686:$W686&lt;&gt;""),COLUMN($K686:$W686)))),)</f>
        <v>1.5</v>
      </c>
      <c r="J686" s="365">
        <f t="array" ref="J686">IFERROR(_xlfn.NUMBERVALUE(INDEX($K$1:$W$1,0,MATCH(MAX($K686:$W686),$K686:$W686,0))),)</f>
        <v>1.5</v>
      </c>
      <c r="K686" s="369">
        <f t="shared" si="233"/>
        <v>35.5</v>
      </c>
      <c r="L686" s="86" t="str">
        <f t="shared" si="234"/>
        <v/>
      </c>
      <c r="M686" s="86" t="str">
        <f t="shared" si="235"/>
        <v/>
      </c>
      <c r="N686" s="86" t="str">
        <f t="shared" si="236"/>
        <v/>
      </c>
      <c r="O686" s="86" t="str">
        <f t="shared" si="237"/>
        <v/>
      </c>
      <c r="P686" s="86" t="str">
        <f t="shared" si="238"/>
        <v/>
      </c>
      <c r="Q686" s="86" t="str">
        <f t="shared" si="239"/>
        <v/>
      </c>
      <c r="R686" s="86" t="str">
        <f t="shared" si="240"/>
        <v/>
      </c>
      <c r="S686" s="86" t="str">
        <f t="shared" si="241"/>
        <v/>
      </c>
      <c r="T686" s="370" t="str">
        <f t="shared" si="242"/>
        <v/>
      </c>
      <c r="U686" t="str">
        <f t="shared" si="243"/>
        <v/>
      </c>
      <c r="V686" t="str">
        <f t="shared" si="244"/>
        <v/>
      </c>
      <c r="W686" t="str">
        <f t="shared" si="245"/>
        <v/>
      </c>
      <c r="X686">
        <f t="shared" si="228"/>
        <v>1.5</v>
      </c>
      <c r="Y686" t="str">
        <f>IF(LEN(VLOOKUP(BuckTrackAgeAddendumTable[[#This Row],[Unique Number]],Mortality_Tracking[#All],6,FALSE))=0,"",VLOOKUP(BuckTrackAgeAddendumTable[[#This Row],[Unique Number]],Mortality_Tracking[#All],6,FALSE))</f>
        <v/>
      </c>
      <c r="Z686">
        <f t="shared" si="229"/>
        <v>1.5</v>
      </c>
    </row>
    <row r="687" spans="1:26" x14ac:dyDescent="0.2">
      <c r="A687" s="781" t="s">
        <v>2358</v>
      </c>
      <c r="B687" s="86" t="str">
        <f t="shared" si="230"/>
        <v>East Yana</v>
      </c>
      <c r="C687" s="86">
        <f>VLOOKUP($A687,MasterDataTable[],4,FALSE)</f>
        <v>2021</v>
      </c>
      <c r="D687" s="121" t="str">
        <f>IF(VLOOKUP($A687,MasterDataTable[],14,FALSE)=0,"",VLOOKUP($A687,MasterDataTable[],14,FALSE))</f>
        <v/>
      </c>
      <c r="E687" s="86" t="str">
        <f t="shared" si="231"/>
        <v/>
      </c>
      <c r="F687" s="86" t="str">
        <f t="shared" si="232"/>
        <v/>
      </c>
      <c r="G687" s="365"/>
      <c r="H687" s="365" t="str">
        <f>IFERROR(VLOOKUP(A687,Mortality_Tracking[],6,FALSE),)</f>
        <v/>
      </c>
      <c r="I687" s="365">
        <f t="array" ref="I687">IFERROR(_xlfn.NUMBERVALUE(INDEX($A$1:$W$1,0,LOOKUP(1,1/($K687:$W687&lt;&gt;""),COLUMN($K687:$W687)))),)</f>
        <v>1.5</v>
      </c>
      <c r="J687" s="365">
        <f t="array" ref="J687">IFERROR(_xlfn.NUMBERVALUE(INDEX($K$1:$W$1,0,MATCH(MAX($K687:$W687),$K687:$W687,0))),)</f>
        <v>1.5</v>
      </c>
      <c r="K687" s="369">
        <f t="shared" si="233"/>
        <v>15.25</v>
      </c>
      <c r="L687" s="86" t="str">
        <f t="shared" si="234"/>
        <v/>
      </c>
      <c r="M687" s="86" t="str">
        <f t="shared" si="235"/>
        <v/>
      </c>
      <c r="N687" s="86" t="str">
        <f t="shared" si="236"/>
        <v/>
      </c>
      <c r="O687" s="86" t="str">
        <f t="shared" si="237"/>
        <v/>
      </c>
      <c r="P687" s="86" t="str">
        <f t="shared" si="238"/>
        <v/>
      </c>
      <c r="Q687" s="86" t="str">
        <f t="shared" si="239"/>
        <v/>
      </c>
      <c r="R687" s="86" t="str">
        <f t="shared" si="240"/>
        <v/>
      </c>
      <c r="S687" s="86" t="str">
        <f t="shared" si="241"/>
        <v/>
      </c>
      <c r="T687" s="370" t="str">
        <f t="shared" si="242"/>
        <v/>
      </c>
      <c r="U687" t="str">
        <f t="shared" si="243"/>
        <v/>
      </c>
      <c r="V687" t="str">
        <f t="shared" si="244"/>
        <v/>
      </c>
      <c r="W687" t="str">
        <f t="shared" si="245"/>
        <v/>
      </c>
      <c r="X687">
        <f t="shared" si="228"/>
        <v>1.5</v>
      </c>
      <c r="Y687" t="str">
        <f>IF(LEN(VLOOKUP(BuckTrackAgeAddendumTable[[#This Row],[Unique Number]],Mortality_Tracking[#All],6,FALSE))=0,"",VLOOKUP(BuckTrackAgeAddendumTable[[#This Row],[Unique Number]],Mortality_Tracking[#All],6,FALSE))</f>
        <v/>
      </c>
      <c r="Z687">
        <f t="shared" si="229"/>
        <v>1.5</v>
      </c>
    </row>
    <row r="688" spans="1:26" x14ac:dyDescent="0.2">
      <c r="A688" s="781" t="s">
        <v>2360</v>
      </c>
      <c r="B688" s="86" t="str">
        <f t="shared" si="230"/>
        <v>East Yana</v>
      </c>
      <c r="C688" s="86">
        <f>VLOOKUP($A688,MasterDataTable[],4,FALSE)</f>
        <v>2021</v>
      </c>
      <c r="D688" s="121" t="str">
        <f>IF(VLOOKUP($A688,MasterDataTable[],14,FALSE)=0,"",VLOOKUP($A688,MasterDataTable[],14,FALSE))</f>
        <v/>
      </c>
      <c r="E688" s="86" t="str">
        <f t="shared" si="231"/>
        <v/>
      </c>
      <c r="F688" s="86" t="str">
        <f t="shared" si="232"/>
        <v/>
      </c>
      <c r="G688" s="365"/>
      <c r="H688" s="365" t="str">
        <f>IFERROR(VLOOKUP(A688,Mortality_Tracking[],6,FALSE),)</f>
        <v/>
      </c>
      <c r="I688" s="365">
        <f t="array" ref="I688">IFERROR(_xlfn.NUMBERVALUE(INDEX($A$1:$W$1,0,LOOKUP(1,1/($K688:$W688&lt;&gt;""),COLUMN($K688:$W688)))),)</f>
        <v>0</v>
      </c>
      <c r="J688" s="365">
        <f t="array" ref="J688">IFERROR(_xlfn.NUMBERVALUE(INDEX($K$1:$W$1,0,MATCH(MAX($K688:$W688),$K688:$W688,0))),)</f>
        <v>0</v>
      </c>
      <c r="K688" s="369" t="str">
        <f t="shared" si="233"/>
        <v/>
      </c>
      <c r="L688" s="86" t="str">
        <f t="shared" si="234"/>
        <v/>
      </c>
      <c r="M688" s="86" t="str">
        <f t="shared" si="235"/>
        <v/>
      </c>
      <c r="N688" s="86" t="str">
        <f t="shared" si="236"/>
        <v/>
      </c>
      <c r="O688" s="86" t="str">
        <f t="shared" si="237"/>
        <v/>
      </c>
      <c r="P688" s="86" t="str">
        <f t="shared" si="238"/>
        <v/>
      </c>
      <c r="Q688" s="86" t="str">
        <f t="shared" si="239"/>
        <v/>
      </c>
      <c r="R688" s="86" t="str">
        <f t="shared" si="240"/>
        <v/>
      </c>
      <c r="S688" s="86" t="str">
        <f t="shared" si="241"/>
        <v/>
      </c>
      <c r="T688" s="370" t="str">
        <f t="shared" si="242"/>
        <v/>
      </c>
      <c r="U688" t="str">
        <f t="shared" si="243"/>
        <v/>
      </c>
      <c r="V688" t="str">
        <f t="shared" si="244"/>
        <v/>
      </c>
      <c r="W688" t="str">
        <f t="shared" si="245"/>
        <v/>
      </c>
      <c r="X688">
        <f t="shared" si="228"/>
        <v>1.5</v>
      </c>
      <c r="Y688" t="str">
        <f>IF(LEN(VLOOKUP(BuckTrackAgeAddendumTable[[#This Row],[Unique Number]],Mortality_Tracking[#All],6,FALSE))=0,"",VLOOKUP(BuckTrackAgeAddendumTable[[#This Row],[Unique Number]],Mortality_Tracking[#All],6,FALSE))</f>
        <v/>
      </c>
      <c r="Z688">
        <f t="shared" si="229"/>
        <v>1.5</v>
      </c>
    </row>
    <row r="689" spans="1:26" x14ac:dyDescent="0.2">
      <c r="A689" s="781" t="s">
        <v>2362</v>
      </c>
      <c r="B689" s="86" t="str">
        <f t="shared" si="230"/>
        <v>East Yana</v>
      </c>
      <c r="C689" s="86">
        <f>VLOOKUP($A689,MasterDataTable[],4,FALSE)</f>
        <v>2021</v>
      </c>
      <c r="D689" s="121" t="str">
        <f>IF(VLOOKUP($A689,MasterDataTable[],14,FALSE)=0,"",VLOOKUP($A689,MasterDataTable[],14,FALSE))</f>
        <v/>
      </c>
      <c r="E689" s="86" t="str">
        <f t="shared" si="231"/>
        <v/>
      </c>
      <c r="F689" s="86" t="str">
        <f t="shared" si="232"/>
        <v/>
      </c>
      <c r="G689" s="365"/>
      <c r="H689" s="365" t="str">
        <f>IFERROR(VLOOKUP(A689,Mortality_Tracking[],6,FALSE),)</f>
        <v/>
      </c>
      <c r="I689" s="365">
        <f t="array" ref="I689">IFERROR(_xlfn.NUMBERVALUE(INDEX($A$1:$W$1,0,LOOKUP(1,1/($K689:$W689&lt;&gt;""),COLUMN($K689:$W689)))),)</f>
        <v>0</v>
      </c>
      <c r="J689" s="365">
        <f t="array" ref="J689">IFERROR(_xlfn.NUMBERVALUE(INDEX($K$1:$W$1,0,MATCH(MAX($K689:$W689),$K689:$W689,0))),)</f>
        <v>0</v>
      </c>
      <c r="K689" s="369" t="str">
        <f t="shared" si="233"/>
        <v/>
      </c>
      <c r="L689" s="86" t="str">
        <f t="shared" si="234"/>
        <v/>
      </c>
      <c r="M689" s="86" t="str">
        <f t="shared" si="235"/>
        <v/>
      </c>
      <c r="N689" s="86" t="str">
        <f t="shared" si="236"/>
        <v/>
      </c>
      <c r="O689" s="86" t="str">
        <f t="shared" si="237"/>
        <v/>
      </c>
      <c r="P689" s="86" t="str">
        <f t="shared" si="238"/>
        <v/>
      </c>
      <c r="Q689" s="86" t="str">
        <f t="shared" si="239"/>
        <v/>
      </c>
      <c r="R689" s="86" t="str">
        <f t="shared" si="240"/>
        <v/>
      </c>
      <c r="S689" s="86" t="str">
        <f t="shared" si="241"/>
        <v/>
      </c>
      <c r="T689" s="370" t="str">
        <f t="shared" si="242"/>
        <v/>
      </c>
      <c r="U689" t="str">
        <f t="shared" si="243"/>
        <v/>
      </c>
      <c r="V689" t="str">
        <f t="shared" si="244"/>
        <v/>
      </c>
      <c r="W689" t="str">
        <f t="shared" si="245"/>
        <v/>
      </c>
      <c r="X689">
        <f t="shared" si="228"/>
        <v>1.5</v>
      </c>
      <c r="Y689" t="str">
        <f>IF(LEN(VLOOKUP(BuckTrackAgeAddendumTable[[#This Row],[Unique Number]],Mortality_Tracking[#All],6,FALSE))=0,"",VLOOKUP(BuckTrackAgeAddendumTable[[#This Row],[Unique Number]],Mortality_Tracking[#All],6,FALSE))</f>
        <v/>
      </c>
      <c r="Z689">
        <f t="shared" si="229"/>
        <v>1.5</v>
      </c>
    </row>
    <row r="690" spans="1:26" x14ac:dyDescent="0.2">
      <c r="A690" s="781" t="s">
        <v>2365</v>
      </c>
      <c r="B690" s="86" t="str">
        <f t="shared" si="230"/>
        <v>East Yana</v>
      </c>
      <c r="C690" s="86">
        <f>VLOOKUP($A690,MasterDataTable[],4,FALSE)</f>
        <v>2021</v>
      </c>
      <c r="D690" s="121" t="str">
        <f>IF(VLOOKUP($A690,MasterDataTable[],14,FALSE)=0,"",VLOOKUP($A690,MasterDataTable[],14,FALSE))</f>
        <v/>
      </c>
      <c r="E690" s="86" t="str">
        <f t="shared" si="231"/>
        <v/>
      </c>
      <c r="F690" s="86" t="str">
        <f t="shared" si="232"/>
        <v/>
      </c>
      <c r="G690" s="365"/>
      <c r="H690" s="365" t="str">
        <f>IFERROR(VLOOKUP(A690,Mortality_Tracking[],6,FALSE),)</f>
        <v/>
      </c>
      <c r="I690" s="365">
        <f t="array" ref="I690">IFERROR(_xlfn.NUMBERVALUE(INDEX($A$1:$W$1,0,LOOKUP(1,1/($K690:$W690&lt;&gt;""),COLUMN($K690:$W690)))),)</f>
        <v>1.5</v>
      </c>
      <c r="J690" s="365">
        <f t="array" ref="J690">IFERROR(_xlfn.NUMBERVALUE(INDEX($K$1:$W$1,0,MATCH(MAX($K690:$W690),$K690:$W690,0))),)</f>
        <v>1.5</v>
      </c>
      <c r="K690" s="369">
        <f t="shared" si="233"/>
        <v>26.375</v>
      </c>
      <c r="L690" s="86" t="str">
        <f t="shared" si="234"/>
        <v/>
      </c>
      <c r="M690" s="86" t="str">
        <f t="shared" si="235"/>
        <v/>
      </c>
      <c r="N690" s="86" t="str">
        <f t="shared" si="236"/>
        <v/>
      </c>
      <c r="O690" s="86" t="str">
        <f t="shared" si="237"/>
        <v/>
      </c>
      <c r="P690" s="86" t="str">
        <f t="shared" si="238"/>
        <v/>
      </c>
      <c r="Q690" s="86" t="str">
        <f t="shared" si="239"/>
        <v/>
      </c>
      <c r="R690" s="86" t="str">
        <f t="shared" si="240"/>
        <v/>
      </c>
      <c r="S690" s="86" t="str">
        <f t="shared" si="241"/>
        <v/>
      </c>
      <c r="T690" s="370" t="str">
        <f t="shared" si="242"/>
        <v/>
      </c>
      <c r="U690" t="str">
        <f t="shared" si="243"/>
        <v/>
      </c>
      <c r="V690" t="str">
        <f t="shared" si="244"/>
        <v/>
      </c>
      <c r="W690" t="str">
        <f t="shared" si="245"/>
        <v/>
      </c>
      <c r="X690">
        <f t="shared" si="228"/>
        <v>1.5</v>
      </c>
      <c r="Y690" t="str">
        <f>IF(LEN(VLOOKUP(BuckTrackAgeAddendumTable[[#This Row],[Unique Number]],Mortality_Tracking[#All],6,FALSE))=0,"",VLOOKUP(BuckTrackAgeAddendumTable[[#This Row],[Unique Number]],Mortality_Tracking[#All],6,FALSE))</f>
        <v/>
      </c>
      <c r="Z690">
        <f t="shared" si="229"/>
        <v>1.5</v>
      </c>
    </row>
    <row r="691" spans="1:26" x14ac:dyDescent="0.2">
      <c r="A691" s="781" t="s">
        <v>2367</v>
      </c>
      <c r="B691" s="86" t="str">
        <f t="shared" si="230"/>
        <v>East Yana</v>
      </c>
      <c r="C691" s="86">
        <f>VLOOKUP($A691,MasterDataTable[],4,FALSE)</f>
        <v>2021</v>
      </c>
      <c r="D691" s="121" t="str">
        <f>IF(VLOOKUP($A691,MasterDataTable[],14,FALSE)=0,"",VLOOKUP($A691,MasterDataTable[],14,FALSE))</f>
        <v/>
      </c>
      <c r="E691" s="86" t="str">
        <f t="shared" si="231"/>
        <v/>
      </c>
      <c r="F691" s="86" t="str">
        <f t="shared" si="232"/>
        <v/>
      </c>
      <c r="G691" s="365"/>
      <c r="H691" s="365" t="str">
        <f>IFERROR(VLOOKUP(A691,Mortality_Tracking[],6,FALSE),)</f>
        <v/>
      </c>
      <c r="I691" s="365">
        <f t="array" ref="I691">IFERROR(_xlfn.NUMBERVALUE(INDEX($A$1:$W$1,0,LOOKUP(1,1/($K691:$W691&lt;&gt;""),COLUMN($K691:$W691)))),)</f>
        <v>1.5</v>
      </c>
      <c r="J691" s="365">
        <f t="array" ref="J691">IFERROR(_xlfn.NUMBERVALUE(INDEX($K$1:$W$1,0,MATCH(MAX($K691:$W691),$K691:$W691,0))),)</f>
        <v>1.5</v>
      </c>
      <c r="K691" s="369">
        <f t="shared" si="233"/>
        <v>19</v>
      </c>
      <c r="L691" s="86" t="str">
        <f t="shared" si="234"/>
        <v/>
      </c>
      <c r="M691" s="86" t="str">
        <f t="shared" si="235"/>
        <v/>
      </c>
      <c r="N691" s="86" t="str">
        <f t="shared" si="236"/>
        <v/>
      </c>
      <c r="O691" s="86" t="str">
        <f t="shared" si="237"/>
        <v/>
      </c>
      <c r="P691" s="86" t="str">
        <f t="shared" si="238"/>
        <v/>
      </c>
      <c r="Q691" s="86" t="str">
        <f t="shared" si="239"/>
        <v/>
      </c>
      <c r="R691" s="86" t="str">
        <f t="shared" si="240"/>
        <v/>
      </c>
      <c r="S691" s="86" t="str">
        <f t="shared" si="241"/>
        <v/>
      </c>
      <c r="T691" s="370" t="str">
        <f t="shared" si="242"/>
        <v/>
      </c>
      <c r="U691" t="str">
        <f t="shared" si="243"/>
        <v/>
      </c>
      <c r="V691" t="str">
        <f t="shared" si="244"/>
        <v/>
      </c>
      <c r="W691" t="str">
        <f t="shared" si="245"/>
        <v/>
      </c>
      <c r="X691">
        <f t="shared" si="228"/>
        <v>1.5</v>
      </c>
      <c r="Y691" t="str">
        <f>IF(LEN(VLOOKUP(BuckTrackAgeAddendumTable[[#This Row],[Unique Number]],Mortality_Tracking[#All],6,FALSE))=0,"",VLOOKUP(BuckTrackAgeAddendumTable[[#This Row],[Unique Number]],Mortality_Tracking[#All],6,FALSE))</f>
        <v/>
      </c>
      <c r="Z691">
        <f t="shared" si="229"/>
        <v>1.5</v>
      </c>
    </row>
    <row r="692" spans="1:26" x14ac:dyDescent="0.2">
      <c r="A692" s="781" t="s">
        <v>2369</v>
      </c>
      <c r="B692" s="86" t="str">
        <f t="shared" si="230"/>
        <v>East Yana</v>
      </c>
      <c r="C692" s="86">
        <f>VLOOKUP($A692,MasterDataTable[],4,FALSE)</f>
        <v>2021</v>
      </c>
      <c r="D692" s="121" t="str">
        <f>IF(VLOOKUP($A692,MasterDataTable[],14,FALSE)=0,"",VLOOKUP($A692,MasterDataTable[],14,FALSE))</f>
        <v/>
      </c>
      <c r="E692" s="86" t="str">
        <f t="shared" si="231"/>
        <v/>
      </c>
      <c r="F692" s="86" t="str">
        <f t="shared" si="232"/>
        <v/>
      </c>
      <c r="G692" s="365"/>
      <c r="H692" s="365" t="str">
        <f>IFERROR(VLOOKUP(A692,Mortality_Tracking[],6,FALSE),)</f>
        <v/>
      </c>
      <c r="I692" s="365">
        <f t="array" ref="I692">IFERROR(_xlfn.NUMBERVALUE(INDEX($A$1:$W$1,0,LOOKUP(1,1/($K692:$W692&lt;&gt;""),COLUMN($K692:$W692)))),)</f>
        <v>1.5</v>
      </c>
      <c r="J692" s="365">
        <f t="array" ref="J692">IFERROR(_xlfn.NUMBERVALUE(INDEX($K$1:$W$1,0,MATCH(MAX($K692:$W692),$K692:$W692,0))),)</f>
        <v>1.5</v>
      </c>
      <c r="K692" s="369">
        <f t="shared" si="233"/>
        <v>27.25</v>
      </c>
      <c r="L692" s="86" t="str">
        <f t="shared" si="234"/>
        <v/>
      </c>
      <c r="M692" s="86" t="str">
        <f t="shared" si="235"/>
        <v/>
      </c>
      <c r="N692" s="86" t="str">
        <f t="shared" si="236"/>
        <v/>
      </c>
      <c r="O692" s="86" t="str">
        <f t="shared" si="237"/>
        <v/>
      </c>
      <c r="P692" s="86" t="str">
        <f t="shared" si="238"/>
        <v/>
      </c>
      <c r="Q692" s="86" t="str">
        <f t="shared" si="239"/>
        <v/>
      </c>
      <c r="R692" s="86" t="str">
        <f t="shared" si="240"/>
        <v/>
      </c>
      <c r="S692" s="86" t="str">
        <f t="shared" si="241"/>
        <v/>
      </c>
      <c r="T692" s="370" t="str">
        <f t="shared" si="242"/>
        <v/>
      </c>
      <c r="U692" t="str">
        <f t="shared" si="243"/>
        <v/>
      </c>
      <c r="V692" t="str">
        <f t="shared" si="244"/>
        <v/>
      </c>
      <c r="W692" t="str">
        <f t="shared" si="245"/>
        <v/>
      </c>
      <c r="X692">
        <f t="shared" si="228"/>
        <v>1.5</v>
      </c>
      <c r="Y692" t="str">
        <f>IF(LEN(VLOOKUP(BuckTrackAgeAddendumTable[[#This Row],[Unique Number]],Mortality_Tracking[#All],6,FALSE))=0,"",VLOOKUP(BuckTrackAgeAddendumTable[[#This Row],[Unique Number]],Mortality_Tracking[#All],6,FALSE))</f>
        <v/>
      </c>
      <c r="Z692">
        <f t="shared" si="229"/>
        <v>1.5</v>
      </c>
    </row>
    <row r="693" spans="1:26" x14ac:dyDescent="0.2">
      <c r="A693" s="781" t="s">
        <v>2371</v>
      </c>
      <c r="B693" s="86" t="str">
        <f t="shared" si="230"/>
        <v>East Yana</v>
      </c>
      <c r="C693" s="86">
        <f>VLOOKUP($A693,MasterDataTable[],4,FALSE)</f>
        <v>2021</v>
      </c>
      <c r="D693" s="121" t="str">
        <f>IF(VLOOKUP($A693,MasterDataTable[],14,FALSE)=0,"",VLOOKUP($A693,MasterDataTable[],14,FALSE))</f>
        <v/>
      </c>
      <c r="E693" s="86" t="str">
        <f t="shared" si="231"/>
        <v/>
      </c>
      <c r="F693" s="86" t="str">
        <f t="shared" si="232"/>
        <v/>
      </c>
      <c r="G693" s="365"/>
      <c r="H693" s="365" t="str">
        <f>IFERROR(VLOOKUP(A693,Mortality_Tracking[],6,FALSE),)</f>
        <v/>
      </c>
      <c r="I693" s="365">
        <f t="array" ref="I693">IFERROR(_xlfn.NUMBERVALUE(INDEX($A$1:$W$1,0,LOOKUP(1,1/($K693:$W693&lt;&gt;""),COLUMN($K693:$W693)))),)</f>
        <v>1.5</v>
      </c>
      <c r="J693" s="365">
        <f t="array" ref="J693">IFERROR(_xlfn.NUMBERVALUE(INDEX($K$1:$W$1,0,MATCH(MAX($K693:$W693),$K693:$W693,0))),)</f>
        <v>1.5</v>
      </c>
      <c r="K693" s="369">
        <f t="shared" si="233"/>
        <v>20.875</v>
      </c>
      <c r="L693" s="86" t="str">
        <f t="shared" si="234"/>
        <v/>
      </c>
      <c r="M693" s="86" t="str">
        <f t="shared" si="235"/>
        <v/>
      </c>
      <c r="N693" s="86" t="str">
        <f t="shared" si="236"/>
        <v/>
      </c>
      <c r="O693" s="86" t="str">
        <f t="shared" si="237"/>
        <v/>
      </c>
      <c r="P693" s="86" t="str">
        <f t="shared" si="238"/>
        <v/>
      </c>
      <c r="Q693" s="86" t="str">
        <f t="shared" si="239"/>
        <v/>
      </c>
      <c r="R693" s="86" t="str">
        <f t="shared" si="240"/>
        <v/>
      </c>
      <c r="S693" s="86" t="str">
        <f t="shared" si="241"/>
        <v/>
      </c>
      <c r="T693" s="370" t="str">
        <f t="shared" si="242"/>
        <v/>
      </c>
      <c r="U693" t="str">
        <f t="shared" si="243"/>
        <v/>
      </c>
      <c r="V693" t="str">
        <f t="shared" si="244"/>
        <v/>
      </c>
      <c r="W693" t="str">
        <f t="shared" si="245"/>
        <v/>
      </c>
      <c r="X693">
        <f t="shared" si="228"/>
        <v>1.5</v>
      </c>
      <c r="Y693" t="str">
        <f>IF(LEN(VLOOKUP(BuckTrackAgeAddendumTable[[#This Row],[Unique Number]],Mortality_Tracking[#All],6,FALSE))=0,"",VLOOKUP(BuckTrackAgeAddendumTable[[#This Row],[Unique Number]],Mortality_Tracking[#All],6,FALSE))</f>
        <v/>
      </c>
      <c r="Z693">
        <f t="shared" si="229"/>
        <v>1.5</v>
      </c>
    </row>
    <row r="694" spans="1:26" x14ac:dyDescent="0.2">
      <c r="A694" s="781" t="s">
        <v>2373</v>
      </c>
      <c r="B694" s="86" t="str">
        <f t="shared" si="230"/>
        <v>East Yana</v>
      </c>
      <c r="C694" s="86">
        <f>VLOOKUP($A694,MasterDataTable[],4,FALSE)</f>
        <v>2021</v>
      </c>
      <c r="D694" s="121" t="str">
        <f>IF(VLOOKUP($A694,MasterDataTable[],14,FALSE)=0,"",VLOOKUP($A694,MasterDataTable[],14,FALSE))</f>
        <v/>
      </c>
      <c r="E694" s="86" t="str">
        <f t="shared" si="231"/>
        <v/>
      </c>
      <c r="F694" s="86" t="str">
        <f t="shared" si="232"/>
        <v/>
      </c>
      <c r="G694" s="365"/>
      <c r="H694" s="365" t="str">
        <f>IFERROR(VLOOKUP(A694,Mortality_Tracking[],6,FALSE),)</f>
        <v/>
      </c>
      <c r="I694" s="365">
        <f t="array" ref="I694">IFERROR(_xlfn.NUMBERVALUE(INDEX($A$1:$W$1,0,LOOKUP(1,1/($K694:$W694&lt;&gt;""),COLUMN($K694:$W694)))),)</f>
        <v>1.5</v>
      </c>
      <c r="J694" s="365">
        <f t="array" ref="J694">IFERROR(_xlfn.NUMBERVALUE(INDEX($K$1:$W$1,0,MATCH(MAX($K694:$W694),$K694:$W694,0))),)</f>
        <v>1.5</v>
      </c>
      <c r="K694" s="369">
        <f t="shared" si="233"/>
        <v>46.125</v>
      </c>
      <c r="L694" s="86" t="str">
        <f t="shared" si="234"/>
        <v/>
      </c>
      <c r="M694" s="86" t="str">
        <f t="shared" si="235"/>
        <v/>
      </c>
      <c r="N694" s="86" t="str">
        <f t="shared" si="236"/>
        <v/>
      </c>
      <c r="O694" s="86" t="str">
        <f t="shared" si="237"/>
        <v/>
      </c>
      <c r="P694" s="86" t="str">
        <f t="shared" si="238"/>
        <v/>
      </c>
      <c r="Q694" s="86" t="str">
        <f t="shared" si="239"/>
        <v/>
      </c>
      <c r="R694" s="86" t="str">
        <f t="shared" si="240"/>
        <v/>
      </c>
      <c r="S694" s="86" t="str">
        <f t="shared" si="241"/>
        <v/>
      </c>
      <c r="T694" s="370" t="str">
        <f t="shared" si="242"/>
        <v/>
      </c>
      <c r="U694" t="str">
        <f t="shared" si="243"/>
        <v/>
      </c>
      <c r="V694" t="str">
        <f t="shared" si="244"/>
        <v/>
      </c>
      <c r="W694" t="str">
        <f t="shared" si="245"/>
        <v/>
      </c>
      <c r="X694">
        <f t="shared" si="228"/>
        <v>1.5</v>
      </c>
      <c r="Y694" t="str">
        <f>IF(LEN(VLOOKUP(BuckTrackAgeAddendumTable[[#This Row],[Unique Number]],Mortality_Tracking[#All],6,FALSE))=0,"",VLOOKUP(BuckTrackAgeAddendumTable[[#This Row],[Unique Number]],Mortality_Tracking[#All],6,FALSE))</f>
        <v/>
      </c>
      <c r="Z694">
        <f t="shared" si="229"/>
        <v>1.5</v>
      </c>
    </row>
    <row r="695" spans="1:26" x14ac:dyDescent="0.2">
      <c r="A695" s="781" t="s">
        <v>2991</v>
      </c>
      <c r="B695" s="86" t="str">
        <f t="shared" ref="B695:B713" si="246">IF(LEFT(A695,3)="270","West Yana","East Yana")</f>
        <v>West Yana</v>
      </c>
      <c r="C695" s="86">
        <f>VLOOKUP($A695,MasterDataTable[],4,FALSE)</f>
        <v>2022</v>
      </c>
      <c r="D695" s="121" t="str">
        <f>IF(VLOOKUP($A695,MasterDataTable[],14,FALSE)=0,"",VLOOKUP($A695,MasterDataTable[],14,FALSE))</f>
        <v>Pasture</v>
      </c>
      <c r="E695" s="86" t="str">
        <f t="shared" ref="E695:E713" si="247">IF($AN695="","",IF($AN695&lt;3,"Spike","Forked"))</f>
        <v/>
      </c>
      <c r="F695" s="86" t="str">
        <f t="shared" ref="F695:F713" si="248">IF($AN695="","",IF($AN695&lt;4,"Spike","Forked"))</f>
        <v/>
      </c>
      <c r="G695" s="365"/>
      <c r="H695" s="365" t="str">
        <f>IFERROR(VLOOKUP(A695,Mortality_Tracking[],6,FALSE),)</f>
        <v/>
      </c>
      <c r="I695" s="365">
        <f t="array" ref="I695">IFERROR(_xlfn.NUMBERVALUE(INDEX($A$1:$W$1,0,LOOKUP(1,1/($K695:$W695&lt;&gt;""),COLUMN($K695:$W695)))),)</f>
        <v>0</v>
      </c>
      <c r="J695" s="365">
        <f t="array" ref="J695">IFERROR(_xlfn.NUMBERVALUE(INDEX($K$1:$W$1,0,MATCH(MAX($K695:$W695),$K695:$W695,0))),)</f>
        <v>0</v>
      </c>
      <c r="K695" s="369" t="str">
        <f t="shared" ref="K695:K725" si="249">IF(_xlfn.IFNA(VLOOKUP(CONCATENATE($A695,"1.5"),MasterDataHelper,20,FALSE),"")=0,"",_xlfn.IFNA(VLOOKUP(CONCATENATE($A695,"1.5"),MasterDataHelper,20,FALSE),""))</f>
        <v/>
      </c>
      <c r="L695" s="86" t="str">
        <f t="shared" ref="L695:L725" si="250">IF(_xlfn.IFNA(VLOOKUP(CONCATENATE($A695,"2.5"),MasterDataHelper,20,FALSE),"")=0,"",_xlfn.IFNA(VLOOKUP(CONCATENATE($A695,"2.5"),MasterDataHelper,20,FALSE),""))</f>
        <v/>
      </c>
      <c r="M695" s="86" t="str">
        <f t="shared" ref="M695:M725" si="251">IF(_xlfn.IFNA(VLOOKUP(CONCATENATE($A695,"3.5"),MasterDataHelper,20,FALSE),"")=0,"",_xlfn.IFNA(VLOOKUP(CONCATENATE($A695,"3.5"),MasterDataHelper,20,FALSE),""))</f>
        <v/>
      </c>
      <c r="N695" s="86" t="str">
        <f t="shared" ref="N695:N725" si="252">IF(_xlfn.IFNA(VLOOKUP(CONCATENATE($A695,"4.5"),MasterDataHelper,20,FALSE),"")=0,"",_xlfn.IFNA(VLOOKUP(CONCATENATE($A695,"4.5"),MasterDataHelper,20,FALSE),""))</f>
        <v/>
      </c>
      <c r="O695" s="86" t="str">
        <f t="shared" ref="O695:O725" si="253">IF(_xlfn.IFNA(VLOOKUP(CONCATENATE($A695,"5.5"),MasterDataHelper,20,FALSE),"")=0,"",_xlfn.IFNA(VLOOKUP(CONCATENATE($A695,"5.5"),MasterDataHelper,20,FALSE),""))</f>
        <v/>
      </c>
      <c r="P695" s="86" t="str">
        <f t="shared" ref="P695:P725" si="254">IF(_xlfn.IFNA(VLOOKUP(CONCATENATE($A695,"6.5"),MasterDataHelper,20,FALSE),"")=0,"",_xlfn.IFNA(VLOOKUP(CONCATENATE($A695,"6.5"),MasterDataHelper,20,FALSE),""))</f>
        <v/>
      </c>
      <c r="Q695" s="86" t="str">
        <f t="shared" ref="Q695:Q725" si="255">IF(_xlfn.IFNA(VLOOKUP(CONCATENATE($A695,"7.5"),MasterDataHelper,20,FALSE),"")=0,"",_xlfn.IFNA(VLOOKUP(CONCATENATE($A695,"7.5"),MasterDataHelper,20,FALSE),""))</f>
        <v/>
      </c>
      <c r="R695" s="86" t="str">
        <f t="shared" ref="R695:R725" si="256">IF(_xlfn.IFNA(VLOOKUP(CONCATENATE($A695,"8.5"),MasterDataHelper,20,FALSE),"")=0,"",_xlfn.IFNA(VLOOKUP(CONCATENATE($A695,"8.5"),MasterDataHelper,20,FALSE),""))</f>
        <v/>
      </c>
      <c r="S695" s="86" t="str">
        <f t="shared" ref="S695:S725" si="257">IF(_xlfn.IFNA(VLOOKUP(CONCATENATE($A695,"9.5"),MasterDataHelper,20,FALSE),"")=0,"",_xlfn.IFNA(VLOOKUP(CONCATENATE($A695,"9.5"),MasterDataHelper,20,FALSE),""))</f>
        <v/>
      </c>
      <c r="T695" s="370" t="str">
        <f t="shared" ref="T695:T725" si="258">IF(_xlfn.IFNA(VLOOKUP(CONCATENATE($A695,"10.5"),MasterDataHelper,20,FALSE),"")=0,"",_xlfn.IFNA(VLOOKUP(CONCATENATE($A695,"10.5"),MasterDataHelper,20,FALSE),""))</f>
        <v/>
      </c>
      <c r="U695" t="str">
        <f t="shared" ref="U695:U725" si="259">IF(_xlfn.IFNA(VLOOKUP(CONCATENATE($A695,"11.5"),MasterDataHelper,20,FALSE),"")=0,"",_xlfn.IFNA(VLOOKUP(CONCATENATE($A695,"11.5"),MasterDataHelper,20,FALSE),""))</f>
        <v/>
      </c>
      <c r="V695" t="str">
        <f t="shared" ref="V695:V725" si="260">IF(_xlfn.IFNA(VLOOKUP(CONCATENATE($A695,"12.5"),MasterDataHelper,20,FALSE),"")=0,"",_xlfn.IFNA(VLOOKUP(CONCATENATE($A695,"12.5"),MasterDataHelper,20,FALSE),""))</f>
        <v/>
      </c>
      <c r="W695" t="str">
        <f t="shared" ref="W695:W725" si="261">IF(_xlfn.IFNA(VLOOKUP(CONCATENATE($A695,"13.5"),MasterDataHelper,20,FALSE),"")=0,"",_xlfn.IFNA(VLOOKUP(CONCATENATE($A695,"13.5"),MasterDataHelper,20,FALSE),""))</f>
        <v/>
      </c>
      <c r="X695">
        <f t="shared" si="228"/>
        <v>0.5</v>
      </c>
      <c r="Y695" t="str">
        <f>IF(LEN(VLOOKUP(BuckTrackAgeAddendumTable[[#This Row],[Unique Number]],Mortality_Tracking[#All],6,FALSE))=0,"",VLOOKUP(BuckTrackAgeAddendumTable[[#This Row],[Unique Number]],Mortality_Tracking[#All],6,FALSE))</f>
        <v/>
      </c>
      <c r="Z695">
        <f t="shared" ref="Z695:Z713" si="262">IF(Y695=0,Y695,X695)</f>
        <v>0.5</v>
      </c>
    </row>
    <row r="696" spans="1:26" x14ac:dyDescent="0.2">
      <c r="A696" s="781" t="s">
        <v>2993</v>
      </c>
      <c r="B696" s="86" t="str">
        <f t="shared" si="246"/>
        <v>West Yana</v>
      </c>
      <c r="C696" s="86">
        <f>VLOOKUP($A696,MasterDataTable[],4,FALSE)</f>
        <v>2022</v>
      </c>
      <c r="D696" s="121" t="str">
        <f>IF(VLOOKUP($A696,MasterDataTable[],14,FALSE)=0,"",VLOOKUP($A696,MasterDataTable[],14,FALSE))</f>
        <v>Pasture</v>
      </c>
      <c r="E696" s="86" t="str">
        <f t="shared" si="247"/>
        <v/>
      </c>
      <c r="F696" s="86" t="str">
        <f t="shared" si="248"/>
        <v/>
      </c>
      <c r="G696" s="365"/>
      <c r="H696" s="365" t="str">
        <f>IFERROR(VLOOKUP(A696,Mortality_Tracking[],6,FALSE),)</f>
        <v/>
      </c>
      <c r="I696" s="365">
        <f t="array" ref="I696">IFERROR(_xlfn.NUMBERVALUE(INDEX($A$1:$W$1,0,LOOKUP(1,1/($K696:$W696&lt;&gt;""),COLUMN($K696:$W696)))),)</f>
        <v>0</v>
      </c>
      <c r="J696" s="365">
        <f t="array" ref="J696">IFERROR(_xlfn.NUMBERVALUE(INDEX($K$1:$W$1,0,MATCH(MAX($K696:$W696),$K696:$W696,0))),)</f>
        <v>0</v>
      </c>
      <c r="K696" s="369" t="str">
        <f t="shared" si="249"/>
        <v/>
      </c>
      <c r="L696" s="86" t="str">
        <f t="shared" si="250"/>
        <v/>
      </c>
      <c r="M696" s="86" t="str">
        <f t="shared" si="251"/>
        <v/>
      </c>
      <c r="N696" s="86" t="str">
        <f t="shared" si="252"/>
        <v/>
      </c>
      <c r="O696" s="86" t="str">
        <f t="shared" si="253"/>
        <v/>
      </c>
      <c r="P696" s="86" t="str">
        <f t="shared" si="254"/>
        <v/>
      </c>
      <c r="Q696" s="86" t="str">
        <f t="shared" si="255"/>
        <v/>
      </c>
      <c r="R696" s="86" t="str">
        <f t="shared" si="256"/>
        <v/>
      </c>
      <c r="S696" s="86" t="str">
        <f t="shared" si="257"/>
        <v/>
      </c>
      <c r="T696" s="370" t="str">
        <f t="shared" si="258"/>
        <v/>
      </c>
      <c r="U696" t="str">
        <f t="shared" si="259"/>
        <v/>
      </c>
      <c r="V696" t="str">
        <f t="shared" si="260"/>
        <v/>
      </c>
      <c r="W696" t="str">
        <f t="shared" si="261"/>
        <v/>
      </c>
      <c r="X696">
        <f t="shared" si="228"/>
        <v>0.5</v>
      </c>
      <c r="Y696" t="str">
        <f>IF(LEN(VLOOKUP(BuckTrackAgeAddendumTable[[#This Row],[Unique Number]],Mortality_Tracking[#All],6,FALSE))=0,"",VLOOKUP(BuckTrackAgeAddendumTable[[#This Row],[Unique Number]],Mortality_Tracking[#All],6,FALSE))</f>
        <v/>
      </c>
      <c r="Z696">
        <f t="shared" si="262"/>
        <v>0.5</v>
      </c>
    </row>
    <row r="697" spans="1:26" x14ac:dyDescent="0.2">
      <c r="A697" s="781" t="s">
        <v>2995</v>
      </c>
      <c r="B697" s="86" t="str">
        <f t="shared" si="246"/>
        <v>West Yana</v>
      </c>
      <c r="C697" s="86">
        <f>VLOOKUP($A697,MasterDataTable[],4,FALSE)</f>
        <v>2022</v>
      </c>
      <c r="D697" s="121" t="str">
        <f>IF(VLOOKUP($A697,MasterDataTable[],14,FALSE)=0,"",VLOOKUP($A697,MasterDataTable[],14,FALSE))</f>
        <v>Pasture</v>
      </c>
      <c r="E697" s="86" t="str">
        <f t="shared" si="247"/>
        <v/>
      </c>
      <c r="F697" s="86" t="str">
        <f t="shared" si="248"/>
        <v/>
      </c>
      <c r="G697" s="365"/>
      <c r="H697" s="365" t="str">
        <f>IFERROR(VLOOKUP(A697,Mortality_Tracking[],6,FALSE),)</f>
        <v/>
      </c>
      <c r="I697" s="365">
        <f t="array" ref="I697">IFERROR(_xlfn.NUMBERVALUE(INDEX($A$1:$W$1,0,LOOKUP(1,1/($K697:$W697&lt;&gt;""),COLUMN($K697:$W697)))),)</f>
        <v>0</v>
      </c>
      <c r="J697" s="365">
        <f t="array" ref="J697">IFERROR(_xlfn.NUMBERVALUE(INDEX($K$1:$W$1,0,MATCH(MAX($K697:$W697),$K697:$W697,0))),)</f>
        <v>0</v>
      </c>
      <c r="K697" s="369" t="str">
        <f t="shared" si="249"/>
        <v/>
      </c>
      <c r="L697" s="86" t="str">
        <f t="shared" si="250"/>
        <v/>
      </c>
      <c r="M697" s="86" t="str">
        <f t="shared" si="251"/>
        <v/>
      </c>
      <c r="N697" s="86" t="str">
        <f t="shared" si="252"/>
        <v/>
      </c>
      <c r="O697" s="86" t="str">
        <f t="shared" si="253"/>
        <v/>
      </c>
      <c r="P697" s="86" t="str">
        <f t="shared" si="254"/>
        <v/>
      </c>
      <c r="Q697" s="86" t="str">
        <f t="shared" si="255"/>
        <v/>
      </c>
      <c r="R697" s="86" t="str">
        <f t="shared" si="256"/>
        <v/>
      </c>
      <c r="S697" s="86" t="str">
        <f t="shared" si="257"/>
        <v/>
      </c>
      <c r="T697" s="370" t="str">
        <f t="shared" si="258"/>
        <v/>
      </c>
      <c r="U697" t="str">
        <f t="shared" si="259"/>
        <v/>
      </c>
      <c r="V697" t="str">
        <f t="shared" si="260"/>
        <v/>
      </c>
      <c r="W697" t="str">
        <f t="shared" si="261"/>
        <v/>
      </c>
      <c r="X697">
        <f t="shared" si="228"/>
        <v>0.5</v>
      </c>
      <c r="Y697" t="str">
        <f>IF(LEN(VLOOKUP(BuckTrackAgeAddendumTable[[#This Row],[Unique Number]],Mortality_Tracking[#All],6,FALSE))=0,"",VLOOKUP(BuckTrackAgeAddendumTable[[#This Row],[Unique Number]],Mortality_Tracking[#All],6,FALSE))</f>
        <v/>
      </c>
      <c r="Z697">
        <f t="shared" si="262"/>
        <v>0.5</v>
      </c>
    </row>
    <row r="698" spans="1:26" x14ac:dyDescent="0.2">
      <c r="A698" s="781" t="s">
        <v>2997</v>
      </c>
      <c r="B698" s="86" t="str">
        <f t="shared" si="246"/>
        <v>West Yana</v>
      </c>
      <c r="C698" s="86">
        <f>VLOOKUP($A698,MasterDataTable[],4,FALSE)</f>
        <v>2022</v>
      </c>
      <c r="D698" s="121" t="str">
        <f>IF(VLOOKUP($A698,MasterDataTable[],14,FALSE)=0,"",VLOOKUP($A698,MasterDataTable[],14,FALSE))</f>
        <v>Pasture</v>
      </c>
      <c r="E698" s="86" t="str">
        <f t="shared" si="247"/>
        <v/>
      </c>
      <c r="F698" s="86" t="str">
        <f t="shared" si="248"/>
        <v/>
      </c>
      <c r="G698" s="365"/>
      <c r="H698" s="365" t="str">
        <f>IFERROR(VLOOKUP(A698,Mortality_Tracking[],6,FALSE),)</f>
        <v/>
      </c>
      <c r="I698" s="365">
        <f t="array" ref="I698">IFERROR(_xlfn.NUMBERVALUE(INDEX($A$1:$W$1,0,LOOKUP(1,1/($K698:$W698&lt;&gt;""),COLUMN($K698:$W698)))),)</f>
        <v>0</v>
      </c>
      <c r="J698" s="365">
        <f t="array" ref="J698">IFERROR(_xlfn.NUMBERVALUE(INDEX($K$1:$W$1,0,MATCH(MAX($K698:$W698),$K698:$W698,0))),)</f>
        <v>0</v>
      </c>
      <c r="K698" s="369" t="str">
        <f t="shared" si="249"/>
        <v/>
      </c>
      <c r="L698" s="86" t="str">
        <f t="shared" si="250"/>
        <v/>
      </c>
      <c r="M698" s="86" t="str">
        <f t="shared" si="251"/>
        <v/>
      </c>
      <c r="N698" s="86" t="str">
        <f t="shared" si="252"/>
        <v/>
      </c>
      <c r="O698" s="86" t="str">
        <f t="shared" si="253"/>
        <v/>
      </c>
      <c r="P698" s="86" t="str">
        <f t="shared" si="254"/>
        <v/>
      </c>
      <c r="Q698" s="86" t="str">
        <f t="shared" si="255"/>
        <v/>
      </c>
      <c r="R698" s="86" t="str">
        <f t="shared" si="256"/>
        <v/>
      </c>
      <c r="S698" s="86" t="str">
        <f t="shared" si="257"/>
        <v/>
      </c>
      <c r="T698" s="370" t="str">
        <f t="shared" si="258"/>
        <v/>
      </c>
      <c r="U698" t="str">
        <f t="shared" si="259"/>
        <v/>
      </c>
      <c r="V698" t="str">
        <f t="shared" si="260"/>
        <v/>
      </c>
      <c r="W698" t="str">
        <f t="shared" si="261"/>
        <v/>
      </c>
      <c r="X698">
        <f t="shared" si="228"/>
        <v>0.5</v>
      </c>
      <c r="Y698" t="str">
        <f>IF(LEN(VLOOKUP(BuckTrackAgeAddendumTable[[#This Row],[Unique Number]],Mortality_Tracking[#All],6,FALSE))=0,"",VLOOKUP(BuckTrackAgeAddendumTable[[#This Row],[Unique Number]],Mortality_Tracking[#All],6,FALSE))</f>
        <v/>
      </c>
      <c r="Z698">
        <f t="shared" si="262"/>
        <v>0.5</v>
      </c>
    </row>
    <row r="699" spans="1:26" x14ac:dyDescent="0.2">
      <c r="A699" s="781" t="s">
        <v>2999</v>
      </c>
      <c r="B699" s="86" t="str">
        <f t="shared" si="246"/>
        <v>West Yana</v>
      </c>
      <c r="C699" s="86">
        <f>VLOOKUP($A699,MasterDataTable[],4,FALSE)</f>
        <v>2022</v>
      </c>
      <c r="D699" s="121" t="str">
        <f>IF(VLOOKUP($A699,MasterDataTable[],14,FALSE)=0,"",VLOOKUP($A699,MasterDataTable[],14,FALSE))</f>
        <v>Milkman</v>
      </c>
      <c r="E699" s="86" t="str">
        <f t="shared" si="247"/>
        <v/>
      </c>
      <c r="F699" s="86" t="str">
        <f t="shared" si="248"/>
        <v/>
      </c>
      <c r="G699" s="365"/>
      <c r="H699" s="365" t="str">
        <f>IFERROR(VLOOKUP(A699,Mortality_Tracking[],6,FALSE),)</f>
        <v/>
      </c>
      <c r="I699" s="365">
        <f t="array" ref="I699">IFERROR(_xlfn.NUMBERVALUE(INDEX($A$1:$W$1,0,LOOKUP(1,1/($K699:$W699&lt;&gt;""),COLUMN($K699:$W699)))),)</f>
        <v>0</v>
      </c>
      <c r="J699" s="365">
        <f t="array" ref="J699">IFERROR(_xlfn.NUMBERVALUE(INDEX($K$1:$W$1,0,MATCH(MAX($K699:$W699),$K699:$W699,0))),)</f>
        <v>0</v>
      </c>
      <c r="K699" s="369" t="str">
        <f t="shared" si="249"/>
        <v/>
      </c>
      <c r="L699" s="86" t="str">
        <f t="shared" si="250"/>
        <v/>
      </c>
      <c r="M699" s="86" t="str">
        <f t="shared" si="251"/>
        <v/>
      </c>
      <c r="N699" s="86" t="str">
        <f t="shared" si="252"/>
        <v/>
      </c>
      <c r="O699" s="86" t="str">
        <f t="shared" si="253"/>
        <v/>
      </c>
      <c r="P699" s="86" t="str">
        <f t="shared" si="254"/>
        <v/>
      </c>
      <c r="Q699" s="86" t="str">
        <f t="shared" si="255"/>
        <v/>
      </c>
      <c r="R699" s="86" t="str">
        <f t="shared" si="256"/>
        <v/>
      </c>
      <c r="S699" s="86" t="str">
        <f t="shared" si="257"/>
        <v/>
      </c>
      <c r="T699" s="370" t="str">
        <f t="shared" si="258"/>
        <v/>
      </c>
      <c r="U699" t="str">
        <f t="shared" si="259"/>
        <v/>
      </c>
      <c r="V699" t="str">
        <f t="shared" si="260"/>
        <v/>
      </c>
      <c r="W699" t="str">
        <f t="shared" si="261"/>
        <v/>
      </c>
      <c r="X699">
        <f t="shared" si="228"/>
        <v>0.5</v>
      </c>
      <c r="Y699" t="str">
        <f>IF(LEN(VLOOKUP(BuckTrackAgeAddendumTable[[#This Row],[Unique Number]],Mortality_Tracking[#All],6,FALSE))=0,"",VLOOKUP(BuckTrackAgeAddendumTable[[#This Row],[Unique Number]],Mortality_Tracking[#All],6,FALSE))</f>
        <v/>
      </c>
      <c r="Z699">
        <f t="shared" si="262"/>
        <v>0.5</v>
      </c>
    </row>
    <row r="700" spans="1:26" x14ac:dyDescent="0.2">
      <c r="A700" s="781" t="s">
        <v>3001</v>
      </c>
      <c r="B700" s="86" t="str">
        <f t="shared" si="246"/>
        <v>West Yana</v>
      </c>
      <c r="C700" s="86">
        <f>VLOOKUP($A700,MasterDataTable[],4,FALSE)</f>
        <v>2022</v>
      </c>
      <c r="D700" s="121" t="str">
        <f>IF(VLOOKUP($A700,MasterDataTable[],14,FALSE)=0,"",VLOOKUP($A700,MasterDataTable[],14,FALSE))</f>
        <v>Milkman</v>
      </c>
      <c r="E700" s="86" t="str">
        <f t="shared" si="247"/>
        <v/>
      </c>
      <c r="F700" s="86" t="str">
        <f t="shared" si="248"/>
        <v/>
      </c>
      <c r="G700" s="365"/>
      <c r="H700" s="365" t="str">
        <f>IFERROR(VLOOKUP(A700,Mortality_Tracking[],6,FALSE),)</f>
        <v/>
      </c>
      <c r="I700" s="365">
        <f t="array" ref="I700">IFERROR(_xlfn.NUMBERVALUE(INDEX($A$1:$W$1,0,LOOKUP(1,1/($K700:$W700&lt;&gt;""),COLUMN($K700:$W700)))),)</f>
        <v>0</v>
      </c>
      <c r="J700" s="365">
        <f t="array" ref="J700">IFERROR(_xlfn.NUMBERVALUE(INDEX($K$1:$W$1,0,MATCH(MAX($K700:$W700),$K700:$W700,0))),)</f>
        <v>0</v>
      </c>
      <c r="K700" s="369" t="str">
        <f t="shared" si="249"/>
        <v/>
      </c>
      <c r="L700" s="86" t="str">
        <f t="shared" si="250"/>
        <v/>
      </c>
      <c r="M700" s="86" t="str">
        <f t="shared" si="251"/>
        <v/>
      </c>
      <c r="N700" s="86" t="str">
        <f t="shared" si="252"/>
        <v/>
      </c>
      <c r="O700" s="86" t="str">
        <f t="shared" si="253"/>
        <v/>
      </c>
      <c r="P700" s="86" t="str">
        <f t="shared" si="254"/>
        <v/>
      </c>
      <c r="Q700" s="86" t="str">
        <f t="shared" si="255"/>
        <v/>
      </c>
      <c r="R700" s="86" t="str">
        <f t="shared" si="256"/>
        <v/>
      </c>
      <c r="S700" s="86" t="str">
        <f t="shared" si="257"/>
        <v/>
      </c>
      <c r="T700" s="370" t="str">
        <f t="shared" si="258"/>
        <v/>
      </c>
      <c r="U700" t="str">
        <f t="shared" si="259"/>
        <v/>
      </c>
      <c r="V700" t="str">
        <f t="shared" si="260"/>
        <v/>
      </c>
      <c r="W700" t="str">
        <f t="shared" si="261"/>
        <v/>
      </c>
      <c r="X700">
        <f t="shared" si="228"/>
        <v>0.5</v>
      </c>
      <c r="Y700" t="str">
        <f>IF(LEN(VLOOKUP(BuckTrackAgeAddendumTable[[#This Row],[Unique Number]],Mortality_Tracking[#All],6,FALSE))=0,"",VLOOKUP(BuckTrackAgeAddendumTable[[#This Row],[Unique Number]],Mortality_Tracking[#All],6,FALSE))</f>
        <v/>
      </c>
      <c r="Z700">
        <f t="shared" si="262"/>
        <v>0.5</v>
      </c>
    </row>
    <row r="701" spans="1:26" x14ac:dyDescent="0.2">
      <c r="A701" s="781" t="s">
        <v>3003</v>
      </c>
      <c r="B701" s="86" t="str">
        <f t="shared" si="246"/>
        <v>West Yana</v>
      </c>
      <c r="C701" s="86">
        <f>VLOOKUP($A701,MasterDataTable[],4,FALSE)</f>
        <v>2022</v>
      </c>
      <c r="D701" s="121" t="str">
        <f>IF(VLOOKUP($A701,MasterDataTable[],14,FALSE)=0,"",VLOOKUP($A701,MasterDataTable[],14,FALSE))</f>
        <v>MIlkman</v>
      </c>
      <c r="E701" s="86" t="str">
        <f t="shared" si="247"/>
        <v/>
      </c>
      <c r="F701" s="86" t="str">
        <f t="shared" si="248"/>
        <v/>
      </c>
      <c r="G701" s="365"/>
      <c r="H701" s="365" t="str">
        <f>IFERROR(VLOOKUP(A701,Mortality_Tracking[],6,FALSE),)</f>
        <v/>
      </c>
      <c r="I701" s="365">
        <f t="array" ref="I701">IFERROR(_xlfn.NUMBERVALUE(INDEX($A$1:$W$1,0,LOOKUP(1,1/($K701:$W701&lt;&gt;""),COLUMN($K701:$W701)))),)</f>
        <v>0</v>
      </c>
      <c r="J701" s="365">
        <f t="array" ref="J701">IFERROR(_xlfn.NUMBERVALUE(INDEX($K$1:$W$1,0,MATCH(MAX($K701:$W701),$K701:$W701,0))),)</f>
        <v>0</v>
      </c>
      <c r="K701" s="369" t="str">
        <f t="shared" si="249"/>
        <v/>
      </c>
      <c r="L701" s="86" t="str">
        <f t="shared" si="250"/>
        <v/>
      </c>
      <c r="M701" s="86" t="str">
        <f t="shared" si="251"/>
        <v/>
      </c>
      <c r="N701" s="86" t="str">
        <f t="shared" si="252"/>
        <v/>
      </c>
      <c r="O701" s="86" t="str">
        <f t="shared" si="253"/>
        <v/>
      </c>
      <c r="P701" s="86" t="str">
        <f t="shared" si="254"/>
        <v/>
      </c>
      <c r="Q701" s="86" t="str">
        <f t="shared" si="255"/>
        <v/>
      </c>
      <c r="R701" s="86" t="str">
        <f t="shared" si="256"/>
        <v/>
      </c>
      <c r="S701" s="86" t="str">
        <f t="shared" si="257"/>
        <v/>
      </c>
      <c r="T701" s="370" t="str">
        <f t="shared" si="258"/>
        <v/>
      </c>
      <c r="U701" t="str">
        <f t="shared" si="259"/>
        <v/>
      </c>
      <c r="V701" t="str">
        <f t="shared" si="260"/>
        <v/>
      </c>
      <c r="W701" t="str">
        <f t="shared" si="261"/>
        <v/>
      </c>
      <c r="X701">
        <f t="shared" si="228"/>
        <v>0.5</v>
      </c>
      <c r="Y701" t="str">
        <f>IF(LEN(VLOOKUP(BuckTrackAgeAddendumTable[[#This Row],[Unique Number]],Mortality_Tracking[#All],6,FALSE))=0,"",VLOOKUP(BuckTrackAgeAddendumTable[[#This Row],[Unique Number]],Mortality_Tracking[#All],6,FALSE))</f>
        <v/>
      </c>
      <c r="Z701">
        <f t="shared" si="262"/>
        <v>0.5</v>
      </c>
    </row>
    <row r="702" spans="1:26" x14ac:dyDescent="0.2">
      <c r="A702" s="781" t="s">
        <v>3005</v>
      </c>
      <c r="B702" s="86" t="str">
        <f t="shared" si="246"/>
        <v>West Yana</v>
      </c>
      <c r="C702" s="86">
        <f>VLOOKUP($A702,MasterDataTable[],4,FALSE)</f>
        <v>2022</v>
      </c>
      <c r="D702" s="121" t="str">
        <f>IF(VLOOKUP($A702,MasterDataTable[],14,FALSE)=0,"",VLOOKUP($A702,MasterDataTable[],14,FALSE))</f>
        <v>Milkman</v>
      </c>
      <c r="E702" s="86" t="str">
        <f t="shared" si="247"/>
        <v/>
      </c>
      <c r="F702" s="86" t="str">
        <f t="shared" si="248"/>
        <v/>
      </c>
      <c r="G702" s="365"/>
      <c r="H702" s="365" t="str">
        <f>IFERROR(VLOOKUP(A702,Mortality_Tracking[],6,FALSE),)</f>
        <v/>
      </c>
      <c r="I702" s="365">
        <f t="array" ref="I702">IFERROR(_xlfn.NUMBERVALUE(INDEX($A$1:$W$1,0,LOOKUP(1,1/($K702:$W702&lt;&gt;""),COLUMN($K702:$W702)))),)</f>
        <v>0</v>
      </c>
      <c r="J702" s="365">
        <f t="array" ref="J702">IFERROR(_xlfn.NUMBERVALUE(INDEX($K$1:$W$1,0,MATCH(MAX($K702:$W702),$K702:$W702,0))),)</f>
        <v>0</v>
      </c>
      <c r="K702" s="369" t="str">
        <f t="shared" si="249"/>
        <v/>
      </c>
      <c r="L702" s="86" t="str">
        <f t="shared" si="250"/>
        <v/>
      </c>
      <c r="M702" s="86" t="str">
        <f t="shared" si="251"/>
        <v/>
      </c>
      <c r="N702" s="86" t="str">
        <f t="shared" si="252"/>
        <v/>
      </c>
      <c r="O702" s="86" t="str">
        <f t="shared" si="253"/>
        <v/>
      </c>
      <c r="P702" s="86" t="str">
        <f t="shared" si="254"/>
        <v/>
      </c>
      <c r="Q702" s="86" t="str">
        <f t="shared" si="255"/>
        <v/>
      </c>
      <c r="R702" s="86" t="str">
        <f t="shared" si="256"/>
        <v/>
      </c>
      <c r="S702" s="86" t="str">
        <f t="shared" si="257"/>
        <v/>
      </c>
      <c r="T702" s="370" t="str">
        <f t="shared" si="258"/>
        <v/>
      </c>
      <c r="U702" t="str">
        <f t="shared" si="259"/>
        <v/>
      </c>
      <c r="V702" t="str">
        <f t="shared" si="260"/>
        <v/>
      </c>
      <c r="W702" t="str">
        <f t="shared" si="261"/>
        <v/>
      </c>
      <c r="X702">
        <f t="shared" si="228"/>
        <v>0.5</v>
      </c>
      <c r="Y702" t="str">
        <f>IF(LEN(VLOOKUP(BuckTrackAgeAddendumTable[[#This Row],[Unique Number]],Mortality_Tracking[#All],6,FALSE))=0,"",VLOOKUP(BuckTrackAgeAddendumTable[[#This Row],[Unique Number]],Mortality_Tracking[#All],6,FALSE))</f>
        <v/>
      </c>
      <c r="Z702">
        <f t="shared" si="262"/>
        <v>0.5</v>
      </c>
    </row>
    <row r="703" spans="1:26" x14ac:dyDescent="0.2">
      <c r="A703" s="781" t="s">
        <v>3006</v>
      </c>
      <c r="B703" s="86" t="str">
        <f t="shared" si="246"/>
        <v>West Yana</v>
      </c>
      <c r="C703" s="86">
        <f>VLOOKUP($A703,MasterDataTable[],4,FALSE)</f>
        <v>2022</v>
      </c>
      <c r="D703" s="121" t="str">
        <f>IF(VLOOKUP($A703,MasterDataTable[],14,FALSE)=0,"",VLOOKUP($A703,MasterDataTable[],14,FALSE))</f>
        <v>Milkman</v>
      </c>
      <c r="E703" s="86" t="str">
        <f t="shared" si="247"/>
        <v/>
      </c>
      <c r="F703" s="86" t="str">
        <f t="shared" si="248"/>
        <v/>
      </c>
      <c r="G703" s="365"/>
      <c r="H703" s="365" t="str">
        <f>IFERROR(VLOOKUP(A703,Mortality_Tracking[],6,FALSE),)</f>
        <v/>
      </c>
      <c r="I703" s="365">
        <f t="array" ref="I703">IFERROR(_xlfn.NUMBERVALUE(INDEX($A$1:$W$1,0,LOOKUP(1,1/($K703:$W703&lt;&gt;""),COLUMN($K703:$W703)))),)</f>
        <v>0</v>
      </c>
      <c r="J703" s="365">
        <f t="array" ref="J703">IFERROR(_xlfn.NUMBERVALUE(INDEX($K$1:$W$1,0,MATCH(MAX($K703:$W703),$K703:$W703,0))),)</f>
        <v>0</v>
      </c>
      <c r="K703" s="369" t="str">
        <f t="shared" si="249"/>
        <v/>
      </c>
      <c r="L703" s="86" t="str">
        <f t="shared" si="250"/>
        <v/>
      </c>
      <c r="M703" s="86" t="str">
        <f t="shared" si="251"/>
        <v/>
      </c>
      <c r="N703" s="86" t="str">
        <f t="shared" si="252"/>
        <v/>
      </c>
      <c r="O703" s="86" t="str">
        <f t="shared" si="253"/>
        <v/>
      </c>
      <c r="P703" s="86" t="str">
        <f t="shared" si="254"/>
        <v/>
      </c>
      <c r="Q703" s="86" t="str">
        <f t="shared" si="255"/>
        <v/>
      </c>
      <c r="R703" s="86" t="str">
        <f t="shared" si="256"/>
        <v/>
      </c>
      <c r="S703" s="86" t="str">
        <f t="shared" si="257"/>
        <v/>
      </c>
      <c r="T703" s="370" t="str">
        <f t="shared" si="258"/>
        <v/>
      </c>
      <c r="U703" t="str">
        <f t="shared" si="259"/>
        <v/>
      </c>
      <c r="V703" t="str">
        <f t="shared" si="260"/>
        <v/>
      </c>
      <c r="W703" t="str">
        <f t="shared" si="261"/>
        <v/>
      </c>
      <c r="X703">
        <f t="shared" si="228"/>
        <v>0.5</v>
      </c>
      <c r="Y703" t="str">
        <f>IF(LEN(VLOOKUP(BuckTrackAgeAddendumTable[[#This Row],[Unique Number]],Mortality_Tracking[#All],6,FALSE))=0,"",VLOOKUP(BuckTrackAgeAddendumTable[[#This Row],[Unique Number]],Mortality_Tracking[#All],6,FALSE))</f>
        <v/>
      </c>
      <c r="Z703">
        <f t="shared" si="262"/>
        <v>0.5</v>
      </c>
    </row>
    <row r="704" spans="1:26" x14ac:dyDescent="0.2">
      <c r="A704" s="781" t="s">
        <v>3007</v>
      </c>
      <c r="B704" s="86" t="str">
        <f t="shared" si="246"/>
        <v>West Yana</v>
      </c>
      <c r="C704" s="86">
        <f>VLOOKUP($A704,MasterDataTable[],4,FALSE)</f>
        <v>2022</v>
      </c>
      <c r="D704" s="121" t="str">
        <f>IF(VLOOKUP($A704,MasterDataTable[],14,FALSE)=0,"",VLOOKUP($A704,MasterDataTable[],14,FALSE))</f>
        <v>Milkman</v>
      </c>
      <c r="E704" s="86" t="str">
        <f t="shared" si="247"/>
        <v/>
      </c>
      <c r="F704" s="86" t="str">
        <f t="shared" si="248"/>
        <v/>
      </c>
      <c r="G704" s="365"/>
      <c r="H704" s="365" t="str">
        <f>IFERROR(VLOOKUP(A704,Mortality_Tracking[],6,FALSE),)</f>
        <v/>
      </c>
      <c r="I704" s="365">
        <f t="array" ref="I704">IFERROR(_xlfn.NUMBERVALUE(INDEX($A$1:$W$1,0,LOOKUP(1,1/($K704:$W704&lt;&gt;""),COLUMN($K704:$W704)))),)</f>
        <v>0</v>
      </c>
      <c r="J704" s="365">
        <f t="array" ref="J704">IFERROR(_xlfn.NUMBERVALUE(INDEX($K$1:$W$1,0,MATCH(MAX($K704:$W704),$K704:$W704,0))),)</f>
        <v>0</v>
      </c>
      <c r="K704" s="369" t="str">
        <f t="shared" si="249"/>
        <v/>
      </c>
      <c r="L704" s="86" t="str">
        <f t="shared" si="250"/>
        <v/>
      </c>
      <c r="M704" s="86" t="str">
        <f t="shared" si="251"/>
        <v/>
      </c>
      <c r="N704" s="86" t="str">
        <f t="shared" si="252"/>
        <v/>
      </c>
      <c r="O704" s="86" t="str">
        <f t="shared" si="253"/>
        <v/>
      </c>
      <c r="P704" s="86" t="str">
        <f t="shared" si="254"/>
        <v/>
      </c>
      <c r="Q704" s="86" t="str">
        <f t="shared" si="255"/>
        <v/>
      </c>
      <c r="R704" s="86" t="str">
        <f t="shared" si="256"/>
        <v/>
      </c>
      <c r="S704" s="86" t="str">
        <f t="shared" si="257"/>
        <v/>
      </c>
      <c r="T704" s="370" t="str">
        <f t="shared" si="258"/>
        <v/>
      </c>
      <c r="U704" t="str">
        <f t="shared" si="259"/>
        <v/>
      </c>
      <c r="V704" t="str">
        <f t="shared" si="260"/>
        <v/>
      </c>
      <c r="W704" t="str">
        <f t="shared" si="261"/>
        <v/>
      </c>
      <c r="X704">
        <f t="shared" si="228"/>
        <v>0.5</v>
      </c>
      <c r="Y704" t="str">
        <f>IF(LEN(VLOOKUP(BuckTrackAgeAddendumTable[[#This Row],[Unique Number]],Mortality_Tracking[#All],6,FALSE))=0,"",VLOOKUP(BuckTrackAgeAddendumTable[[#This Row],[Unique Number]],Mortality_Tracking[#All],6,FALSE))</f>
        <v/>
      </c>
      <c r="Z704">
        <f t="shared" si="262"/>
        <v>0.5</v>
      </c>
    </row>
    <row r="705" spans="1:26" x14ac:dyDescent="0.2">
      <c r="A705" s="781" t="s">
        <v>3008</v>
      </c>
      <c r="B705" s="86" t="str">
        <f t="shared" si="246"/>
        <v>West Yana</v>
      </c>
      <c r="C705" s="86">
        <f>VLOOKUP($A705,MasterDataTable[],4,FALSE)</f>
        <v>2022</v>
      </c>
      <c r="D705" s="121" t="str">
        <f>IF(VLOOKUP($A705,MasterDataTable[],14,FALSE)=0,"",VLOOKUP($A705,MasterDataTable[],14,FALSE))</f>
        <v>Headache</v>
      </c>
      <c r="E705" s="86" t="str">
        <f t="shared" si="247"/>
        <v/>
      </c>
      <c r="F705" s="86" t="str">
        <f t="shared" si="248"/>
        <v/>
      </c>
      <c r="G705" s="365"/>
      <c r="H705" s="365" t="str">
        <f>IFERROR(VLOOKUP(A705,Mortality_Tracking[],6,FALSE),)</f>
        <v/>
      </c>
      <c r="I705" s="365">
        <f t="array" ref="I705">IFERROR(_xlfn.NUMBERVALUE(INDEX($A$1:$W$1,0,LOOKUP(1,1/($K705:$W705&lt;&gt;""),COLUMN($K705:$W705)))),)</f>
        <v>0</v>
      </c>
      <c r="J705" s="365">
        <f t="array" ref="J705">IFERROR(_xlfn.NUMBERVALUE(INDEX($K$1:$W$1,0,MATCH(MAX($K705:$W705),$K705:$W705,0))),)</f>
        <v>0</v>
      </c>
      <c r="K705" s="369" t="str">
        <f t="shared" si="249"/>
        <v/>
      </c>
      <c r="L705" s="86" t="str">
        <f t="shared" si="250"/>
        <v/>
      </c>
      <c r="M705" s="86" t="str">
        <f t="shared" si="251"/>
        <v/>
      </c>
      <c r="N705" s="86" t="str">
        <f t="shared" si="252"/>
        <v/>
      </c>
      <c r="O705" s="86" t="str">
        <f t="shared" si="253"/>
        <v/>
      </c>
      <c r="P705" s="86" t="str">
        <f t="shared" si="254"/>
        <v/>
      </c>
      <c r="Q705" s="86" t="str">
        <f t="shared" si="255"/>
        <v/>
      </c>
      <c r="R705" s="86" t="str">
        <f t="shared" si="256"/>
        <v/>
      </c>
      <c r="S705" s="86" t="str">
        <f t="shared" si="257"/>
        <v/>
      </c>
      <c r="T705" s="370" t="str">
        <f t="shared" si="258"/>
        <v/>
      </c>
      <c r="U705" t="str">
        <f t="shared" si="259"/>
        <v/>
      </c>
      <c r="V705" t="str">
        <f t="shared" si="260"/>
        <v/>
      </c>
      <c r="W705" t="str">
        <f t="shared" si="261"/>
        <v/>
      </c>
      <c r="X705">
        <f t="shared" si="228"/>
        <v>0.5</v>
      </c>
      <c r="Y705" t="str">
        <f>IF(LEN(VLOOKUP(BuckTrackAgeAddendumTable[[#This Row],[Unique Number]],Mortality_Tracking[#All],6,FALSE))=0,"",VLOOKUP(BuckTrackAgeAddendumTable[[#This Row],[Unique Number]],Mortality_Tracking[#All],6,FALSE))</f>
        <v/>
      </c>
      <c r="Z705">
        <f t="shared" si="262"/>
        <v>0.5</v>
      </c>
    </row>
    <row r="706" spans="1:26" x14ac:dyDescent="0.2">
      <c r="A706" s="781" t="s">
        <v>3009</v>
      </c>
      <c r="B706" s="86" t="str">
        <f t="shared" si="246"/>
        <v>West Yana</v>
      </c>
      <c r="C706" s="86">
        <f>VLOOKUP($A706,MasterDataTable[],4,FALSE)</f>
        <v>2022</v>
      </c>
      <c r="D706" s="121" t="str">
        <f>IF(VLOOKUP($A706,MasterDataTable[],14,FALSE)=0,"",VLOOKUP($A706,MasterDataTable[],14,FALSE))</f>
        <v>Headache</v>
      </c>
      <c r="E706" s="86" t="str">
        <f t="shared" si="247"/>
        <v/>
      </c>
      <c r="F706" s="86" t="str">
        <f t="shared" si="248"/>
        <v/>
      </c>
      <c r="G706" s="365"/>
      <c r="H706" s="365" t="str">
        <f>IFERROR(VLOOKUP(A706,Mortality_Tracking[],6,FALSE),)</f>
        <v/>
      </c>
      <c r="I706" s="365">
        <f t="array" ref="I706">IFERROR(_xlfn.NUMBERVALUE(INDEX($A$1:$W$1,0,LOOKUP(1,1/($K706:$W706&lt;&gt;""),COLUMN($K706:$W706)))),)</f>
        <v>0</v>
      </c>
      <c r="J706" s="365">
        <f t="array" ref="J706">IFERROR(_xlfn.NUMBERVALUE(INDEX($K$1:$W$1,0,MATCH(MAX($K706:$W706),$K706:$W706,0))),)</f>
        <v>0</v>
      </c>
      <c r="K706" s="369" t="str">
        <f t="shared" si="249"/>
        <v/>
      </c>
      <c r="L706" s="86" t="str">
        <f t="shared" si="250"/>
        <v/>
      </c>
      <c r="M706" s="86" t="str">
        <f t="shared" si="251"/>
        <v/>
      </c>
      <c r="N706" s="86" t="str">
        <f t="shared" si="252"/>
        <v/>
      </c>
      <c r="O706" s="86" t="str">
        <f t="shared" si="253"/>
        <v/>
      </c>
      <c r="P706" s="86" t="str">
        <f t="shared" si="254"/>
        <v/>
      </c>
      <c r="Q706" s="86" t="str">
        <f t="shared" si="255"/>
        <v/>
      </c>
      <c r="R706" s="86" t="str">
        <f t="shared" si="256"/>
        <v/>
      </c>
      <c r="S706" s="86" t="str">
        <f t="shared" si="257"/>
        <v/>
      </c>
      <c r="T706" s="370" t="str">
        <f t="shared" si="258"/>
        <v/>
      </c>
      <c r="U706" t="str">
        <f t="shared" si="259"/>
        <v/>
      </c>
      <c r="V706" t="str">
        <f t="shared" si="260"/>
        <v/>
      </c>
      <c r="W706" t="str">
        <f t="shared" si="261"/>
        <v/>
      </c>
      <c r="X706">
        <f t="shared" si="228"/>
        <v>0.5</v>
      </c>
      <c r="Y706" t="str">
        <f>IF(LEN(VLOOKUP(BuckTrackAgeAddendumTable[[#This Row],[Unique Number]],Mortality_Tracking[#All],6,FALSE))=0,"",VLOOKUP(BuckTrackAgeAddendumTable[[#This Row],[Unique Number]],Mortality_Tracking[#All],6,FALSE))</f>
        <v/>
      </c>
      <c r="Z706">
        <f t="shared" si="262"/>
        <v>0.5</v>
      </c>
    </row>
    <row r="707" spans="1:26" x14ac:dyDescent="0.2">
      <c r="A707" s="781" t="s">
        <v>2940</v>
      </c>
      <c r="B707" s="86" t="str">
        <f t="shared" si="246"/>
        <v>East Yana</v>
      </c>
      <c r="C707" s="86">
        <f>VLOOKUP($A707,MasterDataTable[],4,FALSE)</f>
        <v>2022</v>
      </c>
      <c r="D707" s="121" t="str">
        <f>IF(VLOOKUP($A707,MasterDataTable[],14,FALSE)=0,"",VLOOKUP($A707,MasterDataTable[],14,FALSE))</f>
        <v/>
      </c>
      <c r="E707" s="86" t="str">
        <f t="shared" si="247"/>
        <v/>
      </c>
      <c r="F707" s="86" t="str">
        <f t="shared" si="248"/>
        <v/>
      </c>
      <c r="G707" s="365"/>
      <c r="H707" s="365" t="str">
        <f>IFERROR(VLOOKUP(A707,Mortality_Tracking[],6,FALSE),)</f>
        <v/>
      </c>
      <c r="I707" s="365">
        <f t="array" ref="I707">IFERROR(_xlfn.NUMBERVALUE(INDEX($A$1:$W$1,0,LOOKUP(1,1/($K707:$W707&lt;&gt;""),COLUMN($K707:$W707)))),)</f>
        <v>0</v>
      </c>
      <c r="J707" s="365">
        <f t="array" ref="J707">IFERROR(_xlfn.NUMBERVALUE(INDEX($K$1:$W$1,0,MATCH(MAX($K707:$W707),$K707:$W707,0))),)</f>
        <v>0</v>
      </c>
      <c r="K707" s="369" t="str">
        <f t="shared" si="249"/>
        <v/>
      </c>
      <c r="L707" s="86" t="str">
        <f t="shared" si="250"/>
        <v/>
      </c>
      <c r="M707" s="86" t="str">
        <f t="shared" si="251"/>
        <v/>
      </c>
      <c r="N707" s="86" t="str">
        <f t="shared" si="252"/>
        <v/>
      </c>
      <c r="O707" s="86" t="str">
        <f t="shared" si="253"/>
        <v/>
      </c>
      <c r="P707" s="86" t="str">
        <f t="shared" si="254"/>
        <v/>
      </c>
      <c r="Q707" s="86" t="str">
        <f t="shared" si="255"/>
        <v/>
      </c>
      <c r="R707" s="86" t="str">
        <f t="shared" si="256"/>
        <v/>
      </c>
      <c r="S707" s="86" t="str">
        <f t="shared" si="257"/>
        <v/>
      </c>
      <c r="T707" s="370" t="str">
        <f t="shared" si="258"/>
        <v/>
      </c>
      <c r="U707" t="str">
        <f t="shared" si="259"/>
        <v/>
      </c>
      <c r="V707" t="str">
        <f t="shared" si="260"/>
        <v/>
      </c>
      <c r="W707" t="str">
        <f t="shared" si="261"/>
        <v/>
      </c>
      <c r="X707">
        <f t="shared" ref="X707:X725" si="263">2022-C707+0.5</f>
        <v>0.5</v>
      </c>
      <c r="Y707" t="str">
        <f>IF(LEN(VLOOKUP(BuckTrackAgeAddendumTable[[#This Row],[Unique Number]],Mortality_Tracking[#All],6,FALSE))=0,"",VLOOKUP(BuckTrackAgeAddendumTable[[#This Row],[Unique Number]],Mortality_Tracking[#All],6,FALSE))</f>
        <v/>
      </c>
      <c r="Z707">
        <f t="shared" si="262"/>
        <v>0.5</v>
      </c>
    </row>
    <row r="708" spans="1:26" x14ac:dyDescent="0.2">
      <c r="A708" s="781" t="s">
        <v>2942</v>
      </c>
      <c r="B708" s="86" t="str">
        <f t="shared" si="246"/>
        <v>East Yana</v>
      </c>
      <c r="C708" s="86">
        <f>VLOOKUP($A708,MasterDataTable[],4,FALSE)</f>
        <v>2022</v>
      </c>
      <c r="D708" s="121" t="str">
        <f>IF(VLOOKUP($A708,MasterDataTable[],14,FALSE)=0,"",VLOOKUP($A708,MasterDataTable[],14,FALSE))</f>
        <v/>
      </c>
      <c r="E708" s="86" t="str">
        <f t="shared" si="247"/>
        <v/>
      </c>
      <c r="F708" s="86" t="str">
        <f t="shared" si="248"/>
        <v/>
      </c>
      <c r="G708" s="365"/>
      <c r="H708" s="365" t="str">
        <f>IFERROR(VLOOKUP(A708,Mortality_Tracking[],6,FALSE),)</f>
        <v/>
      </c>
      <c r="I708" s="365">
        <f t="array" ref="I708">IFERROR(_xlfn.NUMBERVALUE(INDEX($A$1:$W$1,0,LOOKUP(1,1/($K708:$W708&lt;&gt;""),COLUMN($K708:$W708)))),)</f>
        <v>0</v>
      </c>
      <c r="J708" s="365">
        <f t="array" ref="J708">IFERROR(_xlfn.NUMBERVALUE(INDEX($K$1:$W$1,0,MATCH(MAX($K708:$W708),$K708:$W708,0))),)</f>
        <v>0</v>
      </c>
      <c r="K708" s="369" t="str">
        <f t="shared" si="249"/>
        <v/>
      </c>
      <c r="L708" s="86" t="str">
        <f t="shared" si="250"/>
        <v/>
      </c>
      <c r="M708" s="86" t="str">
        <f t="shared" si="251"/>
        <v/>
      </c>
      <c r="N708" s="86" t="str">
        <f t="shared" si="252"/>
        <v/>
      </c>
      <c r="O708" s="86" t="str">
        <f t="shared" si="253"/>
        <v/>
      </c>
      <c r="P708" s="86" t="str">
        <f t="shared" si="254"/>
        <v/>
      </c>
      <c r="Q708" s="86" t="str">
        <f t="shared" si="255"/>
        <v/>
      </c>
      <c r="R708" s="86" t="str">
        <f t="shared" si="256"/>
        <v/>
      </c>
      <c r="S708" s="86" t="str">
        <f t="shared" si="257"/>
        <v/>
      </c>
      <c r="T708" s="370" t="str">
        <f t="shared" si="258"/>
        <v/>
      </c>
      <c r="U708" t="str">
        <f t="shared" si="259"/>
        <v/>
      </c>
      <c r="V708" t="str">
        <f t="shared" si="260"/>
        <v/>
      </c>
      <c r="W708" t="str">
        <f t="shared" si="261"/>
        <v/>
      </c>
      <c r="X708">
        <f t="shared" si="263"/>
        <v>0.5</v>
      </c>
      <c r="Y708" t="str">
        <f>IF(LEN(VLOOKUP(BuckTrackAgeAddendumTable[[#This Row],[Unique Number]],Mortality_Tracking[#All],6,FALSE))=0,"",VLOOKUP(BuckTrackAgeAddendumTable[[#This Row],[Unique Number]],Mortality_Tracking[#All],6,FALSE))</f>
        <v/>
      </c>
      <c r="Z708">
        <f t="shared" si="262"/>
        <v>0.5</v>
      </c>
    </row>
    <row r="709" spans="1:26" x14ac:dyDescent="0.2">
      <c r="A709" s="781" t="s">
        <v>2944</v>
      </c>
      <c r="B709" s="86" t="str">
        <f t="shared" si="246"/>
        <v>East Yana</v>
      </c>
      <c r="C709" s="86">
        <f>VLOOKUP($A709,MasterDataTable[],4,FALSE)</f>
        <v>2022</v>
      </c>
      <c r="D709" s="121" t="str">
        <f>IF(VLOOKUP($A709,MasterDataTable[],14,FALSE)=0,"",VLOOKUP($A709,MasterDataTable[],14,FALSE))</f>
        <v/>
      </c>
      <c r="E709" s="86" t="str">
        <f t="shared" si="247"/>
        <v/>
      </c>
      <c r="F709" s="86" t="str">
        <f t="shared" si="248"/>
        <v/>
      </c>
      <c r="G709" s="365"/>
      <c r="H709" s="365" t="str">
        <f>IFERROR(VLOOKUP(A709,Mortality_Tracking[],6,FALSE),)</f>
        <v/>
      </c>
      <c r="I709" s="365">
        <f t="array" ref="I709">IFERROR(_xlfn.NUMBERVALUE(INDEX($A$1:$W$1,0,LOOKUP(1,1/($K709:$W709&lt;&gt;""),COLUMN($K709:$W709)))),)</f>
        <v>0</v>
      </c>
      <c r="J709" s="365">
        <f t="array" ref="J709">IFERROR(_xlfn.NUMBERVALUE(INDEX($K$1:$W$1,0,MATCH(MAX($K709:$W709),$K709:$W709,0))),)</f>
        <v>0</v>
      </c>
      <c r="K709" s="369" t="str">
        <f t="shared" si="249"/>
        <v/>
      </c>
      <c r="L709" s="86" t="str">
        <f t="shared" si="250"/>
        <v/>
      </c>
      <c r="M709" s="86" t="str">
        <f t="shared" si="251"/>
        <v/>
      </c>
      <c r="N709" s="86" t="str">
        <f t="shared" si="252"/>
        <v/>
      </c>
      <c r="O709" s="86" t="str">
        <f t="shared" si="253"/>
        <v/>
      </c>
      <c r="P709" s="86" t="str">
        <f t="shared" si="254"/>
        <v/>
      </c>
      <c r="Q709" s="86" t="str">
        <f t="shared" si="255"/>
        <v/>
      </c>
      <c r="R709" s="86" t="str">
        <f t="shared" si="256"/>
        <v/>
      </c>
      <c r="S709" s="86" t="str">
        <f t="shared" si="257"/>
        <v/>
      </c>
      <c r="T709" s="370" t="str">
        <f t="shared" si="258"/>
        <v/>
      </c>
      <c r="U709" t="str">
        <f t="shared" si="259"/>
        <v/>
      </c>
      <c r="V709" t="str">
        <f t="shared" si="260"/>
        <v/>
      </c>
      <c r="W709" t="str">
        <f t="shared" si="261"/>
        <v/>
      </c>
      <c r="X709">
        <f t="shared" si="263"/>
        <v>0.5</v>
      </c>
      <c r="Y709" t="str">
        <f>IF(LEN(VLOOKUP(BuckTrackAgeAddendumTable[[#This Row],[Unique Number]],Mortality_Tracking[#All],6,FALSE))=0,"",VLOOKUP(BuckTrackAgeAddendumTable[[#This Row],[Unique Number]],Mortality_Tracking[#All],6,FALSE))</f>
        <v/>
      </c>
      <c r="Z709">
        <f t="shared" si="262"/>
        <v>0.5</v>
      </c>
    </row>
    <row r="710" spans="1:26" x14ac:dyDescent="0.2">
      <c r="A710" s="781" t="s">
        <v>2946</v>
      </c>
      <c r="B710" s="86" t="str">
        <f t="shared" si="246"/>
        <v>East Yana</v>
      </c>
      <c r="C710" s="86">
        <f>VLOOKUP($A710,MasterDataTable[],4,FALSE)</f>
        <v>2022</v>
      </c>
      <c r="D710" s="121" t="str">
        <f>IF(VLOOKUP($A710,MasterDataTable[],14,FALSE)=0,"",VLOOKUP($A710,MasterDataTable[],14,FALSE))</f>
        <v/>
      </c>
      <c r="E710" s="86" t="str">
        <f t="shared" si="247"/>
        <v/>
      </c>
      <c r="F710" s="86" t="str">
        <f t="shared" si="248"/>
        <v/>
      </c>
      <c r="G710" s="365"/>
      <c r="H710" s="365" t="str">
        <f>IFERROR(VLOOKUP(A710,Mortality_Tracking[],6,FALSE),)</f>
        <v/>
      </c>
      <c r="I710" s="365">
        <f t="array" ref="I710">IFERROR(_xlfn.NUMBERVALUE(INDEX($A$1:$W$1,0,LOOKUP(1,1/($K710:$W710&lt;&gt;""),COLUMN($K710:$W710)))),)</f>
        <v>0</v>
      </c>
      <c r="J710" s="365">
        <f t="array" ref="J710">IFERROR(_xlfn.NUMBERVALUE(INDEX($K$1:$W$1,0,MATCH(MAX($K710:$W710),$K710:$W710,0))),)</f>
        <v>0</v>
      </c>
      <c r="K710" s="369" t="str">
        <f t="shared" si="249"/>
        <v/>
      </c>
      <c r="L710" s="86" t="str">
        <f t="shared" si="250"/>
        <v/>
      </c>
      <c r="M710" s="86" t="str">
        <f t="shared" si="251"/>
        <v/>
      </c>
      <c r="N710" s="86" t="str">
        <f t="shared" si="252"/>
        <v/>
      </c>
      <c r="O710" s="86" t="str">
        <f t="shared" si="253"/>
        <v/>
      </c>
      <c r="P710" s="86" t="str">
        <f t="shared" si="254"/>
        <v/>
      </c>
      <c r="Q710" s="86" t="str">
        <f t="shared" si="255"/>
        <v/>
      </c>
      <c r="R710" s="86" t="str">
        <f t="shared" si="256"/>
        <v/>
      </c>
      <c r="S710" s="86" t="str">
        <f t="shared" si="257"/>
        <v/>
      </c>
      <c r="T710" s="370" t="str">
        <f t="shared" si="258"/>
        <v/>
      </c>
      <c r="U710" t="str">
        <f t="shared" si="259"/>
        <v/>
      </c>
      <c r="V710" t="str">
        <f t="shared" si="260"/>
        <v/>
      </c>
      <c r="W710" t="str">
        <f t="shared" si="261"/>
        <v/>
      </c>
      <c r="X710">
        <f t="shared" si="263"/>
        <v>0.5</v>
      </c>
      <c r="Y710" t="str">
        <f>IF(LEN(VLOOKUP(BuckTrackAgeAddendumTable[[#This Row],[Unique Number]],Mortality_Tracking[#All],6,FALSE))=0,"",VLOOKUP(BuckTrackAgeAddendumTable[[#This Row],[Unique Number]],Mortality_Tracking[#All],6,FALSE))</f>
        <v/>
      </c>
      <c r="Z710">
        <f t="shared" si="262"/>
        <v>0.5</v>
      </c>
    </row>
    <row r="711" spans="1:26" x14ac:dyDescent="0.2">
      <c r="A711" s="781" t="s">
        <v>2948</v>
      </c>
      <c r="B711" s="86" t="str">
        <f t="shared" si="246"/>
        <v>East Yana</v>
      </c>
      <c r="C711" s="86">
        <f>VLOOKUP($A711,MasterDataTable[],4,FALSE)</f>
        <v>2022</v>
      </c>
      <c r="D711" s="121" t="str">
        <f>IF(VLOOKUP($A711,MasterDataTable[],14,FALSE)=0,"",VLOOKUP($A711,MasterDataTable[],14,FALSE))</f>
        <v/>
      </c>
      <c r="E711" s="86" t="str">
        <f t="shared" si="247"/>
        <v/>
      </c>
      <c r="F711" s="86" t="str">
        <f t="shared" si="248"/>
        <v/>
      </c>
      <c r="G711" s="365"/>
      <c r="H711" s="365" t="str">
        <f>IFERROR(VLOOKUP(A711,Mortality_Tracking[],6,FALSE),)</f>
        <v/>
      </c>
      <c r="I711" s="365">
        <f t="array" ref="I711">IFERROR(_xlfn.NUMBERVALUE(INDEX($A$1:$W$1,0,LOOKUP(1,1/($K711:$W711&lt;&gt;""),COLUMN($K711:$W711)))),)</f>
        <v>0</v>
      </c>
      <c r="J711" s="365">
        <f t="array" ref="J711">IFERROR(_xlfn.NUMBERVALUE(INDEX($K$1:$W$1,0,MATCH(MAX($K711:$W711),$K711:$W711,0))),)</f>
        <v>0</v>
      </c>
      <c r="K711" s="369" t="str">
        <f t="shared" si="249"/>
        <v/>
      </c>
      <c r="L711" s="86" t="str">
        <f t="shared" si="250"/>
        <v/>
      </c>
      <c r="M711" s="86" t="str">
        <f t="shared" si="251"/>
        <v/>
      </c>
      <c r="N711" s="86" t="str">
        <f t="shared" si="252"/>
        <v/>
      </c>
      <c r="O711" s="86" t="str">
        <f t="shared" si="253"/>
        <v/>
      </c>
      <c r="P711" s="86" t="str">
        <f t="shared" si="254"/>
        <v/>
      </c>
      <c r="Q711" s="86" t="str">
        <f t="shared" si="255"/>
        <v/>
      </c>
      <c r="R711" s="86" t="str">
        <f t="shared" si="256"/>
        <v/>
      </c>
      <c r="S711" s="86" t="str">
        <f t="shared" si="257"/>
        <v/>
      </c>
      <c r="T711" s="370" t="str">
        <f t="shared" si="258"/>
        <v/>
      </c>
      <c r="U711" t="str">
        <f t="shared" si="259"/>
        <v/>
      </c>
      <c r="V711" t="str">
        <f t="shared" si="260"/>
        <v/>
      </c>
      <c r="W711" t="str">
        <f t="shared" si="261"/>
        <v/>
      </c>
      <c r="X711">
        <f t="shared" si="263"/>
        <v>0.5</v>
      </c>
      <c r="Y711" t="str">
        <f>IF(LEN(VLOOKUP(BuckTrackAgeAddendumTable[[#This Row],[Unique Number]],Mortality_Tracking[#All],6,FALSE))=0,"",VLOOKUP(BuckTrackAgeAddendumTable[[#This Row],[Unique Number]],Mortality_Tracking[#All],6,FALSE))</f>
        <v/>
      </c>
      <c r="Z711">
        <f t="shared" si="262"/>
        <v>0.5</v>
      </c>
    </row>
    <row r="712" spans="1:26" x14ac:dyDescent="0.2">
      <c r="A712" s="781" t="s">
        <v>2950</v>
      </c>
      <c r="B712" s="86" t="str">
        <f t="shared" si="246"/>
        <v>East Yana</v>
      </c>
      <c r="C712" s="86">
        <f>VLOOKUP($A712,MasterDataTable[],4,FALSE)</f>
        <v>2022</v>
      </c>
      <c r="D712" s="121" t="str">
        <f>IF(VLOOKUP($A712,MasterDataTable[],14,FALSE)=0,"",VLOOKUP($A712,MasterDataTable[],14,FALSE))</f>
        <v/>
      </c>
      <c r="E712" s="86" t="str">
        <f t="shared" si="247"/>
        <v/>
      </c>
      <c r="F712" s="86" t="str">
        <f t="shared" si="248"/>
        <v/>
      </c>
      <c r="G712" s="365"/>
      <c r="H712" s="365" t="str">
        <f>IFERROR(VLOOKUP(A712,Mortality_Tracking[],6,FALSE),)</f>
        <v/>
      </c>
      <c r="I712" s="365">
        <f t="array" ref="I712">IFERROR(_xlfn.NUMBERVALUE(INDEX($A$1:$W$1,0,LOOKUP(1,1/($K712:$W712&lt;&gt;""),COLUMN($K712:$W712)))),)</f>
        <v>0</v>
      </c>
      <c r="J712" s="365">
        <f t="array" ref="J712">IFERROR(_xlfn.NUMBERVALUE(INDEX($K$1:$W$1,0,MATCH(MAX($K712:$W712),$K712:$W712,0))),)</f>
        <v>0</v>
      </c>
      <c r="K712" s="369" t="str">
        <f t="shared" si="249"/>
        <v/>
      </c>
      <c r="L712" s="86" t="str">
        <f t="shared" si="250"/>
        <v/>
      </c>
      <c r="M712" s="86" t="str">
        <f t="shared" si="251"/>
        <v/>
      </c>
      <c r="N712" s="86" t="str">
        <f t="shared" si="252"/>
        <v/>
      </c>
      <c r="O712" s="86" t="str">
        <f t="shared" si="253"/>
        <v/>
      </c>
      <c r="P712" s="86" t="str">
        <f t="shared" si="254"/>
        <v/>
      </c>
      <c r="Q712" s="86" t="str">
        <f t="shared" si="255"/>
        <v/>
      </c>
      <c r="R712" s="86" t="str">
        <f t="shared" si="256"/>
        <v/>
      </c>
      <c r="S712" s="86" t="str">
        <f t="shared" si="257"/>
        <v/>
      </c>
      <c r="T712" s="370" t="str">
        <f t="shared" si="258"/>
        <v/>
      </c>
      <c r="U712" t="str">
        <f t="shared" si="259"/>
        <v/>
      </c>
      <c r="V712" t="str">
        <f t="shared" si="260"/>
        <v/>
      </c>
      <c r="W712" t="str">
        <f t="shared" si="261"/>
        <v/>
      </c>
      <c r="X712">
        <f t="shared" si="263"/>
        <v>0.5</v>
      </c>
      <c r="Y712" t="str">
        <f>IF(LEN(VLOOKUP(BuckTrackAgeAddendumTable[[#This Row],[Unique Number]],Mortality_Tracking[#All],6,FALSE))=0,"",VLOOKUP(BuckTrackAgeAddendumTable[[#This Row],[Unique Number]],Mortality_Tracking[#All],6,FALSE))</f>
        <v/>
      </c>
      <c r="Z712">
        <f t="shared" si="262"/>
        <v>0.5</v>
      </c>
    </row>
    <row r="713" spans="1:26" x14ac:dyDescent="0.2">
      <c r="A713" s="802" t="s">
        <v>2952</v>
      </c>
      <c r="B713" s="796" t="str">
        <f t="shared" si="246"/>
        <v>East Yana</v>
      </c>
      <c r="C713" s="796">
        <f>VLOOKUP($A713,MasterDataTable[],4,FALSE)</f>
        <v>2022</v>
      </c>
      <c r="D713" s="582" t="str">
        <f>IF(VLOOKUP($A713,MasterDataTable[],14,FALSE)=0,"",VLOOKUP($A713,MasterDataTable[],14,FALSE))</f>
        <v/>
      </c>
      <c r="E713" s="796" t="str">
        <f t="shared" si="247"/>
        <v/>
      </c>
      <c r="F713" s="796" t="str">
        <f t="shared" si="248"/>
        <v/>
      </c>
      <c r="G713" s="803"/>
      <c r="H713" s="803" t="str">
        <f>IFERROR(VLOOKUP(A713,Mortality_Tracking[],6,FALSE),)</f>
        <v/>
      </c>
      <c r="I713" s="803">
        <f t="array" ref="I713">IFERROR(_xlfn.NUMBERVALUE(INDEX($A$1:$W$1,0,LOOKUP(1,1/($K713:$W713&lt;&gt;""),COLUMN($K713:$W713)))),)</f>
        <v>0</v>
      </c>
      <c r="J713" s="803">
        <f t="array" ref="J713">IFERROR(_xlfn.NUMBERVALUE(INDEX($K$1:$W$1,0,MATCH(MAX($K713:$W713),$K713:$W713,0))),)</f>
        <v>0</v>
      </c>
      <c r="K713" s="800" t="str">
        <f t="shared" si="249"/>
        <v/>
      </c>
      <c r="L713" s="796" t="str">
        <f t="shared" si="250"/>
        <v/>
      </c>
      <c r="M713" s="796" t="str">
        <f t="shared" si="251"/>
        <v/>
      </c>
      <c r="N713" s="796" t="str">
        <f t="shared" si="252"/>
        <v/>
      </c>
      <c r="O713" s="796" t="str">
        <f t="shared" si="253"/>
        <v/>
      </c>
      <c r="P713" s="796" t="str">
        <f t="shared" si="254"/>
        <v/>
      </c>
      <c r="Q713" s="796" t="str">
        <f t="shared" si="255"/>
        <v/>
      </c>
      <c r="R713" s="796" t="str">
        <f t="shared" si="256"/>
        <v/>
      </c>
      <c r="S713" s="796" t="str">
        <f t="shared" si="257"/>
        <v/>
      </c>
      <c r="T713" s="801" t="str">
        <f t="shared" si="258"/>
        <v/>
      </c>
      <c r="U713" t="str">
        <f t="shared" si="259"/>
        <v/>
      </c>
      <c r="V713" t="str">
        <f t="shared" si="260"/>
        <v/>
      </c>
      <c r="W713" t="str">
        <f t="shared" si="261"/>
        <v/>
      </c>
      <c r="X713">
        <f t="shared" si="263"/>
        <v>0.5</v>
      </c>
      <c r="Y713" t="str">
        <f>IF(LEN(VLOOKUP(BuckTrackAgeAddendumTable[[#This Row],[Unique Number]],Mortality_Tracking[#All],6,FALSE))=0,"",VLOOKUP(BuckTrackAgeAddendumTable[[#This Row],[Unique Number]],Mortality_Tracking[#All],6,FALSE))</f>
        <v/>
      </c>
      <c r="Z713">
        <f t="shared" si="262"/>
        <v>0.5</v>
      </c>
    </row>
    <row r="714" spans="1:26" x14ac:dyDescent="0.2">
      <c r="A714" s="781" t="s">
        <v>2954</v>
      </c>
      <c r="B714" s="86" t="str">
        <f t="shared" ref="B714:B725" si="264">IF(LEFT(A714,3)="270","West Yana","East Yana")</f>
        <v>East Yana</v>
      </c>
      <c r="C714" s="86">
        <f>VLOOKUP($A714,MasterDataTable[],4,FALSE)</f>
        <v>2022</v>
      </c>
      <c r="D714" s="121" t="str">
        <f>IF(VLOOKUP($A714,MasterDataTable[],14,FALSE)=0,"",VLOOKUP($A714,MasterDataTable[],14,FALSE))</f>
        <v/>
      </c>
      <c r="E714" s="86" t="str">
        <f t="shared" ref="E714:E725" si="265">IF($AN714="","",IF($AN714&lt;3,"Spike","Forked"))</f>
        <v/>
      </c>
      <c r="F714" s="86" t="str">
        <f t="shared" ref="F714:F725" si="266">IF($AN714="","",IF($AN714&lt;4,"Spike","Forked"))</f>
        <v/>
      </c>
      <c r="G714" s="365"/>
      <c r="H714" s="365" t="str">
        <f>IFERROR(VLOOKUP(A714,Mortality_Tracking[],6,FALSE),)</f>
        <v/>
      </c>
      <c r="I714" s="365">
        <f t="array" ref="I714">IFERROR(_xlfn.NUMBERVALUE(INDEX($A$1:$W$1,0,LOOKUP(1,1/($K714:$W714&lt;&gt;""),COLUMN($K714:$W714)))),)</f>
        <v>0</v>
      </c>
      <c r="J714" s="365">
        <f t="array" ref="J714">IFERROR(_xlfn.NUMBERVALUE(INDEX($K$1:$W$1,0,MATCH(MAX($K714:$W714),$K714:$W714,0))),)</f>
        <v>0</v>
      </c>
      <c r="K714" s="369" t="str">
        <f t="shared" si="249"/>
        <v/>
      </c>
      <c r="L714" s="86" t="str">
        <f t="shared" si="250"/>
        <v/>
      </c>
      <c r="M714" s="86" t="str">
        <f t="shared" si="251"/>
        <v/>
      </c>
      <c r="N714" s="86" t="str">
        <f t="shared" si="252"/>
        <v/>
      </c>
      <c r="O714" s="86" t="str">
        <f t="shared" si="253"/>
        <v/>
      </c>
      <c r="P714" s="86" t="str">
        <f t="shared" si="254"/>
        <v/>
      </c>
      <c r="Q714" s="86" t="str">
        <f t="shared" si="255"/>
        <v/>
      </c>
      <c r="R714" s="86" t="str">
        <f t="shared" si="256"/>
        <v/>
      </c>
      <c r="S714" s="86" t="str">
        <f t="shared" si="257"/>
        <v/>
      </c>
      <c r="T714" s="370" t="str">
        <f t="shared" si="258"/>
        <v/>
      </c>
      <c r="U714" t="str">
        <f t="shared" si="259"/>
        <v/>
      </c>
      <c r="V714" t="str">
        <f t="shared" si="260"/>
        <v/>
      </c>
      <c r="W714" t="str">
        <f t="shared" si="261"/>
        <v/>
      </c>
      <c r="X714">
        <f t="shared" si="263"/>
        <v>0.5</v>
      </c>
      <c r="Y714" t="str">
        <f>IF(LEN(VLOOKUP(BuckTrackAgeAddendumTable[[#This Row],[Unique Number]],Mortality_Tracking[#All],6,FALSE))=0,"",VLOOKUP(BuckTrackAgeAddendumTable[[#This Row],[Unique Number]],Mortality_Tracking[#All],6,FALSE))</f>
        <v/>
      </c>
      <c r="Z714">
        <f t="shared" ref="Z714:Z725" si="267">IF(Y714=0,Y714,X714)</f>
        <v>0.5</v>
      </c>
    </row>
    <row r="715" spans="1:26" x14ac:dyDescent="0.2">
      <c r="A715" s="781" t="s">
        <v>2956</v>
      </c>
      <c r="B715" s="86" t="str">
        <f t="shared" si="264"/>
        <v>East Yana</v>
      </c>
      <c r="C715" s="86">
        <f>VLOOKUP($A715,MasterDataTable[],4,FALSE)</f>
        <v>2022</v>
      </c>
      <c r="D715" s="121" t="str">
        <f>IF(VLOOKUP($A715,MasterDataTable[],14,FALSE)=0,"",VLOOKUP($A715,MasterDataTable[],14,FALSE))</f>
        <v/>
      </c>
      <c r="E715" s="86" t="str">
        <f t="shared" si="265"/>
        <v/>
      </c>
      <c r="F715" s="86" t="str">
        <f t="shared" si="266"/>
        <v/>
      </c>
      <c r="G715" s="365"/>
      <c r="H715" s="365" t="str">
        <f>IFERROR(VLOOKUP(A715,Mortality_Tracking[],6,FALSE),)</f>
        <v/>
      </c>
      <c r="I715" s="365">
        <f t="array" ref="I715">IFERROR(_xlfn.NUMBERVALUE(INDEX($A$1:$W$1,0,LOOKUP(1,1/($K715:$W715&lt;&gt;""),COLUMN($K715:$W715)))),)</f>
        <v>0</v>
      </c>
      <c r="J715" s="365">
        <f t="array" ref="J715">IFERROR(_xlfn.NUMBERVALUE(INDEX($K$1:$W$1,0,MATCH(MAX($K715:$W715),$K715:$W715,0))),)</f>
        <v>0</v>
      </c>
      <c r="K715" s="369" t="str">
        <f t="shared" si="249"/>
        <v/>
      </c>
      <c r="L715" s="86" t="str">
        <f t="shared" si="250"/>
        <v/>
      </c>
      <c r="M715" s="86" t="str">
        <f t="shared" si="251"/>
        <v/>
      </c>
      <c r="N715" s="86" t="str">
        <f t="shared" si="252"/>
        <v/>
      </c>
      <c r="O715" s="86" t="str">
        <f t="shared" si="253"/>
        <v/>
      </c>
      <c r="P715" s="86" t="str">
        <f t="shared" si="254"/>
        <v/>
      </c>
      <c r="Q715" s="86" t="str">
        <f t="shared" si="255"/>
        <v/>
      </c>
      <c r="R715" s="86" t="str">
        <f t="shared" si="256"/>
        <v/>
      </c>
      <c r="S715" s="86" t="str">
        <f t="shared" si="257"/>
        <v/>
      </c>
      <c r="T715" s="370" t="str">
        <f t="shared" si="258"/>
        <v/>
      </c>
      <c r="U715" t="str">
        <f t="shared" si="259"/>
        <v/>
      </c>
      <c r="V715" t="str">
        <f t="shared" si="260"/>
        <v/>
      </c>
      <c r="W715" t="str">
        <f t="shared" si="261"/>
        <v/>
      </c>
      <c r="X715">
        <f t="shared" si="263"/>
        <v>0.5</v>
      </c>
      <c r="Y715" t="str">
        <f>IF(LEN(VLOOKUP(BuckTrackAgeAddendumTable[[#This Row],[Unique Number]],Mortality_Tracking[#All],6,FALSE))=0,"",VLOOKUP(BuckTrackAgeAddendumTable[[#This Row],[Unique Number]],Mortality_Tracking[#All],6,FALSE))</f>
        <v/>
      </c>
      <c r="Z715">
        <f t="shared" si="267"/>
        <v>0.5</v>
      </c>
    </row>
    <row r="716" spans="1:26" x14ac:dyDescent="0.2">
      <c r="A716" s="781" t="s">
        <v>2958</v>
      </c>
      <c r="B716" s="86" t="str">
        <f t="shared" si="264"/>
        <v>East Yana</v>
      </c>
      <c r="C716" s="86">
        <f>VLOOKUP($A716,MasterDataTable[],4,FALSE)</f>
        <v>2022</v>
      </c>
      <c r="D716" s="121" t="str">
        <f>IF(VLOOKUP($A716,MasterDataTable[],14,FALSE)=0,"",VLOOKUP($A716,MasterDataTable[],14,FALSE))</f>
        <v/>
      </c>
      <c r="E716" s="86" t="str">
        <f t="shared" si="265"/>
        <v/>
      </c>
      <c r="F716" s="86" t="str">
        <f t="shared" si="266"/>
        <v/>
      </c>
      <c r="G716" s="365"/>
      <c r="H716" s="365" t="str">
        <f>IFERROR(VLOOKUP(A716,Mortality_Tracking[],6,FALSE),)</f>
        <v/>
      </c>
      <c r="I716" s="365">
        <f t="array" ref="I716">IFERROR(_xlfn.NUMBERVALUE(INDEX($A$1:$W$1,0,LOOKUP(1,1/($K716:$W716&lt;&gt;""),COLUMN($K716:$W716)))),)</f>
        <v>0</v>
      </c>
      <c r="J716" s="365">
        <f t="array" ref="J716">IFERROR(_xlfn.NUMBERVALUE(INDEX($K$1:$W$1,0,MATCH(MAX($K716:$W716),$K716:$W716,0))),)</f>
        <v>0</v>
      </c>
      <c r="K716" s="369" t="str">
        <f t="shared" si="249"/>
        <v/>
      </c>
      <c r="L716" s="86" t="str">
        <f t="shared" si="250"/>
        <v/>
      </c>
      <c r="M716" s="86" t="str">
        <f t="shared" si="251"/>
        <v/>
      </c>
      <c r="N716" s="86" t="str">
        <f t="shared" si="252"/>
        <v/>
      </c>
      <c r="O716" s="86" t="str">
        <f t="shared" si="253"/>
        <v/>
      </c>
      <c r="P716" s="86" t="str">
        <f t="shared" si="254"/>
        <v/>
      </c>
      <c r="Q716" s="86" t="str">
        <f t="shared" si="255"/>
        <v/>
      </c>
      <c r="R716" s="86" t="str">
        <f t="shared" si="256"/>
        <v/>
      </c>
      <c r="S716" s="86" t="str">
        <f t="shared" si="257"/>
        <v/>
      </c>
      <c r="T716" s="370" t="str">
        <f t="shared" si="258"/>
        <v/>
      </c>
      <c r="U716" t="str">
        <f t="shared" si="259"/>
        <v/>
      </c>
      <c r="V716" t="str">
        <f t="shared" si="260"/>
        <v/>
      </c>
      <c r="W716" t="str">
        <f t="shared" si="261"/>
        <v/>
      </c>
      <c r="X716">
        <f t="shared" si="263"/>
        <v>0.5</v>
      </c>
      <c r="Y716" t="str">
        <f>IF(LEN(VLOOKUP(BuckTrackAgeAddendumTable[[#This Row],[Unique Number]],Mortality_Tracking[#All],6,FALSE))=0,"",VLOOKUP(BuckTrackAgeAddendumTable[[#This Row],[Unique Number]],Mortality_Tracking[#All],6,FALSE))</f>
        <v/>
      </c>
      <c r="Z716">
        <f t="shared" si="267"/>
        <v>0.5</v>
      </c>
    </row>
    <row r="717" spans="1:26" x14ac:dyDescent="0.2">
      <c r="A717" s="781" t="s">
        <v>2960</v>
      </c>
      <c r="B717" s="86" t="str">
        <f t="shared" si="264"/>
        <v>East Yana</v>
      </c>
      <c r="C717" s="86">
        <f>VLOOKUP($A717,MasterDataTable[],4,FALSE)</f>
        <v>2022</v>
      </c>
      <c r="D717" s="121" t="str">
        <f>IF(VLOOKUP($A717,MasterDataTable[],14,FALSE)=0,"",VLOOKUP($A717,MasterDataTable[],14,FALSE))</f>
        <v/>
      </c>
      <c r="E717" s="86" t="str">
        <f t="shared" si="265"/>
        <v/>
      </c>
      <c r="F717" s="86" t="str">
        <f t="shared" si="266"/>
        <v/>
      </c>
      <c r="G717" s="365"/>
      <c r="H717" s="365" t="str">
        <f>IFERROR(VLOOKUP(A717,Mortality_Tracking[],6,FALSE),)</f>
        <v/>
      </c>
      <c r="I717" s="365">
        <f t="array" ref="I717">IFERROR(_xlfn.NUMBERVALUE(INDEX($A$1:$W$1,0,LOOKUP(1,1/($K717:$W717&lt;&gt;""),COLUMN($K717:$W717)))),)</f>
        <v>0</v>
      </c>
      <c r="J717" s="365">
        <f t="array" ref="J717">IFERROR(_xlfn.NUMBERVALUE(INDEX($K$1:$W$1,0,MATCH(MAX($K717:$W717),$K717:$W717,0))),)</f>
        <v>0</v>
      </c>
      <c r="K717" s="369" t="str">
        <f t="shared" si="249"/>
        <v/>
      </c>
      <c r="L717" s="86" t="str">
        <f t="shared" si="250"/>
        <v/>
      </c>
      <c r="M717" s="86" t="str">
        <f t="shared" si="251"/>
        <v/>
      </c>
      <c r="N717" s="86" t="str">
        <f t="shared" si="252"/>
        <v/>
      </c>
      <c r="O717" s="86" t="str">
        <f t="shared" si="253"/>
        <v/>
      </c>
      <c r="P717" s="86" t="str">
        <f t="shared" si="254"/>
        <v/>
      </c>
      <c r="Q717" s="86" t="str">
        <f t="shared" si="255"/>
        <v/>
      </c>
      <c r="R717" s="86" t="str">
        <f t="shared" si="256"/>
        <v/>
      </c>
      <c r="S717" s="86" t="str">
        <f t="shared" si="257"/>
        <v/>
      </c>
      <c r="T717" s="370" t="str">
        <f t="shared" si="258"/>
        <v/>
      </c>
      <c r="U717" t="str">
        <f t="shared" si="259"/>
        <v/>
      </c>
      <c r="V717" t="str">
        <f t="shared" si="260"/>
        <v/>
      </c>
      <c r="W717" t="str">
        <f t="shared" si="261"/>
        <v/>
      </c>
      <c r="X717">
        <f t="shared" si="263"/>
        <v>0.5</v>
      </c>
      <c r="Y717" t="str">
        <f>IF(LEN(VLOOKUP(BuckTrackAgeAddendumTable[[#This Row],[Unique Number]],Mortality_Tracking[#All],6,FALSE))=0,"",VLOOKUP(BuckTrackAgeAddendumTable[[#This Row],[Unique Number]],Mortality_Tracking[#All],6,FALSE))</f>
        <v/>
      </c>
      <c r="Z717">
        <f t="shared" si="267"/>
        <v>0.5</v>
      </c>
    </row>
    <row r="718" spans="1:26" x14ac:dyDescent="0.2">
      <c r="A718" s="781" t="s">
        <v>2962</v>
      </c>
      <c r="B718" s="86" t="str">
        <f t="shared" si="264"/>
        <v>East Yana</v>
      </c>
      <c r="C718" s="86">
        <f>VLOOKUP($A718,MasterDataTable[],4,FALSE)</f>
        <v>2022</v>
      </c>
      <c r="D718" s="121" t="str">
        <f>IF(VLOOKUP($A718,MasterDataTable[],14,FALSE)=0,"",VLOOKUP($A718,MasterDataTable[],14,FALSE))</f>
        <v/>
      </c>
      <c r="E718" s="86" t="str">
        <f t="shared" si="265"/>
        <v/>
      </c>
      <c r="F718" s="86" t="str">
        <f t="shared" si="266"/>
        <v/>
      </c>
      <c r="G718" s="365"/>
      <c r="H718" s="365" t="str">
        <f>IFERROR(VLOOKUP(A718,Mortality_Tracking[],6,FALSE),)</f>
        <v/>
      </c>
      <c r="I718" s="365">
        <f t="array" ref="I718">IFERROR(_xlfn.NUMBERVALUE(INDEX($A$1:$W$1,0,LOOKUP(1,1/($K718:$W718&lt;&gt;""),COLUMN($K718:$W718)))),)</f>
        <v>0</v>
      </c>
      <c r="J718" s="365">
        <f t="array" ref="J718">IFERROR(_xlfn.NUMBERVALUE(INDEX($K$1:$W$1,0,MATCH(MAX($K718:$W718),$K718:$W718,0))),)</f>
        <v>0</v>
      </c>
      <c r="K718" s="369" t="str">
        <f t="shared" si="249"/>
        <v/>
      </c>
      <c r="L718" s="86" t="str">
        <f t="shared" si="250"/>
        <v/>
      </c>
      <c r="M718" s="86" t="str">
        <f t="shared" si="251"/>
        <v/>
      </c>
      <c r="N718" s="86" t="str">
        <f t="shared" si="252"/>
        <v/>
      </c>
      <c r="O718" s="86" t="str">
        <f t="shared" si="253"/>
        <v/>
      </c>
      <c r="P718" s="86" t="str">
        <f t="shared" si="254"/>
        <v/>
      </c>
      <c r="Q718" s="86" t="str">
        <f t="shared" si="255"/>
        <v/>
      </c>
      <c r="R718" s="86" t="str">
        <f t="shared" si="256"/>
        <v/>
      </c>
      <c r="S718" s="86" t="str">
        <f t="shared" si="257"/>
        <v/>
      </c>
      <c r="T718" s="370" t="str">
        <f t="shared" si="258"/>
        <v/>
      </c>
      <c r="U718" t="str">
        <f t="shared" si="259"/>
        <v/>
      </c>
      <c r="V718" t="str">
        <f t="shared" si="260"/>
        <v/>
      </c>
      <c r="W718" t="str">
        <f t="shared" si="261"/>
        <v/>
      </c>
      <c r="X718">
        <f t="shared" si="263"/>
        <v>0.5</v>
      </c>
      <c r="Y718" t="str">
        <f>IF(LEN(VLOOKUP(BuckTrackAgeAddendumTable[[#This Row],[Unique Number]],Mortality_Tracking[#All],6,FALSE))=0,"",VLOOKUP(BuckTrackAgeAddendumTable[[#This Row],[Unique Number]],Mortality_Tracking[#All],6,FALSE))</f>
        <v/>
      </c>
      <c r="Z718">
        <f t="shared" si="267"/>
        <v>0.5</v>
      </c>
    </row>
    <row r="719" spans="1:26" x14ac:dyDescent="0.2">
      <c r="A719" s="781" t="s">
        <v>2964</v>
      </c>
      <c r="B719" s="86" t="str">
        <f t="shared" si="264"/>
        <v>East Yana</v>
      </c>
      <c r="C719" s="86">
        <f>VLOOKUP($A719,MasterDataTable[],4,FALSE)</f>
        <v>2022</v>
      </c>
      <c r="D719" s="121" t="str">
        <f>IF(VLOOKUP($A719,MasterDataTable[],14,FALSE)=0,"",VLOOKUP($A719,MasterDataTable[],14,FALSE))</f>
        <v/>
      </c>
      <c r="E719" s="86" t="str">
        <f t="shared" si="265"/>
        <v/>
      </c>
      <c r="F719" s="86" t="str">
        <f t="shared" si="266"/>
        <v/>
      </c>
      <c r="G719" s="365"/>
      <c r="H719" s="365" t="str">
        <f>IFERROR(VLOOKUP(A719,Mortality_Tracking[],6,FALSE),)</f>
        <v/>
      </c>
      <c r="I719" s="365">
        <f t="array" ref="I719">IFERROR(_xlfn.NUMBERVALUE(INDEX($A$1:$W$1,0,LOOKUP(1,1/($K719:$W719&lt;&gt;""),COLUMN($K719:$W719)))),)</f>
        <v>0</v>
      </c>
      <c r="J719" s="365">
        <f t="array" ref="J719">IFERROR(_xlfn.NUMBERVALUE(INDEX($K$1:$W$1,0,MATCH(MAX($K719:$W719),$K719:$W719,0))),)</f>
        <v>0</v>
      </c>
      <c r="K719" s="369" t="str">
        <f t="shared" si="249"/>
        <v/>
      </c>
      <c r="L719" s="86" t="str">
        <f t="shared" si="250"/>
        <v/>
      </c>
      <c r="M719" s="86" t="str">
        <f t="shared" si="251"/>
        <v/>
      </c>
      <c r="N719" s="86" t="str">
        <f t="shared" si="252"/>
        <v/>
      </c>
      <c r="O719" s="86" t="str">
        <f t="shared" si="253"/>
        <v/>
      </c>
      <c r="P719" s="86" t="str">
        <f t="shared" si="254"/>
        <v/>
      </c>
      <c r="Q719" s="86" t="str">
        <f t="shared" si="255"/>
        <v/>
      </c>
      <c r="R719" s="86" t="str">
        <f t="shared" si="256"/>
        <v/>
      </c>
      <c r="S719" s="86" t="str">
        <f t="shared" si="257"/>
        <v/>
      </c>
      <c r="T719" s="370" t="str">
        <f t="shared" si="258"/>
        <v/>
      </c>
      <c r="U719" t="str">
        <f t="shared" si="259"/>
        <v/>
      </c>
      <c r="V719" t="str">
        <f t="shared" si="260"/>
        <v/>
      </c>
      <c r="W719" t="str">
        <f t="shared" si="261"/>
        <v/>
      </c>
      <c r="X719">
        <f t="shared" si="263"/>
        <v>0.5</v>
      </c>
      <c r="Y719" t="str">
        <f>IF(LEN(VLOOKUP(BuckTrackAgeAddendumTable[[#This Row],[Unique Number]],Mortality_Tracking[#All],6,FALSE))=0,"",VLOOKUP(BuckTrackAgeAddendumTable[[#This Row],[Unique Number]],Mortality_Tracking[#All],6,FALSE))</f>
        <v/>
      </c>
      <c r="Z719">
        <f t="shared" si="267"/>
        <v>0.5</v>
      </c>
    </row>
    <row r="720" spans="1:26" x14ac:dyDescent="0.2">
      <c r="A720" s="781" t="s">
        <v>2966</v>
      </c>
      <c r="B720" s="86" t="str">
        <f t="shared" si="264"/>
        <v>East Yana</v>
      </c>
      <c r="C720" s="86">
        <f>VLOOKUP($A720,MasterDataTable[],4,FALSE)</f>
        <v>2022</v>
      </c>
      <c r="D720" s="121" t="str">
        <f>IF(VLOOKUP($A720,MasterDataTable[],14,FALSE)=0,"",VLOOKUP($A720,MasterDataTable[],14,FALSE))</f>
        <v/>
      </c>
      <c r="E720" s="86" t="str">
        <f t="shared" si="265"/>
        <v/>
      </c>
      <c r="F720" s="86" t="str">
        <f t="shared" si="266"/>
        <v/>
      </c>
      <c r="G720" s="365"/>
      <c r="H720" s="365" t="str">
        <f>IFERROR(VLOOKUP(A720,Mortality_Tracking[],6,FALSE),)</f>
        <v/>
      </c>
      <c r="I720" s="365">
        <f t="array" ref="I720">IFERROR(_xlfn.NUMBERVALUE(INDEX($A$1:$W$1,0,LOOKUP(1,1/($K720:$W720&lt;&gt;""),COLUMN($K720:$W720)))),)</f>
        <v>0</v>
      </c>
      <c r="J720" s="365">
        <f t="array" ref="J720">IFERROR(_xlfn.NUMBERVALUE(INDEX($K$1:$W$1,0,MATCH(MAX($K720:$W720),$K720:$W720,0))),)</f>
        <v>0</v>
      </c>
      <c r="K720" s="369" t="str">
        <f t="shared" si="249"/>
        <v/>
      </c>
      <c r="L720" s="86" t="str">
        <f t="shared" si="250"/>
        <v/>
      </c>
      <c r="M720" s="86" t="str">
        <f t="shared" si="251"/>
        <v/>
      </c>
      <c r="N720" s="86" t="str">
        <f t="shared" si="252"/>
        <v/>
      </c>
      <c r="O720" s="86" t="str">
        <f t="shared" si="253"/>
        <v/>
      </c>
      <c r="P720" s="86" t="str">
        <f t="shared" si="254"/>
        <v/>
      </c>
      <c r="Q720" s="86" t="str">
        <f t="shared" si="255"/>
        <v/>
      </c>
      <c r="R720" s="86" t="str">
        <f t="shared" si="256"/>
        <v/>
      </c>
      <c r="S720" s="86" t="str">
        <f t="shared" si="257"/>
        <v/>
      </c>
      <c r="T720" s="370" t="str">
        <f t="shared" si="258"/>
        <v/>
      </c>
      <c r="U720" t="str">
        <f t="shared" si="259"/>
        <v/>
      </c>
      <c r="V720" t="str">
        <f t="shared" si="260"/>
        <v/>
      </c>
      <c r="W720" t="str">
        <f t="shared" si="261"/>
        <v/>
      </c>
      <c r="X720">
        <f t="shared" si="263"/>
        <v>0.5</v>
      </c>
      <c r="Y720" t="str">
        <f>IF(LEN(VLOOKUP(BuckTrackAgeAddendumTable[[#This Row],[Unique Number]],Mortality_Tracking[#All],6,FALSE))=0,"",VLOOKUP(BuckTrackAgeAddendumTable[[#This Row],[Unique Number]],Mortality_Tracking[#All],6,FALSE))</f>
        <v/>
      </c>
      <c r="Z720">
        <f t="shared" si="267"/>
        <v>0.5</v>
      </c>
    </row>
    <row r="721" spans="1:26" x14ac:dyDescent="0.2">
      <c r="A721" s="781" t="s">
        <v>2968</v>
      </c>
      <c r="B721" s="86" t="str">
        <f t="shared" si="264"/>
        <v>East Yana</v>
      </c>
      <c r="C721" s="86">
        <f>VLOOKUP($A721,MasterDataTable[],4,FALSE)</f>
        <v>2022</v>
      </c>
      <c r="D721" s="121" t="str">
        <f>IF(VLOOKUP($A721,MasterDataTable[],14,FALSE)=0,"",VLOOKUP($A721,MasterDataTable[],14,FALSE))</f>
        <v/>
      </c>
      <c r="E721" s="86" t="str">
        <f t="shared" si="265"/>
        <v/>
      </c>
      <c r="F721" s="86" t="str">
        <f t="shared" si="266"/>
        <v/>
      </c>
      <c r="G721" s="365"/>
      <c r="H721" s="365" t="str">
        <f>IFERROR(VLOOKUP(A721,Mortality_Tracking[],6,FALSE),)</f>
        <v/>
      </c>
      <c r="I721" s="365">
        <f t="array" ref="I721">IFERROR(_xlfn.NUMBERVALUE(INDEX($A$1:$W$1,0,LOOKUP(1,1/($K721:$W721&lt;&gt;""),COLUMN($K721:$W721)))),)</f>
        <v>0</v>
      </c>
      <c r="J721" s="365">
        <f t="array" ref="J721">IFERROR(_xlfn.NUMBERVALUE(INDEX($K$1:$W$1,0,MATCH(MAX($K721:$W721),$K721:$W721,0))),)</f>
        <v>0</v>
      </c>
      <c r="K721" s="369" t="str">
        <f t="shared" si="249"/>
        <v/>
      </c>
      <c r="L721" s="86" t="str">
        <f t="shared" si="250"/>
        <v/>
      </c>
      <c r="M721" s="86" t="str">
        <f t="shared" si="251"/>
        <v/>
      </c>
      <c r="N721" s="86" t="str">
        <f t="shared" si="252"/>
        <v/>
      </c>
      <c r="O721" s="86" t="str">
        <f t="shared" si="253"/>
        <v/>
      </c>
      <c r="P721" s="86" t="str">
        <f t="shared" si="254"/>
        <v/>
      </c>
      <c r="Q721" s="86" t="str">
        <f t="shared" si="255"/>
        <v/>
      </c>
      <c r="R721" s="86" t="str">
        <f t="shared" si="256"/>
        <v/>
      </c>
      <c r="S721" s="86" t="str">
        <f t="shared" si="257"/>
        <v/>
      </c>
      <c r="T721" s="370" t="str">
        <f t="shared" si="258"/>
        <v/>
      </c>
      <c r="U721" t="str">
        <f t="shared" si="259"/>
        <v/>
      </c>
      <c r="V721" t="str">
        <f t="shared" si="260"/>
        <v/>
      </c>
      <c r="W721" t="str">
        <f t="shared" si="261"/>
        <v/>
      </c>
      <c r="X721">
        <f t="shared" si="263"/>
        <v>0.5</v>
      </c>
      <c r="Y721" t="str">
        <f>IF(LEN(VLOOKUP(BuckTrackAgeAddendumTable[[#This Row],[Unique Number]],Mortality_Tracking[#All],6,FALSE))=0,"",VLOOKUP(BuckTrackAgeAddendumTable[[#This Row],[Unique Number]],Mortality_Tracking[#All],6,FALSE))</f>
        <v/>
      </c>
      <c r="Z721">
        <f t="shared" si="267"/>
        <v>0.5</v>
      </c>
    </row>
    <row r="722" spans="1:26" x14ac:dyDescent="0.2">
      <c r="A722" s="781" t="s">
        <v>2970</v>
      </c>
      <c r="B722" s="86" t="str">
        <f t="shared" si="264"/>
        <v>East Yana</v>
      </c>
      <c r="C722" s="86">
        <f>VLOOKUP($A722,MasterDataTable[],4,FALSE)</f>
        <v>2022</v>
      </c>
      <c r="D722" s="121" t="str">
        <f>IF(VLOOKUP($A722,MasterDataTable[],14,FALSE)=0,"",VLOOKUP($A722,MasterDataTable[],14,FALSE))</f>
        <v/>
      </c>
      <c r="E722" s="86" t="str">
        <f t="shared" si="265"/>
        <v/>
      </c>
      <c r="F722" s="86" t="str">
        <f t="shared" si="266"/>
        <v/>
      </c>
      <c r="G722" s="365"/>
      <c r="H722" s="365" t="str">
        <f>IFERROR(VLOOKUP(A722,Mortality_Tracking[],6,FALSE),)</f>
        <v/>
      </c>
      <c r="I722" s="365">
        <f t="array" ref="I722">IFERROR(_xlfn.NUMBERVALUE(INDEX($A$1:$W$1,0,LOOKUP(1,1/($K722:$W722&lt;&gt;""),COLUMN($K722:$W722)))),)</f>
        <v>0</v>
      </c>
      <c r="J722" s="365">
        <f t="array" ref="J722">IFERROR(_xlfn.NUMBERVALUE(INDEX($K$1:$W$1,0,MATCH(MAX($K722:$W722),$K722:$W722,0))),)</f>
        <v>0</v>
      </c>
      <c r="K722" s="369" t="str">
        <f t="shared" si="249"/>
        <v/>
      </c>
      <c r="L722" s="86" t="str">
        <f t="shared" si="250"/>
        <v/>
      </c>
      <c r="M722" s="86" t="str">
        <f t="shared" si="251"/>
        <v/>
      </c>
      <c r="N722" s="86" t="str">
        <f t="shared" si="252"/>
        <v/>
      </c>
      <c r="O722" s="86" t="str">
        <f t="shared" si="253"/>
        <v/>
      </c>
      <c r="P722" s="86" t="str">
        <f t="shared" si="254"/>
        <v/>
      </c>
      <c r="Q722" s="86" t="str">
        <f t="shared" si="255"/>
        <v/>
      </c>
      <c r="R722" s="86" t="str">
        <f t="shared" si="256"/>
        <v/>
      </c>
      <c r="S722" s="86" t="str">
        <f t="shared" si="257"/>
        <v/>
      </c>
      <c r="T722" s="370" t="str">
        <f t="shared" si="258"/>
        <v/>
      </c>
      <c r="U722" t="str">
        <f t="shared" si="259"/>
        <v/>
      </c>
      <c r="V722" t="str">
        <f t="shared" si="260"/>
        <v/>
      </c>
      <c r="W722" t="str">
        <f t="shared" si="261"/>
        <v/>
      </c>
      <c r="X722">
        <f t="shared" si="263"/>
        <v>0.5</v>
      </c>
      <c r="Y722" t="str">
        <f>IF(LEN(VLOOKUP(BuckTrackAgeAddendumTable[[#This Row],[Unique Number]],Mortality_Tracking[#All],6,FALSE))=0,"",VLOOKUP(BuckTrackAgeAddendumTable[[#This Row],[Unique Number]],Mortality_Tracking[#All],6,FALSE))</f>
        <v/>
      </c>
      <c r="Z722">
        <f t="shared" si="267"/>
        <v>0.5</v>
      </c>
    </row>
    <row r="723" spans="1:26" x14ac:dyDescent="0.2">
      <c r="A723" s="781" t="s">
        <v>2971</v>
      </c>
      <c r="B723" s="86" t="str">
        <f t="shared" si="264"/>
        <v>East Yana</v>
      </c>
      <c r="C723" s="86">
        <f>VLOOKUP($A723,MasterDataTable[],4,FALSE)</f>
        <v>2022</v>
      </c>
      <c r="D723" s="121" t="str">
        <f>IF(VLOOKUP($A723,MasterDataTable[],14,FALSE)=0,"",VLOOKUP($A723,MasterDataTable[],14,FALSE))</f>
        <v/>
      </c>
      <c r="E723" s="86" t="str">
        <f t="shared" si="265"/>
        <v/>
      </c>
      <c r="F723" s="86" t="str">
        <f t="shared" si="266"/>
        <v/>
      </c>
      <c r="G723" s="365"/>
      <c r="H723" s="365" t="str">
        <f>IFERROR(VLOOKUP(A723,Mortality_Tracking[],6,FALSE),)</f>
        <v/>
      </c>
      <c r="I723" s="365">
        <f t="array" ref="I723">IFERROR(_xlfn.NUMBERVALUE(INDEX($A$1:$W$1,0,LOOKUP(1,1/($K723:$W723&lt;&gt;""),COLUMN($K723:$W723)))),)</f>
        <v>0</v>
      </c>
      <c r="J723" s="365">
        <f t="array" ref="J723">IFERROR(_xlfn.NUMBERVALUE(INDEX($K$1:$W$1,0,MATCH(MAX($K723:$W723),$K723:$W723,0))),)</f>
        <v>0</v>
      </c>
      <c r="K723" s="369" t="str">
        <f t="shared" si="249"/>
        <v/>
      </c>
      <c r="L723" s="86" t="str">
        <f t="shared" si="250"/>
        <v/>
      </c>
      <c r="M723" s="86" t="str">
        <f t="shared" si="251"/>
        <v/>
      </c>
      <c r="N723" s="86" t="str">
        <f t="shared" si="252"/>
        <v/>
      </c>
      <c r="O723" s="86" t="str">
        <f t="shared" si="253"/>
        <v/>
      </c>
      <c r="P723" s="86" t="str">
        <f t="shared" si="254"/>
        <v/>
      </c>
      <c r="Q723" s="86" t="str">
        <f t="shared" si="255"/>
        <v/>
      </c>
      <c r="R723" s="86" t="str">
        <f t="shared" si="256"/>
        <v/>
      </c>
      <c r="S723" s="86" t="str">
        <f t="shared" si="257"/>
        <v/>
      </c>
      <c r="T723" s="370" t="str">
        <f t="shared" si="258"/>
        <v/>
      </c>
      <c r="U723" t="str">
        <f t="shared" si="259"/>
        <v/>
      </c>
      <c r="V723" t="str">
        <f t="shared" si="260"/>
        <v/>
      </c>
      <c r="W723" t="str">
        <f t="shared" si="261"/>
        <v/>
      </c>
      <c r="X723">
        <f t="shared" si="263"/>
        <v>0.5</v>
      </c>
      <c r="Y723" t="str">
        <f>IF(LEN(VLOOKUP(BuckTrackAgeAddendumTable[[#This Row],[Unique Number]],Mortality_Tracking[#All],6,FALSE))=0,"",VLOOKUP(BuckTrackAgeAddendumTable[[#This Row],[Unique Number]],Mortality_Tracking[#All],6,FALSE))</f>
        <v/>
      </c>
      <c r="Z723">
        <f t="shared" si="267"/>
        <v>0.5</v>
      </c>
    </row>
    <row r="724" spans="1:26" x14ac:dyDescent="0.2">
      <c r="A724" s="781" t="s">
        <v>2973</v>
      </c>
      <c r="B724" s="86" t="str">
        <f t="shared" si="264"/>
        <v>East Yana</v>
      </c>
      <c r="C724" s="86">
        <f>VLOOKUP($A724,MasterDataTable[],4,FALSE)</f>
        <v>2022</v>
      </c>
      <c r="D724" s="121" t="str">
        <f>IF(VLOOKUP($A724,MasterDataTable[],14,FALSE)=0,"",VLOOKUP($A724,MasterDataTable[],14,FALSE))</f>
        <v/>
      </c>
      <c r="E724" s="86" t="str">
        <f t="shared" si="265"/>
        <v/>
      </c>
      <c r="F724" s="86" t="str">
        <f t="shared" si="266"/>
        <v/>
      </c>
      <c r="G724" s="365"/>
      <c r="H724" s="365" t="str">
        <f>IFERROR(VLOOKUP(A724,Mortality_Tracking[],6,FALSE),)</f>
        <v/>
      </c>
      <c r="I724" s="365">
        <f t="array" ref="I724">IFERROR(_xlfn.NUMBERVALUE(INDEX($A$1:$W$1,0,LOOKUP(1,1/($K724:$W724&lt;&gt;""),COLUMN($K724:$W724)))),)</f>
        <v>0</v>
      </c>
      <c r="J724" s="365">
        <f t="array" ref="J724">IFERROR(_xlfn.NUMBERVALUE(INDEX($K$1:$W$1,0,MATCH(MAX($K724:$W724),$K724:$W724,0))),)</f>
        <v>0</v>
      </c>
      <c r="K724" s="369" t="str">
        <f t="shared" si="249"/>
        <v/>
      </c>
      <c r="L724" s="86" t="str">
        <f t="shared" si="250"/>
        <v/>
      </c>
      <c r="M724" s="86" t="str">
        <f t="shared" si="251"/>
        <v/>
      </c>
      <c r="N724" s="86" t="str">
        <f t="shared" si="252"/>
        <v/>
      </c>
      <c r="O724" s="86" t="str">
        <f t="shared" si="253"/>
        <v/>
      </c>
      <c r="P724" s="86" t="str">
        <f t="shared" si="254"/>
        <v/>
      </c>
      <c r="Q724" s="86" t="str">
        <f t="shared" si="255"/>
        <v/>
      </c>
      <c r="R724" s="86" t="str">
        <f t="shared" si="256"/>
        <v/>
      </c>
      <c r="S724" s="86" t="str">
        <f t="shared" si="257"/>
        <v/>
      </c>
      <c r="T724" s="370" t="str">
        <f t="shared" si="258"/>
        <v/>
      </c>
      <c r="U724" t="str">
        <f t="shared" si="259"/>
        <v/>
      </c>
      <c r="V724" t="str">
        <f t="shared" si="260"/>
        <v/>
      </c>
      <c r="W724" t="str">
        <f t="shared" si="261"/>
        <v/>
      </c>
      <c r="X724">
        <f t="shared" si="263"/>
        <v>0.5</v>
      </c>
      <c r="Y724" t="str">
        <f>IF(LEN(VLOOKUP(BuckTrackAgeAddendumTable[[#This Row],[Unique Number]],Mortality_Tracking[#All],6,FALSE))=0,"",VLOOKUP(BuckTrackAgeAddendumTable[[#This Row],[Unique Number]],Mortality_Tracking[#All],6,FALSE))</f>
        <v/>
      </c>
      <c r="Z724">
        <f t="shared" si="267"/>
        <v>0.5</v>
      </c>
    </row>
    <row r="725" spans="1:26" x14ac:dyDescent="0.2">
      <c r="A725" s="781" t="s">
        <v>2975</v>
      </c>
      <c r="B725" s="86" t="str">
        <f t="shared" si="264"/>
        <v>East Yana</v>
      </c>
      <c r="C725" s="86">
        <f>VLOOKUP($A725,MasterDataTable[],4,FALSE)</f>
        <v>2022</v>
      </c>
      <c r="D725" s="121" t="str">
        <f>IF(VLOOKUP($A725,MasterDataTable[],14,FALSE)=0,"",VLOOKUP($A725,MasterDataTable[],14,FALSE))</f>
        <v/>
      </c>
      <c r="E725" s="86" t="str">
        <f t="shared" si="265"/>
        <v/>
      </c>
      <c r="F725" s="86" t="str">
        <f t="shared" si="266"/>
        <v/>
      </c>
      <c r="G725" s="365"/>
      <c r="H725" s="365" t="str">
        <f>IFERROR(VLOOKUP(A725,Mortality_Tracking[],6,FALSE),)</f>
        <v/>
      </c>
      <c r="I725" s="365">
        <f t="array" ref="I725">IFERROR(_xlfn.NUMBERVALUE(INDEX($A$1:$W$1,0,LOOKUP(1,1/($K725:$W725&lt;&gt;""),COLUMN($K725:$W725)))),)</f>
        <v>0</v>
      </c>
      <c r="J725" s="365">
        <f t="array" ref="J725">IFERROR(_xlfn.NUMBERVALUE(INDEX($K$1:$W$1,0,MATCH(MAX($K725:$W725),$K725:$W725,0))),)</f>
        <v>0</v>
      </c>
      <c r="K725" s="369" t="str">
        <f t="shared" si="249"/>
        <v/>
      </c>
      <c r="L725" s="86" t="str">
        <f t="shared" si="250"/>
        <v/>
      </c>
      <c r="M725" s="86" t="str">
        <f t="shared" si="251"/>
        <v/>
      </c>
      <c r="N725" s="86" t="str">
        <f t="shared" si="252"/>
        <v/>
      </c>
      <c r="O725" s="86" t="str">
        <f t="shared" si="253"/>
        <v/>
      </c>
      <c r="P725" s="86" t="str">
        <f t="shared" si="254"/>
        <v/>
      </c>
      <c r="Q725" s="86" t="str">
        <f t="shared" si="255"/>
        <v/>
      </c>
      <c r="R725" s="86" t="str">
        <f t="shared" si="256"/>
        <v/>
      </c>
      <c r="S725" s="86" t="str">
        <f t="shared" si="257"/>
        <v/>
      </c>
      <c r="T725" s="370" t="str">
        <f t="shared" si="258"/>
        <v/>
      </c>
      <c r="U725" t="str">
        <f t="shared" si="259"/>
        <v/>
      </c>
      <c r="V725" t="str">
        <f t="shared" si="260"/>
        <v/>
      </c>
      <c r="W725" t="str">
        <f t="shared" si="261"/>
        <v/>
      </c>
      <c r="X725">
        <f t="shared" si="263"/>
        <v>0.5</v>
      </c>
      <c r="Y725" t="str">
        <f>IF(LEN(VLOOKUP(BuckTrackAgeAddendumTable[[#This Row],[Unique Number]],Mortality_Tracking[#All],6,FALSE))=0,"",VLOOKUP(BuckTrackAgeAddendumTable[[#This Row],[Unique Number]],Mortality_Tracking[#All],6,FALSE))</f>
        <v/>
      </c>
      <c r="Z725">
        <f t="shared" si="267"/>
        <v>0.5</v>
      </c>
    </row>
    <row r="726" spans="1:26" x14ac:dyDescent="0.2">
      <c r="A726" s="781" t="s">
        <v>3037</v>
      </c>
      <c r="B726" s="86" t="str">
        <f t="shared" ref="B726:B732" si="268">IF(LEFT(A726,3)="270","West Yana","East Yana")</f>
        <v>West Yana</v>
      </c>
      <c r="C726" s="86">
        <f>VLOOKUP($A726,MasterDataTable[],4,FALSE)</f>
        <v>2022</v>
      </c>
      <c r="D726" s="121" t="str">
        <f>IF(VLOOKUP($A726,MasterDataTable[],14,FALSE)=0,"",VLOOKUP($A726,MasterDataTable[],14,FALSE))</f>
        <v>Milk Man</v>
      </c>
      <c r="E726" s="86" t="str">
        <f t="shared" ref="E726:E732" si="269">IF($AN726="","",IF($AN726&lt;3,"Spike","Forked"))</f>
        <v/>
      </c>
      <c r="F726" s="86" t="str">
        <f t="shared" ref="F726:F732" si="270">IF($AN726="","",IF($AN726&lt;4,"Spike","Forked"))</f>
        <v/>
      </c>
      <c r="G726" s="365"/>
      <c r="H726" s="365" t="str">
        <f>IFERROR(VLOOKUP(A726,Mortality_Tracking[],6,FALSE),)</f>
        <v/>
      </c>
      <c r="I726" s="365" cm="1">
        <f t="array" ref="I726">IFERROR(_xlfn.NUMBERVALUE(INDEX($A$1:$W$1,0,LOOKUP(1,1/($K726:$W726&lt;&gt;""),COLUMN($K726:$W726)))),)</f>
        <v>0</v>
      </c>
      <c r="J726" s="365" cm="1">
        <f t="array" ref="J726">IFERROR(_xlfn.NUMBERVALUE(INDEX($K$1:$W$1,0,MATCH(MAX($K726:$W726),$K726:$W726,0))),)</f>
        <v>0</v>
      </c>
      <c r="K726" s="369" t="str">
        <f t="shared" ref="K726:K732" si="271">IF(_xlfn.IFNA(VLOOKUP(CONCATENATE($A726,"1.5"),MasterDataHelper,20,FALSE),"")=0,"",_xlfn.IFNA(VLOOKUP(CONCATENATE($A726,"1.5"),MasterDataHelper,20,FALSE),""))</f>
        <v/>
      </c>
      <c r="L726" s="86" t="str">
        <f t="shared" ref="L726:L732" si="272">IF(_xlfn.IFNA(VLOOKUP(CONCATENATE($A726,"2.5"),MasterDataHelper,20,FALSE),"")=0,"",_xlfn.IFNA(VLOOKUP(CONCATENATE($A726,"2.5"),MasterDataHelper,20,FALSE),""))</f>
        <v/>
      </c>
      <c r="M726" s="86" t="str">
        <f t="shared" ref="M726:M732" si="273">IF(_xlfn.IFNA(VLOOKUP(CONCATENATE($A726,"3.5"),MasterDataHelper,20,FALSE),"")=0,"",_xlfn.IFNA(VLOOKUP(CONCATENATE($A726,"3.5"),MasterDataHelper,20,FALSE),""))</f>
        <v/>
      </c>
      <c r="N726" s="86" t="str">
        <f t="shared" ref="N726:N732" si="274">IF(_xlfn.IFNA(VLOOKUP(CONCATENATE($A726,"4.5"),MasterDataHelper,20,FALSE),"")=0,"",_xlfn.IFNA(VLOOKUP(CONCATENATE($A726,"4.5"),MasterDataHelper,20,FALSE),""))</f>
        <v/>
      </c>
      <c r="O726" s="86" t="str">
        <f t="shared" ref="O726:O732" si="275">IF(_xlfn.IFNA(VLOOKUP(CONCATENATE($A726,"5.5"),MasterDataHelper,20,FALSE),"")=0,"",_xlfn.IFNA(VLOOKUP(CONCATENATE($A726,"5.5"),MasterDataHelper,20,FALSE),""))</f>
        <v/>
      </c>
      <c r="P726" s="86" t="str">
        <f t="shared" ref="P726:P732" si="276">IF(_xlfn.IFNA(VLOOKUP(CONCATENATE($A726,"6.5"),MasterDataHelper,20,FALSE),"")=0,"",_xlfn.IFNA(VLOOKUP(CONCATENATE($A726,"6.5"),MasterDataHelper,20,FALSE),""))</f>
        <v/>
      </c>
      <c r="Q726" s="86" t="str">
        <f t="shared" ref="Q726:Q732" si="277">IF(_xlfn.IFNA(VLOOKUP(CONCATENATE($A726,"7.5"),MasterDataHelper,20,FALSE),"")=0,"",_xlfn.IFNA(VLOOKUP(CONCATENATE($A726,"7.5"),MasterDataHelper,20,FALSE),""))</f>
        <v/>
      </c>
      <c r="R726" s="86" t="str">
        <f t="shared" ref="R726:R732" si="278">IF(_xlfn.IFNA(VLOOKUP(CONCATENATE($A726,"8.5"),MasterDataHelper,20,FALSE),"")=0,"",_xlfn.IFNA(VLOOKUP(CONCATENATE($A726,"8.5"),MasterDataHelper,20,FALSE),""))</f>
        <v/>
      </c>
      <c r="S726" s="86" t="str">
        <f t="shared" ref="S726:S732" si="279">IF(_xlfn.IFNA(VLOOKUP(CONCATENATE($A726,"9.5"),MasterDataHelper,20,FALSE),"")=0,"",_xlfn.IFNA(VLOOKUP(CONCATENATE($A726,"9.5"),MasterDataHelper,20,FALSE),""))</f>
        <v/>
      </c>
      <c r="T726" s="370" t="str">
        <f t="shared" ref="T726:T732" si="280">IF(_xlfn.IFNA(VLOOKUP(CONCATENATE($A726,"10.5"),MasterDataHelper,20,FALSE),"")=0,"",_xlfn.IFNA(VLOOKUP(CONCATENATE($A726,"10.5"),MasterDataHelper,20,FALSE),""))</f>
        <v/>
      </c>
      <c r="U726" t="str">
        <f t="shared" ref="U726:U732" si="281">IF(_xlfn.IFNA(VLOOKUP(CONCATENATE($A726,"11.5"),MasterDataHelper,20,FALSE),"")=0,"",_xlfn.IFNA(VLOOKUP(CONCATENATE($A726,"11.5"),MasterDataHelper,20,FALSE),""))</f>
        <v/>
      </c>
      <c r="V726" t="str">
        <f t="shared" ref="V726:V732" si="282">IF(_xlfn.IFNA(VLOOKUP(CONCATENATE($A726,"12.5"),MasterDataHelper,20,FALSE),"")=0,"",_xlfn.IFNA(VLOOKUP(CONCATENATE($A726,"12.5"),MasterDataHelper,20,FALSE),""))</f>
        <v/>
      </c>
      <c r="W726" t="str">
        <f t="shared" ref="W726:W732" si="283">IF(_xlfn.IFNA(VLOOKUP(CONCATENATE($A726,"13.5"),MasterDataHelper,20,FALSE),"")=0,"",_xlfn.IFNA(VLOOKUP(CONCATENATE($A726,"13.5"),MasterDataHelper,20,FALSE),""))</f>
        <v/>
      </c>
      <c r="X726">
        <f t="shared" ref="X726:X732" si="284">2022-C726+0.5</f>
        <v>0.5</v>
      </c>
      <c r="Y726" t="str">
        <f>IF(LEN(VLOOKUP(BuckTrackAgeAddendumTable[[#This Row],[Unique Number]],Mortality_Tracking[#All],6,FALSE))=0,"",VLOOKUP(BuckTrackAgeAddendumTable[[#This Row],[Unique Number]],Mortality_Tracking[#All],6,FALSE))</f>
        <v/>
      </c>
      <c r="Z726">
        <f t="shared" ref="Z726:Z732" si="285">IF(Y726=0,Y726,X726)</f>
        <v>0.5</v>
      </c>
    </row>
    <row r="727" spans="1:26" x14ac:dyDescent="0.2">
      <c r="A727" s="781" t="s">
        <v>3030</v>
      </c>
      <c r="B727" s="86" t="str">
        <f t="shared" si="268"/>
        <v>West Yana</v>
      </c>
      <c r="C727" s="86">
        <f>VLOOKUP($A727,MasterDataTable[],4,FALSE)</f>
        <v>2022</v>
      </c>
      <c r="D727" s="121" t="str">
        <f>IF(VLOOKUP($A727,MasterDataTable[],14,FALSE)=0,"",VLOOKUP($A727,MasterDataTable[],14,FALSE))</f>
        <v>Milk Man</v>
      </c>
      <c r="E727" s="86" t="str">
        <f t="shared" si="269"/>
        <v/>
      </c>
      <c r="F727" s="86" t="str">
        <f t="shared" si="270"/>
        <v/>
      </c>
      <c r="G727" s="365"/>
      <c r="H727" s="365" t="str">
        <f>IFERROR(VLOOKUP(A727,Mortality_Tracking[],6,FALSE),)</f>
        <v/>
      </c>
      <c r="I727" s="365" cm="1">
        <f t="array" ref="I727">IFERROR(_xlfn.NUMBERVALUE(INDEX($A$1:$W$1,0,LOOKUP(1,1/($K727:$W727&lt;&gt;""),COLUMN($K727:$W727)))),)</f>
        <v>0</v>
      </c>
      <c r="J727" s="365" cm="1">
        <f t="array" ref="J727">IFERROR(_xlfn.NUMBERVALUE(INDEX($K$1:$W$1,0,MATCH(MAX($K727:$W727),$K727:$W727,0))),)</f>
        <v>0</v>
      </c>
      <c r="K727" s="369" t="str">
        <f t="shared" si="271"/>
        <v/>
      </c>
      <c r="L727" s="86" t="str">
        <f t="shared" si="272"/>
        <v/>
      </c>
      <c r="M727" s="86" t="str">
        <f t="shared" si="273"/>
        <v/>
      </c>
      <c r="N727" s="86" t="str">
        <f t="shared" si="274"/>
        <v/>
      </c>
      <c r="O727" s="86" t="str">
        <f t="shared" si="275"/>
        <v/>
      </c>
      <c r="P727" s="86" t="str">
        <f t="shared" si="276"/>
        <v/>
      </c>
      <c r="Q727" s="86" t="str">
        <f t="shared" si="277"/>
        <v/>
      </c>
      <c r="R727" s="86" t="str">
        <f t="shared" si="278"/>
        <v/>
      </c>
      <c r="S727" s="86" t="str">
        <f t="shared" si="279"/>
        <v/>
      </c>
      <c r="T727" s="370" t="str">
        <f t="shared" si="280"/>
        <v/>
      </c>
      <c r="U727" t="str">
        <f t="shared" si="281"/>
        <v/>
      </c>
      <c r="V727" t="str">
        <f t="shared" si="282"/>
        <v/>
      </c>
      <c r="W727" t="str">
        <f t="shared" si="283"/>
        <v/>
      </c>
      <c r="X727">
        <f t="shared" si="284"/>
        <v>0.5</v>
      </c>
      <c r="Y727" t="str">
        <f>IF(LEN(VLOOKUP(BuckTrackAgeAddendumTable[[#This Row],[Unique Number]],Mortality_Tracking[#All],6,FALSE))=0,"",VLOOKUP(BuckTrackAgeAddendumTable[[#This Row],[Unique Number]],Mortality_Tracking[#All],6,FALSE))</f>
        <v/>
      </c>
      <c r="Z727">
        <f t="shared" si="285"/>
        <v>0.5</v>
      </c>
    </row>
    <row r="728" spans="1:26" x14ac:dyDescent="0.2">
      <c r="A728" s="781" t="s">
        <v>3033</v>
      </c>
      <c r="B728" s="86" t="str">
        <f t="shared" si="268"/>
        <v>West Yana</v>
      </c>
      <c r="C728" s="86">
        <f>VLOOKUP($A728,MasterDataTable[],4,FALSE)</f>
        <v>2022</v>
      </c>
      <c r="D728" s="121" t="str">
        <f>IF(VLOOKUP($A728,MasterDataTable[],14,FALSE)=0,"",VLOOKUP($A728,MasterDataTable[],14,FALSE))</f>
        <v>Head Ache</v>
      </c>
      <c r="E728" s="86" t="str">
        <f t="shared" si="269"/>
        <v/>
      </c>
      <c r="F728" s="86" t="str">
        <f t="shared" si="270"/>
        <v/>
      </c>
      <c r="G728" s="365"/>
      <c r="H728" s="365" t="str">
        <f>IFERROR(VLOOKUP(A728,Mortality_Tracking[],6,FALSE),)</f>
        <v/>
      </c>
      <c r="I728" s="365" cm="1">
        <f t="array" ref="I728">IFERROR(_xlfn.NUMBERVALUE(INDEX($A$1:$W$1,0,LOOKUP(1,1/($K728:$W728&lt;&gt;""),COLUMN($K728:$W728)))),)</f>
        <v>0</v>
      </c>
      <c r="J728" s="365" cm="1">
        <f t="array" ref="J728">IFERROR(_xlfn.NUMBERVALUE(INDEX($K$1:$W$1,0,MATCH(MAX($K728:$W728),$K728:$W728,0))),)</f>
        <v>0</v>
      </c>
      <c r="K728" s="369" t="str">
        <f t="shared" si="271"/>
        <v/>
      </c>
      <c r="L728" s="86" t="str">
        <f t="shared" si="272"/>
        <v/>
      </c>
      <c r="M728" s="86" t="str">
        <f t="shared" si="273"/>
        <v/>
      </c>
      <c r="N728" s="86" t="str">
        <f t="shared" si="274"/>
        <v/>
      </c>
      <c r="O728" s="86" t="str">
        <f t="shared" si="275"/>
        <v/>
      </c>
      <c r="P728" s="86" t="str">
        <f t="shared" si="276"/>
        <v/>
      </c>
      <c r="Q728" s="86" t="str">
        <f t="shared" si="277"/>
        <v/>
      </c>
      <c r="R728" s="86" t="str">
        <f t="shared" si="278"/>
        <v/>
      </c>
      <c r="S728" s="86" t="str">
        <f t="shared" si="279"/>
        <v/>
      </c>
      <c r="T728" s="370" t="str">
        <f t="shared" si="280"/>
        <v/>
      </c>
      <c r="U728" t="str">
        <f t="shared" si="281"/>
        <v/>
      </c>
      <c r="V728" t="str">
        <f t="shared" si="282"/>
        <v/>
      </c>
      <c r="W728" t="str">
        <f t="shared" si="283"/>
        <v/>
      </c>
      <c r="X728">
        <f t="shared" si="284"/>
        <v>0.5</v>
      </c>
      <c r="Y728" t="str">
        <f>IF(LEN(VLOOKUP(BuckTrackAgeAddendumTable[[#This Row],[Unique Number]],Mortality_Tracking[#All],6,FALSE))=0,"",VLOOKUP(BuckTrackAgeAddendumTable[[#This Row],[Unique Number]],Mortality_Tracking[#All],6,FALSE))</f>
        <v/>
      </c>
      <c r="Z728">
        <f t="shared" si="285"/>
        <v>0.5</v>
      </c>
    </row>
    <row r="729" spans="1:26" x14ac:dyDescent="0.2">
      <c r="A729" s="781" t="s">
        <v>3047</v>
      </c>
      <c r="B729" s="86" t="str">
        <f t="shared" si="268"/>
        <v>West Yana</v>
      </c>
      <c r="C729" s="86">
        <f>VLOOKUP($A729,MasterDataTable[],4,FALSE)</f>
        <v>2022</v>
      </c>
      <c r="D729" s="121" t="str">
        <f>IF(VLOOKUP($A729,MasterDataTable[],14,FALSE)=0,"",VLOOKUP($A729,MasterDataTable[],14,FALSE))</f>
        <v>Head Ache</v>
      </c>
      <c r="E729" s="86" t="str">
        <f t="shared" si="269"/>
        <v/>
      </c>
      <c r="F729" s="86" t="str">
        <f t="shared" si="270"/>
        <v/>
      </c>
      <c r="G729" s="365"/>
      <c r="H729" s="365" t="str">
        <f>IFERROR(VLOOKUP(A729,Mortality_Tracking[],6,FALSE),)</f>
        <v/>
      </c>
      <c r="I729" s="365" cm="1">
        <f t="array" ref="I729">IFERROR(_xlfn.NUMBERVALUE(INDEX($A$1:$W$1,0,LOOKUP(1,1/($K729:$W729&lt;&gt;""),COLUMN($K729:$W729)))),)</f>
        <v>0</v>
      </c>
      <c r="J729" s="365" cm="1">
        <f t="array" ref="J729">IFERROR(_xlfn.NUMBERVALUE(INDEX($K$1:$W$1,0,MATCH(MAX($K729:$W729),$K729:$W729,0))),)</f>
        <v>0</v>
      </c>
      <c r="K729" s="369" t="str">
        <f t="shared" si="271"/>
        <v/>
      </c>
      <c r="L729" s="86" t="str">
        <f t="shared" si="272"/>
        <v/>
      </c>
      <c r="M729" s="86" t="str">
        <f t="shared" si="273"/>
        <v/>
      </c>
      <c r="N729" s="86" t="str">
        <f t="shared" si="274"/>
        <v/>
      </c>
      <c r="O729" s="86" t="str">
        <f t="shared" si="275"/>
        <v/>
      </c>
      <c r="P729" s="86" t="str">
        <f t="shared" si="276"/>
        <v/>
      </c>
      <c r="Q729" s="86" t="str">
        <f t="shared" si="277"/>
        <v/>
      </c>
      <c r="R729" s="86" t="str">
        <f t="shared" si="278"/>
        <v/>
      </c>
      <c r="S729" s="86" t="str">
        <f t="shared" si="279"/>
        <v/>
      </c>
      <c r="T729" s="370" t="str">
        <f t="shared" si="280"/>
        <v/>
      </c>
      <c r="U729" t="str">
        <f t="shared" si="281"/>
        <v/>
      </c>
      <c r="V729" t="str">
        <f t="shared" si="282"/>
        <v/>
      </c>
      <c r="W729" t="str">
        <f t="shared" si="283"/>
        <v/>
      </c>
      <c r="X729">
        <f t="shared" si="284"/>
        <v>0.5</v>
      </c>
      <c r="Y729" t="str">
        <f>IF(LEN(VLOOKUP(BuckTrackAgeAddendumTable[[#This Row],[Unique Number]],Mortality_Tracking[#All],6,FALSE))=0,"",VLOOKUP(BuckTrackAgeAddendumTable[[#This Row],[Unique Number]],Mortality_Tracking[#All],6,FALSE))</f>
        <v/>
      </c>
      <c r="Z729">
        <f t="shared" si="285"/>
        <v>0.5</v>
      </c>
    </row>
    <row r="730" spans="1:26" x14ac:dyDescent="0.2">
      <c r="A730" s="781" t="s">
        <v>3048</v>
      </c>
      <c r="B730" s="86" t="str">
        <f t="shared" si="268"/>
        <v>West Yana</v>
      </c>
      <c r="C730" s="86">
        <f>VLOOKUP($A730,MasterDataTable[],4,FALSE)</f>
        <v>2022</v>
      </c>
      <c r="D730" s="121" t="str">
        <f>IF(VLOOKUP($A730,MasterDataTable[],14,FALSE)=0,"",VLOOKUP($A730,MasterDataTable[],14,FALSE))</f>
        <v>Head Ache</v>
      </c>
      <c r="E730" s="86" t="str">
        <f t="shared" si="269"/>
        <v/>
      </c>
      <c r="F730" s="86" t="str">
        <f t="shared" si="270"/>
        <v/>
      </c>
      <c r="G730" s="365"/>
      <c r="H730" s="365" t="str">
        <f>IFERROR(VLOOKUP(A730,Mortality_Tracking[],6,FALSE),)</f>
        <v/>
      </c>
      <c r="I730" s="365" cm="1">
        <f t="array" ref="I730">IFERROR(_xlfn.NUMBERVALUE(INDEX($A$1:$W$1,0,LOOKUP(1,1/($K730:$W730&lt;&gt;""),COLUMN($K730:$W730)))),)</f>
        <v>0</v>
      </c>
      <c r="J730" s="365" cm="1">
        <f t="array" ref="J730">IFERROR(_xlfn.NUMBERVALUE(INDEX($K$1:$W$1,0,MATCH(MAX($K730:$W730),$K730:$W730,0))),)</f>
        <v>0</v>
      </c>
      <c r="K730" s="369" t="str">
        <f t="shared" si="271"/>
        <v/>
      </c>
      <c r="L730" s="86" t="str">
        <f t="shared" si="272"/>
        <v/>
      </c>
      <c r="M730" s="86" t="str">
        <f t="shared" si="273"/>
        <v/>
      </c>
      <c r="N730" s="86" t="str">
        <f t="shared" si="274"/>
        <v/>
      </c>
      <c r="O730" s="86" t="str">
        <f t="shared" si="275"/>
        <v/>
      </c>
      <c r="P730" s="86" t="str">
        <f t="shared" si="276"/>
        <v/>
      </c>
      <c r="Q730" s="86" t="str">
        <f t="shared" si="277"/>
        <v/>
      </c>
      <c r="R730" s="86" t="str">
        <f t="shared" si="278"/>
        <v/>
      </c>
      <c r="S730" s="86" t="str">
        <f t="shared" si="279"/>
        <v/>
      </c>
      <c r="T730" s="370" t="str">
        <f t="shared" si="280"/>
        <v/>
      </c>
      <c r="U730" t="str">
        <f t="shared" si="281"/>
        <v/>
      </c>
      <c r="V730" t="str">
        <f t="shared" si="282"/>
        <v/>
      </c>
      <c r="W730" t="str">
        <f t="shared" si="283"/>
        <v/>
      </c>
      <c r="X730">
        <f t="shared" si="284"/>
        <v>0.5</v>
      </c>
      <c r="Y730" t="str">
        <f>IF(LEN(VLOOKUP(BuckTrackAgeAddendumTable[[#This Row],[Unique Number]],Mortality_Tracking[#All],6,FALSE))=0,"",VLOOKUP(BuckTrackAgeAddendumTable[[#This Row],[Unique Number]],Mortality_Tracking[#All],6,FALSE))</f>
        <v/>
      </c>
      <c r="Z730">
        <f t="shared" si="285"/>
        <v>0.5</v>
      </c>
    </row>
    <row r="731" spans="1:26" x14ac:dyDescent="0.2">
      <c r="A731" s="781" t="s">
        <v>3049</v>
      </c>
      <c r="B731" s="86" t="str">
        <f t="shared" si="268"/>
        <v>West Yana</v>
      </c>
      <c r="C731" s="86">
        <f>VLOOKUP($A731,MasterDataTable[],4,FALSE)</f>
        <v>2022</v>
      </c>
      <c r="D731" s="121" t="str">
        <f>IF(VLOOKUP($A731,MasterDataTable[],14,FALSE)=0,"",VLOOKUP($A731,MasterDataTable[],14,FALSE))</f>
        <v>Head Ache</v>
      </c>
      <c r="E731" s="86" t="str">
        <f t="shared" si="269"/>
        <v/>
      </c>
      <c r="F731" s="86" t="str">
        <f t="shared" si="270"/>
        <v/>
      </c>
      <c r="G731" s="365"/>
      <c r="H731" s="365" t="str">
        <f>IFERROR(VLOOKUP(A731,Mortality_Tracking[],6,FALSE),)</f>
        <v/>
      </c>
      <c r="I731" s="365" cm="1">
        <f t="array" ref="I731">IFERROR(_xlfn.NUMBERVALUE(INDEX($A$1:$W$1,0,LOOKUP(1,1/($K731:$W731&lt;&gt;""),COLUMN($K731:$W731)))),)</f>
        <v>0</v>
      </c>
      <c r="J731" s="365" cm="1">
        <f t="array" ref="J731">IFERROR(_xlfn.NUMBERVALUE(INDEX($K$1:$W$1,0,MATCH(MAX($K731:$W731),$K731:$W731,0))),)</f>
        <v>0</v>
      </c>
      <c r="K731" s="369" t="str">
        <f t="shared" si="271"/>
        <v/>
      </c>
      <c r="L731" s="86" t="str">
        <f t="shared" si="272"/>
        <v/>
      </c>
      <c r="M731" s="86" t="str">
        <f t="shared" si="273"/>
        <v/>
      </c>
      <c r="N731" s="86" t="str">
        <f t="shared" si="274"/>
        <v/>
      </c>
      <c r="O731" s="86" t="str">
        <f t="shared" si="275"/>
        <v/>
      </c>
      <c r="P731" s="86" t="str">
        <f t="shared" si="276"/>
        <v/>
      </c>
      <c r="Q731" s="86" t="str">
        <f t="shared" si="277"/>
        <v/>
      </c>
      <c r="R731" s="86" t="str">
        <f t="shared" si="278"/>
        <v/>
      </c>
      <c r="S731" s="86" t="str">
        <f t="shared" si="279"/>
        <v/>
      </c>
      <c r="T731" s="370" t="str">
        <f t="shared" si="280"/>
        <v/>
      </c>
      <c r="U731" t="str">
        <f t="shared" si="281"/>
        <v/>
      </c>
      <c r="V731" t="str">
        <f t="shared" si="282"/>
        <v/>
      </c>
      <c r="W731" t="str">
        <f t="shared" si="283"/>
        <v/>
      </c>
      <c r="X731">
        <f t="shared" si="284"/>
        <v>0.5</v>
      </c>
      <c r="Y731" t="str">
        <f>IF(LEN(VLOOKUP(BuckTrackAgeAddendumTable[[#This Row],[Unique Number]],Mortality_Tracking[#All],6,FALSE))=0,"",VLOOKUP(BuckTrackAgeAddendumTable[[#This Row],[Unique Number]],Mortality_Tracking[#All],6,FALSE))</f>
        <v/>
      </c>
      <c r="Z731">
        <f t="shared" si="285"/>
        <v>0.5</v>
      </c>
    </row>
    <row r="732" spans="1:26" x14ac:dyDescent="0.2">
      <c r="A732" s="781" t="s">
        <v>3043</v>
      </c>
      <c r="B732" s="86" t="str">
        <f t="shared" si="268"/>
        <v>West Yana</v>
      </c>
      <c r="C732" s="86">
        <f>VLOOKUP($A732,MasterDataTable[],4,FALSE)</f>
        <v>2022</v>
      </c>
      <c r="D732" s="121" t="str">
        <f>IF(VLOOKUP($A732,MasterDataTable[],14,FALSE)=0,"",VLOOKUP($A732,MasterDataTable[],14,FALSE))</f>
        <v>Head Ache</v>
      </c>
      <c r="E732" s="86" t="str">
        <f t="shared" si="269"/>
        <v/>
      </c>
      <c r="F732" s="86" t="str">
        <f t="shared" si="270"/>
        <v/>
      </c>
      <c r="G732" s="365"/>
      <c r="H732" s="365" t="str">
        <f>IFERROR(VLOOKUP(A732,Mortality_Tracking[],6,FALSE),)</f>
        <v/>
      </c>
      <c r="I732" s="365" cm="1">
        <f t="array" ref="I732">IFERROR(_xlfn.NUMBERVALUE(INDEX($A$1:$W$1,0,LOOKUP(1,1/($K732:$W732&lt;&gt;""),COLUMN($K732:$W732)))),)</f>
        <v>0</v>
      </c>
      <c r="J732" s="365" cm="1">
        <f t="array" ref="J732">IFERROR(_xlfn.NUMBERVALUE(INDEX($K$1:$W$1,0,MATCH(MAX($K732:$W732),$K732:$W732,0))),)</f>
        <v>0</v>
      </c>
      <c r="K732" s="369" t="str">
        <f t="shared" si="271"/>
        <v/>
      </c>
      <c r="L732" s="86" t="str">
        <f t="shared" si="272"/>
        <v/>
      </c>
      <c r="M732" s="86" t="str">
        <f t="shared" si="273"/>
        <v/>
      </c>
      <c r="N732" s="86" t="str">
        <f t="shared" si="274"/>
        <v/>
      </c>
      <c r="O732" s="86" t="str">
        <f t="shared" si="275"/>
        <v/>
      </c>
      <c r="P732" s="86" t="str">
        <f t="shared" si="276"/>
        <v/>
      </c>
      <c r="Q732" s="86" t="str">
        <f t="shared" si="277"/>
        <v/>
      </c>
      <c r="R732" s="86" t="str">
        <f t="shared" si="278"/>
        <v/>
      </c>
      <c r="S732" s="86" t="str">
        <f t="shared" si="279"/>
        <v/>
      </c>
      <c r="T732" s="370" t="str">
        <f t="shared" si="280"/>
        <v/>
      </c>
      <c r="U732" t="str">
        <f t="shared" si="281"/>
        <v/>
      </c>
      <c r="V732" t="str">
        <f t="shared" si="282"/>
        <v/>
      </c>
      <c r="W732" t="str">
        <f t="shared" si="283"/>
        <v/>
      </c>
      <c r="X732">
        <f t="shared" si="284"/>
        <v>0.5</v>
      </c>
      <c r="Y732" t="str">
        <f>IF(LEN(VLOOKUP(BuckTrackAgeAddendumTable[[#This Row],[Unique Number]],Mortality_Tracking[#All],6,FALSE))=0,"",VLOOKUP(BuckTrackAgeAddendumTable[[#This Row],[Unique Number]],Mortality_Tracking[#All],6,FALSE))</f>
        <v/>
      </c>
      <c r="Z732">
        <f t="shared" si="285"/>
        <v>0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57"/>
  <dimension ref="A1:AV30"/>
  <sheetViews>
    <sheetView zoomScale="85" zoomScaleNormal="85" workbookViewId="0">
      <selection activeCell="G43" sqref="G43"/>
    </sheetView>
  </sheetViews>
  <sheetFormatPr defaultRowHeight="12.75" x14ac:dyDescent="0.2"/>
  <cols>
    <col min="2" max="2" width="11.7109375" bestFit="1" customWidth="1"/>
    <col min="3" max="3" width="11.85546875" bestFit="1" customWidth="1"/>
    <col min="4" max="4" width="12" bestFit="1" customWidth="1"/>
    <col min="5" max="5" width="11.7109375" bestFit="1" customWidth="1"/>
    <col min="6" max="6" width="11.85546875" bestFit="1" customWidth="1"/>
    <col min="7" max="8" width="12" bestFit="1" customWidth="1"/>
    <col min="10" max="10" width="13.28515625" bestFit="1" customWidth="1"/>
    <col min="15" max="15" width="14.5703125" bestFit="1" customWidth="1"/>
    <col min="16" max="16" width="19.5703125" bestFit="1" customWidth="1"/>
    <col min="17" max="17" width="23" bestFit="1" customWidth="1"/>
    <col min="18" max="18" width="21.42578125" bestFit="1" customWidth="1"/>
    <col min="19" max="19" width="19.5703125" bestFit="1" customWidth="1"/>
    <col min="20" max="20" width="23" bestFit="1" customWidth="1"/>
    <col min="21" max="21" width="21.42578125" bestFit="1" customWidth="1"/>
    <col min="22" max="22" width="24.85546875" bestFit="1" customWidth="1"/>
    <col min="23" max="23" width="28.140625" bestFit="1" customWidth="1"/>
    <col min="24" max="24" width="26.85546875" bestFit="1" customWidth="1"/>
    <col min="25" max="25" width="13.7109375" bestFit="1" customWidth="1"/>
    <col min="26" max="26" width="18.140625" bestFit="1" customWidth="1"/>
    <col min="27" max="27" width="16.5703125" bestFit="1" customWidth="1"/>
    <col min="28" max="28" width="13.7109375" bestFit="1" customWidth="1"/>
    <col min="29" max="29" width="18.140625" bestFit="1" customWidth="1"/>
    <col min="30" max="30" width="16.5703125" bestFit="1" customWidth="1"/>
    <col min="31" max="31" width="13.7109375" bestFit="1" customWidth="1"/>
    <col min="32" max="32" width="18.140625" bestFit="1" customWidth="1"/>
    <col min="33" max="33" width="16.5703125" bestFit="1" customWidth="1"/>
    <col min="34" max="34" width="13.7109375" bestFit="1" customWidth="1"/>
    <col min="35" max="35" width="18.140625" bestFit="1" customWidth="1"/>
    <col min="36" max="36" width="16.5703125" bestFit="1" customWidth="1"/>
    <col min="37" max="37" width="13.7109375" bestFit="1" customWidth="1"/>
    <col min="38" max="38" width="18.140625" bestFit="1" customWidth="1"/>
    <col min="39" max="39" width="16.5703125" bestFit="1" customWidth="1"/>
    <col min="40" max="40" width="13.7109375" bestFit="1" customWidth="1"/>
    <col min="41" max="41" width="18.140625" bestFit="1" customWidth="1"/>
    <col min="42" max="42" width="16.5703125" bestFit="1" customWidth="1"/>
    <col min="43" max="43" width="13.7109375" bestFit="1" customWidth="1"/>
    <col min="44" max="44" width="18.140625" bestFit="1" customWidth="1"/>
    <col min="45" max="45" width="16.5703125" bestFit="1" customWidth="1"/>
    <col min="46" max="46" width="13.7109375" bestFit="1" customWidth="1"/>
    <col min="47" max="47" width="18.140625" bestFit="1" customWidth="1"/>
    <col min="48" max="48" width="16.5703125" bestFit="1" customWidth="1"/>
  </cols>
  <sheetData>
    <row r="1" spans="1:24" ht="13.5" thickBot="1" x14ac:dyDescent="0.25">
      <c r="O1" s="247" t="s">
        <v>12</v>
      </c>
      <c r="P1" t="s">
        <v>1480</v>
      </c>
    </row>
    <row r="2" spans="1:24" ht="13.5" thickBot="1" x14ac:dyDescent="0.25">
      <c r="A2" s="904" t="s">
        <v>2215</v>
      </c>
      <c r="B2" s="905"/>
      <c r="C2" s="905"/>
      <c r="D2" s="905"/>
      <c r="E2" s="905"/>
      <c r="F2" s="905"/>
      <c r="G2" s="905"/>
      <c r="H2" s="905"/>
      <c r="I2" s="905"/>
      <c r="J2" s="906"/>
    </row>
    <row r="3" spans="1:24" ht="13.5" thickBot="1" x14ac:dyDescent="0.25">
      <c r="A3" s="636"/>
      <c r="B3" s="904" t="s">
        <v>85</v>
      </c>
      <c r="C3" s="905"/>
      <c r="D3" s="906"/>
      <c r="E3" s="904" t="s">
        <v>86</v>
      </c>
      <c r="F3" s="905"/>
      <c r="G3" s="906"/>
      <c r="H3" s="637"/>
      <c r="I3" s="637"/>
      <c r="J3" s="637"/>
      <c r="P3" s="247" t="s">
        <v>308</v>
      </c>
    </row>
    <row r="4" spans="1:24" ht="51.75" thickBot="1" x14ac:dyDescent="0.25">
      <c r="A4" s="636" t="s">
        <v>1998</v>
      </c>
      <c r="B4" s="638" t="s">
        <v>2216</v>
      </c>
      <c r="C4" s="638" t="s">
        <v>2217</v>
      </c>
      <c r="D4" s="638" t="s">
        <v>2218</v>
      </c>
      <c r="E4" s="638" t="s">
        <v>2219</v>
      </c>
      <c r="F4" s="638" t="s">
        <v>2217</v>
      </c>
      <c r="G4" s="638" t="s">
        <v>2218</v>
      </c>
      <c r="H4" s="639" t="s">
        <v>2220</v>
      </c>
      <c r="I4" s="639" t="s">
        <v>2221</v>
      </c>
      <c r="J4" s="639" t="s">
        <v>2222</v>
      </c>
      <c r="P4" t="s">
        <v>85</v>
      </c>
      <c r="S4" t="s">
        <v>86</v>
      </c>
      <c r="V4" t="s">
        <v>1826</v>
      </c>
      <c r="W4" t="s">
        <v>2156</v>
      </c>
      <c r="X4" t="s">
        <v>2158</v>
      </c>
    </row>
    <row r="5" spans="1:24" ht="13.5" thickBot="1" x14ac:dyDescent="0.25">
      <c r="A5" s="640">
        <v>2013</v>
      </c>
      <c r="B5" s="641">
        <f t="shared" ref="B5:B14" si="0">GETPIVOTDATA("Average of "&amp;TEXT(A5,0)&amp;"_2",$O$23,"Pasture","East Yana")</f>
        <v>147.0654761904762</v>
      </c>
      <c r="C5" s="641">
        <f t="shared" ref="C5:C14" si="1">GETPIVOTDATA("StdDev of "&amp;TEXT(A5,0)&amp;"_3",$O$23,"Pasture","East Yana")</f>
        <v>18.799003424700611</v>
      </c>
      <c r="D5" s="637">
        <f t="shared" ref="D5:D14" si="2">GETPIVOTDATA("Count of "&amp;TEXT(A5,0),$O$23,"Pasture","East Yana")</f>
        <v>21</v>
      </c>
      <c r="E5" s="641">
        <f t="shared" ref="E5:E14" si="3">GETPIVOTDATA("Average of "&amp;TEXT(A5,0)&amp;"_2",$O$23,"Pasture","West Yana")</f>
        <v>160.22499999999999</v>
      </c>
      <c r="F5" s="641">
        <f t="shared" ref="F5:F14" si="4">GETPIVOTDATA("StdDev of "&amp;TEXT(A5,0)&amp;"_3",$O$23,"Pasture","West Yana")</f>
        <v>19.767860369079575</v>
      </c>
      <c r="G5" s="637">
        <f t="shared" ref="G5:G14" si="5">GETPIVOTDATA("Count of "&amp;TEXT(A5,0),$O$23,"Pasture","West Yana")</f>
        <v>15</v>
      </c>
      <c r="H5" s="641">
        <f>E5-B5</f>
        <v>13.15952380952379</v>
      </c>
      <c r="I5" s="642">
        <f>H5/E5</f>
        <v>8.2131526350593176E-2</v>
      </c>
      <c r="J5" s="641">
        <f>F5-C5</f>
        <v>0.96885694437896319</v>
      </c>
      <c r="O5" s="247" t="s">
        <v>305</v>
      </c>
      <c r="P5" t="s">
        <v>421</v>
      </c>
      <c r="Q5" t="s">
        <v>2157</v>
      </c>
      <c r="R5" t="s">
        <v>2159</v>
      </c>
      <c r="S5" t="s">
        <v>421</v>
      </c>
      <c r="T5" t="s">
        <v>2157</v>
      </c>
      <c r="U5" t="s">
        <v>2159</v>
      </c>
    </row>
    <row r="6" spans="1:24" ht="13.5" thickBot="1" x14ac:dyDescent="0.25">
      <c r="A6" s="640">
        <v>2014</v>
      </c>
      <c r="B6" s="641">
        <f t="shared" si="0"/>
        <v>150.30555555555554</v>
      </c>
      <c r="C6" s="641">
        <f t="shared" si="1"/>
        <v>16.60326034151888</v>
      </c>
      <c r="D6" s="637">
        <f t="shared" si="2"/>
        <v>36</v>
      </c>
      <c r="E6" s="641">
        <f t="shared" si="3"/>
        <v>162.16499999999999</v>
      </c>
      <c r="F6" s="641">
        <f t="shared" si="4"/>
        <v>21.558988844563153</v>
      </c>
      <c r="G6" s="637">
        <f t="shared" si="5"/>
        <v>25</v>
      </c>
      <c r="H6" s="641">
        <f t="shared" ref="H6:H12" si="6">E6-B6</f>
        <v>11.859444444444449</v>
      </c>
      <c r="I6" s="642">
        <f t="shared" ref="I6:I12" si="7">H6/E6</f>
        <v>7.3131960931424475E-2</v>
      </c>
      <c r="J6" s="641">
        <f t="shared" ref="J6:J12" si="8">F6-C6</f>
        <v>4.9557285030442735</v>
      </c>
      <c r="O6" s="149">
        <v>2012</v>
      </c>
      <c r="P6">
        <v>8</v>
      </c>
      <c r="Q6">
        <v>151.53125</v>
      </c>
      <c r="R6">
        <v>26.048439595437245</v>
      </c>
      <c r="S6">
        <v>8</v>
      </c>
      <c r="T6">
        <v>156.03125</v>
      </c>
      <c r="U6">
        <v>15.582406230379551</v>
      </c>
      <c r="V6">
        <v>16</v>
      </c>
      <c r="W6">
        <v>153.78125</v>
      </c>
      <c r="X6">
        <v>20.865167344963552</v>
      </c>
    </row>
    <row r="7" spans="1:24" ht="13.5" thickBot="1" x14ac:dyDescent="0.25">
      <c r="A7" s="640">
        <v>2015</v>
      </c>
      <c r="B7" s="641">
        <f t="shared" si="0"/>
        <v>158.72448979591837</v>
      </c>
      <c r="C7" s="641">
        <f t="shared" si="1"/>
        <v>22.844925294547078</v>
      </c>
      <c r="D7" s="637">
        <f t="shared" si="2"/>
        <v>49</v>
      </c>
      <c r="E7" s="641">
        <f t="shared" si="3"/>
        <v>164.31730769230768</v>
      </c>
      <c r="F7" s="641">
        <f t="shared" si="4"/>
        <v>23.857785991771138</v>
      </c>
      <c r="G7" s="637">
        <f t="shared" si="5"/>
        <v>39</v>
      </c>
      <c r="H7" s="641">
        <f t="shared" si="6"/>
        <v>5.592817896389306</v>
      </c>
      <c r="I7" s="642">
        <f t="shared" si="7"/>
        <v>3.4036693851277888E-2</v>
      </c>
      <c r="J7" s="641">
        <f t="shared" si="8"/>
        <v>1.0128606972240597</v>
      </c>
      <c r="O7" s="149">
        <v>2013</v>
      </c>
      <c r="P7">
        <v>19</v>
      </c>
      <c r="Q7">
        <v>147.23026315789474</v>
      </c>
      <c r="R7">
        <v>17.629001868266542</v>
      </c>
      <c r="S7">
        <v>14</v>
      </c>
      <c r="T7">
        <v>159.66071428571428</v>
      </c>
      <c r="U7">
        <v>20.093616749254856</v>
      </c>
      <c r="V7">
        <v>33</v>
      </c>
      <c r="W7">
        <v>152.50378787878788</v>
      </c>
      <c r="X7">
        <v>19.436080254834</v>
      </c>
    </row>
    <row r="8" spans="1:24" ht="13.5" thickBot="1" x14ac:dyDescent="0.25">
      <c r="A8" s="640">
        <v>2016</v>
      </c>
      <c r="B8" s="641">
        <f t="shared" si="0"/>
        <v>154.96590909090909</v>
      </c>
      <c r="C8" s="641">
        <f t="shared" si="1"/>
        <v>25.02920933489651</v>
      </c>
      <c r="D8" s="637">
        <f t="shared" si="2"/>
        <v>66</v>
      </c>
      <c r="E8" s="641">
        <f t="shared" si="3"/>
        <v>164.25384615384615</v>
      </c>
      <c r="F8" s="641">
        <f t="shared" si="4"/>
        <v>26.481936366624751</v>
      </c>
      <c r="G8" s="637">
        <f t="shared" si="5"/>
        <v>65</v>
      </c>
      <c r="H8" s="641">
        <f t="shared" si="6"/>
        <v>9.2879370629370612</v>
      </c>
      <c r="I8" s="642">
        <f t="shared" si="7"/>
        <v>5.6546237914195566E-2</v>
      </c>
      <c r="J8" s="641">
        <f t="shared" si="8"/>
        <v>1.4527270317282408</v>
      </c>
      <c r="O8" s="149">
        <v>2014</v>
      </c>
      <c r="P8">
        <v>28</v>
      </c>
      <c r="Q8">
        <v>152.39732142857142</v>
      </c>
      <c r="R8">
        <v>15.811353661105727</v>
      </c>
      <c r="S8">
        <v>22</v>
      </c>
      <c r="T8">
        <v>163.15340909090909</v>
      </c>
      <c r="U8">
        <v>22.047869046493915</v>
      </c>
      <c r="V8">
        <v>50</v>
      </c>
      <c r="W8">
        <v>157.13</v>
      </c>
      <c r="X8">
        <v>19.369443903810396</v>
      </c>
    </row>
    <row r="9" spans="1:24" ht="13.5" thickBot="1" x14ac:dyDescent="0.25">
      <c r="A9" s="640">
        <v>2017</v>
      </c>
      <c r="B9" s="641">
        <f t="shared" si="0"/>
        <v>155.40333333333334</v>
      </c>
      <c r="C9" s="641">
        <f t="shared" si="1"/>
        <v>24.157113248389059</v>
      </c>
      <c r="D9" s="637">
        <f t="shared" si="2"/>
        <v>75</v>
      </c>
      <c r="E9" s="641">
        <f t="shared" si="3"/>
        <v>163.93892045454547</v>
      </c>
      <c r="F9" s="641">
        <f t="shared" si="4"/>
        <v>24.482437071717619</v>
      </c>
      <c r="G9" s="637">
        <f t="shared" si="5"/>
        <v>88</v>
      </c>
      <c r="H9" s="641">
        <f t="shared" si="6"/>
        <v>8.5355871212121315</v>
      </c>
      <c r="I9" s="642">
        <f t="shared" si="7"/>
        <v>5.2065654071320737E-2</v>
      </c>
      <c r="J9" s="641">
        <f t="shared" si="8"/>
        <v>0.32532382332856002</v>
      </c>
      <c r="O9" s="149">
        <v>2015</v>
      </c>
      <c r="P9">
        <v>37</v>
      </c>
      <c r="Q9">
        <v>158.32094594594594</v>
      </c>
      <c r="R9">
        <v>26.234925243891034</v>
      </c>
      <c r="S9">
        <v>31</v>
      </c>
      <c r="T9">
        <v>163.99596774193549</v>
      </c>
      <c r="U9">
        <v>24.435490835372878</v>
      </c>
      <c r="V9">
        <v>68</v>
      </c>
      <c r="W9">
        <v>160.90808823529412</v>
      </c>
      <c r="X9">
        <v>25.402374008069202</v>
      </c>
    </row>
    <row r="10" spans="1:24" ht="13.5" thickBot="1" x14ac:dyDescent="0.25">
      <c r="A10" s="640">
        <v>2018</v>
      </c>
      <c r="B10" s="641">
        <f t="shared" si="0"/>
        <v>152.91249999999999</v>
      </c>
      <c r="C10" s="641">
        <f t="shared" si="1"/>
        <v>23.822954552775283</v>
      </c>
      <c r="D10" s="637">
        <f t="shared" si="2"/>
        <v>90</v>
      </c>
      <c r="E10" s="641">
        <f t="shared" si="3"/>
        <v>163.96995192307693</v>
      </c>
      <c r="F10" s="641">
        <f t="shared" si="4"/>
        <v>26.149411384854616</v>
      </c>
      <c r="G10" s="637">
        <f t="shared" si="5"/>
        <v>104</v>
      </c>
      <c r="H10" s="641">
        <f>E10-B10</f>
        <v>11.05745192307694</v>
      </c>
      <c r="I10" s="642">
        <f t="shared" si="7"/>
        <v>6.7435842929711359E-2</v>
      </c>
      <c r="J10" s="641">
        <f t="shared" si="8"/>
        <v>2.3264568320793337</v>
      </c>
      <c r="O10" s="149">
        <v>2016</v>
      </c>
      <c r="P10">
        <v>54</v>
      </c>
      <c r="Q10">
        <v>151.7962962962963</v>
      </c>
      <c r="R10">
        <v>24.610075885302848</v>
      </c>
      <c r="S10">
        <v>49</v>
      </c>
      <c r="T10">
        <v>162.32397959183675</v>
      </c>
      <c r="U10">
        <v>27.09273376563187</v>
      </c>
      <c r="V10">
        <v>103</v>
      </c>
      <c r="W10">
        <v>156.80461165048544</v>
      </c>
      <c r="X10">
        <v>26.230452980709163</v>
      </c>
    </row>
    <row r="11" spans="1:24" ht="13.5" thickBot="1" x14ac:dyDescent="0.25">
      <c r="A11" s="640">
        <v>2019</v>
      </c>
      <c r="B11" s="641">
        <f t="shared" si="0"/>
        <v>153.68203883495147</v>
      </c>
      <c r="C11" s="641">
        <f t="shared" si="1"/>
        <v>23.066279292730417</v>
      </c>
      <c r="D11" s="637">
        <f t="shared" si="2"/>
        <v>103</v>
      </c>
      <c r="E11" s="641">
        <f t="shared" si="3"/>
        <v>163.26844262295083</v>
      </c>
      <c r="F11" s="641">
        <f t="shared" si="4"/>
        <v>26.964765386480209</v>
      </c>
      <c r="G11" s="637">
        <f t="shared" si="5"/>
        <v>122</v>
      </c>
      <c r="H11" s="641">
        <f t="shared" si="6"/>
        <v>9.5864037879993589</v>
      </c>
      <c r="I11" s="642">
        <f t="shared" si="7"/>
        <v>5.871559521234624E-2</v>
      </c>
      <c r="J11" s="641">
        <f t="shared" si="8"/>
        <v>3.898486093749792</v>
      </c>
      <c r="O11" s="149">
        <v>2017</v>
      </c>
      <c r="P11">
        <v>52</v>
      </c>
      <c r="Q11">
        <v>151.11298076923077</v>
      </c>
      <c r="R11">
        <v>23.955550899154368</v>
      </c>
      <c r="S11">
        <v>63</v>
      </c>
      <c r="T11">
        <v>159.51984126984127</v>
      </c>
      <c r="U11">
        <v>24.028085531919483</v>
      </c>
      <c r="V11">
        <v>115</v>
      </c>
      <c r="W11">
        <v>155.71847826086957</v>
      </c>
      <c r="X11">
        <v>24.256712782002403</v>
      </c>
    </row>
    <row r="12" spans="1:24" ht="13.5" thickBot="1" x14ac:dyDescent="0.25">
      <c r="A12" s="640">
        <v>2020</v>
      </c>
      <c r="B12" s="641">
        <f t="shared" si="0"/>
        <v>152.91880341880341</v>
      </c>
      <c r="C12" s="641">
        <f t="shared" si="1"/>
        <v>23.696277239713549</v>
      </c>
      <c r="D12" s="637">
        <f t="shared" si="2"/>
        <v>117</v>
      </c>
      <c r="E12" s="641">
        <f t="shared" si="3"/>
        <v>161.32427536231884</v>
      </c>
      <c r="F12" s="641">
        <f t="shared" si="4"/>
        <v>27.315692253111344</v>
      </c>
      <c r="G12" s="637">
        <f t="shared" si="5"/>
        <v>138</v>
      </c>
      <c r="H12" s="641">
        <f t="shared" si="6"/>
        <v>8.4054719435154368</v>
      </c>
      <c r="I12" s="642">
        <f t="shared" si="7"/>
        <v>5.2102957999579126E-2</v>
      </c>
      <c r="J12" s="641">
        <f t="shared" si="8"/>
        <v>3.6194150133977949</v>
      </c>
      <c r="O12" s="149">
        <v>2018</v>
      </c>
      <c r="P12">
        <v>45</v>
      </c>
      <c r="Q12">
        <v>146.62777777777777</v>
      </c>
      <c r="R12">
        <v>18.028494824341649</v>
      </c>
      <c r="S12">
        <v>62</v>
      </c>
      <c r="T12">
        <v>160.93145161290323</v>
      </c>
      <c r="U12">
        <v>25.691827867431943</v>
      </c>
      <c r="V12">
        <v>107</v>
      </c>
      <c r="W12">
        <v>154.9158878504673</v>
      </c>
      <c r="X12">
        <v>23.771755029361739</v>
      </c>
    </row>
    <row r="13" spans="1:24" ht="13.5" thickBot="1" x14ac:dyDescent="0.25">
      <c r="A13" s="640">
        <v>2021</v>
      </c>
      <c r="B13" s="641">
        <f t="shared" si="0"/>
        <v>153.33070866141733</v>
      </c>
      <c r="C13" s="641">
        <f t="shared" si="1"/>
        <v>22.736431543562055</v>
      </c>
      <c r="D13" s="637">
        <f t="shared" si="2"/>
        <v>273</v>
      </c>
      <c r="E13" s="641">
        <f t="shared" si="3"/>
        <v>161.69665605095543</v>
      </c>
      <c r="F13" s="641">
        <f t="shared" si="4"/>
        <v>25.998344235915226</v>
      </c>
      <c r="G13" s="637">
        <f t="shared" si="5"/>
        <v>458</v>
      </c>
      <c r="H13" s="641">
        <f>E13-B13</f>
        <v>8.3659473895380927</v>
      </c>
      <c r="I13" s="642">
        <f>H13/E13</f>
        <v>5.1738530615634583E-2</v>
      </c>
      <c r="J13" s="641">
        <f>F13-C13</f>
        <v>3.2619126923531709</v>
      </c>
      <c r="O13" s="149">
        <v>2019</v>
      </c>
      <c r="P13">
        <v>45</v>
      </c>
      <c r="Q13">
        <v>149.35555555555555</v>
      </c>
      <c r="R13">
        <v>19.701229980702333</v>
      </c>
      <c r="S13">
        <v>70</v>
      </c>
      <c r="T13">
        <v>158.06607142857143</v>
      </c>
      <c r="U13">
        <v>28.197725790876</v>
      </c>
      <c r="V13">
        <v>115</v>
      </c>
      <c r="W13">
        <v>154.65760869565219</v>
      </c>
      <c r="X13">
        <v>25.481170415948103</v>
      </c>
    </row>
    <row r="14" spans="1:24" x14ac:dyDescent="0.2">
      <c r="A14" s="804">
        <v>2022</v>
      </c>
      <c r="B14" s="805">
        <f t="shared" si="0"/>
        <v>153.71223021582733</v>
      </c>
      <c r="C14" s="805">
        <f t="shared" si="1"/>
        <v>22.83663555809575</v>
      </c>
      <c r="D14" s="806">
        <f t="shared" si="2"/>
        <v>273</v>
      </c>
      <c r="E14" s="805">
        <f t="shared" si="3"/>
        <v>162.33207831325302</v>
      </c>
      <c r="F14" s="805">
        <f t="shared" si="4"/>
        <v>25.747369363476402</v>
      </c>
      <c r="G14" s="806">
        <f t="shared" si="5"/>
        <v>458</v>
      </c>
      <c r="H14" s="805">
        <f>E14-B14</f>
        <v>8.6198480974256881</v>
      </c>
      <c r="I14" s="807">
        <f>H14/E14</f>
        <v>5.3100090795313568E-2</v>
      </c>
      <c r="J14" s="805">
        <f>F14-C14</f>
        <v>2.9107338053806515</v>
      </c>
      <c r="O14" s="149">
        <v>2020</v>
      </c>
      <c r="P14">
        <v>54</v>
      </c>
      <c r="Q14">
        <v>145.66203703703704</v>
      </c>
      <c r="R14">
        <v>23.070194229999917</v>
      </c>
      <c r="S14">
        <v>76</v>
      </c>
      <c r="T14">
        <v>150.70559210526315</v>
      </c>
      <c r="U14">
        <v>30.900658730487752</v>
      </c>
      <c r="V14">
        <v>130</v>
      </c>
      <c r="W14">
        <v>148.61057692307693</v>
      </c>
      <c r="X14">
        <v>27.929207098675491</v>
      </c>
    </row>
    <row r="15" spans="1:24" x14ac:dyDescent="0.2">
      <c r="O15" s="149">
        <v>2021</v>
      </c>
      <c r="P15">
        <v>49</v>
      </c>
      <c r="Q15">
        <v>148.38520408163265</v>
      </c>
      <c r="R15">
        <v>19.659070689484583</v>
      </c>
      <c r="S15">
        <v>75</v>
      </c>
      <c r="T15">
        <v>151.14166666666668</v>
      </c>
      <c r="U15">
        <v>25.069323928902698</v>
      </c>
      <c r="V15">
        <v>124</v>
      </c>
      <c r="W15">
        <v>150.05241935483872</v>
      </c>
      <c r="X15">
        <v>23.038150451217973</v>
      </c>
    </row>
    <row r="16" spans="1:24" x14ac:dyDescent="0.2">
      <c r="O16" s="149">
        <v>2022</v>
      </c>
      <c r="P16">
        <v>41</v>
      </c>
      <c r="Q16">
        <v>149.44512195121951</v>
      </c>
      <c r="R16">
        <v>22.149087325660954</v>
      </c>
      <c r="S16">
        <v>70</v>
      </c>
      <c r="T16">
        <v>149.84107142857144</v>
      </c>
      <c r="U16">
        <v>25.917711557661242</v>
      </c>
      <c r="V16">
        <v>111</v>
      </c>
      <c r="W16">
        <v>149.69481981981983</v>
      </c>
      <c r="X16">
        <v>24.490545976763475</v>
      </c>
    </row>
    <row r="17" spans="1:48" ht="13.5" thickBot="1" x14ac:dyDescent="0.25">
      <c r="O17" s="149" t="s">
        <v>306</v>
      </c>
      <c r="P17">
        <v>432</v>
      </c>
      <c r="Q17">
        <v>149.93663194444446</v>
      </c>
      <c r="R17">
        <v>21.852256140560517</v>
      </c>
      <c r="S17">
        <v>540</v>
      </c>
      <c r="T17">
        <v>156.4460648148148</v>
      </c>
      <c r="U17">
        <v>26.551500076861899</v>
      </c>
      <c r="V17">
        <v>972</v>
      </c>
      <c r="W17">
        <v>153.55298353909464</v>
      </c>
      <c r="X17">
        <v>24.774293751662245</v>
      </c>
    </row>
    <row r="18" spans="1:48" ht="13.5" thickBot="1" x14ac:dyDescent="0.25">
      <c r="A18" s="904" t="s">
        <v>2215</v>
      </c>
      <c r="B18" s="905"/>
      <c r="C18" s="905"/>
      <c r="D18" s="905"/>
      <c r="E18" s="905"/>
      <c r="F18" s="905"/>
      <c r="G18" s="905"/>
      <c r="H18" s="905"/>
      <c r="I18" s="905"/>
      <c r="J18" s="906"/>
    </row>
    <row r="19" spans="1:48" ht="13.5" thickBot="1" x14ac:dyDescent="0.25">
      <c r="A19" s="636"/>
      <c r="B19" s="904" t="s">
        <v>85</v>
      </c>
      <c r="C19" s="905"/>
      <c r="D19" s="906"/>
      <c r="E19" s="904" t="s">
        <v>86</v>
      </c>
      <c r="F19" s="905"/>
      <c r="G19" s="906"/>
      <c r="H19" s="637"/>
      <c r="I19" s="637"/>
      <c r="J19" s="637"/>
    </row>
    <row r="20" spans="1:48" ht="51.75" thickBot="1" x14ac:dyDescent="0.25">
      <c r="A20" s="636" t="s">
        <v>1998</v>
      </c>
      <c r="B20" s="638" t="s">
        <v>2216</v>
      </c>
      <c r="C20" s="638" t="s">
        <v>2217</v>
      </c>
      <c r="D20" s="638" t="s">
        <v>2218</v>
      </c>
      <c r="E20" s="638" t="s">
        <v>2219</v>
      </c>
      <c r="F20" s="638" t="s">
        <v>2217</v>
      </c>
      <c r="G20" s="638" t="s">
        <v>2218</v>
      </c>
      <c r="H20" s="639" t="s">
        <v>2220</v>
      </c>
      <c r="I20" s="639" t="s">
        <v>2221</v>
      </c>
      <c r="J20" s="639" t="s">
        <v>2222</v>
      </c>
    </row>
    <row r="21" spans="1:48" ht="13.5" thickBot="1" x14ac:dyDescent="0.25">
      <c r="A21" s="640">
        <v>2013</v>
      </c>
      <c r="B21" s="641">
        <f>GETPIVOTDATA("Average of B&amp;C Score2",$O$3,"Capture Year",A21,"Released","East Yana")</f>
        <v>147.23026315789474</v>
      </c>
      <c r="C21" s="641">
        <f>GETPIVOTDATA("StdDev of B&amp;C Score2",$O$3,"Capture Year",A21,"Released","East Yana")</f>
        <v>17.629001868266542</v>
      </c>
      <c r="D21" s="637">
        <f>GETPIVOTDATA("Count of B&amp;C Score",$O$3,"Capture Year",A21,"Released","East Yana")</f>
        <v>19</v>
      </c>
      <c r="E21" s="641">
        <f>GETPIVOTDATA("Average of B&amp;C Score2",$O$3,"Capture Year",A21,"Released","West Yana")</f>
        <v>159.66071428571428</v>
      </c>
      <c r="F21" s="641">
        <f>GETPIVOTDATA("StdDev of B&amp;C Score2",$O$3,"Capture Year",A21,"Released","West Yana")</f>
        <v>20.093616749254856</v>
      </c>
      <c r="G21" s="637">
        <f>GETPIVOTDATA("Count of B&amp;C Score",$O$3,"Capture Year",A21,"Released","West Yana")</f>
        <v>14</v>
      </c>
      <c r="H21" s="641">
        <f>E21-B21</f>
        <v>12.430451127819538</v>
      </c>
      <c r="I21" s="642">
        <f>H21/E21</f>
        <v>7.7855414736371115E-2</v>
      </c>
      <c r="J21" s="641">
        <f>F21-C21</f>
        <v>2.4646148809883144</v>
      </c>
    </row>
    <row r="22" spans="1:48" ht="13.5" thickBot="1" x14ac:dyDescent="0.25">
      <c r="A22" s="640">
        <v>2014</v>
      </c>
      <c r="B22" s="641">
        <f t="shared" ref="B22:B28" si="9">GETPIVOTDATA("Average of B&amp;C Score2",$O$3,"Capture Year",A22,"Released","East Yana")</f>
        <v>152.39732142857142</v>
      </c>
      <c r="C22" s="641">
        <f t="shared" ref="C22:C28" si="10">GETPIVOTDATA("StdDev of B&amp;C Score2",$O$3,"Capture Year",A22,"Released","East Yana")</f>
        <v>15.811353661105727</v>
      </c>
      <c r="D22" s="637">
        <f t="shared" ref="D22:D28" si="11">GETPIVOTDATA("Count of B&amp;C Score",$O$3,"Capture Year",A22,"Released","East Yana")</f>
        <v>28</v>
      </c>
      <c r="E22" s="641">
        <f t="shared" ref="E22:E28" si="12">GETPIVOTDATA("Average of B&amp;C Score2",$O$3,"Capture Year",A22,"Released","West Yana")</f>
        <v>163.15340909090909</v>
      </c>
      <c r="F22" s="641">
        <f t="shared" ref="F22:F28" si="13">GETPIVOTDATA("StdDev of B&amp;C Score2",$O$3,"Capture Year",A22,"Released","West Yana")</f>
        <v>22.047869046493915</v>
      </c>
      <c r="G22" s="637">
        <f t="shared" ref="G22:G28" si="14">GETPIVOTDATA("Count of B&amp;C Score",$O$3,"Capture Year",A22,"Released","West Yana")</f>
        <v>22</v>
      </c>
      <c r="H22" s="641">
        <f t="shared" ref="H22:H28" si="15">E22-B22</f>
        <v>10.756087662337677</v>
      </c>
      <c r="I22" s="642">
        <f t="shared" ref="I22:I28" si="16">H22/E22</f>
        <v>6.5926220740777683E-2</v>
      </c>
      <c r="J22" s="641">
        <f t="shared" ref="J22:J28" si="17">F22-C22</f>
        <v>6.2365153853881878</v>
      </c>
    </row>
    <row r="23" spans="1:48" ht="13.5" thickBot="1" x14ac:dyDescent="0.25">
      <c r="A23" s="640">
        <v>2015</v>
      </c>
      <c r="B23" s="641">
        <f t="shared" si="9"/>
        <v>158.32094594594594</v>
      </c>
      <c r="C23" s="641">
        <f t="shared" si="10"/>
        <v>26.234925243891034</v>
      </c>
      <c r="D23" s="637">
        <f t="shared" si="11"/>
        <v>37</v>
      </c>
      <c r="E23" s="641">
        <f t="shared" si="12"/>
        <v>163.99596774193549</v>
      </c>
      <c r="F23" s="641">
        <f t="shared" si="13"/>
        <v>24.435490835372878</v>
      </c>
      <c r="G23" s="637">
        <f t="shared" si="14"/>
        <v>31</v>
      </c>
      <c r="H23" s="641">
        <f t="shared" si="15"/>
        <v>5.6750217959895508</v>
      </c>
      <c r="I23" s="642">
        <f t="shared" si="16"/>
        <v>3.4604642261203522E-2</v>
      </c>
      <c r="J23" s="641">
        <f t="shared" si="17"/>
        <v>-1.7994344085181559</v>
      </c>
      <c r="O23" s="247" t="s">
        <v>305</v>
      </c>
      <c r="P23" t="s">
        <v>2223</v>
      </c>
      <c r="Q23" t="s">
        <v>2224</v>
      </c>
      <c r="R23" t="s">
        <v>2225</v>
      </c>
      <c r="S23" t="s">
        <v>2226</v>
      </c>
      <c r="T23" t="s">
        <v>2233</v>
      </c>
      <c r="U23" t="s">
        <v>2234</v>
      </c>
      <c r="V23" t="s">
        <v>2241</v>
      </c>
      <c r="W23" t="s">
        <v>2248</v>
      </c>
      <c r="X23" t="s">
        <v>2249</v>
      </c>
      <c r="Y23" t="s">
        <v>2242</v>
      </c>
      <c r="Z23" t="s">
        <v>2247</v>
      </c>
      <c r="AA23" t="s">
        <v>2246</v>
      </c>
      <c r="AB23" t="s">
        <v>2243</v>
      </c>
      <c r="AC23" t="s">
        <v>2245</v>
      </c>
      <c r="AD23" t="s">
        <v>2244</v>
      </c>
      <c r="AE23" t="s">
        <v>2227</v>
      </c>
      <c r="AF23" t="s">
        <v>2228</v>
      </c>
      <c r="AG23" t="s">
        <v>2229</v>
      </c>
      <c r="AH23" t="s">
        <v>2230</v>
      </c>
      <c r="AI23" t="s">
        <v>2231</v>
      </c>
      <c r="AJ23" t="s">
        <v>2232</v>
      </c>
      <c r="AK23" t="s">
        <v>2235</v>
      </c>
      <c r="AL23" t="s">
        <v>2240</v>
      </c>
      <c r="AM23" t="s">
        <v>2239</v>
      </c>
      <c r="AN23" t="s">
        <v>2236</v>
      </c>
      <c r="AO23" t="s">
        <v>2238</v>
      </c>
      <c r="AP23" t="s">
        <v>2237</v>
      </c>
      <c r="AQ23" t="s">
        <v>2401</v>
      </c>
      <c r="AR23" t="s">
        <v>2402</v>
      </c>
      <c r="AS23" t="s">
        <v>2403</v>
      </c>
      <c r="AT23" t="s">
        <v>3010</v>
      </c>
      <c r="AU23" t="s">
        <v>3011</v>
      </c>
      <c r="AV23" t="s">
        <v>3012</v>
      </c>
    </row>
    <row r="24" spans="1:48" ht="13.5" thickBot="1" x14ac:dyDescent="0.25">
      <c r="A24" s="640">
        <v>2016</v>
      </c>
      <c r="B24" s="641">
        <f t="shared" si="9"/>
        <v>151.7962962962963</v>
      </c>
      <c r="C24" s="641">
        <f t="shared" si="10"/>
        <v>24.610075885302848</v>
      </c>
      <c r="D24" s="637">
        <f t="shared" si="11"/>
        <v>54</v>
      </c>
      <c r="E24" s="641">
        <f t="shared" si="12"/>
        <v>162.32397959183675</v>
      </c>
      <c r="F24" s="641">
        <f t="shared" si="13"/>
        <v>27.09273376563187</v>
      </c>
      <c r="G24" s="637">
        <f t="shared" si="14"/>
        <v>49</v>
      </c>
      <c r="H24" s="641">
        <f t="shared" si="15"/>
        <v>10.527683295540442</v>
      </c>
      <c r="I24" s="642">
        <f t="shared" si="16"/>
        <v>6.4855995534438451E-2</v>
      </c>
      <c r="J24" s="641">
        <f t="shared" si="17"/>
        <v>2.4826578803290218</v>
      </c>
      <c r="O24" s="149" t="s">
        <v>85</v>
      </c>
      <c r="P24">
        <v>8</v>
      </c>
      <c r="Q24">
        <v>151.53125</v>
      </c>
      <c r="R24">
        <v>26.048439595437245</v>
      </c>
      <c r="S24">
        <v>21</v>
      </c>
      <c r="T24">
        <v>147.0654761904762</v>
      </c>
      <c r="U24">
        <v>18.799003424700611</v>
      </c>
      <c r="V24">
        <v>36</v>
      </c>
      <c r="W24">
        <v>150.30555555555554</v>
      </c>
      <c r="X24">
        <v>16.60326034151888</v>
      </c>
      <c r="Y24">
        <v>49</v>
      </c>
      <c r="Z24">
        <v>158.72448979591837</v>
      </c>
      <c r="AA24">
        <v>22.844925294547078</v>
      </c>
      <c r="AB24">
        <v>66</v>
      </c>
      <c r="AC24">
        <v>154.96590909090909</v>
      </c>
      <c r="AD24">
        <v>25.02920933489651</v>
      </c>
      <c r="AE24">
        <v>75</v>
      </c>
      <c r="AF24">
        <v>155.40333333333334</v>
      </c>
      <c r="AG24">
        <v>24.157113248389059</v>
      </c>
      <c r="AH24">
        <v>90</v>
      </c>
      <c r="AI24">
        <v>152.91249999999999</v>
      </c>
      <c r="AJ24">
        <v>23.822954552775283</v>
      </c>
      <c r="AK24">
        <v>103</v>
      </c>
      <c r="AL24">
        <v>153.68203883495147</v>
      </c>
      <c r="AM24">
        <v>23.066279292730417</v>
      </c>
      <c r="AN24">
        <v>117</v>
      </c>
      <c r="AO24">
        <v>152.91880341880341</v>
      </c>
      <c r="AP24">
        <v>23.696277239713549</v>
      </c>
      <c r="AQ24">
        <v>273</v>
      </c>
      <c r="AR24">
        <v>153.33070866141733</v>
      </c>
      <c r="AS24">
        <v>22.736431543562055</v>
      </c>
      <c r="AT24">
        <v>273</v>
      </c>
      <c r="AU24">
        <v>153.71223021582733</v>
      </c>
      <c r="AV24">
        <v>22.83663555809575</v>
      </c>
    </row>
    <row r="25" spans="1:48" ht="13.5" thickBot="1" x14ac:dyDescent="0.25">
      <c r="A25" s="640">
        <v>2017</v>
      </c>
      <c r="B25" s="641">
        <f t="shared" si="9"/>
        <v>151.11298076923077</v>
      </c>
      <c r="C25" s="641">
        <f t="shared" si="10"/>
        <v>23.955550899154368</v>
      </c>
      <c r="D25" s="637">
        <f t="shared" si="11"/>
        <v>52</v>
      </c>
      <c r="E25" s="641">
        <f t="shared" si="12"/>
        <v>159.51984126984127</v>
      </c>
      <c r="F25" s="641">
        <f t="shared" si="13"/>
        <v>24.028085531919483</v>
      </c>
      <c r="G25" s="637">
        <f t="shared" si="14"/>
        <v>63</v>
      </c>
      <c r="H25" s="641">
        <f t="shared" si="15"/>
        <v>8.4068605006104917</v>
      </c>
      <c r="I25" s="642">
        <f t="shared" si="16"/>
        <v>5.2701033512123283E-2</v>
      </c>
      <c r="J25" s="641">
        <f t="shared" si="17"/>
        <v>7.2534632765115958E-2</v>
      </c>
      <c r="O25" s="149" t="s">
        <v>86</v>
      </c>
      <c r="P25">
        <v>8</v>
      </c>
      <c r="Q25">
        <v>156.03125</v>
      </c>
      <c r="R25">
        <v>15.582406230379551</v>
      </c>
      <c r="S25">
        <v>15</v>
      </c>
      <c r="T25">
        <v>160.22499999999999</v>
      </c>
      <c r="U25">
        <v>19.767860369079575</v>
      </c>
      <c r="V25">
        <v>25</v>
      </c>
      <c r="W25">
        <v>162.16499999999999</v>
      </c>
      <c r="X25">
        <v>21.558988844563153</v>
      </c>
      <c r="Y25">
        <v>39</v>
      </c>
      <c r="Z25">
        <v>164.31730769230768</v>
      </c>
      <c r="AA25">
        <v>23.857785991771138</v>
      </c>
      <c r="AB25">
        <v>65</v>
      </c>
      <c r="AC25">
        <v>164.25384615384615</v>
      </c>
      <c r="AD25">
        <v>26.481936366624751</v>
      </c>
      <c r="AE25">
        <v>88</v>
      </c>
      <c r="AF25">
        <v>163.93892045454547</v>
      </c>
      <c r="AG25">
        <v>24.482437071717619</v>
      </c>
      <c r="AH25">
        <v>104</v>
      </c>
      <c r="AI25">
        <v>163.96995192307693</v>
      </c>
      <c r="AJ25">
        <v>26.149411384854616</v>
      </c>
      <c r="AK25">
        <v>122</v>
      </c>
      <c r="AL25">
        <v>163.26844262295083</v>
      </c>
      <c r="AM25">
        <v>26.964765386480209</v>
      </c>
      <c r="AN25">
        <v>138</v>
      </c>
      <c r="AO25">
        <v>161.32427536231884</v>
      </c>
      <c r="AP25">
        <v>27.315692253111344</v>
      </c>
      <c r="AQ25">
        <v>458</v>
      </c>
      <c r="AR25">
        <v>161.69665605095543</v>
      </c>
      <c r="AS25">
        <v>25.998344235915226</v>
      </c>
      <c r="AT25">
        <v>458</v>
      </c>
      <c r="AU25">
        <v>162.33207831325302</v>
      </c>
      <c r="AV25">
        <v>25.747369363476402</v>
      </c>
    </row>
    <row r="26" spans="1:48" ht="13.5" thickBot="1" x14ac:dyDescent="0.25">
      <c r="A26" s="640">
        <v>2018</v>
      </c>
      <c r="B26" s="641">
        <f t="shared" si="9"/>
        <v>146.62777777777777</v>
      </c>
      <c r="C26" s="641">
        <f t="shared" si="10"/>
        <v>18.028494824341649</v>
      </c>
      <c r="D26" s="637">
        <f t="shared" si="11"/>
        <v>45</v>
      </c>
      <c r="E26" s="641">
        <f t="shared" si="12"/>
        <v>160.93145161290323</v>
      </c>
      <c r="F26" s="641">
        <f t="shared" si="13"/>
        <v>25.691827867431943</v>
      </c>
      <c r="G26" s="637">
        <f t="shared" si="14"/>
        <v>62</v>
      </c>
      <c r="H26" s="641">
        <f t="shared" si="15"/>
        <v>14.303673835125466</v>
      </c>
      <c r="I26" s="642">
        <f t="shared" si="16"/>
        <v>8.8880536972541793E-2</v>
      </c>
      <c r="J26" s="641">
        <f t="shared" si="17"/>
        <v>7.6633330430902937</v>
      </c>
      <c r="O26" s="149" t="s">
        <v>306</v>
      </c>
      <c r="P26">
        <v>16</v>
      </c>
      <c r="Q26">
        <v>153.78125</v>
      </c>
      <c r="R26">
        <v>20.865167344963552</v>
      </c>
      <c r="S26">
        <v>36</v>
      </c>
      <c r="T26">
        <v>152.54861111111111</v>
      </c>
      <c r="U26">
        <v>20.038585051670051</v>
      </c>
      <c r="V26">
        <v>61</v>
      </c>
      <c r="W26">
        <v>155.16598360655738</v>
      </c>
      <c r="X26">
        <v>19.527100843436159</v>
      </c>
      <c r="Y26">
        <v>88</v>
      </c>
      <c r="Z26">
        <v>161.203125</v>
      </c>
      <c r="AA26">
        <v>23.331539692709338</v>
      </c>
      <c r="AB26">
        <v>131</v>
      </c>
      <c r="AC26">
        <v>159.57442748091603</v>
      </c>
      <c r="AD26">
        <v>26.080905826066722</v>
      </c>
      <c r="AE26">
        <v>163</v>
      </c>
      <c r="AF26">
        <v>160.01150306748465</v>
      </c>
      <c r="AG26">
        <v>24.630705337282343</v>
      </c>
      <c r="AH26">
        <v>194</v>
      </c>
      <c r="AI26">
        <v>158.84020618556701</v>
      </c>
      <c r="AJ26">
        <v>25.635960579384058</v>
      </c>
      <c r="AK26">
        <v>225</v>
      </c>
      <c r="AL26">
        <v>158.88</v>
      </c>
      <c r="AM26">
        <v>25.650538014755703</v>
      </c>
      <c r="AN26">
        <v>255</v>
      </c>
      <c r="AO26">
        <v>157.46764705882353</v>
      </c>
      <c r="AP26">
        <v>26.009631248255289</v>
      </c>
      <c r="AQ26">
        <v>731</v>
      </c>
      <c r="AR26">
        <v>157.95554577464787</v>
      </c>
      <c r="AS26">
        <v>24.902030966486393</v>
      </c>
      <c r="AT26">
        <v>731</v>
      </c>
      <c r="AU26">
        <v>158.40368852459017</v>
      </c>
      <c r="AV26">
        <v>24.800036988340555</v>
      </c>
    </row>
    <row r="27" spans="1:48" ht="13.5" thickBot="1" x14ac:dyDescent="0.25">
      <c r="A27" s="640">
        <v>2019</v>
      </c>
      <c r="B27" s="641">
        <f t="shared" si="9"/>
        <v>149.35555555555555</v>
      </c>
      <c r="C27" s="641">
        <f t="shared" si="10"/>
        <v>19.701229980702333</v>
      </c>
      <c r="D27" s="637">
        <f t="shared" si="11"/>
        <v>45</v>
      </c>
      <c r="E27" s="641">
        <f t="shared" si="12"/>
        <v>158.06607142857143</v>
      </c>
      <c r="F27" s="641">
        <f t="shared" si="13"/>
        <v>28.197725790876</v>
      </c>
      <c r="G27" s="637">
        <f t="shared" si="14"/>
        <v>70</v>
      </c>
      <c r="H27" s="641">
        <f t="shared" si="15"/>
        <v>8.7105158730158792</v>
      </c>
      <c r="I27" s="642">
        <f t="shared" si="16"/>
        <v>5.5106803087417021E-2</v>
      </c>
      <c r="J27" s="641">
        <f t="shared" si="17"/>
        <v>8.4964958101736663</v>
      </c>
    </row>
    <row r="28" spans="1:48" ht="13.5" thickBot="1" x14ac:dyDescent="0.25">
      <c r="A28" s="640">
        <v>2020</v>
      </c>
      <c r="B28" s="641">
        <f t="shared" si="9"/>
        <v>145.66203703703704</v>
      </c>
      <c r="C28" s="641">
        <f t="shared" si="10"/>
        <v>23.070194229999917</v>
      </c>
      <c r="D28" s="637">
        <f t="shared" si="11"/>
        <v>54</v>
      </c>
      <c r="E28" s="641">
        <f t="shared" si="12"/>
        <v>150.70559210526315</v>
      </c>
      <c r="F28" s="641">
        <f t="shared" si="13"/>
        <v>30.900658730487752</v>
      </c>
      <c r="G28" s="637">
        <f t="shared" si="14"/>
        <v>76</v>
      </c>
      <c r="H28" s="641">
        <f t="shared" si="15"/>
        <v>5.0435550682261123</v>
      </c>
      <c r="I28" s="642">
        <f t="shared" si="16"/>
        <v>3.3466276849921713E-2</v>
      </c>
      <c r="J28" s="641">
        <f t="shared" si="17"/>
        <v>7.8304645004878353</v>
      </c>
    </row>
    <row r="29" spans="1:48" ht="13.5" thickBot="1" x14ac:dyDescent="0.25">
      <c r="A29" s="640">
        <v>2021</v>
      </c>
      <c r="B29" s="641">
        <f>GETPIVOTDATA("Average of B&amp;C Score2",$O$3,"Capture Year",A29,"Released","East Yana")</f>
        <v>148.38520408163265</v>
      </c>
      <c r="C29" s="641">
        <f>GETPIVOTDATA("StdDev of B&amp;C Score2",$O$3,"Capture Year",A29,"Released","East Yana")</f>
        <v>19.659070689484583</v>
      </c>
      <c r="D29" s="637">
        <f>GETPIVOTDATA("Count of B&amp;C Score",$O$3,"Capture Year",A29,"Released","East Yana")</f>
        <v>49</v>
      </c>
      <c r="E29" s="641">
        <f>GETPIVOTDATA("Average of B&amp;C Score2",$O$3,"Capture Year",A29,"Released","West Yana")</f>
        <v>151.14166666666668</v>
      </c>
      <c r="F29" s="641">
        <f>GETPIVOTDATA("StdDev of B&amp;C Score2",$O$3,"Capture Year",A29,"Released","West Yana")</f>
        <v>25.069323928902698</v>
      </c>
      <c r="G29" s="637">
        <f>GETPIVOTDATA("Count of B&amp;C Score",$O$3,"Capture Year",A29,"Released","West Yana")</f>
        <v>75</v>
      </c>
      <c r="H29" s="641">
        <f>E29-B29</f>
        <v>2.7564625850340292</v>
      </c>
      <c r="I29" s="642">
        <f>H29/E29</f>
        <v>1.8237608766834838E-2</v>
      </c>
      <c r="J29" s="641">
        <f>F29-C29</f>
        <v>5.4102532394181146</v>
      </c>
    </row>
    <row r="30" spans="1:48" x14ac:dyDescent="0.2">
      <c r="A30" s="804">
        <v>2022</v>
      </c>
      <c r="B30" s="805">
        <f>GETPIVOTDATA("Average of B&amp;C Score2",$O$3,"Capture Year",A30,"Released","East Yana")</f>
        <v>149.44512195121951</v>
      </c>
      <c r="C30" s="805">
        <f>GETPIVOTDATA("StdDev of B&amp;C Score2",$O$3,"Capture Year",A30,"Released","East Yana")</f>
        <v>22.149087325660954</v>
      </c>
      <c r="D30" s="806">
        <f>GETPIVOTDATA("Count of B&amp;C Score",$O$3,"Capture Year",A30,"Released","East Yana")</f>
        <v>41</v>
      </c>
      <c r="E30" s="805">
        <f>GETPIVOTDATA("Average of B&amp;C Score2",$O$3,"Capture Year",A30,"Released","West Yana")</f>
        <v>149.84107142857144</v>
      </c>
      <c r="F30" s="805">
        <f>GETPIVOTDATA("StdDev of B&amp;C Score2",$O$3,"Capture Year",A30,"Released","West Yana")</f>
        <v>25.917711557661242</v>
      </c>
      <c r="G30" s="806">
        <f>GETPIVOTDATA("Count of B&amp;C Score",$O$3,"Capture Year",A30,"Released","West Yana")</f>
        <v>70</v>
      </c>
      <c r="H30" s="805">
        <f>E30-B30</f>
        <v>0.39594947735193387</v>
      </c>
      <c r="I30" s="807">
        <f>H30/E30</f>
        <v>2.642462934741368E-3</v>
      </c>
      <c r="J30" s="805">
        <f>F30-C30</f>
        <v>3.7686242320002883</v>
      </c>
    </row>
  </sheetData>
  <mergeCells count="6">
    <mergeCell ref="A18:J18"/>
    <mergeCell ref="B19:D19"/>
    <mergeCell ref="E19:G19"/>
    <mergeCell ref="A2:J2"/>
    <mergeCell ref="B3:D3"/>
    <mergeCell ref="E3:G3"/>
  </mergeCells>
  <pageMargins left="0.7" right="0.7" top="0.75" bottom="0.75" header="0.3" footer="0.3"/>
  <pageSetup orientation="portrait" horizontalDpi="300" verticalDpi="300"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8"/>
  <dimension ref="A1:BM733"/>
  <sheetViews>
    <sheetView topLeftCell="R2" zoomScale="55" zoomScaleNormal="55" workbookViewId="0">
      <selection activeCell="AG30" sqref="AG30"/>
    </sheetView>
  </sheetViews>
  <sheetFormatPr defaultRowHeight="12.75" x14ac:dyDescent="0.2"/>
  <cols>
    <col min="1" max="1" width="17.28515625" customWidth="1"/>
    <col min="2" max="2" width="10" customWidth="1"/>
    <col min="3" max="11" width="19.28515625" customWidth="1"/>
    <col min="12" max="16" width="20.28515625" customWidth="1"/>
    <col min="17" max="20" width="21" customWidth="1"/>
    <col min="21" max="21" width="22" customWidth="1"/>
    <col min="22" max="22" width="23" customWidth="1"/>
    <col min="23" max="25" width="9.140625" customWidth="1"/>
    <col min="26" max="26" width="10.5703125" customWidth="1"/>
    <col min="27" max="27" width="11.85546875" customWidth="1"/>
    <col min="28" max="28" width="10.28515625" customWidth="1"/>
    <col min="29" max="29" width="11.5703125" customWidth="1"/>
    <col min="30" max="30" width="10.7109375" customWidth="1"/>
    <col min="31" max="31" width="11.7109375" customWidth="1"/>
    <col min="32" max="32" width="10.140625" customWidth="1"/>
    <col min="33" max="33" width="11.7109375" customWidth="1"/>
    <col min="34" max="34" width="10.28515625" customWidth="1"/>
    <col min="35" max="35" width="12.140625" customWidth="1"/>
    <col min="36" max="36" width="11.28515625" customWidth="1"/>
    <col min="37" max="37" width="11.5703125" customWidth="1"/>
    <col min="38" max="38" width="11.42578125" customWidth="1"/>
    <col min="39" max="41" width="11.7109375" customWidth="1"/>
    <col min="42" max="63" width="10.7109375" customWidth="1"/>
    <col min="64" max="262" width="27.5703125" customWidth="1"/>
    <col min="263" max="264" width="32.85546875" customWidth="1"/>
    <col min="265" max="266" width="27.5703125" customWidth="1"/>
    <col min="267" max="268" width="30.85546875" customWidth="1"/>
    <col min="269" max="270" width="27.5703125" customWidth="1"/>
    <col min="271" max="272" width="29.140625" customWidth="1"/>
    <col min="273" max="274" width="27.5703125" customWidth="1"/>
    <col min="275" max="276" width="32.85546875" customWidth="1"/>
    <col min="277" max="278" width="27.5703125" customWidth="1"/>
    <col min="279" max="280" width="31.85546875" customWidth="1"/>
    <col min="281" max="282" width="27.5703125" customWidth="1"/>
    <col min="283" max="284" width="30.85546875" customWidth="1"/>
    <col min="285" max="286" width="27.5703125" customWidth="1"/>
    <col min="287" max="288" width="31.85546875" customWidth="1"/>
    <col min="289" max="290" width="27.5703125" customWidth="1"/>
    <col min="291" max="292" width="32.85546875" customWidth="1"/>
    <col min="293" max="294" width="27.5703125" customWidth="1"/>
    <col min="295" max="296" width="29.140625" customWidth="1"/>
    <col min="297" max="298" width="27.5703125" customWidth="1"/>
    <col min="299" max="300" width="32.85546875" customWidth="1"/>
    <col min="301" max="302" width="27.5703125" customWidth="1"/>
    <col min="303" max="304" width="31.85546875" customWidth="1"/>
    <col min="305" max="306" width="27.5703125" customWidth="1"/>
    <col min="307" max="308" width="32.85546875" customWidth="1"/>
    <col min="309" max="310" width="27.5703125" customWidth="1"/>
    <col min="311" max="312" width="32.85546875" customWidth="1"/>
    <col min="313" max="314" width="27.5703125" customWidth="1"/>
    <col min="315" max="316" width="30.85546875" customWidth="1"/>
    <col min="317" max="318" width="27.5703125" customWidth="1"/>
    <col min="319" max="320" width="31.85546875" customWidth="1"/>
    <col min="321" max="322" width="27.5703125" customWidth="1"/>
    <col min="323" max="324" width="32.85546875" customWidth="1"/>
    <col min="325" max="326" width="27.5703125" customWidth="1"/>
    <col min="327" max="328" width="31.85546875" customWidth="1"/>
    <col min="329" max="330" width="27.5703125" customWidth="1"/>
    <col min="331" max="332" width="30.85546875" customWidth="1"/>
    <col min="333" max="334" width="27.5703125" customWidth="1"/>
    <col min="335" max="336" width="31.85546875" customWidth="1"/>
    <col min="337" max="338" width="27.5703125" customWidth="1"/>
    <col min="339" max="340" width="29.140625" customWidth="1"/>
    <col min="341" max="342" width="27.5703125" customWidth="1"/>
    <col min="343" max="344" width="31.85546875" customWidth="1"/>
    <col min="345" max="346" width="27.5703125" customWidth="1"/>
    <col min="347" max="348" width="32.85546875" customWidth="1"/>
    <col min="349" max="350" width="27.5703125" customWidth="1"/>
    <col min="351" max="352" width="32.85546875" customWidth="1"/>
    <col min="353" max="354" width="27.5703125" customWidth="1"/>
    <col min="355" max="356" width="31.85546875" customWidth="1"/>
    <col min="357" max="358" width="27.5703125" customWidth="1"/>
    <col min="359" max="360" width="32.85546875" customWidth="1"/>
    <col min="361" max="362" width="27.5703125" customWidth="1"/>
    <col min="363" max="364" width="30.85546875" customWidth="1"/>
    <col min="365" max="366" width="27.5703125" customWidth="1"/>
    <col min="367" max="368" width="30.28515625" customWidth="1"/>
    <col min="369" max="370" width="27.5703125" customWidth="1"/>
    <col min="371" max="372" width="34" customWidth="1"/>
    <col min="373" max="374" width="27.5703125" customWidth="1"/>
    <col min="375" max="376" width="32.85546875" customWidth="1"/>
    <col min="377" max="378" width="27.5703125" customWidth="1"/>
    <col min="379" max="380" width="34" customWidth="1"/>
    <col min="381" max="382" width="27.5703125" customWidth="1"/>
    <col min="383" max="384" width="34" customWidth="1"/>
    <col min="385" max="386" width="27.5703125" customWidth="1"/>
    <col min="387" max="388" width="31.85546875" customWidth="1"/>
    <col min="389" max="390" width="27.5703125" customWidth="1"/>
    <col min="391" max="392" width="34" customWidth="1"/>
    <col min="393" max="394" width="27.5703125" customWidth="1"/>
    <col min="395" max="396" width="30.28515625" customWidth="1"/>
    <col min="397" max="398" width="27.5703125" customWidth="1"/>
    <col min="399" max="400" width="34" customWidth="1"/>
    <col min="401" max="402" width="27.5703125" customWidth="1"/>
    <col min="403" max="404" width="32.85546875" customWidth="1"/>
    <col min="405" max="406" width="27.5703125" customWidth="1"/>
    <col min="407" max="408" width="31.85546875" customWidth="1"/>
    <col min="409" max="410" width="27.5703125" customWidth="1"/>
    <col min="411" max="412" width="34" customWidth="1"/>
    <col min="413" max="414" width="27.5703125" customWidth="1"/>
    <col min="415" max="416" width="32.85546875" customWidth="1"/>
    <col min="417" max="418" width="27.5703125" customWidth="1"/>
    <col min="419" max="420" width="30.28515625" customWidth="1"/>
    <col min="421" max="422" width="27.5703125" customWidth="1"/>
    <col min="423" max="424" width="31.85546875" customWidth="1"/>
    <col min="425" max="426" width="27.5703125" customWidth="1"/>
    <col min="427" max="428" width="32.85546875" customWidth="1"/>
    <col min="429" max="430" width="27.5703125" customWidth="1"/>
    <col min="431" max="432" width="30.28515625" customWidth="1"/>
    <col min="433" max="434" width="27.5703125" customWidth="1"/>
    <col min="435" max="436" width="31.85546875" customWidth="1"/>
    <col min="437" max="438" width="27.5703125" customWidth="1"/>
    <col min="439" max="440" width="32.85546875" customWidth="1"/>
    <col min="441" max="442" width="27.5703125" customWidth="1"/>
    <col min="443" max="444" width="34" customWidth="1"/>
    <col min="445" max="446" width="27.5703125" customWidth="1"/>
    <col min="447" max="448" width="32.85546875" customWidth="1"/>
    <col min="449" max="450" width="27.5703125" customWidth="1"/>
    <col min="451" max="452" width="30.28515625" customWidth="1"/>
    <col min="453" max="454" width="27.5703125" customWidth="1"/>
    <col min="455" max="456" width="32.85546875" customWidth="1"/>
    <col min="457" max="458" width="27.5703125" customWidth="1"/>
    <col min="459" max="460" width="31.85546875" customWidth="1"/>
    <col min="461" max="462" width="27.5703125" customWidth="1"/>
    <col min="463" max="464" width="34" customWidth="1"/>
    <col min="465" max="466" width="27.5703125" customWidth="1"/>
    <col min="467" max="468" width="34" customWidth="1"/>
    <col min="469" max="470" width="27.5703125" customWidth="1"/>
    <col min="471" max="472" width="34" customWidth="1"/>
    <col min="473" max="474" width="27.5703125" customWidth="1"/>
    <col min="475" max="476" width="36.140625" customWidth="1"/>
    <col min="477" max="478" width="32.85546875" customWidth="1"/>
    <col min="479" max="480" width="36.140625" customWidth="1"/>
    <col min="481" max="482" width="30.85546875" customWidth="1"/>
    <col min="483" max="484" width="27.5703125" customWidth="1"/>
    <col min="485" max="486" width="36.140625" customWidth="1"/>
    <col min="487" max="488" width="31.85546875" customWidth="1"/>
    <col min="489" max="490" width="27.5703125" customWidth="1"/>
    <col min="491" max="492" width="36.140625" customWidth="1"/>
    <col min="493" max="494" width="29.140625" customWidth="1"/>
    <col min="495" max="496" width="27.5703125" customWidth="1"/>
    <col min="497" max="498" width="33.42578125" customWidth="1"/>
    <col min="499" max="500" width="27.5703125" customWidth="1"/>
    <col min="501" max="502" width="36.140625" customWidth="1"/>
    <col min="503" max="504" width="31.85546875" customWidth="1"/>
    <col min="505" max="506" width="27.5703125" customWidth="1"/>
    <col min="507" max="508" width="36.140625" customWidth="1"/>
    <col min="509" max="510" width="32.85546875" customWidth="1"/>
    <col min="511" max="512" width="27.5703125" customWidth="1"/>
    <col min="513" max="514" width="36.140625" customWidth="1"/>
    <col min="515" max="516" width="32.85546875" customWidth="1"/>
    <col min="517" max="518" width="27.5703125" customWidth="1"/>
    <col min="519" max="520" width="36.140625" customWidth="1"/>
    <col min="521" max="522" width="31.85546875" customWidth="1"/>
    <col min="523" max="524" width="27.5703125" customWidth="1"/>
    <col min="525" max="526" width="36.140625" customWidth="1"/>
    <col min="527" max="528" width="32.85546875" customWidth="1"/>
    <col min="529" max="530" width="27.5703125" customWidth="1"/>
    <col min="531" max="532" width="36.140625" customWidth="1"/>
    <col min="533" max="534" width="30.85546875" customWidth="1"/>
    <col min="535" max="536" width="27.5703125" customWidth="1"/>
    <col min="537" max="538" width="36.140625" customWidth="1"/>
    <col min="539" max="540" width="30.28515625" customWidth="1"/>
    <col min="541" max="542" width="27.5703125" customWidth="1"/>
    <col min="543" max="544" width="36.140625" customWidth="1"/>
    <col min="545" max="546" width="34" customWidth="1"/>
    <col min="547" max="548" width="27.5703125" customWidth="1"/>
    <col min="549" max="550" width="36.140625" customWidth="1"/>
    <col min="551" max="552" width="32.85546875" customWidth="1"/>
    <col min="553" max="554" width="27.5703125" customWidth="1"/>
    <col min="555" max="556" width="36.140625" customWidth="1"/>
    <col min="557" max="558" width="34" customWidth="1"/>
    <col min="559" max="560" width="27.5703125" customWidth="1"/>
    <col min="561" max="562" width="36.140625" customWidth="1"/>
    <col min="563" max="564" width="34" customWidth="1"/>
    <col min="565" max="566" width="27.5703125" customWidth="1"/>
    <col min="567" max="568" width="36.140625" customWidth="1"/>
    <col min="569" max="570" width="31.85546875" customWidth="1"/>
    <col min="571" max="572" width="27.5703125" customWidth="1"/>
    <col min="573" max="574" width="36.140625" customWidth="1"/>
    <col min="575" max="576" width="34" customWidth="1"/>
    <col min="577" max="578" width="27.5703125" customWidth="1"/>
    <col min="579" max="580" width="36.140625" customWidth="1"/>
    <col min="581" max="582" width="30.28515625" customWidth="1"/>
    <col min="583" max="584" width="27.5703125" customWidth="1"/>
    <col min="585" max="586" width="36.140625" customWidth="1"/>
    <col min="587" max="588" width="34" customWidth="1"/>
    <col min="589" max="590" width="27.5703125" customWidth="1"/>
    <col min="591" max="592" width="36.140625" customWidth="1"/>
    <col min="593" max="594" width="32.85546875" customWidth="1"/>
    <col min="595" max="596" width="27.5703125" customWidth="1"/>
    <col min="597" max="600" width="31.85546875" customWidth="1"/>
    <col min="601" max="602" width="27.5703125" customWidth="1"/>
    <col min="603" max="604" width="36.140625" customWidth="1"/>
    <col min="605" max="606" width="34" customWidth="1"/>
    <col min="607" max="608" width="27.5703125" customWidth="1"/>
    <col min="609" max="610" width="36.140625" customWidth="1"/>
    <col min="611" max="612" width="32.85546875" customWidth="1"/>
    <col min="613" max="614" width="27.5703125" customWidth="1"/>
    <col min="615" max="616" width="36.140625" customWidth="1"/>
    <col min="617" max="618" width="30.28515625" customWidth="1"/>
    <col min="619" max="620" width="27.5703125" customWidth="1"/>
    <col min="621" max="622" width="36.140625" customWidth="1"/>
    <col min="623" max="624" width="31.85546875" customWidth="1"/>
    <col min="625" max="626" width="27.5703125" customWidth="1"/>
    <col min="627" max="628" width="33.42578125" customWidth="1"/>
    <col min="629" max="630" width="32.85546875" customWidth="1"/>
    <col min="631" max="632" width="27.5703125" customWidth="1"/>
    <col min="633" max="634" width="36.140625" customWidth="1"/>
    <col min="635" max="636" width="30.28515625" customWidth="1"/>
    <col min="637" max="638" width="27.5703125" customWidth="1"/>
    <col min="639" max="640" width="36.140625" customWidth="1"/>
    <col min="641" max="642" width="31.85546875" customWidth="1"/>
    <col min="643" max="644" width="27.5703125" customWidth="1"/>
    <col min="645" max="646" width="36.140625" customWidth="1"/>
    <col min="647" max="648" width="32.85546875" customWidth="1"/>
    <col min="649" max="650" width="27.5703125" customWidth="1"/>
    <col min="651" max="652" width="36.140625" customWidth="1"/>
    <col min="653" max="654" width="34" customWidth="1"/>
    <col min="655" max="656" width="27.5703125" customWidth="1"/>
    <col min="657" max="658" width="36.140625" customWidth="1"/>
    <col min="659" max="660" width="32.85546875" customWidth="1"/>
    <col min="661" max="662" width="27.5703125" customWidth="1"/>
    <col min="663" max="664" width="36.140625" customWidth="1"/>
    <col min="665" max="666" width="30.28515625" customWidth="1"/>
    <col min="667" max="668" width="27.5703125" customWidth="1"/>
    <col min="669" max="672" width="32.85546875" customWidth="1"/>
    <col min="673" max="674" width="27.5703125" customWidth="1"/>
    <col min="675" max="676" width="36.140625" customWidth="1"/>
    <col min="677" max="678" width="31.85546875" customWidth="1"/>
    <col min="679" max="680" width="27.5703125" customWidth="1"/>
    <col min="681" max="682" width="36.140625" customWidth="1"/>
    <col min="683" max="684" width="34" customWidth="1"/>
    <col min="685" max="686" width="27.5703125" customWidth="1"/>
    <col min="687" max="687" width="36.140625" bestFit="1" customWidth="1"/>
    <col min="688" max="688" width="36.140625" customWidth="1"/>
    <col min="689" max="690" width="34" customWidth="1"/>
    <col min="691" max="692" width="27.5703125" customWidth="1"/>
    <col min="693" max="694" width="36.140625" customWidth="1"/>
    <col min="695" max="696" width="34" customWidth="1"/>
    <col min="697" max="698" width="27.5703125" customWidth="1"/>
    <col min="699" max="700" width="33.42578125" customWidth="1"/>
    <col min="701" max="702" width="27.5703125" customWidth="1"/>
    <col min="703" max="704" width="33.42578125" customWidth="1"/>
    <col min="705" max="706" width="27.5703125" customWidth="1"/>
    <col min="707" max="708" width="32.85546875" customWidth="1"/>
    <col min="709" max="710" width="27.5703125" customWidth="1"/>
    <col min="711" max="712" width="30.85546875" customWidth="1"/>
    <col min="713" max="714" width="27.5703125" customWidth="1"/>
    <col min="715" max="718" width="36.140625" customWidth="1"/>
    <col min="719" max="720" width="32.85546875" customWidth="1"/>
    <col min="721" max="722" width="27.5703125" customWidth="1"/>
    <col min="723" max="724" width="36.140625" customWidth="1"/>
    <col min="725" max="725" width="36.140625" bestFit="1" customWidth="1"/>
    <col min="726" max="726" width="36.140625" customWidth="1"/>
    <col min="727" max="728" width="30.28515625" customWidth="1"/>
    <col min="729" max="730" width="27.5703125" customWidth="1"/>
    <col min="731" max="732" width="36.140625" customWidth="1"/>
    <col min="733" max="733" width="36.140625" bestFit="1" customWidth="1"/>
    <col min="734" max="734" width="36.140625" customWidth="1"/>
    <col min="735" max="736" width="34" customWidth="1"/>
    <col min="737" max="738" width="27.5703125" customWidth="1"/>
    <col min="739" max="742" width="36.140625" customWidth="1"/>
    <col min="743" max="744" width="32.85546875" customWidth="1"/>
    <col min="745" max="746" width="27.5703125" customWidth="1"/>
    <col min="747" max="750" width="36.140625" customWidth="1"/>
    <col min="751" max="752" width="34" customWidth="1"/>
    <col min="753" max="754" width="27.5703125" customWidth="1"/>
    <col min="755" max="756" width="36.140625" customWidth="1"/>
    <col min="757" max="758" width="36.140625" bestFit="1" customWidth="1"/>
    <col min="759" max="760" width="34" customWidth="1"/>
    <col min="761" max="762" width="27.5703125" customWidth="1"/>
    <col min="763" max="766" width="36.140625" customWidth="1"/>
    <col min="767" max="768" width="31.85546875" customWidth="1"/>
    <col min="769" max="770" width="27.5703125" customWidth="1"/>
    <col min="771" max="772" width="36.140625" customWidth="1"/>
    <col min="773" max="774" width="33.42578125" customWidth="1"/>
    <col min="775" max="776" width="34" customWidth="1"/>
    <col min="777" max="778" width="27.5703125" customWidth="1"/>
    <col min="779" max="779" width="36.140625" customWidth="1"/>
    <col min="780" max="780" width="36.140625" bestFit="1" customWidth="1"/>
    <col min="781" max="782" width="36.140625" customWidth="1"/>
    <col min="783" max="784" width="30.28515625" customWidth="1"/>
    <col min="785" max="786" width="27.5703125" customWidth="1"/>
    <col min="787" max="789" width="36.140625" customWidth="1"/>
    <col min="790" max="790" width="36.140625" bestFit="1" customWidth="1"/>
    <col min="791" max="792" width="34" customWidth="1"/>
    <col min="793" max="794" width="27.5703125" customWidth="1"/>
    <col min="795" max="796" width="36.140625" customWidth="1"/>
    <col min="797" max="798" width="34.5703125" customWidth="1"/>
    <col min="799" max="800" width="27.5703125" customWidth="1"/>
    <col min="801" max="801" width="36.140625" bestFit="1" customWidth="1"/>
    <col min="802" max="804" width="36.140625" customWidth="1"/>
    <col min="805" max="806" width="32.85546875" customWidth="1"/>
    <col min="807" max="808" width="27.5703125" customWidth="1"/>
    <col min="809" max="810" width="31.85546875" customWidth="1"/>
    <col min="811" max="812" width="33.42578125" customWidth="1"/>
    <col min="813" max="814" width="31.85546875" customWidth="1"/>
    <col min="815" max="816" width="27.5703125" customWidth="1"/>
    <col min="817" max="817" width="36.140625" bestFit="1" customWidth="1"/>
    <col min="818" max="818" width="36.140625" customWidth="1"/>
    <col min="819" max="820" width="30.85546875" customWidth="1"/>
    <col min="821" max="822" width="34" bestFit="1" customWidth="1"/>
    <col min="823" max="824" width="27.5703125" customWidth="1"/>
    <col min="825" max="826" width="36.140625" bestFit="1" customWidth="1"/>
    <col min="827" max="827" width="36.140625" customWidth="1"/>
    <col min="828" max="828" width="36.140625" bestFit="1" customWidth="1"/>
    <col min="829" max="830" width="32.85546875" customWidth="1"/>
    <col min="831" max="832" width="27.5703125" customWidth="1"/>
    <col min="833" max="833" width="36.140625" bestFit="1" customWidth="1"/>
    <col min="834" max="834" width="36.140625" customWidth="1"/>
    <col min="835" max="835" width="36.140625" bestFit="1" customWidth="1"/>
    <col min="836" max="836" width="36.140625" customWidth="1"/>
    <col min="837" max="838" width="30.28515625" customWidth="1"/>
    <col min="839" max="840" width="27.5703125" customWidth="1"/>
    <col min="841" max="844" width="36.140625" customWidth="1"/>
    <col min="845" max="846" width="31.85546875" customWidth="1"/>
    <col min="847" max="848" width="27.5703125" customWidth="1"/>
    <col min="849" max="850" width="33.42578125" customWidth="1"/>
    <col min="851" max="852" width="32.42578125" customWidth="1"/>
    <col min="853" max="854" width="32.85546875" customWidth="1"/>
    <col min="855" max="856" width="27.5703125" customWidth="1"/>
    <col min="857" max="857" width="36.140625" bestFit="1" customWidth="1"/>
    <col min="858" max="860" width="36.140625" customWidth="1"/>
    <col min="861" max="862" width="30.28515625" customWidth="1"/>
    <col min="863" max="864" width="27.5703125" customWidth="1"/>
    <col min="865" max="866" width="36.140625" customWidth="1"/>
    <col min="867" max="868" width="36.140625" bestFit="1" customWidth="1"/>
    <col min="869" max="870" width="31.85546875" customWidth="1"/>
    <col min="871" max="872" width="27.5703125" customWidth="1"/>
    <col min="873" max="873" width="36.140625" customWidth="1"/>
    <col min="874" max="876" width="36.140625" bestFit="1" customWidth="1"/>
    <col min="877" max="878" width="32.85546875" customWidth="1"/>
    <col min="879" max="880" width="27.5703125" customWidth="1"/>
    <col min="881" max="881" width="36.140625" customWidth="1"/>
    <col min="882" max="884" width="36.140625" bestFit="1" customWidth="1"/>
    <col min="885" max="886" width="34" customWidth="1"/>
    <col min="887" max="888" width="27.5703125" customWidth="1"/>
    <col min="889" max="891" width="36.140625" customWidth="1"/>
    <col min="892" max="892" width="36.140625" bestFit="1" customWidth="1"/>
    <col min="893" max="894" width="32.85546875" customWidth="1"/>
    <col min="895" max="896" width="27.5703125" customWidth="1"/>
    <col min="897" max="900" width="36.140625" customWidth="1"/>
    <col min="901" max="902" width="30.28515625" customWidth="1"/>
    <col min="903" max="904" width="27.5703125" customWidth="1"/>
    <col min="905" max="906" width="32.85546875" bestFit="1" customWidth="1"/>
    <col min="907" max="908" width="34.5703125" customWidth="1"/>
    <col min="909" max="910" width="32.85546875" customWidth="1"/>
    <col min="911" max="912" width="27.5703125" customWidth="1"/>
    <col min="913" max="916" width="36.140625" bestFit="1" customWidth="1"/>
    <col min="917" max="918" width="31.85546875" customWidth="1"/>
    <col min="919" max="920" width="27.5703125" customWidth="1"/>
    <col min="921" max="924" width="36.140625" bestFit="1" customWidth="1"/>
    <col min="925" max="926" width="34" customWidth="1"/>
    <col min="927" max="928" width="27.5703125" customWidth="1"/>
    <col min="929" max="930" width="36.140625" bestFit="1" customWidth="1"/>
    <col min="931" max="932" width="31.85546875" customWidth="1"/>
    <col min="933" max="934" width="34" customWidth="1"/>
    <col min="935" max="936" width="27.5703125" customWidth="1"/>
    <col min="937" max="938" width="36.140625" customWidth="1"/>
    <col min="939" max="940" width="36.140625" bestFit="1" customWidth="1"/>
    <col min="941" max="942" width="34" customWidth="1"/>
    <col min="943" max="944" width="27.5703125" customWidth="1"/>
    <col min="945" max="946" width="36.140625" bestFit="1" customWidth="1"/>
    <col min="947" max="948" width="30.85546875" customWidth="1"/>
    <col min="949" max="950" width="27.5703125" customWidth="1"/>
    <col min="951" max="952" width="36.140625" bestFit="1" customWidth="1"/>
    <col min="953" max="954" width="34.5703125" customWidth="1"/>
    <col min="955" max="956" width="27.5703125" customWidth="1"/>
    <col min="957" max="960" width="33.42578125" customWidth="1"/>
    <col min="961" max="962" width="27.5703125" customWidth="1"/>
    <col min="963" max="964" width="30.85546875" bestFit="1" customWidth="1"/>
    <col min="965" max="966" width="32.42578125" customWidth="1"/>
    <col min="967" max="968" width="27.5703125" customWidth="1"/>
    <col min="969" max="970" width="36.140625" bestFit="1" customWidth="1"/>
    <col min="971" max="972" width="33.42578125" bestFit="1" customWidth="1"/>
    <col min="973" max="974" width="27.5703125" bestFit="1" customWidth="1"/>
    <col min="975" max="976" width="36.140625" bestFit="1" customWidth="1"/>
    <col min="977" max="978" width="31.42578125" customWidth="1"/>
    <col min="979" max="980" width="27.5703125" customWidth="1"/>
    <col min="981" max="982" width="36.140625" bestFit="1" customWidth="1"/>
    <col min="983" max="984" width="33.42578125" customWidth="1"/>
    <col min="985" max="986" width="27.5703125" customWidth="1"/>
    <col min="987" max="988" width="36.140625" bestFit="1" customWidth="1"/>
    <col min="989" max="990" width="32.85546875" customWidth="1"/>
    <col min="991" max="992" width="27.5703125" customWidth="1"/>
    <col min="993" max="994" width="33.42578125" customWidth="1"/>
    <col min="995" max="996" width="32.85546875" customWidth="1"/>
    <col min="997" max="998" width="27.5703125" customWidth="1"/>
    <col min="999" max="1000" width="36.140625" customWidth="1"/>
    <col min="1001" max="1002" width="31.85546875" customWidth="1"/>
    <col min="1003" max="1004" width="27.5703125" customWidth="1"/>
    <col min="1005" max="1006" width="32.85546875" customWidth="1"/>
    <col min="1007" max="1008" width="27.5703125" customWidth="1"/>
    <col min="1009" max="1010" width="36.140625" customWidth="1"/>
    <col min="1011" max="1012" width="32.85546875" customWidth="1"/>
    <col min="1013" max="1014" width="27.5703125" customWidth="1"/>
    <col min="1015" max="1016" width="36.140625" bestFit="1" customWidth="1"/>
    <col min="1017" max="1018" width="30.85546875" customWidth="1"/>
    <col min="1019" max="1020" width="27.5703125" customWidth="1"/>
    <col min="1021" max="1022" width="36.140625" customWidth="1"/>
    <col min="1023" max="1024" width="31.85546875" customWidth="1"/>
    <col min="1025" max="1026" width="27.5703125" customWidth="1"/>
    <col min="1027" max="1028" width="36.140625" bestFit="1" customWidth="1"/>
    <col min="1029" max="1030" width="32.85546875" customWidth="1"/>
    <col min="1031" max="1032" width="27.5703125" customWidth="1"/>
    <col min="1033" max="1034" width="36.140625" customWidth="1"/>
    <col min="1035" max="1036" width="34" customWidth="1"/>
    <col min="1037" max="1038" width="27.5703125" customWidth="1"/>
    <col min="1039" max="1044" width="36.140625" bestFit="1" customWidth="1"/>
    <col min="1045" max="1046" width="32.85546875" customWidth="1"/>
    <col min="1047" max="1048" width="36.140625" bestFit="1" customWidth="1"/>
    <col min="1049" max="1050" width="32.85546875" bestFit="1" customWidth="1"/>
    <col min="1051" max="1052" width="27.5703125" bestFit="1" customWidth="1"/>
    <col min="1053" max="1054" width="31.85546875" customWidth="1"/>
    <col min="1055" max="1058" width="33.42578125" bestFit="1" customWidth="1"/>
    <col min="1059" max="1060" width="31.85546875" bestFit="1" customWidth="1"/>
    <col min="1061" max="1062" width="27.5703125" bestFit="1" customWidth="1"/>
    <col min="1063" max="1064" width="36.140625" bestFit="1" customWidth="1"/>
    <col min="1065" max="1066" width="30.85546875" customWidth="1"/>
    <col min="1067" max="1068" width="32.85546875" customWidth="1"/>
    <col min="1069" max="1070" width="34" customWidth="1"/>
    <col min="1071" max="1072" width="27.5703125" customWidth="1"/>
    <col min="1073" max="1078" width="36.140625" bestFit="1" customWidth="1"/>
    <col min="1079" max="1080" width="32.85546875" bestFit="1" customWidth="1"/>
    <col min="1081" max="1082" width="27.5703125" customWidth="1"/>
    <col min="1083" max="1088" width="36.140625" bestFit="1" customWidth="1"/>
    <col min="1089" max="1090" width="30.28515625" customWidth="1"/>
    <col min="1091" max="1092" width="27.5703125" customWidth="1"/>
    <col min="1093" max="1098" width="36.140625" bestFit="1" customWidth="1"/>
    <col min="1099" max="1100" width="31.85546875" customWidth="1"/>
    <col min="1101" max="1102" width="27.5703125" customWidth="1"/>
    <col min="1103" max="1104" width="33.42578125" bestFit="1" customWidth="1"/>
    <col min="1105" max="1106" width="32.42578125" customWidth="1"/>
    <col min="1107" max="1108" width="33.42578125" bestFit="1" customWidth="1"/>
    <col min="1109" max="1110" width="32.85546875" bestFit="1" customWidth="1"/>
    <col min="1111" max="1112" width="27.5703125" customWidth="1"/>
    <col min="1113" max="1118" width="36.140625" bestFit="1" customWidth="1"/>
    <col min="1119" max="1120" width="30.28515625" customWidth="1"/>
    <col min="1121" max="1122" width="27.5703125" bestFit="1" customWidth="1"/>
    <col min="1123" max="1128" width="36.140625" bestFit="1" customWidth="1"/>
    <col min="1129" max="1130" width="31.85546875" customWidth="1"/>
    <col min="1131" max="1132" width="27.5703125" customWidth="1"/>
    <col min="1133" max="1136" width="36.140625" bestFit="1" customWidth="1"/>
    <col min="1137" max="1138" width="34" customWidth="1"/>
    <col min="1139" max="1140" width="32.85546875" customWidth="1"/>
    <col min="1141" max="1142" width="27.5703125" customWidth="1"/>
    <col min="1143" max="1148" width="36.140625" bestFit="1" customWidth="1"/>
    <col min="1149" max="1150" width="34" customWidth="1"/>
    <col min="1151" max="1152" width="27.5703125" customWidth="1"/>
    <col min="1153" max="1158" width="36.140625" bestFit="1" customWidth="1"/>
    <col min="1159" max="1160" width="32.85546875" customWidth="1"/>
    <col min="1161" max="1162" width="27.5703125" customWidth="1"/>
    <col min="1163" max="1166" width="36.140625" bestFit="1" customWidth="1"/>
    <col min="1167" max="1168" width="32.42578125" customWidth="1"/>
    <col min="1169" max="1170" width="30.28515625" customWidth="1"/>
    <col min="1171" max="1172" width="27.5703125" customWidth="1"/>
    <col min="1173" max="1174" width="32.85546875" customWidth="1"/>
    <col min="1175" max="1178" width="34.5703125" bestFit="1" customWidth="1"/>
    <col min="1179" max="1180" width="32.85546875" customWidth="1"/>
    <col min="1181" max="1182" width="27.5703125" customWidth="1"/>
    <col min="1183" max="1188" width="36.140625" bestFit="1" customWidth="1"/>
    <col min="1189" max="1190" width="31.85546875" bestFit="1" customWidth="1"/>
    <col min="1191" max="1192" width="27.5703125" customWidth="1"/>
    <col min="1193" max="1198" width="36.140625" bestFit="1" customWidth="1"/>
    <col min="1199" max="1200" width="34" bestFit="1" customWidth="1"/>
    <col min="1201" max="1202" width="27.5703125" bestFit="1" customWidth="1"/>
    <col min="1203" max="1204" width="36.140625" bestFit="1" customWidth="1"/>
    <col min="1205" max="1208" width="31.85546875" customWidth="1"/>
    <col min="1209" max="1210" width="34" customWidth="1"/>
    <col min="1211" max="1212" width="27.5703125" customWidth="1"/>
    <col min="1213" max="1218" width="36.140625" bestFit="1" customWidth="1"/>
    <col min="1219" max="1220" width="34" bestFit="1" customWidth="1"/>
    <col min="1221" max="1222" width="27.5703125" customWidth="1"/>
    <col min="1223" max="1224" width="36.140625" bestFit="1" customWidth="1"/>
    <col min="1225" max="1226" width="33.42578125" bestFit="1" customWidth="1"/>
    <col min="1227" max="1228" width="34.5703125" customWidth="1"/>
    <col min="1229" max="1230" width="27.5703125" customWidth="1"/>
    <col min="1231" max="1232" width="36.140625" bestFit="1" customWidth="1"/>
    <col min="1233" max="1234" width="31.85546875" bestFit="1" customWidth="1"/>
    <col min="1235" max="1236" width="33.42578125" customWidth="1"/>
    <col min="1237" max="1238" width="27.5703125" bestFit="1" customWidth="1"/>
    <col min="1239" max="1240" width="36.140625" bestFit="1" customWidth="1"/>
    <col min="1241" max="1242" width="32.85546875" customWidth="1"/>
    <col min="1243" max="1244" width="33.42578125" customWidth="1"/>
    <col min="1245" max="1246" width="27.5703125" customWidth="1"/>
    <col min="1247" max="1250" width="36.140625" bestFit="1" customWidth="1"/>
    <col min="1251" max="1252" width="33.42578125" customWidth="1"/>
    <col min="1253" max="1254" width="27.5703125" customWidth="1"/>
    <col min="1255" max="1256" width="36.140625" bestFit="1" customWidth="1"/>
    <col min="1257" max="1258" width="33.42578125" customWidth="1"/>
    <col min="1259" max="1260" width="32.42578125" customWidth="1"/>
    <col min="1261" max="1262" width="27.5703125" bestFit="1" customWidth="1"/>
    <col min="1263" max="1264" width="36.140625" bestFit="1" customWidth="1"/>
    <col min="1265" max="1266" width="32.85546875" customWidth="1"/>
    <col min="1267" max="1268" width="33.42578125" customWidth="1"/>
    <col min="1269" max="1270" width="27.5703125" customWidth="1"/>
    <col min="1271" max="1272" width="33.42578125" bestFit="1" customWidth="1"/>
    <col min="1273" max="1274" width="32.85546875" customWidth="1"/>
    <col min="1275" max="1276" width="32.42578125" customWidth="1"/>
    <col min="1277" max="1278" width="27.5703125" customWidth="1"/>
    <col min="1279" max="1282" width="32.85546875" bestFit="1" customWidth="1"/>
    <col min="1283" max="1284" width="33.42578125" bestFit="1" customWidth="1"/>
    <col min="1285" max="1286" width="27.5703125" customWidth="1"/>
    <col min="1287" max="1290" width="36.140625" bestFit="1" customWidth="1"/>
    <col min="1291" max="1292" width="33.42578125" bestFit="1" customWidth="1"/>
    <col min="1293" max="1294" width="27.5703125" customWidth="1"/>
    <col min="1295" max="1298" width="36.140625" bestFit="1" customWidth="1"/>
    <col min="1299" max="1300" width="32.42578125" bestFit="1" customWidth="1"/>
    <col min="1301" max="1302" width="27.5703125" customWidth="1"/>
    <col min="1303" max="1306" width="36.140625" bestFit="1" customWidth="1"/>
    <col min="1307" max="1308" width="29.85546875" bestFit="1" customWidth="1"/>
    <col min="1309" max="1310" width="27.5703125" customWidth="1"/>
    <col min="1311" max="1314" width="36.140625" bestFit="1" customWidth="1"/>
    <col min="1315" max="1316" width="32.42578125" customWidth="1"/>
    <col min="1317" max="1318" width="27.5703125" customWidth="1"/>
    <col min="1319" max="1320" width="36.140625" bestFit="1" customWidth="1"/>
    <col min="1321" max="1322" width="32.85546875" customWidth="1"/>
    <col min="1323" max="1324" width="27.5703125" customWidth="1"/>
    <col min="1325" max="1328" width="36.140625" bestFit="1" customWidth="1"/>
    <col min="1329" max="1330" width="32.85546875" bestFit="1" customWidth="1"/>
    <col min="1331" max="1332" width="27.5703125" bestFit="1" customWidth="1"/>
    <col min="1333" max="1334" width="36.140625" bestFit="1" customWidth="1"/>
    <col min="1335" max="1336" width="30.85546875" customWidth="1"/>
    <col min="1337" max="1338" width="31.85546875" customWidth="1"/>
    <col min="1339" max="1340" width="27.5703125" customWidth="1"/>
    <col min="1341" max="1342" width="36.140625" bestFit="1" customWidth="1"/>
    <col min="1343" max="1344" width="34.5703125" bestFit="1" customWidth="1"/>
    <col min="1345" max="1346" width="31.85546875" customWidth="1"/>
    <col min="1347" max="1348" width="27.5703125" customWidth="1"/>
    <col min="1349" max="1352" width="36.140625" bestFit="1" customWidth="1"/>
    <col min="1353" max="1354" width="29.140625" customWidth="1"/>
    <col min="1355" max="1356" width="27.5703125" bestFit="1" customWidth="1"/>
    <col min="1357" max="1360" width="36.140625" bestFit="1" customWidth="1"/>
    <col min="1361" max="1362" width="32.85546875" customWidth="1"/>
    <col min="1363" max="1364" width="27.5703125" customWidth="1"/>
    <col min="1365" max="1366" width="36.140625" bestFit="1" customWidth="1"/>
    <col min="1367" max="1368" width="31.42578125" bestFit="1" customWidth="1"/>
    <col min="1369" max="1370" width="31.85546875" customWidth="1"/>
    <col min="1371" max="1372" width="27.5703125" customWidth="1"/>
    <col min="1373" max="1376" width="36.140625" bestFit="1" customWidth="1"/>
    <col min="1377" max="1378" width="32.85546875" bestFit="1" customWidth="1"/>
    <col min="1379" max="1380" width="27.5703125" customWidth="1"/>
    <col min="1381" max="1384" width="33.42578125" customWidth="1"/>
    <col min="1385" max="1386" width="27.5703125" customWidth="1"/>
    <col min="1387" max="1388" width="30.85546875" customWidth="1"/>
    <col min="1389" max="1390" width="32.42578125" bestFit="1" customWidth="1"/>
    <col min="1391" max="1392" width="27.5703125" customWidth="1"/>
    <col min="1393" max="1394" width="36.140625" bestFit="1" customWidth="1"/>
    <col min="1395" max="1396" width="31.85546875" customWidth="1"/>
    <col min="1397" max="1398" width="27.5703125" customWidth="1"/>
    <col min="1399" max="1400" width="36.140625" bestFit="1" customWidth="1"/>
    <col min="1401" max="1402" width="30.85546875" bestFit="1" customWidth="1"/>
    <col min="1403" max="1404" width="27.5703125" customWidth="1"/>
    <col min="1405" max="1406" width="36.140625" bestFit="1" customWidth="1"/>
    <col min="1407" max="1408" width="34" customWidth="1"/>
    <col min="1409" max="1410" width="27.5703125" customWidth="1"/>
    <col min="1411" max="1418" width="36.140625" bestFit="1" customWidth="1"/>
    <col min="1419" max="1420" width="32.85546875" customWidth="1"/>
    <col min="1421" max="1422" width="36.140625" bestFit="1" customWidth="1"/>
    <col min="1423" max="1424" width="32.85546875" bestFit="1" customWidth="1"/>
    <col min="1425" max="1426" width="27.5703125" bestFit="1" customWidth="1"/>
    <col min="1427" max="1430" width="36.140625" bestFit="1" customWidth="1"/>
    <col min="1431" max="1432" width="32.42578125" bestFit="1" customWidth="1"/>
    <col min="1433" max="1434" width="34.5703125" bestFit="1" customWidth="1"/>
    <col min="1435" max="1436" width="30.28515625" bestFit="1" customWidth="1"/>
    <col min="1437" max="1438" width="27.5703125" bestFit="1" customWidth="1"/>
    <col min="1439" max="1440" width="32.85546875" bestFit="1" customWidth="1"/>
    <col min="1441" max="1444" width="34.5703125" bestFit="1" customWidth="1"/>
    <col min="1445" max="1446" width="33.42578125" bestFit="1" customWidth="1"/>
    <col min="1447" max="1448" width="32.85546875" bestFit="1" customWidth="1"/>
    <col min="1449" max="1450" width="27.5703125" bestFit="1" customWidth="1"/>
    <col min="1451" max="1456" width="36.140625" bestFit="1" customWidth="1"/>
    <col min="1457" max="1458" width="33.42578125" bestFit="1" customWidth="1"/>
    <col min="1459" max="1460" width="31.85546875" bestFit="1" customWidth="1"/>
    <col min="1461" max="1462" width="27.5703125" bestFit="1" customWidth="1"/>
    <col min="1463" max="1468" width="36.140625" bestFit="1" customWidth="1"/>
    <col min="1469" max="1470" width="32.42578125" bestFit="1" customWidth="1"/>
    <col min="1471" max="1472" width="34" bestFit="1" customWidth="1"/>
    <col min="1473" max="1474" width="27.5703125" bestFit="1" customWidth="1"/>
    <col min="1475" max="1476" width="36.140625" bestFit="1" customWidth="1"/>
    <col min="1477" max="1480" width="31.85546875" bestFit="1" customWidth="1"/>
    <col min="1481" max="1482" width="33.42578125" bestFit="1" customWidth="1"/>
    <col min="1483" max="1484" width="34" bestFit="1" customWidth="1"/>
    <col min="1485" max="1486" width="27.5703125" bestFit="1" customWidth="1"/>
    <col min="1487" max="1494" width="36.140625" bestFit="1" customWidth="1"/>
    <col min="1495" max="1496" width="34" bestFit="1" customWidth="1"/>
    <col min="1497" max="1498" width="27.5703125" bestFit="1" customWidth="1"/>
    <col min="1499" max="1502" width="36.140625" bestFit="1" customWidth="1"/>
    <col min="1503" max="1504" width="32.42578125" bestFit="1" customWidth="1"/>
    <col min="1505" max="1506" width="30.85546875" bestFit="1" customWidth="1"/>
    <col min="1507" max="1508" width="27.5703125" bestFit="1" customWidth="1"/>
    <col min="1509" max="1510" width="36.140625" bestFit="1" customWidth="1"/>
    <col min="1511" max="1512" width="31.42578125" bestFit="1" customWidth="1"/>
    <col min="1513" max="1514" width="31.85546875" bestFit="1" customWidth="1"/>
    <col min="1515" max="1516" width="34.5703125" bestFit="1" customWidth="1"/>
    <col min="1517" max="1518" width="27.5703125" bestFit="1" customWidth="1"/>
    <col min="1519" max="1522" width="36.140625" bestFit="1" customWidth="1"/>
    <col min="1523" max="1524" width="32.85546875" bestFit="1" customWidth="1"/>
    <col min="1525" max="1526" width="33.42578125" bestFit="1" customWidth="1"/>
    <col min="1527" max="1528" width="27.5703125" bestFit="1" customWidth="1"/>
    <col min="1529" max="1534" width="36.140625" bestFit="1" customWidth="1"/>
    <col min="1535" max="1536" width="33.42578125" bestFit="1" customWidth="1"/>
    <col min="1537" max="1538" width="27.5703125" bestFit="1" customWidth="1"/>
    <col min="1539" max="1542" width="36.140625" bestFit="1" customWidth="1"/>
    <col min="1543" max="1544" width="29.140625" bestFit="1" customWidth="1"/>
    <col min="1545" max="1546" width="32.85546875" bestFit="1" customWidth="1"/>
    <col min="1547" max="1548" width="27.5703125" bestFit="1" customWidth="1"/>
    <col min="1549" max="1554" width="36.140625" bestFit="1" customWidth="1"/>
    <col min="1555" max="1556" width="30.85546875" bestFit="1" customWidth="1"/>
    <col min="1557" max="1558" width="27.5703125" bestFit="1" customWidth="1"/>
    <col min="1559" max="1560" width="36.140625" bestFit="1" customWidth="1"/>
    <col min="1561" max="1562" width="31.85546875" bestFit="1" customWidth="1"/>
    <col min="1563" max="1564" width="33.42578125" bestFit="1" customWidth="1"/>
    <col min="1565" max="1566" width="32.85546875" bestFit="1" customWidth="1"/>
    <col min="1567" max="1568" width="27.5703125" bestFit="1" customWidth="1"/>
    <col min="1569" max="1570" width="36.140625" bestFit="1" customWidth="1"/>
    <col min="1571" max="1572" width="32.85546875" bestFit="1" customWidth="1"/>
    <col min="1573" max="1574" width="33.42578125" bestFit="1" customWidth="1"/>
    <col min="1575" max="1576" width="32.85546875" bestFit="1" customWidth="1"/>
    <col min="1577" max="1578" width="27.5703125" bestFit="1" customWidth="1"/>
    <col min="1579" max="1584" width="36.140625" bestFit="1" customWidth="1"/>
    <col min="1585" max="1586" width="31.85546875" bestFit="1" customWidth="1"/>
    <col min="1587" max="1588" width="27.5703125" bestFit="1" customWidth="1"/>
    <col min="1589" max="1594" width="36.140625" bestFit="1" customWidth="1"/>
    <col min="1595" max="1596" width="32.85546875" bestFit="1" customWidth="1"/>
    <col min="1597" max="1598" width="27.5703125" bestFit="1" customWidth="1"/>
    <col min="1599" max="1600" width="36.140625" bestFit="1" customWidth="1"/>
    <col min="1601" max="1602" width="34.5703125" bestFit="1" customWidth="1"/>
    <col min="1603" max="1604" width="31.85546875" bestFit="1" customWidth="1"/>
    <col min="1605" max="1606" width="32.85546875" bestFit="1" customWidth="1"/>
    <col min="1607" max="1608" width="27.5703125" bestFit="1" customWidth="1"/>
    <col min="1609" max="1614" width="36.140625" bestFit="1" customWidth="1"/>
    <col min="1615" max="1616" width="32.85546875" bestFit="1" customWidth="1"/>
    <col min="1617" max="1618" width="27.5703125" bestFit="1" customWidth="1"/>
    <col min="1619" max="1620" width="36.140625" bestFit="1" customWidth="1"/>
    <col min="1621" max="1622" width="33.42578125" bestFit="1" customWidth="1"/>
    <col min="1623" max="1624" width="34.5703125" bestFit="1" customWidth="1"/>
    <col min="1625" max="1626" width="27.5703125" bestFit="1" customWidth="1"/>
    <col min="1627" max="1628" width="36.140625" bestFit="1" customWidth="1"/>
    <col min="1629" max="1630" width="32.85546875" bestFit="1" customWidth="1"/>
    <col min="1631" max="1632" width="33.42578125" bestFit="1" customWidth="1"/>
    <col min="1633" max="1634" width="27.5703125" bestFit="1" customWidth="1"/>
    <col min="1635" max="1638" width="36.140625" bestFit="1" customWidth="1"/>
    <col min="1639" max="1640" width="33.42578125" bestFit="1" customWidth="1"/>
    <col min="1641" max="1642" width="27.5703125" bestFit="1" customWidth="1"/>
    <col min="1643" max="1644" width="36.140625" bestFit="1" customWidth="1"/>
    <col min="1645" max="1646" width="33.42578125" bestFit="1" customWidth="1"/>
    <col min="1647" max="1648" width="32.42578125" bestFit="1" customWidth="1"/>
    <col min="1649" max="1650" width="27.5703125" bestFit="1" customWidth="1"/>
    <col min="1651" max="1652" width="33.42578125" bestFit="1" customWidth="1"/>
    <col min="1653" max="1654" width="32.85546875" bestFit="1" customWidth="1"/>
    <col min="1655" max="1656" width="32.42578125" bestFit="1" customWidth="1"/>
    <col min="1657" max="1658" width="27.5703125" bestFit="1" customWidth="1"/>
    <col min="1659" max="1662" width="32.85546875" bestFit="1" customWidth="1"/>
    <col min="1663" max="1664" width="33.42578125" bestFit="1" customWidth="1"/>
    <col min="1665" max="1666" width="27.5703125" bestFit="1" customWidth="1"/>
    <col min="1667" max="1670" width="36.140625" bestFit="1" customWidth="1"/>
    <col min="1671" max="1672" width="33.42578125" bestFit="1" customWidth="1"/>
    <col min="1673" max="1674" width="27.5703125" bestFit="1" customWidth="1"/>
    <col min="1675" max="1678" width="36.140625" bestFit="1" customWidth="1"/>
    <col min="1679" max="1680" width="29.85546875" bestFit="1" customWidth="1"/>
    <col min="1681" max="1682" width="27.5703125" bestFit="1" customWidth="1"/>
    <col min="1683" max="1686" width="36.140625" bestFit="1" customWidth="1"/>
    <col min="1687" max="1688" width="32.42578125" bestFit="1" customWidth="1"/>
    <col min="1689" max="1690" width="27.5703125" bestFit="1" customWidth="1"/>
    <col min="1691" max="1692" width="36.140625" bestFit="1" customWidth="1"/>
    <col min="1693" max="1694" width="32.85546875" bestFit="1" customWidth="1"/>
    <col min="1695" max="1696" width="27.5703125" bestFit="1" customWidth="1"/>
    <col min="1697" max="1700" width="36.140625" bestFit="1" customWidth="1"/>
    <col min="1701" max="1702" width="32.85546875" bestFit="1" customWidth="1"/>
    <col min="1703" max="1704" width="27.5703125" bestFit="1" customWidth="1"/>
    <col min="1705" max="1706" width="36.140625" bestFit="1" customWidth="1"/>
    <col min="1707" max="1708" width="30.85546875" bestFit="1" customWidth="1"/>
    <col min="1709" max="1710" width="31.85546875" bestFit="1" customWidth="1"/>
    <col min="1711" max="1712" width="27.5703125" bestFit="1" customWidth="1"/>
    <col min="1713" max="1716" width="36.140625" bestFit="1" customWidth="1"/>
    <col min="1717" max="1718" width="32.85546875" bestFit="1" customWidth="1"/>
    <col min="1719" max="1720" width="27.5703125" bestFit="1" customWidth="1"/>
    <col min="1721" max="1724" width="33.42578125" bestFit="1" customWidth="1"/>
    <col min="1725" max="1726" width="27.5703125" bestFit="1" customWidth="1"/>
    <col min="1727" max="1728" width="30.85546875" bestFit="1" customWidth="1"/>
    <col min="1729" max="1730" width="32.42578125" bestFit="1" customWidth="1"/>
    <col min="1731" max="1732" width="27.5703125" bestFit="1" customWidth="1"/>
    <col min="1733" max="1734" width="36.140625" bestFit="1" customWidth="1"/>
    <col min="1735" max="1736" width="31.85546875" bestFit="1" customWidth="1"/>
    <col min="1737" max="1738" width="27.5703125" bestFit="1" customWidth="1"/>
    <col min="1739" max="1740" width="36.140625" bestFit="1" customWidth="1"/>
    <col min="1741" max="1742" width="30.85546875" bestFit="1" customWidth="1"/>
    <col min="1743" max="1744" width="27.5703125" bestFit="1" customWidth="1"/>
    <col min="1745" max="1746" width="36.140625" bestFit="1" customWidth="1"/>
    <col min="1747" max="1748" width="34" bestFit="1" customWidth="1"/>
    <col min="1749" max="1750" width="27.5703125" bestFit="1" customWidth="1"/>
    <col min="1751" max="1760" width="36.140625" bestFit="1" customWidth="1"/>
    <col min="1761" max="1762" width="32.85546875" bestFit="1" customWidth="1"/>
  </cols>
  <sheetData>
    <row r="1" spans="1:65" ht="13.5" thickBot="1" x14ac:dyDescent="0.25">
      <c r="Y1" s="908" t="s">
        <v>2041</v>
      </c>
      <c r="Z1" s="908"/>
      <c r="AA1" s="908"/>
      <c r="AB1" s="908"/>
      <c r="AC1" s="908"/>
      <c r="AD1" s="908"/>
      <c r="AE1" s="908"/>
      <c r="AF1" s="908"/>
      <c r="AG1" s="908"/>
      <c r="AH1" s="908"/>
      <c r="AI1" s="908"/>
      <c r="AJ1" s="908"/>
      <c r="AK1" s="10"/>
      <c r="AQ1" s="908" t="s">
        <v>2209</v>
      </c>
      <c r="AR1" s="908"/>
      <c r="AS1" s="908"/>
      <c r="AT1" s="908"/>
      <c r="AU1" s="908"/>
      <c r="AV1" s="908"/>
      <c r="AW1" s="908"/>
      <c r="AX1" s="908"/>
      <c r="AY1" s="908"/>
      <c r="AZ1" s="908"/>
      <c r="BA1" s="908"/>
      <c r="BB1" s="908"/>
      <c r="BC1" s="10"/>
      <c r="BD1" s="10"/>
      <c r="BE1" s="10"/>
      <c r="BF1" s="10"/>
      <c r="BG1" s="10"/>
      <c r="BH1" s="10"/>
      <c r="BI1" s="10"/>
      <c r="BJ1" s="10"/>
      <c r="BK1" s="10"/>
    </row>
    <row r="2" spans="1:65" ht="52.5" customHeight="1" x14ac:dyDescent="0.2">
      <c r="A2" s="360" t="s">
        <v>426</v>
      </c>
      <c r="B2" s="329" t="s">
        <v>719</v>
      </c>
      <c r="C2" s="366" t="s">
        <v>427</v>
      </c>
      <c r="D2" s="367" t="s">
        <v>428</v>
      </c>
      <c r="E2" s="367" t="s">
        <v>429</v>
      </c>
      <c r="F2" s="367" t="s">
        <v>430</v>
      </c>
      <c r="G2" s="367" t="s">
        <v>435</v>
      </c>
      <c r="H2" s="367" t="s">
        <v>431</v>
      </c>
      <c r="I2" s="367" t="s">
        <v>432</v>
      </c>
      <c r="J2" s="367" t="s">
        <v>436</v>
      </c>
      <c r="K2" s="367" t="s">
        <v>433</v>
      </c>
      <c r="L2" s="368" t="s">
        <v>434</v>
      </c>
      <c r="M2" s="620" t="s">
        <v>2018</v>
      </c>
      <c r="N2" s="280" t="s">
        <v>2019</v>
      </c>
      <c r="O2" s="280" t="s">
        <v>2020</v>
      </c>
      <c r="P2" s="280" t="s">
        <v>2206</v>
      </c>
      <c r="Q2" s="280" t="s">
        <v>2021</v>
      </c>
      <c r="R2" s="280" t="s">
        <v>2022</v>
      </c>
      <c r="S2" s="280" t="s">
        <v>2023</v>
      </c>
      <c r="T2" s="280" t="s">
        <v>2024</v>
      </c>
      <c r="U2" s="280" t="s">
        <v>2025</v>
      </c>
      <c r="V2" s="280" t="s">
        <v>2026</v>
      </c>
      <c r="Y2" s="280" t="s">
        <v>2027</v>
      </c>
      <c r="Z2" s="280" t="s">
        <v>2029</v>
      </c>
      <c r="AA2" s="280" t="s">
        <v>2030</v>
      </c>
      <c r="AB2" s="280" t="s">
        <v>2031</v>
      </c>
      <c r="AC2" s="280" t="s">
        <v>2036</v>
      </c>
      <c r="AD2" s="280" t="s">
        <v>2032</v>
      </c>
      <c r="AE2" s="280" t="s">
        <v>2037</v>
      </c>
      <c r="AF2" s="280" t="s">
        <v>2033</v>
      </c>
      <c r="AG2" s="280" t="s">
        <v>2038</v>
      </c>
      <c r="AH2" s="280" t="s">
        <v>2034</v>
      </c>
      <c r="AI2" s="280" t="s">
        <v>2039</v>
      </c>
      <c r="AJ2" s="280" t="s">
        <v>2035</v>
      </c>
      <c r="AK2" s="280" t="s">
        <v>2040</v>
      </c>
      <c r="AL2" s="280" t="s">
        <v>2044</v>
      </c>
      <c r="AM2" s="280" t="s">
        <v>2043</v>
      </c>
      <c r="AN2" s="280" t="s">
        <v>2207</v>
      </c>
      <c r="AO2" s="280" t="s">
        <v>2208</v>
      </c>
      <c r="AQ2" s="280" t="s">
        <v>2027</v>
      </c>
      <c r="AR2" s="280" t="s">
        <v>2029</v>
      </c>
      <c r="AS2" s="280" t="s">
        <v>2030</v>
      </c>
      <c r="AT2" s="280" t="s">
        <v>2031</v>
      </c>
      <c r="AU2" s="280" t="s">
        <v>2036</v>
      </c>
      <c r="AV2" s="280" t="s">
        <v>2032</v>
      </c>
      <c r="AW2" s="280" t="s">
        <v>2037</v>
      </c>
      <c r="AX2" s="280" t="s">
        <v>2033</v>
      </c>
      <c r="AY2" s="280" t="s">
        <v>2038</v>
      </c>
      <c r="AZ2" s="280" t="s">
        <v>2034</v>
      </c>
      <c r="BA2" s="280" t="s">
        <v>2039</v>
      </c>
      <c r="BB2" s="280" t="s">
        <v>2035</v>
      </c>
      <c r="BC2" s="280" t="s">
        <v>2040</v>
      </c>
      <c r="BD2" s="280" t="s">
        <v>2207</v>
      </c>
      <c r="BE2" s="280" t="s">
        <v>2208</v>
      </c>
      <c r="BF2" s="280"/>
      <c r="BG2" s="280"/>
      <c r="BH2" s="280"/>
      <c r="BI2" s="280"/>
      <c r="BJ2" s="280"/>
      <c r="BK2" s="280"/>
      <c r="BL2" s="280"/>
      <c r="BM2" s="280"/>
    </row>
    <row r="3" spans="1:65" x14ac:dyDescent="0.2">
      <c r="A3" s="185" t="s">
        <v>1143</v>
      </c>
      <c r="B3" s="86" t="str">
        <f t="shared" ref="B3:B66" si="0">IF(LEFT(A3,3)="270","West Yana","East Yana")</f>
        <v>West Yana</v>
      </c>
      <c r="C3">
        <f t="shared" ref="C3:C66" si="1">IF(_xlfn.IFNA(VLOOKUP(CONCATENATE($A3,"1.5"),MasterDataHelper,20,FALSE),"")=0,"",_xlfn.IFNA(VLOOKUP(CONCATENATE($A3,"1.5"),MasterDataHelper,20,FALSE),""))</f>
        <v>68</v>
      </c>
      <c r="D3">
        <f t="shared" ref="D3:D66" si="2">IF(_xlfn.IFNA(VLOOKUP(CONCATENATE($A3,"2.5"),MasterDataHelper,20,FALSE),"")=0,"",_xlfn.IFNA(VLOOKUP(CONCATENATE($A3,"2.5"),MasterDataHelper,20,FALSE),""))</f>
        <v>100.625</v>
      </c>
      <c r="E3">
        <f t="shared" ref="E3:E66" si="3">IF(_xlfn.IFNA(VLOOKUP(CONCATENATE($A3,"3.5"),MasterDataHelper,20,FALSE),"")=0,"",_xlfn.IFNA(VLOOKUP(CONCATENATE($A3,"3.5"),MasterDataHelper,20,FALSE),""))</f>
        <v>117.875</v>
      </c>
      <c r="F3">
        <f t="shared" ref="F3:F66" si="4">IF(_xlfn.IFNA(VLOOKUP(CONCATENATE($A3,"4.5"),MasterDataHelper,20,FALSE),"")=0,"",_xlfn.IFNA(VLOOKUP(CONCATENATE($A3,"4.5"),MasterDataHelper,20,FALSE),""))</f>
        <v>130.75</v>
      </c>
      <c r="G3">
        <f t="shared" ref="G3:G66" si="5">IF(_xlfn.IFNA(VLOOKUP(CONCATENATE($A3,"5.5"),MasterDataHelper,20,FALSE),"")=0,"",_xlfn.IFNA(VLOOKUP(CONCATENATE($A3,"5.5"),MasterDataHelper,20,FALSE),""))</f>
        <v>142.25</v>
      </c>
      <c r="H3">
        <f t="shared" ref="H3:H66" si="6">IF(_xlfn.IFNA(VLOOKUP(CONCATENATE($A3,"6.5"),MasterDataHelper,20,FALSE),"")=0,"",_xlfn.IFNA(VLOOKUP(CONCATENATE($A3,"6.5"),MasterDataHelper,20,FALSE),""))</f>
        <v>137.875</v>
      </c>
      <c r="I3" t="str">
        <f t="shared" ref="I3:I66" si="7">IF(_xlfn.IFNA(VLOOKUP(CONCATENATE($A3,"7.5"),MasterDataHelper,20,FALSE),"")=0,"",_xlfn.IFNA(VLOOKUP(CONCATENATE($A3,"7.5"),MasterDataHelper,20,FALSE),""))</f>
        <v/>
      </c>
      <c r="J3" t="str">
        <f t="shared" ref="J3:J66" si="8">IF(_xlfn.IFNA(VLOOKUP(CONCATENATE($A3,"8.5"),MasterDataHelper,20,FALSE),"")=0,"",_xlfn.IFNA(VLOOKUP(CONCATENATE($A3,"8.5"),MasterDataHelper,20,FALSE),""))</f>
        <v/>
      </c>
      <c r="K3">
        <f t="shared" ref="K3:K66" si="9">IF(_xlfn.IFNA(VLOOKUP(CONCATENATE($A3,"9.5"),MasterDataHelper,20,FALSE),"")=0,"",_xlfn.IFNA(VLOOKUP(CONCATENATE($A3,"9.5"),MasterDataHelper,20,FALSE),""))</f>
        <v>138.5</v>
      </c>
      <c r="L3" t="str">
        <f t="shared" ref="L3:L66" si="10">IF(_xlfn.IFNA(VLOOKUP(CONCATENATE($A3,"10.5"),MasterDataHelper,20,FALSE),"")=0,"",_xlfn.IFNA(VLOOKUP(CONCATENATE($A3,"10.5"),MasterDataHelper,20,FALSE),""))</f>
        <v/>
      </c>
      <c r="M3" t="str">
        <f t="shared" ref="M3:M66" si="11">IF(_xlfn.IFNA(VLOOKUP(CONCATENATE($A3,"11.5"),MasterDataHelper,20,FALSE),"")=0,"",_xlfn.IFNA(VLOOKUP(CONCATENATE($A3,"11.5"),MasterDataHelper,20,FALSE),""))</f>
        <v/>
      </c>
      <c r="N3" t="str">
        <f t="shared" ref="N3:N66" si="12">IF(_xlfn.IFNA(VLOOKUP(CONCATENATE($A3,"12.5"),MasterDataHelper,20,FALSE),"")=0,"",_xlfn.IFNA(VLOOKUP(CONCATENATE($A3,"12.5"),MasterDataHelper,20,FALSE),""))</f>
        <v/>
      </c>
      <c r="O3" t="str">
        <f t="shared" ref="O3:O66" si="13">IF(_xlfn.IFNA(VLOOKUP(CONCATENATE($A3,"13.5"),MasterDataHelper,20,FALSE),"")=0,"",_xlfn.IFNA(VLOOKUP(CONCATENATE($A3,"13.5"),MasterDataHelper,20,FALSE),""))</f>
        <v/>
      </c>
      <c r="P3">
        <f>AntlerChange1YrToNextTable[[#This Row],[5 1/2 Yr Old Score]]-AntlerChange1YrToNextTable[[#This Row],[4 1/2 Yr Old Score]]</f>
        <v>11.5</v>
      </c>
      <c r="Q3">
        <f t="shared" ref="Q3:Q66" si="14">H3-G3</f>
        <v>-4.375</v>
      </c>
      <c r="R3" t="e">
        <f t="shared" ref="R3:R66" si="15">I3-H3</f>
        <v>#VALUE!</v>
      </c>
      <c r="S3" t="e">
        <f t="shared" ref="S3:S66" si="16">J3-I3</f>
        <v>#VALUE!</v>
      </c>
      <c r="T3" t="e">
        <f t="shared" ref="T3:T66" si="17">K3-J3</f>
        <v>#VALUE!</v>
      </c>
      <c r="U3" t="e">
        <f t="shared" ref="U3:U66" si="18">L3-K3</f>
        <v>#VALUE!</v>
      </c>
      <c r="V3" t="e">
        <f t="shared" ref="V3:V66" si="19">M3-L3</f>
        <v>#VALUE!</v>
      </c>
      <c r="Y3">
        <v>-45</v>
      </c>
      <c r="Z3">
        <f>COUNTIFS(AntlerChange1YrToNextTable[5.5 to 6.5 Difference],"&gt;="&amp;$Y3,AntlerChange1YrToNextTable[5.5 to 6.5 Difference],"&lt;"&amp;$Y4,AntlerChange1YrToNextTable[Pasture],"West Yana")</f>
        <v>0</v>
      </c>
      <c r="AA3" s="610">
        <f>Z3/Z$22</f>
        <v>0</v>
      </c>
      <c r="AB3">
        <f>COUNTIFS(AntlerChange1YrToNextTable[6.5 to 7.5 Difference],"&gt;="&amp;$Y3,AntlerChange1YrToNextTable[6.5 to 7.5 Difference],"&lt;"&amp;$Y4,AntlerChange1YrToNextTable[Pasture],"West Yana")</f>
        <v>0</v>
      </c>
      <c r="AC3" s="610">
        <f>AB3/AB$22</f>
        <v>0</v>
      </c>
      <c r="AD3">
        <f>COUNTIFS(AntlerChange1YrToNextTable[7.5 to 8.5 Difference],"&gt;="&amp;$Y3,AntlerChange1YrToNextTable[7.5 to 8.5 Difference],"&lt;"&amp;$Y4,AntlerChange1YrToNextTable[Pasture],"West Yana")</f>
        <v>1</v>
      </c>
      <c r="AE3" s="610">
        <f t="shared" ref="AE3:AE21" si="20">AD3/AD$22</f>
        <v>1.5151515151515152E-2</v>
      </c>
      <c r="AF3">
        <f>COUNTIFS(AntlerChange1YrToNextTable[8.5 to 9.5 Difference],"&gt;="&amp;$Y3,AntlerChange1YrToNextTable[8.5 to 9.5 Difference],"&lt;"&amp;$Y4,AntlerChange1YrToNextTable[Pasture],"West Yana")</f>
        <v>0</v>
      </c>
      <c r="AG3" s="610">
        <f t="shared" ref="AG3:AG21" si="21">AF3/AF$22</f>
        <v>0</v>
      </c>
      <c r="AH3">
        <f>COUNTIFS(AntlerChange1YrToNextTable[9.5 to 10.5 Difference],"&gt;="&amp;$Y3,AntlerChange1YrToNextTable[9.5 to 10.5 Difference],"&lt;"&amp;$Y4,AntlerChange1YrToNextTable[Pasture],"West Yana")</f>
        <v>1</v>
      </c>
      <c r="AI3" s="610">
        <f t="shared" ref="AI3:AI21" si="22">AH3/AH$22</f>
        <v>4.3478260869565216E-2</v>
      </c>
      <c r="AJ3">
        <f>COUNTIFS(AntlerChange1YrToNextTable[10.5 to 11.5 Difference],"&gt;="&amp;$Y3,AntlerChange1YrToNextTable[10.5 to 11.5 Difference],"&lt;"&amp;$Y4,AntlerChange1YrToNextTable[Pasture],"West Yana")</f>
        <v>0</v>
      </c>
      <c r="AK3" s="610">
        <f t="shared" ref="AK3:AM21" si="23">AJ3/AJ$22</f>
        <v>0</v>
      </c>
      <c r="AL3">
        <f>Z3+AB3+AD3+AF3+AH3+AJ3</f>
        <v>2</v>
      </c>
      <c r="AM3" s="610">
        <f t="shared" si="23"/>
        <v>6.269592476489028E-3</v>
      </c>
      <c r="AN3" s="635">
        <f>COUNTIFS(AntlerChange1YrToNextTable[4.5 to 5.5 Difference],"&gt;="&amp;$Y3,AntlerChange1YrToNextTable[4.5 to 5.5 Difference],"&lt;"&amp;$Y4,AntlerChange1YrToNextTable[Pasture],"West Yana")</f>
        <v>0</v>
      </c>
      <c r="AO3" s="610">
        <f>AN3/AN$22</f>
        <v>0</v>
      </c>
      <c r="AQ3">
        <v>-45</v>
      </c>
      <c r="AR3">
        <f>COUNTIFS(AntlerChange1YrToNextTable[5.5 to 6.5 Difference],"&gt;="&amp;$AQ3,AntlerChange1YrToNextTable[5.5 to 6.5 Difference],"&lt;"&amp;$AQ4)</f>
        <v>0</v>
      </c>
      <c r="AS3" s="610">
        <f>AR3/AR$22</f>
        <v>0</v>
      </c>
      <c r="AT3">
        <f>COUNTIFS(AntlerChange1YrToNextTable[6.5 to 7.5 Difference],"&gt;="&amp;$AQ3,AntlerChange1YrToNextTable[6.5 to 7.5 Difference],"&lt;"&amp;$AQ4)</f>
        <v>0</v>
      </c>
      <c r="AU3" s="610">
        <f>AT3/AT$22</f>
        <v>0</v>
      </c>
      <c r="AV3">
        <f>COUNTIFS(AntlerChange1YrToNextTable[7.5 to 8.5 Difference],"&gt;="&amp;$AQ3,AntlerChange1YrToNextTable[7.5 to 8.5 Difference],"&lt;"&amp;$AQ4)</f>
        <v>1</v>
      </c>
      <c r="AW3" s="610">
        <f t="shared" ref="AW3:AW21" si="24">AV3/AV$22</f>
        <v>9.0909090909090905E-3</v>
      </c>
      <c r="AX3">
        <f>COUNTIFS(AntlerChange1YrToNextTable[8.5 to 9.5 Difference],"&gt;="&amp;$AQ3,AntlerChange1YrToNextTable[8.5 to 9.5 Difference],"&lt;"&amp;$AQ4)</f>
        <v>0</v>
      </c>
      <c r="AY3" s="610">
        <f t="shared" ref="AY3:AY21" si="25">AX3/AX$22</f>
        <v>0</v>
      </c>
      <c r="AZ3">
        <f>COUNTIFS(AntlerChange1YrToNextTable[9.5 to 10.5 Difference],"&gt;="&amp;$AQ3,AntlerChange1YrToNextTable[9.5 to 10.5 Difference],"&lt;"&amp;$AQ4)</f>
        <v>1</v>
      </c>
      <c r="BA3" s="610">
        <f t="shared" ref="BA3:BE21" si="26">AZ3/AZ$22</f>
        <v>2.5000000000000001E-2</v>
      </c>
      <c r="BB3">
        <f>COUNTIFS(AntlerChange1YrToNextTable[10.5 to 11.5 Difference],"&gt;="&amp;$AQ3,AntlerChange1YrToNextTable[10.5 to 11.5 Difference],"&lt;"&amp;$AQ4)</f>
        <v>0</v>
      </c>
      <c r="BC3" s="610">
        <f t="shared" si="26"/>
        <v>0</v>
      </c>
      <c r="BD3">
        <f>COUNTIFS(AntlerChange1YrToNextTable[4.5 to 5.5 Difference],"&gt;="&amp;$AQ3,AntlerChange1YrToNextTable[4.5 to 5.5 Difference],"&lt;"&amp;$AQ4)</f>
        <v>0</v>
      </c>
      <c r="BE3" s="610">
        <f t="shared" si="26"/>
        <v>0</v>
      </c>
      <c r="BL3" s="635"/>
      <c r="BM3" s="610"/>
    </row>
    <row r="4" spans="1:65" x14ac:dyDescent="0.2">
      <c r="A4" s="185" t="s">
        <v>1918</v>
      </c>
      <c r="B4" s="86" t="str">
        <f t="shared" si="0"/>
        <v>West Yana</v>
      </c>
      <c r="C4" t="str">
        <f t="shared" si="1"/>
        <v/>
      </c>
      <c r="D4" t="str">
        <f t="shared" si="2"/>
        <v/>
      </c>
      <c r="E4" t="str">
        <f t="shared" si="3"/>
        <v/>
      </c>
      <c r="F4" t="str">
        <f t="shared" si="4"/>
        <v/>
      </c>
      <c r="G4" t="str">
        <f t="shared" si="5"/>
        <v/>
      </c>
      <c r="H4" t="str">
        <f t="shared" si="6"/>
        <v/>
      </c>
      <c r="I4" t="str">
        <f t="shared" si="7"/>
        <v/>
      </c>
      <c r="J4" t="str">
        <f t="shared" si="8"/>
        <v/>
      </c>
      <c r="K4" t="str">
        <f t="shared" si="9"/>
        <v/>
      </c>
      <c r="L4" t="str">
        <f t="shared" si="10"/>
        <v/>
      </c>
      <c r="M4" t="str">
        <f t="shared" si="11"/>
        <v/>
      </c>
      <c r="N4" t="str">
        <f t="shared" si="12"/>
        <v/>
      </c>
      <c r="O4" t="str">
        <f t="shared" si="13"/>
        <v/>
      </c>
      <c r="P4" t="e">
        <f>AntlerChange1YrToNextTable[[#This Row],[5 1/2 Yr Old Score]]-AntlerChange1YrToNextTable[[#This Row],[4 1/2 Yr Old Score]]</f>
        <v>#VALUE!</v>
      </c>
      <c r="Q4" t="e">
        <f t="shared" si="14"/>
        <v>#VALUE!</v>
      </c>
      <c r="R4" t="e">
        <f t="shared" si="15"/>
        <v>#VALUE!</v>
      </c>
      <c r="S4" t="e">
        <f t="shared" si="16"/>
        <v>#VALUE!</v>
      </c>
      <c r="T4" t="e">
        <f t="shared" si="17"/>
        <v>#VALUE!</v>
      </c>
      <c r="U4" t="e">
        <f t="shared" si="18"/>
        <v>#VALUE!</v>
      </c>
      <c r="V4" t="e">
        <f t="shared" si="19"/>
        <v>#VALUE!</v>
      </c>
      <c r="Y4">
        <v>-40</v>
      </c>
      <c r="Z4">
        <f>COUNTIFS(AntlerChange1YrToNextTable[5.5 to 6.5 Difference],"&gt;="&amp;$Y4,AntlerChange1YrToNextTable[5.5 to 6.5 Difference],"&lt;"&amp;$Y5,AntlerChange1YrToNextTable[Pasture],"West Yana")</f>
        <v>0</v>
      </c>
      <c r="AA4" s="610">
        <f t="shared" ref="AA4:AC21" si="27">Z4/Z$22</f>
        <v>0</v>
      </c>
      <c r="AB4">
        <f>COUNTIFS(AntlerChange1YrToNextTable[6.5 to 7.5 Difference],"&gt;="&amp;$Y4,AntlerChange1YrToNextTable[6.5 to 7.5 Difference],"&lt;"&amp;$Y5,AntlerChange1YrToNextTable[Pasture],"West Yana")</f>
        <v>0</v>
      </c>
      <c r="AC4" s="610">
        <f t="shared" si="27"/>
        <v>0</v>
      </c>
      <c r="AD4">
        <f>COUNTIFS(AntlerChange1YrToNextTable[7.5 to 8.5 Difference],"&gt;="&amp;$Y4,AntlerChange1YrToNextTable[7.5 to 8.5 Difference],"&lt;"&amp;$Y5,AntlerChange1YrToNextTable[Pasture],"West Yana")</f>
        <v>0</v>
      </c>
      <c r="AE4" s="610">
        <f t="shared" si="20"/>
        <v>0</v>
      </c>
      <c r="AF4">
        <f>COUNTIFS(AntlerChange1YrToNextTable[8.5 to 9.5 Difference],"&gt;="&amp;$Y4,AntlerChange1YrToNextTable[8.5 to 9.5 Difference],"&lt;"&amp;$Y5,AntlerChange1YrToNextTable[Pasture],"West Yana")</f>
        <v>0</v>
      </c>
      <c r="AG4" s="610">
        <f t="shared" si="21"/>
        <v>0</v>
      </c>
      <c r="AH4">
        <f>COUNTIFS(AntlerChange1YrToNextTable[9.5 to 10.5 Difference],"&gt;="&amp;$Y4,AntlerChange1YrToNextTable[9.5 to 10.5 Difference],"&lt;"&amp;$Y5,AntlerChange1YrToNextTable[Pasture],"West Yana")</f>
        <v>0</v>
      </c>
      <c r="AI4" s="610">
        <f t="shared" si="22"/>
        <v>0</v>
      </c>
      <c r="AJ4">
        <f>COUNTIFS(AntlerChange1YrToNextTable[10.5 to 11.5 Difference],"&gt;="&amp;$Y4,AntlerChange1YrToNextTable[10.5 to 11.5 Difference],"&lt;"&amp;$Y5,AntlerChange1YrToNextTable[Pasture],"West Yana")</f>
        <v>0</v>
      </c>
      <c r="AK4" s="610">
        <f t="shared" si="23"/>
        <v>0</v>
      </c>
      <c r="AL4">
        <f t="shared" ref="AL4:AL21" si="28">Z4+AB4+AD4+AF4+AH4+AJ4</f>
        <v>0</v>
      </c>
      <c r="AM4" s="610">
        <f t="shared" si="23"/>
        <v>0</v>
      </c>
      <c r="AN4" s="635">
        <f>COUNTIFS(AntlerChange1YrToNextTable[4.5 to 5.5 Difference],"&gt;="&amp;$Y4,AntlerChange1YrToNextTable[4.5 to 5.5 Difference],"&lt;"&amp;$Y5,AntlerChange1YrToNextTable[Pasture],"West Yana")</f>
        <v>0</v>
      </c>
      <c r="AO4" s="610">
        <f t="shared" ref="AO4:AO21" si="29">AN4/AN$22</f>
        <v>0</v>
      </c>
      <c r="AQ4">
        <v>-40</v>
      </c>
      <c r="AR4">
        <f>COUNTIFS(AntlerChange1YrToNextTable[5.5 to 6.5 Difference],"&gt;="&amp;$AQ4,AntlerChange1YrToNextTable[5.5 to 6.5 Difference],"&lt;"&amp;$AQ5)</f>
        <v>0</v>
      </c>
      <c r="AS4" s="610">
        <f t="shared" ref="AS4:AS21" si="30">AR4/AR$22</f>
        <v>0</v>
      </c>
      <c r="AT4">
        <f>COUNTIFS(AntlerChange1YrToNextTable[6.5 to 7.5 Difference],"&gt;="&amp;$AQ4,AntlerChange1YrToNextTable[6.5 to 7.5 Difference],"&lt;"&amp;$AQ5)</f>
        <v>0</v>
      </c>
      <c r="AU4" s="610">
        <f t="shared" ref="AU4:AU21" si="31">AT4/AT$22</f>
        <v>0</v>
      </c>
      <c r="AV4">
        <f>COUNTIFS(AntlerChange1YrToNextTable[7.5 to 8.5 Difference],"&gt;="&amp;$AQ4,AntlerChange1YrToNextTable[7.5 to 8.5 Difference],"&lt;"&amp;$AQ5)</f>
        <v>0</v>
      </c>
      <c r="AW4" s="610">
        <f t="shared" si="24"/>
        <v>0</v>
      </c>
      <c r="AX4">
        <f>COUNTIFS(AntlerChange1YrToNextTable[8.5 to 9.5 Difference],"&gt;="&amp;$AQ4,AntlerChange1YrToNextTable[8.5 to 9.5 Difference],"&lt;"&amp;$AQ5)</f>
        <v>0</v>
      </c>
      <c r="AY4" s="610">
        <f t="shared" si="25"/>
        <v>0</v>
      </c>
      <c r="AZ4">
        <f>COUNTIFS(AntlerChange1YrToNextTable[9.5 to 10.5 Difference],"&gt;="&amp;$AQ4,AntlerChange1YrToNextTable[9.5 to 10.5 Difference],"&lt;"&amp;$AQ5)</f>
        <v>1</v>
      </c>
      <c r="BA4" s="610">
        <f t="shared" si="26"/>
        <v>2.5000000000000001E-2</v>
      </c>
      <c r="BB4">
        <f>COUNTIFS(AntlerChange1YrToNextTable[10.5 to 11.5 Difference],"&gt;="&amp;$AQ4,AntlerChange1YrToNextTable[10.5 to 11.5 Difference],"&lt;"&amp;$AQ5)</f>
        <v>0</v>
      </c>
      <c r="BC4" s="610">
        <f t="shared" si="26"/>
        <v>0</v>
      </c>
      <c r="BD4">
        <f>COUNTIFS(AntlerChange1YrToNextTable[4.5 to 5.5 Difference],"&gt;="&amp;$AQ4,AntlerChange1YrToNextTable[4.5 to 5.5 Difference],"&lt;"&amp;$AQ5)</f>
        <v>0</v>
      </c>
      <c r="BE4" s="610">
        <f t="shared" si="26"/>
        <v>0</v>
      </c>
      <c r="BL4" s="635"/>
      <c r="BM4" s="610"/>
    </row>
    <row r="5" spans="1:65" x14ac:dyDescent="0.2">
      <c r="A5" s="185" t="s">
        <v>1135</v>
      </c>
      <c r="B5" s="86" t="str">
        <f t="shared" si="0"/>
        <v>West Yana</v>
      </c>
      <c r="C5">
        <f t="shared" si="1"/>
        <v>34.125</v>
      </c>
      <c r="D5">
        <f t="shared" si="2"/>
        <v>87.25</v>
      </c>
      <c r="E5">
        <f t="shared" si="3"/>
        <v>122.75</v>
      </c>
      <c r="F5">
        <f t="shared" si="4"/>
        <v>118.875</v>
      </c>
      <c r="G5">
        <f t="shared" si="5"/>
        <v>149.875</v>
      </c>
      <c r="H5">
        <f t="shared" si="6"/>
        <v>142.625</v>
      </c>
      <c r="I5">
        <f t="shared" si="7"/>
        <v>149.125</v>
      </c>
      <c r="J5">
        <f t="shared" si="8"/>
        <v>159.125</v>
      </c>
      <c r="K5">
        <f t="shared" si="9"/>
        <v>149.5</v>
      </c>
      <c r="L5">
        <f t="shared" si="10"/>
        <v>146</v>
      </c>
      <c r="M5" t="str">
        <f t="shared" si="11"/>
        <v/>
      </c>
      <c r="N5" t="str">
        <f t="shared" si="12"/>
        <v/>
      </c>
      <c r="O5" t="str">
        <f t="shared" si="13"/>
        <v/>
      </c>
      <c r="P5">
        <f>AntlerChange1YrToNextTable[[#This Row],[5 1/2 Yr Old Score]]-AntlerChange1YrToNextTable[[#This Row],[4 1/2 Yr Old Score]]</f>
        <v>31</v>
      </c>
      <c r="Q5">
        <f t="shared" si="14"/>
        <v>-7.25</v>
      </c>
      <c r="R5">
        <f t="shared" si="15"/>
        <v>6.5</v>
      </c>
      <c r="S5">
        <f t="shared" si="16"/>
        <v>10</v>
      </c>
      <c r="T5">
        <f t="shared" si="17"/>
        <v>-9.625</v>
      </c>
      <c r="U5">
        <f t="shared" si="18"/>
        <v>-3.5</v>
      </c>
      <c r="V5" t="e">
        <f t="shared" si="19"/>
        <v>#VALUE!</v>
      </c>
      <c r="Y5">
        <v>-35</v>
      </c>
      <c r="Z5">
        <f>COUNTIFS(AntlerChange1YrToNextTable[5.5 to 6.5 Difference],"&gt;="&amp;$Y5,AntlerChange1YrToNextTable[5.5 to 6.5 Difference],"&lt;"&amp;$Y6,AntlerChange1YrToNextTable[Pasture],"West Yana")</f>
        <v>0</v>
      </c>
      <c r="AA5" s="610">
        <f t="shared" si="27"/>
        <v>0</v>
      </c>
      <c r="AB5">
        <f>COUNTIFS(AntlerChange1YrToNextTable[6.5 to 7.5 Difference],"&gt;="&amp;$Y5,AntlerChange1YrToNextTable[6.5 to 7.5 Difference],"&lt;"&amp;$Y6,AntlerChange1YrToNextTable[Pasture],"West Yana")</f>
        <v>0</v>
      </c>
      <c r="AC5" s="610">
        <f t="shared" si="27"/>
        <v>0</v>
      </c>
      <c r="AD5">
        <f>COUNTIFS(AntlerChange1YrToNextTable[7.5 to 8.5 Difference],"&gt;="&amp;$Y5,AntlerChange1YrToNextTable[7.5 to 8.5 Difference],"&lt;"&amp;$Y6,AntlerChange1YrToNextTable[Pasture],"West Yana")</f>
        <v>1</v>
      </c>
      <c r="AE5" s="610">
        <f t="shared" si="20"/>
        <v>1.5151515151515152E-2</v>
      </c>
      <c r="AF5">
        <f>COUNTIFS(AntlerChange1YrToNextTable[8.5 to 9.5 Difference],"&gt;="&amp;$Y5,AntlerChange1YrToNextTable[8.5 to 9.5 Difference],"&lt;"&amp;$Y6,AntlerChange1YrToNextTable[Pasture],"West Yana")</f>
        <v>0</v>
      </c>
      <c r="AG5" s="610">
        <f t="shared" si="21"/>
        <v>0</v>
      </c>
      <c r="AH5">
        <f>COUNTIFS(AntlerChange1YrToNextTable[9.5 to 10.5 Difference],"&gt;="&amp;$Y5,AntlerChange1YrToNextTable[9.5 to 10.5 Difference],"&lt;"&amp;$Y6,AntlerChange1YrToNextTable[Pasture],"West Yana")</f>
        <v>0</v>
      </c>
      <c r="AI5" s="610">
        <f t="shared" si="22"/>
        <v>0</v>
      </c>
      <c r="AJ5">
        <f>COUNTIFS(AntlerChange1YrToNextTable[10.5 to 11.5 Difference],"&gt;="&amp;$Y5,AntlerChange1YrToNextTable[10.5 to 11.5 Difference],"&lt;"&amp;$Y6,AntlerChange1YrToNextTable[Pasture],"West Yana")</f>
        <v>0</v>
      </c>
      <c r="AK5" s="610">
        <f t="shared" si="23"/>
        <v>0</v>
      </c>
      <c r="AL5">
        <f t="shared" si="28"/>
        <v>1</v>
      </c>
      <c r="AM5" s="610">
        <f t="shared" si="23"/>
        <v>3.134796238244514E-3</v>
      </c>
      <c r="AN5" s="635">
        <f>COUNTIFS(AntlerChange1YrToNextTable[4.5 to 5.5 Difference],"&gt;="&amp;$Y5,AntlerChange1YrToNextTable[4.5 to 5.5 Difference],"&lt;"&amp;$Y6,AntlerChange1YrToNextTable[Pasture],"West Yana")</f>
        <v>0</v>
      </c>
      <c r="AO5" s="610">
        <f t="shared" si="29"/>
        <v>0</v>
      </c>
      <c r="AQ5">
        <v>-35</v>
      </c>
      <c r="AR5">
        <f>COUNTIFS(AntlerChange1YrToNextTable[5.5 to 6.5 Difference],"&gt;="&amp;$AQ5,AntlerChange1YrToNextTable[5.5 to 6.5 Difference],"&lt;"&amp;$AQ6)</f>
        <v>0</v>
      </c>
      <c r="AS5" s="610">
        <f t="shared" si="30"/>
        <v>0</v>
      </c>
      <c r="AT5">
        <f>COUNTIFS(AntlerChange1YrToNextTable[6.5 to 7.5 Difference],"&gt;="&amp;$AQ5,AntlerChange1YrToNextTable[6.5 to 7.5 Difference],"&lt;"&amp;$AQ6)</f>
        <v>0</v>
      </c>
      <c r="AU5" s="610">
        <f t="shared" si="31"/>
        <v>0</v>
      </c>
      <c r="AV5">
        <f>COUNTIFS(AntlerChange1YrToNextTable[7.5 to 8.5 Difference],"&gt;="&amp;$AQ5,AntlerChange1YrToNextTable[7.5 to 8.5 Difference],"&lt;"&amp;$AQ6)</f>
        <v>1</v>
      </c>
      <c r="AW5" s="610">
        <f t="shared" si="24"/>
        <v>9.0909090909090905E-3</v>
      </c>
      <c r="AX5">
        <f>COUNTIFS(AntlerChange1YrToNextTable[8.5 to 9.5 Difference],"&gt;="&amp;$AQ5,AntlerChange1YrToNextTable[8.5 to 9.5 Difference],"&lt;"&amp;$AQ6)</f>
        <v>0</v>
      </c>
      <c r="AY5" s="610">
        <f t="shared" si="25"/>
        <v>0</v>
      </c>
      <c r="AZ5">
        <f>COUNTIFS(AntlerChange1YrToNextTable[9.5 to 10.5 Difference],"&gt;="&amp;$AQ5,AntlerChange1YrToNextTable[9.5 to 10.5 Difference],"&lt;"&amp;$AQ6)</f>
        <v>0</v>
      </c>
      <c r="BA5" s="610">
        <f t="shared" si="26"/>
        <v>0</v>
      </c>
      <c r="BB5">
        <f>COUNTIFS(AntlerChange1YrToNextTable[10.5 to 11.5 Difference],"&gt;="&amp;$AQ5,AntlerChange1YrToNextTable[10.5 to 11.5 Difference],"&lt;"&amp;$AQ6)</f>
        <v>2</v>
      </c>
      <c r="BC5" s="610">
        <f t="shared" si="26"/>
        <v>9.5238095238095233E-2</v>
      </c>
      <c r="BD5">
        <f>COUNTIFS(AntlerChange1YrToNextTable[4.5 to 5.5 Difference],"&gt;="&amp;$AQ5,AntlerChange1YrToNextTable[4.5 to 5.5 Difference],"&lt;"&amp;$AQ6)</f>
        <v>0</v>
      </c>
      <c r="BE5" s="610">
        <f t="shared" si="26"/>
        <v>0</v>
      </c>
      <c r="BL5" s="635"/>
      <c r="BM5" s="610"/>
    </row>
    <row r="6" spans="1:65" x14ac:dyDescent="0.2">
      <c r="A6" s="185" t="s">
        <v>1131</v>
      </c>
      <c r="B6" s="86" t="str">
        <f t="shared" si="0"/>
        <v>West Yana</v>
      </c>
      <c r="C6">
        <f t="shared" si="1"/>
        <v>68.5</v>
      </c>
      <c r="D6">
        <f t="shared" si="2"/>
        <v>109.375</v>
      </c>
      <c r="E6">
        <f t="shared" si="3"/>
        <v>126</v>
      </c>
      <c r="F6">
        <f t="shared" si="4"/>
        <v>129.75</v>
      </c>
      <c r="G6">
        <f t="shared" si="5"/>
        <v>143.25</v>
      </c>
      <c r="H6" t="str">
        <f t="shared" si="6"/>
        <v/>
      </c>
      <c r="I6">
        <f t="shared" si="7"/>
        <v>142.25</v>
      </c>
      <c r="J6">
        <f t="shared" si="8"/>
        <v>139.375</v>
      </c>
      <c r="K6" t="str">
        <f t="shared" si="9"/>
        <v/>
      </c>
      <c r="L6" t="str">
        <f t="shared" si="10"/>
        <v/>
      </c>
      <c r="M6" t="str">
        <f t="shared" si="11"/>
        <v/>
      </c>
      <c r="N6" t="str">
        <f t="shared" si="12"/>
        <v/>
      </c>
      <c r="O6" t="str">
        <f t="shared" si="13"/>
        <v/>
      </c>
      <c r="P6">
        <f>AntlerChange1YrToNextTable[[#This Row],[5 1/2 Yr Old Score]]-AntlerChange1YrToNextTable[[#This Row],[4 1/2 Yr Old Score]]</f>
        <v>13.5</v>
      </c>
      <c r="Q6" t="e">
        <f t="shared" si="14"/>
        <v>#VALUE!</v>
      </c>
      <c r="R6" t="e">
        <f t="shared" si="15"/>
        <v>#VALUE!</v>
      </c>
      <c r="S6">
        <f t="shared" si="16"/>
        <v>-2.875</v>
      </c>
      <c r="T6" t="e">
        <f t="shared" si="17"/>
        <v>#VALUE!</v>
      </c>
      <c r="U6" t="e">
        <f t="shared" si="18"/>
        <v>#VALUE!</v>
      </c>
      <c r="V6" t="e">
        <f t="shared" si="19"/>
        <v>#VALUE!</v>
      </c>
      <c r="Y6">
        <v>-30</v>
      </c>
      <c r="Z6">
        <f>COUNTIFS(AntlerChange1YrToNextTable[5.5 to 6.5 Difference],"&gt;="&amp;$Y6,AntlerChange1YrToNextTable[5.5 to 6.5 Difference],"&lt;"&amp;$Y7,AntlerChange1YrToNextTable[Pasture],"West Yana")</f>
        <v>0</v>
      </c>
      <c r="AA6" s="610">
        <f t="shared" si="27"/>
        <v>0</v>
      </c>
      <c r="AB6">
        <f>COUNTIFS(AntlerChange1YrToNextTable[6.5 to 7.5 Difference],"&gt;="&amp;$Y6,AntlerChange1YrToNextTable[6.5 to 7.5 Difference],"&lt;"&amp;$Y7,AntlerChange1YrToNextTable[Pasture],"West Yana")</f>
        <v>1</v>
      </c>
      <c r="AC6" s="610">
        <f t="shared" si="27"/>
        <v>1.3157894736842105E-2</v>
      </c>
      <c r="AD6">
        <f>COUNTIFS(AntlerChange1YrToNextTable[7.5 to 8.5 Difference],"&gt;="&amp;$Y6,AntlerChange1YrToNextTable[7.5 to 8.5 Difference],"&lt;"&amp;$Y7,AntlerChange1YrToNextTable[Pasture],"West Yana")</f>
        <v>2</v>
      </c>
      <c r="AE6" s="610">
        <f t="shared" si="20"/>
        <v>3.0303030303030304E-2</v>
      </c>
      <c r="AF6">
        <f>COUNTIFS(AntlerChange1YrToNextTable[8.5 to 9.5 Difference],"&gt;="&amp;$Y6,AntlerChange1YrToNextTable[8.5 to 9.5 Difference],"&lt;"&amp;$Y7,AntlerChange1YrToNextTable[Pasture],"West Yana")</f>
        <v>3</v>
      </c>
      <c r="AG6" s="610">
        <f t="shared" si="21"/>
        <v>8.1081081081081086E-2</v>
      </c>
      <c r="AH6">
        <f>COUNTIFS(AntlerChange1YrToNextTable[9.5 to 10.5 Difference],"&gt;="&amp;$Y6,AntlerChange1YrToNextTable[9.5 to 10.5 Difference],"&lt;"&amp;$Y7,AntlerChange1YrToNextTable[Pasture],"West Yana")</f>
        <v>0</v>
      </c>
      <c r="AI6" s="610">
        <f t="shared" si="22"/>
        <v>0</v>
      </c>
      <c r="AJ6">
        <f>COUNTIFS(AntlerChange1YrToNextTable[10.5 to 11.5 Difference],"&gt;="&amp;$Y6,AntlerChange1YrToNextTable[10.5 to 11.5 Difference],"&lt;"&amp;$Y7,AntlerChange1YrToNextTable[Pasture],"West Yana")</f>
        <v>0</v>
      </c>
      <c r="AK6" s="610">
        <f t="shared" si="23"/>
        <v>0</v>
      </c>
      <c r="AL6">
        <f t="shared" si="28"/>
        <v>6</v>
      </c>
      <c r="AM6" s="610">
        <f t="shared" si="23"/>
        <v>1.8808777429467086E-2</v>
      </c>
      <c r="AN6" s="635">
        <f>COUNTIFS(AntlerChange1YrToNextTable[4.5 to 5.5 Difference],"&gt;="&amp;$Y6,AntlerChange1YrToNextTable[4.5 to 5.5 Difference],"&lt;"&amp;$Y7,AntlerChange1YrToNextTable[Pasture],"West Yana")</f>
        <v>1</v>
      </c>
      <c r="AO6" s="610">
        <f t="shared" si="29"/>
        <v>7.9365079365079361E-3</v>
      </c>
      <c r="AQ6">
        <v>-30</v>
      </c>
      <c r="AR6">
        <f>COUNTIFS(AntlerChange1YrToNextTable[5.5 to 6.5 Difference],"&gt;="&amp;$AQ6,AntlerChange1YrToNextTable[5.5 to 6.5 Difference],"&lt;"&amp;$AQ7)</f>
        <v>0</v>
      </c>
      <c r="AS6" s="610">
        <f t="shared" si="30"/>
        <v>0</v>
      </c>
      <c r="AT6">
        <f>COUNTIFS(AntlerChange1YrToNextTable[6.5 to 7.5 Difference],"&gt;="&amp;$AQ6,AntlerChange1YrToNextTable[6.5 to 7.5 Difference],"&lt;"&amp;$AQ7)</f>
        <v>1</v>
      </c>
      <c r="AU6" s="610">
        <f t="shared" si="31"/>
        <v>7.1428571428571426E-3</v>
      </c>
      <c r="AV6">
        <f>COUNTIFS(AntlerChange1YrToNextTable[7.5 to 8.5 Difference],"&gt;="&amp;$AQ6,AntlerChange1YrToNextTable[7.5 to 8.5 Difference],"&lt;"&amp;$AQ7)</f>
        <v>2</v>
      </c>
      <c r="AW6" s="610">
        <f t="shared" si="24"/>
        <v>1.8181818181818181E-2</v>
      </c>
      <c r="AX6">
        <f>COUNTIFS(AntlerChange1YrToNextTable[8.5 to 9.5 Difference],"&gt;="&amp;$AQ6,AntlerChange1YrToNextTable[8.5 to 9.5 Difference],"&lt;"&amp;$AQ7)</f>
        <v>4</v>
      </c>
      <c r="AY6" s="610">
        <f t="shared" si="25"/>
        <v>5.7971014492753624E-2</v>
      </c>
      <c r="AZ6">
        <f>COUNTIFS(AntlerChange1YrToNextTable[9.5 to 10.5 Difference],"&gt;="&amp;$AQ6,AntlerChange1YrToNextTable[9.5 to 10.5 Difference],"&lt;"&amp;$AQ7)</f>
        <v>0</v>
      </c>
      <c r="BA6" s="610">
        <f t="shared" si="26"/>
        <v>0</v>
      </c>
      <c r="BB6">
        <f>COUNTIFS(AntlerChange1YrToNextTable[10.5 to 11.5 Difference],"&gt;="&amp;$AQ6,AntlerChange1YrToNextTable[10.5 to 11.5 Difference],"&lt;"&amp;$AQ7)</f>
        <v>0</v>
      </c>
      <c r="BC6" s="610">
        <f t="shared" si="26"/>
        <v>0</v>
      </c>
      <c r="BD6">
        <f>COUNTIFS(AntlerChange1YrToNextTable[4.5 to 5.5 Difference],"&gt;="&amp;$AQ6,AntlerChange1YrToNextTable[4.5 to 5.5 Difference],"&lt;"&amp;$AQ7)</f>
        <v>2</v>
      </c>
      <c r="BE6" s="610">
        <f t="shared" si="26"/>
        <v>8.7336244541484712E-3</v>
      </c>
      <c r="BL6" s="635"/>
      <c r="BM6" s="610"/>
    </row>
    <row r="7" spans="1:65" x14ac:dyDescent="0.2">
      <c r="A7" s="185" t="s">
        <v>1919</v>
      </c>
      <c r="B7" s="86" t="str">
        <f t="shared" si="0"/>
        <v>West Yana</v>
      </c>
      <c r="C7" t="str">
        <f t="shared" si="1"/>
        <v/>
      </c>
      <c r="D7" t="str">
        <f t="shared" si="2"/>
        <v/>
      </c>
      <c r="E7" t="str">
        <f t="shared" si="3"/>
        <v/>
      </c>
      <c r="F7" t="str">
        <f t="shared" si="4"/>
        <v/>
      </c>
      <c r="G7" t="str">
        <f t="shared" si="5"/>
        <v/>
      </c>
      <c r="H7" t="str">
        <f t="shared" si="6"/>
        <v/>
      </c>
      <c r="I7" t="str">
        <f t="shared" si="7"/>
        <v/>
      </c>
      <c r="J7" t="str">
        <f t="shared" si="8"/>
        <v/>
      </c>
      <c r="K7" t="str">
        <f t="shared" si="9"/>
        <v/>
      </c>
      <c r="L7" t="str">
        <f t="shared" si="10"/>
        <v/>
      </c>
      <c r="M7" t="str">
        <f t="shared" si="11"/>
        <v/>
      </c>
      <c r="N7" t="str">
        <f t="shared" si="12"/>
        <v/>
      </c>
      <c r="O7" t="str">
        <f t="shared" si="13"/>
        <v/>
      </c>
      <c r="P7" t="e">
        <f>AntlerChange1YrToNextTable[[#This Row],[5 1/2 Yr Old Score]]-AntlerChange1YrToNextTable[[#This Row],[4 1/2 Yr Old Score]]</f>
        <v>#VALUE!</v>
      </c>
      <c r="Q7" t="e">
        <f t="shared" si="14"/>
        <v>#VALUE!</v>
      </c>
      <c r="R7" t="e">
        <f t="shared" si="15"/>
        <v>#VALUE!</v>
      </c>
      <c r="S7" t="e">
        <f t="shared" si="16"/>
        <v>#VALUE!</v>
      </c>
      <c r="T7" t="e">
        <f t="shared" si="17"/>
        <v>#VALUE!</v>
      </c>
      <c r="U7" t="e">
        <f t="shared" si="18"/>
        <v>#VALUE!</v>
      </c>
      <c r="V7" t="e">
        <f t="shared" si="19"/>
        <v>#VALUE!</v>
      </c>
      <c r="Y7">
        <v>-25</v>
      </c>
      <c r="Z7">
        <f>COUNTIFS(AntlerChange1YrToNextTable[5.5 to 6.5 Difference],"&gt;="&amp;$Y7,AntlerChange1YrToNextTable[5.5 to 6.5 Difference],"&lt;"&amp;$Y8,AntlerChange1YrToNextTable[Pasture],"West Yana")</f>
        <v>1</v>
      </c>
      <c r="AA7" s="610">
        <f t="shared" si="27"/>
        <v>9.5238095238095247E-3</v>
      </c>
      <c r="AB7">
        <f>COUNTIFS(AntlerChange1YrToNextTable[6.5 to 7.5 Difference],"&gt;="&amp;$Y7,AntlerChange1YrToNextTable[6.5 to 7.5 Difference],"&lt;"&amp;$Y8,AntlerChange1YrToNextTable[Pasture],"West Yana")</f>
        <v>1</v>
      </c>
      <c r="AC7" s="610">
        <f t="shared" si="27"/>
        <v>1.3157894736842105E-2</v>
      </c>
      <c r="AD7">
        <f>COUNTIFS(AntlerChange1YrToNextTable[7.5 to 8.5 Difference],"&gt;="&amp;$Y7,AntlerChange1YrToNextTable[7.5 to 8.5 Difference],"&lt;"&amp;$Y8,AntlerChange1YrToNextTable[Pasture],"West Yana")</f>
        <v>2</v>
      </c>
      <c r="AE7" s="610">
        <f t="shared" si="20"/>
        <v>3.0303030303030304E-2</v>
      </c>
      <c r="AF7">
        <f>COUNTIFS(AntlerChange1YrToNextTable[8.5 to 9.5 Difference],"&gt;="&amp;$Y7,AntlerChange1YrToNextTable[8.5 to 9.5 Difference],"&lt;"&amp;$Y8,AntlerChange1YrToNextTable[Pasture],"West Yana")</f>
        <v>1</v>
      </c>
      <c r="AG7" s="610">
        <f t="shared" si="21"/>
        <v>2.7027027027027029E-2</v>
      </c>
      <c r="AH7">
        <f>COUNTIFS(AntlerChange1YrToNextTable[9.5 to 10.5 Difference],"&gt;="&amp;$Y7,AntlerChange1YrToNextTable[9.5 to 10.5 Difference],"&lt;"&amp;$Y8,AntlerChange1YrToNextTable[Pasture],"West Yana")</f>
        <v>0</v>
      </c>
      <c r="AI7" s="610">
        <f t="shared" si="22"/>
        <v>0</v>
      </c>
      <c r="AJ7">
        <f>COUNTIFS(AntlerChange1YrToNextTable[10.5 to 11.5 Difference],"&gt;="&amp;$Y7,AntlerChange1YrToNextTable[10.5 to 11.5 Difference],"&lt;"&amp;$Y8,AntlerChange1YrToNextTable[Pasture],"West Yana")</f>
        <v>0</v>
      </c>
      <c r="AK7" s="610">
        <f t="shared" si="23"/>
        <v>0</v>
      </c>
      <c r="AL7">
        <f t="shared" si="28"/>
        <v>5</v>
      </c>
      <c r="AM7" s="610">
        <f t="shared" si="23"/>
        <v>1.5673981191222569E-2</v>
      </c>
      <c r="AN7" s="635">
        <f>COUNTIFS(AntlerChange1YrToNextTable[4.5 to 5.5 Difference],"&gt;="&amp;$Y7,AntlerChange1YrToNextTable[4.5 to 5.5 Difference],"&lt;"&amp;$Y8,AntlerChange1YrToNextTable[Pasture],"West Yana")</f>
        <v>0</v>
      </c>
      <c r="AO7" s="610">
        <f t="shared" si="29"/>
        <v>0</v>
      </c>
      <c r="AQ7">
        <v>-25</v>
      </c>
      <c r="AR7">
        <f>COUNTIFS(AntlerChange1YrToNextTable[5.5 to 6.5 Difference],"&gt;="&amp;$AQ7,AntlerChange1YrToNextTable[5.5 to 6.5 Difference],"&lt;"&amp;$AQ8)</f>
        <v>3</v>
      </c>
      <c r="AS7" s="610">
        <f t="shared" si="30"/>
        <v>1.5789473684210527E-2</v>
      </c>
      <c r="AT7">
        <f>COUNTIFS(AntlerChange1YrToNextTable[6.5 to 7.5 Difference],"&gt;="&amp;$AQ7,AntlerChange1YrToNextTable[6.5 to 7.5 Difference],"&lt;"&amp;$AQ8)</f>
        <v>2</v>
      </c>
      <c r="AU7" s="610">
        <f t="shared" si="31"/>
        <v>1.4285714285714285E-2</v>
      </c>
      <c r="AV7">
        <f>COUNTIFS(AntlerChange1YrToNextTable[7.5 to 8.5 Difference],"&gt;="&amp;$AQ7,AntlerChange1YrToNextTable[7.5 to 8.5 Difference],"&lt;"&amp;$AQ8)</f>
        <v>2</v>
      </c>
      <c r="AW7" s="610">
        <f t="shared" si="24"/>
        <v>1.8181818181818181E-2</v>
      </c>
      <c r="AX7">
        <f>COUNTIFS(AntlerChange1YrToNextTable[8.5 to 9.5 Difference],"&gt;="&amp;$AQ7,AntlerChange1YrToNextTable[8.5 to 9.5 Difference],"&lt;"&amp;$AQ8)</f>
        <v>2</v>
      </c>
      <c r="AY7" s="610">
        <f t="shared" si="25"/>
        <v>2.8985507246376812E-2</v>
      </c>
      <c r="AZ7">
        <f>COUNTIFS(AntlerChange1YrToNextTable[9.5 to 10.5 Difference],"&gt;="&amp;$AQ7,AntlerChange1YrToNextTable[9.5 to 10.5 Difference],"&lt;"&amp;$AQ8)</f>
        <v>1</v>
      </c>
      <c r="BA7" s="610">
        <f t="shared" si="26"/>
        <v>2.5000000000000001E-2</v>
      </c>
      <c r="BB7">
        <f>COUNTIFS(AntlerChange1YrToNextTable[10.5 to 11.5 Difference],"&gt;="&amp;$AQ7,AntlerChange1YrToNextTable[10.5 to 11.5 Difference],"&lt;"&amp;$AQ8)</f>
        <v>0</v>
      </c>
      <c r="BC7" s="610">
        <f t="shared" si="26"/>
        <v>0</v>
      </c>
      <c r="BD7">
        <f>COUNTIFS(AntlerChange1YrToNextTable[4.5 to 5.5 Difference],"&gt;="&amp;$AQ7,AntlerChange1YrToNextTable[4.5 to 5.5 Difference],"&lt;"&amp;$AQ8)</f>
        <v>0</v>
      </c>
      <c r="BE7" s="610">
        <f t="shared" si="26"/>
        <v>0</v>
      </c>
      <c r="BL7" s="635"/>
      <c r="BM7" s="610"/>
    </row>
    <row r="8" spans="1:65" x14ac:dyDescent="0.2">
      <c r="A8" s="185" t="s">
        <v>2427</v>
      </c>
      <c r="B8" s="86" t="str">
        <f t="shared" si="0"/>
        <v>West Yana</v>
      </c>
      <c r="C8" t="str">
        <f t="shared" si="1"/>
        <v/>
      </c>
      <c r="D8" t="str">
        <f t="shared" si="2"/>
        <v/>
      </c>
      <c r="E8" t="str">
        <f t="shared" si="3"/>
        <v/>
      </c>
      <c r="F8" t="str">
        <f t="shared" si="4"/>
        <v/>
      </c>
      <c r="G8" t="str">
        <f t="shared" si="5"/>
        <v/>
      </c>
      <c r="H8" t="str">
        <f t="shared" si="6"/>
        <v/>
      </c>
      <c r="I8" t="str">
        <f t="shared" si="7"/>
        <v/>
      </c>
      <c r="J8" t="str">
        <f t="shared" si="8"/>
        <v/>
      </c>
      <c r="K8" t="str">
        <f t="shared" si="9"/>
        <v/>
      </c>
      <c r="L8" t="str">
        <f t="shared" si="10"/>
        <v/>
      </c>
      <c r="M8" t="str">
        <f t="shared" si="11"/>
        <v/>
      </c>
      <c r="N8" t="str">
        <f t="shared" si="12"/>
        <v/>
      </c>
      <c r="O8" t="str">
        <f t="shared" si="13"/>
        <v/>
      </c>
      <c r="P8" t="e">
        <f>AntlerChange1YrToNextTable[[#This Row],[5 1/2 Yr Old Score]]-AntlerChange1YrToNextTable[[#This Row],[4 1/2 Yr Old Score]]</f>
        <v>#VALUE!</v>
      </c>
      <c r="Q8" t="e">
        <f t="shared" si="14"/>
        <v>#VALUE!</v>
      </c>
      <c r="R8" t="e">
        <f t="shared" si="15"/>
        <v>#VALUE!</v>
      </c>
      <c r="S8" t="e">
        <f t="shared" si="16"/>
        <v>#VALUE!</v>
      </c>
      <c r="T8" t="e">
        <f t="shared" si="17"/>
        <v>#VALUE!</v>
      </c>
      <c r="U8" t="e">
        <f t="shared" si="18"/>
        <v>#VALUE!</v>
      </c>
      <c r="V8" t="e">
        <f t="shared" si="19"/>
        <v>#VALUE!</v>
      </c>
      <c r="Y8">
        <v>-20</v>
      </c>
      <c r="Z8">
        <f>COUNTIFS(AntlerChange1YrToNextTable[5.5 to 6.5 Difference],"&gt;="&amp;$Y8,AntlerChange1YrToNextTable[5.5 to 6.5 Difference],"&lt;"&amp;$Y9,AntlerChange1YrToNextTable[Pasture],"West Yana")</f>
        <v>1</v>
      </c>
      <c r="AA8" s="610">
        <f t="shared" si="27"/>
        <v>9.5238095238095247E-3</v>
      </c>
      <c r="AB8">
        <f>COUNTIFS(AntlerChange1YrToNextTable[6.5 to 7.5 Difference],"&gt;="&amp;$Y8,AntlerChange1YrToNextTable[6.5 to 7.5 Difference],"&lt;"&amp;$Y9,AntlerChange1YrToNextTable[Pasture],"West Yana")</f>
        <v>2</v>
      </c>
      <c r="AC8" s="610">
        <f t="shared" si="27"/>
        <v>2.6315789473684209E-2</v>
      </c>
      <c r="AD8">
        <f>COUNTIFS(AntlerChange1YrToNextTable[7.5 to 8.5 Difference],"&gt;="&amp;$Y8,AntlerChange1YrToNextTable[7.5 to 8.5 Difference],"&lt;"&amp;$Y9,AntlerChange1YrToNextTable[Pasture],"West Yana")</f>
        <v>2</v>
      </c>
      <c r="AE8" s="610">
        <f t="shared" si="20"/>
        <v>3.0303030303030304E-2</v>
      </c>
      <c r="AF8">
        <f>COUNTIFS(AntlerChange1YrToNextTable[8.5 to 9.5 Difference],"&gt;="&amp;$Y8,AntlerChange1YrToNextTable[8.5 to 9.5 Difference],"&lt;"&amp;$Y9,AntlerChange1YrToNextTable[Pasture],"West Yana")</f>
        <v>1</v>
      </c>
      <c r="AG8" s="610">
        <f t="shared" si="21"/>
        <v>2.7027027027027029E-2</v>
      </c>
      <c r="AH8">
        <f>COUNTIFS(AntlerChange1YrToNextTable[9.5 to 10.5 Difference],"&gt;="&amp;$Y8,AntlerChange1YrToNextTable[9.5 to 10.5 Difference],"&lt;"&amp;$Y9,AntlerChange1YrToNextTable[Pasture],"West Yana")</f>
        <v>3</v>
      </c>
      <c r="AI8" s="610">
        <f t="shared" si="22"/>
        <v>0.13043478260869565</v>
      </c>
      <c r="AJ8">
        <f>COUNTIFS(AntlerChange1YrToNextTable[10.5 to 11.5 Difference],"&gt;="&amp;$Y8,AntlerChange1YrToNextTable[10.5 to 11.5 Difference],"&lt;"&amp;$Y9,AntlerChange1YrToNextTable[Pasture],"West Yana")</f>
        <v>1</v>
      </c>
      <c r="AK8" s="610">
        <f t="shared" si="23"/>
        <v>8.3333333333333329E-2</v>
      </c>
      <c r="AL8">
        <f t="shared" si="28"/>
        <v>10</v>
      </c>
      <c r="AM8" s="610">
        <f t="shared" si="23"/>
        <v>3.1347962382445138E-2</v>
      </c>
      <c r="AN8" s="635">
        <f>COUNTIFS(AntlerChange1YrToNextTable[4.5 to 5.5 Difference],"&gt;="&amp;$Y8,AntlerChange1YrToNextTable[4.5 to 5.5 Difference],"&lt;"&amp;$Y9,AntlerChange1YrToNextTable[Pasture],"West Yana")</f>
        <v>0</v>
      </c>
      <c r="AO8" s="610">
        <f t="shared" si="29"/>
        <v>0</v>
      </c>
      <c r="AQ8">
        <v>-20</v>
      </c>
      <c r="AR8">
        <f>COUNTIFS(AntlerChange1YrToNextTable[5.5 to 6.5 Difference],"&gt;="&amp;$AQ8,AntlerChange1YrToNextTable[5.5 to 6.5 Difference],"&lt;"&amp;$AQ9)</f>
        <v>1</v>
      </c>
      <c r="AS8" s="610">
        <f t="shared" si="30"/>
        <v>5.263157894736842E-3</v>
      </c>
      <c r="AT8">
        <f>COUNTIFS(AntlerChange1YrToNextTable[6.5 to 7.5 Difference],"&gt;="&amp;$AQ8,AntlerChange1YrToNextTable[6.5 to 7.5 Difference],"&lt;"&amp;$AQ9)</f>
        <v>3</v>
      </c>
      <c r="AU8" s="610">
        <f t="shared" si="31"/>
        <v>2.1428571428571429E-2</v>
      </c>
      <c r="AV8">
        <f>COUNTIFS(AntlerChange1YrToNextTable[7.5 to 8.5 Difference],"&gt;="&amp;$AQ8,AntlerChange1YrToNextTable[7.5 to 8.5 Difference],"&lt;"&amp;$AQ9)</f>
        <v>4</v>
      </c>
      <c r="AW8" s="610">
        <f t="shared" si="24"/>
        <v>3.6363636363636362E-2</v>
      </c>
      <c r="AX8">
        <f>COUNTIFS(AntlerChange1YrToNextTable[8.5 to 9.5 Difference],"&gt;="&amp;$AQ8,AntlerChange1YrToNextTable[8.5 to 9.5 Difference],"&lt;"&amp;$AQ9)</f>
        <v>2</v>
      </c>
      <c r="AY8" s="610">
        <f t="shared" si="25"/>
        <v>2.8985507246376812E-2</v>
      </c>
      <c r="AZ8">
        <f>COUNTIFS(AntlerChange1YrToNextTable[9.5 to 10.5 Difference],"&gt;="&amp;$AQ8,AntlerChange1YrToNextTable[9.5 to 10.5 Difference],"&lt;"&amp;$AQ9)</f>
        <v>3</v>
      </c>
      <c r="BA8" s="610">
        <f t="shared" si="26"/>
        <v>7.4999999999999997E-2</v>
      </c>
      <c r="BB8">
        <f>COUNTIFS(AntlerChange1YrToNextTable[10.5 to 11.5 Difference],"&gt;="&amp;$AQ8,AntlerChange1YrToNextTable[10.5 to 11.5 Difference],"&lt;"&amp;$AQ9)</f>
        <v>1</v>
      </c>
      <c r="BC8" s="610">
        <f t="shared" si="26"/>
        <v>4.7619047619047616E-2</v>
      </c>
      <c r="BD8">
        <f>COUNTIFS(AntlerChange1YrToNextTable[4.5 to 5.5 Difference],"&gt;="&amp;$AQ8,AntlerChange1YrToNextTable[4.5 to 5.5 Difference],"&lt;"&amp;$AQ9)</f>
        <v>1</v>
      </c>
      <c r="BE8" s="610">
        <f t="shared" si="26"/>
        <v>4.3668122270742356E-3</v>
      </c>
      <c r="BL8" s="635"/>
      <c r="BM8" s="610"/>
    </row>
    <row r="9" spans="1:65" x14ac:dyDescent="0.2">
      <c r="A9" s="185" t="s">
        <v>1142</v>
      </c>
      <c r="B9" s="86" t="str">
        <f t="shared" si="0"/>
        <v>West Yana</v>
      </c>
      <c r="C9" t="str">
        <f t="shared" si="1"/>
        <v/>
      </c>
      <c r="D9">
        <f t="shared" si="2"/>
        <v>54.25</v>
      </c>
      <c r="E9">
        <f t="shared" si="3"/>
        <v>104.75</v>
      </c>
      <c r="F9">
        <f t="shared" si="4"/>
        <v>116.75</v>
      </c>
      <c r="G9" t="str">
        <f t="shared" si="5"/>
        <v/>
      </c>
      <c r="H9">
        <f t="shared" si="6"/>
        <v>118.625</v>
      </c>
      <c r="I9">
        <f t="shared" si="7"/>
        <v>123.75</v>
      </c>
      <c r="J9" t="str">
        <f t="shared" si="8"/>
        <v/>
      </c>
      <c r="K9" t="str">
        <f t="shared" si="9"/>
        <v/>
      </c>
      <c r="L9" t="str">
        <f t="shared" si="10"/>
        <v/>
      </c>
      <c r="M9" t="str">
        <f t="shared" si="11"/>
        <v/>
      </c>
      <c r="N9" t="str">
        <f t="shared" si="12"/>
        <v/>
      </c>
      <c r="O9" t="str">
        <f t="shared" si="13"/>
        <v/>
      </c>
      <c r="P9" t="e">
        <f>AntlerChange1YrToNextTable[[#This Row],[5 1/2 Yr Old Score]]-AntlerChange1YrToNextTable[[#This Row],[4 1/2 Yr Old Score]]</f>
        <v>#VALUE!</v>
      </c>
      <c r="Q9" t="e">
        <f t="shared" si="14"/>
        <v>#VALUE!</v>
      </c>
      <c r="R9">
        <f t="shared" si="15"/>
        <v>5.125</v>
      </c>
      <c r="S9" t="e">
        <f t="shared" si="16"/>
        <v>#VALUE!</v>
      </c>
      <c r="T9" t="e">
        <f t="shared" si="17"/>
        <v>#VALUE!</v>
      </c>
      <c r="U9" t="e">
        <f t="shared" si="18"/>
        <v>#VALUE!</v>
      </c>
      <c r="V9" t="e">
        <f t="shared" si="19"/>
        <v>#VALUE!</v>
      </c>
      <c r="Y9">
        <v>-15</v>
      </c>
      <c r="Z9">
        <f>COUNTIFS(AntlerChange1YrToNextTable[5.5 to 6.5 Difference],"&gt;="&amp;$Y9,AntlerChange1YrToNextTable[5.5 to 6.5 Difference],"&lt;"&amp;$Y10,AntlerChange1YrToNextTable[Pasture],"West Yana")</f>
        <v>1</v>
      </c>
      <c r="AA9" s="610">
        <f t="shared" si="27"/>
        <v>9.5238095238095247E-3</v>
      </c>
      <c r="AB9">
        <f>COUNTIFS(AntlerChange1YrToNextTable[6.5 to 7.5 Difference],"&gt;="&amp;$Y9,AntlerChange1YrToNextTable[6.5 to 7.5 Difference],"&lt;"&amp;$Y10,AntlerChange1YrToNextTable[Pasture],"West Yana")</f>
        <v>6</v>
      </c>
      <c r="AC9" s="610">
        <f t="shared" si="27"/>
        <v>7.8947368421052627E-2</v>
      </c>
      <c r="AD9">
        <f>COUNTIFS(AntlerChange1YrToNextTable[7.5 to 8.5 Difference],"&gt;="&amp;$Y9,AntlerChange1YrToNextTable[7.5 to 8.5 Difference],"&lt;"&amp;$Y10,AntlerChange1YrToNextTable[Pasture],"West Yana")</f>
        <v>7</v>
      </c>
      <c r="AE9" s="610">
        <f t="shared" si="20"/>
        <v>0.10606060606060606</v>
      </c>
      <c r="AF9">
        <f>COUNTIFS(AntlerChange1YrToNextTable[8.5 to 9.5 Difference],"&gt;="&amp;$Y9,AntlerChange1YrToNextTable[8.5 to 9.5 Difference],"&lt;"&amp;$Y10,AntlerChange1YrToNextTable[Pasture],"West Yana")</f>
        <v>4</v>
      </c>
      <c r="AG9" s="610">
        <f t="shared" si="21"/>
        <v>0.10810810810810811</v>
      </c>
      <c r="AH9">
        <f>COUNTIFS(AntlerChange1YrToNextTable[9.5 to 10.5 Difference],"&gt;="&amp;$Y9,AntlerChange1YrToNextTable[9.5 to 10.5 Difference],"&lt;"&amp;$Y10,AntlerChange1YrToNextTable[Pasture],"West Yana")</f>
        <v>1</v>
      </c>
      <c r="AI9" s="610">
        <f t="shared" si="22"/>
        <v>4.3478260869565216E-2</v>
      </c>
      <c r="AJ9">
        <f>COUNTIFS(AntlerChange1YrToNextTable[10.5 to 11.5 Difference],"&gt;="&amp;$Y9,AntlerChange1YrToNextTable[10.5 to 11.5 Difference],"&lt;"&amp;$Y10,AntlerChange1YrToNextTable[Pasture],"West Yana")</f>
        <v>1</v>
      </c>
      <c r="AK9" s="610">
        <f t="shared" si="23"/>
        <v>8.3333333333333329E-2</v>
      </c>
      <c r="AL9">
        <f t="shared" si="28"/>
        <v>20</v>
      </c>
      <c r="AM9" s="610">
        <f t="shared" si="23"/>
        <v>6.2695924764890276E-2</v>
      </c>
      <c r="AN9" s="635">
        <f>COUNTIFS(AntlerChange1YrToNextTable[4.5 to 5.5 Difference],"&gt;="&amp;$Y9,AntlerChange1YrToNextTable[4.5 to 5.5 Difference],"&lt;"&amp;$Y10,AntlerChange1YrToNextTable[Pasture],"West Yana")</f>
        <v>2</v>
      </c>
      <c r="AO9" s="610">
        <f t="shared" si="29"/>
        <v>1.5873015873015872E-2</v>
      </c>
      <c r="AQ9">
        <v>-15</v>
      </c>
      <c r="AR9">
        <f>COUNTIFS(AntlerChange1YrToNextTable[5.5 to 6.5 Difference],"&gt;="&amp;$AQ9,AntlerChange1YrToNextTable[5.5 to 6.5 Difference],"&lt;"&amp;$AQ10)</f>
        <v>1</v>
      </c>
      <c r="AS9" s="610">
        <f t="shared" si="30"/>
        <v>5.263157894736842E-3</v>
      </c>
      <c r="AT9">
        <f>COUNTIFS(AntlerChange1YrToNextTable[6.5 to 7.5 Difference],"&gt;="&amp;$AQ9,AntlerChange1YrToNextTable[6.5 to 7.5 Difference],"&lt;"&amp;$AQ10)</f>
        <v>7</v>
      </c>
      <c r="AU9" s="610">
        <f t="shared" si="31"/>
        <v>0.05</v>
      </c>
      <c r="AV9">
        <f>COUNTIFS(AntlerChange1YrToNextTable[7.5 to 8.5 Difference],"&gt;="&amp;$AQ9,AntlerChange1YrToNextTable[7.5 to 8.5 Difference],"&lt;"&amp;$AQ10)</f>
        <v>10</v>
      </c>
      <c r="AW9" s="610">
        <f t="shared" si="24"/>
        <v>9.0909090909090912E-2</v>
      </c>
      <c r="AX9">
        <f>COUNTIFS(AntlerChange1YrToNextTable[8.5 to 9.5 Difference],"&gt;="&amp;$AQ9,AntlerChange1YrToNextTable[8.5 to 9.5 Difference],"&lt;"&amp;$AQ10)</f>
        <v>9</v>
      </c>
      <c r="AY9" s="610">
        <f t="shared" si="25"/>
        <v>0.13043478260869565</v>
      </c>
      <c r="AZ9">
        <f>COUNTIFS(AntlerChange1YrToNextTable[9.5 to 10.5 Difference],"&gt;="&amp;$AQ9,AntlerChange1YrToNextTable[9.5 to 10.5 Difference],"&lt;"&amp;$AQ10)</f>
        <v>1</v>
      </c>
      <c r="BA9" s="610">
        <f t="shared" si="26"/>
        <v>2.5000000000000001E-2</v>
      </c>
      <c r="BB9">
        <f>COUNTIFS(AntlerChange1YrToNextTable[10.5 to 11.5 Difference],"&gt;="&amp;$AQ9,AntlerChange1YrToNextTable[10.5 to 11.5 Difference],"&lt;"&amp;$AQ10)</f>
        <v>5</v>
      </c>
      <c r="BC9" s="610">
        <f t="shared" si="26"/>
        <v>0.23809523809523808</v>
      </c>
      <c r="BD9">
        <f>COUNTIFS(AntlerChange1YrToNextTable[4.5 to 5.5 Difference],"&gt;="&amp;$AQ9,AntlerChange1YrToNextTable[4.5 to 5.5 Difference],"&lt;"&amp;$AQ10)</f>
        <v>4</v>
      </c>
      <c r="BE9" s="610">
        <f t="shared" si="26"/>
        <v>1.7467248908296942E-2</v>
      </c>
      <c r="BL9" s="635"/>
      <c r="BM9" s="610"/>
    </row>
    <row r="10" spans="1:65" x14ac:dyDescent="0.2">
      <c r="A10" s="185" t="s">
        <v>1141</v>
      </c>
      <c r="B10" s="86" t="str">
        <f t="shared" si="0"/>
        <v>West Yana</v>
      </c>
      <c r="C10">
        <f t="shared" si="1"/>
        <v>19.5</v>
      </c>
      <c r="D10">
        <f t="shared" si="2"/>
        <v>96.5</v>
      </c>
      <c r="E10" t="str">
        <f t="shared" si="3"/>
        <v/>
      </c>
      <c r="F10">
        <f t="shared" si="4"/>
        <v>135.375</v>
      </c>
      <c r="G10" t="str">
        <f t="shared" si="5"/>
        <v/>
      </c>
      <c r="H10" t="str">
        <f t="shared" si="6"/>
        <v/>
      </c>
      <c r="I10" t="str">
        <f t="shared" si="7"/>
        <v/>
      </c>
      <c r="J10">
        <f t="shared" si="8"/>
        <v>148.25</v>
      </c>
      <c r="K10">
        <f t="shared" si="9"/>
        <v>135</v>
      </c>
      <c r="L10">
        <f t="shared" si="10"/>
        <v>132.625</v>
      </c>
      <c r="M10" t="str">
        <f t="shared" si="11"/>
        <v/>
      </c>
      <c r="N10" t="str">
        <f t="shared" si="12"/>
        <v/>
      </c>
      <c r="O10" t="str">
        <f t="shared" si="13"/>
        <v/>
      </c>
      <c r="P10" t="e">
        <f>AntlerChange1YrToNextTable[[#This Row],[5 1/2 Yr Old Score]]-AntlerChange1YrToNextTable[[#This Row],[4 1/2 Yr Old Score]]</f>
        <v>#VALUE!</v>
      </c>
      <c r="Q10" t="e">
        <f t="shared" si="14"/>
        <v>#VALUE!</v>
      </c>
      <c r="R10" t="e">
        <f t="shared" si="15"/>
        <v>#VALUE!</v>
      </c>
      <c r="S10" t="e">
        <f t="shared" si="16"/>
        <v>#VALUE!</v>
      </c>
      <c r="T10">
        <f t="shared" si="17"/>
        <v>-13.25</v>
      </c>
      <c r="U10">
        <f t="shared" si="18"/>
        <v>-2.375</v>
      </c>
      <c r="V10" t="e">
        <f t="shared" si="19"/>
        <v>#VALUE!</v>
      </c>
      <c r="Y10">
        <v>-10</v>
      </c>
      <c r="Z10">
        <f>COUNTIFS(AntlerChange1YrToNextTable[5.5 to 6.5 Difference],"&gt;="&amp;$Y10,AntlerChange1YrToNextTable[5.5 to 6.5 Difference],"&lt;"&amp;$Y11,AntlerChange1YrToNextTable[Pasture],"West Yana")</f>
        <v>9</v>
      </c>
      <c r="AA10" s="610">
        <f t="shared" si="27"/>
        <v>8.5714285714285715E-2</v>
      </c>
      <c r="AB10">
        <f>COUNTIFS(AntlerChange1YrToNextTable[6.5 to 7.5 Difference],"&gt;="&amp;$Y10,AntlerChange1YrToNextTable[6.5 to 7.5 Difference],"&lt;"&amp;$Y11,AntlerChange1YrToNextTable[Pasture],"West Yana")</f>
        <v>8</v>
      </c>
      <c r="AC10" s="610">
        <f t="shared" si="27"/>
        <v>0.10526315789473684</v>
      </c>
      <c r="AD10">
        <f>COUNTIFS(AntlerChange1YrToNextTable[7.5 to 8.5 Difference],"&gt;="&amp;$Y10,AntlerChange1YrToNextTable[7.5 to 8.5 Difference],"&lt;"&amp;$Y11,AntlerChange1YrToNextTable[Pasture],"West Yana")</f>
        <v>5</v>
      </c>
      <c r="AE10" s="610">
        <f t="shared" si="20"/>
        <v>7.575757575757576E-2</v>
      </c>
      <c r="AF10">
        <f>COUNTIFS(AntlerChange1YrToNextTable[8.5 to 9.5 Difference],"&gt;="&amp;$Y10,AntlerChange1YrToNextTable[8.5 to 9.5 Difference],"&lt;"&amp;$Y11,AntlerChange1YrToNextTable[Pasture],"West Yana")</f>
        <v>7</v>
      </c>
      <c r="AG10" s="610">
        <f t="shared" si="21"/>
        <v>0.1891891891891892</v>
      </c>
      <c r="AH10">
        <f>COUNTIFS(AntlerChange1YrToNextTable[9.5 to 10.5 Difference],"&gt;="&amp;$Y10,AntlerChange1YrToNextTable[9.5 to 10.5 Difference],"&lt;"&amp;$Y11,AntlerChange1YrToNextTable[Pasture],"West Yana")</f>
        <v>3</v>
      </c>
      <c r="AI10" s="610">
        <f t="shared" si="22"/>
        <v>0.13043478260869565</v>
      </c>
      <c r="AJ10">
        <f>COUNTIFS(AntlerChange1YrToNextTable[10.5 to 11.5 Difference],"&gt;="&amp;$Y10,AntlerChange1YrToNextTable[10.5 to 11.5 Difference],"&lt;"&amp;$Y11,AntlerChange1YrToNextTable[Pasture],"West Yana")</f>
        <v>3</v>
      </c>
      <c r="AK10" s="610">
        <f t="shared" si="23"/>
        <v>0.25</v>
      </c>
      <c r="AL10">
        <f t="shared" si="28"/>
        <v>35</v>
      </c>
      <c r="AM10" s="610">
        <f t="shared" si="23"/>
        <v>0.109717868338558</v>
      </c>
      <c r="AN10" s="635">
        <f>COUNTIFS(AntlerChange1YrToNextTable[4.5 to 5.5 Difference],"&gt;="&amp;$Y10,AntlerChange1YrToNextTable[4.5 to 5.5 Difference],"&lt;"&amp;$Y11,AntlerChange1YrToNextTable[Pasture],"West Yana")</f>
        <v>5</v>
      </c>
      <c r="AO10" s="610">
        <f t="shared" si="29"/>
        <v>3.968253968253968E-2</v>
      </c>
      <c r="AQ10">
        <v>-10</v>
      </c>
      <c r="AR10">
        <f>COUNTIFS(AntlerChange1YrToNextTable[5.5 to 6.5 Difference],"&gt;="&amp;$AQ10,AntlerChange1YrToNextTable[5.5 to 6.5 Difference],"&lt;"&amp;$AQ11)</f>
        <v>17</v>
      </c>
      <c r="AS10" s="610">
        <f t="shared" si="30"/>
        <v>8.9473684210526316E-2</v>
      </c>
      <c r="AT10">
        <f>COUNTIFS(AntlerChange1YrToNextTable[6.5 to 7.5 Difference],"&gt;="&amp;$AQ10,AntlerChange1YrToNextTable[6.5 to 7.5 Difference],"&lt;"&amp;$AQ11)</f>
        <v>18</v>
      </c>
      <c r="AU10" s="610">
        <f t="shared" si="31"/>
        <v>0.12857142857142856</v>
      </c>
      <c r="AV10">
        <f>COUNTIFS(AntlerChange1YrToNextTable[7.5 to 8.5 Difference],"&gt;="&amp;$AQ10,AntlerChange1YrToNextTable[7.5 to 8.5 Difference],"&lt;"&amp;$AQ11)</f>
        <v>10</v>
      </c>
      <c r="AW10" s="610">
        <f t="shared" si="24"/>
        <v>9.0909090909090912E-2</v>
      </c>
      <c r="AX10">
        <f>COUNTIFS(AntlerChange1YrToNextTable[8.5 to 9.5 Difference],"&gt;="&amp;$AQ10,AntlerChange1YrToNextTable[8.5 to 9.5 Difference],"&lt;"&amp;$AQ11)</f>
        <v>15</v>
      </c>
      <c r="AY10" s="610">
        <f t="shared" si="25"/>
        <v>0.21739130434782608</v>
      </c>
      <c r="AZ10">
        <f>COUNTIFS(AntlerChange1YrToNextTable[9.5 to 10.5 Difference],"&gt;="&amp;$AQ10,AntlerChange1YrToNextTable[9.5 to 10.5 Difference],"&lt;"&amp;$AQ11)</f>
        <v>5</v>
      </c>
      <c r="BA10" s="610">
        <f t="shared" si="26"/>
        <v>0.125</v>
      </c>
      <c r="BB10">
        <f>COUNTIFS(AntlerChange1YrToNextTable[10.5 to 11.5 Difference],"&gt;="&amp;$AQ10,AntlerChange1YrToNextTable[10.5 to 11.5 Difference],"&lt;"&amp;$AQ11)</f>
        <v>3</v>
      </c>
      <c r="BC10" s="610">
        <f t="shared" si="26"/>
        <v>0.14285714285714285</v>
      </c>
      <c r="BD10">
        <f>COUNTIFS(AntlerChange1YrToNextTable[4.5 to 5.5 Difference],"&gt;="&amp;$AQ10,AntlerChange1YrToNextTable[4.5 to 5.5 Difference],"&lt;"&amp;$AQ11)</f>
        <v>7</v>
      </c>
      <c r="BE10" s="610">
        <f t="shared" si="26"/>
        <v>3.0567685589519649E-2</v>
      </c>
      <c r="BL10" s="635"/>
      <c r="BM10" s="610"/>
    </row>
    <row r="11" spans="1:65" x14ac:dyDescent="0.2">
      <c r="A11" s="185" t="s">
        <v>1920</v>
      </c>
      <c r="B11" s="86" t="str">
        <f t="shared" si="0"/>
        <v>West Yana</v>
      </c>
      <c r="C11" t="str">
        <f t="shared" si="1"/>
        <v/>
      </c>
      <c r="D11" t="str">
        <f t="shared" si="2"/>
        <v/>
      </c>
      <c r="E11" t="str">
        <f t="shared" si="3"/>
        <v/>
      </c>
      <c r="F11" t="str">
        <f t="shared" si="4"/>
        <v/>
      </c>
      <c r="G11" t="str">
        <f t="shared" si="5"/>
        <v/>
      </c>
      <c r="H11" t="str">
        <f t="shared" si="6"/>
        <v/>
      </c>
      <c r="I11" t="str">
        <f t="shared" si="7"/>
        <v/>
      </c>
      <c r="J11" t="str">
        <f t="shared" si="8"/>
        <v/>
      </c>
      <c r="K11" t="str">
        <f t="shared" si="9"/>
        <v/>
      </c>
      <c r="L11" t="str">
        <f t="shared" si="10"/>
        <v/>
      </c>
      <c r="M11" t="str">
        <f t="shared" si="11"/>
        <v/>
      </c>
      <c r="N11" t="str">
        <f t="shared" si="12"/>
        <v/>
      </c>
      <c r="O11" t="str">
        <f t="shared" si="13"/>
        <v/>
      </c>
      <c r="P11" t="e">
        <f>AntlerChange1YrToNextTable[[#This Row],[5 1/2 Yr Old Score]]-AntlerChange1YrToNextTable[[#This Row],[4 1/2 Yr Old Score]]</f>
        <v>#VALUE!</v>
      </c>
      <c r="Q11" t="e">
        <f t="shared" si="14"/>
        <v>#VALUE!</v>
      </c>
      <c r="R11" t="e">
        <f t="shared" si="15"/>
        <v>#VALUE!</v>
      </c>
      <c r="S11" t="e">
        <f t="shared" si="16"/>
        <v>#VALUE!</v>
      </c>
      <c r="T11" t="e">
        <f t="shared" si="17"/>
        <v>#VALUE!</v>
      </c>
      <c r="U11" t="e">
        <f t="shared" si="18"/>
        <v>#VALUE!</v>
      </c>
      <c r="V11" t="e">
        <f t="shared" si="19"/>
        <v>#VALUE!</v>
      </c>
      <c r="Y11">
        <v>-5</v>
      </c>
      <c r="Z11">
        <f>COUNTIFS(AntlerChange1YrToNextTable[5.5 to 6.5 Difference],"&gt;="&amp;$Y11,AntlerChange1YrToNextTable[5.5 to 6.5 Difference],"&lt;"&amp;$Y12,AntlerChange1YrToNextTable[Pasture],"West Yana")</f>
        <v>15</v>
      </c>
      <c r="AA11" s="610">
        <f t="shared" si="27"/>
        <v>0.14285714285714285</v>
      </c>
      <c r="AB11">
        <f>COUNTIFS(AntlerChange1YrToNextTable[6.5 to 7.5 Difference],"&gt;="&amp;$Y11,AntlerChange1YrToNextTable[6.5 to 7.5 Difference],"&lt;"&amp;$Y12,AntlerChange1YrToNextTable[Pasture],"West Yana")</f>
        <v>18</v>
      </c>
      <c r="AC11" s="610">
        <f t="shared" si="27"/>
        <v>0.23684210526315788</v>
      </c>
      <c r="AD11">
        <f>COUNTIFS(AntlerChange1YrToNextTable[7.5 to 8.5 Difference],"&gt;="&amp;$Y11,AntlerChange1YrToNextTable[7.5 to 8.5 Difference],"&lt;"&amp;$Y12,AntlerChange1YrToNextTable[Pasture],"West Yana")</f>
        <v>15</v>
      </c>
      <c r="AE11" s="610">
        <f t="shared" si="20"/>
        <v>0.22727272727272727</v>
      </c>
      <c r="AF11">
        <f>COUNTIFS(AntlerChange1YrToNextTable[8.5 to 9.5 Difference],"&gt;="&amp;$Y11,AntlerChange1YrToNextTable[8.5 to 9.5 Difference],"&lt;"&amp;$Y12,AntlerChange1YrToNextTable[Pasture],"West Yana")</f>
        <v>5</v>
      </c>
      <c r="AG11" s="610">
        <f t="shared" si="21"/>
        <v>0.13513513513513514</v>
      </c>
      <c r="AH11">
        <f>COUNTIFS(AntlerChange1YrToNextTable[9.5 to 10.5 Difference],"&gt;="&amp;$Y11,AntlerChange1YrToNextTable[9.5 to 10.5 Difference],"&lt;"&amp;$Y12,AntlerChange1YrToNextTable[Pasture],"West Yana")</f>
        <v>6</v>
      </c>
      <c r="AI11" s="610">
        <f t="shared" si="22"/>
        <v>0.2608695652173913</v>
      </c>
      <c r="AJ11">
        <f>COUNTIFS(AntlerChange1YrToNextTable[10.5 to 11.5 Difference],"&gt;="&amp;$Y11,AntlerChange1YrToNextTable[10.5 to 11.5 Difference],"&lt;"&amp;$Y12,AntlerChange1YrToNextTable[Pasture],"West Yana")</f>
        <v>3</v>
      </c>
      <c r="AK11" s="610">
        <f t="shared" si="23"/>
        <v>0.25</v>
      </c>
      <c r="AL11">
        <f t="shared" si="28"/>
        <v>62</v>
      </c>
      <c r="AM11" s="610">
        <f t="shared" si="23"/>
        <v>0.19435736677115986</v>
      </c>
      <c r="AN11" s="635">
        <f>COUNTIFS(AntlerChange1YrToNextTable[4.5 to 5.5 Difference],"&gt;="&amp;$Y11,AntlerChange1YrToNextTable[4.5 to 5.5 Difference],"&lt;"&amp;$Y12,AntlerChange1YrToNextTable[Pasture],"West Yana")</f>
        <v>9</v>
      </c>
      <c r="AO11" s="610">
        <f t="shared" si="29"/>
        <v>7.1428571428571425E-2</v>
      </c>
      <c r="AQ11">
        <v>-5</v>
      </c>
      <c r="AR11">
        <f>COUNTIFS(AntlerChange1YrToNextTable[5.5 to 6.5 Difference],"&gt;="&amp;$AQ11,AntlerChange1YrToNextTable[5.5 to 6.5 Difference],"&lt;"&amp;$AQ12)</f>
        <v>28</v>
      </c>
      <c r="AS11" s="610">
        <f t="shared" si="30"/>
        <v>0.14736842105263157</v>
      </c>
      <c r="AT11">
        <f>COUNTIFS(AntlerChange1YrToNextTable[6.5 to 7.5 Difference],"&gt;="&amp;$AQ11,AntlerChange1YrToNextTable[6.5 to 7.5 Difference],"&lt;"&amp;$AQ12)</f>
        <v>34</v>
      </c>
      <c r="AU11" s="610">
        <f t="shared" si="31"/>
        <v>0.24285714285714285</v>
      </c>
      <c r="AV11">
        <f>COUNTIFS(AntlerChange1YrToNextTable[7.5 to 8.5 Difference],"&gt;="&amp;$AQ11,AntlerChange1YrToNextTable[7.5 to 8.5 Difference],"&lt;"&amp;$AQ12)</f>
        <v>28</v>
      </c>
      <c r="AW11" s="610">
        <f t="shared" si="24"/>
        <v>0.25454545454545452</v>
      </c>
      <c r="AX11">
        <f>COUNTIFS(AntlerChange1YrToNextTable[8.5 to 9.5 Difference],"&gt;="&amp;$AQ11,AntlerChange1YrToNextTable[8.5 to 9.5 Difference],"&lt;"&amp;$AQ12)</f>
        <v>14</v>
      </c>
      <c r="AY11" s="610">
        <f t="shared" si="25"/>
        <v>0.20289855072463769</v>
      </c>
      <c r="AZ11">
        <f>COUNTIFS(AntlerChange1YrToNextTable[9.5 to 10.5 Difference],"&gt;="&amp;$AQ11,AntlerChange1YrToNextTable[9.5 to 10.5 Difference],"&lt;"&amp;$AQ12)</f>
        <v>13</v>
      </c>
      <c r="BA11" s="610">
        <f t="shared" si="26"/>
        <v>0.32500000000000001</v>
      </c>
      <c r="BB11">
        <f>COUNTIFS(AntlerChange1YrToNextTable[10.5 to 11.5 Difference],"&gt;="&amp;$AQ11,AntlerChange1YrToNextTable[10.5 to 11.5 Difference],"&lt;"&amp;$AQ12)</f>
        <v>4</v>
      </c>
      <c r="BC11" s="610">
        <f t="shared" si="26"/>
        <v>0.19047619047619047</v>
      </c>
      <c r="BD11">
        <f>COUNTIFS(AntlerChange1YrToNextTable[4.5 to 5.5 Difference],"&gt;="&amp;$AQ11,AntlerChange1YrToNextTable[4.5 to 5.5 Difference],"&lt;"&amp;$AQ12)</f>
        <v>15</v>
      </c>
      <c r="BE11" s="610">
        <f t="shared" si="26"/>
        <v>6.5502183406113537E-2</v>
      </c>
      <c r="BL11" s="635"/>
      <c r="BM11" s="610"/>
    </row>
    <row r="12" spans="1:65" x14ac:dyDescent="0.2">
      <c r="A12" s="185" t="s">
        <v>1140</v>
      </c>
      <c r="B12" s="86" t="str">
        <f t="shared" si="0"/>
        <v>West Yana</v>
      </c>
      <c r="C12">
        <f t="shared" si="1"/>
        <v>64.375</v>
      </c>
      <c r="D12">
        <f t="shared" si="2"/>
        <v>127</v>
      </c>
      <c r="E12">
        <f t="shared" si="3"/>
        <v>155</v>
      </c>
      <c r="F12">
        <f t="shared" si="4"/>
        <v>162.5</v>
      </c>
      <c r="G12">
        <f t="shared" si="5"/>
        <v>164.25</v>
      </c>
      <c r="H12">
        <f t="shared" si="6"/>
        <v>171</v>
      </c>
      <c r="I12">
        <f t="shared" si="7"/>
        <v>187.75</v>
      </c>
      <c r="J12" t="str">
        <f t="shared" si="8"/>
        <v/>
      </c>
      <c r="K12">
        <f t="shared" si="9"/>
        <v>181</v>
      </c>
      <c r="L12">
        <f t="shared" si="10"/>
        <v>178.125</v>
      </c>
      <c r="M12" t="str">
        <f t="shared" si="11"/>
        <v/>
      </c>
      <c r="N12" t="str">
        <f t="shared" si="12"/>
        <v/>
      </c>
      <c r="O12" t="str">
        <f t="shared" si="13"/>
        <v/>
      </c>
      <c r="P12">
        <f>AntlerChange1YrToNextTable[[#This Row],[5 1/2 Yr Old Score]]-AntlerChange1YrToNextTable[[#This Row],[4 1/2 Yr Old Score]]</f>
        <v>1.75</v>
      </c>
      <c r="Q12">
        <f t="shared" si="14"/>
        <v>6.75</v>
      </c>
      <c r="R12">
        <f t="shared" si="15"/>
        <v>16.75</v>
      </c>
      <c r="S12" t="e">
        <f t="shared" si="16"/>
        <v>#VALUE!</v>
      </c>
      <c r="T12" t="e">
        <f t="shared" si="17"/>
        <v>#VALUE!</v>
      </c>
      <c r="U12">
        <f t="shared" si="18"/>
        <v>-2.875</v>
      </c>
      <c r="V12" t="e">
        <f t="shared" si="19"/>
        <v>#VALUE!</v>
      </c>
      <c r="Y12">
        <v>0</v>
      </c>
      <c r="Z12">
        <f>COUNTIFS(AntlerChange1YrToNextTable[5.5 to 6.5 Difference],"&gt;="&amp;$Y12,AntlerChange1YrToNextTable[5.5 to 6.5 Difference],"&lt;"&amp;$Y13,AntlerChange1YrToNextTable[Pasture],"West Yana")</f>
        <v>28</v>
      </c>
      <c r="AA12" s="610">
        <f t="shared" si="27"/>
        <v>0.26666666666666666</v>
      </c>
      <c r="AB12">
        <f>COUNTIFS(AntlerChange1YrToNextTable[6.5 to 7.5 Difference],"&gt;="&amp;$Y12,AntlerChange1YrToNextTable[6.5 to 7.5 Difference],"&lt;"&amp;$Y13,AntlerChange1YrToNextTable[Pasture],"West Yana")</f>
        <v>13</v>
      </c>
      <c r="AC12" s="610">
        <f t="shared" si="27"/>
        <v>0.17105263157894737</v>
      </c>
      <c r="AD12">
        <f>COUNTIFS(AntlerChange1YrToNextTable[7.5 to 8.5 Difference],"&gt;="&amp;$Y12,AntlerChange1YrToNextTable[7.5 to 8.5 Difference],"&lt;"&amp;$Y13,AntlerChange1YrToNextTable[Pasture],"West Yana")</f>
        <v>16</v>
      </c>
      <c r="AE12" s="610">
        <f t="shared" si="20"/>
        <v>0.24242424242424243</v>
      </c>
      <c r="AF12">
        <f>COUNTIFS(AntlerChange1YrToNextTable[8.5 to 9.5 Difference],"&gt;="&amp;$Y12,AntlerChange1YrToNextTable[8.5 to 9.5 Difference],"&lt;"&amp;$Y13,AntlerChange1YrToNextTable[Pasture],"West Yana")</f>
        <v>8</v>
      </c>
      <c r="AG12" s="610">
        <f t="shared" si="21"/>
        <v>0.21621621621621623</v>
      </c>
      <c r="AH12">
        <f>COUNTIFS(AntlerChange1YrToNextTable[9.5 to 10.5 Difference],"&gt;="&amp;$Y12,AntlerChange1YrToNextTable[9.5 to 10.5 Difference],"&lt;"&amp;$Y13,AntlerChange1YrToNextTable[Pasture],"West Yana")</f>
        <v>5</v>
      </c>
      <c r="AI12" s="610">
        <f t="shared" si="22"/>
        <v>0.21739130434782608</v>
      </c>
      <c r="AJ12">
        <f>COUNTIFS(AntlerChange1YrToNextTable[10.5 to 11.5 Difference],"&gt;="&amp;$Y12,AntlerChange1YrToNextTable[10.5 to 11.5 Difference],"&lt;"&amp;$Y13,AntlerChange1YrToNextTable[Pasture],"West Yana")</f>
        <v>0</v>
      </c>
      <c r="AK12" s="610">
        <f t="shared" si="23"/>
        <v>0</v>
      </c>
      <c r="AL12">
        <f t="shared" si="28"/>
        <v>70</v>
      </c>
      <c r="AM12" s="610">
        <f t="shared" si="23"/>
        <v>0.21943573667711599</v>
      </c>
      <c r="AN12" s="635">
        <f>COUNTIFS(AntlerChange1YrToNextTable[4.5 to 5.5 Difference],"&gt;="&amp;$Y12,AntlerChange1YrToNextTable[4.5 to 5.5 Difference],"&lt;"&amp;$Y13,AntlerChange1YrToNextTable[Pasture],"West Yana")</f>
        <v>16</v>
      </c>
      <c r="AO12" s="610">
        <f t="shared" si="29"/>
        <v>0.12698412698412698</v>
      </c>
      <c r="AQ12">
        <v>0</v>
      </c>
      <c r="AR12">
        <f>COUNTIFS(AntlerChange1YrToNextTable[5.5 to 6.5 Difference],"&gt;="&amp;$AQ12,AntlerChange1YrToNextTable[5.5 to 6.5 Difference],"&lt;"&amp;$AQ13)</f>
        <v>50</v>
      </c>
      <c r="AS12" s="610">
        <f t="shared" si="30"/>
        <v>0.26315789473684209</v>
      </c>
      <c r="AT12">
        <f>COUNTIFS(AntlerChange1YrToNextTable[6.5 to 7.5 Difference],"&gt;="&amp;$AQ12,AntlerChange1YrToNextTable[6.5 to 7.5 Difference],"&lt;"&amp;$AQ13)</f>
        <v>26</v>
      </c>
      <c r="AU12" s="610">
        <f t="shared" si="31"/>
        <v>0.18571428571428572</v>
      </c>
      <c r="AV12">
        <f>COUNTIFS(AntlerChange1YrToNextTable[7.5 to 8.5 Difference],"&gt;="&amp;$AQ12,AntlerChange1YrToNextTable[7.5 to 8.5 Difference],"&lt;"&amp;$AQ13)</f>
        <v>22</v>
      </c>
      <c r="AW12" s="610">
        <f t="shared" si="24"/>
        <v>0.2</v>
      </c>
      <c r="AX12">
        <f>COUNTIFS(AntlerChange1YrToNextTable[8.5 to 9.5 Difference],"&gt;="&amp;$AQ12,AntlerChange1YrToNextTable[8.5 to 9.5 Difference],"&lt;"&amp;$AQ13)</f>
        <v>12</v>
      </c>
      <c r="AY12" s="610">
        <f t="shared" si="25"/>
        <v>0.17391304347826086</v>
      </c>
      <c r="AZ12">
        <f>COUNTIFS(AntlerChange1YrToNextTable[9.5 to 10.5 Difference],"&gt;="&amp;$AQ12,AntlerChange1YrToNextTable[9.5 to 10.5 Difference],"&lt;"&amp;$AQ13)</f>
        <v>8</v>
      </c>
      <c r="BA12" s="610">
        <f t="shared" si="26"/>
        <v>0.2</v>
      </c>
      <c r="BB12">
        <f>COUNTIFS(AntlerChange1YrToNextTable[10.5 to 11.5 Difference],"&gt;="&amp;$AQ12,AntlerChange1YrToNextTable[10.5 to 11.5 Difference],"&lt;"&amp;$AQ13)</f>
        <v>0</v>
      </c>
      <c r="BC12" s="610">
        <f t="shared" si="26"/>
        <v>0</v>
      </c>
      <c r="BD12">
        <f>COUNTIFS(AntlerChange1YrToNextTable[4.5 to 5.5 Difference],"&gt;="&amp;$AQ12,AntlerChange1YrToNextTable[4.5 to 5.5 Difference],"&lt;"&amp;$AQ13)</f>
        <v>32</v>
      </c>
      <c r="BE12" s="610">
        <f t="shared" si="26"/>
        <v>0.13973799126637554</v>
      </c>
      <c r="BL12" s="635"/>
      <c r="BM12" s="610"/>
    </row>
    <row r="13" spans="1:65" x14ac:dyDescent="0.2">
      <c r="A13" s="185" t="s">
        <v>1139</v>
      </c>
      <c r="B13" s="86" t="str">
        <f t="shared" si="0"/>
        <v>West Yana</v>
      </c>
      <c r="C13">
        <f t="shared" si="1"/>
        <v>47.625</v>
      </c>
      <c r="D13">
        <f t="shared" si="2"/>
        <v>88.875</v>
      </c>
      <c r="E13" t="str">
        <f t="shared" si="3"/>
        <v/>
      </c>
      <c r="F13" t="str">
        <f t="shared" si="4"/>
        <v/>
      </c>
      <c r="G13" t="str">
        <f t="shared" si="5"/>
        <v/>
      </c>
      <c r="H13" t="str">
        <f t="shared" si="6"/>
        <v/>
      </c>
      <c r="I13" t="str">
        <f t="shared" si="7"/>
        <v/>
      </c>
      <c r="J13" t="str">
        <f t="shared" si="8"/>
        <v/>
      </c>
      <c r="K13" t="str">
        <f t="shared" si="9"/>
        <v/>
      </c>
      <c r="L13" t="str">
        <f t="shared" si="10"/>
        <v/>
      </c>
      <c r="M13" t="str">
        <f t="shared" si="11"/>
        <v/>
      </c>
      <c r="N13" t="str">
        <f t="shared" si="12"/>
        <v/>
      </c>
      <c r="O13" t="str">
        <f t="shared" si="13"/>
        <v/>
      </c>
      <c r="P13" t="e">
        <f>AntlerChange1YrToNextTable[[#This Row],[5 1/2 Yr Old Score]]-AntlerChange1YrToNextTable[[#This Row],[4 1/2 Yr Old Score]]</f>
        <v>#VALUE!</v>
      </c>
      <c r="Q13" t="e">
        <f t="shared" si="14"/>
        <v>#VALUE!</v>
      </c>
      <c r="R13" t="e">
        <f t="shared" si="15"/>
        <v>#VALUE!</v>
      </c>
      <c r="S13" t="e">
        <f t="shared" si="16"/>
        <v>#VALUE!</v>
      </c>
      <c r="T13" t="e">
        <f t="shared" si="17"/>
        <v>#VALUE!</v>
      </c>
      <c r="U13" t="e">
        <f t="shared" si="18"/>
        <v>#VALUE!</v>
      </c>
      <c r="V13" t="e">
        <f t="shared" si="19"/>
        <v>#VALUE!</v>
      </c>
      <c r="Y13">
        <v>5</v>
      </c>
      <c r="Z13">
        <f>COUNTIFS(AntlerChange1YrToNextTable[5.5 to 6.5 Difference],"&gt;="&amp;$Y13,AntlerChange1YrToNextTable[5.5 to 6.5 Difference],"&lt;"&amp;$Y14,AntlerChange1YrToNextTable[Pasture],"West Yana")</f>
        <v>22</v>
      </c>
      <c r="AA13" s="610">
        <f t="shared" si="27"/>
        <v>0.20952380952380953</v>
      </c>
      <c r="AB13">
        <f>COUNTIFS(AntlerChange1YrToNextTable[6.5 to 7.5 Difference],"&gt;="&amp;$Y13,AntlerChange1YrToNextTable[6.5 to 7.5 Difference],"&lt;"&amp;$Y14,AntlerChange1YrToNextTable[Pasture],"West Yana")</f>
        <v>15</v>
      </c>
      <c r="AC13" s="610">
        <f t="shared" si="27"/>
        <v>0.19736842105263158</v>
      </c>
      <c r="AD13">
        <f>COUNTIFS(AntlerChange1YrToNextTable[7.5 to 8.5 Difference],"&gt;="&amp;$Y13,AntlerChange1YrToNextTable[7.5 to 8.5 Difference],"&lt;"&amp;$Y14,AntlerChange1YrToNextTable[Pasture],"West Yana")</f>
        <v>6</v>
      </c>
      <c r="AE13" s="610">
        <f t="shared" si="20"/>
        <v>9.0909090909090912E-2</v>
      </c>
      <c r="AF13">
        <f>COUNTIFS(AntlerChange1YrToNextTable[8.5 to 9.5 Difference],"&gt;="&amp;$Y13,AntlerChange1YrToNextTable[8.5 to 9.5 Difference],"&lt;"&amp;$Y14,AntlerChange1YrToNextTable[Pasture],"West Yana")</f>
        <v>4</v>
      </c>
      <c r="AG13" s="610">
        <f t="shared" si="21"/>
        <v>0.10810810810810811</v>
      </c>
      <c r="AH13">
        <f>COUNTIFS(AntlerChange1YrToNextTable[9.5 to 10.5 Difference],"&gt;="&amp;$Y13,AntlerChange1YrToNextTable[9.5 to 10.5 Difference],"&lt;"&amp;$Y14,AntlerChange1YrToNextTable[Pasture],"West Yana")</f>
        <v>3</v>
      </c>
      <c r="AI13" s="610">
        <f t="shared" si="22"/>
        <v>0.13043478260869565</v>
      </c>
      <c r="AJ13">
        <f>COUNTIFS(AntlerChange1YrToNextTable[10.5 to 11.5 Difference],"&gt;="&amp;$Y13,AntlerChange1YrToNextTable[10.5 to 11.5 Difference],"&lt;"&amp;$Y14,AntlerChange1YrToNextTable[Pasture],"West Yana")</f>
        <v>1</v>
      </c>
      <c r="AK13" s="610">
        <f t="shared" si="23"/>
        <v>8.3333333333333329E-2</v>
      </c>
      <c r="AL13">
        <f t="shared" si="28"/>
        <v>51</v>
      </c>
      <c r="AM13" s="610">
        <f t="shared" si="23"/>
        <v>0.15987460815047022</v>
      </c>
      <c r="AN13" s="635">
        <f>COUNTIFS(AntlerChange1YrToNextTable[4.5 to 5.5 Difference],"&gt;="&amp;$Y13,AntlerChange1YrToNextTable[4.5 to 5.5 Difference],"&lt;"&amp;$Y14,AntlerChange1YrToNextTable[Pasture],"West Yana")</f>
        <v>30</v>
      </c>
      <c r="AO13" s="610">
        <f t="shared" si="29"/>
        <v>0.23809523809523808</v>
      </c>
      <c r="AQ13">
        <v>5</v>
      </c>
      <c r="AR13">
        <f>COUNTIFS(AntlerChange1YrToNextTable[5.5 to 6.5 Difference],"&gt;="&amp;$AQ13,AntlerChange1YrToNextTable[5.5 to 6.5 Difference],"&lt;"&amp;$AQ14)</f>
        <v>41</v>
      </c>
      <c r="AS13" s="610">
        <f t="shared" si="30"/>
        <v>0.21578947368421053</v>
      </c>
      <c r="AT13">
        <f>COUNTIFS(AntlerChange1YrToNextTable[6.5 to 7.5 Difference],"&gt;="&amp;$AQ13,AntlerChange1YrToNextTable[6.5 to 7.5 Difference],"&lt;"&amp;$AQ14)</f>
        <v>29</v>
      </c>
      <c r="AU13" s="610">
        <f t="shared" si="31"/>
        <v>0.20714285714285716</v>
      </c>
      <c r="AV13">
        <f>COUNTIFS(AntlerChange1YrToNextTable[7.5 to 8.5 Difference],"&gt;="&amp;$AQ13,AntlerChange1YrToNextTable[7.5 to 8.5 Difference],"&lt;"&amp;$AQ14)</f>
        <v>15</v>
      </c>
      <c r="AW13" s="610">
        <f t="shared" si="24"/>
        <v>0.13636363636363635</v>
      </c>
      <c r="AX13">
        <f>COUNTIFS(AntlerChange1YrToNextTable[8.5 to 9.5 Difference],"&gt;="&amp;$AQ13,AntlerChange1YrToNextTable[8.5 to 9.5 Difference],"&lt;"&amp;$AQ14)</f>
        <v>7</v>
      </c>
      <c r="AY13" s="610">
        <f t="shared" si="25"/>
        <v>0.10144927536231885</v>
      </c>
      <c r="AZ13">
        <f>COUNTIFS(AntlerChange1YrToNextTable[9.5 to 10.5 Difference],"&gt;="&amp;$AQ13,AntlerChange1YrToNextTable[9.5 to 10.5 Difference],"&lt;"&amp;$AQ14)</f>
        <v>4</v>
      </c>
      <c r="BA13" s="610">
        <f t="shared" si="26"/>
        <v>0.1</v>
      </c>
      <c r="BB13">
        <f>COUNTIFS(AntlerChange1YrToNextTable[10.5 to 11.5 Difference],"&gt;="&amp;$AQ13,AntlerChange1YrToNextTable[10.5 to 11.5 Difference],"&lt;"&amp;$AQ14)</f>
        <v>2</v>
      </c>
      <c r="BC13" s="610">
        <f t="shared" si="26"/>
        <v>9.5238095238095233E-2</v>
      </c>
      <c r="BD13">
        <f>COUNTIFS(AntlerChange1YrToNextTable[4.5 to 5.5 Difference],"&gt;="&amp;$AQ13,AntlerChange1YrToNextTable[4.5 to 5.5 Difference],"&lt;"&amp;$AQ14)</f>
        <v>55</v>
      </c>
      <c r="BE13" s="610">
        <f t="shared" si="26"/>
        <v>0.24017467248908297</v>
      </c>
      <c r="BL13" s="635"/>
      <c r="BM13" s="610"/>
    </row>
    <row r="14" spans="1:65" x14ac:dyDescent="0.2">
      <c r="A14" s="185" t="s">
        <v>1138</v>
      </c>
      <c r="B14" s="86" t="str">
        <f t="shared" si="0"/>
        <v>West Yana</v>
      </c>
      <c r="C14">
        <f t="shared" si="1"/>
        <v>26.875</v>
      </c>
      <c r="D14">
        <f t="shared" si="2"/>
        <v>99.375</v>
      </c>
      <c r="E14">
        <f t="shared" si="3"/>
        <v>145.125</v>
      </c>
      <c r="F14">
        <f t="shared" si="4"/>
        <v>151.375</v>
      </c>
      <c r="G14">
        <f t="shared" si="5"/>
        <v>163.25</v>
      </c>
      <c r="H14">
        <f t="shared" si="6"/>
        <v>176.125</v>
      </c>
      <c r="I14">
        <f t="shared" si="7"/>
        <v>189.125</v>
      </c>
      <c r="J14">
        <f t="shared" si="8"/>
        <v>194.375</v>
      </c>
      <c r="K14">
        <f t="shared" si="9"/>
        <v>188</v>
      </c>
      <c r="L14" t="str">
        <f t="shared" si="10"/>
        <v/>
      </c>
      <c r="M14" t="str">
        <f t="shared" si="11"/>
        <v/>
      </c>
      <c r="N14" t="str">
        <f t="shared" si="12"/>
        <v/>
      </c>
      <c r="O14" t="str">
        <f t="shared" si="13"/>
        <v/>
      </c>
      <c r="P14">
        <f>AntlerChange1YrToNextTable[[#This Row],[5 1/2 Yr Old Score]]-AntlerChange1YrToNextTable[[#This Row],[4 1/2 Yr Old Score]]</f>
        <v>11.875</v>
      </c>
      <c r="Q14">
        <f t="shared" si="14"/>
        <v>12.875</v>
      </c>
      <c r="R14">
        <f t="shared" si="15"/>
        <v>13</v>
      </c>
      <c r="S14">
        <f t="shared" si="16"/>
        <v>5.25</v>
      </c>
      <c r="T14">
        <f t="shared" si="17"/>
        <v>-6.375</v>
      </c>
      <c r="U14" t="e">
        <f t="shared" si="18"/>
        <v>#VALUE!</v>
      </c>
      <c r="V14" t="e">
        <f t="shared" si="19"/>
        <v>#VALUE!</v>
      </c>
      <c r="Y14">
        <v>10</v>
      </c>
      <c r="Z14">
        <f>COUNTIFS(AntlerChange1YrToNextTable[5.5 to 6.5 Difference],"&gt;="&amp;$Y14,AntlerChange1YrToNextTable[5.5 to 6.5 Difference],"&lt;"&amp;$Y15,AntlerChange1YrToNextTable[Pasture],"West Yana")</f>
        <v>15</v>
      </c>
      <c r="AA14" s="610">
        <f t="shared" si="27"/>
        <v>0.14285714285714285</v>
      </c>
      <c r="AB14">
        <f>COUNTIFS(AntlerChange1YrToNextTable[6.5 to 7.5 Difference],"&gt;="&amp;$Y14,AntlerChange1YrToNextTable[6.5 to 7.5 Difference],"&lt;"&amp;$Y15,AntlerChange1YrToNextTable[Pasture],"West Yana")</f>
        <v>5</v>
      </c>
      <c r="AC14" s="610">
        <f t="shared" si="27"/>
        <v>6.5789473684210523E-2</v>
      </c>
      <c r="AD14">
        <f>COUNTIFS(AntlerChange1YrToNextTable[7.5 to 8.5 Difference],"&gt;="&amp;$Y14,AntlerChange1YrToNextTable[7.5 to 8.5 Difference],"&lt;"&amp;$Y15,AntlerChange1YrToNextTable[Pasture],"West Yana")</f>
        <v>7</v>
      </c>
      <c r="AE14" s="610">
        <f t="shared" si="20"/>
        <v>0.10606060606060606</v>
      </c>
      <c r="AF14">
        <f>COUNTIFS(AntlerChange1YrToNextTable[8.5 to 9.5 Difference],"&gt;="&amp;$Y14,AntlerChange1YrToNextTable[8.5 to 9.5 Difference],"&lt;"&amp;$Y15,AntlerChange1YrToNextTable[Pasture],"West Yana")</f>
        <v>2</v>
      </c>
      <c r="AG14" s="610">
        <f t="shared" si="21"/>
        <v>5.4054054054054057E-2</v>
      </c>
      <c r="AH14">
        <f>COUNTIFS(AntlerChange1YrToNextTable[9.5 to 10.5 Difference],"&gt;="&amp;$Y14,AntlerChange1YrToNextTable[9.5 to 10.5 Difference],"&lt;"&amp;$Y15,AntlerChange1YrToNextTable[Pasture],"West Yana")</f>
        <v>1</v>
      </c>
      <c r="AI14" s="610">
        <f t="shared" si="22"/>
        <v>4.3478260869565216E-2</v>
      </c>
      <c r="AJ14">
        <f>COUNTIFS(AntlerChange1YrToNextTable[10.5 to 11.5 Difference],"&gt;="&amp;$Y14,AntlerChange1YrToNextTable[10.5 to 11.5 Difference],"&lt;"&amp;$Y15,AntlerChange1YrToNextTable[Pasture],"West Yana")</f>
        <v>2</v>
      </c>
      <c r="AK14" s="610">
        <f t="shared" si="23"/>
        <v>0.16666666666666666</v>
      </c>
      <c r="AL14">
        <f t="shared" si="28"/>
        <v>32</v>
      </c>
      <c r="AM14" s="610">
        <f t="shared" si="23"/>
        <v>0.10031347962382445</v>
      </c>
      <c r="AN14" s="635">
        <f>COUNTIFS(AntlerChange1YrToNextTable[4.5 to 5.5 Difference],"&gt;="&amp;$Y14,AntlerChange1YrToNextTable[4.5 to 5.5 Difference],"&lt;"&amp;$Y15,AntlerChange1YrToNextTable[Pasture],"West Yana")</f>
        <v>30</v>
      </c>
      <c r="AO14" s="610">
        <f t="shared" si="29"/>
        <v>0.23809523809523808</v>
      </c>
      <c r="AQ14">
        <v>10</v>
      </c>
      <c r="AR14">
        <f>COUNTIFS(AntlerChange1YrToNextTable[5.5 to 6.5 Difference],"&gt;="&amp;$AQ14,AntlerChange1YrToNextTable[5.5 to 6.5 Difference],"&lt;"&amp;$AQ15)</f>
        <v>26</v>
      </c>
      <c r="AS14" s="610">
        <f t="shared" si="30"/>
        <v>0.1368421052631579</v>
      </c>
      <c r="AT14">
        <f>COUNTIFS(AntlerChange1YrToNextTable[6.5 to 7.5 Difference],"&gt;="&amp;$AQ14,AntlerChange1YrToNextTable[6.5 to 7.5 Difference],"&lt;"&amp;$AQ15)</f>
        <v>10</v>
      </c>
      <c r="AU14" s="610">
        <f t="shared" si="31"/>
        <v>7.1428571428571425E-2</v>
      </c>
      <c r="AV14">
        <f>COUNTIFS(AntlerChange1YrToNextTable[7.5 to 8.5 Difference],"&gt;="&amp;$AQ14,AntlerChange1YrToNextTable[7.5 to 8.5 Difference],"&lt;"&amp;$AQ15)</f>
        <v>8</v>
      </c>
      <c r="AW14" s="610">
        <f t="shared" si="24"/>
        <v>7.2727272727272724E-2</v>
      </c>
      <c r="AX14">
        <f>COUNTIFS(AntlerChange1YrToNextTable[8.5 to 9.5 Difference],"&gt;="&amp;$AQ14,AntlerChange1YrToNextTable[8.5 to 9.5 Difference],"&lt;"&amp;$AQ15)</f>
        <v>2</v>
      </c>
      <c r="AY14" s="610">
        <f t="shared" si="25"/>
        <v>2.8985507246376812E-2</v>
      </c>
      <c r="AZ14">
        <f>COUNTIFS(AntlerChange1YrToNextTable[9.5 to 10.5 Difference],"&gt;="&amp;$AQ14,AntlerChange1YrToNextTable[9.5 to 10.5 Difference],"&lt;"&amp;$AQ15)</f>
        <v>2</v>
      </c>
      <c r="BA14" s="610">
        <f t="shared" si="26"/>
        <v>0.05</v>
      </c>
      <c r="BB14">
        <f>COUNTIFS(AntlerChange1YrToNextTable[10.5 to 11.5 Difference],"&gt;="&amp;$AQ14,AntlerChange1YrToNextTable[10.5 to 11.5 Difference],"&lt;"&amp;$AQ15)</f>
        <v>2</v>
      </c>
      <c r="BC14" s="610">
        <f t="shared" si="26"/>
        <v>9.5238095238095233E-2</v>
      </c>
      <c r="BD14">
        <f>COUNTIFS(AntlerChange1YrToNextTable[4.5 to 5.5 Difference],"&gt;="&amp;$AQ14,AntlerChange1YrToNextTable[4.5 to 5.5 Difference],"&lt;"&amp;$AQ15)</f>
        <v>59</v>
      </c>
      <c r="BE14" s="610">
        <f t="shared" si="26"/>
        <v>0.2576419213973799</v>
      </c>
      <c r="BL14" s="635"/>
      <c r="BM14" s="610"/>
    </row>
    <row r="15" spans="1:65" x14ac:dyDescent="0.2">
      <c r="A15" s="185" t="s">
        <v>1137</v>
      </c>
      <c r="B15" s="86" t="str">
        <f t="shared" si="0"/>
        <v>West Yana</v>
      </c>
      <c r="C15">
        <f t="shared" si="1"/>
        <v>20.125</v>
      </c>
      <c r="D15">
        <f t="shared" si="2"/>
        <v>81.125</v>
      </c>
      <c r="E15">
        <f t="shared" si="3"/>
        <v>111.5</v>
      </c>
      <c r="F15">
        <f t="shared" si="4"/>
        <v>126.25</v>
      </c>
      <c r="G15">
        <f t="shared" si="5"/>
        <v>134.875</v>
      </c>
      <c r="H15">
        <f t="shared" si="6"/>
        <v>144.25</v>
      </c>
      <c r="I15" t="str">
        <f t="shared" si="7"/>
        <v/>
      </c>
      <c r="J15">
        <f t="shared" si="8"/>
        <v>145.75</v>
      </c>
      <c r="K15" t="str">
        <f t="shared" si="9"/>
        <v/>
      </c>
      <c r="L15">
        <f t="shared" si="10"/>
        <v>124.5</v>
      </c>
      <c r="M15" t="str">
        <f t="shared" si="11"/>
        <v/>
      </c>
      <c r="N15" t="str">
        <f t="shared" si="12"/>
        <v/>
      </c>
      <c r="O15" t="str">
        <f t="shared" si="13"/>
        <v/>
      </c>
      <c r="P15">
        <f>AntlerChange1YrToNextTable[[#This Row],[5 1/2 Yr Old Score]]-AntlerChange1YrToNextTable[[#This Row],[4 1/2 Yr Old Score]]</f>
        <v>8.625</v>
      </c>
      <c r="Q15">
        <f t="shared" si="14"/>
        <v>9.375</v>
      </c>
      <c r="R15" t="e">
        <f t="shared" si="15"/>
        <v>#VALUE!</v>
      </c>
      <c r="S15" t="e">
        <f t="shared" si="16"/>
        <v>#VALUE!</v>
      </c>
      <c r="T15" t="e">
        <f t="shared" si="17"/>
        <v>#VALUE!</v>
      </c>
      <c r="U15" t="e">
        <f t="shared" si="18"/>
        <v>#VALUE!</v>
      </c>
      <c r="V15" t="e">
        <f t="shared" si="19"/>
        <v>#VALUE!</v>
      </c>
      <c r="Y15">
        <v>15</v>
      </c>
      <c r="Z15">
        <f>COUNTIFS(AntlerChange1YrToNextTable[5.5 to 6.5 Difference],"&gt;="&amp;$Y15,AntlerChange1YrToNextTable[5.5 to 6.5 Difference],"&lt;"&amp;$Y16,AntlerChange1YrToNextTable[Pasture],"West Yana")</f>
        <v>9</v>
      </c>
      <c r="AA15" s="610">
        <f t="shared" si="27"/>
        <v>8.5714285714285715E-2</v>
      </c>
      <c r="AB15">
        <f>COUNTIFS(AntlerChange1YrToNextTable[6.5 to 7.5 Difference],"&gt;="&amp;$Y15,AntlerChange1YrToNextTable[6.5 to 7.5 Difference],"&lt;"&amp;$Y16,AntlerChange1YrToNextTable[Pasture],"West Yana")</f>
        <v>4</v>
      </c>
      <c r="AC15" s="610">
        <f t="shared" si="27"/>
        <v>5.2631578947368418E-2</v>
      </c>
      <c r="AD15">
        <f>COUNTIFS(AntlerChange1YrToNextTable[7.5 to 8.5 Difference],"&gt;="&amp;$Y15,AntlerChange1YrToNextTable[7.5 to 8.5 Difference],"&lt;"&amp;$Y16,AntlerChange1YrToNextTable[Pasture],"West Yana")</f>
        <v>2</v>
      </c>
      <c r="AE15" s="610">
        <f t="shared" si="20"/>
        <v>3.0303030303030304E-2</v>
      </c>
      <c r="AF15">
        <f>COUNTIFS(AntlerChange1YrToNextTable[8.5 to 9.5 Difference],"&gt;="&amp;$Y15,AntlerChange1YrToNextTable[8.5 to 9.5 Difference],"&lt;"&amp;$Y16,AntlerChange1YrToNextTable[Pasture],"West Yana")</f>
        <v>0</v>
      </c>
      <c r="AG15" s="610">
        <f t="shared" si="21"/>
        <v>0</v>
      </c>
      <c r="AH15">
        <f>COUNTIFS(AntlerChange1YrToNextTable[9.5 to 10.5 Difference],"&gt;="&amp;$Y15,AntlerChange1YrToNextTable[9.5 to 10.5 Difference],"&lt;"&amp;$Y16,AntlerChange1YrToNextTable[Pasture],"West Yana")</f>
        <v>0</v>
      </c>
      <c r="AI15" s="610">
        <f t="shared" si="22"/>
        <v>0</v>
      </c>
      <c r="AJ15">
        <f>COUNTIFS(AntlerChange1YrToNextTable[10.5 to 11.5 Difference],"&gt;="&amp;$Y15,AntlerChange1YrToNextTable[10.5 to 11.5 Difference],"&lt;"&amp;$Y16,AntlerChange1YrToNextTable[Pasture],"West Yana")</f>
        <v>1</v>
      </c>
      <c r="AK15" s="610">
        <f t="shared" si="23"/>
        <v>8.3333333333333329E-2</v>
      </c>
      <c r="AL15">
        <f t="shared" si="28"/>
        <v>16</v>
      </c>
      <c r="AM15" s="610">
        <f t="shared" si="23"/>
        <v>5.0156739811912224E-2</v>
      </c>
      <c r="AN15" s="635">
        <f>COUNTIFS(AntlerChange1YrToNextTable[4.5 to 5.5 Difference],"&gt;="&amp;$Y15,AntlerChange1YrToNextTable[4.5 to 5.5 Difference],"&lt;"&amp;$Y16,AntlerChange1YrToNextTable[Pasture],"West Yana")</f>
        <v>18</v>
      </c>
      <c r="AO15" s="610">
        <f t="shared" si="29"/>
        <v>0.14285714285714285</v>
      </c>
      <c r="AQ15">
        <v>15</v>
      </c>
      <c r="AR15">
        <f>COUNTIFS(AntlerChange1YrToNextTable[5.5 to 6.5 Difference],"&gt;="&amp;$AQ15,AntlerChange1YrToNextTable[5.5 to 6.5 Difference],"&lt;"&amp;$AQ16)</f>
        <v>15</v>
      </c>
      <c r="AS15" s="610">
        <f t="shared" si="30"/>
        <v>7.8947368421052627E-2</v>
      </c>
      <c r="AT15">
        <f>COUNTIFS(AntlerChange1YrToNextTable[6.5 to 7.5 Difference],"&gt;="&amp;$AQ15,AntlerChange1YrToNextTable[6.5 to 7.5 Difference],"&lt;"&amp;$AQ16)</f>
        <v>6</v>
      </c>
      <c r="AU15" s="610">
        <f t="shared" si="31"/>
        <v>4.2857142857142858E-2</v>
      </c>
      <c r="AV15">
        <f>COUNTIFS(AntlerChange1YrToNextTable[7.5 to 8.5 Difference],"&gt;="&amp;$AQ15,AntlerChange1YrToNextTable[7.5 to 8.5 Difference],"&lt;"&amp;$AQ16)</f>
        <v>5</v>
      </c>
      <c r="AW15" s="610">
        <f t="shared" si="24"/>
        <v>4.5454545454545456E-2</v>
      </c>
      <c r="AX15">
        <f>COUNTIFS(AntlerChange1YrToNextTable[8.5 to 9.5 Difference],"&gt;="&amp;$AQ15,AntlerChange1YrToNextTable[8.5 to 9.5 Difference],"&lt;"&amp;$AQ16)</f>
        <v>0</v>
      </c>
      <c r="AY15" s="610">
        <f t="shared" si="25"/>
        <v>0</v>
      </c>
      <c r="AZ15">
        <f>COUNTIFS(AntlerChange1YrToNextTable[9.5 to 10.5 Difference],"&gt;="&amp;$AQ15,AntlerChange1YrToNextTable[9.5 to 10.5 Difference],"&lt;"&amp;$AQ16)</f>
        <v>1</v>
      </c>
      <c r="BA15" s="610">
        <f t="shared" si="26"/>
        <v>2.5000000000000001E-2</v>
      </c>
      <c r="BB15">
        <f>COUNTIFS(AntlerChange1YrToNextTable[10.5 to 11.5 Difference],"&gt;="&amp;$AQ15,AntlerChange1YrToNextTable[10.5 to 11.5 Difference],"&lt;"&amp;$AQ16)</f>
        <v>1</v>
      </c>
      <c r="BC15" s="610">
        <f t="shared" si="26"/>
        <v>4.7619047619047616E-2</v>
      </c>
      <c r="BD15">
        <f>COUNTIFS(AntlerChange1YrToNextTable[4.5 to 5.5 Difference],"&gt;="&amp;$AQ15,AntlerChange1YrToNextTable[4.5 to 5.5 Difference],"&lt;"&amp;$AQ16)</f>
        <v>34</v>
      </c>
      <c r="BE15" s="610">
        <f t="shared" si="26"/>
        <v>0.14847161572052403</v>
      </c>
      <c r="BL15" s="635"/>
      <c r="BM15" s="610"/>
    </row>
    <row r="16" spans="1:65" x14ac:dyDescent="0.2">
      <c r="A16" s="185" t="s">
        <v>1136</v>
      </c>
      <c r="B16" s="86" t="str">
        <f t="shared" si="0"/>
        <v>West Yana</v>
      </c>
      <c r="C16">
        <f t="shared" si="1"/>
        <v>53.5</v>
      </c>
      <c r="D16">
        <f t="shared" si="2"/>
        <v>133</v>
      </c>
      <c r="E16" t="str">
        <f t="shared" si="3"/>
        <v/>
      </c>
      <c r="F16" t="str">
        <f t="shared" si="4"/>
        <v/>
      </c>
      <c r="G16" t="str">
        <f t="shared" si="5"/>
        <v/>
      </c>
      <c r="H16" t="str">
        <f t="shared" si="6"/>
        <v/>
      </c>
      <c r="I16" t="str">
        <f t="shared" si="7"/>
        <v/>
      </c>
      <c r="J16" t="str">
        <f t="shared" si="8"/>
        <v/>
      </c>
      <c r="K16" t="str">
        <f t="shared" si="9"/>
        <v/>
      </c>
      <c r="L16" t="str">
        <f t="shared" si="10"/>
        <v/>
      </c>
      <c r="M16" t="str">
        <f t="shared" si="11"/>
        <v/>
      </c>
      <c r="N16" t="str">
        <f t="shared" si="12"/>
        <v/>
      </c>
      <c r="O16" t="str">
        <f t="shared" si="13"/>
        <v/>
      </c>
      <c r="P16" t="e">
        <f>AntlerChange1YrToNextTable[[#This Row],[5 1/2 Yr Old Score]]-AntlerChange1YrToNextTable[[#This Row],[4 1/2 Yr Old Score]]</f>
        <v>#VALUE!</v>
      </c>
      <c r="Q16" t="e">
        <f t="shared" si="14"/>
        <v>#VALUE!</v>
      </c>
      <c r="R16" t="e">
        <f t="shared" si="15"/>
        <v>#VALUE!</v>
      </c>
      <c r="S16" t="e">
        <f t="shared" si="16"/>
        <v>#VALUE!</v>
      </c>
      <c r="T16" t="e">
        <f t="shared" si="17"/>
        <v>#VALUE!</v>
      </c>
      <c r="U16" t="e">
        <f t="shared" si="18"/>
        <v>#VALUE!</v>
      </c>
      <c r="V16" t="e">
        <f t="shared" si="19"/>
        <v>#VALUE!</v>
      </c>
      <c r="Y16">
        <v>20</v>
      </c>
      <c r="Z16">
        <f>COUNTIFS(AntlerChange1YrToNextTable[5.5 to 6.5 Difference],"&gt;="&amp;$Y16,AntlerChange1YrToNextTable[5.5 to 6.5 Difference],"&lt;"&amp;$Y17,AntlerChange1YrToNextTable[Pasture],"West Yana")</f>
        <v>2</v>
      </c>
      <c r="AA16" s="610">
        <f t="shared" si="27"/>
        <v>1.9047619047619049E-2</v>
      </c>
      <c r="AB16">
        <f>COUNTIFS(AntlerChange1YrToNextTable[6.5 to 7.5 Difference],"&gt;="&amp;$Y16,AntlerChange1YrToNextTable[6.5 to 7.5 Difference],"&lt;"&amp;$Y17,AntlerChange1YrToNextTable[Pasture],"West Yana")</f>
        <v>1</v>
      </c>
      <c r="AC16" s="610">
        <f t="shared" si="27"/>
        <v>1.3157894736842105E-2</v>
      </c>
      <c r="AD16">
        <f>COUNTIFS(AntlerChange1YrToNextTable[7.5 to 8.5 Difference],"&gt;="&amp;$Y16,AntlerChange1YrToNextTable[7.5 to 8.5 Difference],"&lt;"&amp;$Y17,AntlerChange1YrToNextTable[Pasture],"West Yana")</f>
        <v>0</v>
      </c>
      <c r="AE16" s="610">
        <f t="shared" si="20"/>
        <v>0</v>
      </c>
      <c r="AF16">
        <f>COUNTIFS(AntlerChange1YrToNextTable[8.5 to 9.5 Difference],"&gt;="&amp;$Y16,AntlerChange1YrToNextTable[8.5 to 9.5 Difference],"&lt;"&amp;$Y17,AntlerChange1YrToNextTable[Pasture],"West Yana")</f>
        <v>1</v>
      </c>
      <c r="AG16" s="610">
        <f t="shared" si="21"/>
        <v>2.7027027027027029E-2</v>
      </c>
      <c r="AH16">
        <f>COUNTIFS(AntlerChange1YrToNextTable[9.5 to 10.5 Difference],"&gt;="&amp;$Y16,AntlerChange1YrToNextTable[9.5 to 10.5 Difference],"&lt;"&amp;$Y17,AntlerChange1YrToNextTable[Pasture],"West Yana")</f>
        <v>0</v>
      </c>
      <c r="AI16" s="610">
        <f t="shared" si="22"/>
        <v>0</v>
      </c>
      <c r="AJ16">
        <f>COUNTIFS(AntlerChange1YrToNextTable[10.5 to 11.5 Difference],"&gt;="&amp;$Y16,AntlerChange1YrToNextTable[10.5 to 11.5 Difference],"&lt;"&amp;$Y17,AntlerChange1YrToNextTable[Pasture],"West Yana")</f>
        <v>0</v>
      </c>
      <c r="AK16" s="610">
        <f t="shared" si="23"/>
        <v>0</v>
      </c>
      <c r="AL16">
        <f t="shared" si="28"/>
        <v>4</v>
      </c>
      <c r="AM16" s="610">
        <f t="shared" si="23"/>
        <v>1.2539184952978056E-2</v>
      </c>
      <c r="AN16" s="635">
        <f>COUNTIFS(AntlerChange1YrToNextTable[4.5 to 5.5 Difference],"&gt;="&amp;$Y16,AntlerChange1YrToNextTable[4.5 to 5.5 Difference],"&lt;"&amp;$Y17,AntlerChange1YrToNextTable[Pasture],"West Yana")</f>
        <v>7</v>
      </c>
      <c r="AO16" s="610">
        <f t="shared" si="29"/>
        <v>5.5555555555555552E-2</v>
      </c>
      <c r="AQ16">
        <v>20</v>
      </c>
      <c r="AR16">
        <f>COUNTIFS(AntlerChange1YrToNextTable[5.5 to 6.5 Difference],"&gt;="&amp;$AQ16,AntlerChange1YrToNextTable[5.5 to 6.5 Difference],"&lt;"&amp;$AQ17)</f>
        <v>3</v>
      </c>
      <c r="AS16" s="610">
        <f t="shared" si="30"/>
        <v>1.5789473684210527E-2</v>
      </c>
      <c r="AT16">
        <f>COUNTIFS(AntlerChange1YrToNextTable[6.5 to 7.5 Difference],"&gt;="&amp;$AQ16,AntlerChange1YrToNextTable[6.5 to 7.5 Difference],"&lt;"&amp;$AQ17)</f>
        <v>2</v>
      </c>
      <c r="AU16" s="610">
        <f t="shared" si="31"/>
        <v>1.4285714285714285E-2</v>
      </c>
      <c r="AV16">
        <f>COUNTIFS(AntlerChange1YrToNextTable[7.5 to 8.5 Difference],"&gt;="&amp;$AQ16,AntlerChange1YrToNextTable[7.5 to 8.5 Difference],"&lt;"&amp;$AQ17)</f>
        <v>1</v>
      </c>
      <c r="AW16" s="610">
        <f t="shared" si="24"/>
        <v>9.0909090909090905E-3</v>
      </c>
      <c r="AX16">
        <f>COUNTIFS(AntlerChange1YrToNextTable[8.5 to 9.5 Difference],"&gt;="&amp;$AQ16,AntlerChange1YrToNextTable[8.5 to 9.5 Difference],"&lt;"&amp;$AQ17)</f>
        <v>1</v>
      </c>
      <c r="AY16" s="610">
        <f t="shared" si="25"/>
        <v>1.4492753623188406E-2</v>
      </c>
      <c r="AZ16">
        <f>COUNTIFS(AntlerChange1YrToNextTable[9.5 to 10.5 Difference],"&gt;="&amp;$AQ16,AntlerChange1YrToNextTable[9.5 to 10.5 Difference],"&lt;"&amp;$AQ17)</f>
        <v>0</v>
      </c>
      <c r="BA16" s="610">
        <f t="shared" si="26"/>
        <v>0</v>
      </c>
      <c r="BB16">
        <f>COUNTIFS(AntlerChange1YrToNextTable[10.5 to 11.5 Difference],"&gt;="&amp;$AQ16,AntlerChange1YrToNextTable[10.5 to 11.5 Difference],"&lt;"&amp;$AQ17)</f>
        <v>1</v>
      </c>
      <c r="BC16" s="610">
        <f t="shared" si="26"/>
        <v>4.7619047619047616E-2</v>
      </c>
      <c r="BD16">
        <f>COUNTIFS(AntlerChange1YrToNextTable[4.5 to 5.5 Difference],"&gt;="&amp;$AQ16,AntlerChange1YrToNextTable[4.5 to 5.5 Difference],"&lt;"&amp;$AQ17)</f>
        <v>10</v>
      </c>
      <c r="BE16" s="610">
        <f t="shared" si="26"/>
        <v>4.3668122270742356E-2</v>
      </c>
      <c r="BL16" s="635"/>
      <c r="BM16" s="610"/>
    </row>
    <row r="17" spans="1:65" x14ac:dyDescent="0.2">
      <c r="A17" s="185" t="s">
        <v>1134</v>
      </c>
      <c r="B17" s="86" t="str">
        <f t="shared" si="0"/>
        <v>West Yana</v>
      </c>
      <c r="C17">
        <f t="shared" si="1"/>
        <v>51.5</v>
      </c>
      <c r="D17" t="str">
        <f t="shared" si="2"/>
        <v/>
      </c>
      <c r="E17" t="str">
        <f t="shared" si="3"/>
        <v/>
      </c>
      <c r="F17" t="str">
        <f t="shared" si="4"/>
        <v/>
      </c>
      <c r="G17" t="str">
        <f t="shared" si="5"/>
        <v/>
      </c>
      <c r="H17" t="str">
        <f t="shared" si="6"/>
        <v/>
      </c>
      <c r="I17" t="str">
        <f t="shared" si="7"/>
        <v/>
      </c>
      <c r="J17" t="str">
        <f t="shared" si="8"/>
        <v/>
      </c>
      <c r="K17" t="str">
        <f t="shared" si="9"/>
        <v/>
      </c>
      <c r="L17" t="str">
        <f t="shared" si="10"/>
        <v/>
      </c>
      <c r="M17" t="str">
        <f t="shared" si="11"/>
        <v/>
      </c>
      <c r="N17" t="str">
        <f t="shared" si="12"/>
        <v/>
      </c>
      <c r="O17" t="str">
        <f t="shared" si="13"/>
        <v/>
      </c>
      <c r="P17" t="e">
        <f>AntlerChange1YrToNextTable[[#This Row],[5 1/2 Yr Old Score]]-AntlerChange1YrToNextTable[[#This Row],[4 1/2 Yr Old Score]]</f>
        <v>#VALUE!</v>
      </c>
      <c r="Q17" t="e">
        <f t="shared" si="14"/>
        <v>#VALUE!</v>
      </c>
      <c r="R17" t="e">
        <f t="shared" si="15"/>
        <v>#VALUE!</v>
      </c>
      <c r="S17" t="e">
        <f t="shared" si="16"/>
        <v>#VALUE!</v>
      </c>
      <c r="T17" t="e">
        <f t="shared" si="17"/>
        <v>#VALUE!</v>
      </c>
      <c r="U17" t="e">
        <f t="shared" si="18"/>
        <v>#VALUE!</v>
      </c>
      <c r="V17" t="e">
        <f t="shared" si="19"/>
        <v>#VALUE!</v>
      </c>
      <c r="Y17">
        <v>25</v>
      </c>
      <c r="Z17">
        <f>COUNTIFS(AntlerChange1YrToNextTable[5.5 to 6.5 Difference],"&gt;="&amp;$Y17,AntlerChange1YrToNextTable[5.5 to 6.5 Difference],"&lt;"&amp;$Y18,AntlerChange1YrToNextTable[Pasture],"West Yana")</f>
        <v>1</v>
      </c>
      <c r="AA17" s="610">
        <f t="shared" si="27"/>
        <v>9.5238095238095247E-3</v>
      </c>
      <c r="AB17">
        <f>COUNTIFS(AntlerChange1YrToNextTable[6.5 to 7.5 Difference],"&gt;="&amp;$Y17,AntlerChange1YrToNextTable[6.5 to 7.5 Difference],"&lt;"&amp;$Y18,AntlerChange1YrToNextTable[Pasture],"West Yana")</f>
        <v>2</v>
      </c>
      <c r="AC17" s="610">
        <f t="shared" si="27"/>
        <v>2.6315789473684209E-2</v>
      </c>
      <c r="AD17">
        <f>COUNTIFS(AntlerChange1YrToNextTable[7.5 to 8.5 Difference],"&gt;="&amp;$Y17,AntlerChange1YrToNextTable[7.5 to 8.5 Difference],"&lt;"&amp;$Y18,AntlerChange1YrToNextTable[Pasture],"West Yana")</f>
        <v>0</v>
      </c>
      <c r="AE17" s="610">
        <f t="shared" si="20"/>
        <v>0</v>
      </c>
      <c r="AF17">
        <f>COUNTIFS(AntlerChange1YrToNextTable[8.5 to 9.5 Difference],"&gt;="&amp;$Y17,AntlerChange1YrToNextTable[8.5 to 9.5 Difference],"&lt;"&amp;$Y18,AntlerChange1YrToNextTable[Pasture],"West Yana")</f>
        <v>0</v>
      </c>
      <c r="AG17" s="610">
        <f t="shared" si="21"/>
        <v>0</v>
      </c>
      <c r="AH17">
        <f>COUNTIFS(AntlerChange1YrToNextTable[9.5 to 10.5 Difference],"&gt;="&amp;$Y17,AntlerChange1YrToNextTable[9.5 to 10.5 Difference],"&lt;"&amp;$Y18,AntlerChange1YrToNextTable[Pasture],"West Yana")</f>
        <v>0</v>
      </c>
      <c r="AI17" s="610">
        <f t="shared" si="22"/>
        <v>0</v>
      </c>
      <c r="AJ17">
        <f>COUNTIFS(AntlerChange1YrToNextTable[10.5 to 11.5 Difference],"&gt;="&amp;$Y17,AntlerChange1YrToNextTable[10.5 to 11.5 Difference],"&lt;"&amp;$Y18,AntlerChange1YrToNextTable[Pasture],"West Yana")</f>
        <v>0</v>
      </c>
      <c r="AK17" s="610">
        <f t="shared" si="23"/>
        <v>0</v>
      </c>
      <c r="AL17">
        <f t="shared" si="28"/>
        <v>3</v>
      </c>
      <c r="AM17" s="610">
        <f t="shared" si="23"/>
        <v>9.4043887147335428E-3</v>
      </c>
      <c r="AN17" s="635">
        <f>COUNTIFS(AntlerChange1YrToNextTable[4.5 to 5.5 Difference],"&gt;="&amp;$Y17,AntlerChange1YrToNextTable[4.5 to 5.5 Difference],"&lt;"&amp;$Y18,AntlerChange1YrToNextTable[Pasture],"West Yana")</f>
        <v>4</v>
      </c>
      <c r="AO17" s="610">
        <f t="shared" si="29"/>
        <v>3.1746031746031744E-2</v>
      </c>
      <c r="AQ17">
        <v>25</v>
      </c>
      <c r="AR17">
        <f>COUNTIFS(AntlerChange1YrToNextTable[5.5 to 6.5 Difference],"&gt;="&amp;$AQ17,AntlerChange1YrToNextTable[5.5 to 6.5 Difference],"&lt;"&amp;$AQ18)</f>
        <v>3</v>
      </c>
      <c r="AS17" s="610">
        <f t="shared" si="30"/>
        <v>1.5789473684210527E-2</v>
      </c>
      <c r="AT17">
        <f>COUNTIFS(AntlerChange1YrToNextTable[6.5 to 7.5 Difference],"&gt;="&amp;$AQ17,AntlerChange1YrToNextTable[6.5 to 7.5 Difference],"&lt;"&amp;$AQ18)</f>
        <v>2</v>
      </c>
      <c r="AU17" s="610">
        <f t="shared" si="31"/>
        <v>1.4285714285714285E-2</v>
      </c>
      <c r="AV17">
        <f>COUNTIFS(AntlerChange1YrToNextTable[7.5 to 8.5 Difference],"&gt;="&amp;$AQ17,AntlerChange1YrToNextTable[7.5 to 8.5 Difference],"&lt;"&amp;$AQ18)</f>
        <v>1</v>
      </c>
      <c r="AW17" s="610">
        <f t="shared" si="24"/>
        <v>9.0909090909090905E-3</v>
      </c>
      <c r="AX17">
        <f>COUNTIFS(AntlerChange1YrToNextTable[8.5 to 9.5 Difference],"&gt;="&amp;$AQ17,AntlerChange1YrToNextTable[8.5 to 9.5 Difference],"&lt;"&amp;$AQ18)</f>
        <v>0</v>
      </c>
      <c r="AY17" s="610">
        <f t="shared" si="25"/>
        <v>0</v>
      </c>
      <c r="AZ17">
        <f>COUNTIFS(AntlerChange1YrToNextTable[9.5 to 10.5 Difference],"&gt;="&amp;$AQ17,AntlerChange1YrToNextTable[9.5 to 10.5 Difference],"&lt;"&amp;$AQ18)</f>
        <v>0</v>
      </c>
      <c r="BA17" s="610">
        <f t="shared" si="26"/>
        <v>0</v>
      </c>
      <c r="BB17">
        <f>COUNTIFS(AntlerChange1YrToNextTable[10.5 to 11.5 Difference],"&gt;="&amp;$AQ17,AntlerChange1YrToNextTable[10.5 to 11.5 Difference],"&lt;"&amp;$AQ18)</f>
        <v>0</v>
      </c>
      <c r="BC17" s="610">
        <f t="shared" si="26"/>
        <v>0</v>
      </c>
      <c r="BD17">
        <f>COUNTIFS(AntlerChange1YrToNextTable[4.5 to 5.5 Difference],"&gt;="&amp;$AQ17,AntlerChange1YrToNextTable[4.5 to 5.5 Difference],"&lt;"&amp;$AQ18)</f>
        <v>4</v>
      </c>
      <c r="BE17" s="610">
        <f t="shared" si="26"/>
        <v>1.7467248908296942E-2</v>
      </c>
      <c r="BL17" s="635"/>
      <c r="BM17" s="610"/>
    </row>
    <row r="18" spans="1:65" x14ac:dyDescent="0.2">
      <c r="A18" s="185" t="s">
        <v>1921</v>
      </c>
      <c r="B18" s="86" t="str">
        <f t="shared" si="0"/>
        <v>West Yana</v>
      </c>
      <c r="C18" t="str">
        <f t="shared" si="1"/>
        <v/>
      </c>
      <c r="D18" t="str">
        <f t="shared" si="2"/>
        <v/>
      </c>
      <c r="E18" t="str">
        <f t="shared" si="3"/>
        <v/>
      </c>
      <c r="F18" t="str">
        <f t="shared" si="4"/>
        <v/>
      </c>
      <c r="G18" t="str">
        <f t="shared" si="5"/>
        <v/>
      </c>
      <c r="H18" t="str">
        <f t="shared" si="6"/>
        <v/>
      </c>
      <c r="I18" t="str">
        <f t="shared" si="7"/>
        <v/>
      </c>
      <c r="J18" t="str">
        <f t="shared" si="8"/>
        <v/>
      </c>
      <c r="K18" t="str">
        <f t="shared" si="9"/>
        <v/>
      </c>
      <c r="L18" t="str">
        <f t="shared" si="10"/>
        <v/>
      </c>
      <c r="M18" t="str">
        <f t="shared" si="11"/>
        <v/>
      </c>
      <c r="N18" t="str">
        <f t="shared" si="12"/>
        <v/>
      </c>
      <c r="O18" t="str">
        <f t="shared" si="13"/>
        <v/>
      </c>
      <c r="P18" t="e">
        <f>AntlerChange1YrToNextTable[[#This Row],[5 1/2 Yr Old Score]]-AntlerChange1YrToNextTable[[#This Row],[4 1/2 Yr Old Score]]</f>
        <v>#VALUE!</v>
      </c>
      <c r="Q18" t="e">
        <f t="shared" si="14"/>
        <v>#VALUE!</v>
      </c>
      <c r="R18" t="e">
        <f t="shared" si="15"/>
        <v>#VALUE!</v>
      </c>
      <c r="S18" t="e">
        <f t="shared" si="16"/>
        <v>#VALUE!</v>
      </c>
      <c r="T18" t="e">
        <f t="shared" si="17"/>
        <v>#VALUE!</v>
      </c>
      <c r="U18" t="e">
        <f t="shared" si="18"/>
        <v>#VALUE!</v>
      </c>
      <c r="V18" t="e">
        <f t="shared" si="19"/>
        <v>#VALUE!</v>
      </c>
      <c r="Y18">
        <v>30</v>
      </c>
      <c r="Z18">
        <f>COUNTIFS(AntlerChange1YrToNextTable[5.5 to 6.5 Difference],"&gt;="&amp;$Y18,AntlerChange1YrToNextTable[5.5 to 6.5 Difference],"&lt;"&amp;$Y19,AntlerChange1YrToNextTable[Pasture],"West Yana")</f>
        <v>0</v>
      </c>
      <c r="AA18" s="610">
        <f t="shared" si="27"/>
        <v>0</v>
      </c>
      <c r="AB18">
        <f>COUNTIFS(AntlerChange1YrToNextTable[6.5 to 7.5 Difference],"&gt;="&amp;$Y18,AntlerChange1YrToNextTable[6.5 to 7.5 Difference],"&lt;"&amp;$Y19,AntlerChange1YrToNextTable[Pasture],"West Yana")</f>
        <v>0</v>
      </c>
      <c r="AC18" s="610">
        <f t="shared" si="27"/>
        <v>0</v>
      </c>
      <c r="AD18">
        <f>COUNTIFS(AntlerChange1YrToNextTable[7.5 to 8.5 Difference],"&gt;="&amp;$Y18,AntlerChange1YrToNextTable[7.5 to 8.5 Difference],"&lt;"&amp;$Y19,AntlerChange1YrToNextTable[Pasture],"West Yana")</f>
        <v>0</v>
      </c>
      <c r="AE18" s="610">
        <f t="shared" si="20"/>
        <v>0</v>
      </c>
      <c r="AF18">
        <f>COUNTIFS(AntlerChange1YrToNextTable[8.5 to 9.5 Difference],"&gt;="&amp;$Y18,AntlerChange1YrToNextTable[8.5 to 9.5 Difference],"&lt;"&amp;$Y19,AntlerChange1YrToNextTable[Pasture],"West Yana")</f>
        <v>0</v>
      </c>
      <c r="AG18" s="610">
        <f t="shared" si="21"/>
        <v>0</v>
      </c>
      <c r="AH18">
        <f>COUNTIFS(AntlerChange1YrToNextTable[9.5 to 10.5 Difference],"&gt;="&amp;$Y18,AntlerChange1YrToNextTable[9.5 to 10.5 Difference],"&lt;"&amp;$Y19,AntlerChange1YrToNextTable[Pasture],"West Yana")</f>
        <v>0</v>
      </c>
      <c r="AI18" s="610">
        <f t="shared" si="22"/>
        <v>0</v>
      </c>
      <c r="AJ18">
        <f>COUNTIFS(AntlerChange1YrToNextTable[10.5 to 11.5 Difference],"&gt;="&amp;$Y18,AntlerChange1YrToNextTable[10.5 to 11.5 Difference],"&lt;"&amp;$Y19,AntlerChange1YrToNextTable[Pasture],"West Yana")</f>
        <v>0</v>
      </c>
      <c r="AK18" s="610">
        <f t="shared" si="23"/>
        <v>0</v>
      </c>
      <c r="AL18">
        <f t="shared" si="28"/>
        <v>0</v>
      </c>
      <c r="AM18" s="610">
        <f t="shared" si="23"/>
        <v>0</v>
      </c>
      <c r="AN18" s="635">
        <f>COUNTIFS(AntlerChange1YrToNextTable[4.5 to 5.5 Difference],"&gt;="&amp;$Y18,AntlerChange1YrToNextTable[4.5 to 5.5 Difference],"&lt;"&amp;$Y19,AntlerChange1YrToNextTable[Pasture],"West Yana")</f>
        <v>4</v>
      </c>
      <c r="AO18" s="610">
        <f t="shared" si="29"/>
        <v>3.1746031746031744E-2</v>
      </c>
      <c r="AQ18">
        <v>30</v>
      </c>
      <c r="AR18">
        <f>COUNTIFS(AntlerChange1YrToNextTable[5.5 to 6.5 Difference],"&gt;="&amp;$AQ18,AntlerChange1YrToNextTable[5.5 to 6.5 Difference],"&lt;"&amp;$AQ19)</f>
        <v>1</v>
      </c>
      <c r="AS18" s="610">
        <f t="shared" si="30"/>
        <v>5.263157894736842E-3</v>
      </c>
      <c r="AT18">
        <f>COUNTIFS(AntlerChange1YrToNextTable[6.5 to 7.5 Difference],"&gt;="&amp;$AQ18,AntlerChange1YrToNextTable[6.5 to 7.5 Difference],"&lt;"&amp;$AQ19)</f>
        <v>0</v>
      </c>
      <c r="AU18" s="610">
        <f t="shared" si="31"/>
        <v>0</v>
      </c>
      <c r="AV18">
        <f>COUNTIFS(AntlerChange1YrToNextTable[7.5 to 8.5 Difference],"&gt;="&amp;$AQ18,AntlerChange1YrToNextTable[7.5 to 8.5 Difference],"&lt;"&amp;$AQ19)</f>
        <v>0</v>
      </c>
      <c r="AW18" s="610">
        <f t="shared" si="24"/>
        <v>0</v>
      </c>
      <c r="AX18">
        <f>COUNTIFS(AntlerChange1YrToNextTable[8.5 to 9.5 Difference],"&gt;="&amp;$AQ18,AntlerChange1YrToNextTable[8.5 to 9.5 Difference],"&lt;"&amp;$AQ19)</f>
        <v>0</v>
      </c>
      <c r="AY18" s="610">
        <f t="shared" si="25"/>
        <v>0</v>
      </c>
      <c r="AZ18">
        <f>COUNTIFS(AntlerChange1YrToNextTable[9.5 to 10.5 Difference],"&gt;="&amp;$AQ18,AntlerChange1YrToNextTable[9.5 to 10.5 Difference],"&lt;"&amp;$AQ19)</f>
        <v>0</v>
      </c>
      <c r="BA18" s="610">
        <f t="shared" si="26"/>
        <v>0</v>
      </c>
      <c r="BB18">
        <f>COUNTIFS(AntlerChange1YrToNextTable[10.5 to 11.5 Difference],"&gt;="&amp;$AQ18,AntlerChange1YrToNextTable[10.5 to 11.5 Difference],"&lt;"&amp;$AQ19)</f>
        <v>0</v>
      </c>
      <c r="BC18" s="610">
        <f t="shared" si="26"/>
        <v>0</v>
      </c>
      <c r="BD18">
        <f>COUNTIFS(AntlerChange1YrToNextTable[4.5 to 5.5 Difference],"&gt;="&amp;$AQ18,AntlerChange1YrToNextTable[4.5 to 5.5 Difference],"&lt;"&amp;$AQ19)</f>
        <v>6</v>
      </c>
      <c r="BE18" s="610">
        <f t="shared" si="26"/>
        <v>2.6200873362445413E-2</v>
      </c>
      <c r="BL18" s="635"/>
      <c r="BM18" s="610"/>
    </row>
    <row r="19" spans="1:65" x14ac:dyDescent="0.2">
      <c r="A19" s="185" t="s">
        <v>1133</v>
      </c>
      <c r="B19" s="86" t="str">
        <f t="shared" si="0"/>
        <v>West Yana</v>
      </c>
      <c r="C19" t="str">
        <f t="shared" si="1"/>
        <v/>
      </c>
      <c r="D19">
        <f t="shared" si="2"/>
        <v>113.875</v>
      </c>
      <c r="E19">
        <f t="shared" si="3"/>
        <v>140.375</v>
      </c>
      <c r="F19">
        <f t="shared" si="4"/>
        <v>170</v>
      </c>
      <c r="G19">
        <f t="shared" si="5"/>
        <v>174.125</v>
      </c>
      <c r="H19">
        <f t="shared" si="6"/>
        <v>170.125</v>
      </c>
      <c r="I19" t="str">
        <f t="shared" si="7"/>
        <v/>
      </c>
      <c r="J19" t="str">
        <f t="shared" si="8"/>
        <v/>
      </c>
      <c r="K19" t="str">
        <f t="shared" si="9"/>
        <v/>
      </c>
      <c r="L19" t="str">
        <f t="shared" si="10"/>
        <v/>
      </c>
      <c r="M19" t="str">
        <f t="shared" si="11"/>
        <v/>
      </c>
      <c r="N19" t="str">
        <f t="shared" si="12"/>
        <v/>
      </c>
      <c r="O19" t="str">
        <f t="shared" si="13"/>
        <v/>
      </c>
      <c r="P19">
        <f>AntlerChange1YrToNextTable[[#This Row],[5 1/2 Yr Old Score]]-AntlerChange1YrToNextTable[[#This Row],[4 1/2 Yr Old Score]]</f>
        <v>4.125</v>
      </c>
      <c r="Q19">
        <f t="shared" si="14"/>
        <v>-4</v>
      </c>
      <c r="R19" t="e">
        <f t="shared" si="15"/>
        <v>#VALUE!</v>
      </c>
      <c r="S19" t="e">
        <f t="shared" si="16"/>
        <v>#VALUE!</v>
      </c>
      <c r="T19" t="e">
        <f t="shared" si="17"/>
        <v>#VALUE!</v>
      </c>
      <c r="U19" t="e">
        <f t="shared" si="18"/>
        <v>#VALUE!</v>
      </c>
      <c r="V19" t="e">
        <f t="shared" si="19"/>
        <v>#VALUE!</v>
      </c>
      <c r="Y19">
        <v>35</v>
      </c>
      <c r="Z19">
        <f>COUNTIFS(AntlerChange1YrToNextTable[5.5 to 6.5 Difference],"&gt;="&amp;$Y19,AntlerChange1YrToNextTable[5.5 to 6.5 Difference],"&lt;"&amp;$Y20,AntlerChange1YrToNextTable[Pasture],"West Yana")</f>
        <v>0</v>
      </c>
      <c r="AA19" s="610">
        <f t="shared" si="27"/>
        <v>0</v>
      </c>
      <c r="AB19">
        <f>COUNTIFS(AntlerChange1YrToNextTable[6.5 to 7.5 Difference],"&gt;="&amp;$Y19,AntlerChange1YrToNextTable[6.5 to 7.5 Difference],"&lt;"&amp;$Y20,AntlerChange1YrToNextTable[Pasture],"West Yana")</f>
        <v>0</v>
      </c>
      <c r="AC19" s="610">
        <f t="shared" si="27"/>
        <v>0</v>
      </c>
      <c r="AD19">
        <f>COUNTIFS(AntlerChange1YrToNextTable[7.5 to 8.5 Difference],"&gt;="&amp;$Y19,AntlerChange1YrToNextTable[7.5 to 8.5 Difference],"&lt;"&amp;$Y20,AntlerChange1YrToNextTable[Pasture],"West Yana")</f>
        <v>0</v>
      </c>
      <c r="AE19" s="610">
        <f t="shared" si="20"/>
        <v>0</v>
      </c>
      <c r="AF19">
        <f>COUNTIFS(AntlerChange1YrToNextTable[8.5 to 9.5 Difference],"&gt;="&amp;$Y19,AntlerChange1YrToNextTable[8.5 to 9.5 Difference],"&lt;"&amp;$Y20,AntlerChange1YrToNextTable[Pasture],"West Yana")</f>
        <v>0</v>
      </c>
      <c r="AG19" s="610">
        <f t="shared" si="21"/>
        <v>0</v>
      </c>
      <c r="AH19">
        <f>COUNTIFS(AntlerChange1YrToNextTable[9.5 to 10.5 Difference],"&gt;="&amp;$Y19,AntlerChange1YrToNextTable[9.5 to 10.5 Difference],"&lt;"&amp;$Y20,AntlerChange1YrToNextTable[Pasture],"West Yana")</f>
        <v>0</v>
      </c>
      <c r="AI19" s="610">
        <f t="shared" si="22"/>
        <v>0</v>
      </c>
      <c r="AJ19">
        <f>COUNTIFS(AntlerChange1YrToNextTable[10.5 to 11.5 Difference],"&gt;="&amp;$Y19,AntlerChange1YrToNextTable[10.5 to 11.5 Difference],"&lt;"&amp;$Y20,AntlerChange1YrToNextTable[Pasture],"West Yana")</f>
        <v>0</v>
      </c>
      <c r="AK19" s="610">
        <f t="shared" si="23"/>
        <v>0</v>
      </c>
      <c r="AL19">
        <f t="shared" si="28"/>
        <v>0</v>
      </c>
      <c r="AM19" s="610">
        <f t="shared" si="23"/>
        <v>0</v>
      </c>
      <c r="AN19" s="635">
        <f>COUNTIFS(AntlerChange1YrToNextTable[4.5 to 5.5 Difference],"&gt;="&amp;$Y19,AntlerChange1YrToNextTable[4.5 to 5.5 Difference],"&lt;"&amp;$Y20,AntlerChange1YrToNextTable[Pasture],"West Yana")</f>
        <v>0</v>
      </c>
      <c r="AO19" s="610">
        <f t="shared" si="29"/>
        <v>0</v>
      </c>
      <c r="AQ19">
        <v>35</v>
      </c>
      <c r="AR19">
        <f>COUNTIFS(AntlerChange1YrToNextTable[5.5 to 6.5 Difference],"&gt;="&amp;$AQ19,AntlerChange1YrToNextTable[5.5 to 6.5 Difference],"&lt;"&amp;$AQ20)</f>
        <v>0</v>
      </c>
      <c r="AS19" s="610">
        <f t="shared" si="30"/>
        <v>0</v>
      </c>
      <c r="AT19">
        <f>COUNTIFS(AntlerChange1YrToNextTable[6.5 to 7.5 Difference],"&gt;="&amp;$AQ19,AntlerChange1YrToNextTable[6.5 to 7.5 Difference],"&lt;"&amp;$AQ20)</f>
        <v>0</v>
      </c>
      <c r="AU19" s="610">
        <f t="shared" si="31"/>
        <v>0</v>
      </c>
      <c r="AV19">
        <f>COUNTIFS(AntlerChange1YrToNextTable[7.5 to 8.5 Difference],"&gt;="&amp;$AQ19,AntlerChange1YrToNextTable[7.5 to 8.5 Difference],"&lt;"&amp;$AQ20)</f>
        <v>0</v>
      </c>
      <c r="AW19" s="610">
        <f t="shared" si="24"/>
        <v>0</v>
      </c>
      <c r="AX19">
        <f>COUNTIFS(AntlerChange1YrToNextTable[8.5 to 9.5 Difference],"&gt;="&amp;$AQ19,AntlerChange1YrToNextTable[8.5 to 9.5 Difference],"&lt;"&amp;$AQ20)</f>
        <v>0</v>
      </c>
      <c r="AY19" s="610">
        <f t="shared" si="25"/>
        <v>0</v>
      </c>
      <c r="AZ19">
        <f>COUNTIFS(AntlerChange1YrToNextTable[9.5 to 10.5 Difference],"&gt;="&amp;$AQ19,AntlerChange1YrToNextTable[9.5 to 10.5 Difference],"&lt;"&amp;$AQ20)</f>
        <v>0</v>
      </c>
      <c r="BA19" s="610">
        <f t="shared" si="26"/>
        <v>0</v>
      </c>
      <c r="BB19">
        <f>COUNTIFS(AntlerChange1YrToNextTable[10.5 to 11.5 Difference],"&gt;="&amp;$AQ19,AntlerChange1YrToNextTable[10.5 to 11.5 Difference],"&lt;"&amp;$AQ20)</f>
        <v>0</v>
      </c>
      <c r="BC19" s="610">
        <f t="shared" si="26"/>
        <v>0</v>
      </c>
      <c r="BD19">
        <f>COUNTIFS(AntlerChange1YrToNextTable[4.5 to 5.5 Difference],"&gt;="&amp;$AQ19,AntlerChange1YrToNextTable[4.5 to 5.5 Difference],"&lt;"&amp;$AQ20)</f>
        <v>0</v>
      </c>
      <c r="BE19" s="610">
        <f t="shared" si="26"/>
        <v>0</v>
      </c>
      <c r="BL19" s="635"/>
      <c r="BM19" s="610"/>
    </row>
    <row r="20" spans="1:65" x14ac:dyDescent="0.2">
      <c r="A20" s="185" t="s">
        <v>1132</v>
      </c>
      <c r="B20" s="86" t="str">
        <f t="shared" si="0"/>
        <v>West Yana</v>
      </c>
      <c r="C20">
        <f t="shared" si="1"/>
        <v>53.875</v>
      </c>
      <c r="D20">
        <f t="shared" si="2"/>
        <v>98</v>
      </c>
      <c r="E20">
        <f t="shared" si="3"/>
        <v>150.5</v>
      </c>
      <c r="F20">
        <f t="shared" si="4"/>
        <v>155.875</v>
      </c>
      <c r="G20">
        <f t="shared" si="5"/>
        <v>176.375</v>
      </c>
      <c r="H20">
        <f t="shared" si="6"/>
        <v>167.125</v>
      </c>
      <c r="I20">
        <f t="shared" si="7"/>
        <v>178.125</v>
      </c>
      <c r="J20">
        <f t="shared" si="8"/>
        <v>189.75</v>
      </c>
      <c r="K20">
        <f t="shared" si="9"/>
        <v>202.125</v>
      </c>
      <c r="L20" t="str">
        <f t="shared" si="10"/>
        <v/>
      </c>
      <c r="M20" t="str">
        <f t="shared" si="11"/>
        <v/>
      </c>
      <c r="N20" t="str">
        <f t="shared" si="12"/>
        <v/>
      </c>
      <c r="O20" t="str">
        <f t="shared" si="13"/>
        <v/>
      </c>
      <c r="P20">
        <f>AntlerChange1YrToNextTable[[#This Row],[5 1/2 Yr Old Score]]-AntlerChange1YrToNextTable[[#This Row],[4 1/2 Yr Old Score]]</f>
        <v>20.5</v>
      </c>
      <c r="Q20">
        <f t="shared" si="14"/>
        <v>-9.25</v>
      </c>
      <c r="R20">
        <f t="shared" si="15"/>
        <v>11</v>
      </c>
      <c r="S20">
        <f t="shared" si="16"/>
        <v>11.625</v>
      </c>
      <c r="T20">
        <f t="shared" si="17"/>
        <v>12.375</v>
      </c>
      <c r="U20" t="e">
        <f t="shared" si="18"/>
        <v>#VALUE!</v>
      </c>
      <c r="V20" t="e">
        <f t="shared" si="19"/>
        <v>#VALUE!</v>
      </c>
      <c r="Y20">
        <v>40</v>
      </c>
      <c r="Z20">
        <f>COUNTIFS(AntlerChange1YrToNextTable[5.5 to 6.5 Difference],"&gt;="&amp;$Y20,AntlerChange1YrToNextTable[5.5 to 6.5 Difference],"&lt;"&amp;$Y21,AntlerChange1YrToNextTable[Pasture],"West Yana")</f>
        <v>0</v>
      </c>
      <c r="AA20" s="610">
        <f t="shared" si="27"/>
        <v>0</v>
      </c>
      <c r="AB20">
        <f>COUNTIFS(AntlerChange1YrToNextTable[6.5 to 7.5 Difference],"&gt;="&amp;$Y20,AntlerChange1YrToNextTable[6.5 to 7.5 Difference],"&lt;"&amp;$Y21,AntlerChange1YrToNextTable[Pasture],"West Yana")</f>
        <v>0</v>
      </c>
      <c r="AC20" s="610">
        <f t="shared" si="27"/>
        <v>0</v>
      </c>
      <c r="AD20">
        <f>COUNTIFS(AntlerChange1YrToNextTable[7.5 to 8.5 Difference],"&gt;="&amp;$Y20,AntlerChange1YrToNextTable[7.5 to 8.5 Difference],"&lt;"&amp;$Y21,AntlerChange1YrToNextTable[Pasture],"West Yana")</f>
        <v>0</v>
      </c>
      <c r="AE20" s="610">
        <f t="shared" si="20"/>
        <v>0</v>
      </c>
      <c r="AF20">
        <f>COUNTIFS(AntlerChange1YrToNextTable[8.5 to 9.5 Difference],"&gt;="&amp;$Y20,AntlerChange1YrToNextTable[8.5 to 9.5 Difference],"&lt;"&amp;$Y21,AntlerChange1YrToNextTable[Pasture],"West Yana")</f>
        <v>1</v>
      </c>
      <c r="AG20" s="610">
        <f t="shared" si="21"/>
        <v>2.7027027027027029E-2</v>
      </c>
      <c r="AH20">
        <f>COUNTIFS(AntlerChange1YrToNextTable[9.5 to 10.5 Difference],"&gt;="&amp;$Y20,AntlerChange1YrToNextTable[9.5 to 10.5 Difference],"&lt;"&amp;$Y21,AntlerChange1YrToNextTable[Pasture],"West Yana")</f>
        <v>0</v>
      </c>
      <c r="AI20" s="610">
        <f t="shared" si="22"/>
        <v>0</v>
      </c>
      <c r="AJ20">
        <f>COUNTIFS(AntlerChange1YrToNextTable[10.5 to 11.5 Difference],"&gt;="&amp;$Y20,AntlerChange1YrToNextTable[10.5 to 11.5 Difference],"&lt;"&amp;$Y21,AntlerChange1YrToNextTable[Pasture],"West Yana")</f>
        <v>0</v>
      </c>
      <c r="AK20" s="610">
        <f t="shared" si="23"/>
        <v>0</v>
      </c>
      <c r="AL20">
        <f t="shared" si="28"/>
        <v>1</v>
      </c>
      <c r="AM20" s="610">
        <f t="shared" si="23"/>
        <v>3.134796238244514E-3</v>
      </c>
      <c r="AN20" s="635">
        <f>COUNTIFS(AntlerChange1YrToNextTable[4.5 to 5.5 Difference],"&gt;="&amp;$Y20,AntlerChange1YrToNextTable[4.5 to 5.5 Difference],"&lt;"&amp;$Y21,AntlerChange1YrToNextTable[Pasture],"West Yana")</f>
        <v>0</v>
      </c>
      <c r="AO20" s="610">
        <f t="shared" si="29"/>
        <v>0</v>
      </c>
      <c r="AQ20">
        <v>40</v>
      </c>
      <c r="AR20">
        <f>COUNTIFS(AntlerChange1YrToNextTable[5.5 to 6.5 Difference],"&gt;="&amp;$AQ20,AntlerChange1YrToNextTable[5.5 to 6.5 Difference],"&lt;"&amp;$AQ21)</f>
        <v>0</v>
      </c>
      <c r="AS20" s="610">
        <f t="shared" si="30"/>
        <v>0</v>
      </c>
      <c r="AT20">
        <f>COUNTIFS(AntlerChange1YrToNextTable[6.5 to 7.5 Difference],"&gt;="&amp;$AQ20,AntlerChange1YrToNextTable[6.5 to 7.5 Difference],"&lt;"&amp;$AQ21)</f>
        <v>0</v>
      </c>
      <c r="AU20" s="610">
        <f t="shared" si="31"/>
        <v>0</v>
      </c>
      <c r="AV20">
        <f>COUNTIFS(AntlerChange1YrToNextTable[7.5 to 8.5 Difference],"&gt;="&amp;$AQ20,AntlerChange1YrToNextTable[7.5 to 8.5 Difference],"&lt;"&amp;$AQ21)</f>
        <v>0</v>
      </c>
      <c r="AW20" s="610">
        <f t="shared" si="24"/>
        <v>0</v>
      </c>
      <c r="AX20">
        <f>COUNTIFS(AntlerChange1YrToNextTable[8.5 to 9.5 Difference],"&gt;="&amp;$AQ20,AntlerChange1YrToNextTable[8.5 to 9.5 Difference],"&lt;"&amp;$AQ21)</f>
        <v>1</v>
      </c>
      <c r="AY20" s="610">
        <f t="shared" si="25"/>
        <v>1.4492753623188406E-2</v>
      </c>
      <c r="AZ20">
        <f>COUNTIFS(AntlerChange1YrToNextTable[9.5 to 10.5 Difference],"&gt;="&amp;$AQ20,AntlerChange1YrToNextTable[9.5 to 10.5 Difference],"&lt;"&amp;$AQ21)</f>
        <v>0</v>
      </c>
      <c r="BA20" s="610">
        <f t="shared" si="26"/>
        <v>0</v>
      </c>
      <c r="BB20">
        <f>COUNTIFS(AntlerChange1YrToNextTable[10.5 to 11.5 Difference],"&gt;="&amp;$AQ20,AntlerChange1YrToNextTable[10.5 to 11.5 Difference],"&lt;"&amp;$AQ21)</f>
        <v>0</v>
      </c>
      <c r="BC20" s="610">
        <f t="shared" si="26"/>
        <v>0</v>
      </c>
      <c r="BD20">
        <f>COUNTIFS(AntlerChange1YrToNextTable[4.5 to 5.5 Difference],"&gt;="&amp;$AQ20,AntlerChange1YrToNextTable[4.5 to 5.5 Difference],"&lt;"&amp;$AQ21)</f>
        <v>0</v>
      </c>
      <c r="BE20" s="610">
        <f t="shared" si="26"/>
        <v>0</v>
      </c>
      <c r="BL20" s="635"/>
      <c r="BM20" s="610"/>
    </row>
    <row r="21" spans="1:65" x14ac:dyDescent="0.2">
      <c r="A21" s="185" t="s">
        <v>1922</v>
      </c>
      <c r="B21" s="86" t="str">
        <f t="shared" si="0"/>
        <v>West Yana</v>
      </c>
      <c r="C21" t="str">
        <f t="shared" si="1"/>
        <v/>
      </c>
      <c r="D21" t="str">
        <f t="shared" si="2"/>
        <v/>
      </c>
      <c r="E21" t="str">
        <f t="shared" si="3"/>
        <v/>
      </c>
      <c r="F21" t="str">
        <f t="shared" si="4"/>
        <v/>
      </c>
      <c r="G21" t="str">
        <f t="shared" si="5"/>
        <v/>
      </c>
      <c r="H21" t="str">
        <f t="shared" si="6"/>
        <v/>
      </c>
      <c r="I21" t="str">
        <f t="shared" si="7"/>
        <v/>
      </c>
      <c r="J21" t="str">
        <f t="shared" si="8"/>
        <v/>
      </c>
      <c r="K21" t="str">
        <f t="shared" si="9"/>
        <v/>
      </c>
      <c r="L21" t="str">
        <f t="shared" si="10"/>
        <v/>
      </c>
      <c r="M21" t="str">
        <f t="shared" si="11"/>
        <v/>
      </c>
      <c r="N21" t="str">
        <f t="shared" si="12"/>
        <v/>
      </c>
      <c r="O21" t="str">
        <f t="shared" si="13"/>
        <v/>
      </c>
      <c r="P21" t="e">
        <f>AntlerChange1YrToNextTable[[#This Row],[5 1/2 Yr Old Score]]-AntlerChange1YrToNextTable[[#This Row],[4 1/2 Yr Old Score]]</f>
        <v>#VALUE!</v>
      </c>
      <c r="Q21" t="e">
        <f t="shared" si="14"/>
        <v>#VALUE!</v>
      </c>
      <c r="R21" t="e">
        <f t="shared" si="15"/>
        <v>#VALUE!</v>
      </c>
      <c r="S21" t="e">
        <f t="shared" si="16"/>
        <v>#VALUE!</v>
      </c>
      <c r="T21" t="e">
        <f t="shared" si="17"/>
        <v>#VALUE!</v>
      </c>
      <c r="U21" t="e">
        <f t="shared" si="18"/>
        <v>#VALUE!</v>
      </c>
      <c r="V21" t="e">
        <f t="shared" si="19"/>
        <v>#VALUE!</v>
      </c>
      <c r="Y21">
        <v>45</v>
      </c>
      <c r="Z21">
        <f>COUNTIFS(AntlerChange1YrToNextTable[5.5 to 6.5 Difference],"&gt;"&amp;$Y21,AntlerChange1YrToNextTable[Pasture],"West Yana")</f>
        <v>1</v>
      </c>
      <c r="AA21" s="610">
        <f t="shared" si="27"/>
        <v>9.5238095238095247E-3</v>
      </c>
      <c r="AB21">
        <f>COUNTIF(AntlerChange1YrToNextTable[6.5 to 7.5 Difference],"&gt;"&amp;$Y21)</f>
        <v>0</v>
      </c>
      <c r="AC21" s="610">
        <f t="shared" si="27"/>
        <v>0</v>
      </c>
      <c r="AD21">
        <f>COUNTIF(AntlerChange1YrToNextTable[7.5 to 8.5 Difference],"&gt;"&amp;$Y21)</f>
        <v>0</v>
      </c>
      <c r="AE21" s="610">
        <f t="shared" si="20"/>
        <v>0</v>
      </c>
      <c r="AF21">
        <f>COUNTIF(AntlerChange1YrToNextTable[8.5 to 9.5 Difference],"&gt;"&amp;$Y21)</f>
        <v>0</v>
      </c>
      <c r="AG21" s="610">
        <f t="shared" si="21"/>
        <v>0</v>
      </c>
      <c r="AH21">
        <f>COUNTIF(AntlerChange1YrToNextTable[9.5 to 10.5 Difference],"&gt;"&amp;$Y21)</f>
        <v>0</v>
      </c>
      <c r="AI21" s="610">
        <f t="shared" si="22"/>
        <v>0</v>
      </c>
      <c r="AJ21">
        <f>COUNTIF(AntlerChange1YrToNextTable[10.5 to 11.5 Difference],"&gt;"&amp;$Y21)</f>
        <v>0</v>
      </c>
      <c r="AK21" s="610">
        <f t="shared" si="23"/>
        <v>0</v>
      </c>
      <c r="AL21">
        <f t="shared" si="28"/>
        <v>1</v>
      </c>
      <c r="AM21" s="610">
        <f t="shared" si="23"/>
        <v>3.134796238244514E-3</v>
      </c>
      <c r="AN21" s="635">
        <f>COUNTIFS(AntlerChange1YrToNextTable[4.5 to 5.5 Difference],"&gt;"&amp;$Y21,AntlerChange1YrToNextTable[Pasture],"West Yana")</f>
        <v>0</v>
      </c>
      <c r="AO21" s="610">
        <f t="shared" si="29"/>
        <v>0</v>
      </c>
      <c r="AQ21">
        <v>45</v>
      </c>
      <c r="AR21">
        <f>COUNTIF(AntlerChange1YrToNextTable[5.5 to 6.5 Difference],"&gt;"&amp;$AQ21)</f>
        <v>1</v>
      </c>
      <c r="AS21" s="610">
        <f t="shared" si="30"/>
        <v>5.263157894736842E-3</v>
      </c>
      <c r="AT21">
        <f>COUNTIF(AntlerChange1YrToNextTable[6.5 to 7.5 Difference],"&gt;"&amp;$AQ21)</f>
        <v>0</v>
      </c>
      <c r="AU21" s="610">
        <f t="shared" si="31"/>
        <v>0</v>
      </c>
      <c r="AV21">
        <f>COUNTIF(AntlerChange1YrToNextTable[7.5 to 8.5 Difference],"&gt;"&amp;$AQ21)</f>
        <v>0</v>
      </c>
      <c r="AW21" s="610">
        <f t="shared" si="24"/>
        <v>0</v>
      </c>
      <c r="AX21">
        <f>COUNTIF(AntlerChange1YrToNextTable[8.5 to 9.5 Difference],"&gt;"&amp;$AQ21)</f>
        <v>0</v>
      </c>
      <c r="AY21" s="610">
        <f t="shared" si="25"/>
        <v>0</v>
      </c>
      <c r="AZ21">
        <f>COUNTIF(AntlerChange1YrToNextTable[9.5 to 10.5 Difference],"&gt;"&amp;$AQ21)</f>
        <v>0</v>
      </c>
      <c r="BA21" s="610">
        <f t="shared" si="26"/>
        <v>0</v>
      </c>
      <c r="BB21">
        <f>COUNTIF(AntlerChange1YrToNextTable[10.5 to 11.5 Difference],"&gt;"&amp;$AQ21)</f>
        <v>0</v>
      </c>
      <c r="BC21" s="610">
        <f t="shared" si="26"/>
        <v>0</v>
      </c>
      <c r="BD21">
        <f>COUNTIF(AntlerChange1YrToNextTable[4.5 to 5.5 Difference],"&gt;"&amp;$AQ21)</f>
        <v>0</v>
      </c>
      <c r="BE21" s="610">
        <f t="shared" si="26"/>
        <v>0</v>
      </c>
      <c r="BL21" s="635"/>
      <c r="BM21" s="610"/>
    </row>
    <row r="22" spans="1:65" x14ac:dyDescent="0.2">
      <c r="A22" s="185" t="s">
        <v>1121</v>
      </c>
      <c r="B22" s="86" t="str">
        <f t="shared" si="0"/>
        <v>West Yana</v>
      </c>
      <c r="C22">
        <f t="shared" si="1"/>
        <v>71.875</v>
      </c>
      <c r="D22" t="str">
        <f t="shared" si="2"/>
        <v/>
      </c>
      <c r="E22" t="str">
        <f t="shared" si="3"/>
        <v/>
      </c>
      <c r="F22" t="str">
        <f t="shared" si="4"/>
        <v/>
      </c>
      <c r="G22" t="str">
        <f t="shared" si="5"/>
        <v/>
      </c>
      <c r="H22" t="str">
        <f t="shared" si="6"/>
        <v/>
      </c>
      <c r="I22" t="str">
        <f t="shared" si="7"/>
        <v/>
      </c>
      <c r="J22" t="str">
        <f t="shared" si="8"/>
        <v/>
      </c>
      <c r="K22" t="str">
        <f t="shared" si="9"/>
        <v/>
      </c>
      <c r="L22" t="str">
        <f t="shared" si="10"/>
        <v/>
      </c>
      <c r="M22" t="str">
        <f t="shared" si="11"/>
        <v/>
      </c>
      <c r="N22" t="str">
        <f t="shared" si="12"/>
        <v/>
      </c>
      <c r="O22" t="str">
        <f t="shared" si="13"/>
        <v/>
      </c>
      <c r="P22" t="e">
        <f>AntlerChange1YrToNextTable[[#This Row],[5 1/2 Yr Old Score]]-AntlerChange1YrToNextTable[[#This Row],[4 1/2 Yr Old Score]]</f>
        <v>#VALUE!</v>
      </c>
      <c r="Q22" t="e">
        <f t="shared" si="14"/>
        <v>#VALUE!</v>
      </c>
      <c r="R22" t="e">
        <f t="shared" si="15"/>
        <v>#VALUE!</v>
      </c>
      <c r="S22" t="e">
        <f t="shared" si="16"/>
        <v>#VALUE!</v>
      </c>
      <c r="T22" t="e">
        <f t="shared" si="17"/>
        <v>#VALUE!</v>
      </c>
      <c r="U22" t="e">
        <f t="shared" si="18"/>
        <v>#VALUE!</v>
      </c>
      <c r="V22" t="e">
        <f t="shared" si="19"/>
        <v>#VALUE!</v>
      </c>
      <c r="Y22" s="163" t="s">
        <v>2028</v>
      </c>
      <c r="Z22">
        <f>SUM(Z3:Z21)</f>
        <v>105</v>
      </c>
      <c r="AB22">
        <f t="shared" ref="AB22:AL22" si="32">SUM(AB3:AB21)</f>
        <v>76</v>
      </c>
      <c r="AD22">
        <f t="shared" si="32"/>
        <v>66</v>
      </c>
      <c r="AF22">
        <f t="shared" si="32"/>
        <v>37</v>
      </c>
      <c r="AH22">
        <f t="shared" si="32"/>
        <v>23</v>
      </c>
      <c r="AJ22">
        <f t="shared" si="32"/>
        <v>12</v>
      </c>
      <c r="AL22">
        <f t="shared" si="32"/>
        <v>319</v>
      </c>
      <c r="AN22">
        <f>SUM(AN3:AN21)</f>
        <v>126</v>
      </c>
      <c r="AQ22" s="163" t="s">
        <v>2028</v>
      </c>
      <c r="AR22">
        <f>SUM(AR3:AR21)</f>
        <v>190</v>
      </c>
      <c r="AT22">
        <f>SUM(AT3:AT21)</f>
        <v>140</v>
      </c>
      <c r="AV22">
        <f>SUM(AV3:AV21)</f>
        <v>110</v>
      </c>
      <c r="AX22">
        <f>SUM(AX3:AX21)</f>
        <v>69</v>
      </c>
      <c r="AZ22">
        <f>SUM(AZ3:AZ21)</f>
        <v>40</v>
      </c>
      <c r="BB22">
        <f>SUM(BB3:BB21)</f>
        <v>21</v>
      </c>
      <c r="BD22">
        <f>SUM(BD3:BD21)</f>
        <v>229</v>
      </c>
    </row>
    <row r="23" spans="1:65" x14ac:dyDescent="0.2">
      <c r="A23" s="185" t="s">
        <v>1120</v>
      </c>
      <c r="B23" s="86" t="str">
        <f t="shared" si="0"/>
        <v>West Yana</v>
      </c>
      <c r="C23">
        <f t="shared" si="1"/>
        <v>52</v>
      </c>
      <c r="D23" t="str">
        <f t="shared" si="2"/>
        <v/>
      </c>
      <c r="E23" t="str">
        <f t="shared" si="3"/>
        <v/>
      </c>
      <c r="F23">
        <f t="shared" si="4"/>
        <v>173.875</v>
      </c>
      <c r="G23">
        <f t="shared" si="5"/>
        <v>177</v>
      </c>
      <c r="H23">
        <f t="shared" si="6"/>
        <v>190</v>
      </c>
      <c r="I23" t="str">
        <f t="shared" si="7"/>
        <v/>
      </c>
      <c r="J23" t="str">
        <f t="shared" si="8"/>
        <v/>
      </c>
      <c r="K23" t="str">
        <f t="shared" si="9"/>
        <v/>
      </c>
      <c r="L23" t="str">
        <f t="shared" si="10"/>
        <v/>
      </c>
      <c r="M23" t="str">
        <f t="shared" si="11"/>
        <v/>
      </c>
      <c r="N23" t="str">
        <f t="shared" si="12"/>
        <v/>
      </c>
      <c r="O23" t="str">
        <f t="shared" si="13"/>
        <v/>
      </c>
      <c r="P23">
        <f>AntlerChange1YrToNextTable[[#This Row],[5 1/2 Yr Old Score]]-AntlerChange1YrToNextTable[[#This Row],[4 1/2 Yr Old Score]]</f>
        <v>3.125</v>
      </c>
      <c r="Q23">
        <f t="shared" si="14"/>
        <v>13</v>
      </c>
      <c r="R23" t="e">
        <f t="shared" si="15"/>
        <v>#VALUE!</v>
      </c>
      <c r="S23" t="e">
        <f t="shared" si="16"/>
        <v>#VALUE!</v>
      </c>
      <c r="T23" t="e">
        <f t="shared" si="17"/>
        <v>#VALUE!</v>
      </c>
      <c r="U23" t="e">
        <f t="shared" si="18"/>
        <v>#VALUE!</v>
      </c>
      <c r="V23" t="e">
        <f t="shared" si="19"/>
        <v>#VALUE!</v>
      </c>
    </row>
    <row r="24" spans="1:65" x14ac:dyDescent="0.2">
      <c r="A24" s="185" t="s">
        <v>1130</v>
      </c>
      <c r="B24" s="86" t="str">
        <f t="shared" si="0"/>
        <v>West Yana</v>
      </c>
      <c r="C24">
        <f t="shared" si="1"/>
        <v>45.75</v>
      </c>
      <c r="D24">
        <f t="shared" si="2"/>
        <v>105.75</v>
      </c>
      <c r="E24">
        <f t="shared" si="3"/>
        <v>135</v>
      </c>
      <c r="F24">
        <f t="shared" si="4"/>
        <v>157</v>
      </c>
      <c r="G24">
        <f t="shared" si="5"/>
        <v>170.75</v>
      </c>
      <c r="H24">
        <f t="shared" si="6"/>
        <v>177.5</v>
      </c>
      <c r="I24">
        <f t="shared" si="7"/>
        <v>185.125</v>
      </c>
      <c r="J24" t="str">
        <f t="shared" si="8"/>
        <v/>
      </c>
      <c r="K24" t="str">
        <f t="shared" si="9"/>
        <v/>
      </c>
      <c r="L24" t="str">
        <f t="shared" si="10"/>
        <v/>
      </c>
      <c r="M24" t="str">
        <f t="shared" si="11"/>
        <v/>
      </c>
      <c r="N24" t="str">
        <f t="shared" si="12"/>
        <v/>
      </c>
      <c r="O24" t="str">
        <f t="shared" si="13"/>
        <v/>
      </c>
      <c r="P24">
        <f>AntlerChange1YrToNextTable[[#This Row],[5 1/2 Yr Old Score]]-AntlerChange1YrToNextTable[[#This Row],[4 1/2 Yr Old Score]]</f>
        <v>13.75</v>
      </c>
      <c r="Q24">
        <f t="shared" si="14"/>
        <v>6.75</v>
      </c>
      <c r="R24">
        <f t="shared" si="15"/>
        <v>7.625</v>
      </c>
      <c r="S24" t="e">
        <f t="shared" si="16"/>
        <v>#VALUE!</v>
      </c>
      <c r="T24" t="e">
        <f t="shared" si="17"/>
        <v>#VALUE!</v>
      </c>
      <c r="U24" t="e">
        <f t="shared" si="18"/>
        <v>#VALUE!</v>
      </c>
      <c r="V24" t="e">
        <f t="shared" si="19"/>
        <v>#VALUE!</v>
      </c>
      <c r="Y24" s="908" t="s">
        <v>2042</v>
      </c>
      <c r="Z24" s="908"/>
      <c r="AA24" s="908"/>
      <c r="AB24" s="908"/>
      <c r="AC24" s="908"/>
      <c r="AD24" s="908"/>
      <c r="AE24" s="908"/>
      <c r="AF24" s="908"/>
      <c r="AG24" s="908"/>
      <c r="AH24" s="908"/>
      <c r="AI24" s="908"/>
      <c r="AJ24" s="908"/>
      <c r="AK24" s="10"/>
    </row>
    <row r="25" spans="1:65" ht="38.25" x14ac:dyDescent="0.2">
      <c r="A25" s="185" t="s">
        <v>1129</v>
      </c>
      <c r="B25" s="86" t="str">
        <f t="shared" si="0"/>
        <v>West Yana</v>
      </c>
      <c r="C25">
        <f t="shared" si="1"/>
        <v>29.25</v>
      </c>
      <c r="D25">
        <f t="shared" si="2"/>
        <v>93.5</v>
      </c>
      <c r="E25">
        <f t="shared" si="3"/>
        <v>111.875</v>
      </c>
      <c r="F25">
        <f t="shared" si="4"/>
        <v>131.875</v>
      </c>
      <c r="G25">
        <f t="shared" si="5"/>
        <v>143.125</v>
      </c>
      <c r="H25">
        <f t="shared" si="6"/>
        <v>157.375</v>
      </c>
      <c r="I25">
        <f t="shared" si="7"/>
        <v>163</v>
      </c>
      <c r="J25">
        <f t="shared" si="8"/>
        <v>167</v>
      </c>
      <c r="K25">
        <f t="shared" si="9"/>
        <v>143.125</v>
      </c>
      <c r="L25" t="str">
        <f t="shared" si="10"/>
        <v/>
      </c>
      <c r="M25" t="str">
        <f t="shared" si="11"/>
        <v/>
      </c>
      <c r="N25" t="str">
        <f t="shared" si="12"/>
        <v/>
      </c>
      <c r="O25" t="str">
        <f t="shared" si="13"/>
        <v/>
      </c>
      <c r="P25">
        <f>AntlerChange1YrToNextTable[[#This Row],[5 1/2 Yr Old Score]]-AntlerChange1YrToNextTable[[#This Row],[4 1/2 Yr Old Score]]</f>
        <v>11.25</v>
      </c>
      <c r="Q25">
        <f t="shared" si="14"/>
        <v>14.25</v>
      </c>
      <c r="R25">
        <f t="shared" si="15"/>
        <v>5.625</v>
      </c>
      <c r="S25">
        <f t="shared" si="16"/>
        <v>4</v>
      </c>
      <c r="T25">
        <f t="shared" si="17"/>
        <v>-23.875</v>
      </c>
      <c r="U25" t="e">
        <f t="shared" si="18"/>
        <v>#VALUE!</v>
      </c>
      <c r="V25" t="e">
        <f t="shared" si="19"/>
        <v>#VALUE!</v>
      </c>
      <c r="Y25" s="280" t="s">
        <v>2027</v>
      </c>
      <c r="Z25" s="280" t="s">
        <v>2029</v>
      </c>
      <c r="AA25" s="280" t="s">
        <v>2030</v>
      </c>
      <c r="AB25" s="280" t="s">
        <v>2031</v>
      </c>
      <c r="AC25" s="280" t="s">
        <v>2036</v>
      </c>
      <c r="AD25" s="280" t="s">
        <v>2032</v>
      </c>
      <c r="AE25" s="280" t="s">
        <v>2037</v>
      </c>
      <c r="AF25" s="280" t="s">
        <v>2033</v>
      </c>
      <c r="AG25" s="280" t="s">
        <v>2038</v>
      </c>
      <c r="AH25" s="280" t="s">
        <v>2034</v>
      </c>
      <c r="AI25" s="280" t="s">
        <v>2039</v>
      </c>
      <c r="AJ25" s="280" t="s">
        <v>2035</v>
      </c>
      <c r="AK25" s="280" t="s">
        <v>2040</v>
      </c>
      <c r="AL25" s="280" t="s">
        <v>2044</v>
      </c>
      <c r="AM25" s="280" t="s">
        <v>2043</v>
      </c>
      <c r="AN25" s="280" t="s">
        <v>2207</v>
      </c>
      <c r="AO25" s="280" t="s">
        <v>2208</v>
      </c>
      <c r="BD25" s="312"/>
    </row>
    <row r="26" spans="1:65" x14ac:dyDescent="0.2">
      <c r="A26" s="185" t="s">
        <v>1128</v>
      </c>
      <c r="B26" s="86" t="str">
        <f t="shared" si="0"/>
        <v>West Yana</v>
      </c>
      <c r="C26">
        <f t="shared" si="1"/>
        <v>51.875</v>
      </c>
      <c r="D26">
        <f t="shared" si="2"/>
        <v>114.375</v>
      </c>
      <c r="E26">
        <f t="shared" si="3"/>
        <v>125.125</v>
      </c>
      <c r="F26">
        <f t="shared" si="4"/>
        <v>157.875</v>
      </c>
      <c r="G26" t="str">
        <f t="shared" si="5"/>
        <v/>
      </c>
      <c r="H26">
        <f t="shared" si="6"/>
        <v>168.5</v>
      </c>
      <c r="I26">
        <f t="shared" si="7"/>
        <v>177.625</v>
      </c>
      <c r="J26">
        <f t="shared" si="8"/>
        <v>180.875</v>
      </c>
      <c r="K26">
        <f t="shared" si="9"/>
        <v>155.25</v>
      </c>
      <c r="L26" t="str">
        <f t="shared" si="10"/>
        <v/>
      </c>
      <c r="M26" t="str">
        <f t="shared" si="11"/>
        <v/>
      </c>
      <c r="N26" t="str">
        <f t="shared" si="12"/>
        <v/>
      </c>
      <c r="O26" t="str">
        <f t="shared" si="13"/>
        <v/>
      </c>
      <c r="P26" t="e">
        <f>AntlerChange1YrToNextTable[[#This Row],[5 1/2 Yr Old Score]]-AntlerChange1YrToNextTable[[#This Row],[4 1/2 Yr Old Score]]</f>
        <v>#VALUE!</v>
      </c>
      <c r="Q26" t="e">
        <f t="shared" si="14"/>
        <v>#VALUE!</v>
      </c>
      <c r="R26">
        <f t="shared" si="15"/>
        <v>9.125</v>
      </c>
      <c r="S26">
        <f t="shared" si="16"/>
        <v>3.25</v>
      </c>
      <c r="T26">
        <f t="shared" si="17"/>
        <v>-25.625</v>
      </c>
      <c r="U26" t="e">
        <f t="shared" si="18"/>
        <v>#VALUE!</v>
      </c>
      <c r="V26" t="e">
        <f t="shared" si="19"/>
        <v>#VALUE!</v>
      </c>
      <c r="Y26">
        <v>-45</v>
      </c>
      <c r="Z26">
        <f>COUNTIFS(AntlerChange1YrToNextTable[5.5 to 6.5 Difference],"&gt;="&amp;$Y26,AntlerChange1YrToNextTable[5.5 to 6.5 Difference],"&lt;"&amp;$Y27,AntlerChange1YrToNextTable[Pasture],"East Yana")</f>
        <v>0</v>
      </c>
      <c r="AA26" s="610">
        <f>Z26/Z$45</f>
        <v>0</v>
      </c>
      <c r="AB26">
        <f>COUNTIFS(AntlerChange1YrToNextTable[6.5 to 7.5 Difference],"&gt;="&amp;$Y26,AntlerChange1YrToNextTable[6.5 to 7.5 Difference],"&lt;"&amp;$Y27,AntlerChange1YrToNextTable[Pasture],"East Yana")</f>
        <v>0</v>
      </c>
      <c r="AC26" s="610">
        <f>AB26/AB$45</f>
        <v>0</v>
      </c>
      <c r="AD26">
        <f>COUNTIFS(AntlerChange1YrToNextTable[7.5 to 8.5 Difference],"&gt;="&amp;$Y26,AntlerChange1YrToNextTable[7.5 to 8.5 Difference],"&lt;"&amp;$Y27,AntlerChange1YrToNextTable[Pasture],"East Yana")</f>
        <v>0</v>
      </c>
      <c r="AE26" s="610">
        <f t="shared" ref="AE26:AE44" si="33">AD26/AD$45</f>
        <v>0</v>
      </c>
      <c r="AF26">
        <f>COUNTIFS(AntlerChange1YrToNextTable[8.5 to 9.5 Difference],"&gt;="&amp;$Y26,AntlerChange1YrToNextTable[8.5 to 9.5 Difference],"&lt;"&amp;$Y27,AntlerChange1YrToNextTable[Pasture],"East Yana")</f>
        <v>0</v>
      </c>
      <c r="AG26" s="610">
        <f t="shared" ref="AG26:AG44" si="34">AF26/AF$45</f>
        <v>0</v>
      </c>
      <c r="AH26">
        <f>COUNTIFS(AntlerChange1YrToNextTable[9.5 to 10.5 Difference],"&gt;="&amp;$Y26,AntlerChange1YrToNextTable[9.5 to 10.5 Difference],"&lt;"&amp;$Y27,AntlerChange1YrToNextTable[Pasture],"East Yana")</f>
        <v>0</v>
      </c>
      <c r="AI26" s="610">
        <f t="shared" ref="AI26:AI44" si="35">AH26/AH$45</f>
        <v>0</v>
      </c>
      <c r="AJ26">
        <f>COUNTIFS(AntlerChange1YrToNextTable[10.5 to 11.5 Difference],"&gt;="&amp;$Y26,AntlerChange1YrToNextTable[10.5 to 11.5 Difference],"&lt;"&amp;$Y27,AntlerChange1YrToNextTable[Pasture],"East Yana")</f>
        <v>0</v>
      </c>
      <c r="AK26" s="610">
        <f>IFERROR(AJ26/AJ$45,0)</f>
        <v>0</v>
      </c>
      <c r="AL26">
        <f>Z26+AB26+AD26+AF26+AH26+AJ26</f>
        <v>0</v>
      </c>
      <c r="AM26" s="610">
        <f t="shared" ref="AM26:AM44" si="36">AL26/AL$22</f>
        <v>0</v>
      </c>
      <c r="AN26" s="635">
        <f>COUNTIFS(AntlerChange1YrToNextTable[4.5 to 5.5 Difference],"&gt;="&amp;$Y26,AntlerChange1YrToNextTable[4.5 to 5.5 Difference],"&lt;"&amp;$Y27,AntlerChange1YrToNextTable[Pasture],"East Yana")</f>
        <v>0</v>
      </c>
      <c r="AO26" s="610">
        <f>AN26/AN$22</f>
        <v>0</v>
      </c>
    </row>
    <row r="27" spans="1:65" x14ac:dyDescent="0.2">
      <c r="A27" s="185" t="s">
        <v>1127</v>
      </c>
      <c r="B27" s="86" t="str">
        <f t="shared" si="0"/>
        <v>West Yana</v>
      </c>
      <c r="C27">
        <f t="shared" si="1"/>
        <v>50.875</v>
      </c>
      <c r="D27">
        <f t="shared" si="2"/>
        <v>99.625</v>
      </c>
      <c r="E27" t="str">
        <f t="shared" si="3"/>
        <v/>
      </c>
      <c r="F27">
        <f t="shared" si="4"/>
        <v>154.375</v>
      </c>
      <c r="G27">
        <f t="shared" si="5"/>
        <v>149.625</v>
      </c>
      <c r="H27">
        <f t="shared" si="6"/>
        <v>157.625</v>
      </c>
      <c r="I27">
        <f t="shared" si="7"/>
        <v>156.625</v>
      </c>
      <c r="J27" t="str">
        <f t="shared" si="8"/>
        <v/>
      </c>
      <c r="K27" t="str">
        <f t="shared" si="9"/>
        <v/>
      </c>
      <c r="L27" t="str">
        <f t="shared" si="10"/>
        <v/>
      </c>
      <c r="M27" t="str">
        <f t="shared" si="11"/>
        <v/>
      </c>
      <c r="N27" t="str">
        <f t="shared" si="12"/>
        <v/>
      </c>
      <c r="O27" t="str">
        <f t="shared" si="13"/>
        <v/>
      </c>
      <c r="P27">
        <f>AntlerChange1YrToNextTable[[#This Row],[5 1/2 Yr Old Score]]-AntlerChange1YrToNextTable[[#This Row],[4 1/2 Yr Old Score]]</f>
        <v>-4.75</v>
      </c>
      <c r="Q27">
        <f t="shared" si="14"/>
        <v>8</v>
      </c>
      <c r="R27">
        <f t="shared" si="15"/>
        <v>-1</v>
      </c>
      <c r="S27" t="e">
        <f t="shared" si="16"/>
        <v>#VALUE!</v>
      </c>
      <c r="T27" t="e">
        <f t="shared" si="17"/>
        <v>#VALUE!</v>
      </c>
      <c r="U27" t="e">
        <f t="shared" si="18"/>
        <v>#VALUE!</v>
      </c>
      <c r="V27" t="e">
        <f t="shared" si="19"/>
        <v>#VALUE!</v>
      </c>
      <c r="Y27">
        <v>-40</v>
      </c>
      <c r="Z27">
        <f>COUNTIFS(AntlerChange1YrToNextTable[5.5 to 6.5 Difference],"&gt;="&amp;$Y27,AntlerChange1YrToNextTable[5.5 to 6.5 Difference],"&lt;"&amp;$Y28,AntlerChange1YrToNextTable[Pasture],"East Yana")</f>
        <v>0</v>
      </c>
      <c r="AA27" s="610">
        <f t="shared" ref="AA27:AC44" si="37">Z27/Z$45</f>
        <v>0</v>
      </c>
      <c r="AB27">
        <f>COUNTIFS(AntlerChange1YrToNextTable[6.5 to 7.5 Difference],"&gt;="&amp;$Y27,AntlerChange1YrToNextTable[6.5 to 7.5 Difference],"&lt;"&amp;$Y28,AntlerChange1YrToNextTable[Pasture],"East Yana")</f>
        <v>0</v>
      </c>
      <c r="AC27" s="610">
        <f t="shared" si="37"/>
        <v>0</v>
      </c>
      <c r="AD27">
        <f>COUNTIFS(AntlerChange1YrToNextTable[7.5 to 8.5 Difference],"&gt;="&amp;$Y27,AntlerChange1YrToNextTable[7.5 to 8.5 Difference],"&lt;"&amp;$Y28,AntlerChange1YrToNextTable[Pasture],"East Yana")</f>
        <v>0</v>
      </c>
      <c r="AE27" s="610">
        <f t="shared" si="33"/>
        <v>0</v>
      </c>
      <c r="AF27">
        <f>COUNTIFS(AntlerChange1YrToNextTable[8.5 to 9.5 Difference],"&gt;="&amp;$Y27,AntlerChange1YrToNextTable[8.5 to 9.5 Difference],"&lt;"&amp;$Y28,AntlerChange1YrToNextTable[Pasture],"East Yana")</f>
        <v>0</v>
      </c>
      <c r="AG27" s="610">
        <f t="shared" si="34"/>
        <v>0</v>
      </c>
      <c r="AH27">
        <f>COUNTIFS(AntlerChange1YrToNextTable[9.5 to 10.5 Difference],"&gt;="&amp;$Y27,AntlerChange1YrToNextTable[9.5 to 10.5 Difference],"&lt;"&amp;$Y28,AntlerChange1YrToNextTable[Pasture],"East Yana")</f>
        <v>1</v>
      </c>
      <c r="AI27" s="610">
        <f t="shared" si="35"/>
        <v>5.8823529411764705E-2</v>
      </c>
      <c r="AJ27">
        <f>COUNTIFS(AntlerChange1YrToNextTable[10.5 to 11.5 Difference],"&gt;="&amp;$Y27,AntlerChange1YrToNextTable[10.5 to 11.5 Difference],"&lt;"&amp;$Y28,AntlerChange1YrToNextTable[Pasture],"East Yana")</f>
        <v>0</v>
      </c>
      <c r="AK27" s="610">
        <f t="shared" ref="AK27:AK43" si="38">IFERROR(AJ27/AJ$45,0)</f>
        <v>0</v>
      </c>
      <c r="AL27">
        <f t="shared" ref="AL27:AL43" si="39">Z27+AB27+AD27+AF27+AH27+AJ27</f>
        <v>1</v>
      </c>
      <c r="AM27" s="610">
        <f t="shared" si="36"/>
        <v>3.134796238244514E-3</v>
      </c>
      <c r="AN27" s="635">
        <f>COUNTIFS(AntlerChange1YrToNextTable[4.5 to 5.5 Difference],"&gt;="&amp;$Y27,AntlerChange1YrToNextTable[4.5 to 5.5 Difference],"&lt;"&amp;$Y28,AntlerChange1YrToNextTable[Pasture],"East Yana")</f>
        <v>0</v>
      </c>
      <c r="AO27" s="610">
        <f t="shared" ref="AO27:AO44" si="40">AN27/AN$22</f>
        <v>0</v>
      </c>
    </row>
    <row r="28" spans="1:65" x14ac:dyDescent="0.2">
      <c r="A28" s="185" t="s">
        <v>1923</v>
      </c>
      <c r="B28" s="86" t="str">
        <f t="shared" si="0"/>
        <v>West Yana</v>
      </c>
      <c r="C28" t="str">
        <f t="shared" si="1"/>
        <v/>
      </c>
      <c r="D28" t="str">
        <f t="shared" si="2"/>
        <v/>
      </c>
      <c r="E28" t="str">
        <f t="shared" si="3"/>
        <v/>
      </c>
      <c r="F28" t="str">
        <f t="shared" si="4"/>
        <v/>
      </c>
      <c r="G28" t="str">
        <f t="shared" si="5"/>
        <v/>
      </c>
      <c r="H28" t="str">
        <f t="shared" si="6"/>
        <v/>
      </c>
      <c r="I28" t="str">
        <f t="shared" si="7"/>
        <v/>
      </c>
      <c r="J28" t="str">
        <f t="shared" si="8"/>
        <v/>
      </c>
      <c r="K28" t="str">
        <f t="shared" si="9"/>
        <v/>
      </c>
      <c r="L28" t="str">
        <f t="shared" si="10"/>
        <v/>
      </c>
      <c r="M28" t="str">
        <f t="shared" si="11"/>
        <v/>
      </c>
      <c r="N28" t="str">
        <f t="shared" si="12"/>
        <v/>
      </c>
      <c r="O28" t="str">
        <f t="shared" si="13"/>
        <v/>
      </c>
      <c r="P28" t="e">
        <f>AntlerChange1YrToNextTable[[#This Row],[5 1/2 Yr Old Score]]-AntlerChange1YrToNextTable[[#This Row],[4 1/2 Yr Old Score]]</f>
        <v>#VALUE!</v>
      </c>
      <c r="Q28" t="e">
        <f t="shared" si="14"/>
        <v>#VALUE!</v>
      </c>
      <c r="R28" t="e">
        <f t="shared" si="15"/>
        <v>#VALUE!</v>
      </c>
      <c r="S28" t="e">
        <f t="shared" si="16"/>
        <v>#VALUE!</v>
      </c>
      <c r="T28" t="e">
        <f t="shared" si="17"/>
        <v>#VALUE!</v>
      </c>
      <c r="U28" t="e">
        <f t="shared" si="18"/>
        <v>#VALUE!</v>
      </c>
      <c r="V28" t="e">
        <f t="shared" si="19"/>
        <v>#VALUE!</v>
      </c>
      <c r="Y28">
        <v>-35</v>
      </c>
      <c r="Z28">
        <f>COUNTIFS(AntlerChange1YrToNextTable[5.5 to 6.5 Difference],"&gt;="&amp;$Y28,AntlerChange1YrToNextTable[5.5 to 6.5 Difference],"&lt;"&amp;$Y29,AntlerChange1YrToNextTable[Pasture],"East Yana")</f>
        <v>0</v>
      </c>
      <c r="AA28" s="610">
        <f t="shared" si="37"/>
        <v>0</v>
      </c>
      <c r="AB28">
        <f>COUNTIFS(AntlerChange1YrToNextTable[6.5 to 7.5 Difference],"&gt;="&amp;$Y28,AntlerChange1YrToNextTable[6.5 to 7.5 Difference],"&lt;"&amp;$Y29,AntlerChange1YrToNextTable[Pasture],"East Yana")</f>
        <v>0</v>
      </c>
      <c r="AC28" s="610">
        <f t="shared" si="37"/>
        <v>0</v>
      </c>
      <c r="AD28">
        <f>COUNTIFS(AntlerChange1YrToNextTable[7.5 to 8.5 Difference],"&gt;="&amp;$Y28,AntlerChange1YrToNextTable[7.5 to 8.5 Difference],"&lt;"&amp;$Y29,AntlerChange1YrToNextTable[Pasture],"East Yana")</f>
        <v>0</v>
      </c>
      <c r="AE28" s="610">
        <f t="shared" si="33"/>
        <v>0</v>
      </c>
      <c r="AF28">
        <f>COUNTIFS(AntlerChange1YrToNextTable[8.5 to 9.5 Difference],"&gt;="&amp;$Y28,AntlerChange1YrToNextTable[8.5 to 9.5 Difference],"&lt;"&amp;$Y29,AntlerChange1YrToNextTable[Pasture],"East Yana")</f>
        <v>0</v>
      </c>
      <c r="AG28" s="610">
        <f t="shared" si="34"/>
        <v>0</v>
      </c>
      <c r="AH28">
        <f>COUNTIFS(AntlerChange1YrToNextTable[9.5 to 10.5 Difference],"&gt;="&amp;$Y28,AntlerChange1YrToNextTable[9.5 to 10.5 Difference],"&lt;"&amp;$Y29,AntlerChange1YrToNextTable[Pasture],"East Yana")</f>
        <v>0</v>
      </c>
      <c r="AI28" s="610">
        <f t="shared" si="35"/>
        <v>0</v>
      </c>
      <c r="AJ28">
        <f>COUNTIFS(AntlerChange1YrToNextTable[10.5 to 11.5 Difference],"&gt;="&amp;$Y28,AntlerChange1YrToNextTable[10.5 to 11.5 Difference],"&lt;"&amp;$Y29,AntlerChange1YrToNextTable[Pasture],"East Yana")</f>
        <v>2</v>
      </c>
      <c r="AK28" s="610">
        <f t="shared" si="38"/>
        <v>0.22222222222222221</v>
      </c>
      <c r="AL28">
        <f t="shared" si="39"/>
        <v>2</v>
      </c>
      <c r="AM28" s="610">
        <f t="shared" si="36"/>
        <v>6.269592476489028E-3</v>
      </c>
      <c r="AN28" s="635">
        <f>COUNTIFS(AntlerChange1YrToNextTable[4.5 to 5.5 Difference],"&gt;="&amp;$Y28,AntlerChange1YrToNextTable[4.5 to 5.5 Difference],"&lt;"&amp;$Y29,AntlerChange1YrToNextTable[Pasture],"East Yana")</f>
        <v>0</v>
      </c>
      <c r="AO28" s="610">
        <f t="shared" si="40"/>
        <v>0</v>
      </c>
    </row>
    <row r="29" spans="1:65" x14ac:dyDescent="0.2">
      <c r="A29" s="185" t="s">
        <v>1126</v>
      </c>
      <c r="B29" s="86" t="str">
        <f t="shared" si="0"/>
        <v>West Yana</v>
      </c>
      <c r="C29">
        <f t="shared" si="1"/>
        <v>65</v>
      </c>
      <c r="D29">
        <f t="shared" si="2"/>
        <v>119.75</v>
      </c>
      <c r="E29">
        <f t="shared" si="3"/>
        <v>151.625</v>
      </c>
      <c r="F29">
        <f t="shared" si="4"/>
        <v>168.125</v>
      </c>
      <c r="G29">
        <f t="shared" si="5"/>
        <v>189.125</v>
      </c>
      <c r="H29">
        <f t="shared" si="6"/>
        <v>186.75</v>
      </c>
      <c r="I29">
        <f t="shared" si="7"/>
        <v>200.5</v>
      </c>
      <c r="J29">
        <f t="shared" si="8"/>
        <v>193.125</v>
      </c>
      <c r="K29" t="str">
        <f t="shared" si="9"/>
        <v/>
      </c>
      <c r="L29">
        <f t="shared" si="10"/>
        <v>178.875</v>
      </c>
      <c r="M29">
        <f t="shared" si="11"/>
        <v>198.125</v>
      </c>
      <c r="N29" t="str">
        <f t="shared" si="12"/>
        <v/>
      </c>
      <c r="O29" t="str">
        <f t="shared" si="13"/>
        <v/>
      </c>
      <c r="P29">
        <f>AntlerChange1YrToNextTable[[#This Row],[5 1/2 Yr Old Score]]-AntlerChange1YrToNextTable[[#This Row],[4 1/2 Yr Old Score]]</f>
        <v>21</v>
      </c>
      <c r="Q29">
        <f t="shared" si="14"/>
        <v>-2.375</v>
      </c>
      <c r="R29">
        <f t="shared" si="15"/>
        <v>13.75</v>
      </c>
      <c r="S29">
        <f t="shared" si="16"/>
        <v>-7.375</v>
      </c>
      <c r="T29" t="e">
        <f t="shared" si="17"/>
        <v>#VALUE!</v>
      </c>
      <c r="U29" t="e">
        <f t="shared" si="18"/>
        <v>#VALUE!</v>
      </c>
      <c r="V29">
        <f t="shared" si="19"/>
        <v>19.25</v>
      </c>
      <c r="Y29">
        <v>-30</v>
      </c>
      <c r="Z29">
        <f>COUNTIFS(AntlerChange1YrToNextTable[5.5 to 6.5 Difference],"&gt;="&amp;$Y29,AntlerChange1YrToNextTable[5.5 to 6.5 Difference],"&lt;"&amp;$Y30,AntlerChange1YrToNextTable[Pasture],"East Yana")</f>
        <v>0</v>
      </c>
      <c r="AA29" s="610">
        <f t="shared" si="37"/>
        <v>0</v>
      </c>
      <c r="AB29">
        <f>COUNTIFS(AntlerChange1YrToNextTable[6.5 to 7.5 Difference],"&gt;="&amp;$Y29,AntlerChange1YrToNextTable[6.5 to 7.5 Difference],"&lt;"&amp;$Y30,AntlerChange1YrToNextTable[Pasture],"East Yana")</f>
        <v>0</v>
      </c>
      <c r="AC29" s="610">
        <f t="shared" si="37"/>
        <v>0</v>
      </c>
      <c r="AD29">
        <f>COUNTIFS(AntlerChange1YrToNextTable[7.5 to 8.5 Difference],"&gt;="&amp;$Y29,AntlerChange1YrToNextTable[7.5 to 8.5 Difference],"&lt;"&amp;$Y30,AntlerChange1YrToNextTable[Pasture],"East Yana")</f>
        <v>0</v>
      </c>
      <c r="AE29" s="610">
        <f t="shared" si="33"/>
        <v>0</v>
      </c>
      <c r="AF29">
        <f>COUNTIFS(AntlerChange1YrToNextTable[8.5 to 9.5 Difference],"&gt;="&amp;$Y29,AntlerChange1YrToNextTable[8.5 to 9.5 Difference],"&lt;"&amp;$Y30,AntlerChange1YrToNextTable[Pasture],"East Yana")</f>
        <v>1</v>
      </c>
      <c r="AG29" s="610">
        <f t="shared" si="34"/>
        <v>3.125E-2</v>
      </c>
      <c r="AH29">
        <f>COUNTIFS(AntlerChange1YrToNextTable[9.5 to 10.5 Difference],"&gt;="&amp;$Y29,AntlerChange1YrToNextTable[9.5 to 10.5 Difference],"&lt;"&amp;$Y30,AntlerChange1YrToNextTable[Pasture],"East Yana")</f>
        <v>0</v>
      </c>
      <c r="AI29" s="610">
        <f t="shared" si="35"/>
        <v>0</v>
      </c>
      <c r="AJ29">
        <f>COUNTIFS(AntlerChange1YrToNextTable[10.5 to 11.5 Difference],"&gt;="&amp;$Y29,AntlerChange1YrToNextTable[10.5 to 11.5 Difference],"&lt;"&amp;$Y30,AntlerChange1YrToNextTable[Pasture],"East Yana")</f>
        <v>0</v>
      </c>
      <c r="AK29" s="610">
        <f t="shared" si="38"/>
        <v>0</v>
      </c>
      <c r="AL29">
        <f t="shared" si="39"/>
        <v>1</v>
      </c>
      <c r="AM29" s="610">
        <f t="shared" si="36"/>
        <v>3.134796238244514E-3</v>
      </c>
      <c r="AN29" s="635">
        <f>COUNTIFS(AntlerChange1YrToNextTable[4.5 to 5.5 Difference],"&gt;="&amp;$Y29,AntlerChange1YrToNextTable[4.5 to 5.5 Difference],"&lt;"&amp;$Y30,AntlerChange1YrToNextTable[Pasture],"East Yana")</f>
        <v>1</v>
      </c>
      <c r="AO29" s="610">
        <f t="shared" si="40"/>
        <v>7.9365079365079361E-3</v>
      </c>
      <c r="AS29" s="312"/>
    </row>
    <row r="30" spans="1:65" x14ac:dyDescent="0.2">
      <c r="A30" s="185" t="s">
        <v>1125</v>
      </c>
      <c r="B30" s="86" t="str">
        <f t="shared" si="0"/>
        <v>West Yana</v>
      </c>
      <c r="C30">
        <f t="shared" si="1"/>
        <v>40.125</v>
      </c>
      <c r="D30">
        <f t="shared" si="2"/>
        <v>112.5</v>
      </c>
      <c r="E30" t="str">
        <f t="shared" si="3"/>
        <v/>
      </c>
      <c r="F30">
        <f t="shared" si="4"/>
        <v>175.625</v>
      </c>
      <c r="G30" t="str">
        <f t="shared" si="5"/>
        <v/>
      </c>
      <c r="H30" t="str">
        <f t="shared" si="6"/>
        <v/>
      </c>
      <c r="I30">
        <f t="shared" si="7"/>
        <v>169.875</v>
      </c>
      <c r="J30">
        <f t="shared" si="8"/>
        <v>178.25</v>
      </c>
      <c r="K30" t="str">
        <f t="shared" si="9"/>
        <v/>
      </c>
      <c r="L30">
        <f t="shared" si="10"/>
        <v>145.625</v>
      </c>
      <c r="M30" t="str">
        <f t="shared" si="11"/>
        <v/>
      </c>
      <c r="N30" t="str">
        <f t="shared" si="12"/>
        <v/>
      </c>
      <c r="O30" t="str">
        <f t="shared" si="13"/>
        <v/>
      </c>
      <c r="P30" t="e">
        <f>AntlerChange1YrToNextTable[[#This Row],[5 1/2 Yr Old Score]]-AntlerChange1YrToNextTable[[#This Row],[4 1/2 Yr Old Score]]</f>
        <v>#VALUE!</v>
      </c>
      <c r="Q30" t="e">
        <f t="shared" si="14"/>
        <v>#VALUE!</v>
      </c>
      <c r="R30" t="e">
        <f t="shared" si="15"/>
        <v>#VALUE!</v>
      </c>
      <c r="S30">
        <f t="shared" si="16"/>
        <v>8.375</v>
      </c>
      <c r="T30" t="e">
        <f t="shared" si="17"/>
        <v>#VALUE!</v>
      </c>
      <c r="U30" t="e">
        <f t="shared" si="18"/>
        <v>#VALUE!</v>
      </c>
      <c r="V30" t="e">
        <f t="shared" si="19"/>
        <v>#VALUE!</v>
      </c>
      <c r="Y30">
        <v>-25</v>
      </c>
      <c r="Z30">
        <f>COUNTIFS(AntlerChange1YrToNextTable[5.5 to 6.5 Difference],"&gt;="&amp;$Y30,AntlerChange1YrToNextTable[5.5 to 6.5 Difference],"&lt;"&amp;$Y31,AntlerChange1YrToNextTable[Pasture],"East Yana")</f>
        <v>2</v>
      </c>
      <c r="AA30" s="610">
        <f t="shared" si="37"/>
        <v>2.3529411764705882E-2</v>
      </c>
      <c r="AB30">
        <f>COUNTIFS(AntlerChange1YrToNextTable[6.5 to 7.5 Difference],"&gt;="&amp;$Y30,AntlerChange1YrToNextTable[6.5 to 7.5 Difference],"&lt;"&amp;$Y31,AntlerChange1YrToNextTable[Pasture],"East Yana")</f>
        <v>1</v>
      </c>
      <c r="AC30" s="610">
        <f t="shared" si="37"/>
        <v>1.5625E-2</v>
      </c>
      <c r="AD30">
        <f>COUNTIFS(AntlerChange1YrToNextTable[7.5 to 8.5 Difference],"&gt;="&amp;$Y30,AntlerChange1YrToNextTable[7.5 to 8.5 Difference],"&lt;"&amp;$Y31,AntlerChange1YrToNextTable[Pasture],"East Yana")</f>
        <v>0</v>
      </c>
      <c r="AE30" s="610">
        <f t="shared" si="33"/>
        <v>0</v>
      </c>
      <c r="AF30">
        <f>COUNTIFS(AntlerChange1YrToNextTable[8.5 to 9.5 Difference],"&gt;="&amp;$Y30,AntlerChange1YrToNextTable[8.5 to 9.5 Difference],"&lt;"&amp;$Y31,AntlerChange1YrToNextTable[Pasture],"East Yana")</f>
        <v>1</v>
      </c>
      <c r="AG30" s="610">
        <f t="shared" si="34"/>
        <v>3.125E-2</v>
      </c>
      <c r="AH30">
        <f>COUNTIFS(AntlerChange1YrToNextTable[9.5 to 10.5 Difference],"&gt;="&amp;$Y30,AntlerChange1YrToNextTable[9.5 to 10.5 Difference],"&lt;"&amp;$Y31,AntlerChange1YrToNextTable[Pasture],"East Yana")</f>
        <v>1</v>
      </c>
      <c r="AI30" s="610">
        <f t="shared" si="35"/>
        <v>5.8823529411764705E-2</v>
      </c>
      <c r="AJ30">
        <f>COUNTIFS(AntlerChange1YrToNextTable[10.5 to 11.5 Difference],"&gt;="&amp;$Y30,AntlerChange1YrToNextTable[10.5 to 11.5 Difference],"&lt;"&amp;$Y31,AntlerChange1YrToNextTable[Pasture],"East Yana")</f>
        <v>0</v>
      </c>
      <c r="AK30" s="610">
        <f t="shared" si="38"/>
        <v>0</v>
      </c>
      <c r="AL30">
        <f t="shared" si="39"/>
        <v>5</v>
      </c>
      <c r="AM30" s="610">
        <f t="shared" si="36"/>
        <v>1.5673981191222569E-2</v>
      </c>
      <c r="AN30" s="635">
        <f>COUNTIFS(AntlerChange1YrToNextTable[4.5 to 5.5 Difference],"&gt;="&amp;$Y30,AntlerChange1YrToNextTable[4.5 to 5.5 Difference],"&lt;"&amp;$Y31,AntlerChange1YrToNextTable[Pasture],"East Yana")</f>
        <v>0</v>
      </c>
      <c r="AO30" s="610">
        <f t="shared" si="40"/>
        <v>0</v>
      </c>
    </row>
    <row r="31" spans="1:65" x14ac:dyDescent="0.2">
      <c r="A31" s="185" t="s">
        <v>1124</v>
      </c>
      <c r="B31" s="86" t="str">
        <f t="shared" si="0"/>
        <v>West Yana</v>
      </c>
      <c r="C31">
        <f t="shared" si="1"/>
        <v>37.5</v>
      </c>
      <c r="D31">
        <f t="shared" si="2"/>
        <v>90</v>
      </c>
      <c r="E31" t="str">
        <f t="shared" si="3"/>
        <v/>
      </c>
      <c r="F31" t="str">
        <f t="shared" si="4"/>
        <v/>
      </c>
      <c r="G31" t="str">
        <f t="shared" si="5"/>
        <v/>
      </c>
      <c r="H31">
        <f t="shared" si="6"/>
        <v>166</v>
      </c>
      <c r="I31" t="str">
        <f t="shared" si="7"/>
        <v/>
      </c>
      <c r="J31" t="str">
        <f t="shared" si="8"/>
        <v/>
      </c>
      <c r="K31" t="str">
        <f t="shared" si="9"/>
        <v/>
      </c>
      <c r="L31" t="str">
        <f t="shared" si="10"/>
        <v/>
      </c>
      <c r="M31" t="str">
        <f t="shared" si="11"/>
        <v/>
      </c>
      <c r="N31" t="str">
        <f t="shared" si="12"/>
        <v/>
      </c>
      <c r="O31" t="str">
        <f t="shared" si="13"/>
        <v/>
      </c>
      <c r="P31" t="e">
        <f>AntlerChange1YrToNextTable[[#This Row],[5 1/2 Yr Old Score]]-AntlerChange1YrToNextTable[[#This Row],[4 1/2 Yr Old Score]]</f>
        <v>#VALUE!</v>
      </c>
      <c r="Q31" t="e">
        <f t="shared" si="14"/>
        <v>#VALUE!</v>
      </c>
      <c r="R31" t="e">
        <f t="shared" si="15"/>
        <v>#VALUE!</v>
      </c>
      <c r="S31" t="e">
        <f t="shared" si="16"/>
        <v>#VALUE!</v>
      </c>
      <c r="T31" t="e">
        <f t="shared" si="17"/>
        <v>#VALUE!</v>
      </c>
      <c r="U31" t="e">
        <f t="shared" si="18"/>
        <v>#VALUE!</v>
      </c>
      <c r="V31" t="e">
        <f t="shared" si="19"/>
        <v>#VALUE!</v>
      </c>
      <c r="Y31">
        <v>-20</v>
      </c>
      <c r="Z31">
        <f>COUNTIFS(AntlerChange1YrToNextTable[5.5 to 6.5 Difference],"&gt;="&amp;$Y31,AntlerChange1YrToNextTable[5.5 to 6.5 Difference],"&lt;"&amp;$Y32,AntlerChange1YrToNextTable[Pasture],"East Yana")</f>
        <v>0</v>
      </c>
      <c r="AA31" s="610">
        <f t="shared" si="37"/>
        <v>0</v>
      </c>
      <c r="AB31">
        <f>COUNTIFS(AntlerChange1YrToNextTable[6.5 to 7.5 Difference],"&gt;="&amp;$Y31,AntlerChange1YrToNextTable[6.5 to 7.5 Difference],"&lt;"&amp;$Y32,AntlerChange1YrToNextTable[Pasture],"East Yana")</f>
        <v>1</v>
      </c>
      <c r="AC31" s="610">
        <f t="shared" si="37"/>
        <v>1.5625E-2</v>
      </c>
      <c r="AD31">
        <f>COUNTIFS(AntlerChange1YrToNextTable[7.5 to 8.5 Difference],"&gt;="&amp;$Y31,AntlerChange1YrToNextTable[7.5 to 8.5 Difference],"&lt;"&amp;$Y32,AntlerChange1YrToNextTable[Pasture],"East Yana")</f>
        <v>2</v>
      </c>
      <c r="AE31" s="610">
        <f t="shared" si="33"/>
        <v>4.5454545454545456E-2</v>
      </c>
      <c r="AF31">
        <f>COUNTIFS(AntlerChange1YrToNextTable[8.5 to 9.5 Difference],"&gt;="&amp;$Y31,AntlerChange1YrToNextTable[8.5 to 9.5 Difference],"&lt;"&amp;$Y32,AntlerChange1YrToNextTable[Pasture],"East Yana")</f>
        <v>1</v>
      </c>
      <c r="AG31" s="610">
        <f t="shared" si="34"/>
        <v>3.125E-2</v>
      </c>
      <c r="AH31">
        <f>COUNTIFS(AntlerChange1YrToNextTable[9.5 to 10.5 Difference],"&gt;="&amp;$Y31,AntlerChange1YrToNextTable[9.5 to 10.5 Difference],"&lt;"&amp;$Y32,AntlerChange1YrToNextTable[Pasture],"East Yana")</f>
        <v>0</v>
      </c>
      <c r="AI31" s="610">
        <f t="shared" si="35"/>
        <v>0</v>
      </c>
      <c r="AJ31">
        <f>COUNTIFS(AntlerChange1YrToNextTable[10.5 to 11.5 Difference],"&gt;="&amp;$Y31,AntlerChange1YrToNextTable[10.5 to 11.5 Difference],"&lt;"&amp;$Y32,AntlerChange1YrToNextTable[Pasture],"East Yana")</f>
        <v>0</v>
      </c>
      <c r="AK31" s="610">
        <f t="shared" si="38"/>
        <v>0</v>
      </c>
      <c r="AL31">
        <f t="shared" si="39"/>
        <v>4</v>
      </c>
      <c r="AM31" s="610">
        <f t="shared" si="36"/>
        <v>1.2539184952978056E-2</v>
      </c>
      <c r="AN31" s="635">
        <f>COUNTIFS(AntlerChange1YrToNextTable[4.5 to 5.5 Difference],"&gt;="&amp;$Y31,AntlerChange1YrToNextTable[4.5 to 5.5 Difference],"&lt;"&amp;$Y32,AntlerChange1YrToNextTable[Pasture],"East Yana")</f>
        <v>1</v>
      </c>
      <c r="AO31" s="610">
        <f t="shared" si="40"/>
        <v>7.9365079365079361E-3</v>
      </c>
    </row>
    <row r="32" spans="1:65" x14ac:dyDescent="0.2">
      <c r="A32" s="185" t="s">
        <v>1924</v>
      </c>
      <c r="B32" s="86" t="str">
        <f t="shared" si="0"/>
        <v>West Yana</v>
      </c>
      <c r="C32" t="str">
        <f t="shared" si="1"/>
        <v/>
      </c>
      <c r="D32" t="str">
        <f t="shared" si="2"/>
        <v/>
      </c>
      <c r="E32" t="str">
        <f t="shared" si="3"/>
        <v/>
      </c>
      <c r="F32" t="str">
        <f t="shared" si="4"/>
        <v/>
      </c>
      <c r="G32" t="str">
        <f t="shared" si="5"/>
        <v/>
      </c>
      <c r="H32" t="str">
        <f t="shared" si="6"/>
        <v/>
      </c>
      <c r="I32" t="str">
        <f t="shared" si="7"/>
        <v/>
      </c>
      <c r="J32" t="str">
        <f t="shared" si="8"/>
        <v/>
      </c>
      <c r="K32" t="str">
        <f t="shared" si="9"/>
        <v/>
      </c>
      <c r="L32" t="str">
        <f t="shared" si="10"/>
        <v/>
      </c>
      <c r="M32" t="str">
        <f t="shared" si="11"/>
        <v/>
      </c>
      <c r="N32" t="str">
        <f t="shared" si="12"/>
        <v/>
      </c>
      <c r="O32" t="str">
        <f t="shared" si="13"/>
        <v/>
      </c>
      <c r="P32" t="e">
        <f>AntlerChange1YrToNextTable[[#This Row],[5 1/2 Yr Old Score]]-AntlerChange1YrToNextTable[[#This Row],[4 1/2 Yr Old Score]]</f>
        <v>#VALUE!</v>
      </c>
      <c r="Q32" t="e">
        <f t="shared" si="14"/>
        <v>#VALUE!</v>
      </c>
      <c r="R32" t="e">
        <f t="shared" si="15"/>
        <v>#VALUE!</v>
      </c>
      <c r="S32" t="e">
        <f t="shared" si="16"/>
        <v>#VALUE!</v>
      </c>
      <c r="T32" t="e">
        <f t="shared" si="17"/>
        <v>#VALUE!</v>
      </c>
      <c r="U32" t="e">
        <f t="shared" si="18"/>
        <v>#VALUE!</v>
      </c>
      <c r="V32" t="e">
        <f t="shared" si="19"/>
        <v>#VALUE!</v>
      </c>
      <c r="Y32">
        <v>-15</v>
      </c>
      <c r="Z32">
        <f>COUNTIFS(AntlerChange1YrToNextTable[5.5 to 6.5 Difference],"&gt;="&amp;$Y32,AntlerChange1YrToNextTable[5.5 to 6.5 Difference],"&lt;"&amp;$Y33,AntlerChange1YrToNextTable[Pasture],"East Yana")</f>
        <v>0</v>
      </c>
      <c r="AA32" s="610">
        <f t="shared" si="37"/>
        <v>0</v>
      </c>
      <c r="AB32">
        <f>COUNTIFS(AntlerChange1YrToNextTable[6.5 to 7.5 Difference],"&gt;="&amp;$Y32,AntlerChange1YrToNextTable[6.5 to 7.5 Difference],"&lt;"&amp;$Y33,AntlerChange1YrToNextTable[Pasture],"East Yana")</f>
        <v>1</v>
      </c>
      <c r="AC32" s="610">
        <f t="shared" si="37"/>
        <v>1.5625E-2</v>
      </c>
      <c r="AD32">
        <f>COUNTIFS(AntlerChange1YrToNextTable[7.5 to 8.5 Difference],"&gt;="&amp;$Y32,AntlerChange1YrToNextTable[7.5 to 8.5 Difference],"&lt;"&amp;$Y33,AntlerChange1YrToNextTable[Pasture],"East Yana")</f>
        <v>3</v>
      </c>
      <c r="AE32" s="610">
        <f t="shared" si="33"/>
        <v>6.8181818181818177E-2</v>
      </c>
      <c r="AF32">
        <f>COUNTIFS(AntlerChange1YrToNextTable[8.5 to 9.5 Difference],"&gt;="&amp;$Y32,AntlerChange1YrToNextTable[8.5 to 9.5 Difference],"&lt;"&amp;$Y33,AntlerChange1YrToNextTable[Pasture],"East Yana")</f>
        <v>5</v>
      </c>
      <c r="AG32" s="610">
        <f t="shared" si="34"/>
        <v>0.15625</v>
      </c>
      <c r="AH32">
        <f>COUNTIFS(AntlerChange1YrToNextTable[9.5 to 10.5 Difference],"&gt;="&amp;$Y32,AntlerChange1YrToNextTable[9.5 to 10.5 Difference],"&lt;"&amp;$Y33,AntlerChange1YrToNextTable[Pasture],"East Yana")</f>
        <v>0</v>
      </c>
      <c r="AI32" s="610">
        <f t="shared" si="35"/>
        <v>0</v>
      </c>
      <c r="AJ32">
        <f>COUNTIFS(AntlerChange1YrToNextTable[10.5 to 11.5 Difference],"&gt;="&amp;$Y32,AntlerChange1YrToNextTable[10.5 to 11.5 Difference],"&lt;"&amp;$Y33,AntlerChange1YrToNextTable[Pasture],"East Yana")</f>
        <v>4</v>
      </c>
      <c r="AK32" s="610">
        <f t="shared" si="38"/>
        <v>0.44444444444444442</v>
      </c>
      <c r="AL32">
        <f t="shared" si="39"/>
        <v>13</v>
      </c>
      <c r="AM32" s="610">
        <f t="shared" si="36"/>
        <v>4.0752351097178681E-2</v>
      </c>
      <c r="AN32" s="635">
        <f>COUNTIFS(AntlerChange1YrToNextTable[4.5 to 5.5 Difference],"&gt;="&amp;$Y32,AntlerChange1YrToNextTable[4.5 to 5.5 Difference],"&lt;"&amp;$Y33,AntlerChange1YrToNextTable[Pasture],"East Yana")</f>
        <v>2</v>
      </c>
      <c r="AO32" s="610">
        <f t="shared" si="40"/>
        <v>1.5873015873015872E-2</v>
      </c>
    </row>
    <row r="33" spans="1:41" x14ac:dyDescent="0.2">
      <c r="A33" s="185" t="s">
        <v>1123</v>
      </c>
      <c r="B33" s="86" t="str">
        <f t="shared" si="0"/>
        <v>West Yana</v>
      </c>
      <c r="C33">
        <f t="shared" si="1"/>
        <v>49.25</v>
      </c>
      <c r="D33" t="str">
        <f t="shared" si="2"/>
        <v/>
      </c>
      <c r="E33">
        <f t="shared" si="3"/>
        <v>117.125</v>
      </c>
      <c r="F33">
        <f t="shared" si="4"/>
        <v>156.375</v>
      </c>
      <c r="G33">
        <f t="shared" si="5"/>
        <v>177.875</v>
      </c>
      <c r="H33">
        <f t="shared" si="6"/>
        <v>195.875</v>
      </c>
      <c r="I33">
        <f t="shared" si="7"/>
        <v>180.5</v>
      </c>
      <c r="J33">
        <f t="shared" si="8"/>
        <v>176.25</v>
      </c>
      <c r="K33" t="str">
        <f t="shared" si="9"/>
        <v/>
      </c>
      <c r="L33" t="str">
        <f t="shared" si="10"/>
        <v/>
      </c>
      <c r="M33" t="str">
        <f t="shared" si="11"/>
        <v/>
      </c>
      <c r="N33" t="str">
        <f t="shared" si="12"/>
        <v/>
      </c>
      <c r="O33" t="str">
        <f t="shared" si="13"/>
        <v/>
      </c>
      <c r="P33">
        <f>AntlerChange1YrToNextTable[[#This Row],[5 1/2 Yr Old Score]]-AntlerChange1YrToNextTable[[#This Row],[4 1/2 Yr Old Score]]</f>
        <v>21.5</v>
      </c>
      <c r="Q33">
        <f t="shared" si="14"/>
        <v>18</v>
      </c>
      <c r="R33">
        <f t="shared" si="15"/>
        <v>-15.375</v>
      </c>
      <c r="S33">
        <f t="shared" si="16"/>
        <v>-4.25</v>
      </c>
      <c r="T33" t="e">
        <f t="shared" si="17"/>
        <v>#VALUE!</v>
      </c>
      <c r="U33" t="e">
        <f t="shared" si="18"/>
        <v>#VALUE!</v>
      </c>
      <c r="V33" t="e">
        <f t="shared" si="19"/>
        <v>#VALUE!</v>
      </c>
      <c r="Y33">
        <v>-10</v>
      </c>
      <c r="Z33">
        <f>COUNTIFS(AntlerChange1YrToNextTable[5.5 to 6.5 Difference],"&gt;="&amp;$Y33,AntlerChange1YrToNextTable[5.5 to 6.5 Difference],"&lt;"&amp;$Y34,AntlerChange1YrToNextTable[Pasture],"East Yana")</f>
        <v>8</v>
      </c>
      <c r="AA33" s="610">
        <f t="shared" si="37"/>
        <v>9.4117647058823528E-2</v>
      </c>
      <c r="AB33">
        <f>COUNTIFS(AntlerChange1YrToNextTable[6.5 to 7.5 Difference],"&gt;="&amp;$Y33,AntlerChange1YrToNextTable[6.5 to 7.5 Difference],"&lt;"&amp;$Y34,AntlerChange1YrToNextTable[Pasture],"East Yana")</f>
        <v>10</v>
      </c>
      <c r="AC33" s="610">
        <f t="shared" si="37"/>
        <v>0.15625</v>
      </c>
      <c r="AD33">
        <f>COUNTIFS(AntlerChange1YrToNextTable[7.5 to 8.5 Difference],"&gt;="&amp;$Y33,AntlerChange1YrToNextTable[7.5 to 8.5 Difference],"&lt;"&amp;$Y34,AntlerChange1YrToNextTable[Pasture],"East Yana")</f>
        <v>5</v>
      </c>
      <c r="AE33" s="610">
        <f t="shared" si="33"/>
        <v>0.11363636363636363</v>
      </c>
      <c r="AF33">
        <f>COUNTIFS(AntlerChange1YrToNextTable[8.5 to 9.5 Difference],"&gt;="&amp;$Y33,AntlerChange1YrToNextTable[8.5 to 9.5 Difference],"&lt;"&amp;$Y34,AntlerChange1YrToNextTable[Pasture],"East Yana")</f>
        <v>8</v>
      </c>
      <c r="AG33" s="610">
        <f t="shared" si="34"/>
        <v>0.25</v>
      </c>
      <c r="AH33">
        <f>COUNTIFS(AntlerChange1YrToNextTable[9.5 to 10.5 Difference],"&gt;="&amp;$Y33,AntlerChange1YrToNextTable[9.5 to 10.5 Difference],"&lt;"&amp;$Y34,AntlerChange1YrToNextTable[Pasture],"East Yana")</f>
        <v>2</v>
      </c>
      <c r="AI33" s="610">
        <f t="shared" si="35"/>
        <v>0.11764705882352941</v>
      </c>
      <c r="AJ33">
        <f>COUNTIFS(AntlerChange1YrToNextTable[10.5 to 11.5 Difference],"&gt;="&amp;$Y33,AntlerChange1YrToNextTable[10.5 to 11.5 Difference],"&lt;"&amp;$Y34,AntlerChange1YrToNextTable[Pasture],"East Yana")</f>
        <v>0</v>
      </c>
      <c r="AK33" s="610">
        <f t="shared" si="38"/>
        <v>0</v>
      </c>
      <c r="AL33">
        <f t="shared" si="39"/>
        <v>33</v>
      </c>
      <c r="AM33" s="610">
        <f t="shared" si="36"/>
        <v>0.10344827586206896</v>
      </c>
      <c r="AN33" s="635">
        <f>COUNTIFS(AntlerChange1YrToNextTable[4.5 to 5.5 Difference],"&gt;="&amp;$Y33,AntlerChange1YrToNextTable[4.5 to 5.5 Difference],"&lt;"&amp;$Y34,AntlerChange1YrToNextTable[Pasture],"East Yana")</f>
        <v>2</v>
      </c>
      <c r="AO33" s="610">
        <f t="shared" si="40"/>
        <v>1.5873015873015872E-2</v>
      </c>
    </row>
    <row r="34" spans="1:41" x14ac:dyDescent="0.2">
      <c r="A34" s="185" t="s">
        <v>1925</v>
      </c>
      <c r="B34" s="86" t="str">
        <f t="shared" si="0"/>
        <v>West Yana</v>
      </c>
      <c r="C34" t="str">
        <f t="shared" si="1"/>
        <v/>
      </c>
      <c r="D34" t="str">
        <f t="shared" si="2"/>
        <v/>
      </c>
      <c r="E34" t="str">
        <f t="shared" si="3"/>
        <v/>
      </c>
      <c r="F34" t="str">
        <f t="shared" si="4"/>
        <v/>
      </c>
      <c r="G34" t="str">
        <f t="shared" si="5"/>
        <v/>
      </c>
      <c r="H34" t="str">
        <f t="shared" si="6"/>
        <v/>
      </c>
      <c r="I34" t="str">
        <f t="shared" si="7"/>
        <v/>
      </c>
      <c r="J34" t="str">
        <f t="shared" si="8"/>
        <v/>
      </c>
      <c r="K34" t="str">
        <f t="shared" si="9"/>
        <v/>
      </c>
      <c r="L34" t="str">
        <f t="shared" si="10"/>
        <v/>
      </c>
      <c r="M34" t="str">
        <f t="shared" si="11"/>
        <v/>
      </c>
      <c r="N34" t="str">
        <f t="shared" si="12"/>
        <v/>
      </c>
      <c r="O34" t="str">
        <f t="shared" si="13"/>
        <v/>
      </c>
      <c r="P34" t="e">
        <f>AntlerChange1YrToNextTable[[#This Row],[5 1/2 Yr Old Score]]-AntlerChange1YrToNextTable[[#This Row],[4 1/2 Yr Old Score]]</f>
        <v>#VALUE!</v>
      </c>
      <c r="Q34" t="e">
        <f t="shared" si="14"/>
        <v>#VALUE!</v>
      </c>
      <c r="R34" t="e">
        <f t="shared" si="15"/>
        <v>#VALUE!</v>
      </c>
      <c r="S34" t="e">
        <f t="shared" si="16"/>
        <v>#VALUE!</v>
      </c>
      <c r="T34" t="e">
        <f t="shared" si="17"/>
        <v>#VALUE!</v>
      </c>
      <c r="U34" t="e">
        <f t="shared" si="18"/>
        <v>#VALUE!</v>
      </c>
      <c r="V34" t="e">
        <f t="shared" si="19"/>
        <v>#VALUE!</v>
      </c>
      <c r="Y34">
        <v>-5</v>
      </c>
      <c r="Z34">
        <f>COUNTIFS(AntlerChange1YrToNextTable[5.5 to 6.5 Difference],"&gt;="&amp;$Y34,AntlerChange1YrToNextTable[5.5 to 6.5 Difference],"&lt;"&amp;$Y35,AntlerChange1YrToNextTable[Pasture],"East Yana")</f>
        <v>13</v>
      </c>
      <c r="AA34" s="610">
        <f t="shared" si="37"/>
        <v>0.15294117647058825</v>
      </c>
      <c r="AB34">
        <f>COUNTIFS(AntlerChange1YrToNextTable[6.5 to 7.5 Difference],"&gt;="&amp;$Y34,AntlerChange1YrToNextTable[6.5 to 7.5 Difference],"&lt;"&amp;$Y35,AntlerChange1YrToNextTable[Pasture],"East Yana")</f>
        <v>16</v>
      </c>
      <c r="AC34" s="610">
        <f t="shared" si="37"/>
        <v>0.25</v>
      </c>
      <c r="AD34">
        <f>COUNTIFS(AntlerChange1YrToNextTable[7.5 to 8.5 Difference],"&gt;="&amp;$Y34,AntlerChange1YrToNextTable[7.5 to 8.5 Difference],"&lt;"&amp;$Y35,AntlerChange1YrToNextTable[Pasture],"East Yana")</f>
        <v>13</v>
      </c>
      <c r="AE34" s="610">
        <f t="shared" si="33"/>
        <v>0.29545454545454547</v>
      </c>
      <c r="AF34">
        <f>COUNTIFS(AntlerChange1YrToNextTable[8.5 to 9.5 Difference],"&gt;="&amp;$Y34,AntlerChange1YrToNextTable[8.5 to 9.5 Difference],"&lt;"&amp;$Y35,AntlerChange1YrToNextTable[Pasture],"East Yana")</f>
        <v>9</v>
      </c>
      <c r="AG34" s="610">
        <f t="shared" si="34"/>
        <v>0.28125</v>
      </c>
      <c r="AH34">
        <f>COUNTIFS(AntlerChange1YrToNextTable[9.5 to 10.5 Difference],"&gt;="&amp;$Y34,AntlerChange1YrToNextTable[9.5 to 10.5 Difference],"&lt;"&amp;$Y35,AntlerChange1YrToNextTable[Pasture],"East Yana")</f>
        <v>7</v>
      </c>
      <c r="AI34" s="610">
        <f t="shared" si="35"/>
        <v>0.41176470588235292</v>
      </c>
      <c r="AJ34">
        <f>COUNTIFS(AntlerChange1YrToNextTable[10.5 to 11.5 Difference],"&gt;="&amp;$Y34,AntlerChange1YrToNextTable[10.5 to 11.5 Difference],"&lt;"&amp;$Y35,AntlerChange1YrToNextTable[Pasture],"East Yana")</f>
        <v>1</v>
      </c>
      <c r="AK34" s="610">
        <f t="shared" si="38"/>
        <v>0.1111111111111111</v>
      </c>
      <c r="AL34">
        <f t="shared" si="39"/>
        <v>59</v>
      </c>
      <c r="AM34" s="610">
        <f t="shared" si="36"/>
        <v>0.18495297805642633</v>
      </c>
      <c r="AN34" s="635">
        <f>COUNTIFS(AntlerChange1YrToNextTable[4.5 to 5.5 Difference],"&gt;="&amp;$Y34,AntlerChange1YrToNextTable[4.5 to 5.5 Difference],"&lt;"&amp;$Y35,AntlerChange1YrToNextTable[Pasture],"East Yana")</f>
        <v>6</v>
      </c>
      <c r="AO34" s="610">
        <f t="shared" si="40"/>
        <v>4.7619047619047616E-2</v>
      </c>
    </row>
    <row r="35" spans="1:41" x14ac:dyDescent="0.2">
      <c r="A35" s="185" t="s">
        <v>1926</v>
      </c>
      <c r="B35" s="86" t="str">
        <f t="shared" si="0"/>
        <v>West Yana</v>
      </c>
      <c r="C35" t="str">
        <f t="shared" si="1"/>
        <v/>
      </c>
      <c r="D35" t="str">
        <f t="shared" si="2"/>
        <v/>
      </c>
      <c r="E35" t="str">
        <f t="shared" si="3"/>
        <v/>
      </c>
      <c r="F35" t="str">
        <f t="shared" si="4"/>
        <v/>
      </c>
      <c r="G35" t="str">
        <f t="shared" si="5"/>
        <v/>
      </c>
      <c r="H35" t="str">
        <f t="shared" si="6"/>
        <v/>
      </c>
      <c r="I35" t="str">
        <f t="shared" si="7"/>
        <v/>
      </c>
      <c r="J35" t="str">
        <f t="shared" si="8"/>
        <v/>
      </c>
      <c r="K35" t="str">
        <f t="shared" si="9"/>
        <v/>
      </c>
      <c r="L35" t="str">
        <f t="shared" si="10"/>
        <v/>
      </c>
      <c r="M35" t="str">
        <f t="shared" si="11"/>
        <v/>
      </c>
      <c r="N35" t="str">
        <f t="shared" si="12"/>
        <v/>
      </c>
      <c r="O35" t="str">
        <f t="shared" si="13"/>
        <v/>
      </c>
      <c r="P35" t="e">
        <f>AntlerChange1YrToNextTable[[#This Row],[5 1/2 Yr Old Score]]-AntlerChange1YrToNextTable[[#This Row],[4 1/2 Yr Old Score]]</f>
        <v>#VALUE!</v>
      </c>
      <c r="Q35" t="e">
        <f t="shared" si="14"/>
        <v>#VALUE!</v>
      </c>
      <c r="R35" t="e">
        <f t="shared" si="15"/>
        <v>#VALUE!</v>
      </c>
      <c r="S35" t="e">
        <f t="shared" si="16"/>
        <v>#VALUE!</v>
      </c>
      <c r="T35" t="e">
        <f t="shared" si="17"/>
        <v>#VALUE!</v>
      </c>
      <c r="U35" t="e">
        <f t="shared" si="18"/>
        <v>#VALUE!</v>
      </c>
      <c r="V35" t="e">
        <f t="shared" si="19"/>
        <v>#VALUE!</v>
      </c>
      <c r="Y35">
        <v>0</v>
      </c>
      <c r="Z35">
        <f>COUNTIFS(AntlerChange1YrToNextTable[5.5 to 6.5 Difference],"&gt;="&amp;$Y35,AntlerChange1YrToNextTable[5.5 to 6.5 Difference],"&lt;"&amp;$Y36,AntlerChange1YrToNextTable[Pasture],"East Yana")</f>
        <v>22</v>
      </c>
      <c r="AA35" s="610">
        <f t="shared" si="37"/>
        <v>0.25882352941176473</v>
      </c>
      <c r="AB35">
        <f>COUNTIFS(AntlerChange1YrToNextTable[6.5 to 7.5 Difference],"&gt;="&amp;$Y35,AntlerChange1YrToNextTable[6.5 to 7.5 Difference],"&lt;"&amp;$Y36,AntlerChange1YrToNextTable[Pasture],"East Yana")</f>
        <v>13</v>
      </c>
      <c r="AC35" s="610">
        <f t="shared" si="37"/>
        <v>0.203125</v>
      </c>
      <c r="AD35">
        <f>COUNTIFS(AntlerChange1YrToNextTable[7.5 to 8.5 Difference],"&gt;="&amp;$Y35,AntlerChange1YrToNextTable[7.5 to 8.5 Difference],"&lt;"&amp;$Y36,AntlerChange1YrToNextTable[Pasture],"East Yana")</f>
        <v>6</v>
      </c>
      <c r="AE35" s="610">
        <f t="shared" si="33"/>
        <v>0.13636363636363635</v>
      </c>
      <c r="AF35">
        <f>COUNTIFS(AntlerChange1YrToNextTable[8.5 to 9.5 Difference],"&gt;="&amp;$Y35,AntlerChange1YrToNextTable[8.5 to 9.5 Difference],"&lt;"&amp;$Y36,AntlerChange1YrToNextTable[Pasture],"East Yana")</f>
        <v>4</v>
      </c>
      <c r="AG35" s="610">
        <f t="shared" si="34"/>
        <v>0.125</v>
      </c>
      <c r="AH35">
        <f>COUNTIFS(AntlerChange1YrToNextTable[9.5 to 10.5 Difference],"&gt;="&amp;$Y35,AntlerChange1YrToNextTable[9.5 to 10.5 Difference],"&lt;"&amp;$Y36,AntlerChange1YrToNextTable[Pasture],"East Yana")</f>
        <v>3</v>
      </c>
      <c r="AI35" s="610">
        <f t="shared" si="35"/>
        <v>0.17647058823529413</v>
      </c>
      <c r="AJ35">
        <f>COUNTIFS(AntlerChange1YrToNextTable[10.5 to 11.5 Difference],"&gt;="&amp;$Y35,AntlerChange1YrToNextTable[10.5 to 11.5 Difference],"&lt;"&amp;$Y36,AntlerChange1YrToNextTable[Pasture],"East Yana")</f>
        <v>0</v>
      </c>
      <c r="AK35" s="610">
        <f t="shared" si="38"/>
        <v>0</v>
      </c>
      <c r="AL35">
        <f t="shared" si="39"/>
        <v>48</v>
      </c>
      <c r="AM35" s="610">
        <f t="shared" si="36"/>
        <v>0.15047021943573669</v>
      </c>
      <c r="AN35" s="635">
        <f>COUNTIFS(AntlerChange1YrToNextTable[4.5 to 5.5 Difference],"&gt;="&amp;$Y35,AntlerChange1YrToNextTable[4.5 to 5.5 Difference],"&lt;"&amp;$Y36,AntlerChange1YrToNextTable[Pasture],"East Yana")</f>
        <v>16</v>
      </c>
      <c r="AO35" s="610">
        <f t="shared" si="40"/>
        <v>0.12698412698412698</v>
      </c>
    </row>
    <row r="36" spans="1:41" x14ac:dyDescent="0.2">
      <c r="A36" s="185" t="s">
        <v>1122</v>
      </c>
      <c r="B36" s="86" t="str">
        <f t="shared" si="0"/>
        <v>West Yana</v>
      </c>
      <c r="C36" t="str">
        <f t="shared" si="1"/>
        <v/>
      </c>
      <c r="D36">
        <f t="shared" si="2"/>
        <v>91.125</v>
      </c>
      <c r="E36">
        <f t="shared" si="3"/>
        <v>122.25</v>
      </c>
      <c r="F36">
        <f t="shared" si="4"/>
        <v>141.125</v>
      </c>
      <c r="G36" t="str">
        <f t="shared" si="5"/>
        <v/>
      </c>
      <c r="H36" t="str">
        <f t="shared" si="6"/>
        <v/>
      </c>
      <c r="I36" t="str">
        <f t="shared" si="7"/>
        <v/>
      </c>
      <c r="J36" t="str">
        <f t="shared" si="8"/>
        <v/>
      </c>
      <c r="K36" t="str">
        <f t="shared" si="9"/>
        <v/>
      </c>
      <c r="L36" t="str">
        <f t="shared" si="10"/>
        <v/>
      </c>
      <c r="M36" t="str">
        <f t="shared" si="11"/>
        <v/>
      </c>
      <c r="N36" t="str">
        <f t="shared" si="12"/>
        <v/>
      </c>
      <c r="O36" t="str">
        <f t="shared" si="13"/>
        <v/>
      </c>
      <c r="P36" t="e">
        <f>AntlerChange1YrToNextTable[[#This Row],[5 1/2 Yr Old Score]]-AntlerChange1YrToNextTable[[#This Row],[4 1/2 Yr Old Score]]</f>
        <v>#VALUE!</v>
      </c>
      <c r="Q36" t="e">
        <f t="shared" si="14"/>
        <v>#VALUE!</v>
      </c>
      <c r="R36" t="e">
        <f t="shared" si="15"/>
        <v>#VALUE!</v>
      </c>
      <c r="S36" t="e">
        <f t="shared" si="16"/>
        <v>#VALUE!</v>
      </c>
      <c r="T36" t="e">
        <f t="shared" si="17"/>
        <v>#VALUE!</v>
      </c>
      <c r="U36" t="e">
        <f t="shared" si="18"/>
        <v>#VALUE!</v>
      </c>
      <c r="V36" t="e">
        <f t="shared" si="19"/>
        <v>#VALUE!</v>
      </c>
      <c r="Y36">
        <v>5</v>
      </c>
      <c r="Z36">
        <f>COUNTIFS(AntlerChange1YrToNextTable[5.5 to 6.5 Difference],"&gt;="&amp;$Y36,AntlerChange1YrToNextTable[5.5 to 6.5 Difference],"&lt;"&amp;$Y37,AntlerChange1YrToNextTable[Pasture],"East Yana")</f>
        <v>19</v>
      </c>
      <c r="AA36" s="610">
        <f t="shared" si="37"/>
        <v>0.22352941176470589</v>
      </c>
      <c r="AB36">
        <f>COUNTIFS(AntlerChange1YrToNextTable[6.5 to 7.5 Difference],"&gt;="&amp;$Y36,AntlerChange1YrToNextTable[6.5 to 7.5 Difference],"&lt;"&amp;$Y37,AntlerChange1YrToNextTable[Pasture],"East Yana")</f>
        <v>14</v>
      </c>
      <c r="AC36" s="610">
        <f t="shared" si="37"/>
        <v>0.21875</v>
      </c>
      <c r="AD36">
        <f>COUNTIFS(AntlerChange1YrToNextTable[7.5 to 8.5 Difference],"&gt;="&amp;$Y36,AntlerChange1YrToNextTable[7.5 to 8.5 Difference],"&lt;"&amp;$Y37,AntlerChange1YrToNextTable[Pasture],"East Yana")</f>
        <v>9</v>
      </c>
      <c r="AE36" s="610">
        <f t="shared" si="33"/>
        <v>0.20454545454545456</v>
      </c>
      <c r="AF36">
        <f>COUNTIFS(AntlerChange1YrToNextTable[8.5 to 9.5 Difference],"&gt;="&amp;$Y36,AntlerChange1YrToNextTable[8.5 to 9.5 Difference],"&lt;"&amp;$Y37,AntlerChange1YrToNextTable[Pasture],"East Yana")</f>
        <v>3</v>
      </c>
      <c r="AG36" s="610">
        <f t="shared" si="34"/>
        <v>9.375E-2</v>
      </c>
      <c r="AH36">
        <f>COUNTIFS(AntlerChange1YrToNextTable[9.5 to 10.5 Difference],"&gt;="&amp;$Y36,AntlerChange1YrToNextTable[9.5 to 10.5 Difference],"&lt;"&amp;$Y37,AntlerChange1YrToNextTable[Pasture],"East Yana")</f>
        <v>1</v>
      </c>
      <c r="AI36" s="610">
        <f t="shared" si="35"/>
        <v>5.8823529411764705E-2</v>
      </c>
      <c r="AJ36">
        <f>COUNTIFS(AntlerChange1YrToNextTable[10.5 to 11.5 Difference],"&gt;="&amp;$Y36,AntlerChange1YrToNextTable[10.5 to 11.5 Difference],"&lt;"&amp;$Y37,AntlerChange1YrToNextTable[Pasture],"East Yana")</f>
        <v>1</v>
      </c>
      <c r="AK36" s="610">
        <f t="shared" si="38"/>
        <v>0.1111111111111111</v>
      </c>
      <c r="AL36">
        <f t="shared" si="39"/>
        <v>47</v>
      </c>
      <c r="AM36" s="610">
        <f t="shared" si="36"/>
        <v>0.14733542319749215</v>
      </c>
      <c r="AN36" s="635">
        <f>COUNTIFS(AntlerChange1YrToNextTable[4.5 to 5.5 Difference],"&gt;="&amp;$Y36,AntlerChange1YrToNextTable[4.5 to 5.5 Difference],"&lt;"&amp;$Y37,AntlerChange1YrToNextTable[Pasture],"East Yana")</f>
        <v>25</v>
      </c>
      <c r="AO36" s="610">
        <f t="shared" si="40"/>
        <v>0.1984126984126984</v>
      </c>
    </row>
    <row r="37" spans="1:41" x14ac:dyDescent="0.2">
      <c r="A37" s="185" t="s">
        <v>1115</v>
      </c>
      <c r="B37" s="86" t="str">
        <f t="shared" si="0"/>
        <v>West Yana</v>
      </c>
      <c r="C37">
        <f t="shared" si="1"/>
        <v>50.875</v>
      </c>
      <c r="D37">
        <f t="shared" si="2"/>
        <v>97.75</v>
      </c>
      <c r="E37">
        <f t="shared" si="3"/>
        <v>115.625</v>
      </c>
      <c r="F37" t="str">
        <f t="shared" si="4"/>
        <v/>
      </c>
      <c r="G37">
        <f t="shared" si="5"/>
        <v>132.25</v>
      </c>
      <c r="H37">
        <f t="shared" si="6"/>
        <v>129.5</v>
      </c>
      <c r="I37">
        <f t="shared" si="7"/>
        <v>124.875</v>
      </c>
      <c r="J37">
        <f t="shared" si="8"/>
        <v>127.25</v>
      </c>
      <c r="K37" t="str">
        <f t="shared" si="9"/>
        <v/>
      </c>
      <c r="L37" t="str">
        <f t="shared" si="10"/>
        <v/>
      </c>
      <c r="M37" t="str">
        <f t="shared" si="11"/>
        <v/>
      </c>
      <c r="N37" t="str">
        <f t="shared" si="12"/>
        <v/>
      </c>
      <c r="O37" t="str">
        <f t="shared" si="13"/>
        <v/>
      </c>
      <c r="P37" t="e">
        <f>AntlerChange1YrToNextTable[[#This Row],[5 1/2 Yr Old Score]]-AntlerChange1YrToNextTable[[#This Row],[4 1/2 Yr Old Score]]</f>
        <v>#VALUE!</v>
      </c>
      <c r="Q37">
        <f t="shared" si="14"/>
        <v>-2.75</v>
      </c>
      <c r="R37">
        <f t="shared" si="15"/>
        <v>-4.625</v>
      </c>
      <c r="S37">
        <f t="shared" si="16"/>
        <v>2.375</v>
      </c>
      <c r="T37" t="e">
        <f t="shared" si="17"/>
        <v>#VALUE!</v>
      </c>
      <c r="U37" t="e">
        <f t="shared" si="18"/>
        <v>#VALUE!</v>
      </c>
      <c r="V37" t="e">
        <f t="shared" si="19"/>
        <v>#VALUE!</v>
      </c>
      <c r="Y37">
        <v>10</v>
      </c>
      <c r="Z37">
        <f>COUNTIFS(AntlerChange1YrToNextTable[5.5 to 6.5 Difference],"&gt;="&amp;$Y37,AntlerChange1YrToNextTable[5.5 to 6.5 Difference],"&lt;"&amp;$Y38,AntlerChange1YrToNextTable[Pasture],"East Yana")</f>
        <v>11</v>
      </c>
      <c r="AA37" s="610">
        <f t="shared" si="37"/>
        <v>0.12941176470588237</v>
      </c>
      <c r="AB37">
        <f>COUNTIFS(AntlerChange1YrToNextTable[6.5 to 7.5 Difference],"&gt;="&amp;$Y37,AntlerChange1YrToNextTable[6.5 to 7.5 Difference],"&lt;"&amp;$Y38,AntlerChange1YrToNextTable[Pasture],"East Yana")</f>
        <v>5</v>
      </c>
      <c r="AC37" s="610">
        <f t="shared" si="37"/>
        <v>7.8125E-2</v>
      </c>
      <c r="AD37">
        <f>COUNTIFS(AntlerChange1YrToNextTable[7.5 to 8.5 Difference],"&gt;="&amp;$Y37,AntlerChange1YrToNextTable[7.5 to 8.5 Difference],"&lt;"&amp;$Y38,AntlerChange1YrToNextTable[Pasture],"East Yana")</f>
        <v>1</v>
      </c>
      <c r="AE37" s="610">
        <f t="shared" si="33"/>
        <v>2.2727272727272728E-2</v>
      </c>
      <c r="AF37">
        <f>COUNTIFS(AntlerChange1YrToNextTable[8.5 to 9.5 Difference],"&gt;="&amp;$Y37,AntlerChange1YrToNextTable[8.5 to 9.5 Difference],"&lt;"&amp;$Y38,AntlerChange1YrToNextTable[Pasture],"East Yana")</f>
        <v>0</v>
      </c>
      <c r="AG37" s="610">
        <f t="shared" si="34"/>
        <v>0</v>
      </c>
      <c r="AH37">
        <f>COUNTIFS(AntlerChange1YrToNextTable[9.5 to 10.5 Difference],"&gt;="&amp;$Y37,AntlerChange1YrToNextTable[9.5 to 10.5 Difference],"&lt;"&amp;$Y38,AntlerChange1YrToNextTable[Pasture],"East Yana")</f>
        <v>1</v>
      </c>
      <c r="AI37" s="610">
        <f t="shared" si="35"/>
        <v>5.8823529411764705E-2</v>
      </c>
      <c r="AJ37">
        <f>COUNTIFS(AntlerChange1YrToNextTable[10.5 to 11.5 Difference],"&gt;="&amp;$Y37,AntlerChange1YrToNextTable[10.5 to 11.5 Difference],"&lt;"&amp;$Y38,AntlerChange1YrToNextTable[Pasture],"East Yana")</f>
        <v>0</v>
      </c>
      <c r="AK37" s="610">
        <f t="shared" si="38"/>
        <v>0</v>
      </c>
      <c r="AL37">
        <f t="shared" si="39"/>
        <v>18</v>
      </c>
      <c r="AM37" s="610">
        <f t="shared" si="36"/>
        <v>5.6426332288401257E-2</v>
      </c>
      <c r="AN37" s="635">
        <f>COUNTIFS(AntlerChange1YrToNextTable[4.5 to 5.5 Difference],"&gt;="&amp;$Y37,AntlerChange1YrToNextTable[4.5 to 5.5 Difference],"&lt;"&amp;$Y38,AntlerChange1YrToNextTable[Pasture],"East Yana")</f>
        <v>29</v>
      </c>
      <c r="AO37" s="610">
        <f t="shared" si="40"/>
        <v>0.23015873015873015</v>
      </c>
    </row>
    <row r="38" spans="1:41" x14ac:dyDescent="0.2">
      <c r="A38" s="185" t="s">
        <v>2467</v>
      </c>
      <c r="B38" s="86" t="str">
        <f t="shared" si="0"/>
        <v>West Yana</v>
      </c>
      <c r="C38" t="str">
        <f t="shared" si="1"/>
        <v/>
      </c>
      <c r="D38" t="str">
        <f t="shared" si="2"/>
        <v/>
      </c>
      <c r="E38" t="str">
        <f t="shared" si="3"/>
        <v/>
      </c>
      <c r="F38" t="str">
        <f t="shared" si="4"/>
        <v/>
      </c>
      <c r="G38" t="str">
        <f t="shared" si="5"/>
        <v/>
      </c>
      <c r="H38" t="str">
        <f t="shared" si="6"/>
        <v/>
      </c>
      <c r="I38" t="str">
        <f t="shared" si="7"/>
        <v/>
      </c>
      <c r="J38" t="str">
        <f t="shared" si="8"/>
        <v/>
      </c>
      <c r="K38" t="str">
        <f t="shared" si="9"/>
        <v/>
      </c>
      <c r="L38" t="str">
        <f t="shared" si="10"/>
        <v/>
      </c>
      <c r="M38" t="str">
        <f t="shared" si="11"/>
        <v/>
      </c>
      <c r="N38" t="str">
        <f t="shared" si="12"/>
        <v/>
      </c>
      <c r="O38" t="str">
        <f t="shared" si="13"/>
        <v/>
      </c>
      <c r="P38" t="e">
        <f>AntlerChange1YrToNextTable[[#This Row],[5 1/2 Yr Old Score]]-AntlerChange1YrToNextTable[[#This Row],[4 1/2 Yr Old Score]]</f>
        <v>#VALUE!</v>
      </c>
      <c r="Q38" t="e">
        <f t="shared" si="14"/>
        <v>#VALUE!</v>
      </c>
      <c r="R38" t="e">
        <f t="shared" si="15"/>
        <v>#VALUE!</v>
      </c>
      <c r="S38" t="e">
        <f t="shared" si="16"/>
        <v>#VALUE!</v>
      </c>
      <c r="T38" t="e">
        <f t="shared" si="17"/>
        <v>#VALUE!</v>
      </c>
      <c r="U38" t="e">
        <f t="shared" si="18"/>
        <v>#VALUE!</v>
      </c>
      <c r="V38" t="e">
        <f t="shared" si="19"/>
        <v>#VALUE!</v>
      </c>
      <c r="Y38">
        <v>15</v>
      </c>
      <c r="Z38">
        <f>COUNTIFS(AntlerChange1YrToNextTable[5.5 to 6.5 Difference],"&gt;="&amp;$Y38,AntlerChange1YrToNextTable[5.5 to 6.5 Difference],"&lt;"&amp;$Y39,AntlerChange1YrToNextTable[Pasture],"East Yana")</f>
        <v>6</v>
      </c>
      <c r="AA38" s="610">
        <f t="shared" si="37"/>
        <v>7.0588235294117646E-2</v>
      </c>
      <c r="AB38">
        <f>COUNTIFS(AntlerChange1YrToNextTable[6.5 to 7.5 Difference],"&gt;="&amp;$Y38,AntlerChange1YrToNextTable[6.5 to 7.5 Difference],"&lt;"&amp;$Y39,AntlerChange1YrToNextTable[Pasture],"East Yana")</f>
        <v>2</v>
      </c>
      <c r="AC38" s="610">
        <f t="shared" si="37"/>
        <v>3.125E-2</v>
      </c>
      <c r="AD38">
        <f>COUNTIFS(AntlerChange1YrToNextTable[7.5 to 8.5 Difference],"&gt;="&amp;$Y38,AntlerChange1YrToNextTable[7.5 to 8.5 Difference],"&lt;"&amp;$Y39,AntlerChange1YrToNextTable[Pasture],"East Yana")</f>
        <v>3</v>
      </c>
      <c r="AE38" s="610">
        <f t="shared" si="33"/>
        <v>6.8181818181818177E-2</v>
      </c>
      <c r="AF38">
        <f>COUNTIFS(AntlerChange1YrToNextTable[8.5 to 9.5 Difference],"&gt;="&amp;$Y38,AntlerChange1YrToNextTable[8.5 to 9.5 Difference],"&lt;"&amp;$Y39,AntlerChange1YrToNextTable[Pasture],"East Yana")</f>
        <v>0</v>
      </c>
      <c r="AG38" s="610">
        <f t="shared" si="34"/>
        <v>0</v>
      </c>
      <c r="AH38">
        <f>COUNTIFS(AntlerChange1YrToNextTable[9.5 to 10.5 Difference],"&gt;="&amp;$Y38,AntlerChange1YrToNextTable[9.5 to 10.5 Difference],"&lt;"&amp;$Y39,AntlerChange1YrToNextTable[Pasture],"East Yana")</f>
        <v>1</v>
      </c>
      <c r="AI38" s="610">
        <f t="shared" si="35"/>
        <v>5.8823529411764705E-2</v>
      </c>
      <c r="AJ38">
        <f>COUNTIFS(AntlerChange1YrToNextTable[10.5 to 11.5 Difference],"&gt;="&amp;$Y38,AntlerChange1YrToNextTable[10.5 to 11.5 Difference],"&lt;"&amp;$Y39,AntlerChange1YrToNextTable[Pasture],"East Yana")</f>
        <v>0</v>
      </c>
      <c r="AK38" s="610">
        <f t="shared" si="38"/>
        <v>0</v>
      </c>
      <c r="AL38">
        <f t="shared" si="39"/>
        <v>12</v>
      </c>
      <c r="AM38" s="610">
        <f t="shared" si="36"/>
        <v>3.7617554858934171E-2</v>
      </c>
      <c r="AN38" s="635">
        <f>COUNTIFS(AntlerChange1YrToNextTable[4.5 to 5.5 Difference],"&gt;="&amp;$Y38,AntlerChange1YrToNextTable[4.5 to 5.5 Difference],"&lt;"&amp;$Y39,AntlerChange1YrToNextTable[Pasture],"East Yana")</f>
        <v>16</v>
      </c>
      <c r="AO38" s="610">
        <f t="shared" si="40"/>
        <v>0.12698412698412698</v>
      </c>
    </row>
    <row r="39" spans="1:41" x14ac:dyDescent="0.2">
      <c r="A39" s="185" t="s">
        <v>1929</v>
      </c>
      <c r="B39" s="86" t="str">
        <f t="shared" si="0"/>
        <v>West Yana</v>
      </c>
      <c r="C39" t="str">
        <f t="shared" si="1"/>
        <v/>
      </c>
      <c r="D39" t="str">
        <f t="shared" si="2"/>
        <v/>
      </c>
      <c r="E39" t="str">
        <f t="shared" si="3"/>
        <v/>
      </c>
      <c r="F39" t="str">
        <f t="shared" si="4"/>
        <v/>
      </c>
      <c r="G39" t="str">
        <f t="shared" si="5"/>
        <v/>
      </c>
      <c r="H39" t="str">
        <f t="shared" si="6"/>
        <v/>
      </c>
      <c r="I39" t="str">
        <f t="shared" si="7"/>
        <v/>
      </c>
      <c r="J39" t="str">
        <f t="shared" si="8"/>
        <v/>
      </c>
      <c r="K39" t="str">
        <f t="shared" si="9"/>
        <v/>
      </c>
      <c r="L39" t="str">
        <f t="shared" si="10"/>
        <v/>
      </c>
      <c r="M39" t="str">
        <f t="shared" si="11"/>
        <v/>
      </c>
      <c r="N39" t="str">
        <f t="shared" si="12"/>
        <v/>
      </c>
      <c r="O39" t="str">
        <f t="shared" si="13"/>
        <v/>
      </c>
      <c r="P39" t="e">
        <f>AntlerChange1YrToNextTable[[#This Row],[5 1/2 Yr Old Score]]-AntlerChange1YrToNextTable[[#This Row],[4 1/2 Yr Old Score]]</f>
        <v>#VALUE!</v>
      </c>
      <c r="Q39" t="e">
        <f t="shared" si="14"/>
        <v>#VALUE!</v>
      </c>
      <c r="R39" t="e">
        <f t="shared" si="15"/>
        <v>#VALUE!</v>
      </c>
      <c r="S39" t="e">
        <f t="shared" si="16"/>
        <v>#VALUE!</v>
      </c>
      <c r="T39" t="e">
        <f t="shared" si="17"/>
        <v>#VALUE!</v>
      </c>
      <c r="U39" t="e">
        <f t="shared" si="18"/>
        <v>#VALUE!</v>
      </c>
      <c r="V39" t="e">
        <f t="shared" si="19"/>
        <v>#VALUE!</v>
      </c>
      <c r="Y39">
        <v>20</v>
      </c>
      <c r="Z39">
        <f>COUNTIFS(AntlerChange1YrToNextTable[5.5 to 6.5 Difference],"&gt;="&amp;$Y39,AntlerChange1YrToNextTable[5.5 to 6.5 Difference],"&lt;"&amp;$Y40,AntlerChange1YrToNextTable[Pasture],"East Yana")</f>
        <v>1</v>
      </c>
      <c r="AA39" s="610">
        <f t="shared" si="37"/>
        <v>1.1764705882352941E-2</v>
      </c>
      <c r="AB39">
        <f>COUNTIFS(AntlerChange1YrToNextTable[6.5 to 7.5 Difference],"&gt;="&amp;$Y39,AntlerChange1YrToNextTable[6.5 to 7.5 Difference],"&lt;"&amp;$Y40,AntlerChange1YrToNextTable[Pasture],"East Yana")</f>
        <v>1</v>
      </c>
      <c r="AC39" s="610">
        <f t="shared" si="37"/>
        <v>1.5625E-2</v>
      </c>
      <c r="AD39">
        <f>COUNTIFS(AntlerChange1YrToNextTable[7.5 to 8.5 Difference],"&gt;="&amp;$Y39,AntlerChange1YrToNextTable[7.5 to 8.5 Difference],"&lt;"&amp;$Y40,AntlerChange1YrToNextTable[Pasture],"East Yana")</f>
        <v>1</v>
      </c>
      <c r="AE39" s="610">
        <f t="shared" si="33"/>
        <v>2.2727272727272728E-2</v>
      </c>
      <c r="AF39">
        <f>COUNTIFS(AntlerChange1YrToNextTable[8.5 to 9.5 Difference],"&gt;="&amp;$Y39,AntlerChange1YrToNextTable[8.5 to 9.5 Difference],"&lt;"&amp;$Y40,AntlerChange1YrToNextTable[Pasture],"East Yana")</f>
        <v>0</v>
      </c>
      <c r="AG39" s="610">
        <f t="shared" si="34"/>
        <v>0</v>
      </c>
      <c r="AH39">
        <f>COUNTIFS(AntlerChange1YrToNextTable[9.5 to 10.5 Difference],"&gt;="&amp;$Y39,AntlerChange1YrToNextTable[9.5 to 10.5 Difference],"&lt;"&amp;$Y40,AntlerChange1YrToNextTable[Pasture],"East Yana")</f>
        <v>0</v>
      </c>
      <c r="AI39" s="610">
        <f t="shared" si="35"/>
        <v>0</v>
      </c>
      <c r="AJ39">
        <f>COUNTIFS(AntlerChange1YrToNextTable[10.5 to 11.5 Difference],"&gt;="&amp;$Y39,AntlerChange1YrToNextTable[10.5 to 11.5 Difference],"&lt;"&amp;$Y40,AntlerChange1YrToNextTable[Pasture],"East Yana")</f>
        <v>1</v>
      </c>
      <c r="AK39" s="610">
        <f t="shared" si="38"/>
        <v>0.1111111111111111</v>
      </c>
      <c r="AL39">
        <f t="shared" si="39"/>
        <v>4</v>
      </c>
      <c r="AM39" s="610">
        <f t="shared" si="36"/>
        <v>1.2539184952978056E-2</v>
      </c>
      <c r="AN39" s="635">
        <f>COUNTIFS(AntlerChange1YrToNextTable[4.5 to 5.5 Difference],"&gt;="&amp;$Y39,AntlerChange1YrToNextTable[4.5 to 5.5 Difference],"&lt;"&amp;$Y40,AntlerChange1YrToNextTable[Pasture],"East Yana")</f>
        <v>3</v>
      </c>
      <c r="AO39" s="610">
        <f t="shared" si="40"/>
        <v>2.3809523809523808E-2</v>
      </c>
    </row>
    <row r="40" spans="1:41" x14ac:dyDescent="0.2">
      <c r="A40" s="185" t="s">
        <v>1108</v>
      </c>
      <c r="B40" s="86" t="str">
        <f t="shared" si="0"/>
        <v>West Yana</v>
      </c>
      <c r="C40">
        <f t="shared" si="1"/>
        <v>58.375</v>
      </c>
      <c r="D40">
        <f t="shared" si="2"/>
        <v>107.875</v>
      </c>
      <c r="E40">
        <f t="shared" si="3"/>
        <v>134.625</v>
      </c>
      <c r="F40">
        <f t="shared" si="4"/>
        <v>149.75</v>
      </c>
      <c r="G40">
        <f t="shared" si="5"/>
        <v>165.125</v>
      </c>
      <c r="H40">
        <f t="shared" si="6"/>
        <v>171.625</v>
      </c>
      <c r="I40" t="str">
        <f t="shared" si="7"/>
        <v/>
      </c>
      <c r="J40">
        <f t="shared" si="8"/>
        <v>165.375</v>
      </c>
      <c r="K40" t="str">
        <f t="shared" si="9"/>
        <v/>
      </c>
      <c r="L40">
        <f t="shared" si="10"/>
        <v>154</v>
      </c>
      <c r="M40">
        <f t="shared" si="11"/>
        <v>167.125</v>
      </c>
      <c r="N40" t="str">
        <f t="shared" si="12"/>
        <v/>
      </c>
      <c r="O40" t="str">
        <f t="shared" si="13"/>
        <v/>
      </c>
      <c r="P40">
        <f>AntlerChange1YrToNextTable[[#This Row],[5 1/2 Yr Old Score]]-AntlerChange1YrToNextTable[[#This Row],[4 1/2 Yr Old Score]]</f>
        <v>15.375</v>
      </c>
      <c r="Q40">
        <f t="shared" si="14"/>
        <v>6.5</v>
      </c>
      <c r="R40" t="e">
        <f t="shared" si="15"/>
        <v>#VALUE!</v>
      </c>
      <c r="S40" t="e">
        <f t="shared" si="16"/>
        <v>#VALUE!</v>
      </c>
      <c r="T40" t="e">
        <f t="shared" si="17"/>
        <v>#VALUE!</v>
      </c>
      <c r="U40" t="e">
        <f t="shared" si="18"/>
        <v>#VALUE!</v>
      </c>
      <c r="V40">
        <f t="shared" si="19"/>
        <v>13.125</v>
      </c>
      <c r="Y40">
        <v>25</v>
      </c>
      <c r="Z40">
        <f>COUNTIFS(AntlerChange1YrToNextTable[5.5 to 6.5 Difference],"&gt;="&amp;$Y40,AntlerChange1YrToNextTable[5.5 to 6.5 Difference],"&lt;"&amp;$Y41,AntlerChange1YrToNextTable[Pasture],"East Yana")</f>
        <v>2</v>
      </c>
      <c r="AA40" s="610">
        <f t="shared" si="37"/>
        <v>2.3529411764705882E-2</v>
      </c>
      <c r="AB40">
        <f>COUNTIFS(AntlerChange1YrToNextTable[6.5 to 7.5 Difference],"&gt;="&amp;$Y40,AntlerChange1YrToNextTable[6.5 to 7.5 Difference],"&lt;"&amp;$Y41,AntlerChange1YrToNextTable[Pasture],"East Yana")</f>
        <v>0</v>
      </c>
      <c r="AC40" s="610">
        <f t="shared" si="37"/>
        <v>0</v>
      </c>
      <c r="AD40">
        <f>COUNTIFS(AntlerChange1YrToNextTable[7.5 to 8.5 Difference],"&gt;="&amp;$Y40,AntlerChange1YrToNextTable[7.5 to 8.5 Difference],"&lt;"&amp;$Y41,AntlerChange1YrToNextTable[Pasture],"East Yana")</f>
        <v>1</v>
      </c>
      <c r="AE40" s="610">
        <f t="shared" si="33"/>
        <v>2.2727272727272728E-2</v>
      </c>
      <c r="AF40">
        <f>COUNTIFS(AntlerChange1YrToNextTable[8.5 to 9.5 Difference],"&gt;="&amp;$Y40,AntlerChange1YrToNextTable[8.5 to 9.5 Difference],"&lt;"&amp;$Y41,AntlerChange1YrToNextTable[Pasture],"East Yana")</f>
        <v>0</v>
      </c>
      <c r="AG40" s="610">
        <f t="shared" si="34"/>
        <v>0</v>
      </c>
      <c r="AH40">
        <f>COUNTIFS(AntlerChange1YrToNextTable[9.5 to 10.5 Difference],"&gt;="&amp;$Y40,AntlerChange1YrToNextTable[9.5 to 10.5 Difference],"&lt;"&amp;$Y41,AntlerChange1YrToNextTable[Pasture],"East Yana")</f>
        <v>0</v>
      </c>
      <c r="AI40" s="610">
        <f t="shared" si="35"/>
        <v>0</v>
      </c>
      <c r="AJ40">
        <f>COUNTIFS(AntlerChange1YrToNextTable[10.5 to 11.5 Difference],"&gt;="&amp;$Y40,AntlerChange1YrToNextTable[10.5 to 11.5 Difference],"&lt;"&amp;$Y41,AntlerChange1YrToNextTable[Pasture],"East Yana")</f>
        <v>0</v>
      </c>
      <c r="AK40" s="610">
        <f t="shared" si="38"/>
        <v>0</v>
      </c>
      <c r="AL40">
        <f t="shared" si="39"/>
        <v>3</v>
      </c>
      <c r="AM40" s="610">
        <f t="shared" si="36"/>
        <v>9.4043887147335428E-3</v>
      </c>
      <c r="AN40" s="635">
        <f>COUNTIFS(AntlerChange1YrToNextTable[4.5 to 5.5 Difference],"&gt;="&amp;$Y40,AntlerChange1YrToNextTable[4.5 to 5.5 Difference],"&lt;"&amp;$Y41,AntlerChange1YrToNextTable[Pasture],"East Yana")</f>
        <v>0</v>
      </c>
      <c r="AO40" s="610">
        <f t="shared" si="40"/>
        <v>0</v>
      </c>
    </row>
    <row r="41" spans="1:41" x14ac:dyDescent="0.2">
      <c r="A41" s="185" t="s">
        <v>1119</v>
      </c>
      <c r="B41" s="86" t="str">
        <f t="shared" si="0"/>
        <v>West Yana</v>
      </c>
      <c r="C41">
        <f t="shared" si="1"/>
        <v>65.75</v>
      </c>
      <c r="D41">
        <f t="shared" si="2"/>
        <v>109.375</v>
      </c>
      <c r="E41">
        <f t="shared" si="3"/>
        <v>147.5</v>
      </c>
      <c r="F41">
        <f t="shared" si="4"/>
        <v>153.5</v>
      </c>
      <c r="G41">
        <f t="shared" si="5"/>
        <v>162.875</v>
      </c>
      <c r="H41" t="str">
        <f t="shared" si="6"/>
        <v/>
      </c>
      <c r="I41" t="str">
        <f t="shared" si="7"/>
        <v/>
      </c>
      <c r="J41" t="str">
        <f t="shared" si="8"/>
        <v/>
      </c>
      <c r="K41" t="str">
        <f t="shared" si="9"/>
        <v/>
      </c>
      <c r="L41" t="str">
        <f t="shared" si="10"/>
        <v/>
      </c>
      <c r="M41" t="str">
        <f t="shared" si="11"/>
        <v/>
      </c>
      <c r="N41" t="str">
        <f t="shared" si="12"/>
        <v/>
      </c>
      <c r="O41" t="str">
        <f t="shared" si="13"/>
        <v/>
      </c>
      <c r="P41">
        <f>AntlerChange1YrToNextTable[[#This Row],[5 1/2 Yr Old Score]]-AntlerChange1YrToNextTable[[#This Row],[4 1/2 Yr Old Score]]</f>
        <v>9.375</v>
      </c>
      <c r="Q41" t="e">
        <f t="shared" si="14"/>
        <v>#VALUE!</v>
      </c>
      <c r="R41" t="e">
        <f t="shared" si="15"/>
        <v>#VALUE!</v>
      </c>
      <c r="S41" t="e">
        <f t="shared" si="16"/>
        <v>#VALUE!</v>
      </c>
      <c r="T41" t="e">
        <f t="shared" si="17"/>
        <v>#VALUE!</v>
      </c>
      <c r="U41" t="e">
        <f t="shared" si="18"/>
        <v>#VALUE!</v>
      </c>
      <c r="V41" t="e">
        <f t="shared" si="19"/>
        <v>#VALUE!</v>
      </c>
      <c r="Y41">
        <v>30</v>
      </c>
      <c r="Z41">
        <f>COUNTIFS(AntlerChange1YrToNextTable[5.5 to 6.5 Difference],"&gt;="&amp;$Y41,AntlerChange1YrToNextTable[5.5 to 6.5 Difference],"&lt;"&amp;$Y42,AntlerChange1YrToNextTable[Pasture],"East Yana")</f>
        <v>1</v>
      </c>
      <c r="AA41" s="610">
        <f t="shared" si="37"/>
        <v>1.1764705882352941E-2</v>
      </c>
      <c r="AB41">
        <f>COUNTIFS(AntlerChange1YrToNextTable[6.5 to 7.5 Difference],"&gt;="&amp;$Y41,AntlerChange1YrToNextTable[6.5 to 7.5 Difference],"&lt;"&amp;$Y42,AntlerChange1YrToNextTable[Pasture],"East Yana")</f>
        <v>0</v>
      </c>
      <c r="AC41" s="610">
        <f t="shared" si="37"/>
        <v>0</v>
      </c>
      <c r="AD41">
        <f>COUNTIFS(AntlerChange1YrToNextTable[7.5 to 8.5 Difference],"&gt;="&amp;$Y41,AntlerChange1YrToNextTable[7.5 to 8.5 Difference],"&lt;"&amp;$Y42,AntlerChange1YrToNextTable[Pasture],"East Yana")</f>
        <v>0</v>
      </c>
      <c r="AE41" s="610">
        <f t="shared" si="33"/>
        <v>0</v>
      </c>
      <c r="AF41">
        <f>COUNTIFS(AntlerChange1YrToNextTable[8.5 to 9.5 Difference],"&gt;="&amp;$Y41,AntlerChange1YrToNextTable[8.5 to 9.5 Difference],"&lt;"&amp;$Y42,AntlerChange1YrToNextTable[Pasture],"East Yana")</f>
        <v>0</v>
      </c>
      <c r="AG41" s="610">
        <f t="shared" si="34"/>
        <v>0</v>
      </c>
      <c r="AH41">
        <f>COUNTIFS(AntlerChange1YrToNextTable[9.5 to 10.5 Difference],"&gt;="&amp;$Y41,AntlerChange1YrToNextTable[9.5 to 10.5 Difference],"&lt;"&amp;$Y42,AntlerChange1YrToNextTable[Pasture],"East Yana")</f>
        <v>0</v>
      </c>
      <c r="AI41" s="610">
        <f t="shared" si="35"/>
        <v>0</v>
      </c>
      <c r="AJ41">
        <f>COUNTIFS(AntlerChange1YrToNextTable[10.5 to 11.5 Difference],"&gt;="&amp;$Y41,AntlerChange1YrToNextTable[10.5 to 11.5 Difference],"&lt;"&amp;$Y42,AntlerChange1YrToNextTable[Pasture],"East Yana")</f>
        <v>0</v>
      </c>
      <c r="AK41" s="610">
        <f t="shared" si="38"/>
        <v>0</v>
      </c>
      <c r="AL41">
        <f t="shared" si="39"/>
        <v>1</v>
      </c>
      <c r="AM41" s="610">
        <f t="shared" si="36"/>
        <v>3.134796238244514E-3</v>
      </c>
      <c r="AN41" s="635">
        <f>COUNTIFS(AntlerChange1YrToNextTable[4.5 to 5.5 Difference],"&gt;="&amp;$Y41,AntlerChange1YrToNextTable[4.5 to 5.5 Difference],"&lt;"&amp;$Y42,AntlerChange1YrToNextTable[Pasture],"East Yana")</f>
        <v>2</v>
      </c>
      <c r="AO41" s="610">
        <f t="shared" si="40"/>
        <v>1.5873015873015872E-2</v>
      </c>
    </row>
    <row r="42" spans="1:41" x14ac:dyDescent="0.2">
      <c r="A42" s="185" t="s">
        <v>1118</v>
      </c>
      <c r="B42" s="86" t="str">
        <f t="shared" si="0"/>
        <v>West Yana</v>
      </c>
      <c r="C42">
        <f t="shared" si="1"/>
        <v>35.125</v>
      </c>
      <c r="D42">
        <f t="shared" si="2"/>
        <v>95.125</v>
      </c>
      <c r="E42">
        <f t="shared" si="3"/>
        <v>118.625</v>
      </c>
      <c r="F42">
        <f t="shared" si="4"/>
        <v>127.875</v>
      </c>
      <c r="G42">
        <f t="shared" si="5"/>
        <v>130.25</v>
      </c>
      <c r="H42">
        <f t="shared" si="6"/>
        <v>139.75</v>
      </c>
      <c r="I42" t="str">
        <f t="shared" si="7"/>
        <v/>
      </c>
      <c r="J42" t="str">
        <f t="shared" si="8"/>
        <v/>
      </c>
      <c r="K42" t="str">
        <f t="shared" si="9"/>
        <v/>
      </c>
      <c r="L42" t="str">
        <f t="shared" si="10"/>
        <v/>
      </c>
      <c r="M42" t="str">
        <f t="shared" si="11"/>
        <v/>
      </c>
      <c r="N42" t="str">
        <f t="shared" si="12"/>
        <v/>
      </c>
      <c r="O42" t="str">
        <f t="shared" si="13"/>
        <v/>
      </c>
      <c r="P42">
        <f>AntlerChange1YrToNextTable[[#This Row],[5 1/2 Yr Old Score]]-AntlerChange1YrToNextTable[[#This Row],[4 1/2 Yr Old Score]]</f>
        <v>2.375</v>
      </c>
      <c r="Q42">
        <f t="shared" si="14"/>
        <v>9.5</v>
      </c>
      <c r="R42" t="e">
        <f t="shared" si="15"/>
        <v>#VALUE!</v>
      </c>
      <c r="S42" t="e">
        <f t="shared" si="16"/>
        <v>#VALUE!</v>
      </c>
      <c r="T42" t="e">
        <f t="shared" si="17"/>
        <v>#VALUE!</v>
      </c>
      <c r="U42" t="e">
        <f t="shared" si="18"/>
        <v>#VALUE!</v>
      </c>
      <c r="V42" t="e">
        <f t="shared" si="19"/>
        <v>#VALUE!</v>
      </c>
      <c r="Y42">
        <v>35</v>
      </c>
      <c r="Z42">
        <f>COUNTIFS(AntlerChange1YrToNextTable[5.5 to 6.5 Difference],"&gt;="&amp;$Y42,AntlerChange1YrToNextTable[5.5 to 6.5 Difference],"&lt;"&amp;$Y43,AntlerChange1YrToNextTable[Pasture],"East Yana")</f>
        <v>0</v>
      </c>
      <c r="AA42" s="610">
        <f t="shared" si="37"/>
        <v>0</v>
      </c>
      <c r="AB42">
        <f>COUNTIFS(AntlerChange1YrToNextTable[6.5 to 7.5 Difference],"&gt;="&amp;$Y42,AntlerChange1YrToNextTable[6.5 to 7.5 Difference],"&lt;"&amp;$Y43,AntlerChange1YrToNextTable[Pasture],"East Yana")</f>
        <v>0</v>
      </c>
      <c r="AC42" s="610">
        <f t="shared" si="37"/>
        <v>0</v>
      </c>
      <c r="AD42">
        <f>COUNTIFS(AntlerChange1YrToNextTable[7.5 to 8.5 Difference],"&gt;="&amp;$Y42,AntlerChange1YrToNextTable[7.5 to 8.5 Difference],"&lt;"&amp;$Y43,AntlerChange1YrToNextTable[Pasture],"East Yana")</f>
        <v>0</v>
      </c>
      <c r="AE42" s="610">
        <f t="shared" si="33"/>
        <v>0</v>
      </c>
      <c r="AF42">
        <f>COUNTIFS(AntlerChange1YrToNextTable[8.5 to 9.5 Difference],"&gt;="&amp;$Y42,AntlerChange1YrToNextTable[8.5 to 9.5 Difference],"&lt;"&amp;$Y43,AntlerChange1YrToNextTable[Pasture],"East Yana")</f>
        <v>0</v>
      </c>
      <c r="AG42" s="610">
        <f t="shared" si="34"/>
        <v>0</v>
      </c>
      <c r="AH42">
        <f>COUNTIFS(AntlerChange1YrToNextTable[9.5 to 10.5 Difference],"&gt;="&amp;$Y42,AntlerChange1YrToNextTable[9.5 to 10.5 Difference],"&lt;"&amp;$Y43,AntlerChange1YrToNextTable[Pasture],"East Yana")</f>
        <v>0</v>
      </c>
      <c r="AI42" s="610">
        <f t="shared" si="35"/>
        <v>0</v>
      </c>
      <c r="AJ42">
        <f>COUNTIFS(AntlerChange1YrToNextTable[10.5 to 11.5 Difference],"&gt;="&amp;$Y42,AntlerChange1YrToNextTable[10.5 to 11.5 Difference],"&lt;"&amp;$Y43,AntlerChange1YrToNextTable[Pasture],"East Yana")</f>
        <v>0</v>
      </c>
      <c r="AK42" s="610">
        <f t="shared" si="38"/>
        <v>0</v>
      </c>
      <c r="AL42">
        <f t="shared" si="39"/>
        <v>0</v>
      </c>
      <c r="AM42" s="610">
        <f t="shared" si="36"/>
        <v>0</v>
      </c>
      <c r="AN42" s="635">
        <f>COUNTIFS(AntlerChange1YrToNextTable[4.5 to 5.5 Difference],"&gt;="&amp;$Y42,AntlerChange1YrToNextTable[4.5 to 5.5 Difference],"&lt;"&amp;$Y43,AntlerChange1YrToNextTable[Pasture],"East Yana")</f>
        <v>0</v>
      </c>
      <c r="AO42" s="610">
        <f t="shared" si="40"/>
        <v>0</v>
      </c>
    </row>
    <row r="43" spans="1:41" x14ac:dyDescent="0.2">
      <c r="A43" s="185" t="s">
        <v>1117</v>
      </c>
      <c r="B43" s="86" t="str">
        <f t="shared" si="0"/>
        <v>West Yana</v>
      </c>
      <c r="C43" t="str">
        <f t="shared" si="1"/>
        <v/>
      </c>
      <c r="D43">
        <f t="shared" si="2"/>
        <v>96.75</v>
      </c>
      <c r="E43">
        <f t="shared" si="3"/>
        <v>118.75</v>
      </c>
      <c r="F43">
        <f t="shared" si="4"/>
        <v>123</v>
      </c>
      <c r="G43">
        <f t="shared" si="5"/>
        <v>128.375</v>
      </c>
      <c r="H43">
        <f t="shared" si="6"/>
        <v>125</v>
      </c>
      <c r="I43">
        <f t="shared" si="7"/>
        <v>118.25</v>
      </c>
      <c r="J43">
        <f t="shared" si="8"/>
        <v>106.625</v>
      </c>
      <c r="K43" t="str">
        <f t="shared" si="9"/>
        <v/>
      </c>
      <c r="L43" t="str">
        <f t="shared" si="10"/>
        <v/>
      </c>
      <c r="M43" t="str">
        <f t="shared" si="11"/>
        <v/>
      </c>
      <c r="N43" t="str">
        <f t="shared" si="12"/>
        <v/>
      </c>
      <c r="O43" t="str">
        <f t="shared" si="13"/>
        <v/>
      </c>
      <c r="P43">
        <f>AntlerChange1YrToNextTable[[#This Row],[5 1/2 Yr Old Score]]-AntlerChange1YrToNextTable[[#This Row],[4 1/2 Yr Old Score]]</f>
        <v>5.375</v>
      </c>
      <c r="Q43">
        <f t="shared" si="14"/>
        <v>-3.375</v>
      </c>
      <c r="R43">
        <f t="shared" si="15"/>
        <v>-6.75</v>
      </c>
      <c r="S43">
        <f t="shared" si="16"/>
        <v>-11.625</v>
      </c>
      <c r="T43" t="e">
        <f t="shared" si="17"/>
        <v>#VALUE!</v>
      </c>
      <c r="U43" t="e">
        <f t="shared" si="18"/>
        <v>#VALUE!</v>
      </c>
      <c r="V43" t="e">
        <f t="shared" si="19"/>
        <v>#VALUE!</v>
      </c>
      <c r="Y43">
        <v>40</v>
      </c>
      <c r="Z43">
        <f>COUNTIFS(AntlerChange1YrToNextTable[5.5 to 6.5 Difference],"&gt;="&amp;$Y43,AntlerChange1YrToNextTable[5.5 to 6.5 Difference],"&lt;"&amp;$Y44,AntlerChange1YrToNextTable[Pasture],"East Yana")</f>
        <v>0</v>
      </c>
      <c r="AA43" s="610">
        <f t="shared" si="37"/>
        <v>0</v>
      </c>
      <c r="AB43">
        <f>COUNTIFS(AntlerChange1YrToNextTable[6.5 to 7.5 Difference],"&gt;="&amp;$Y43,AntlerChange1YrToNextTable[6.5 to 7.5 Difference],"&lt;"&amp;$Y44,AntlerChange1YrToNextTable[Pasture],"East Yana")</f>
        <v>0</v>
      </c>
      <c r="AC43" s="610">
        <f t="shared" si="37"/>
        <v>0</v>
      </c>
      <c r="AD43">
        <f>COUNTIFS(AntlerChange1YrToNextTable[7.5 to 8.5 Difference],"&gt;="&amp;$Y43,AntlerChange1YrToNextTable[7.5 to 8.5 Difference],"&lt;"&amp;$Y44,AntlerChange1YrToNextTable[Pasture],"East Yana")</f>
        <v>0</v>
      </c>
      <c r="AE43" s="610">
        <f t="shared" si="33"/>
        <v>0</v>
      </c>
      <c r="AF43">
        <f>COUNTIFS(AntlerChange1YrToNextTable[8.5 to 9.5 Difference],"&gt;="&amp;$Y43,AntlerChange1YrToNextTable[8.5 to 9.5 Difference],"&lt;"&amp;$Y44,AntlerChange1YrToNextTable[Pasture],"East Yana")</f>
        <v>0</v>
      </c>
      <c r="AG43" s="610">
        <f t="shared" si="34"/>
        <v>0</v>
      </c>
      <c r="AH43">
        <f>COUNTIFS(AntlerChange1YrToNextTable[9.5 to 10.5 Difference],"&gt;="&amp;$Y43,AntlerChange1YrToNextTable[9.5 to 10.5 Difference],"&lt;"&amp;$Y44,AntlerChange1YrToNextTable[Pasture],"East Yana")</f>
        <v>0</v>
      </c>
      <c r="AI43" s="610">
        <f t="shared" si="35"/>
        <v>0</v>
      </c>
      <c r="AJ43">
        <f>COUNTIFS(AntlerChange1YrToNextTable[10.5 to 11.5 Difference],"&gt;="&amp;$Y43,AntlerChange1YrToNextTable[10.5 to 11.5 Difference],"&lt;"&amp;$Y44,AntlerChange1YrToNextTable[Pasture],"East Yana")</f>
        <v>0</v>
      </c>
      <c r="AK43" s="610">
        <f t="shared" si="38"/>
        <v>0</v>
      </c>
      <c r="AL43">
        <f t="shared" si="39"/>
        <v>0</v>
      </c>
      <c r="AM43" s="610">
        <f t="shared" si="36"/>
        <v>0</v>
      </c>
      <c r="AN43" s="635">
        <f>COUNTIFS(AntlerChange1YrToNextTable[4.5 to 5.5 Difference],"&gt;="&amp;$Y43,AntlerChange1YrToNextTable[4.5 to 5.5 Difference],"&lt;"&amp;$Y44,AntlerChange1YrToNextTable[Pasture],"East Yana")</f>
        <v>0</v>
      </c>
      <c r="AO43" s="610">
        <f t="shared" si="40"/>
        <v>0</v>
      </c>
    </row>
    <row r="44" spans="1:41" x14ac:dyDescent="0.2">
      <c r="A44" s="185" t="s">
        <v>1116</v>
      </c>
      <c r="B44" s="86" t="str">
        <f t="shared" si="0"/>
        <v>West Yana</v>
      </c>
      <c r="C44">
        <f t="shared" si="1"/>
        <v>43.875</v>
      </c>
      <c r="D44" t="str">
        <f t="shared" si="2"/>
        <v/>
      </c>
      <c r="E44" t="str">
        <f t="shared" si="3"/>
        <v/>
      </c>
      <c r="F44" t="str">
        <f t="shared" si="4"/>
        <v/>
      </c>
      <c r="G44" t="str">
        <f t="shared" si="5"/>
        <v/>
      </c>
      <c r="H44" t="str">
        <f t="shared" si="6"/>
        <v/>
      </c>
      <c r="I44" t="str">
        <f t="shared" si="7"/>
        <v/>
      </c>
      <c r="J44" t="str">
        <f t="shared" si="8"/>
        <v/>
      </c>
      <c r="K44" t="str">
        <f t="shared" si="9"/>
        <v/>
      </c>
      <c r="L44" t="str">
        <f t="shared" si="10"/>
        <v/>
      </c>
      <c r="M44" t="str">
        <f t="shared" si="11"/>
        <v/>
      </c>
      <c r="N44" t="str">
        <f t="shared" si="12"/>
        <v/>
      </c>
      <c r="O44" t="str">
        <f t="shared" si="13"/>
        <v/>
      </c>
      <c r="P44" t="e">
        <f>AntlerChange1YrToNextTable[[#This Row],[5 1/2 Yr Old Score]]-AntlerChange1YrToNextTable[[#This Row],[4 1/2 Yr Old Score]]</f>
        <v>#VALUE!</v>
      </c>
      <c r="Q44" t="e">
        <f t="shared" si="14"/>
        <v>#VALUE!</v>
      </c>
      <c r="R44" t="e">
        <f t="shared" si="15"/>
        <v>#VALUE!</v>
      </c>
      <c r="S44" t="e">
        <f t="shared" si="16"/>
        <v>#VALUE!</v>
      </c>
      <c r="T44" t="e">
        <f t="shared" si="17"/>
        <v>#VALUE!</v>
      </c>
      <c r="U44" t="e">
        <f t="shared" si="18"/>
        <v>#VALUE!</v>
      </c>
      <c r="V44" t="e">
        <f t="shared" si="19"/>
        <v>#VALUE!</v>
      </c>
      <c r="Y44">
        <v>45</v>
      </c>
      <c r="Z44">
        <f>COUNTIFS(AntlerChange1YrToNextTable[5.5 to 6.5 Difference],"&gt;"&amp;$Y44,AntlerChange1YrToNextTable[Pasture],"East Yana")</f>
        <v>0</v>
      </c>
      <c r="AA44" s="610">
        <f t="shared" si="37"/>
        <v>0</v>
      </c>
      <c r="AB44">
        <f>COUNTIFS(AntlerChange1YrToNextTable[6.5 to 7.5 Difference],"&gt;"&amp;$Y44,AntlerChange1YrToNextTable[Pasture],"East Yana")</f>
        <v>0</v>
      </c>
      <c r="AC44" s="610">
        <f t="shared" si="37"/>
        <v>0</v>
      </c>
      <c r="AD44">
        <f>COUNTIFS(AntlerChange1YrToNextTable[7.5 to 8.5 Difference],"&gt;"&amp;$Y44,AntlerChange1YrToNextTable[Pasture],"East Yana")</f>
        <v>0</v>
      </c>
      <c r="AE44" s="610">
        <f t="shared" si="33"/>
        <v>0</v>
      </c>
      <c r="AF44">
        <f>COUNTIFS(AntlerChange1YrToNextTable[8.5 to 9.5 Difference],"&gt;"&amp;$Y44,AntlerChange1YrToNextTable[Pasture],"East Yana")</f>
        <v>0</v>
      </c>
      <c r="AG44" s="610">
        <f t="shared" si="34"/>
        <v>0</v>
      </c>
      <c r="AH44">
        <f>COUNTIFS(AntlerChange1YrToNextTable[9.5 to 10.5 Difference],"&gt;"&amp;$Y44,AntlerChange1YrToNextTable[Pasture],"East Yana")</f>
        <v>0</v>
      </c>
      <c r="AI44" s="610">
        <f t="shared" si="35"/>
        <v>0</v>
      </c>
      <c r="AJ44">
        <f>COUNTIFS(AntlerChange1YrToNextTable[10.5 to 11.5 Difference],"&gt;"&amp;$Y44,AntlerChange1YrToNextTable[Pasture],"East Yana")</f>
        <v>0</v>
      </c>
      <c r="AK44" s="610">
        <f>IFERROR(AJ44/AJ$45,0)</f>
        <v>0</v>
      </c>
      <c r="AL44">
        <f>Z44+AB44+AD44+AF44+AH44+AJ44</f>
        <v>0</v>
      </c>
      <c r="AM44" s="610">
        <f t="shared" si="36"/>
        <v>0</v>
      </c>
      <c r="AN44" s="635">
        <f>COUNTIFS(AntlerChange1YrToNextTable[4.5 to 5.5 Difference],"&gt;"&amp;$Y44,AntlerChange1YrToNextTable[Pasture],"East Yana")</f>
        <v>0</v>
      </c>
      <c r="AO44" s="610">
        <f t="shared" si="40"/>
        <v>0</v>
      </c>
    </row>
    <row r="45" spans="1:41" x14ac:dyDescent="0.2">
      <c r="A45" s="185" t="s">
        <v>1114</v>
      </c>
      <c r="B45" s="86" t="str">
        <f t="shared" si="0"/>
        <v>West Yana</v>
      </c>
      <c r="C45">
        <f t="shared" si="1"/>
        <v>83.25</v>
      </c>
      <c r="D45">
        <f t="shared" si="2"/>
        <v>118.625</v>
      </c>
      <c r="E45">
        <f t="shared" si="3"/>
        <v>161.125</v>
      </c>
      <c r="F45">
        <f t="shared" si="4"/>
        <v>180.75</v>
      </c>
      <c r="G45">
        <f t="shared" si="5"/>
        <v>184.875</v>
      </c>
      <c r="H45">
        <f t="shared" si="6"/>
        <v>199.125</v>
      </c>
      <c r="I45">
        <f t="shared" si="7"/>
        <v>186.125</v>
      </c>
      <c r="J45" t="str">
        <f t="shared" si="8"/>
        <v/>
      </c>
      <c r="K45" t="str">
        <f t="shared" si="9"/>
        <v/>
      </c>
      <c r="L45" t="str">
        <f t="shared" si="10"/>
        <v/>
      </c>
      <c r="M45" t="str">
        <f t="shared" si="11"/>
        <v/>
      </c>
      <c r="N45" t="str">
        <f t="shared" si="12"/>
        <v/>
      </c>
      <c r="O45" t="str">
        <f t="shared" si="13"/>
        <v/>
      </c>
      <c r="P45">
        <f>AntlerChange1YrToNextTable[[#This Row],[5 1/2 Yr Old Score]]-AntlerChange1YrToNextTable[[#This Row],[4 1/2 Yr Old Score]]</f>
        <v>4.125</v>
      </c>
      <c r="Q45">
        <f t="shared" si="14"/>
        <v>14.25</v>
      </c>
      <c r="R45">
        <f t="shared" si="15"/>
        <v>-13</v>
      </c>
      <c r="S45" t="e">
        <f t="shared" si="16"/>
        <v>#VALUE!</v>
      </c>
      <c r="T45" t="e">
        <f t="shared" si="17"/>
        <v>#VALUE!</v>
      </c>
      <c r="U45" t="e">
        <f t="shared" si="18"/>
        <v>#VALUE!</v>
      </c>
      <c r="V45" t="e">
        <f t="shared" si="19"/>
        <v>#VALUE!</v>
      </c>
      <c r="Z45">
        <f>SUM(Z26:Z44)</f>
        <v>85</v>
      </c>
      <c r="AB45">
        <f>SUM(AB26:AB44)</f>
        <v>64</v>
      </c>
      <c r="AD45">
        <f>SUM(AD26:AD44)</f>
        <v>44</v>
      </c>
      <c r="AF45">
        <f>SUM(AF26:AF44)</f>
        <v>32</v>
      </c>
      <c r="AH45">
        <f>SUM(AH26:AH44)</f>
        <v>17</v>
      </c>
      <c r="AJ45">
        <f>SUM(AJ26:AJ44)</f>
        <v>9</v>
      </c>
      <c r="AL45">
        <f>SUM(AL26:AL44)</f>
        <v>251</v>
      </c>
      <c r="AN45">
        <f>SUM(AN26:AN44)</f>
        <v>103</v>
      </c>
    </row>
    <row r="46" spans="1:41" x14ac:dyDescent="0.2">
      <c r="A46" s="185" t="s">
        <v>1113</v>
      </c>
      <c r="B46" s="86" t="str">
        <f t="shared" si="0"/>
        <v>West Yana</v>
      </c>
      <c r="C46">
        <f t="shared" si="1"/>
        <v>68.25</v>
      </c>
      <c r="D46">
        <f t="shared" si="2"/>
        <v>95</v>
      </c>
      <c r="E46">
        <f t="shared" si="3"/>
        <v>125.25</v>
      </c>
      <c r="F46" t="str">
        <f t="shared" si="4"/>
        <v/>
      </c>
      <c r="G46">
        <f t="shared" si="5"/>
        <v>151.375</v>
      </c>
      <c r="H46" t="str">
        <f t="shared" si="6"/>
        <v/>
      </c>
      <c r="I46" t="str">
        <f t="shared" si="7"/>
        <v/>
      </c>
      <c r="J46" t="str">
        <f t="shared" si="8"/>
        <v/>
      </c>
      <c r="K46" t="str">
        <f t="shared" si="9"/>
        <v/>
      </c>
      <c r="L46" t="str">
        <f t="shared" si="10"/>
        <v/>
      </c>
      <c r="M46" t="str">
        <f t="shared" si="11"/>
        <v/>
      </c>
      <c r="N46" t="str">
        <f t="shared" si="12"/>
        <v/>
      </c>
      <c r="O46" t="str">
        <f t="shared" si="13"/>
        <v/>
      </c>
      <c r="P46" t="e">
        <f>AntlerChange1YrToNextTable[[#This Row],[5 1/2 Yr Old Score]]-AntlerChange1YrToNextTable[[#This Row],[4 1/2 Yr Old Score]]</f>
        <v>#VALUE!</v>
      </c>
      <c r="Q46" t="e">
        <f t="shared" si="14"/>
        <v>#VALUE!</v>
      </c>
      <c r="R46" t="e">
        <f t="shared" si="15"/>
        <v>#VALUE!</v>
      </c>
      <c r="S46" t="e">
        <f t="shared" si="16"/>
        <v>#VALUE!</v>
      </c>
      <c r="T46" t="e">
        <f t="shared" si="17"/>
        <v>#VALUE!</v>
      </c>
      <c r="U46" t="e">
        <f t="shared" si="18"/>
        <v>#VALUE!</v>
      </c>
      <c r="V46" t="e">
        <f t="shared" si="19"/>
        <v>#VALUE!</v>
      </c>
      <c r="Y46" s="908"/>
      <c r="Z46" s="908"/>
      <c r="AA46" s="908"/>
      <c r="AB46" s="908"/>
      <c r="AC46" s="908"/>
      <c r="AD46" s="908"/>
      <c r="AE46" s="908"/>
      <c r="AF46" s="908"/>
      <c r="AG46" s="908"/>
      <c r="AH46" s="908"/>
      <c r="AI46" s="908"/>
      <c r="AJ46" s="908"/>
      <c r="AK46" s="10"/>
    </row>
    <row r="47" spans="1:41" x14ac:dyDescent="0.2">
      <c r="A47" s="185" t="s">
        <v>2466</v>
      </c>
      <c r="B47" s="86" t="str">
        <f t="shared" si="0"/>
        <v>West Yana</v>
      </c>
      <c r="C47" t="str">
        <f t="shared" si="1"/>
        <v/>
      </c>
      <c r="D47" t="str">
        <f t="shared" si="2"/>
        <v/>
      </c>
      <c r="E47" t="str">
        <f t="shared" si="3"/>
        <v/>
      </c>
      <c r="F47" t="str">
        <f t="shared" si="4"/>
        <v/>
      </c>
      <c r="G47" t="str">
        <f t="shared" si="5"/>
        <v/>
      </c>
      <c r="H47" t="str">
        <f t="shared" si="6"/>
        <v/>
      </c>
      <c r="I47" t="str">
        <f t="shared" si="7"/>
        <v/>
      </c>
      <c r="J47" t="str">
        <f t="shared" si="8"/>
        <v/>
      </c>
      <c r="K47" t="str">
        <f t="shared" si="9"/>
        <v/>
      </c>
      <c r="L47" t="str">
        <f t="shared" si="10"/>
        <v/>
      </c>
      <c r="M47" t="str">
        <f t="shared" si="11"/>
        <v/>
      </c>
      <c r="N47" t="str">
        <f t="shared" si="12"/>
        <v/>
      </c>
      <c r="O47" t="str">
        <f t="shared" si="13"/>
        <v/>
      </c>
      <c r="P47" t="e">
        <f>AntlerChange1YrToNextTable[[#This Row],[5 1/2 Yr Old Score]]-AntlerChange1YrToNextTable[[#This Row],[4 1/2 Yr Old Score]]</f>
        <v>#VALUE!</v>
      </c>
      <c r="Q47" t="e">
        <f t="shared" si="14"/>
        <v>#VALUE!</v>
      </c>
      <c r="R47" t="e">
        <f t="shared" si="15"/>
        <v>#VALUE!</v>
      </c>
      <c r="S47" t="e">
        <f t="shared" si="16"/>
        <v>#VALUE!</v>
      </c>
      <c r="T47" t="e">
        <f t="shared" si="17"/>
        <v>#VALUE!</v>
      </c>
      <c r="U47" t="e">
        <f t="shared" si="18"/>
        <v>#VALUE!</v>
      </c>
      <c r="V47" t="e">
        <f t="shared" si="19"/>
        <v>#VALUE!</v>
      </c>
      <c r="Y47" s="280"/>
      <c r="Z47" s="280"/>
      <c r="AA47" s="280"/>
      <c r="AB47" s="280"/>
      <c r="AC47" s="280"/>
      <c r="AD47" s="280"/>
      <c r="AE47" s="280"/>
      <c r="AF47" s="280"/>
      <c r="AG47" s="280"/>
      <c r="AH47" s="280"/>
      <c r="AI47" s="280"/>
      <c r="AJ47" s="280"/>
      <c r="AK47" s="280"/>
    </row>
    <row r="48" spans="1:41" x14ac:dyDescent="0.2">
      <c r="A48" s="185" t="s">
        <v>1112</v>
      </c>
      <c r="B48" s="86" t="str">
        <f t="shared" si="0"/>
        <v>West Yana</v>
      </c>
      <c r="C48">
        <f t="shared" si="1"/>
        <v>79.625</v>
      </c>
      <c r="D48">
        <f t="shared" si="2"/>
        <v>110.125</v>
      </c>
      <c r="E48">
        <f t="shared" si="3"/>
        <v>148.125</v>
      </c>
      <c r="F48">
        <f t="shared" si="4"/>
        <v>168.125</v>
      </c>
      <c r="G48" t="str">
        <f t="shared" si="5"/>
        <v/>
      </c>
      <c r="H48">
        <f t="shared" si="6"/>
        <v>212.75</v>
      </c>
      <c r="I48">
        <f t="shared" si="7"/>
        <v>187.75</v>
      </c>
      <c r="J48">
        <f t="shared" si="8"/>
        <v>185</v>
      </c>
      <c r="K48" t="str">
        <f t="shared" si="9"/>
        <v/>
      </c>
      <c r="L48" t="str">
        <f t="shared" si="10"/>
        <v/>
      </c>
      <c r="M48" t="str">
        <f t="shared" si="11"/>
        <v/>
      </c>
      <c r="N48" t="str">
        <f t="shared" si="12"/>
        <v/>
      </c>
      <c r="O48" t="str">
        <f t="shared" si="13"/>
        <v/>
      </c>
      <c r="P48" t="e">
        <f>AntlerChange1YrToNextTable[[#This Row],[5 1/2 Yr Old Score]]-AntlerChange1YrToNextTable[[#This Row],[4 1/2 Yr Old Score]]</f>
        <v>#VALUE!</v>
      </c>
      <c r="Q48" t="e">
        <f t="shared" si="14"/>
        <v>#VALUE!</v>
      </c>
      <c r="R48">
        <f t="shared" si="15"/>
        <v>-25</v>
      </c>
      <c r="S48">
        <f t="shared" si="16"/>
        <v>-2.75</v>
      </c>
      <c r="T48" t="e">
        <f t="shared" si="17"/>
        <v>#VALUE!</v>
      </c>
      <c r="U48" t="e">
        <f t="shared" si="18"/>
        <v>#VALUE!</v>
      </c>
      <c r="V48" t="e">
        <f t="shared" si="19"/>
        <v>#VALUE!</v>
      </c>
      <c r="X48" t="s">
        <v>12</v>
      </c>
      <c r="Y48">
        <v>1.5</v>
      </c>
      <c r="Z48">
        <v>2.5</v>
      </c>
      <c r="AA48">
        <v>3.5</v>
      </c>
      <c r="AB48">
        <v>4.5</v>
      </c>
      <c r="AC48">
        <v>5.5</v>
      </c>
      <c r="AD48">
        <v>6.5</v>
      </c>
      <c r="AE48">
        <v>7.5</v>
      </c>
      <c r="AF48">
        <v>8.5</v>
      </c>
      <c r="AG48">
        <v>9.5</v>
      </c>
      <c r="AH48">
        <v>10.5</v>
      </c>
    </row>
    <row r="49" spans="1:34" x14ac:dyDescent="0.2">
      <c r="A49" s="185" t="s">
        <v>1111</v>
      </c>
      <c r="B49" s="86" t="str">
        <f t="shared" si="0"/>
        <v>West Yana</v>
      </c>
      <c r="C49">
        <f t="shared" si="1"/>
        <v>48.5</v>
      </c>
      <c r="D49">
        <f t="shared" si="2"/>
        <v>99.5</v>
      </c>
      <c r="E49">
        <f t="shared" si="3"/>
        <v>137.75</v>
      </c>
      <c r="F49">
        <f t="shared" si="4"/>
        <v>156.25</v>
      </c>
      <c r="G49">
        <f t="shared" si="5"/>
        <v>164.5</v>
      </c>
      <c r="H49">
        <f t="shared" si="6"/>
        <v>172.75</v>
      </c>
      <c r="I49">
        <f t="shared" si="7"/>
        <v>171.75</v>
      </c>
      <c r="J49">
        <f t="shared" si="8"/>
        <v>167.625</v>
      </c>
      <c r="K49">
        <f t="shared" si="9"/>
        <v>157.25</v>
      </c>
      <c r="L49">
        <f t="shared" si="10"/>
        <v>156.375</v>
      </c>
      <c r="M49">
        <f t="shared" si="11"/>
        <v>155.25</v>
      </c>
      <c r="N49" t="str">
        <f t="shared" si="12"/>
        <v/>
      </c>
      <c r="O49" t="str">
        <f t="shared" si="13"/>
        <v/>
      </c>
      <c r="P49">
        <f>AntlerChange1YrToNextTable[[#This Row],[5 1/2 Yr Old Score]]-AntlerChange1YrToNextTable[[#This Row],[4 1/2 Yr Old Score]]</f>
        <v>8.25</v>
      </c>
      <c r="Q49">
        <f t="shared" si="14"/>
        <v>8.25</v>
      </c>
      <c r="R49">
        <f t="shared" si="15"/>
        <v>-1</v>
      </c>
      <c r="S49">
        <f t="shared" si="16"/>
        <v>-4.125</v>
      </c>
      <c r="T49">
        <f t="shared" si="17"/>
        <v>-10.375</v>
      </c>
      <c r="U49">
        <f t="shared" si="18"/>
        <v>-0.875</v>
      </c>
      <c r="V49">
        <f t="shared" si="19"/>
        <v>-1.125</v>
      </c>
      <c r="X49" t="s">
        <v>2046</v>
      </c>
      <c r="Y49">
        <f>AVERAGE(BuckTrackAge!BP2:BP507)</f>
        <v>0.362005232533746</v>
      </c>
      <c r="Z49">
        <f>AVERAGE(BuckTrackAge!BQ2:BQ507)</f>
        <v>0.67232307480889431</v>
      </c>
      <c r="AA49">
        <f>AVERAGE(BuckTrackAge!BR2:BR507)</f>
        <v>0.81550711675786836</v>
      </c>
      <c r="AB49">
        <f>AVERAGE(BuckTrackAge!BS2:BS507)</f>
        <v>0.89656957456032893</v>
      </c>
      <c r="AC49">
        <f>AVERAGE(BuckTrackAge!BT2:BT507)</f>
        <v>0.94701382270818268</v>
      </c>
      <c r="AD49">
        <f>AVERAGE(BuckTrackAge!BU2:BU507)</f>
        <v>0.96838606167415897</v>
      </c>
      <c r="AE49">
        <f>AVERAGE(BuckTrackAge!BV2:BV507)</f>
        <v>0.96495394282312086</v>
      </c>
      <c r="AF49">
        <f>AVERAGE(BuckTrackAge!BW2:BW507)</f>
        <v>0.95235328971006616</v>
      </c>
      <c r="AG49">
        <f>AVERAGE(BuckTrackAge!BX2:BX507)</f>
        <v>0.92915283945458227</v>
      </c>
      <c r="AH49">
        <f>AVERAGE(BuckTrackAge!BY2:BY507)</f>
        <v>0.89789646605649798</v>
      </c>
    </row>
    <row r="50" spans="1:34" x14ac:dyDescent="0.2">
      <c r="A50" s="185" t="s">
        <v>1927</v>
      </c>
      <c r="B50" s="86" t="str">
        <f t="shared" si="0"/>
        <v>West Yana</v>
      </c>
      <c r="C50" t="str">
        <f t="shared" si="1"/>
        <v/>
      </c>
      <c r="D50" t="str">
        <f t="shared" si="2"/>
        <v/>
      </c>
      <c r="E50" t="str">
        <f t="shared" si="3"/>
        <v/>
      </c>
      <c r="F50" t="str">
        <f t="shared" si="4"/>
        <v/>
      </c>
      <c r="G50" t="str">
        <f t="shared" si="5"/>
        <v/>
      </c>
      <c r="H50" t="str">
        <f t="shared" si="6"/>
        <v/>
      </c>
      <c r="I50" t="str">
        <f t="shared" si="7"/>
        <v/>
      </c>
      <c r="J50" t="str">
        <f t="shared" si="8"/>
        <v/>
      </c>
      <c r="K50" t="str">
        <f t="shared" si="9"/>
        <v/>
      </c>
      <c r="L50" t="str">
        <f t="shared" si="10"/>
        <v/>
      </c>
      <c r="M50" t="str">
        <f t="shared" si="11"/>
        <v/>
      </c>
      <c r="N50" t="str">
        <f t="shared" si="12"/>
        <v/>
      </c>
      <c r="O50" t="str">
        <f t="shared" si="13"/>
        <v/>
      </c>
      <c r="P50" t="e">
        <f>AntlerChange1YrToNextTable[[#This Row],[5 1/2 Yr Old Score]]-AntlerChange1YrToNextTable[[#This Row],[4 1/2 Yr Old Score]]</f>
        <v>#VALUE!</v>
      </c>
      <c r="Q50" t="e">
        <f t="shared" si="14"/>
        <v>#VALUE!</v>
      </c>
      <c r="R50" t="e">
        <f t="shared" si="15"/>
        <v>#VALUE!</v>
      </c>
      <c r="S50" t="e">
        <f t="shared" si="16"/>
        <v>#VALUE!</v>
      </c>
      <c r="T50" t="e">
        <f t="shared" si="17"/>
        <v>#VALUE!</v>
      </c>
      <c r="U50" t="e">
        <f t="shared" si="18"/>
        <v>#VALUE!</v>
      </c>
      <c r="V50" t="e">
        <f t="shared" si="19"/>
        <v>#VALUE!</v>
      </c>
      <c r="X50" t="s">
        <v>2047</v>
      </c>
      <c r="Y50">
        <f>COUNT(BuckTrackAge!BP2:BP507)</f>
        <v>250</v>
      </c>
      <c r="Z50">
        <f>COUNT(BuckTrackAge!BQ2:BQ507)</f>
        <v>261</v>
      </c>
      <c r="AA50">
        <f>COUNT(BuckTrackAge!BR2:BR507)</f>
        <v>231</v>
      </c>
      <c r="AB50">
        <f>COUNT(BuckTrackAge!BS2:BS507)</f>
        <v>209</v>
      </c>
      <c r="AC50">
        <f>COUNT(BuckTrackAge!BT2:BT507)</f>
        <v>183</v>
      </c>
      <c r="AD50">
        <f>COUNT(BuckTrackAge!BU2:BU507)</f>
        <v>156</v>
      </c>
      <c r="AE50">
        <f>COUNT(BuckTrackAge!BV2:BV507)</f>
        <v>134</v>
      </c>
      <c r="AF50">
        <f>COUNT(BuckTrackAge!BW2:BW507)</f>
        <v>112</v>
      </c>
      <c r="AG50">
        <f>COUNT(BuckTrackAge!BX2:BX507)</f>
        <v>71</v>
      </c>
      <c r="AH50">
        <f>COUNT(BuckTrackAge!BY2:BY507)</f>
        <v>50</v>
      </c>
    </row>
    <row r="51" spans="1:34" x14ac:dyDescent="0.2">
      <c r="A51" s="185" t="s">
        <v>1928</v>
      </c>
      <c r="B51" s="86" t="str">
        <f t="shared" si="0"/>
        <v>West Yana</v>
      </c>
      <c r="C51" t="str">
        <f t="shared" si="1"/>
        <v/>
      </c>
      <c r="D51" t="str">
        <f t="shared" si="2"/>
        <v/>
      </c>
      <c r="E51" t="str">
        <f t="shared" si="3"/>
        <v/>
      </c>
      <c r="F51" t="str">
        <f t="shared" si="4"/>
        <v/>
      </c>
      <c r="G51" t="str">
        <f t="shared" si="5"/>
        <v/>
      </c>
      <c r="H51" t="str">
        <f t="shared" si="6"/>
        <v/>
      </c>
      <c r="I51" t="str">
        <f t="shared" si="7"/>
        <v/>
      </c>
      <c r="J51" t="str">
        <f t="shared" si="8"/>
        <v/>
      </c>
      <c r="K51" t="str">
        <f t="shared" si="9"/>
        <v/>
      </c>
      <c r="L51" t="str">
        <f t="shared" si="10"/>
        <v/>
      </c>
      <c r="M51" t="str">
        <f t="shared" si="11"/>
        <v/>
      </c>
      <c r="N51" t="str">
        <f t="shared" si="12"/>
        <v/>
      </c>
      <c r="O51" t="str">
        <f t="shared" si="13"/>
        <v/>
      </c>
      <c r="P51" t="e">
        <f>AntlerChange1YrToNextTable[[#This Row],[5 1/2 Yr Old Score]]-AntlerChange1YrToNextTable[[#This Row],[4 1/2 Yr Old Score]]</f>
        <v>#VALUE!</v>
      </c>
      <c r="Q51" t="e">
        <f t="shared" si="14"/>
        <v>#VALUE!</v>
      </c>
      <c r="R51" t="e">
        <f t="shared" si="15"/>
        <v>#VALUE!</v>
      </c>
      <c r="S51" t="e">
        <f t="shared" si="16"/>
        <v>#VALUE!</v>
      </c>
      <c r="T51" t="e">
        <f t="shared" si="17"/>
        <v>#VALUE!</v>
      </c>
      <c r="U51" t="e">
        <f t="shared" si="18"/>
        <v>#VALUE!</v>
      </c>
      <c r="V51" t="e">
        <f t="shared" si="19"/>
        <v>#VALUE!</v>
      </c>
      <c r="X51" t="s">
        <v>2048</v>
      </c>
      <c r="Y51">
        <f>AVERAGEIF(BuckTrackAge!$B$2:$B$507,"West Yana",BuckTrackAge!BP2:BP507)</f>
        <v>0.37081515510060348</v>
      </c>
      <c r="Z51">
        <f>AVERAGEIF(BuckTrackAge!$B$2:$B$507,"West Yana",BuckTrackAge!BQ2:BQ507)</f>
        <v>0.68139944274108244</v>
      </c>
      <c r="AA51">
        <f>AVERAGEIF(BuckTrackAge!$B$2:$B$507,"West Yana",BuckTrackAge!BR2:BR507)</f>
        <v>0.82292422812182509</v>
      </c>
      <c r="AB51">
        <f>AVERAGEIF(BuckTrackAge!$B$2:$B$507,"West Yana",BuckTrackAge!BS2:BS507)</f>
        <v>0.90171969935812735</v>
      </c>
      <c r="AC51">
        <f>AVERAGEIF(BuckTrackAge!$B$2:$B$507,"West Yana",BuckTrackAge!BT2:BT507)</f>
        <v>0.9494044414401176</v>
      </c>
      <c r="AD51">
        <f>AVERAGEIF(BuckTrackAge!$B$2:$B$507,"West Yana",BuckTrackAge!BU2:BU507)</f>
        <v>0.96906526517496372</v>
      </c>
      <c r="AE51">
        <f>AVERAGEIF(BuckTrackAge!$B$2:$B$507,"West Yana",BuckTrackAge!BV2:BV507)</f>
        <v>0.96170423107228353</v>
      </c>
      <c r="AF51">
        <f>AVERAGEIF(BuckTrackAge!$B$2:$B$507,"West Yana",BuckTrackAge!BW2:BW507)</f>
        <v>0.95373314724813896</v>
      </c>
      <c r="AG51">
        <f>AVERAGEIF(BuckTrackAge!$B$2:$B$507,"West Yana",BuckTrackAge!BX2:BX507)</f>
        <v>0.93241879905249581</v>
      </c>
      <c r="AH51">
        <f>AVERAGEIF(BuckTrackAge!$B$2:$B$507,"West Yana",BuckTrackAge!BY2:BY507)</f>
        <v>0.88666550704989022</v>
      </c>
    </row>
    <row r="52" spans="1:34" x14ac:dyDescent="0.2">
      <c r="A52" s="185" t="s">
        <v>1110</v>
      </c>
      <c r="B52" s="86" t="str">
        <f t="shared" si="0"/>
        <v>West Yana</v>
      </c>
      <c r="C52">
        <f t="shared" si="1"/>
        <v>61.5</v>
      </c>
      <c r="D52">
        <f t="shared" si="2"/>
        <v>102.5</v>
      </c>
      <c r="E52" t="str">
        <f t="shared" si="3"/>
        <v/>
      </c>
      <c r="F52">
        <f t="shared" si="4"/>
        <v>153.75</v>
      </c>
      <c r="G52" t="str">
        <f t="shared" si="5"/>
        <v/>
      </c>
      <c r="H52" t="str">
        <f t="shared" si="6"/>
        <v/>
      </c>
      <c r="I52" t="str">
        <f t="shared" si="7"/>
        <v/>
      </c>
      <c r="J52" t="str">
        <f t="shared" si="8"/>
        <v/>
      </c>
      <c r="K52" t="str">
        <f t="shared" si="9"/>
        <v/>
      </c>
      <c r="L52" t="str">
        <f t="shared" si="10"/>
        <v/>
      </c>
      <c r="M52" t="str">
        <f t="shared" si="11"/>
        <v/>
      </c>
      <c r="N52" t="str">
        <f t="shared" si="12"/>
        <v/>
      </c>
      <c r="O52" t="str">
        <f t="shared" si="13"/>
        <v/>
      </c>
      <c r="P52" t="e">
        <f>AntlerChange1YrToNextTable[[#This Row],[5 1/2 Yr Old Score]]-AntlerChange1YrToNextTable[[#This Row],[4 1/2 Yr Old Score]]</f>
        <v>#VALUE!</v>
      </c>
      <c r="Q52" t="e">
        <f t="shared" si="14"/>
        <v>#VALUE!</v>
      </c>
      <c r="R52" t="e">
        <f t="shared" si="15"/>
        <v>#VALUE!</v>
      </c>
      <c r="S52" t="e">
        <f t="shared" si="16"/>
        <v>#VALUE!</v>
      </c>
      <c r="T52" t="e">
        <f t="shared" si="17"/>
        <v>#VALUE!</v>
      </c>
      <c r="U52" t="e">
        <f t="shared" si="18"/>
        <v>#VALUE!</v>
      </c>
      <c r="V52" t="e">
        <f t="shared" si="19"/>
        <v>#VALUE!</v>
      </c>
      <c r="X52" t="s">
        <v>2045</v>
      </c>
      <c r="Y52">
        <f>COUNTIFS(BuckTrackAge!$B$2:$B$507,"West Yana",BuckTrackAge!BP2:BP507,"&gt;0")</f>
        <v>205</v>
      </c>
      <c r="Z52">
        <f>COUNTIFS(BuckTrackAge!$B$2:$B$507,"West Yana",BuckTrackAge!BQ2:BQ507,"&gt;0")</f>
        <v>213</v>
      </c>
      <c r="AA52">
        <f>COUNTIFS(BuckTrackAge!$B$2:$B$507,"West Yana",BuckTrackAge!BR2:BR507,"&gt;0")</f>
        <v>193</v>
      </c>
      <c r="AB52">
        <f>COUNTIFS(BuckTrackAge!$B$2:$B$507,"West Yana",BuckTrackAge!BS2:BS507,"&gt;0")</f>
        <v>164</v>
      </c>
      <c r="AC52">
        <f>COUNTIFS(BuckTrackAge!$B$2:$B$507,"West Yana",BuckTrackAge!BT2:BT507,"&gt;0")</f>
        <v>145</v>
      </c>
      <c r="AD52">
        <f>COUNTIFS(BuckTrackAge!$B$2:$B$507,"West Yana",BuckTrackAge!BU2:BU507,"&gt;0")</f>
        <v>119</v>
      </c>
      <c r="AE52">
        <f>COUNTIFS(BuckTrackAge!$B$2:$B$507,"West Yana",BuckTrackAge!BV2:BV507,"&gt;0")</f>
        <v>96</v>
      </c>
      <c r="AF52">
        <f>COUNTIFS(BuckTrackAge!$B$2:$B$507,"West Yana",BuckTrackAge!BW2:BW507,"&gt;0")</f>
        <v>80</v>
      </c>
      <c r="AG52">
        <f>COUNTIFS(BuckTrackAge!$B$2:$B$507,"West Yana",BuckTrackAge!BX2:BX507,"&gt;0")</f>
        <v>48</v>
      </c>
      <c r="AH52">
        <f>COUNTIFS(BuckTrackAge!$B$2:$B$507,"West Yana",BuckTrackAge!BY2:BY507,"&gt;0")</f>
        <v>33</v>
      </c>
    </row>
    <row r="53" spans="1:34" x14ac:dyDescent="0.2">
      <c r="A53" s="185" t="s">
        <v>1109</v>
      </c>
      <c r="B53" s="86" t="str">
        <f t="shared" si="0"/>
        <v>West Yana</v>
      </c>
      <c r="C53">
        <f t="shared" si="1"/>
        <v>30.25</v>
      </c>
      <c r="D53">
        <f t="shared" si="2"/>
        <v>90</v>
      </c>
      <c r="E53">
        <f t="shared" si="3"/>
        <v>113</v>
      </c>
      <c r="F53" t="str">
        <f t="shared" si="4"/>
        <v/>
      </c>
      <c r="G53" t="str">
        <f t="shared" si="5"/>
        <v/>
      </c>
      <c r="H53" t="str">
        <f t="shared" si="6"/>
        <v/>
      </c>
      <c r="I53" t="str">
        <f t="shared" si="7"/>
        <v/>
      </c>
      <c r="J53" t="str">
        <f t="shared" si="8"/>
        <v/>
      </c>
      <c r="K53" t="str">
        <f t="shared" si="9"/>
        <v/>
      </c>
      <c r="L53" t="str">
        <f t="shared" si="10"/>
        <v/>
      </c>
      <c r="M53" t="str">
        <f t="shared" si="11"/>
        <v/>
      </c>
      <c r="N53" t="str">
        <f t="shared" si="12"/>
        <v/>
      </c>
      <c r="O53" t="str">
        <f t="shared" si="13"/>
        <v/>
      </c>
      <c r="P53" t="e">
        <f>AntlerChange1YrToNextTable[[#This Row],[5 1/2 Yr Old Score]]-AntlerChange1YrToNextTable[[#This Row],[4 1/2 Yr Old Score]]</f>
        <v>#VALUE!</v>
      </c>
      <c r="Q53" t="e">
        <f t="shared" si="14"/>
        <v>#VALUE!</v>
      </c>
      <c r="R53" t="e">
        <f t="shared" si="15"/>
        <v>#VALUE!</v>
      </c>
      <c r="S53" t="e">
        <f t="shared" si="16"/>
        <v>#VALUE!</v>
      </c>
      <c r="T53" t="e">
        <f t="shared" si="17"/>
        <v>#VALUE!</v>
      </c>
      <c r="U53" t="e">
        <f t="shared" si="18"/>
        <v>#VALUE!</v>
      </c>
      <c r="V53" t="e">
        <f t="shared" si="19"/>
        <v>#VALUE!</v>
      </c>
      <c r="X53" t="s">
        <v>2049</v>
      </c>
      <c r="Y53">
        <f>AVERAGEIF(BuckTrackAge!$B$2:$B$507,"East Yana",BuckTrackAge!BP2:BP507)</f>
        <v>0.32187114084028412</v>
      </c>
      <c r="Z53">
        <f>AVERAGEIF(BuckTrackAge!$B$2:$B$507,"East Yana",BuckTrackAge!BQ2:BQ507)</f>
        <v>0.63204669210980879</v>
      </c>
      <c r="AA53">
        <f>AVERAGEIF(BuckTrackAge!$B$2:$B$507,"East Yana",BuckTrackAge!BR2:BR507)</f>
        <v>0.77783599851461283</v>
      </c>
      <c r="AB53">
        <f>AVERAGEIF(BuckTrackAge!$B$2:$B$507,"East Yana",BuckTrackAge!BS2:BS507)</f>
        <v>0.8778002308527969</v>
      </c>
      <c r="AC53">
        <f>AVERAGEIF(BuckTrackAge!$B$2:$B$507,"East Yana",BuckTrackAge!BT2:BT507)</f>
        <v>0.93789172491527462</v>
      </c>
      <c r="AD53">
        <f>AVERAGEIF(BuckTrackAge!$B$2:$B$507,"East Yana",BuckTrackAge!BU2:BU507)</f>
        <v>0.96620159636076186</v>
      </c>
      <c r="AE53">
        <f>AVERAGEIF(BuckTrackAge!$B$2:$B$507,"East Yana",BuckTrackAge!BV2:BV507)</f>
        <v>0.97316374093050007</v>
      </c>
      <c r="AF53">
        <f>AVERAGEIF(BuckTrackAge!$B$2:$B$507,"East Yana",BuckTrackAge!BW2:BW507)</f>
        <v>0.94890364586488485</v>
      </c>
      <c r="AG53">
        <f>AVERAGEIF(BuckTrackAge!$B$2:$B$507,"East Yana",BuckTrackAge!BX2:BX507)</f>
        <v>0.92233692377197984</v>
      </c>
      <c r="AH53">
        <f>AVERAGEIF(BuckTrackAge!$B$2:$B$507,"East Yana",BuckTrackAge!BY2:BY507)</f>
        <v>0.91969773942226551</v>
      </c>
    </row>
    <row r="54" spans="1:34" x14ac:dyDescent="0.2">
      <c r="A54" s="185" t="s">
        <v>1107</v>
      </c>
      <c r="B54" s="86" t="str">
        <f t="shared" si="0"/>
        <v>West Yana</v>
      </c>
      <c r="C54">
        <f t="shared" si="1"/>
        <v>36.875</v>
      </c>
      <c r="D54">
        <f t="shared" si="2"/>
        <v>104.75</v>
      </c>
      <c r="E54">
        <f t="shared" si="3"/>
        <v>142.875</v>
      </c>
      <c r="F54">
        <f t="shared" si="4"/>
        <v>163.875</v>
      </c>
      <c r="G54" t="str">
        <f t="shared" si="5"/>
        <v/>
      </c>
      <c r="H54" t="str">
        <f t="shared" si="6"/>
        <v/>
      </c>
      <c r="I54">
        <f t="shared" si="7"/>
        <v>179.75</v>
      </c>
      <c r="J54">
        <f t="shared" si="8"/>
        <v>169.5</v>
      </c>
      <c r="K54">
        <f t="shared" si="9"/>
        <v>170.125</v>
      </c>
      <c r="L54" t="str">
        <f t="shared" si="10"/>
        <v/>
      </c>
      <c r="M54">
        <f t="shared" si="11"/>
        <v>132.125</v>
      </c>
      <c r="N54" t="str">
        <f t="shared" si="12"/>
        <v/>
      </c>
      <c r="O54" t="str">
        <f t="shared" si="13"/>
        <v/>
      </c>
      <c r="P54" t="e">
        <f>AntlerChange1YrToNextTable[[#This Row],[5 1/2 Yr Old Score]]-AntlerChange1YrToNextTable[[#This Row],[4 1/2 Yr Old Score]]</f>
        <v>#VALUE!</v>
      </c>
      <c r="Q54" t="e">
        <f t="shared" si="14"/>
        <v>#VALUE!</v>
      </c>
      <c r="R54" t="e">
        <f t="shared" si="15"/>
        <v>#VALUE!</v>
      </c>
      <c r="S54">
        <f t="shared" si="16"/>
        <v>-10.25</v>
      </c>
      <c r="T54">
        <f t="shared" si="17"/>
        <v>0.625</v>
      </c>
      <c r="U54" t="e">
        <f t="shared" si="18"/>
        <v>#VALUE!</v>
      </c>
      <c r="V54" t="e">
        <f t="shared" si="19"/>
        <v>#VALUE!</v>
      </c>
      <c r="X54" t="s">
        <v>2050</v>
      </c>
      <c r="Y54">
        <f>COUNTIFS(BuckTrackAge!$B$2:$B$507,"East Yana",BuckTrackAge!BP2:BP507,"&gt;0")</f>
        <v>45</v>
      </c>
      <c r="Z54">
        <f>COUNTIFS(BuckTrackAge!$B$2:$B$507,"East Yana",BuckTrackAge!BQ2:BQ507,"&gt;0")</f>
        <v>48</v>
      </c>
      <c r="AA54">
        <f>COUNTIFS(BuckTrackAge!$B$2:$B$507,"East Yana",BuckTrackAge!BR2:BR507,"&gt;0")</f>
        <v>38</v>
      </c>
      <c r="AB54">
        <f>COUNTIFS(BuckTrackAge!$B$2:$B$507,"East Yana",BuckTrackAge!BS2:BS507,"&gt;0")</f>
        <v>45</v>
      </c>
      <c r="AC54">
        <f>COUNTIFS(BuckTrackAge!$B$2:$B$507,"East Yana",BuckTrackAge!BT2:BT507,"&gt;0")</f>
        <v>38</v>
      </c>
      <c r="AD54">
        <f>COUNTIFS(BuckTrackAge!$B$2:$B$507,"East Yana",BuckTrackAge!BU2:BU507,"&gt;0")</f>
        <v>37</v>
      </c>
      <c r="AE54">
        <f>COUNTIFS(BuckTrackAge!$B$2:$B$507,"East Yana",BuckTrackAge!BV2:BV507,"&gt;0")</f>
        <v>38</v>
      </c>
      <c r="AF54">
        <f>COUNTIFS(BuckTrackAge!$B$2:$B$507,"East Yana",BuckTrackAge!BW2:BW507,"&gt;0")</f>
        <v>32</v>
      </c>
      <c r="AG54">
        <f>COUNTIFS(BuckTrackAge!$B$2:$B$507,"East Yana",BuckTrackAge!BX2:BX507,"&gt;0")</f>
        <v>23</v>
      </c>
      <c r="AH54">
        <f>COUNTIFS(BuckTrackAge!$B$2:$B$507,"East Yana",BuckTrackAge!BY2:BY507,"&gt;0")</f>
        <v>17</v>
      </c>
    </row>
    <row r="55" spans="1:34" x14ac:dyDescent="0.2">
      <c r="A55" s="185" t="s">
        <v>1097</v>
      </c>
      <c r="B55" s="86" t="str">
        <f t="shared" si="0"/>
        <v>West Yana</v>
      </c>
      <c r="C55">
        <f t="shared" si="1"/>
        <v>60.125</v>
      </c>
      <c r="D55">
        <f t="shared" si="2"/>
        <v>103.5</v>
      </c>
      <c r="E55">
        <f t="shared" si="3"/>
        <v>133.875</v>
      </c>
      <c r="F55">
        <f t="shared" si="4"/>
        <v>150.125</v>
      </c>
      <c r="G55">
        <f t="shared" si="5"/>
        <v>153.125</v>
      </c>
      <c r="H55">
        <f t="shared" si="6"/>
        <v>165.625</v>
      </c>
      <c r="I55">
        <f t="shared" si="7"/>
        <v>173.25</v>
      </c>
      <c r="J55">
        <f t="shared" si="8"/>
        <v>167.625</v>
      </c>
      <c r="K55" t="str">
        <f t="shared" si="9"/>
        <v/>
      </c>
      <c r="L55" t="str">
        <f t="shared" si="10"/>
        <v/>
      </c>
      <c r="M55" t="str">
        <f t="shared" si="11"/>
        <v/>
      </c>
      <c r="N55" t="str">
        <f t="shared" si="12"/>
        <v/>
      </c>
      <c r="O55" t="str">
        <f t="shared" si="13"/>
        <v/>
      </c>
      <c r="P55">
        <f>AntlerChange1YrToNextTable[[#This Row],[5 1/2 Yr Old Score]]-AntlerChange1YrToNextTable[[#This Row],[4 1/2 Yr Old Score]]</f>
        <v>3</v>
      </c>
      <c r="Q55">
        <f t="shared" si="14"/>
        <v>12.5</v>
      </c>
      <c r="R55">
        <f t="shared" si="15"/>
        <v>7.625</v>
      </c>
      <c r="S55">
        <f t="shared" si="16"/>
        <v>-5.625</v>
      </c>
      <c r="T55" t="e">
        <f t="shared" si="17"/>
        <v>#VALUE!</v>
      </c>
      <c r="U55" t="e">
        <f t="shared" si="18"/>
        <v>#VALUE!</v>
      </c>
      <c r="V55" t="e">
        <f t="shared" si="19"/>
        <v>#VALUE!</v>
      </c>
    </row>
    <row r="56" spans="1:34" x14ac:dyDescent="0.2">
      <c r="A56" s="185" t="s">
        <v>1094</v>
      </c>
      <c r="B56" s="86" t="str">
        <f t="shared" si="0"/>
        <v>West Yana</v>
      </c>
      <c r="C56">
        <f t="shared" si="1"/>
        <v>50.25</v>
      </c>
      <c r="D56">
        <f t="shared" si="2"/>
        <v>93.625</v>
      </c>
      <c r="E56" t="str">
        <f t="shared" si="3"/>
        <v/>
      </c>
      <c r="F56" t="str">
        <f t="shared" si="4"/>
        <v/>
      </c>
      <c r="G56" t="str">
        <f t="shared" si="5"/>
        <v/>
      </c>
      <c r="H56" t="str">
        <f t="shared" si="6"/>
        <v/>
      </c>
      <c r="I56" t="str">
        <f t="shared" si="7"/>
        <v/>
      </c>
      <c r="J56" t="str">
        <f t="shared" si="8"/>
        <v/>
      </c>
      <c r="K56" t="str">
        <f t="shared" si="9"/>
        <v/>
      </c>
      <c r="L56" t="str">
        <f t="shared" si="10"/>
        <v/>
      </c>
      <c r="M56" t="str">
        <f t="shared" si="11"/>
        <v/>
      </c>
      <c r="N56" t="str">
        <f t="shared" si="12"/>
        <v/>
      </c>
      <c r="O56" t="str">
        <f t="shared" si="13"/>
        <v/>
      </c>
      <c r="P56" t="e">
        <f>AntlerChange1YrToNextTable[[#This Row],[5 1/2 Yr Old Score]]-AntlerChange1YrToNextTable[[#This Row],[4 1/2 Yr Old Score]]</f>
        <v>#VALUE!</v>
      </c>
      <c r="Q56" t="e">
        <f t="shared" si="14"/>
        <v>#VALUE!</v>
      </c>
      <c r="R56" t="e">
        <f t="shared" si="15"/>
        <v>#VALUE!</v>
      </c>
      <c r="S56" t="e">
        <f t="shared" si="16"/>
        <v>#VALUE!</v>
      </c>
      <c r="T56" t="e">
        <f t="shared" si="17"/>
        <v>#VALUE!</v>
      </c>
      <c r="U56" t="e">
        <f t="shared" si="18"/>
        <v>#VALUE!</v>
      </c>
      <c r="V56" t="e">
        <f t="shared" si="19"/>
        <v>#VALUE!</v>
      </c>
    </row>
    <row r="57" spans="1:34" x14ac:dyDescent="0.2">
      <c r="A57" s="185" t="s">
        <v>1093</v>
      </c>
      <c r="B57" s="86" t="str">
        <f t="shared" si="0"/>
        <v>West Yana</v>
      </c>
      <c r="C57">
        <f t="shared" si="1"/>
        <v>52.5</v>
      </c>
      <c r="D57" t="str">
        <f t="shared" si="2"/>
        <v/>
      </c>
      <c r="E57">
        <f t="shared" si="3"/>
        <v>119.25</v>
      </c>
      <c r="F57">
        <f t="shared" si="4"/>
        <v>137.875</v>
      </c>
      <c r="G57">
        <f t="shared" si="5"/>
        <v>157.75</v>
      </c>
      <c r="H57">
        <f t="shared" si="6"/>
        <v>161.25</v>
      </c>
      <c r="I57">
        <f t="shared" si="7"/>
        <v>150.875</v>
      </c>
      <c r="J57" t="str">
        <f t="shared" si="8"/>
        <v/>
      </c>
      <c r="K57">
        <f t="shared" si="9"/>
        <v>142.875</v>
      </c>
      <c r="L57">
        <f t="shared" si="10"/>
        <v>142.5</v>
      </c>
      <c r="M57" t="str">
        <f t="shared" si="11"/>
        <v/>
      </c>
      <c r="N57" t="str">
        <f t="shared" si="12"/>
        <v/>
      </c>
      <c r="O57" t="str">
        <f t="shared" si="13"/>
        <v/>
      </c>
      <c r="P57">
        <f>AntlerChange1YrToNextTable[[#This Row],[5 1/2 Yr Old Score]]-AntlerChange1YrToNextTable[[#This Row],[4 1/2 Yr Old Score]]</f>
        <v>19.875</v>
      </c>
      <c r="Q57">
        <f t="shared" si="14"/>
        <v>3.5</v>
      </c>
      <c r="R57">
        <f t="shared" si="15"/>
        <v>-10.375</v>
      </c>
      <c r="S57" t="e">
        <f t="shared" si="16"/>
        <v>#VALUE!</v>
      </c>
      <c r="T57" t="e">
        <f t="shared" si="17"/>
        <v>#VALUE!</v>
      </c>
      <c r="U57">
        <f t="shared" si="18"/>
        <v>-0.375</v>
      </c>
      <c r="V57" t="e">
        <f t="shared" si="19"/>
        <v>#VALUE!</v>
      </c>
      <c r="Y57" s="907" t="s">
        <v>2054</v>
      </c>
      <c r="Z57" s="907"/>
      <c r="AA57" s="907"/>
      <c r="AB57" s="907"/>
    </row>
    <row r="58" spans="1:34" x14ac:dyDescent="0.2">
      <c r="A58" s="185" t="s">
        <v>1092</v>
      </c>
      <c r="B58" s="86" t="str">
        <f t="shared" si="0"/>
        <v>West Yana</v>
      </c>
      <c r="C58">
        <f t="shared" si="1"/>
        <v>53</v>
      </c>
      <c r="D58">
        <f t="shared" si="2"/>
        <v>114.375</v>
      </c>
      <c r="E58">
        <f t="shared" si="3"/>
        <v>139.875</v>
      </c>
      <c r="F58">
        <f t="shared" si="4"/>
        <v>164.875</v>
      </c>
      <c r="G58">
        <f t="shared" si="5"/>
        <v>138.875</v>
      </c>
      <c r="H58">
        <f t="shared" si="6"/>
        <v>184.5</v>
      </c>
      <c r="I58" t="str">
        <f t="shared" si="7"/>
        <v/>
      </c>
      <c r="J58">
        <f t="shared" si="8"/>
        <v>195.25</v>
      </c>
      <c r="K58" t="str">
        <f t="shared" si="9"/>
        <v/>
      </c>
      <c r="L58" t="str">
        <f t="shared" si="10"/>
        <v/>
      </c>
      <c r="M58" t="str">
        <f t="shared" si="11"/>
        <v/>
      </c>
      <c r="N58" t="str">
        <f t="shared" si="12"/>
        <v/>
      </c>
      <c r="O58" t="str">
        <f t="shared" si="13"/>
        <v/>
      </c>
      <c r="P58">
        <f>AntlerChange1YrToNextTable[[#This Row],[5 1/2 Yr Old Score]]-AntlerChange1YrToNextTable[[#This Row],[4 1/2 Yr Old Score]]</f>
        <v>-26</v>
      </c>
      <c r="Q58">
        <f t="shared" si="14"/>
        <v>45.625</v>
      </c>
      <c r="R58" t="e">
        <f t="shared" si="15"/>
        <v>#VALUE!</v>
      </c>
      <c r="S58" t="e">
        <f t="shared" si="16"/>
        <v>#VALUE!</v>
      </c>
      <c r="T58" t="e">
        <f t="shared" si="17"/>
        <v>#VALUE!</v>
      </c>
      <c r="U58" t="e">
        <f t="shared" si="18"/>
        <v>#VALUE!</v>
      </c>
      <c r="V58" t="e">
        <f t="shared" si="19"/>
        <v>#VALUE!</v>
      </c>
      <c r="Y58" t="s">
        <v>12</v>
      </c>
      <c r="Z58" t="s">
        <v>85</v>
      </c>
      <c r="AA58" t="s">
        <v>86</v>
      </c>
      <c r="AB58" t="s">
        <v>2028</v>
      </c>
      <c r="AC58" t="s">
        <v>2055</v>
      </c>
    </row>
    <row r="59" spans="1:34" x14ac:dyDescent="0.2">
      <c r="A59" s="185" t="s">
        <v>1091</v>
      </c>
      <c r="B59" s="86" t="str">
        <f t="shared" si="0"/>
        <v>West Yana</v>
      </c>
      <c r="C59" t="str">
        <f t="shared" si="1"/>
        <v/>
      </c>
      <c r="D59">
        <f t="shared" si="2"/>
        <v>85.875</v>
      </c>
      <c r="E59">
        <f t="shared" si="3"/>
        <v>119.875</v>
      </c>
      <c r="F59" t="str">
        <f t="shared" si="4"/>
        <v/>
      </c>
      <c r="G59">
        <f t="shared" si="5"/>
        <v>147.75</v>
      </c>
      <c r="H59">
        <f t="shared" si="6"/>
        <v>139.375</v>
      </c>
      <c r="I59">
        <f t="shared" si="7"/>
        <v>120.875</v>
      </c>
      <c r="J59">
        <f t="shared" si="8"/>
        <v>128.25</v>
      </c>
      <c r="K59" t="str">
        <f t="shared" si="9"/>
        <v/>
      </c>
      <c r="L59" t="str">
        <f t="shared" si="10"/>
        <v/>
      </c>
      <c r="M59">
        <f t="shared" si="11"/>
        <v>102.375</v>
      </c>
      <c r="N59" t="str">
        <f t="shared" si="12"/>
        <v/>
      </c>
      <c r="O59" t="str">
        <f t="shared" si="13"/>
        <v/>
      </c>
      <c r="P59" t="e">
        <f>AntlerChange1YrToNextTable[[#This Row],[5 1/2 Yr Old Score]]-AntlerChange1YrToNextTable[[#This Row],[4 1/2 Yr Old Score]]</f>
        <v>#VALUE!</v>
      </c>
      <c r="Q59">
        <f t="shared" si="14"/>
        <v>-8.375</v>
      </c>
      <c r="R59">
        <f t="shared" si="15"/>
        <v>-18.5</v>
      </c>
      <c r="S59">
        <f t="shared" si="16"/>
        <v>7.375</v>
      </c>
      <c r="T59" t="e">
        <f t="shared" si="17"/>
        <v>#VALUE!</v>
      </c>
      <c r="U59" t="e">
        <f t="shared" si="18"/>
        <v>#VALUE!</v>
      </c>
      <c r="V59" t="e">
        <f t="shared" si="19"/>
        <v>#VALUE!</v>
      </c>
      <c r="Y59">
        <v>1.5</v>
      </c>
      <c r="Z59">
        <f>COUNTIFS(AntlerChange1YrToNextTable[Pasture],"East Yana",BuckTrackAgeAddendumTable[Age of Max Score],Y59)</f>
        <v>19</v>
      </c>
      <c r="AA59">
        <f>COUNTIFS(AntlerChange1YrToNextTable[Pasture],"West Yana",BuckTrackAgeAddendumTable[Age of Max Score],Y59)</f>
        <v>19</v>
      </c>
      <c r="AB59">
        <f>SUM(Z59:AA59)</f>
        <v>38</v>
      </c>
      <c r="AC59" s="613">
        <f>AB59/$AB$72</f>
        <v>7.7393075356415472E-2</v>
      </c>
    </row>
    <row r="60" spans="1:34" x14ac:dyDescent="0.2">
      <c r="A60" s="185" t="s">
        <v>1089</v>
      </c>
      <c r="B60" s="86" t="str">
        <f t="shared" si="0"/>
        <v>West Yana</v>
      </c>
      <c r="C60">
        <f t="shared" si="1"/>
        <v>56.625</v>
      </c>
      <c r="D60">
        <f t="shared" si="2"/>
        <v>117.625</v>
      </c>
      <c r="E60">
        <f t="shared" si="3"/>
        <v>148.75</v>
      </c>
      <c r="F60" t="str">
        <f t="shared" si="4"/>
        <v/>
      </c>
      <c r="G60" t="str">
        <f t="shared" si="5"/>
        <v/>
      </c>
      <c r="H60" t="str">
        <f t="shared" si="6"/>
        <v/>
      </c>
      <c r="I60">
        <f t="shared" si="7"/>
        <v>173.125</v>
      </c>
      <c r="J60">
        <f t="shared" si="8"/>
        <v>173.25</v>
      </c>
      <c r="K60">
        <f t="shared" si="9"/>
        <v>178.375</v>
      </c>
      <c r="L60" t="str">
        <f t="shared" si="10"/>
        <v/>
      </c>
      <c r="M60">
        <f t="shared" si="11"/>
        <v>161</v>
      </c>
      <c r="N60" t="str">
        <f t="shared" si="12"/>
        <v/>
      </c>
      <c r="O60" t="str">
        <f t="shared" si="13"/>
        <v/>
      </c>
      <c r="P60" t="e">
        <f>AntlerChange1YrToNextTable[[#This Row],[5 1/2 Yr Old Score]]-AntlerChange1YrToNextTable[[#This Row],[4 1/2 Yr Old Score]]</f>
        <v>#VALUE!</v>
      </c>
      <c r="Q60" t="e">
        <f t="shared" si="14"/>
        <v>#VALUE!</v>
      </c>
      <c r="R60" t="e">
        <f t="shared" si="15"/>
        <v>#VALUE!</v>
      </c>
      <c r="S60">
        <f t="shared" si="16"/>
        <v>0.125</v>
      </c>
      <c r="T60">
        <f t="shared" si="17"/>
        <v>5.125</v>
      </c>
      <c r="U60" t="e">
        <f t="shared" si="18"/>
        <v>#VALUE!</v>
      </c>
      <c r="V60" t="e">
        <f t="shared" si="19"/>
        <v>#VALUE!</v>
      </c>
      <c r="Y60">
        <v>2.5</v>
      </c>
      <c r="Z60">
        <f>COUNTIFS(AntlerChange1YrToNextTable[Pasture],"East Yana",BuckTrackAgeAddendumTable[Age of Max Score],Y60)</f>
        <v>20</v>
      </c>
      <c r="AA60">
        <f>COUNTIFS(AntlerChange1YrToNextTable[Pasture],"West Yana",BuckTrackAgeAddendumTable[Age of Max Score],Y60)</f>
        <v>29</v>
      </c>
      <c r="AB60">
        <f t="shared" ref="AB60:AB71" si="41">SUM(Z60:AA60)</f>
        <v>49</v>
      </c>
      <c r="AC60" s="613">
        <f t="shared" ref="AC60:AC71" si="42">AB60/$AB$72</f>
        <v>9.9796334012219962E-2</v>
      </c>
    </row>
    <row r="61" spans="1:34" x14ac:dyDescent="0.2">
      <c r="A61" s="185" t="s">
        <v>1106</v>
      </c>
      <c r="B61" s="86" t="str">
        <f t="shared" si="0"/>
        <v>West Yana</v>
      </c>
      <c r="C61">
        <f t="shared" si="1"/>
        <v>84.375</v>
      </c>
      <c r="D61">
        <f t="shared" si="2"/>
        <v>143.125</v>
      </c>
      <c r="E61">
        <f t="shared" si="3"/>
        <v>165.5</v>
      </c>
      <c r="F61">
        <f t="shared" si="4"/>
        <v>176.375</v>
      </c>
      <c r="G61">
        <f t="shared" si="5"/>
        <v>206.5</v>
      </c>
      <c r="H61" t="str">
        <f t="shared" si="6"/>
        <v/>
      </c>
      <c r="I61">
        <f t="shared" si="7"/>
        <v>204</v>
      </c>
      <c r="J61">
        <f t="shared" si="8"/>
        <v>206.75</v>
      </c>
      <c r="K61">
        <f t="shared" si="9"/>
        <v>177.75</v>
      </c>
      <c r="L61">
        <f t="shared" si="10"/>
        <v>179</v>
      </c>
      <c r="M61" t="str">
        <f t="shared" si="11"/>
        <v/>
      </c>
      <c r="N61" t="str">
        <f t="shared" si="12"/>
        <v/>
      </c>
      <c r="O61" t="str">
        <f t="shared" si="13"/>
        <v/>
      </c>
      <c r="P61">
        <f>AntlerChange1YrToNextTable[[#This Row],[5 1/2 Yr Old Score]]-AntlerChange1YrToNextTable[[#This Row],[4 1/2 Yr Old Score]]</f>
        <v>30.125</v>
      </c>
      <c r="Q61" t="e">
        <f t="shared" si="14"/>
        <v>#VALUE!</v>
      </c>
      <c r="R61" t="e">
        <f t="shared" si="15"/>
        <v>#VALUE!</v>
      </c>
      <c r="S61">
        <f t="shared" si="16"/>
        <v>2.75</v>
      </c>
      <c r="T61">
        <f t="shared" si="17"/>
        <v>-29</v>
      </c>
      <c r="U61">
        <f t="shared" si="18"/>
        <v>1.25</v>
      </c>
      <c r="V61" t="e">
        <f t="shared" si="19"/>
        <v>#VALUE!</v>
      </c>
      <c r="Y61">
        <v>3.5</v>
      </c>
      <c r="Z61">
        <f>COUNTIFS(AntlerChange1YrToNextTable[Pasture],"East Yana",BuckTrackAgeAddendumTable[Age of Max Score],Y61)</f>
        <v>21</v>
      </c>
      <c r="AA61">
        <f>COUNTIFS(AntlerChange1YrToNextTable[Pasture],"West Yana",BuckTrackAgeAddendumTable[Age of Max Score],Y61)</f>
        <v>32</v>
      </c>
      <c r="AB61">
        <f t="shared" si="41"/>
        <v>53</v>
      </c>
      <c r="AC61" s="613">
        <f t="shared" si="42"/>
        <v>0.1079429735234216</v>
      </c>
    </row>
    <row r="62" spans="1:34" x14ac:dyDescent="0.2">
      <c r="A62" s="185" t="s">
        <v>1105</v>
      </c>
      <c r="B62" s="86" t="str">
        <f t="shared" si="0"/>
        <v>West Yana</v>
      </c>
      <c r="C62">
        <f t="shared" si="1"/>
        <v>62.125</v>
      </c>
      <c r="D62" t="str">
        <f t="shared" si="2"/>
        <v/>
      </c>
      <c r="E62" t="str">
        <f t="shared" si="3"/>
        <v/>
      </c>
      <c r="F62" t="str">
        <f t="shared" si="4"/>
        <v/>
      </c>
      <c r="G62" t="str">
        <f t="shared" si="5"/>
        <v/>
      </c>
      <c r="H62" t="str">
        <f t="shared" si="6"/>
        <v/>
      </c>
      <c r="I62" t="str">
        <f t="shared" si="7"/>
        <v/>
      </c>
      <c r="J62">
        <f t="shared" si="8"/>
        <v>191.125</v>
      </c>
      <c r="K62">
        <f t="shared" si="9"/>
        <v>204.5</v>
      </c>
      <c r="L62" t="str">
        <f t="shared" si="10"/>
        <v/>
      </c>
      <c r="M62" t="str">
        <f t="shared" si="11"/>
        <v/>
      </c>
      <c r="N62" t="str">
        <f t="shared" si="12"/>
        <v/>
      </c>
      <c r="O62" t="str">
        <f t="shared" si="13"/>
        <v/>
      </c>
      <c r="P62" t="e">
        <f>AntlerChange1YrToNextTable[[#This Row],[5 1/2 Yr Old Score]]-AntlerChange1YrToNextTable[[#This Row],[4 1/2 Yr Old Score]]</f>
        <v>#VALUE!</v>
      </c>
      <c r="Q62" t="e">
        <f t="shared" si="14"/>
        <v>#VALUE!</v>
      </c>
      <c r="R62" t="e">
        <f t="shared" si="15"/>
        <v>#VALUE!</v>
      </c>
      <c r="S62" t="e">
        <f t="shared" si="16"/>
        <v>#VALUE!</v>
      </c>
      <c r="T62">
        <f t="shared" si="17"/>
        <v>13.375</v>
      </c>
      <c r="U62" t="e">
        <f t="shared" si="18"/>
        <v>#VALUE!</v>
      </c>
      <c r="V62" t="e">
        <f t="shared" si="19"/>
        <v>#VALUE!</v>
      </c>
      <c r="Y62">
        <v>4.5</v>
      </c>
      <c r="Z62">
        <f>COUNTIFS(AntlerChange1YrToNextTable[Pasture],"East Yana",BuckTrackAgeAddendumTable[Age of Max Score],Y62)</f>
        <v>25</v>
      </c>
      <c r="AA62">
        <f>COUNTIFS(AntlerChange1YrToNextTable[Pasture],"West Yana",BuckTrackAgeAddendumTable[Age of Max Score],Y62)</f>
        <v>32</v>
      </c>
      <c r="AB62">
        <f t="shared" si="41"/>
        <v>57</v>
      </c>
      <c r="AC62" s="613">
        <f t="shared" si="42"/>
        <v>0.11608961303462322</v>
      </c>
    </row>
    <row r="63" spans="1:34" x14ac:dyDescent="0.2">
      <c r="A63" s="185" t="s">
        <v>1104</v>
      </c>
      <c r="B63" s="86" t="str">
        <f t="shared" si="0"/>
        <v>West Yana</v>
      </c>
      <c r="C63">
        <f t="shared" si="1"/>
        <v>46.125</v>
      </c>
      <c r="D63" t="str">
        <f t="shared" si="2"/>
        <v/>
      </c>
      <c r="E63" t="str">
        <f t="shared" si="3"/>
        <v/>
      </c>
      <c r="F63" t="str">
        <f t="shared" si="4"/>
        <v/>
      </c>
      <c r="G63" t="str">
        <f t="shared" si="5"/>
        <v/>
      </c>
      <c r="H63" t="str">
        <f t="shared" si="6"/>
        <v/>
      </c>
      <c r="I63" t="str">
        <f t="shared" si="7"/>
        <v/>
      </c>
      <c r="J63" t="str">
        <f t="shared" si="8"/>
        <v/>
      </c>
      <c r="K63" t="str">
        <f t="shared" si="9"/>
        <v/>
      </c>
      <c r="L63" t="str">
        <f t="shared" si="10"/>
        <v/>
      </c>
      <c r="M63" t="str">
        <f t="shared" si="11"/>
        <v/>
      </c>
      <c r="N63" t="str">
        <f t="shared" si="12"/>
        <v/>
      </c>
      <c r="O63" t="str">
        <f t="shared" si="13"/>
        <v/>
      </c>
      <c r="P63" t="e">
        <f>AntlerChange1YrToNextTable[[#This Row],[5 1/2 Yr Old Score]]-AntlerChange1YrToNextTable[[#This Row],[4 1/2 Yr Old Score]]</f>
        <v>#VALUE!</v>
      </c>
      <c r="Q63" t="e">
        <f t="shared" si="14"/>
        <v>#VALUE!</v>
      </c>
      <c r="R63" t="e">
        <f t="shared" si="15"/>
        <v>#VALUE!</v>
      </c>
      <c r="S63" t="e">
        <f t="shared" si="16"/>
        <v>#VALUE!</v>
      </c>
      <c r="T63" t="e">
        <f t="shared" si="17"/>
        <v>#VALUE!</v>
      </c>
      <c r="U63" t="e">
        <f t="shared" si="18"/>
        <v>#VALUE!</v>
      </c>
      <c r="V63" t="e">
        <f t="shared" si="19"/>
        <v>#VALUE!</v>
      </c>
      <c r="Y63">
        <v>5.5</v>
      </c>
      <c r="Z63">
        <f>COUNTIFS(AntlerChange1YrToNextTable[Pasture],"East Yana",BuckTrackAgeAddendumTable[Age of Max Score],Y63)</f>
        <v>31</v>
      </c>
      <c r="AA63">
        <f>COUNTIFS(AntlerChange1YrToNextTable[Pasture],"West Yana",BuckTrackAgeAddendumTable[Age of Max Score],Y63)</f>
        <v>43</v>
      </c>
      <c r="AB63">
        <f t="shared" si="41"/>
        <v>74</v>
      </c>
      <c r="AC63" s="613">
        <f t="shared" si="42"/>
        <v>0.15071283095723015</v>
      </c>
    </row>
    <row r="64" spans="1:34" x14ac:dyDescent="0.2">
      <c r="A64" s="185" t="s">
        <v>1930</v>
      </c>
      <c r="B64" s="86" t="str">
        <f t="shared" si="0"/>
        <v>West Yana</v>
      </c>
      <c r="C64" t="str">
        <f t="shared" si="1"/>
        <v/>
      </c>
      <c r="D64" t="str">
        <f t="shared" si="2"/>
        <v/>
      </c>
      <c r="E64" t="str">
        <f t="shared" si="3"/>
        <v/>
      </c>
      <c r="F64" t="str">
        <f t="shared" si="4"/>
        <v/>
      </c>
      <c r="G64" t="str">
        <f t="shared" si="5"/>
        <v/>
      </c>
      <c r="H64" t="str">
        <f t="shared" si="6"/>
        <v/>
      </c>
      <c r="I64" t="str">
        <f t="shared" si="7"/>
        <v/>
      </c>
      <c r="J64" t="str">
        <f t="shared" si="8"/>
        <v/>
      </c>
      <c r="K64" t="str">
        <f t="shared" si="9"/>
        <v/>
      </c>
      <c r="L64" t="str">
        <f t="shared" si="10"/>
        <v/>
      </c>
      <c r="M64" t="str">
        <f t="shared" si="11"/>
        <v/>
      </c>
      <c r="N64" t="str">
        <f t="shared" si="12"/>
        <v/>
      </c>
      <c r="O64" t="str">
        <f t="shared" si="13"/>
        <v/>
      </c>
      <c r="P64" t="e">
        <f>AntlerChange1YrToNextTable[[#This Row],[5 1/2 Yr Old Score]]-AntlerChange1YrToNextTable[[#This Row],[4 1/2 Yr Old Score]]</f>
        <v>#VALUE!</v>
      </c>
      <c r="Q64" t="e">
        <f t="shared" si="14"/>
        <v>#VALUE!</v>
      </c>
      <c r="R64" t="e">
        <f t="shared" si="15"/>
        <v>#VALUE!</v>
      </c>
      <c r="S64" t="e">
        <f t="shared" si="16"/>
        <v>#VALUE!</v>
      </c>
      <c r="T64" t="e">
        <f t="shared" si="17"/>
        <v>#VALUE!</v>
      </c>
      <c r="U64" t="e">
        <f t="shared" si="18"/>
        <v>#VALUE!</v>
      </c>
      <c r="V64" t="e">
        <f t="shared" si="19"/>
        <v>#VALUE!</v>
      </c>
      <c r="Y64">
        <v>6.5</v>
      </c>
      <c r="Z64">
        <f>COUNTIFS(AntlerChange1YrToNextTable[Pasture],"East Yana",BuckTrackAgeAddendumTable[Age of Max Score],Y64)</f>
        <v>39</v>
      </c>
      <c r="AA64">
        <f>COUNTIFS(AntlerChange1YrToNextTable[Pasture],"West Yana",BuckTrackAgeAddendumTable[Age of Max Score],Y64)</f>
        <v>52</v>
      </c>
      <c r="AB64">
        <f t="shared" si="41"/>
        <v>91</v>
      </c>
      <c r="AC64" s="613">
        <f t="shared" si="42"/>
        <v>0.18533604887983707</v>
      </c>
    </row>
    <row r="65" spans="1:63" x14ac:dyDescent="0.2">
      <c r="A65" s="185" t="s">
        <v>1103</v>
      </c>
      <c r="B65" s="86" t="str">
        <f t="shared" si="0"/>
        <v>West Yana</v>
      </c>
      <c r="C65">
        <f t="shared" si="1"/>
        <v>33.5</v>
      </c>
      <c r="D65">
        <f t="shared" si="2"/>
        <v>94.375</v>
      </c>
      <c r="E65">
        <f t="shared" si="3"/>
        <v>127.625</v>
      </c>
      <c r="F65">
        <f t="shared" si="4"/>
        <v>138.875</v>
      </c>
      <c r="G65">
        <f t="shared" si="5"/>
        <v>151.375</v>
      </c>
      <c r="H65" t="str">
        <f t="shared" si="6"/>
        <v/>
      </c>
      <c r="I65" t="str">
        <f t="shared" si="7"/>
        <v/>
      </c>
      <c r="J65">
        <f t="shared" si="8"/>
        <v>144</v>
      </c>
      <c r="K65">
        <f t="shared" si="9"/>
        <v>146.75</v>
      </c>
      <c r="L65">
        <f t="shared" si="10"/>
        <v>147</v>
      </c>
      <c r="M65">
        <f t="shared" si="11"/>
        <v>145.625</v>
      </c>
      <c r="N65">
        <f t="shared" si="12"/>
        <v>138.375</v>
      </c>
      <c r="O65" t="str">
        <f t="shared" si="13"/>
        <v/>
      </c>
      <c r="P65">
        <f>AntlerChange1YrToNextTable[[#This Row],[5 1/2 Yr Old Score]]-AntlerChange1YrToNextTable[[#This Row],[4 1/2 Yr Old Score]]</f>
        <v>12.5</v>
      </c>
      <c r="Q65" t="e">
        <f t="shared" si="14"/>
        <v>#VALUE!</v>
      </c>
      <c r="R65" t="e">
        <f t="shared" si="15"/>
        <v>#VALUE!</v>
      </c>
      <c r="S65" t="e">
        <f t="shared" si="16"/>
        <v>#VALUE!</v>
      </c>
      <c r="T65">
        <f t="shared" si="17"/>
        <v>2.75</v>
      </c>
      <c r="U65">
        <f t="shared" si="18"/>
        <v>0.25</v>
      </c>
      <c r="V65">
        <f t="shared" si="19"/>
        <v>-1.375</v>
      </c>
      <c r="Y65">
        <v>7.5</v>
      </c>
      <c r="Z65">
        <f>COUNTIFS(AntlerChange1YrToNextTable[Pasture],"East Yana",BuckTrackAgeAddendumTable[Age of Max Score],Y65)</f>
        <v>32</v>
      </c>
      <c r="AA65">
        <f>COUNTIFS(AntlerChange1YrToNextTable[Pasture],"West Yana",BuckTrackAgeAddendumTable[Age of Max Score],Y65)</f>
        <v>34</v>
      </c>
      <c r="AB65">
        <f t="shared" si="41"/>
        <v>66</v>
      </c>
      <c r="AC65" s="613">
        <f t="shared" si="42"/>
        <v>0.13441955193482688</v>
      </c>
    </row>
    <row r="66" spans="1:63" x14ac:dyDescent="0.2">
      <c r="A66" s="185" t="s">
        <v>1931</v>
      </c>
      <c r="B66" s="86" t="str">
        <f t="shared" si="0"/>
        <v>West Yana</v>
      </c>
      <c r="C66" t="str">
        <f t="shared" si="1"/>
        <v/>
      </c>
      <c r="D66" t="str">
        <f t="shared" si="2"/>
        <v/>
      </c>
      <c r="E66" t="str">
        <f t="shared" si="3"/>
        <v/>
      </c>
      <c r="F66" t="str">
        <f t="shared" si="4"/>
        <v/>
      </c>
      <c r="G66" t="str">
        <f t="shared" si="5"/>
        <v/>
      </c>
      <c r="H66" t="str">
        <f t="shared" si="6"/>
        <v/>
      </c>
      <c r="I66" t="str">
        <f t="shared" si="7"/>
        <v/>
      </c>
      <c r="J66" t="str">
        <f t="shared" si="8"/>
        <v/>
      </c>
      <c r="K66" t="str">
        <f t="shared" si="9"/>
        <v/>
      </c>
      <c r="L66" t="str">
        <f t="shared" si="10"/>
        <v/>
      </c>
      <c r="M66" t="str">
        <f t="shared" si="11"/>
        <v/>
      </c>
      <c r="N66" t="str">
        <f t="shared" si="12"/>
        <v/>
      </c>
      <c r="O66" t="str">
        <f t="shared" si="13"/>
        <v/>
      </c>
      <c r="P66" t="e">
        <f>AntlerChange1YrToNextTable[[#This Row],[5 1/2 Yr Old Score]]-AntlerChange1YrToNextTable[[#This Row],[4 1/2 Yr Old Score]]</f>
        <v>#VALUE!</v>
      </c>
      <c r="Q66" t="e">
        <f t="shared" si="14"/>
        <v>#VALUE!</v>
      </c>
      <c r="R66" t="e">
        <f t="shared" si="15"/>
        <v>#VALUE!</v>
      </c>
      <c r="S66" t="e">
        <f t="shared" si="16"/>
        <v>#VALUE!</v>
      </c>
      <c r="T66" t="e">
        <f t="shared" si="17"/>
        <v>#VALUE!</v>
      </c>
      <c r="U66" t="e">
        <f t="shared" si="18"/>
        <v>#VALUE!</v>
      </c>
      <c r="V66" t="e">
        <f t="shared" si="19"/>
        <v>#VALUE!</v>
      </c>
      <c r="Y66">
        <v>8.5</v>
      </c>
      <c r="Z66">
        <f>COUNTIFS(AntlerChange1YrToNextTable[Pasture],"East Yana",BuckTrackAgeAddendumTable[Age of Max Score],Y66)</f>
        <v>14</v>
      </c>
      <c r="AA66">
        <f>COUNTIFS(AntlerChange1YrToNextTable[Pasture],"West Yana",BuckTrackAgeAddendumTable[Age of Max Score],Y66)</f>
        <v>29</v>
      </c>
      <c r="AB66">
        <f t="shared" si="41"/>
        <v>43</v>
      </c>
      <c r="AC66" s="613">
        <f t="shared" si="42"/>
        <v>8.7576374745417518E-2</v>
      </c>
    </row>
    <row r="67" spans="1:63" x14ac:dyDescent="0.2">
      <c r="A67" s="185" t="s">
        <v>1102</v>
      </c>
      <c r="B67" s="86" t="str">
        <f t="shared" ref="B67:B130" si="43">IF(LEFT(A67,3)="270","West Yana","East Yana")</f>
        <v>West Yana</v>
      </c>
      <c r="C67" t="str">
        <f t="shared" ref="C67:C130" si="44">IF(_xlfn.IFNA(VLOOKUP(CONCATENATE($A67,"1.5"),MasterDataHelper,20,FALSE),"")=0,"",_xlfn.IFNA(VLOOKUP(CONCATENATE($A67,"1.5"),MasterDataHelper,20,FALSE),""))</f>
        <v/>
      </c>
      <c r="D67">
        <f t="shared" ref="D67:D130" si="45">IF(_xlfn.IFNA(VLOOKUP(CONCATENATE($A67,"2.5"),MasterDataHelper,20,FALSE),"")=0,"",_xlfn.IFNA(VLOOKUP(CONCATENATE($A67,"2.5"),MasterDataHelper,20,FALSE),""))</f>
        <v>118.875</v>
      </c>
      <c r="E67">
        <f t="shared" ref="E67:E130" si="46">IF(_xlfn.IFNA(VLOOKUP(CONCATENATE($A67,"3.5"),MasterDataHelper,20,FALSE),"")=0,"",_xlfn.IFNA(VLOOKUP(CONCATENATE($A67,"3.5"),MasterDataHelper,20,FALSE),""))</f>
        <v>140.125</v>
      </c>
      <c r="F67">
        <f t="shared" ref="F67:F130" si="47">IF(_xlfn.IFNA(VLOOKUP(CONCATENATE($A67,"4.5"),MasterDataHelper,20,FALSE),"")=0,"",_xlfn.IFNA(VLOOKUP(CONCATENATE($A67,"4.5"),MasterDataHelper,20,FALSE),""))</f>
        <v>162.875</v>
      </c>
      <c r="G67">
        <f t="shared" ref="G67:G130" si="48">IF(_xlfn.IFNA(VLOOKUP(CONCATENATE($A67,"5.5"),MasterDataHelper,20,FALSE),"")=0,"",_xlfn.IFNA(VLOOKUP(CONCATENATE($A67,"5.5"),MasterDataHelper,20,FALSE),""))</f>
        <v>172.75</v>
      </c>
      <c r="H67">
        <f t="shared" ref="H67:H130" si="49">IF(_xlfn.IFNA(VLOOKUP(CONCATENATE($A67,"6.5"),MasterDataHelper,20,FALSE),"")=0,"",_xlfn.IFNA(VLOOKUP(CONCATENATE($A67,"6.5"),MasterDataHelper,20,FALSE),""))</f>
        <v>172.375</v>
      </c>
      <c r="I67">
        <f t="shared" ref="I67:I130" si="50">IF(_xlfn.IFNA(VLOOKUP(CONCATENATE($A67,"7.5"),MasterDataHelper,20,FALSE),"")=0,"",_xlfn.IFNA(VLOOKUP(CONCATENATE($A67,"7.5"),MasterDataHelper,20,FALSE),""))</f>
        <v>189.875</v>
      </c>
      <c r="J67">
        <f t="shared" ref="J67:J130" si="51">IF(_xlfn.IFNA(VLOOKUP(CONCATENATE($A67,"8.5"),MasterDataHelper,20,FALSE),"")=0,"",_xlfn.IFNA(VLOOKUP(CONCATENATE($A67,"8.5"),MasterDataHelper,20,FALSE),""))</f>
        <v>156.625</v>
      </c>
      <c r="K67">
        <f t="shared" ref="K67:K130" si="52">IF(_xlfn.IFNA(VLOOKUP(CONCATENATE($A67,"9.5"),MasterDataHelper,20,FALSE),"")=0,"",_xlfn.IFNA(VLOOKUP(CONCATENATE($A67,"9.5"),MasterDataHelper,20,FALSE),""))</f>
        <v>166.25</v>
      </c>
      <c r="L67">
        <f t="shared" ref="L67:L130" si="53">IF(_xlfn.IFNA(VLOOKUP(CONCATENATE($A67,"10.5"),MasterDataHelper,20,FALSE),"")=0,"",_xlfn.IFNA(VLOOKUP(CONCATENATE($A67,"10.5"),MasterDataHelper,20,FALSE),""))</f>
        <v>123.125</v>
      </c>
      <c r="M67">
        <f t="shared" ref="M67:M130" si="54">IF(_xlfn.IFNA(VLOOKUP(CONCATENATE($A67,"11.5"),MasterDataHelper,20,FALSE),"")=0,"",_xlfn.IFNA(VLOOKUP(CONCATENATE($A67,"11.5"),MasterDataHelper,20,FALSE),""))</f>
        <v>118</v>
      </c>
      <c r="N67" t="str">
        <f t="shared" ref="N67:N130" si="55">IF(_xlfn.IFNA(VLOOKUP(CONCATENATE($A67,"12.5"),MasterDataHelper,20,FALSE),"")=0,"",_xlfn.IFNA(VLOOKUP(CONCATENATE($A67,"12.5"),MasterDataHelper,20,FALSE),""))</f>
        <v/>
      </c>
      <c r="O67" t="str">
        <f t="shared" ref="O67:O130" si="56">IF(_xlfn.IFNA(VLOOKUP(CONCATENATE($A67,"13.5"),MasterDataHelper,20,FALSE),"")=0,"",_xlfn.IFNA(VLOOKUP(CONCATENATE($A67,"13.5"),MasterDataHelper,20,FALSE),""))</f>
        <v/>
      </c>
      <c r="P67">
        <f>AntlerChange1YrToNextTable[[#This Row],[5 1/2 Yr Old Score]]-AntlerChange1YrToNextTable[[#This Row],[4 1/2 Yr Old Score]]</f>
        <v>9.875</v>
      </c>
      <c r="Q67">
        <f t="shared" ref="Q67:Q130" si="57">H67-G67</f>
        <v>-0.375</v>
      </c>
      <c r="R67">
        <f t="shared" ref="R67:R130" si="58">I67-H67</f>
        <v>17.5</v>
      </c>
      <c r="S67">
        <f t="shared" ref="S67:S130" si="59">J67-I67</f>
        <v>-33.25</v>
      </c>
      <c r="T67">
        <f t="shared" ref="T67:T130" si="60">K67-J67</f>
        <v>9.625</v>
      </c>
      <c r="U67">
        <f t="shared" ref="U67:U130" si="61">L67-K67</f>
        <v>-43.125</v>
      </c>
      <c r="V67">
        <f t="shared" ref="V67:V130" si="62">M67-L67</f>
        <v>-5.125</v>
      </c>
      <c r="Y67">
        <v>9.5</v>
      </c>
      <c r="Z67">
        <f>COUNTIFS(AntlerChange1YrToNextTable[Pasture],"East Yana",BuckTrackAgeAddendumTable[Age of Max Score],Y67)</f>
        <v>5</v>
      </c>
      <c r="AA67">
        <f>COUNTIFS(AntlerChange1YrToNextTable[Pasture],"West Yana",BuckTrackAgeAddendumTable[Age of Max Score],Y67)</f>
        <v>10</v>
      </c>
      <c r="AB67">
        <f t="shared" si="41"/>
        <v>15</v>
      </c>
      <c r="AC67" s="613">
        <f t="shared" si="42"/>
        <v>3.0549898167006109E-2</v>
      </c>
    </row>
    <row r="68" spans="1:63" x14ac:dyDescent="0.2">
      <c r="A68" s="185" t="s">
        <v>1101</v>
      </c>
      <c r="B68" s="86" t="str">
        <f t="shared" si="43"/>
        <v>West Yana</v>
      </c>
      <c r="C68">
        <f t="shared" si="44"/>
        <v>47</v>
      </c>
      <c r="D68" t="str">
        <f t="shared" si="45"/>
        <v/>
      </c>
      <c r="E68" t="str">
        <f t="shared" si="46"/>
        <v/>
      </c>
      <c r="F68" t="str">
        <f t="shared" si="47"/>
        <v/>
      </c>
      <c r="G68" t="str">
        <f t="shared" si="48"/>
        <v/>
      </c>
      <c r="H68">
        <f t="shared" si="49"/>
        <v>167.875</v>
      </c>
      <c r="I68">
        <f t="shared" si="50"/>
        <v>169.75</v>
      </c>
      <c r="J68">
        <f t="shared" si="51"/>
        <v>156.5</v>
      </c>
      <c r="K68">
        <f t="shared" si="52"/>
        <v>162.25</v>
      </c>
      <c r="L68">
        <f t="shared" si="53"/>
        <v>155.375</v>
      </c>
      <c r="M68" t="str">
        <f t="shared" si="54"/>
        <v/>
      </c>
      <c r="N68" t="str">
        <f t="shared" si="55"/>
        <v/>
      </c>
      <c r="O68" t="str">
        <f t="shared" si="56"/>
        <v/>
      </c>
      <c r="P68" t="e">
        <f>AntlerChange1YrToNextTable[[#This Row],[5 1/2 Yr Old Score]]-AntlerChange1YrToNextTable[[#This Row],[4 1/2 Yr Old Score]]</f>
        <v>#VALUE!</v>
      </c>
      <c r="Q68" t="e">
        <f t="shared" si="57"/>
        <v>#VALUE!</v>
      </c>
      <c r="R68">
        <f t="shared" si="58"/>
        <v>1.875</v>
      </c>
      <c r="S68">
        <f t="shared" si="59"/>
        <v>-13.25</v>
      </c>
      <c r="T68">
        <f t="shared" si="60"/>
        <v>5.75</v>
      </c>
      <c r="U68">
        <f t="shared" si="61"/>
        <v>-6.875</v>
      </c>
      <c r="V68" t="e">
        <f t="shared" si="62"/>
        <v>#VALUE!</v>
      </c>
      <c r="Y68">
        <v>10.5</v>
      </c>
      <c r="Z68">
        <f>COUNTIFS(AntlerChange1YrToNextTable[Pasture],"East Yana",BuckTrackAgeAddendumTable[Age of Max Score],Y68)</f>
        <v>2</v>
      </c>
      <c r="AA68">
        <f>COUNTIFS(AntlerChange1YrToNextTable[Pasture],"West Yana",BuckTrackAgeAddendumTable[Age of Max Score],Y68)</f>
        <v>1</v>
      </c>
      <c r="AB68">
        <f t="shared" si="41"/>
        <v>3</v>
      </c>
      <c r="AC68" s="613">
        <f t="shared" si="42"/>
        <v>6.1099796334012219E-3</v>
      </c>
    </row>
    <row r="69" spans="1:63" x14ac:dyDescent="0.2">
      <c r="A69" s="185" t="s">
        <v>1100</v>
      </c>
      <c r="B69" s="86" t="str">
        <f t="shared" si="43"/>
        <v>West Yana</v>
      </c>
      <c r="C69">
        <f t="shared" si="44"/>
        <v>25.125</v>
      </c>
      <c r="D69" t="str">
        <f t="shared" si="45"/>
        <v/>
      </c>
      <c r="E69" t="str">
        <f t="shared" si="46"/>
        <v/>
      </c>
      <c r="F69" t="str">
        <f t="shared" si="47"/>
        <v/>
      </c>
      <c r="G69" t="str">
        <f t="shared" si="48"/>
        <v/>
      </c>
      <c r="H69">
        <f t="shared" si="49"/>
        <v>180.5</v>
      </c>
      <c r="I69">
        <f t="shared" si="50"/>
        <v>165.875</v>
      </c>
      <c r="J69">
        <f t="shared" si="51"/>
        <v>179.375</v>
      </c>
      <c r="K69">
        <f t="shared" si="52"/>
        <v>173.875</v>
      </c>
      <c r="L69" t="str">
        <f t="shared" si="53"/>
        <v/>
      </c>
      <c r="M69" t="str">
        <f t="shared" si="54"/>
        <v/>
      </c>
      <c r="N69" t="str">
        <f t="shared" si="55"/>
        <v/>
      </c>
      <c r="O69" t="str">
        <f t="shared" si="56"/>
        <v/>
      </c>
      <c r="P69" t="e">
        <f>AntlerChange1YrToNextTable[[#This Row],[5 1/2 Yr Old Score]]-AntlerChange1YrToNextTable[[#This Row],[4 1/2 Yr Old Score]]</f>
        <v>#VALUE!</v>
      </c>
      <c r="Q69" t="e">
        <f t="shared" si="57"/>
        <v>#VALUE!</v>
      </c>
      <c r="R69">
        <f t="shared" si="58"/>
        <v>-14.625</v>
      </c>
      <c r="S69">
        <f t="shared" si="59"/>
        <v>13.5</v>
      </c>
      <c r="T69">
        <f t="shared" si="60"/>
        <v>-5.5</v>
      </c>
      <c r="U69" t="e">
        <f t="shared" si="61"/>
        <v>#VALUE!</v>
      </c>
      <c r="V69" t="e">
        <f t="shared" si="62"/>
        <v>#VALUE!</v>
      </c>
      <c r="Y69">
        <v>11.5</v>
      </c>
      <c r="Z69">
        <f>COUNTIFS(AntlerChange1YrToNextTable[Pasture],"East Yana",BuckTrackAgeAddendumTable[Age of Max Score],Y69)</f>
        <v>0</v>
      </c>
      <c r="AA69">
        <f>COUNTIFS(AntlerChange1YrToNextTable[Pasture],"West Yana",BuckTrackAgeAddendumTable[Age of Max Score],Y69)</f>
        <v>1</v>
      </c>
      <c r="AB69">
        <f t="shared" si="41"/>
        <v>1</v>
      </c>
      <c r="AC69" s="613">
        <f t="shared" si="42"/>
        <v>2.0366598778004071E-3</v>
      </c>
    </row>
    <row r="70" spans="1:63" x14ac:dyDescent="0.2">
      <c r="A70" s="185" t="s">
        <v>1099</v>
      </c>
      <c r="B70" s="86" t="str">
        <f t="shared" si="43"/>
        <v>West Yana</v>
      </c>
      <c r="C70">
        <f t="shared" si="44"/>
        <v>51.375</v>
      </c>
      <c r="D70">
        <f t="shared" si="45"/>
        <v>118.125</v>
      </c>
      <c r="E70">
        <f t="shared" si="46"/>
        <v>146.125</v>
      </c>
      <c r="F70">
        <f t="shared" si="47"/>
        <v>182.375</v>
      </c>
      <c r="G70">
        <f t="shared" si="48"/>
        <v>184.875</v>
      </c>
      <c r="H70" t="str">
        <f t="shared" si="49"/>
        <v/>
      </c>
      <c r="I70">
        <f t="shared" si="50"/>
        <v>193.125</v>
      </c>
      <c r="J70">
        <f t="shared" si="51"/>
        <v>193.25</v>
      </c>
      <c r="K70" t="str">
        <f t="shared" si="52"/>
        <v/>
      </c>
      <c r="L70" t="str">
        <f t="shared" si="53"/>
        <v/>
      </c>
      <c r="M70" t="str">
        <f t="shared" si="54"/>
        <v/>
      </c>
      <c r="N70" t="str">
        <f t="shared" si="55"/>
        <v/>
      </c>
      <c r="O70" t="str">
        <f t="shared" si="56"/>
        <v/>
      </c>
      <c r="P70">
        <f>AntlerChange1YrToNextTable[[#This Row],[5 1/2 Yr Old Score]]-AntlerChange1YrToNextTable[[#This Row],[4 1/2 Yr Old Score]]</f>
        <v>2.5</v>
      </c>
      <c r="Q70" t="e">
        <f t="shared" si="57"/>
        <v>#VALUE!</v>
      </c>
      <c r="R70" t="e">
        <f t="shared" si="58"/>
        <v>#VALUE!</v>
      </c>
      <c r="S70">
        <f t="shared" si="59"/>
        <v>0.125</v>
      </c>
      <c r="T70" t="e">
        <f t="shared" si="60"/>
        <v>#VALUE!</v>
      </c>
      <c r="U70" t="e">
        <f t="shared" si="61"/>
        <v>#VALUE!</v>
      </c>
      <c r="V70" t="e">
        <f t="shared" si="62"/>
        <v>#VALUE!</v>
      </c>
      <c r="Y70">
        <v>12.5</v>
      </c>
      <c r="Z70">
        <f>COUNTIFS(AntlerChange1YrToNextTable[Pasture],"East Yana",BuckTrackAgeAddendumTable[Age of Max Score],Y70)</f>
        <v>0</v>
      </c>
      <c r="AA70">
        <f>COUNTIFS(AntlerChange1YrToNextTable[Pasture],"West Yana",BuckTrackAgeAddendumTable[Age of Max Score],Y70)</f>
        <v>1</v>
      </c>
      <c r="AB70">
        <f t="shared" si="41"/>
        <v>1</v>
      </c>
      <c r="AC70" s="613">
        <f t="shared" si="42"/>
        <v>2.0366598778004071E-3</v>
      </c>
    </row>
    <row r="71" spans="1:63" x14ac:dyDescent="0.2">
      <c r="A71" s="185" t="s">
        <v>1098</v>
      </c>
      <c r="B71" s="86" t="str">
        <f t="shared" si="43"/>
        <v>West Yana</v>
      </c>
      <c r="C71">
        <f t="shared" si="44"/>
        <v>38.625</v>
      </c>
      <c r="D71" t="str">
        <f t="shared" si="45"/>
        <v/>
      </c>
      <c r="E71">
        <f t="shared" si="46"/>
        <v>108.375</v>
      </c>
      <c r="F71">
        <f t="shared" si="47"/>
        <v>125.625</v>
      </c>
      <c r="G71">
        <f t="shared" si="48"/>
        <v>136.5</v>
      </c>
      <c r="H71">
        <f t="shared" si="49"/>
        <v>139.5</v>
      </c>
      <c r="I71">
        <f t="shared" si="50"/>
        <v>131.625</v>
      </c>
      <c r="J71" t="str">
        <f t="shared" si="51"/>
        <v/>
      </c>
      <c r="K71">
        <f t="shared" si="52"/>
        <v>137</v>
      </c>
      <c r="L71">
        <f t="shared" si="53"/>
        <v>130.5</v>
      </c>
      <c r="M71" t="str">
        <f t="shared" si="54"/>
        <v/>
      </c>
      <c r="N71" t="str">
        <f t="shared" si="55"/>
        <v/>
      </c>
      <c r="O71" t="str">
        <f t="shared" si="56"/>
        <v/>
      </c>
      <c r="P71">
        <f>AntlerChange1YrToNextTable[[#This Row],[5 1/2 Yr Old Score]]-AntlerChange1YrToNextTable[[#This Row],[4 1/2 Yr Old Score]]</f>
        <v>10.875</v>
      </c>
      <c r="Q71">
        <f t="shared" si="57"/>
        <v>3</v>
      </c>
      <c r="R71">
        <f t="shared" si="58"/>
        <v>-7.875</v>
      </c>
      <c r="S71" t="e">
        <f t="shared" si="59"/>
        <v>#VALUE!</v>
      </c>
      <c r="T71" t="e">
        <f t="shared" si="60"/>
        <v>#VALUE!</v>
      </c>
      <c r="U71">
        <f t="shared" si="61"/>
        <v>-6.5</v>
      </c>
      <c r="V71" t="e">
        <f t="shared" si="62"/>
        <v>#VALUE!</v>
      </c>
      <c r="Y71">
        <v>13.5</v>
      </c>
      <c r="Z71">
        <f>COUNTIFS(AntlerChange1YrToNextTable[Pasture],"East Yana",BuckTrackAgeAddendumTable[Age of Max Score],Y71)</f>
        <v>0</v>
      </c>
      <c r="AA71">
        <f>COUNTIFS(AntlerChange1YrToNextTable[Pasture],"West Yana",BuckTrackAgeAddendumTable[Age of Max Score],Y71)</f>
        <v>0</v>
      </c>
      <c r="AB71">
        <f t="shared" si="41"/>
        <v>0</v>
      </c>
      <c r="AC71" s="613">
        <f t="shared" si="42"/>
        <v>0</v>
      </c>
    </row>
    <row r="72" spans="1:63" x14ac:dyDescent="0.2">
      <c r="A72" s="185" t="s">
        <v>2483</v>
      </c>
      <c r="B72" s="86" t="str">
        <f t="shared" si="43"/>
        <v>West Yana</v>
      </c>
      <c r="C72" t="str">
        <f t="shared" si="44"/>
        <v/>
      </c>
      <c r="D72" t="str">
        <f t="shared" si="45"/>
        <v/>
      </c>
      <c r="E72" t="str">
        <f t="shared" si="46"/>
        <v/>
      </c>
      <c r="F72" t="str">
        <f t="shared" si="47"/>
        <v/>
      </c>
      <c r="G72" t="str">
        <f t="shared" si="48"/>
        <v/>
      </c>
      <c r="H72" t="str">
        <f t="shared" si="49"/>
        <v/>
      </c>
      <c r="I72" t="str">
        <f t="shared" si="50"/>
        <v/>
      </c>
      <c r="J72" t="str">
        <f t="shared" si="51"/>
        <v/>
      </c>
      <c r="K72" t="str">
        <f t="shared" si="52"/>
        <v/>
      </c>
      <c r="L72" t="str">
        <f t="shared" si="53"/>
        <v/>
      </c>
      <c r="M72" t="str">
        <f t="shared" si="54"/>
        <v/>
      </c>
      <c r="N72" t="str">
        <f t="shared" si="55"/>
        <v/>
      </c>
      <c r="O72" t="str">
        <f t="shared" si="56"/>
        <v/>
      </c>
      <c r="P72" t="e">
        <f>AntlerChange1YrToNextTable[[#This Row],[5 1/2 Yr Old Score]]-AntlerChange1YrToNextTable[[#This Row],[4 1/2 Yr Old Score]]</f>
        <v>#VALUE!</v>
      </c>
      <c r="Q72" t="e">
        <f t="shared" si="57"/>
        <v>#VALUE!</v>
      </c>
      <c r="R72" t="e">
        <f t="shared" si="58"/>
        <v>#VALUE!</v>
      </c>
      <c r="S72" t="e">
        <f t="shared" si="59"/>
        <v>#VALUE!</v>
      </c>
      <c r="T72" t="e">
        <f t="shared" si="60"/>
        <v>#VALUE!</v>
      </c>
      <c r="U72" t="e">
        <f t="shared" si="61"/>
        <v>#VALUE!</v>
      </c>
      <c r="V72" t="e">
        <f t="shared" si="62"/>
        <v>#VALUE!</v>
      </c>
      <c r="AB72">
        <f>SUM(AB59:AB71)</f>
        <v>491</v>
      </c>
    </row>
    <row r="73" spans="1:63" x14ac:dyDescent="0.2">
      <c r="A73" s="185" t="s">
        <v>1096</v>
      </c>
      <c r="B73" s="86" t="str">
        <f t="shared" si="43"/>
        <v>West Yana</v>
      </c>
      <c r="C73">
        <f t="shared" si="44"/>
        <v>59</v>
      </c>
      <c r="D73">
        <f t="shared" si="45"/>
        <v>99.375</v>
      </c>
      <c r="E73">
        <f t="shared" si="46"/>
        <v>127.875</v>
      </c>
      <c r="F73">
        <f t="shared" si="47"/>
        <v>139.625</v>
      </c>
      <c r="G73">
        <f t="shared" si="48"/>
        <v>136.625</v>
      </c>
      <c r="H73" t="str">
        <f t="shared" si="49"/>
        <v/>
      </c>
      <c r="I73">
        <f t="shared" si="50"/>
        <v>140.5</v>
      </c>
      <c r="J73">
        <f t="shared" si="51"/>
        <v>117.375</v>
      </c>
      <c r="K73">
        <f t="shared" si="52"/>
        <v>110</v>
      </c>
      <c r="L73">
        <f t="shared" si="53"/>
        <v>91</v>
      </c>
      <c r="M73">
        <f t="shared" si="54"/>
        <v>87.125</v>
      </c>
      <c r="N73">
        <f t="shared" si="55"/>
        <v>104.75</v>
      </c>
      <c r="O73" t="str">
        <f t="shared" si="56"/>
        <v/>
      </c>
      <c r="P73">
        <f>AntlerChange1YrToNextTable[[#This Row],[5 1/2 Yr Old Score]]-AntlerChange1YrToNextTable[[#This Row],[4 1/2 Yr Old Score]]</f>
        <v>-3</v>
      </c>
      <c r="Q73" t="e">
        <f t="shared" si="57"/>
        <v>#VALUE!</v>
      </c>
      <c r="R73" t="e">
        <f t="shared" si="58"/>
        <v>#VALUE!</v>
      </c>
      <c r="S73">
        <f t="shared" si="59"/>
        <v>-23.125</v>
      </c>
      <c r="T73">
        <f t="shared" si="60"/>
        <v>-7.375</v>
      </c>
      <c r="U73">
        <f t="shared" si="61"/>
        <v>-19</v>
      </c>
      <c r="V73">
        <f t="shared" si="62"/>
        <v>-3.875</v>
      </c>
    </row>
    <row r="74" spans="1:63" x14ac:dyDescent="0.2">
      <c r="A74" s="185" t="s">
        <v>1095</v>
      </c>
      <c r="B74" s="86" t="str">
        <f t="shared" si="43"/>
        <v>West Yana</v>
      </c>
      <c r="C74">
        <f t="shared" si="44"/>
        <v>50.5</v>
      </c>
      <c r="D74">
        <f t="shared" si="45"/>
        <v>99.375</v>
      </c>
      <c r="E74" t="str">
        <f t="shared" si="46"/>
        <v/>
      </c>
      <c r="F74">
        <f t="shared" si="47"/>
        <v>127.25</v>
      </c>
      <c r="G74">
        <f t="shared" si="48"/>
        <v>137.375</v>
      </c>
      <c r="H74">
        <f t="shared" si="49"/>
        <v>138.875</v>
      </c>
      <c r="I74">
        <f t="shared" si="50"/>
        <v>137.75</v>
      </c>
      <c r="J74" t="str">
        <f t="shared" si="51"/>
        <v/>
      </c>
      <c r="K74" t="str">
        <f t="shared" si="52"/>
        <v/>
      </c>
      <c r="L74" t="str">
        <f t="shared" si="53"/>
        <v/>
      </c>
      <c r="M74" t="str">
        <f t="shared" si="54"/>
        <v/>
      </c>
      <c r="N74" t="str">
        <f t="shared" si="55"/>
        <v/>
      </c>
      <c r="O74" t="str">
        <f t="shared" si="56"/>
        <v/>
      </c>
      <c r="P74">
        <f>AntlerChange1YrToNextTable[[#This Row],[5 1/2 Yr Old Score]]-AntlerChange1YrToNextTable[[#This Row],[4 1/2 Yr Old Score]]</f>
        <v>10.125</v>
      </c>
      <c r="Q74">
        <f t="shared" si="57"/>
        <v>1.5</v>
      </c>
      <c r="R74">
        <f t="shared" si="58"/>
        <v>-1.125</v>
      </c>
      <c r="S74" t="e">
        <f t="shared" si="59"/>
        <v>#VALUE!</v>
      </c>
      <c r="T74" t="e">
        <f t="shared" si="60"/>
        <v>#VALUE!</v>
      </c>
      <c r="U74" t="e">
        <f t="shared" si="61"/>
        <v>#VALUE!</v>
      </c>
      <c r="V74" t="e">
        <f t="shared" si="62"/>
        <v>#VALUE!</v>
      </c>
    </row>
    <row r="75" spans="1:63" x14ac:dyDescent="0.2">
      <c r="A75" s="185" t="s">
        <v>1932</v>
      </c>
      <c r="B75" s="86" t="str">
        <f t="shared" si="43"/>
        <v>West Yana</v>
      </c>
      <c r="C75" t="str">
        <f t="shared" si="44"/>
        <v/>
      </c>
      <c r="D75" t="str">
        <f t="shared" si="45"/>
        <v/>
      </c>
      <c r="E75" t="str">
        <f t="shared" si="46"/>
        <v/>
      </c>
      <c r="F75" t="str">
        <f t="shared" si="47"/>
        <v/>
      </c>
      <c r="G75" t="str">
        <f t="shared" si="48"/>
        <v/>
      </c>
      <c r="H75" t="str">
        <f t="shared" si="49"/>
        <v/>
      </c>
      <c r="I75" t="str">
        <f t="shared" si="50"/>
        <v/>
      </c>
      <c r="J75" t="str">
        <f t="shared" si="51"/>
        <v/>
      </c>
      <c r="K75" t="str">
        <f t="shared" si="52"/>
        <v/>
      </c>
      <c r="L75" t="str">
        <f t="shared" si="53"/>
        <v/>
      </c>
      <c r="M75" t="str">
        <f t="shared" si="54"/>
        <v/>
      </c>
      <c r="N75" t="str">
        <f t="shared" si="55"/>
        <v/>
      </c>
      <c r="O75" t="str">
        <f t="shared" si="56"/>
        <v/>
      </c>
      <c r="P75" t="e">
        <f>AntlerChange1YrToNextTable[[#This Row],[5 1/2 Yr Old Score]]-AntlerChange1YrToNextTable[[#This Row],[4 1/2 Yr Old Score]]</f>
        <v>#VALUE!</v>
      </c>
      <c r="Q75" t="e">
        <f t="shared" si="57"/>
        <v>#VALUE!</v>
      </c>
      <c r="R75" t="e">
        <f t="shared" si="58"/>
        <v>#VALUE!</v>
      </c>
      <c r="S75" t="e">
        <f t="shared" si="59"/>
        <v>#VALUE!</v>
      </c>
      <c r="T75" t="e">
        <f t="shared" si="60"/>
        <v>#VALUE!</v>
      </c>
      <c r="U75" t="e">
        <f t="shared" si="61"/>
        <v>#VALUE!</v>
      </c>
      <c r="V75" t="e">
        <f t="shared" si="62"/>
        <v>#VALUE!</v>
      </c>
      <c r="Y75" s="907" t="s">
        <v>2057</v>
      </c>
      <c r="Z75" s="907"/>
      <c r="AA75" s="907"/>
      <c r="AB75" s="907"/>
      <c r="AC75" s="907"/>
      <c r="AD75" s="907"/>
      <c r="AE75" s="907"/>
      <c r="AF75" s="907"/>
      <c r="AG75" s="907"/>
      <c r="AH75" s="907"/>
      <c r="AI75" s="907"/>
      <c r="AJ75" s="907"/>
      <c r="AK75" s="907"/>
      <c r="AL75" s="907"/>
      <c r="AO75" s="907" t="s">
        <v>2057</v>
      </c>
      <c r="AP75" s="907"/>
      <c r="AQ75" s="907"/>
      <c r="AR75" s="907"/>
      <c r="AS75" s="907"/>
      <c r="AT75" s="907"/>
      <c r="AU75" s="907"/>
      <c r="AV75" s="907"/>
      <c r="AW75" s="907"/>
      <c r="AX75" s="907"/>
      <c r="AY75" s="907"/>
      <c r="AZ75" s="907"/>
      <c r="BA75" s="907"/>
      <c r="BB75" s="907"/>
      <c r="BC75" s="3"/>
      <c r="BD75" s="3"/>
      <c r="BE75" s="3"/>
      <c r="BF75" s="3"/>
      <c r="BG75" s="3"/>
      <c r="BH75" s="3"/>
      <c r="BI75" s="3"/>
      <c r="BJ75" s="3"/>
      <c r="BK75" s="3"/>
    </row>
    <row r="76" spans="1:63" x14ac:dyDescent="0.2">
      <c r="A76" s="185" t="s">
        <v>1090</v>
      </c>
      <c r="B76" s="86" t="str">
        <f t="shared" si="43"/>
        <v>West Yana</v>
      </c>
      <c r="C76">
        <f t="shared" si="44"/>
        <v>60.25</v>
      </c>
      <c r="D76">
        <f t="shared" si="45"/>
        <v>111.375</v>
      </c>
      <c r="E76" t="str">
        <f t="shared" si="46"/>
        <v/>
      </c>
      <c r="F76" t="str">
        <f t="shared" si="47"/>
        <v/>
      </c>
      <c r="G76" t="str">
        <f t="shared" si="48"/>
        <v/>
      </c>
      <c r="H76">
        <f t="shared" si="49"/>
        <v>159.125</v>
      </c>
      <c r="I76">
        <f t="shared" si="50"/>
        <v>160</v>
      </c>
      <c r="J76">
        <f t="shared" si="51"/>
        <v>165</v>
      </c>
      <c r="K76" t="str">
        <f t="shared" si="52"/>
        <v/>
      </c>
      <c r="L76">
        <f t="shared" si="53"/>
        <v>160.5</v>
      </c>
      <c r="M76" t="str">
        <f t="shared" si="54"/>
        <v/>
      </c>
      <c r="N76" t="str">
        <f t="shared" si="55"/>
        <v/>
      </c>
      <c r="O76" t="str">
        <f t="shared" si="56"/>
        <v/>
      </c>
      <c r="P76" t="e">
        <f>AntlerChange1YrToNextTable[[#This Row],[5 1/2 Yr Old Score]]-AntlerChange1YrToNextTable[[#This Row],[4 1/2 Yr Old Score]]</f>
        <v>#VALUE!</v>
      </c>
      <c r="Q76" t="e">
        <f t="shared" si="57"/>
        <v>#VALUE!</v>
      </c>
      <c r="R76">
        <f t="shared" si="58"/>
        <v>0.875</v>
      </c>
      <c r="S76">
        <f t="shared" si="59"/>
        <v>5</v>
      </c>
      <c r="T76" t="e">
        <f t="shared" si="60"/>
        <v>#VALUE!</v>
      </c>
      <c r="U76" t="e">
        <f t="shared" si="61"/>
        <v>#VALUE!</v>
      </c>
      <c r="V76" t="e">
        <f t="shared" si="62"/>
        <v>#VALUE!</v>
      </c>
      <c r="Y76" t="s">
        <v>2056</v>
      </c>
      <c r="Z76">
        <v>1.5</v>
      </c>
      <c r="AA76">
        <v>2.5</v>
      </c>
      <c r="AB76">
        <v>3.5</v>
      </c>
      <c r="AC76">
        <v>4.5</v>
      </c>
      <c r="AD76">
        <v>5.5</v>
      </c>
      <c r="AE76">
        <v>6.5</v>
      </c>
      <c r="AF76">
        <v>7.5</v>
      </c>
      <c r="AG76">
        <v>8.5</v>
      </c>
      <c r="AH76">
        <v>9.5</v>
      </c>
      <c r="AI76">
        <v>10.5</v>
      </c>
      <c r="AJ76">
        <v>11.5</v>
      </c>
      <c r="AK76">
        <v>12.5</v>
      </c>
      <c r="AL76">
        <v>13.5</v>
      </c>
      <c r="AM76" t="s">
        <v>2028</v>
      </c>
      <c r="AO76" t="s">
        <v>2056</v>
      </c>
      <c r="AP76">
        <v>1.5</v>
      </c>
      <c r="AQ76">
        <v>2.5</v>
      </c>
      <c r="AR76">
        <v>3.5</v>
      </c>
      <c r="AS76">
        <v>4.5</v>
      </c>
      <c r="AT76">
        <v>5.5</v>
      </c>
      <c r="AU76">
        <v>6.5</v>
      </c>
      <c r="AV76">
        <v>7.5</v>
      </c>
      <c r="AW76">
        <v>8.5</v>
      </c>
      <c r="AX76">
        <v>9.5</v>
      </c>
      <c r="AY76">
        <v>10.5</v>
      </c>
      <c r="AZ76">
        <v>11.5</v>
      </c>
      <c r="BA76">
        <v>12.5</v>
      </c>
      <c r="BB76">
        <v>13.5</v>
      </c>
    </row>
    <row r="77" spans="1:63" x14ac:dyDescent="0.2">
      <c r="A77" s="185" t="s">
        <v>1582</v>
      </c>
      <c r="B77" s="86" t="str">
        <f t="shared" si="43"/>
        <v>West Yana</v>
      </c>
      <c r="C77" t="str">
        <f t="shared" si="44"/>
        <v/>
      </c>
      <c r="D77" t="str">
        <f t="shared" si="45"/>
        <v/>
      </c>
      <c r="E77" t="str">
        <f t="shared" si="46"/>
        <v/>
      </c>
      <c r="F77" t="str">
        <f t="shared" si="47"/>
        <v/>
      </c>
      <c r="G77" t="str">
        <f t="shared" si="48"/>
        <v/>
      </c>
      <c r="H77">
        <f t="shared" si="49"/>
        <v>193</v>
      </c>
      <c r="I77">
        <f t="shared" si="50"/>
        <v>195.125</v>
      </c>
      <c r="J77">
        <f t="shared" si="51"/>
        <v>190.25</v>
      </c>
      <c r="K77">
        <f t="shared" si="52"/>
        <v>198.625</v>
      </c>
      <c r="L77" t="str">
        <f t="shared" si="53"/>
        <v/>
      </c>
      <c r="M77" t="str">
        <f t="shared" si="54"/>
        <v/>
      </c>
      <c r="N77" t="str">
        <f t="shared" si="55"/>
        <v/>
      </c>
      <c r="O77" t="str">
        <f t="shared" si="56"/>
        <v/>
      </c>
      <c r="P77" t="e">
        <f>AntlerChange1YrToNextTable[[#This Row],[5 1/2 Yr Old Score]]-AntlerChange1YrToNextTable[[#This Row],[4 1/2 Yr Old Score]]</f>
        <v>#VALUE!</v>
      </c>
      <c r="Q77" t="e">
        <f t="shared" si="57"/>
        <v>#VALUE!</v>
      </c>
      <c r="R77">
        <f t="shared" si="58"/>
        <v>2.125</v>
      </c>
      <c r="S77">
        <f t="shared" si="59"/>
        <v>-4.875</v>
      </c>
      <c r="T77">
        <f t="shared" si="60"/>
        <v>8.375</v>
      </c>
      <c r="U77" t="e">
        <f t="shared" si="61"/>
        <v>#VALUE!</v>
      </c>
      <c r="V77" t="e">
        <f t="shared" si="62"/>
        <v>#VALUE!</v>
      </c>
      <c r="Y77">
        <v>1.5</v>
      </c>
      <c r="Z77">
        <f>COUNTIFS(BuckTrackAgeAddendumTable[Last Age Measured],'Antler Change 1 Yr to Next'!$Y77,BuckTrackAgeAddendumTable[Age of Max Score],'Antler Change 1 Yr to Next'!Z$76)</f>
        <v>38</v>
      </c>
      <c r="AA77">
        <f>COUNTIFS(BuckTrackAgeAddendumTable[Last Age Measured],'Antler Change 1 Yr to Next'!$Y77,BuckTrackAgeAddendumTable[Age of Max Score],'Antler Change 1 Yr to Next'!AA$76)</f>
        <v>0</v>
      </c>
      <c r="AB77">
        <f>COUNTIFS(BuckTrackAgeAddendumTable[Last Age Measured],'Antler Change 1 Yr to Next'!$Y77,BuckTrackAgeAddendumTable[Age of Max Score],'Antler Change 1 Yr to Next'!AB$76)</f>
        <v>0</v>
      </c>
      <c r="AC77">
        <f>COUNTIFS(BuckTrackAgeAddendumTable[Last Age Measured],'Antler Change 1 Yr to Next'!$Y77,BuckTrackAgeAddendumTable[Age of Max Score],'Antler Change 1 Yr to Next'!AC$76)</f>
        <v>0</v>
      </c>
      <c r="AD77">
        <f>COUNTIFS(BuckTrackAgeAddendumTable[Last Age Measured],'Antler Change 1 Yr to Next'!$Y77,BuckTrackAgeAddendumTable[Age of Max Score],'Antler Change 1 Yr to Next'!AD$76)</f>
        <v>0</v>
      </c>
      <c r="AE77">
        <f>COUNTIFS(BuckTrackAgeAddendumTable[Last Age Measured],'Antler Change 1 Yr to Next'!$Y77,BuckTrackAgeAddendumTable[Age of Max Score],'Antler Change 1 Yr to Next'!AE$76)</f>
        <v>0</v>
      </c>
      <c r="AF77">
        <f>COUNTIFS(BuckTrackAgeAddendumTable[Last Age Measured],'Antler Change 1 Yr to Next'!$Y77,BuckTrackAgeAddendumTable[Age of Max Score],'Antler Change 1 Yr to Next'!AF$76)</f>
        <v>0</v>
      </c>
      <c r="AG77">
        <f>COUNTIFS(BuckTrackAgeAddendumTable[Last Age Measured],'Antler Change 1 Yr to Next'!$Y77,BuckTrackAgeAddendumTable[Age of Max Score],'Antler Change 1 Yr to Next'!AG$76)</f>
        <v>0</v>
      </c>
      <c r="AH77">
        <f>COUNTIFS(BuckTrackAgeAddendumTable[Last Age Measured],'Antler Change 1 Yr to Next'!$Y77,BuckTrackAgeAddendumTable[Age of Max Score],'Antler Change 1 Yr to Next'!AH$76)</f>
        <v>0</v>
      </c>
      <c r="AI77">
        <f>COUNTIFS(BuckTrackAgeAddendumTable[Last Age Measured],'Antler Change 1 Yr to Next'!$Y77,BuckTrackAgeAddendumTable[Age of Max Score],'Antler Change 1 Yr to Next'!AI$76)</f>
        <v>0</v>
      </c>
      <c r="AJ77">
        <f>COUNTIFS(BuckTrackAgeAddendumTable[Last Age Measured],'Antler Change 1 Yr to Next'!$Y77,BuckTrackAgeAddendumTable[Age of Max Score],'Antler Change 1 Yr to Next'!AJ$76)</f>
        <v>0</v>
      </c>
      <c r="AK77">
        <f>COUNTIFS(BuckTrackAgeAddendumTable[Last Age Measured],'Antler Change 1 Yr to Next'!$Y77,BuckTrackAgeAddendumTable[Age of Max Score],'Antler Change 1 Yr to Next'!AK$76)</f>
        <v>0</v>
      </c>
      <c r="AL77">
        <f>COUNTIFS(BuckTrackAgeAddendumTable[Last Age Measured],'Antler Change 1 Yr to Next'!$Y77,BuckTrackAgeAddendumTable[Age of Max Score],'Antler Change 1 Yr to Next'!AL$76)</f>
        <v>0</v>
      </c>
      <c r="AM77">
        <f>SUM(Z77:AL77)</f>
        <v>38</v>
      </c>
      <c r="AO77">
        <v>1.5</v>
      </c>
      <c r="AP77" s="610">
        <f>Z77/$AM77</f>
        <v>1</v>
      </c>
      <c r="AQ77" s="610">
        <f t="shared" ref="AQ77:BB77" si="63">AA77/$AM77</f>
        <v>0</v>
      </c>
      <c r="AR77" s="610">
        <f t="shared" si="63"/>
        <v>0</v>
      </c>
      <c r="AS77" s="610">
        <f t="shared" si="63"/>
        <v>0</v>
      </c>
      <c r="AT77" s="610">
        <f t="shared" si="63"/>
        <v>0</v>
      </c>
      <c r="AU77" s="610">
        <f t="shared" si="63"/>
        <v>0</v>
      </c>
      <c r="AV77" s="610">
        <f t="shared" si="63"/>
        <v>0</v>
      </c>
      <c r="AW77" s="610">
        <f t="shared" si="63"/>
        <v>0</v>
      </c>
      <c r="AX77" s="610">
        <f t="shared" si="63"/>
        <v>0</v>
      </c>
      <c r="AY77" s="610">
        <f t="shared" si="63"/>
        <v>0</v>
      </c>
      <c r="AZ77" s="610">
        <f t="shared" si="63"/>
        <v>0</v>
      </c>
      <c r="BA77" s="610">
        <f t="shared" si="63"/>
        <v>0</v>
      </c>
      <c r="BB77" s="610">
        <f t="shared" si="63"/>
        <v>0</v>
      </c>
      <c r="BC77" s="610"/>
      <c r="BD77" s="610"/>
      <c r="BE77" s="610"/>
      <c r="BF77" s="610"/>
      <c r="BG77" s="610"/>
      <c r="BH77" s="610"/>
      <c r="BI77" s="610"/>
      <c r="BJ77" s="610"/>
      <c r="BK77" s="610"/>
    </row>
    <row r="78" spans="1:63" x14ac:dyDescent="0.2">
      <c r="A78" s="185" t="s">
        <v>2484</v>
      </c>
      <c r="B78" s="86" t="str">
        <f t="shared" si="43"/>
        <v>West Yana</v>
      </c>
      <c r="C78" t="str">
        <f t="shared" si="44"/>
        <v/>
      </c>
      <c r="D78" t="str">
        <f t="shared" si="45"/>
        <v/>
      </c>
      <c r="E78" t="str">
        <f t="shared" si="46"/>
        <v/>
      </c>
      <c r="F78" t="str">
        <f t="shared" si="47"/>
        <v/>
      </c>
      <c r="G78" t="str">
        <f t="shared" si="48"/>
        <v/>
      </c>
      <c r="H78" t="str">
        <f t="shared" si="49"/>
        <v/>
      </c>
      <c r="I78" t="str">
        <f t="shared" si="50"/>
        <v/>
      </c>
      <c r="J78" t="str">
        <f t="shared" si="51"/>
        <v/>
      </c>
      <c r="K78" t="str">
        <f t="shared" si="52"/>
        <v/>
      </c>
      <c r="L78" t="str">
        <f t="shared" si="53"/>
        <v/>
      </c>
      <c r="M78" t="str">
        <f t="shared" si="54"/>
        <v/>
      </c>
      <c r="N78" t="str">
        <f t="shared" si="55"/>
        <v/>
      </c>
      <c r="O78" t="str">
        <f t="shared" si="56"/>
        <v/>
      </c>
      <c r="P78" t="e">
        <f>AntlerChange1YrToNextTable[[#This Row],[5 1/2 Yr Old Score]]-AntlerChange1YrToNextTable[[#This Row],[4 1/2 Yr Old Score]]</f>
        <v>#VALUE!</v>
      </c>
      <c r="Q78" t="e">
        <f t="shared" si="57"/>
        <v>#VALUE!</v>
      </c>
      <c r="R78" t="e">
        <f t="shared" si="58"/>
        <v>#VALUE!</v>
      </c>
      <c r="S78" t="e">
        <f t="shared" si="59"/>
        <v>#VALUE!</v>
      </c>
      <c r="T78" t="e">
        <f t="shared" si="60"/>
        <v>#VALUE!</v>
      </c>
      <c r="U78" t="e">
        <f t="shared" si="61"/>
        <v>#VALUE!</v>
      </c>
      <c r="V78" t="e">
        <f t="shared" si="62"/>
        <v>#VALUE!</v>
      </c>
      <c r="Y78">
        <v>2.5</v>
      </c>
      <c r="Z78">
        <f>COUNTIFS(BuckTrackAgeAddendumTable[Last Age Measured],'Antler Change 1 Yr to Next'!$Y78,BuckTrackAgeAddendumTable[Age of Max Score],'Antler Change 1 Yr to Next'!Z$76)</f>
        <v>0</v>
      </c>
      <c r="AA78">
        <f>COUNTIFS(BuckTrackAgeAddendumTable[Last Age Measured],'Antler Change 1 Yr to Next'!$Y78,BuckTrackAgeAddendumTable[Age of Max Score],'Antler Change 1 Yr to Next'!AA$76)</f>
        <v>49</v>
      </c>
      <c r="AB78">
        <f>COUNTIFS(BuckTrackAgeAddendumTable[Last Age Measured],'Antler Change 1 Yr to Next'!$Y78,BuckTrackAgeAddendumTable[Age of Max Score],'Antler Change 1 Yr to Next'!AB$76)</f>
        <v>0</v>
      </c>
      <c r="AC78">
        <f>COUNTIFS(BuckTrackAgeAddendumTable[Last Age Measured],'Antler Change 1 Yr to Next'!$Y78,BuckTrackAgeAddendumTable[Age of Max Score],'Antler Change 1 Yr to Next'!AC$76)</f>
        <v>0</v>
      </c>
      <c r="AD78">
        <f>COUNTIFS(BuckTrackAgeAddendumTable[Last Age Measured],'Antler Change 1 Yr to Next'!$Y78,BuckTrackAgeAddendumTable[Age of Max Score],'Antler Change 1 Yr to Next'!AD$76)</f>
        <v>0</v>
      </c>
      <c r="AE78">
        <f>COUNTIFS(BuckTrackAgeAddendumTable[Last Age Measured],'Antler Change 1 Yr to Next'!$Y78,BuckTrackAgeAddendumTable[Age of Max Score],'Antler Change 1 Yr to Next'!AE$76)</f>
        <v>0</v>
      </c>
      <c r="AF78">
        <f>COUNTIFS(BuckTrackAgeAddendumTable[Last Age Measured],'Antler Change 1 Yr to Next'!$Y78,BuckTrackAgeAddendumTable[Age of Max Score],'Antler Change 1 Yr to Next'!AF$76)</f>
        <v>0</v>
      </c>
      <c r="AG78">
        <f>COUNTIFS(BuckTrackAgeAddendumTable[Last Age Measured],'Antler Change 1 Yr to Next'!$Y78,BuckTrackAgeAddendumTable[Age of Max Score],'Antler Change 1 Yr to Next'!AG$76)</f>
        <v>0</v>
      </c>
      <c r="AH78">
        <f>COUNTIFS(BuckTrackAgeAddendumTable[Last Age Measured],'Antler Change 1 Yr to Next'!$Y78,BuckTrackAgeAddendumTable[Age of Max Score],'Antler Change 1 Yr to Next'!AH$76)</f>
        <v>0</v>
      </c>
      <c r="AI78">
        <f>COUNTIFS(BuckTrackAgeAddendumTable[Last Age Measured],'Antler Change 1 Yr to Next'!$Y78,BuckTrackAgeAddendumTable[Age of Max Score],'Antler Change 1 Yr to Next'!AI$76)</f>
        <v>0</v>
      </c>
      <c r="AJ78">
        <f>COUNTIFS(BuckTrackAgeAddendumTable[Last Age Measured],'Antler Change 1 Yr to Next'!$Y78,BuckTrackAgeAddendumTable[Age of Max Score],'Antler Change 1 Yr to Next'!AJ$76)</f>
        <v>0</v>
      </c>
      <c r="AK78">
        <f>COUNTIFS(BuckTrackAgeAddendumTable[Last Age Measured],'Antler Change 1 Yr to Next'!$Y78,BuckTrackAgeAddendumTable[Age of Max Score],'Antler Change 1 Yr to Next'!AK$76)</f>
        <v>0</v>
      </c>
      <c r="AL78">
        <f>COUNTIFS(BuckTrackAgeAddendumTable[Last Age Measured],'Antler Change 1 Yr to Next'!$Y78,BuckTrackAgeAddendumTable[Age of Max Score],'Antler Change 1 Yr to Next'!AL$76)</f>
        <v>0</v>
      </c>
      <c r="AM78">
        <f t="shared" ref="AM78:AM89" si="64">SUM(Z78:AL78)</f>
        <v>49</v>
      </c>
      <c r="AO78">
        <v>2.5</v>
      </c>
      <c r="AP78" s="610">
        <f t="shared" ref="AP78:AP89" si="65">Z78/$AM78</f>
        <v>0</v>
      </c>
      <c r="AQ78" s="610">
        <f t="shared" ref="AQ78:AQ89" si="66">AA78/$AM78</f>
        <v>1</v>
      </c>
      <c r="AR78" s="610">
        <f t="shared" ref="AR78:AR89" si="67">AB78/$AM78</f>
        <v>0</v>
      </c>
      <c r="AS78" s="610">
        <f t="shared" ref="AS78:AS89" si="68">AC78/$AM78</f>
        <v>0</v>
      </c>
      <c r="AT78" s="610">
        <f t="shared" ref="AT78:AT89" si="69">AD78/$AM78</f>
        <v>0</v>
      </c>
      <c r="AU78" s="610">
        <f t="shared" ref="AU78:AU89" si="70">AE78/$AM78</f>
        <v>0</v>
      </c>
      <c r="AV78" s="610">
        <f t="shared" ref="AV78:AV89" si="71">AF78/$AM78</f>
        <v>0</v>
      </c>
      <c r="AW78" s="610">
        <f t="shared" ref="AW78:AW89" si="72">AG78/$AM78</f>
        <v>0</v>
      </c>
      <c r="AX78" s="610">
        <f t="shared" ref="AX78:AX89" si="73">AH78/$AM78</f>
        <v>0</v>
      </c>
      <c r="AY78" s="610">
        <f t="shared" ref="AY78:AY89" si="74">AI78/$AM78</f>
        <v>0</v>
      </c>
      <c r="AZ78" s="610">
        <f t="shared" ref="AZ78:AZ89" si="75">AJ78/$AM78</f>
        <v>0</v>
      </c>
      <c r="BA78" s="610">
        <f t="shared" ref="BA78:BA89" si="76">AK78/$AM78</f>
        <v>0</v>
      </c>
      <c r="BB78" s="610">
        <f t="shared" ref="BB78:BB89" si="77">AL78/$AM78</f>
        <v>0</v>
      </c>
      <c r="BC78" s="610"/>
      <c r="BD78" s="610"/>
      <c r="BE78" s="610"/>
      <c r="BF78" s="610"/>
      <c r="BG78" s="610"/>
      <c r="BH78" s="610"/>
      <c r="BI78" s="610"/>
      <c r="BJ78" s="610"/>
      <c r="BK78" s="610"/>
    </row>
    <row r="79" spans="1:63" x14ac:dyDescent="0.2">
      <c r="A79" s="185" t="s">
        <v>1933</v>
      </c>
      <c r="B79" s="86" t="str">
        <f t="shared" si="43"/>
        <v>West Yana</v>
      </c>
      <c r="C79" t="str">
        <f t="shared" si="44"/>
        <v/>
      </c>
      <c r="D79" t="str">
        <f t="shared" si="45"/>
        <v/>
      </c>
      <c r="E79" t="str">
        <f t="shared" si="46"/>
        <v/>
      </c>
      <c r="F79" t="str">
        <f t="shared" si="47"/>
        <v/>
      </c>
      <c r="G79" t="str">
        <f t="shared" si="48"/>
        <v/>
      </c>
      <c r="H79" t="str">
        <f t="shared" si="49"/>
        <v/>
      </c>
      <c r="I79" t="str">
        <f t="shared" si="50"/>
        <v/>
      </c>
      <c r="J79" t="str">
        <f t="shared" si="51"/>
        <v/>
      </c>
      <c r="K79" t="str">
        <f t="shared" si="52"/>
        <v/>
      </c>
      <c r="L79" t="str">
        <f t="shared" si="53"/>
        <v/>
      </c>
      <c r="M79" t="str">
        <f t="shared" si="54"/>
        <v/>
      </c>
      <c r="N79" t="str">
        <f t="shared" si="55"/>
        <v/>
      </c>
      <c r="O79" t="str">
        <f t="shared" si="56"/>
        <v/>
      </c>
      <c r="P79" t="e">
        <f>AntlerChange1YrToNextTable[[#This Row],[5 1/2 Yr Old Score]]-AntlerChange1YrToNextTable[[#This Row],[4 1/2 Yr Old Score]]</f>
        <v>#VALUE!</v>
      </c>
      <c r="Q79" t="e">
        <f t="shared" si="57"/>
        <v>#VALUE!</v>
      </c>
      <c r="R79" t="e">
        <f t="shared" si="58"/>
        <v>#VALUE!</v>
      </c>
      <c r="S79" t="e">
        <f t="shared" si="59"/>
        <v>#VALUE!</v>
      </c>
      <c r="T79" t="e">
        <f t="shared" si="60"/>
        <v>#VALUE!</v>
      </c>
      <c r="U79" t="e">
        <f t="shared" si="61"/>
        <v>#VALUE!</v>
      </c>
      <c r="V79" t="e">
        <f t="shared" si="62"/>
        <v>#VALUE!</v>
      </c>
      <c r="Y79">
        <v>3.5</v>
      </c>
      <c r="Z79">
        <f>COUNTIFS(BuckTrackAgeAddendumTable[Last Age Measured],'Antler Change 1 Yr to Next'!$Y79,BuckTrackAgeAddendumTable[Age of Max Score],'Antler Change 1 Yr to Next'!Z$76)</f>
        <v>0</v>
      </c>
      <c r="AA79">
        <f>COUNTIFS(BuckTrackAgeAddendumTable[Last Age Measured],'Antler Change 1 Yr to Next'!$Y79,BuckTrackAgeAddendumTable[Age of Max Score],'Antler Change 1 Yr to Next'!AA$76)</f>
        <v>0</v>
      </c>
      <c r="AB79">
        <f>COUNTIFS(BuckTrackAgeAddendumTable[Last Age Measured],'Antler Change 1 Yr to Next'!$Y79,BuckTrackAgeAddendumTable[Age of Max Score],'Antler Change 1 Yr to Next'!AB$76)</f>
        <v>53</v>
      </c>
      <c r="AC79">
        <f>COUNTIFS(BuckTrackAgeAddendumTable[Last Age Measured],'Antler Change 1 Yr to Next'!$Y79,BuckTrackAgeAddendumTable[Age of Max Score],'Antler Change 1 Yr to Next'!AC$76)</f>
        <v>0</v>
      </c>
      <c r="AD79">
        <f>COUNTIFS(BuckTrackAgeAddendumTable[Last Age Measured],'Antler Change 1 Yr to Next'!$Y79,BuckTrackAgeAddendumTable[Age of Max Score],'Antler Change 1 Yr to Next'!AD$76)</f>
        <v>4</v>
      </c>
      <c r="AE79">
        <f>COUNTIFS(BuckTrackAgeAddendumTable[Last Age Measured],'Antler Change 1 Yr to Next'!$Y79,BuckTrackAgeAddendumTable[Age of Max Score],'Antler Change 1 Yr to Next'!AE$76)</f>
        <v>5</v>
      </c>
      <c r="AF79">
        <f>COUNTIFS(BuckTrackAgeAddendumTable[Last Age Measured],'Antler Change 1 Yr to Next'!$Y79,BuckTrackAgeAddendumTable[Age of Max Score],'Antler Change 1 Yr to Next'!AF$76)</f>
        <v>0</v>
      </c>
      <c r="AG79">
        <f>COUNTIFS(BuckTrackAgeAddendumTable[Last Age Measured],'Antler Change 1 Yr to Next'!$Y79,BuckTrackAgeAddendumTable[Age of Max Score],'Antler Change 1 Yr to Next'!AG$76)</f>
        <v>0</v>
      </c>
      <c r="AH79">
        <f>COUNTIFS(BuckTrackAgeAddendumTable[Last Age Measured],'Antler Change 1 Yr to Next'!$Y79,BuckTrackAgeAddendumTable[Age of Max Score],'Antler Change 1 Yr to Next'!AH$76)</f>
        <v>0</v>
      </c>
      <c r="AI79">
        <f>COUNTIFS(BuckTrackAgeAddendumTable[Last Age Measured],'Antler Change 1 Yr to Next'!$Y79,BuckTrackAgeAddendumTable[Age of Max Score],'Antler Change 1 Yr to Next'!AI$76)</f>
        <v>0</v>
      </c>
      <c r="AJ79">
        <f>COUNTIFS(BuckTrackAgeAddendumTable[Last Age Measured],'Antler Change 1 Yr to Next'!$Y79,BuckTrackAgeAddendumTable[Age of Max Score],'Antler Change 1 Yr to Next'!AJ$76)</f>
        <v>0</v>
      </c>
      <c r="AK79">
        <f>COUNTIFS(BuckTrackAgeAddendumTable[Last Age Measured],'Antler Change 1 Yr to Next'!$Y79,BuckTrackAgeAddendumTable[Age of Max Score],'Antler Change 1 Yr to Next'!AK$76)</f>
        <v>0</v>
      </c>
      <c r="AL79">
        <f>COUNTIFS(BuckTrackAgeAddendumTable[Last Age Measured],'Antler Change 1 Yr to Next'!$Y79,BuckTrackAgeAddendumTable[Age of Max Score],'Antler Change 1 Yr to Next'!AL$76)</f>
        <v>0</v>
      </c>
      <c r="AM79">
        <f t="shared" si="64"/>
        <v>62</v>
      </c>
      <c r="AO79">
        <v>3.5</v>
      </c>
      <c r="AP79" s="610">
        <f t="shared" si="65"/>
        <v>0</v>
      </c>
      <c r="AQ79" s="610">
        <f t="shared" si="66"/>
        <v>0</v>
      </c>
      <c r="AR79" s="610">
        <f t="shared" si="67"/>
        <v>0.85483870967741937</v>
      </c>
      <c r="AS79" s="610">
        <f t="shared" si="68"/>
        <v>0</v>
      </c>
      <c r="AT79" s="610">
        <f t="shared" si="69"/>
        <v>6.4516129032258063E-2</v>
      </c>
      <c r="AU79" s="610">
        <f t="shared" si="70"/>
        <v>8.0645161290322578E-2</v>
      </c>
      <c r="AV79" s="610">
        <f t="shared" si="71"/>
        <v>0</v>
      </c>
      <c r="AW79" s="610">
        <f t="shared" si="72"/>
        <v>0</v>
      </c>
      <c r="AX79" s="610">
        <f t="shared" si="73"/>
        <v>0</v>
      </c>
      <c r="AY79" s="610">
        <f t="shared" si="74"/>
        <v>0</v>
      </c>
      <c r="AZ79" s="610">
        <f t="shared" si="75"/>
        <v>0</v>
      </c>
      <c r="BA79" s="610">
        <f t="shared" si="76"/>
        <v>0</v>
      </c>
      <c r="BB79" s="610">
        <f t="shared" si="77"/>
        <v>0</v>
      </c>
      <c r="BC79" s="610"/>
      <c r="BD79" s="610"/>
      <c r="BE79" s="610"/>
      <c r="BF79" s="610"/>
      <c r="BG79" s="610"/>
      <c r="BH79" s="610"/>
      <c r="BI79" s="610"/>
      <c r="BJ79" s="610"/>
      <c r="BK79" s="610"/>
    </row>
    <row r="80" spans="1:63" x14ac:dyDescent="0.2">
      <c r="A80" s="185" t="s">
        <v>811</v>
      </c>
      <c r="B80" s="86" t="str">
        <f t="shared" si="43"/>
        <v>West Yana</v>
      </c>
      <c r="C80" t="str">
        <f t="shared" si="44"/>
        <v/>
      </c>
      <c r="D80" t="str">
        <f t="shared" si="45"/>
        <v/>
      </c>
      <c r="E80" t="str">
        <f t="shared" si="46"/>
        <v/>
      </c>
      <c r="F80" t="str">
        <f t="shared" si="47"/>
        <v/>
      </c>
      <c r="G80">
        <f t="shared" si="48"/>
        <v>131.25</v>
      </c>
      <c r="H80">
        <f t="shared" si="49"/>
        <v>132.125</v>
      </c>
      <c r="I80">
        <f t="shared" si="50"/>
        <v>132.625</v>
      </c>
      <c r="J80">
        <f t="shared" si="51"/>
        <v>136</v>
      </c>
      <c r="K80">
        <f t="shared" si="52"/>
        <v>134.625</v>
      </c>
      <c r="L80" t="str">
        <f t="shared" si="53"/>
        <v/>
      </c>
      <c r="M80">
        <f t="shared" si="54"/>
        <v>127.875</v>
      </c>
      <c r="N80" t="str">
        <f t="shared" si="55"/>
        <v/>
      </c>
      <c r="O80" t="str">
        <f t="shared" si="56"/>
        <v/>
      </c>
      <c r="P80" t="e">
        <f>AntlerChange1YrToNextTable[[#This Row],[5 1/2 Yr Old Score]]-AntlerChange1YrToNextTable[[#This Row],[4 1/2 Yr Old Score]]</f>
        <v>#VALUE!</v>
      </c>
      <c r="Q80">
        <f t="shared" si="57"/>
        <v>0.875</v>
      </c>
      <c r="R80">
        <f t="shared" si="58"/>
        <v>0.5</v>
      </c>
      <c r="S80">
        <f t="shared" si="59"/>
        <v>3.375</v>
      </c>
      <c r="T80">
        <f t="shared" si="60"/>
        <v>-1.375</v>
      </c>
      <c r="U80" t="e">
        <f t="shared" si="61"/>
        <v>#VALUE!</v>
      </c>
      <c r="V80" t="e">
        <f t="shared" si="62"/>
        <v>#VALUE!</v>
      </c>
      <c r="Y80">
        <v>4.5</v>
      </c>
      <c r="Z80">
        <f>COUNTIFS(BuckTrackAgeAddendumTable[Last Age Measured],'Antler Change 1 Yr to Next'!$Y80,BuckTrackAgeAddendumTable[Age of Max Score],'Antler Change 1 Yr to Next'!Z$76)</f>
        <v>0</v>
      </c>
      <c r="AA80">
        <f>COUNTIFS(BuckTrackAgeAddendumTable[Last Age Measured],'Antler Change 1 Yr to Next'!$Y80,BuckTrackAgeAddendumTable[Age of Max Score],'Antler Change 1 Yr to Next'!AA$76)</f>
        <v>0</v>
      </c>
      <c r="AB80">
        <f>COUNTIFS(BuckTrackAgeAddendumTable[Last Age Measured],'Antler Change 1 Yr to Next'!$Y80,BuckTrackAgeAddendumTable[Age of Max Score],'Antler Change 1 Yr to Next'!AB$76)</f>
        <v>0</v>
      </c>
      <c r="AC80">
        <f>COUNTIFS(BuckTrackAgeAddendumTable[Last Age Measured],'Antler Change 1 Yr to Next'!$Y80,BuckTrackAgeAddendumTable[Age of Max Score],'Antler Change 1 Yr to Next'!AC$76)</f>
        <v>46</v>
      </c>
      <c r="AD80">
        <f>COUNTIFS(BuckTrackAgeAddendumTable[Last Age Measured],'Antler Change 1 Yr to Next'!$Y80,BuckTrackAgeAddendumTable[Age of Max Score],'Antler Change 1 Yr to Next'!AD$76)</f>
        <v>0</v>
      </c>
      <c r="AE80">
        <f>COUNTIFS(BuckTrackAgeAddendumTable[Last Age Measured],'Antler Change 1 Yr to Next'!$Y80,BuckTrackAgeAddendumTable[Age of Max Score],'Antler Change 1 Yr to Next'!AE$76)</f>
        <v>6</v>
      </c>
      <c r="AF80">
        <f>COUNTIFS(BuckTrackAgeAddendumTable[Last Age Measured],'Antler Change 1 Yr to Next'!$Y80,BuckTrackAgeAddendumTable[Age of Max Score],'Antler Change 1 Yr to Next'!AF$76)</f>
        <v>0</v>
      </c>
      <c r="AG80">
        <f>COUNTIFS(BuckTrackAgeAddendumTable[Last Age Measured],'Antler Change 1 Yr to Next'!$Y80,BuckTrackAgeAddendumTable[Age of Max Score],'Antler Change 1 Yr to Next'!AG$76)</f>
        <v>0</v>
      </c>
      <c r="AH80">
        <f>COUNTIFS(BuckTrackAgeAddendumTable[Last Age Measured],'Antler Change 1 Yr to Next'!$Y80,BuckTrackAgeAddendumTable[Age of Max Score],'Antler Change 1 Yr to Next'!AH$76)</f>
        <v>0</v>
      </c>
      <c r="AI80">
        <f>COUNTIFS(BuckTrackAgeAddendumTable[Last Age Measured],'Antler Change 1 Yr to Next'!$Y80,BuckTrackAgeAddendumTable[Age of Max Score],'Antler Change 1 Yr to Next'!AI$76)</f>
        <v>0</v>
      </c>
      <c r="AJ80">
        <f>COUNTIFS(BuckTrackAgeAddendumTable[Last Age Measured],'Antler Change 1 Yr to Next'!$Y80,BuckTrackAgeAddendumTable[Age of Max Score],'Antler Change 1 Yr to Next'!AJ$76)</f>
        <v>0</v>
      </c>
      <c r="AK80">
        <f>COUNTIFS(BuckTrackAgeAddendumTable[Last Age Measured],'Antler Change 1 Yr to Next'!$Y80,BuckTrackAgeAddendumTable[Age of Max Score],'Antler Change 1 Yr to Next'!AK$76)</f>
        <v>0</v>
      </c>
      <c r="AL80">
        <f>COUNTIFS(BuckTrackAgeAddendumTable[Last Age Measured],'Antler Change 1 Yr to Next'!$Y80,BuckTrackAgeAddendumTable[Age of Max Score],'Antler Change 1 Yr to Next'!AL$76)</f>
        <v>0</v>
      </c>
      <c r="AM80">
        <f t="shared" si="64"/>
        <v>52</v>
      </c>
      <c r="AO80">
        <v>4.5</v>
      </c>
      <c r="AP80" s="610">
        <f t="shared" si="65"/>
        <v>0</v>
      </c>
      <c r="AQ80" s="610">
        <f t="shared" si="66"/>
        <v>0</v>
      </c>
      <c r="AR80" s="610">
        <f t="shared" si="67"/>
        <v>0</v>
      </c>
      <c r="AS80" s="610">
        <f t="shared" si="68"/>
        <v>0.88461538461538458</v>
      </c>
      <c r="AT80" s="610">
        <f t="shared" si="69"/>
        <v>0</v>
      </c>
      <c r="AU80" s="610">
        <f t="shared" si="70"/>
        <v>0.11538461538461539</v>
      </c>
      <c r="AV80" s="610">
        <f t="shared" si="71"/>
        <v>0</v>
      </c>
      <c r="AW80" s="610">
        <f t="shared" si="72"/>
        <v>0</v>
      </c>
      <c r="AX80" s="610">
        <f t="shared" si="73"/>
        <v>0</v>
      </c>
      <c r="AY80" s="610">
        <f t="shared" si="74"/>
        <v>0</v>
      </c>
      <c r="AZ80" s="610">
        <f t="shared" si="75"/>
        <v>0</v>
      </c>
      <c r="BA80" s="610">
        <f t="shared" si="76"/>
        <v>0</v>
      </c>
      <c r="BB80" s="610">
        <f t="shared" si="77"/>
        <v>0</v>
      </c>
      <c r="BC80" s="610"/>
      <c r="BD80" s="610"/>
      <c r="BE80" s="610"/>
      <c r="BF80" s="610"/>
      <c r="BG80" s="610"/>
      <c r="BH80" s="610"/>
      <c r="BI80" s="610"/>
      <c r="BJ80" s="610"/>
      <c r="BK80" s="610"/>
    </row>
    <row r="81" spans="1:63" x14ac:dyDescent="0.2">
      <c r="A81" s="185" t="s">
        <v>647</v>
      </c>
      <c r="B81" s="86" t="str">
        <f t="shared" si="43"/>
        <v>West Yana</v>
      </c>
      <c r="C81" t="str">
        <f t="shared" si="44"/>
        <v/>
      </c>
      <c r="D81">
        <f t="shared" si="45"/>
        <v>93.25</v>
      </c>
      <c r="E81">
        <f t="shared" si="46"/>
        <v>124.75</v>
      </c>
      <c r="F81">
        <f t="shared" si="47"/>
        <v>130.25</v>
      </c>
      <c r="G81">
        <f t="shared" si="48"/>
        <v>141</v>
      </c>
      <c r="H81">
        <f t="shared" si="49"/>
        <v>152.25</v>
      </c>
      <c r="I81" t="str">
        <f t="shared" si="50"/>
        <v/>
      </c>
      <c r="J81" t="str">
        <f t="shared" si="51"/>
        <v/>
      </c>
      <c r="K81" t="str">
        <f t="shared" si="52"/>
        <v/>
      </c>
      <c r="L81">
        <f t="shared" si="53"/>
        <v>142.125</v>
      </c>
      <c r="M81">
        <f t="shared" si="54"/>
        <v>153.75</v>
      </c>
      <c r="N81" t="str">
        <f t="shared" si="55"/>
        <v/>
      </c>
      <c r="O81" t="str">
        <f t="shared" si="56"/>
        <v/>
      </c>
      <c r="P81">
        <f>AntlerChange1YrToNextTable[[#This Row],[5 1/2 Yr Old Score]]-AntlerChange1YrToNextTable[[#This Row],[4 1/2 Yr Old Score]]</f>
        <v>10.75</v>
      </c>
      <c r="Q81">
        <f t="shared" si="57"/>
        <v>11.25</v>
      </c>
      <c r="R81" t="e">
        <f t="shared" si="58"/>
        <v>#VALUE!</v>
      </c>
      <c r="S81" t="e">
        <f t="shared" si="59"/>
        <v>#VALUE!</v>
      </c>
      <c r="T81" t="e">
        <f t="shared" si="60"/>
        <v>#VALUE!</v>
      </c>
      <c r="U81" t="e">
        <f t="shared" si="61"/>
        <v>#VALUE!</v>
      </c>
      <c r="V81">
        <f t="shared" si="62"/>
        <v>11.625</v>
      </c>
      <c r="Y81">
        <v>5.5</v>
      </c>
      <c r="Z81">
        <f>COUNTIFS(BuckTrackAgeAddendumTable[Last Age Measured],'Antler Change 1 Yr to Next'!$Y81,BuckTrackAgeAddendumTable[Age of Max Score],'Antler Change 1 Yr to Next'!Z$76)</f>
        <v>0</v>
      </c>
      <c r="AA81">
        <f>COUNTIFS(BuckTrackAgeAddendumTable[Last Age Measured],'Antler Change 1 Yr to Next'!$Y81,BuckTrackAgeAddendumTable[Age of Max Score],'Antler Change 1 Yr to Next'!AA$76)</f>
        <v>0</v>
      </c>
      <c r="AB81">
        <f>COUNTIFS(BuckTrackAgeAddendumTable[Last Age Measured],'Antler Change 1 Yr to Next'!$Y81,BuckTrackAgeAddendumTable[Age of Max Score],'Antler Change 1 Yr to Next'!AB$76)</f>
        <v>0</v>
      </c>
      <c r="AC81">
        <f>COUNTIFS(BuckTrackAgeAddendumTable[Last Age Measured],'Antler Change 1 Yr to Next'!$Y81,BuckTrackAgeAddendumTable[Age of Max Score],'Antler Change 1 Yr to Next'!AC$76)</f>
        <v>6</v>
      </c>
      <c r="AD81">
        <f>COUNTIFS(BuckTrackAgeAddendumTable[Last Age Measured],'Antler Change 1 Yr to Next'!$Y81,BuckTrackAgeAddendumTable[Age of Max Score],'Antler Change 1 Yr to Next'!AD$76)</f>
        <v>34</v>
      </c>
      <c r="AE81">
        <f>COUNTIFS(BuckTrackAgeAddendumTable[Last Age Measured],'Antler Change 1 Yr to Next'!$Y81,BuckTrackAgeAddendumTable[Age of Max Score],'Antler Change 1 Yr to Next'!AE$76)</f>
        <v>0</v>
      </c>
      <c r="AF81">
        <f>COUNTIFS(BuckTrackAgeAddendumTable[Last Age Measured],'Antler Change 1 Yr to Next'!$Y81,BuckTrackAgeAddendumTable[Age of Max Score],'Antler Change 1 Yr to Next'!AF$76)</f>
        <v>0</v>
      </c>
      <c r="AG81">
        <f>COUNTIFS(BuckTrackAgeAddendumTable[Last Age Measured],'Antler Change 1 Yr to Next'!$Y81,BuckTrackAgeAddendumTable[Age of Max Score],'Antler Change 1 Yr to Next'!AG$76)</f>
        <v>0</v>
      </c>
      <c r="AH81">
        <f>COUNTIFS(BuckTrackAgeAddendumTable[Last Age Measured],'Antler Change 1 Yr to Next'!$Y81,BuckTrackAgeAddendumTable[Age of Max Score],'Antler Change 1 Yr to Next'!AH$76)</f>
        <v>0</v>
      </c>
      <c r="AI81">
        <f>COUNTIFS(BuckTrackAgeAddendumTable[Last Age Measured],'Antler Change 1 Yr to Next'!$Y81,BuckTrackAgeAddendumTable[Age of Max Score],'Antler Change 1 Yr to Next'!AI$76)</f>
        <v>0</v>
      </c>
      <c r="AJ81">
        <f>COUNTIFS(BuckTrackAgeAddendumTable[Last Age Measured],'Antler Change 1 Yr to Next'!$Y81,BuckTrackAgeAddendumTable[Age of Max Score],'Antler Change 1 Yr to Next'!AJ$76)</f>
        <v>0</v>
      </c>
      <c r="AK81">
        <f>COUNTIFS(BuckTrackAgeAddendumTable[Last Age Measured],'Antler Change 1 Yr to Next'!$Y81,BuckTrackAgeAddendumTable[Age of Max Score],'Antler Change 1 Yr to Next'!AK$76)</f>
        <v>0</v>
      </c>
      <c r="AL81">
        <f>COUNTIFS(BuckTrackAgeAddendumTable[Last Age Measured],'Antler Change 1 Yr to Next'!$Y81,BuckTrackAgeAddendumTable[Age of Max Score],'Antler Change 1 Yr to Next'!AL$76)</f>
        <v>0</v>
      </c>
      <c r="AM81">
        <f t="shared" si="64"/>
        <v>40</v>
      </c>
      <c r="AO81">
        <v>5.5</v>
      </c>
      <c r="AP81" s="610">
        <f t="shared" si="65"/>
        <v>0</v>
      </c>
      <c r="AQ81" s="610">
        <f t="shared" si="66"/>
        <v>0</v>
      </c>
      <c r="AR81" s="610">
        <f t="shared" si="67"/>
        <v>0</v>
      </c>
      <c r="AS81" s="610">
        <f t="shared" si="68"/>
        <v>0.15</v>
      </c>
      <c r="AT81" s="610">
        <f t="shared" si="69"/>
        <v>0.85</v>
      </c>
      <c r="AU81" s="610">
        <f t="shared" si="70"/>
        <v>0</v>
      </c>
      <c r="AV81" s="610">
        <f t="shared" si="71"/>
        <v>0</v>
      </c>
      <c r="AW81" s="610">
        <f t="shared" si="72"/>
        <v>0</v>
      </c>
      <c r="AX81" s="610">
        <f t="shared" si="73"/>
        <v>0</v>
      </c>
      <c r="AY81" s="610">
        <f t="shared" si="74"/>
        <v>0</v>
      </c>
      <c r="AZ81" s="610">
        <f t="shared" si="75"/>
        <v>0</v>
      </c>
      <c r="BA81" s="610">
        <f t="shared" si="76"/>
        <v>0</v>
      </c>
      <c r="BB81" s="610">
        <f t="shared" si="77"/>
        <v>0</v>
      </c>
      <c r="BC81" s="610"/>
      <c r="BD81" s="610"/>
      <c r="BE81" s="610"/>
      <c r="BF81" s="610"/>
      <c r="BG81" s="610"/>
      <c r="BH81" s="610"/>
      <c r="BI81" s="610"/>
      <c r="BJ81" s="610"/>
      <c r="BK81" s="610"/>
    </row>
    <row r="82" spans="1:63" x14ac:dyDescent="0.2">
      <c r="A82" s="185" t="s">
        <v>648</v>
      </c>
      <c r="B82" s="86" t="str">
        <f t="shared" si="43"/>
        <v>West Yana</v>
      </c>
      <c r="C82">
        <f t="shared" si="44"/>
        <v>28.125</v>
      </c>
      <c r="D82">
        <f t="shared" si="45"/>
        <v>84.375</v>
      </c>
      <c r="E82">
        <f t="shared" si="46"/>
        <v>110.875</v>
      </c>
      <c r="F82" t="str">
        <f t="shared" si="47"/>
        <v/>
      </c>
      <c r="G82">
        <f t="shared" si="48"/>
        <v>145.125</v>
      </c>
      <c r="H82">
        <f t="shared" si="49"/>
        <v>152.25</v>
      </c>
      <c r="I82" t="str">
        <f t="shared" si="50"/>
        <v/>
      </c>
      <c r="J82" t="str">
        <f t="shared" si="51"/>
        <v/>
      </c>
      <c r="K82">
        <f t="shared" si="52"/>
        <v>137.25</v>
      </c>
      <c r="L82" t="str">
        <f t="shared" si="53"/>
        <v/>
      </c>
      <c r="M82" t="str">
        <f t="shared" si="54"/>
        <v/>
      </c>
      <c r="N82" t="str">
        <f t="shared" si="55"/>
        <v/>
      </c>
      <c r="O82" t="str">
        <f t="shared" si="56"/>
        <v/>
      </c>
      <c r="P82" t="e">
        <f>AntlerChange1YrToNextTable[[#This Row],[5 1/2 Yr Old Score]]-AntlerChange1YrToNextTable[[#This Row],[4 1/2 Yr Old Score]]</f>
        <v>#VALUE!</v>
      </c>
      <c r="Q82">
        <f t="shared" si="57"/>
        <v>7.125</v>
      </c>
      <c r="R82" t="e">
        <f t="shared" si="58"/>
        <v>#VALUE!</v>
      </c>
      <c r="S82" t="e">
        <f t="shared" si="59"/>
        <v>#VALUE!</v>
      </c>
      <c r="T82" t="e">
        <f t="shared" si="60"/>
        <v>#VALUE!</v>
      </c>
      <c r="U82" t="e">
        <f t="shared" si="61"/>
        <v>#VALUE!</v>
      </c>
      <c r="V82" t="e">
        <f t="shared" si="62"/>
        <v>#VALUE!</v>
      </c>
      <c r="Y82">
        <v>6.5</v>
      </c>
      <c r="Z82">
        <f>COUNTIFS(BuckTrackAgeAddendumTable[Last Age Measured],'Antler Change 1 Yr to Next'!$Y82,BuckTrackAgeAddendumTable[Age of Max Score],'Antler Change 1 Yr to Next'!Z$76)</f>
        <v>0</v>
      </c>
      <c r="AA82">
        <f>COUNTIFS(BuckTrackAgeAddendumTable[Last Age Measured],'Antler Change 1 Yr to Next'!$Y82,BuckTrackAgeAddendumTable[Age of Max Score],'Antler Change 1 Yr to Next'!AA$76)</f>
        <v>0</v>
      </c>
      <c r="AB82">
        <f>COUNTIFS(BuckTrackAgeAddendumTable[Last Age Measured],'Antler Change 1 Yr to Next'!$Y82,BuckTrackAgeAddendumTable[Age of Max Score],'Antler Change 1 Yr to Next'!AB$76)</f>
        <v>0</v>
      </c>
      <c r="AC82">
        <f>COUNTIFS(BuckTrackAgeAddendumTable[Last Age Measured],'Antler Change 1 Yr to Next'!$Y82,BuckTrackAgeAddendumTable[Age of Max Score],'Antler Change 1 Yr to Next'!AC$76)</f>
        <v>1</v>
      </c>
      <c r="AD82">
        <f>COUNTIFS(BuckTrackAgeAddendumTable[Last Age Measured],'Antler Change 1 Yr to Next'!$Y82,BuckTrackAgeAddendumTable[Age of Max Score],'Antler Change 1 Yr to Next'!AD$76)</f>
        <v>10</v>
      </c>
      <c r="AE82">
        <f>COUNTIFS(BuckTrackAgeAddendumTable[Last Age Measured],'Antler Change 1 Yr to Next'!$Y82,BuckTrackAgeAddendumTable[Age of Max Score],'Antler Change 1 Yr to Next'!AE$76)</f>
        <v>31</v>
      </c>
      <c r="AF82">
        <f>COUNTIFS(BuckTrackAgeAddendumTable[Last Age Measured],'Antler Change 1 Yr to Next'!$Y82,BuckTrackAgeAddendumTable[Age of Max Score],'Antler Change 1 Yr to Next'!AF$76)</f>
        <v>0</v>
      </c>
      <c r="AG82">
        <f>COUNTIFS(BuckTrackAgeAddendumTable[Last Age Measured],'Antler Change 1 Yr to Next'!$Y82,BuckTrackAgeAddendumTable[Age of Max Score],'Antler Change 1 Yr to Next'!AG$76)</f>
        <v>0</v>
      </c>
      <c r="AH82">
        <f>COUNTIFS(BuckTrackAgeAddendumTable[Last Age Measured],'Antler Change 1 Yr to Next'!$Y82,BuckTrackAgeAddendumTable[Age of Max Score],'Antler Change 1 Yr to Next'!AH$76)</f>
        <v>0</v>
      </c>
      <c r="AI82">
        <f>COUNTIFS(BuckTrackAgeAddendumTable[Last Age Measured],'Antler Change 1 Yr to Next'!$Y82,BuckTrackAgeAddendumTable[Age of Max Score],'Antler Change 1 Yr to Next'!AI$76)</f>
        <v>0</v>
      </c>
      <c r="AJ82">
        <f>COUNTIFS(BuckTrackAgeAddendumTable[Last Age Measured],'Antler Change 1 Yr to Next'!$Y82,BuckTrackAgeAddendumTable[Age of Max Score],'Antler Change 1 Yr to Next'!AJ$76)</f>
        <v>0</v>
      </c>
      <c r="AK82">
        <f>COUNTIFS(BuckTrackAgeAddendumTable[Last Age Measured],'Antler Change 1 Yr to Next'!$Y82,BuckTrackAgeAddendumTable[Age of Max Score],'Antler Change 1 Yr to Next'!AK$76)</f>
        <v>0</v>
      </c>
      <c r="AL82">
        <f>COUNTIFS(BuckTrackAgeAddendumTable[Last Age Measured],'Antler Change 1 Yr to Next'!$Y82,BuckTrackAgeAddendumTable[Age of Max Score],'Antler Change 1 Yr to Next'!AL$76)</f>
        <v>0</v>
      </c>
      <c r="AM82">
        <f t="shared" si="64"/>
        <v>42</v>
      </c>
      <c r="AO82">
        <v>6.5</v>
      </c>
      <c r="AP82" s="610">
        <f t="shared" si="65"/>
        <v>0</v>
      </c>
      <c r="AQ82" s="610">
        <f t="shared" si="66"/>
        <v>0</v>
      </c>
      <c r="AR82" s="610">
        <f t="shared" si="67"/>
        <v>0</v>
      </c>
      <c r="AS82" s="610">
        <f t="shared" si="68"/>
        <v>2.3809523809523808E-2</v>
      </c>
      <c r="AT82" s="610">
        <f t="shared" si="69"/>
        <v>0.23809523809523808</v>
      </c>
      <c r="AU82" s="610">
        <f t="shared" si="70"/>
        <v>0.73809523809523814</v>
      </c>
      <c r="AV82" s="610">
        <f t="shared" si="71"/>
        <v>0</v>
      </c>
      <c r="AW82" s="610">
        <f t="shared" si="72"/>
        <v>0</v>
      </c>
      <c r="AX82" s="610">
        <f t="shared" si="73"/>
        <v>0</v>
      </c>
      <c r="AY82" s="610">
        <f t="shared" si="74"/>
        <v>0</v>
      </c>
      <c r="AZ82" s="610">
        <f t="shared" si="75"/>
        <v>0</v>
      </c>
      <c r="BA82" s="610">
        <f t="shared" si="76"/>
        <v>0</v>
      </c>
      <c r="BB82" s="610">
        <f t="shared" si="77"/>
        <v>0</v>
      </c>
      <c r="BC82" s="610"/>
      <c r="BD82" s="610"/>
      <c r="BE82" s="610"/>
      <c r="BF82" s="610"/>
      <c r="BG82" s="610"/>
      <c r="BH82" s="610"/>
      <c r="BI82" s="610"/>
      <c r="BJ82" s="610"/>
      <c r="BK82" s="610"/>
    </row>
    <row r="83" spans="1:63" x14ac:dyDescent="0.2">
      <c r="A83" s="185" t="s">
        <v>649</v>
      </c>
      <c r="B83" s="86" t="str">
        <f t="shared" si="43"/>
        <v>West Yana</v>
      </c>
      <c r="C83">
        <f t="shared" si="44"/>
        <v>40.75</v>
      </c>
      <c r="D83">
        <f t="shared" si="45"/>
        <v>111.875</v>
      </c>
      <c r="E83">
        <f t="shared" si="46"/>
        <v>149</v>
      </c>
      <c r="F83">
        <f t="shared" si="47"/>
        <v>186.25</v>
      </c>
      <c r="G83">
        <f t="shared" si="48"/>
        <v>208.125</v>
      </c>
      <c r="H83">
        <f t="shared" si="49"/>
        <v>187.125</v>
      </c>
      <c r="I83">
        <f t="shared" si="50"/>
        <v>212.375</v>
      </c>
      <c r="J83">
        <f t="shared" si="51"/>
        <v>220.875</v>
      </c>
      <c r="K83">
        <f t="shared" si="52"/>
        <v>221</v>
      </c>
      <c r="L83" t="str">
        <f t="shared" si="53"/>
        <v/>
      </c>
      <c r="M83" t="str">
        <f t="shared" si="54"/>
        <v/>
      </c>
      <c r="N83" t="str">
        <f t="shared" si="55"/>
        <v/>
      </c>
      <c r="O83" t="str">
        <f t="shared" si="56"/>
        <v/>
      </c>
      <c r="P83">
        <f>AntlerChange1YrToNextTable[[#This Row],[5 1/2 Yr Old Score]]-AntlerChange1YrToNextTable[[#This Row],[4 1/2 Yr Old Score]]</f>
        <v>21.875</v>
      </c>
      <c r="Q83">
        <f t="shared" si="57"/>
        <v>-21</v>
      </c>
      <c r="R83">
        <f t="shared" si="58"/>
        <v>25.25</v>
      </c>
      <c r="S83">
        <f t="shared" si="59"/>
        <v>8.5</v>
      </c>
      <c r="T83">
        <f t="shared" si="60"/>
        <v>0.125</v>
      </c>
      <c r="U83" t="e">
        <f t="shared" si="61"/>
        <v>#VALUE!</v>
      </c>
      <c r="V83" t="e">
        <f t="shared" si="62"/>
        <v>#VALUE!</v>
      </c>
      <c r="Y83">
        <v>7.5</v>
      </c>
      <c r="Z83">
        <f>COUNTIFS(BuckTrackAgeAddendumTable[Last Age Measured],'Antler Change 1 Yr to Next'!$Y83,BuckTrackAgeAddendumTable[Age of Max Score],'Antler Change 1 Yr to Next'!Z$76)</f>
        <v>0</v>
      </c>
      <c r="AA83">
        <f>COUNTIFS(BuckTrackAgeAddendumTable[Last Age Measured],'Antler Change 1 Yr to Next'!$Y83,BuckTrackAgeAddendumTable[Age of Max Score],'Antler Change 1 Yr to Next'!AA$76)</f>
        <v>0</v>
      </c>
      <c r="AB83">
        <f>COUNTIFS(BuckTrackAgeAddendumTable[Last Age Measured],'Antler Change 1 Yr to Next'!$Y83,BuckTrackAgeAddendumTable[Age of Max Score],'Antler Change 1 Yr to Next'!AB$76)</f>
        <v>0</v>
      </c>
      <c r="AC83">
        <f>COUNTIFS(BuckTrackAgeAddendumTable[Last Age Measured],'Antler Change 1 Yr to Next'!$Y83,BuckTrackAgeAddendumTable[Age of Max Score],'Antler Change 1 Yr to Next'!AC$76)</f>
        <v>2</v>
      </c>
      <c r="AD83">
        <f>COUNTIFS(BuckTrackAgeAddendumTable[Last Age Measured],'Antler Change 1 Yr to Next'!$Y83,BuckTrackAgeAddendumTable[Age of Max Score],'Antler Change 1 Yr to Next'!AD$76)</f>
        <v>8</v>
      </c>
      <c r="AE83">
        <f>COUNTIFS(BuckTrackAgeAddendumTable[Last Age Measured],'Antler Change 1 Yr to Next'!$Y83,BuckTrackAgeAddendumTable[Age of Max Score],'Antler Change 1 Yr to Next'!AE$76)</f>
        <v>18</v>
      </c>
      <c r="AF83">
        <f>COUNTIFS(BuckTrackAgeAddendumTable[Last Age Measured],'Antler Change 1 Yr to Next'!$Y83,BuckTrackAgeAddendumTable[Age of Max Score],'Antler Change 1 Yr to Next'!AF$76)</f>
        <v>34</v>
      </c>
      <c r="AG83">
        <f>COUNTIFS(BuckTrackAgeAddendumTable[Last Age Measured],'Antler Change 1 Yr to Next'!$Y83,BuckTrackAgeAddendumTable[Age of Max Score],'Antler Change 1 Yr to Next'!AG$76)</f>
        <v>0</v>
      </c>
      <c r="AH83">
        <f>COUNTIFS(BuckTrackAgeAddendumTable[Last Age Measured],'Antler Change 1 Yr to Next'!$Y83,BuckTrackAgeAddendumTable[Age of Max Score],'Antler Change 1 Yr to Next'!AH$76)</f>
        <v>2</v>
      </c>
      <c r="AI83">
        <f>COUNTIFS(BuckTrackAgeAddendumTable[Last Age Measured],'Antler Change 1 Yr to Next'!$Y83,BuckTrackAgeAddendumTable[Age of Max Score],'Antler Change 1 Yr to Next'!AI$76)</f>
        <v>0</v>
      </c>
      <c r="AJ83">
        <f>COUNTIFS(BuckTrackAgeAddendumTable[Last Age Measured],'Antler Change 1 Yr to Next'!$Y83,BuckTrackAgeAddendumTable[Age of Max Score],'Antler Change 1 Yr to Next'!AJ$76)</f>
        <v>0</v>
      </c>
      <c r="AK83">
        <f>COUNTIFS(BuckTrackAgeAddendumTable[Last Age Measured],'Antler Change 1 Yr to Next'!$Y83,BuckTrackAgeAddendumTable[Age of Max Score],'Antler Change 1 Yr to Next'!AK$76)</f>
        <v>0</v>
      </c>
      <c r="AL83">
        <f>COUNTIFS(BuckTrackAgeAddendumTable[Last Age Measured],'Antler Change 1 Yr to Next'!$Y83,BuckTrackAgeAddendumTable[Age of Max Score],'Antler Change 1 Yr to Next'!AL$76)</f>
        <v>0</v>
      </c>
      <c r="AM83">
        <f t="shared" si="64"/>
        <v>64</v>
      </c>
      <c r="AO83">
        <v>7.5</v>
      </c>
      <c r="AP83" s="610">
        <f t="shared" si="65"/>
        <v>0</v>
      </c>
      <c r="AQ83" s="610">
        <f t="shared" si="66"/>
        <v>0</v>
      </c>
      <c r="AR83" s="610">
        <f t="shared" si="67"/>
        <v>0</v>
      </c>
      <c r="AS83" s="610">
        <f t="shared" si="68"/>
        <v>3.125E-2</v>
      </c>
      <c r="AT83" s="610">
        <f t="shared" si="69"/>
        <v>0.125</v>
      </c>
      <c r="AU83" s="610">
        <f t="shared" si="70"/>
        <v>0.28125</v>
      </c>
      <c r="AV83" s="610">
        <f t="shared" si="71"/>
        <v>0.53125</v>
      </c>
      <c r="AW83" s="610">
        <f t="shared" si="72"/>
        <v>0</v>
      </c>
      <c r="AX83" s="610">
        <f t="shared" si="73"/>
        <v>3.125E-2</v>
      </c>
      <c r="AY83" s="610">
        <f t="shared" si="74"/>
        <v>0</v>
      </c>
      <c r="AZ83" s="610">
        <f t="shared" si="75"/>
        <v>0</v>
      </c>
      <c r="BA83" s="610">
        <f t="shared" si="76"/>
        <v>0</v>
      </c>
      <c r="BB83" s="610">
        <f t="shared" si="77"/>
        <v>0</v>
      </c>
      <c r="BC83" s="610"/>
      <c r="BD83" s="610"/>
      <c r="BE83" s="610"/>
      <c r="BF83" s="610"/>
      <c r="BG83" s="610"/>
      <c r="BH83" s="610"/>
      <c r="BI83" s="610"/>
      <c r="BJ83" s="610"/>
      <c r="BK83" s="610"/>
    </row>
    <row r="84" spans="1:63" x14ac:dyDescent="0.2">
      <c r="A84" s="185" t="s">
        <v>650</v>
      </c>
      <c r="B84" s="86" t="str">
        <f t="shared" si="43"/>
        <v>West Yana</v>
      </c>
      <c r="C84">
        <f t="shared" si="44"/>
        <v>20.75</v>
      </c>
      <c r="D84">
        <f t="shared" si="45"/>
        <v>71</v>
      </c>
      <c r="E84">
        <f t="shared" si="46"/>
        <v>89.375</v>
      </c>
      <c r="F84">
        <f t="shared" si="47"/>
        <v>117.25</v>
      </c>
      <c r="G84">
        <f t="shared" si="48"/>
        <v>125.875</v>
      </c>
      <c r="H84" t="str">
        <f t="shared" si="49"/>
        <v/>
      </c>
      <c r="I84" t="str">
        <f t="shared" si="50"/>
        <v/>
      </c>
      <c r="J84" t="str">
        <f t="shared" si="51"/>
        <v/>
      </c>
      <c r="K84" t="str">
        <f t="shared" si="52"/>
        <v/>
      </c>
      <c r="L84" t="str">
        <f t="shared" si="53"/>
        <v/>
      </c>
      <c r="M84" t="str">
        <f t="shared" si="54"/>
        <v/>
      </c>
      <c r="N84" t="str">
        <f t="shared" si="55"/>
        <v/>
      </c>
      <c r="O84" t="str">
        <f t="shared" si="56"/>
        <v/>
      </c>
      <c r="P84">
        <f>AntlerChange1YrToNextTable[[#This Row],[5 1/2 Yr Old Score]]-AntlerChange1YrToNextTable[[#This Row],[4 1/2 Yr Old Score]]</f>
        <v>8.625</v>
      </c>
      <c r="Q84" t="e">
        <f t="shared" si="57"/>
        <v>#VALUE!</v>
      </c>
      <c r="R84" t="e">
        <f t="shared" si="58"/>
        <v>#VALUE!</v>
      </c>
      <c r="S84" t="e">
        <f t="shared" si="59"/>
        <v>#VALUE!</v>
      </c>
      <c r="T84" t="e">
        <f t="shared" si="60"/>
        <v>#VALUE!</v>
      </c>
      <c r="U84" t="e">
        <f t="shared" si="61"/>
        <v>#VALUE!</v>
      </c>
      <c r="V84" t="e">
        <f t="shared" si="62"/>
        <v>#VALUE!</v>
      </c>
      <c r="Y84">
        <v>8.5</v>
      </c>
      <c r="Z84">
        <f>COUNTIFS(BuckTrackAgeAddendumTable[Last Age Measured],'Antler Change 1 Yr to Next'!$Y84,BuckTrackAgeAddendumTable[Age of Max Score],'Antler Change 1 Yr to Next'!Z$76)</f>
        <v>0</v>
      </c>
      <c r="AA84">
        <f>COUNTIFS(BuckTrackAgeAddendumTable[Last Age Measured],'Antler Change 1 Yr to Next'!$Y84,BuckTrackAgeAddendumTable[Age of Max Score],'Antler Change 1 Yr to Next'!AA$76)</f>
        <v>0</v>
      </c>
      <c r="AB84">
        <f>COUNTIFS(BuckTrackAgeAddendumTable[Last Age Measured],'Antler Change 1 Yr to Next'!$Y84,BuckTrackAgeAddendumTable[Age of Max Score],'Antler Change 1 Yr to Next'!AB$76)</f>
        <v>0</v>
      </c>
      <c r="AC84">
        <f>COUNTIFS(BuckTrackAgeAddendumTable[Last Age Measured],'Antler Change 1 Yr to Next'!$Y84,BuckTrackAgeAddendumTable[Age of Max Score],'Antler Change 1 Yr to Next'!AC$76)</f>
        <v>2</v>
      </c>
      <c r="AD84">
        <f>COUNTIFS(BuckTrackAgeAddendumTable[Last Age Measured],'Antler Change 1 Yr to Next'!$Y84,BuckTrackAgeAddendumTable[Age of Max Score],'Antler Change 1 Yr to Next'!AD$76)</f>
        <v>10</v>
      </c>
      <c r="AE84">
        <f>COUNTIFS(BuckTrackAgeAddendumTable[Last Age Measured],'Antler Change 1 Yr to Next'!$Y84,BuckTrackAgeAddendumTable[Age of Max Score],'Antler Change 1 Yr to Next'!AE$76)</f>
        <v>17</v>
      </c>
      <c r="AF84">
        <f>COUNTIFS(BuckTrackAgeAddendumTable[Last Age Measured],'Antler Change 1 Yr to Next'!$Y84,BuckTrackAgeAddendumTable[Age of Max Score],'Antler Change 1 Yr to Next'!AF$76)</f>
        <v>17</v>
      </c>
      <c r="AG84">
        <f>COUNTIFS(BuckTrackAgeAddendumTable[Last Age Measured],'Antler Change 1 Yr to Next'!$Y84,BuckTrackAgeAddendumTable[Age of Max Score],'Antler Change 1 Yr to Next'!AG$76)</f>
        <v>21</v>
      </c>
      <c r="AH84">
        <f>COUNTIFS(BuckTrackAgeAddendumTable[Last Age Measured],'Antler Change 1 Yr to Next'!$Y84,BuckTrackAgeAddendumTable[Age of Max Score],'Antler Change 1 Yr to Next'!AH$76)</f>
        <v>0</v>
      </c>
      <c r="AI84">
        <f>COUNTIFS(BuckTrackAgeAddendumTable[Last Age Measured],'Antler Change 1 Yr to Next'!$Y84,BuckTrackAgeAddendumTable[Age of Max Score],'Antler Change 1 Yr to Next'!AI$76)</f>
        <v>0</v>
      </c>
      <c r="AJ84">
        <f>COUNTIFS(BuckTrackAgeAddendumTable[Last Age Measured],'Antler Change 1 Yr to Next'!$Y84,BuckTrackAgeAddendumTable[Age of Max Score],'Antler Change 1 Yr to Next'!AJ$76)</f>
        <v>0</v>
      </c>
      <c r="AK84">
        <f>COUNTIFS(BuckTrackAgeAddendumTable[Last Age Measured],'Antler Change 1 Yr to Next'!$Y84,BuckTrackAgeAddendumTable[Age of Max Score],'Antler Change 1 Yr to Next'!AK$76)</f>
        <v>0</v>
      </c>
      <c r="AL84">
        <f>COUNTIFS(BuckTrackAgeAddendumTable[Last Age Measured],'Antler Change 1 Yr to Next'!$Y84,BuckTrackAgeAddendumTable[Age of Max Score],'Antler Change 1 Yr to Next'!AL$76)</f>
        <v>0</v>
      </c>
      <c r="AM84">
        <f t="shared" si="64"/>
        <v>67</v>
      </c>
      <c r="AO84">
        <v>8.5</v>
      </c>
      <c r="AP84" s="610">
        <f t="shared" si="65"/>
        <v>0</v>
      </c>
      <c r="AQ84" s="610">
        <f t="shared" si="66"/>
        <v>0</v>
      </c>
      <c r="AR84" s="610">
        <f t="shared" si="67"/>
        <v>0</v>
      </c>
      <c r="AS84" s="610">
        <f t="shared" si="68"/>
        <v>2.9850746268656716E-2</v>
      </c>
      <c r="AT84" s="610">
        <f t="shared" si="69"/>
        <v>0.14925373134328357</v>
      </c>
      <c r="AU84" s="610">
        <f t="shared" si="70"/>
        <v>0.2537313432835821</v>
      </c>
      <c r="AV84" s="610">
        <f t="shared" si="71"/>
        <v>0.2537313432835821</v>
      </c>
      <c r="AW84" s="610">
        <f t="shared" si="72"/>
        <v>0.31343283582089554</v>
      </c>
      <c r="AX84" s="610">
        <f t="shared" si="73"/>
        <v>0</v>
      </c>
      <c r="AY84" s="610">
        <f t="shared" si="74"/>
        <v>0</v>
      </c>
      <c r="AZ84" s="610">
        <f t="shared" si="75"/>
        <v>0</v>
      </c>
      <c r="BA84" s="610">
        <f t="shared" si="76"/>
        <v>0</v>
      </c>
      <c r="BB84" s="610">
        <f t="shared" si="77"/>
        <v>0</v>
      </c>
      <c r="BC84" s="610"/>
      <c r="BD84" s="610"/>
      <c r="BE84" s="610"/>
      <c r="BF84" s="610"/>
      <c r="BG84" s="610"/>
      <c r="BH84" s="610"/>
      <c r="BI84" s="610"/>
      <c r="BJ84" s="610"/>
      <c r="BK84" s="610"/>
    </row>
    <row r="85" spans="1:63" x14ac:dyDescent="0.2">
      <c r="A85" s="185" t="s">
        <v>651</v>
      </c>
      <c r="B85" s="86" t="str">
        <f t="shared" si="43"/>
        <v>West Yana</v>
      </c>
      <c r="C85">
        <f t="shared" si="44"/>
        <v>44.875</v>
      </c>
      <c r="D85">
        <f t="shared" si="45"/>
        <v>125.875</v>
      </c>
      <c r="E85">
        <f t="shared" si="46"/>
        <v>148.375</v>
      </c>
      <c r="F85">
        <f t="shared" si="47"/>
        <v>179.375</v>
      </c>
      <c r="G85">
        <f t="shared" si="48"/>
        <v>203.875</v>
      </c>
      <c r="H85">
        <f t="shared" si="49"/>
        <v>194.25</v>
      </c>
      <c r="I85">
        <f t="shared" si="50"/>
        <v>188</v>
      </c>
      <c r="J85" t="str">
        <f t="shared" si="51"/>
        <v/>
      </c>
      <c r="K85" t="str">
        <f t="shared" si="52"/>
        <v/>
      </c>
      <c r="L85" t="str">
        <f t="shared" si="53"/>
        <v/>
      </c>
      <c r="M85" t="str">
        <f t="shared" si="54"/>
        <v/>
      </c>
      <c r="N85" t="str">
        <f t="shared" si="55"/>
        <v/>
      </c>
      <c r="O85" t="str">
        <f t="shared" si="56"/>
        <v/>
      </c>
      <c r="P85">
        <f>AntlerChange1YrToNextTable[[#This Row],[5 1/2 Yr Old Score]]-AntlerChange1YrToNextTable[[#This Row],[4 1/2 Yr Old Score]]</f>
        <v>24.5</v>
      </c>
      <c r="Q85">
        <f t="shared" si="57"/>
        <v>-9.625</v>
      </c>
      <c r="R85">
        <f t="shared" si="58"/>
        <v>-6.25</v>
      </c>
      <c r="S85" t="e">
        <f t="shared" si="59"/>
        <v>#VALUE!</v>
      </c>
      <c r="T85" t="e">
        <f t="shared" si="60"/>
        <v>#VALUE!</v>
      </c>
      <c r="U85" t="e">
        <f t="shared" si="61"/>
        <v>#VALUE!</v>
      </c>
      <c r="V85" t="e">
        <f t="shared" si="62"/>
        <v>#VALUE!</v>
      </c>
      <c r="Y85">
        <v>9.5</v>
      </c>
      <c r="Z85">
        <f>COUNTIFS(BuckTrackAgeAddendumTable[Last Age Measured],'Antler Change 1 Yr to Next'!$Y85,BuckTrackAgeAddendumTable[Age of Max Score],'Antler Change 1 Yr to Next'!Z$76)</f>
        <v>0</v>
      </c>
      <c r="AA85">
        <f>COUNTIFS(BuckTrackAgeAddendumTable[Last Age Measured],'Antler Change 1 Yr to Next'!$Y85,BuckTrackAgeAddendumTable[Age of Max Score],'Antler Change 1 Yr to Next'!AA$76)</f>
        <v>0</v>
      </c>
      <c r="AB85">
        <f>COUNTIFS(BuckTrackAgeAddendumTable[Last Age Measured],'Antler Change 1 Yr to Next'!$Y85,BuckTrackAgeAddendumTable[Age of Max Score],'Antler Change 1 Yr to Next'!AB$76)</f>
        <v>0</v>
      </c>
      <c r="AC85">
        <f>COUNTIFS(BuckTrackAgeAddendumTable[Last Age Measured],'Antler Change 1 Yr to Next'!$Y85,BuckTrackAgeAddendumTable[Age of Max Score],'Antler Change 1 Yr to Next'!AC$76)</f>
        <v>0</v>
      </c>
      <c r="AD85">
        <f>COUNTIFS(BuckTrackAgeAddendumTable[Last Age Measured],'Antler Change 1 Yr to Next'!$Y85,BuckTrackAgeAddendumTable[Age of Max Score],'Antler Change 1 Yr to Next'!AD$76)</f>
        <v>3</v>
      </c>
      <c r="AE85">
        <f>COUNTIFS(BuckTrackAgeAddendumTable[Last Age Measured],'Antler Change 1 Yr to Next'!$Y85,BuckTrackAgeAddendumTable[Age of Max Score],'Antler Change 1 Yr to Next'!AE$76)</f>
        <v>6</v>
      </c>
      <c r="AF85">
        <f>COUNTIFS(BuckTrackAgeAddendumTable[Last Age Measured],'Antler Change 1 Yr to Next'!$Y85,BuckTrackAgeAddendumTable[Age of Max Score],'Antler Change 1 Yr to Next'!AF$76)</f>
        <v>6</v>
      </c>
      <c r="AG85">
        <f>COUNTIFS(BuckTrackAgeAddendumTable[Last Age Measured],'Antler Change 1 Yr to Next'!$Y85,BuckTrackAgeAddendumTable[Age of Max Score],'Antler Change 1 Yr to Next'!AG$76)</f>
        <v>13</v>
      </c>
      <c r="AH85">
        <f>COUNTIFS(BuckTrackAgeAddendumTable[Last Age Measured],'Antler Change 1 Yr to Next'!$Y85,BuckTrackAgeAddendumTable[Age of Max Score],'Antler Change 1 Yr to Next'!AH$76)</f>
        <v>12</v>
      </c>
      <c r="AI85">
        <f>COUNTIFS(BuckTrackAgeAddendumTable[Last Age Measured],'Antler Change 1 Yr to Next'!$Y85,BuckTrackAgeAddendumTable[Age of Max Score],'Antler Change 1 Yr to Next'!AI$76)</f>
        <v>0</v>
      </c>
      <c r="AJ85">
        <f>COUNTIFS(BuckTrackAgeAddendumTable[Last Age Measured],'Antler Change 1 Yr to Next'!$Y85,BuckTrackAgeAddendumTable[Age of Max Score],'Antler Change 1 Yr to Next'!AJ$76)</f>
        <v>0</v>
      </c>
      <c r="AK85">
        <f>COUNTIFS(BuckTrackAgeAddendumTable[Last Age Measured],'Antler Change 1 Yr to Next'!$Y85,BuckTrackAgeAddendumTable[Age of Max Score],'Antler Change 1 Yr to Next'!AK$76)</f>
        <v>1</v>
      </c>
      <c r="AL85">
        <f>COUNTIFS(BuckTrackAgeAddendumTable[Last Age Measured],'Antler Change 1 Yr to Next'!$Y85,BuckTrackAgeAddendumTable[Age of Max Score],'Antler Change 1 Yr to Next'!AL$76)</f>
        <v>0</v>
      </c>
      <c r="AM85">
        <f t="shared" si="64"/>
        <v>41</v>
      </c>
      <c r="AO85">
        <v>9.5</v>
      </c>
      <c r="AP85" s="610">
        <f t="shared" si="65"/>
        <v>0</v>
      </c>
      <c r="AQ85" s="610">
        <f t="shared" si="66"/>
        <v>0</v>
      </c>
      <c r="AR85" s="610">
        <f t="shared" si="67"/>
        <v>0</v>
      </c>
      <c r="AS85" s="610">
        <f t="shared" si="68"/>
        <v>0</v>
      </c>
      <c r="AT85" s="610">
        <f t="shared" si="69"/>
        <v>7.3170731707317069E-2</v>
      </c>
      <c r="AU85" s="610">
        <f t="shared" si="70"/>
        <v>0.14634146341463414</v>
      </c>
      <c r="AV85" s="610">
        <f t="shared" si="71"/>
        <v>0.14634146341463414</v>
      </c>
      <c r="AW85" s="610">
        <f t="shared" si="72"/>
        <v>0.31707317073170732</v>
      </c>
      <c r="AX85" s="610">
        <f t="shared" si="73"/>
        <v>0.29268292682926828</v>
      </c>
      <c r="AY85" s="610">
        <f t="shared" si="74"/>
        <v>0</v>
      </c>
      <c r="AZ85" s="610">
        <f t="shared" si="75"/>
        <v>0</v>
      </c>
      <c r="BA85" s="610">
        <f t="shared" si="76"/>
        <v>2.4390243902439025E-2</v>
      </c>
      <c r="BB85" s="610">
        <f t="shared" si="77"/>
        <v>0</v>
      </c>
      <c r="BC85" s="610"/>
      <c r="BD85" s="610"/>
      <c r="BE85" s="610"/>
      <c r="BF85" s="610"/>
      <c r="BG85" s="610"/>
      <c r="BH85" s="610"/>
      <c r="BI85" s="610"/>
      <c r="BJ85" s="610"/>
      <c r="BK85" s="610"/>
    </row>
    <row r="86" spans="1:63" x14ac:dyDescent="0.2">
      <c r="A86" s="185" t="s">
        <v>812</v>
      </c>
      <c r="B86" s="86" t="str">
        <f t="shared" si="43"/>
        <v>West Yana</v>
      </c>
      <c r="C86" t="str">
        <f t="shared" si="44"/>
        <v/>
      </c>
      <c r="D86" t="str">
        <f t="shared" si="45"/>
        <v/>
      </c>
      <c r="E86">
        <f t="shared" si="46"/>
        <v>96.875</v>
      </c>
      <c r="F86" t="str">
        <f t="shared" si="47"/>
        <v/>
      </c>
      <c r="G86">
        <f t="shared" si="48"/>
        <v>130.5</v>
      </c>
      <c r="H86">
        <f t="shared" si="49"/>
        <v>128</v>
      </c>
      <c r="I86" t="str">
        <f t="shared" si="50"/>
        <v/>
      </c>
      <c r="J86" t="str">
        <f t="shared" si="51"/>
        <v/>
      </c>
      <c r="K86">
        <f t="shared" si="52"/>
        <v>148.125</v>
      </c>
      <c r="L86" t="str">
        <f t="shared" si="53"/>
        <v/>
      </c>
      <c r="M86" t="str">
        <f t="shared" si="54"/>
        <v/>
      </c>
      <c r="N86">
        <f t="shared" si="55"/>
        <v>149.25</v>
      </c>
      <c r="O86" t="str">
        <f t="shared" si="56"/>
        <v/>
      </c>
      <c r="P86" t="e">
        <f>AntlerChange1YrToNextTable[[#This Row],[5 1/2 Yr Old Score]]-AntlerChange1YrToNextTable[[#This Row],[4 1/2 Yr Old Score]]</f>
        <v>#VALUE!</v>
      </c>
      <c r="Q86">
        <f t="shared" si="57"/>
        <v>-2.5</v>
      </c>
      <c r="R86" t="e">
        <f t="shared" si="58"/>
        <v>#VALUE!</v>
      </c>
      <c r="S86" t="e">
        <f t="shared" si="59"/>
        <v>#VALUE!</v>
      </c>
      <c r="T86" t="e">
        <f t="shared" si="60"/>
        <v>#VALUE!</v>
      </c>
      <c r="U86" t="e">
        <f t="shared" si="61"/>
        <v>#VALUE!</v>
      </c>
      <c r="V86" t="e">
        <f t="shared" si="62"/>
        <v>#VALUE!</v>
      </c>
      <c r="Y86">
        <v>10.5</v>
      </c>
      <c r="Z86">
        <f>COUNTIFS(BuckTrackAgeAddendumTable[Last Age Measured],'Antler Change 1 Yr to Next'!$Y86,BuckTrackAgeAddendumTable[Age of Max Score],'Antler Change 1 Yr to Next'!Z$76)</f>
        <v>0</v>
      </c>
      <c r="AA86">
        <f>COUNTIFS(BuckTrackAgeAddendumTable[Last Age Measured],'Antler Change 1 Yr to Next'!$Y86,BuckTrackAgeAddendumTable[Age of Max Score],'Antler Change 1 Yr to Next'!AA$76)</f>
        <v>0</v>
      </c>
      <c r="AB86">
        <f>COUNTIFS(BuckTrackAgeAddendumTable[Last Age Measured],'Antler Change 1 Yr to Next'!$Y86,BuckTrackAgeAddendumTable[Age of Max Score],'Antler Change 1 Yr to Next'!AB$76)</f>
        <v>0</v>
      </c>
      <c r="AC86">
        <f>COUNTIFS(BuckTrackAgeAddendumTable[Last Age Measured],'Antler Change 1 Yr to Next'!$Y86,BuckTrackAgeAddendumTable[Age of Max Score],'Antler Change 1 Yr to Next'!AC$76)</f>
        <v>0</v>
      </c>
      <c r="AD86">
        <f>COUNTIFS(BuckTrackAgeAddendumTable[Last Age Measured],'Antler Change 1 Yr to Next'!$Y86,BuckTrackAgeAddendumTable[Age of Max Score],'Antler Change 1 Yr to Next'!AD$76)</f>
        <v>2</v>
      </c>
      <c r="AE86">
        <f>COUNTIFS(BuckTrackAgeAddendumTable[Last Age Measured],'Antler Change 1 Yr to Next'!$Y86,BuckTrackAgeAddendumTable[Age of Max Score],'Antler Change 1 Yr to Next'!AE$76)</f>
        <v>3</v>
      </c>
      <c r="AF86">
        <f>COUNTIFS(BuckTrackAgeAddendumTable[Last Age Measured],'Antler Change 1 Yr to Next'!$Y86,BuckTrackAgeAddendumTable[Age of Max Score],'Antler Change 1 Yr to Next'!AF$76)</f>
        <v>5</v>
      </c>
      <c r="AG86">
        <f>COUNTIFS(BuckTrackAgeAddendumTable[Last Age Measured],'Antler Change 1 Yr to Next'!$Y86,BuckTrackAgeAddendumTable[Age of Max Score],'Antler Change 1 Yr to Next'!AG$76)</f>
        <v>7</v>
      </c>
      <c r="AH86">
        <f>COUNTIFS(BuckTrackAgeAddendumTable[Last Age Measured],'Antler Change 1 Yr to Next'!$Y86,BuckTrackAgeAddendumTable[Age of Max Score],'Antler Change 1 Yr to Next'!AH$76)</f>
        <v>1</v>
      </c>
      <c r="AI86">
        <f>COUNTIFS(BuckTrackAgeAddendumTable[Last Age Measured],'Antler Change 1 Yr to Next'!$Y86,BuckTrackAgeAddendumTable[Age of Max Score],'Antler Change 1 Yr to Next'!AI$76)</f>
        <v>2</v>
      </c>
      <c r="AJ86">
        <f>COUNTIFS(BuckTrackAgeAddendumTable[Last Age Measured],'Antler Change 1 Yr to Next'!$Y86,BuckTrackAgeAddendumTable[Age of Max Score],'Antler Change 1 Yr to Next'!AJ$76)</f>
        <v>0</v>
      </c>
      <c r="AK86">
        <f>COUNTIFS(BuckTrackAgeAddendumTable[Last Age Measured],'Antler Change 1 Yr to Next'!$Y86,BuckTrackAgeAddendumTable[Age of Max Score],'Antler Change 1 Yr to Next'!AK$76)</f>
        <v>0</v>
      </c>
      <c r="AL86">
        <f>COUNTIFS(BuckTrackAgeAddendumTable[Last Age Measured],'Antler Change 1 Yr to Next'!$Y86,BuckTrackAgeAddendumTable[Age of Max Score],'Antler Change 1 Yr to Next'!AL$76)</f>
        <v>0</v>
      </c>
      <c r="AM86">
        <f t="shared" si="64"/>
        <v>20</v>
      </c>
      <c r="AO86">
        <v>10.5</v>
      </c>
      <c r="AP86" s="610">
        <f t="shared" si="65"/>
        <v>0</v>
      </c>
      <c r="AQ86" s="610">
        <f t="shared" si="66"/>
        <v>0</v>
      </c>
      <c r="AR86" s="610">
        <f t="shared" si="67"/>
        <v>0</v>
      </c>
      <c r="AS86" s="610">
        <f t="shared" si="68"/>
        <v>0</v>
      </c>
      <c r="AT86" s="610">
        <f t="shared" si="69"/>
        <v>0.1</v>
      </c>
      <c r="AU86" s="610">
        <f t="shared" si="70"/>
        <v>0.15</v>
      </c>
      <c r="AV86" s="610">
        <f t="shared" si="71"/>
        <v>0.25</v>
      </c>
      <c r="AW86" s="610">
        <f t="shared" si="72"/>
        <v>0.35</v>
      </c>
      <c r="AX86" s="610">
        <f t="shared" si="73"/>
        <v>0.05</v>
      </c>
      <c r="AY86" s="610">
        <f t="shared" si="74"/>
        <v>0.1</v>
      </c>
      <c r="AZ86" s="610">
        <f t="shared" si="75"/>
        <v>0</v>
      </c>
      <c r="BA86" s="610">
        <f t="shared" si="76"/>
        <v>0</v>
      </c>
      <c r="BB86" s="610">
        <f t="shared" si="77"/>
        <v>0</v>
      </c>
      <c r="BC86" s="610"/>
      <c r="BD86" s="610"/>
      <c r="BE86" s="610"/>
      <c r="BF86" s="610"/>
      <c r="BG86" s="610"/>
      <c r="BH86" s="610"/>
      <c r="BI86" s="610"/>
      <c r="BJ86" s="610"/>
      <c r="BK86" s="610"/>
    </row>
    <row r="87" spans="1:63" x14ac:dyDescent="0.2">
      <c r="A87" s="185" t="s">
        <v>652</v>
      </c>
      <c r="B87" s="86" t="str">
        <f t="shared" si="43"/>
        <v>West Yana</v>
      </c>
      <c r="C87">
        <f t="shared" si="44"/>
        <v>45.75</v>
      </c>
      <c r="D87" t="str">
        <f t="shared" si="45"/>
        <v/>
      </c>
      <c r="E87" t="str">
        <f t="shared" si="46"/>
        <v/>
      </c>
      <c r="F87" t="str">
        <f t="shared" si="47"/>
        <v/>
      </c>
      <c r="G87" t="str">
        <f t="shared" si="48"/>
        <v/>
      </c>
      <c r="H87" t="str">
        <f t="shared" si="49"/>
        <v/>
      </c>
      <c r="I87" t="str">
        <f t="shared" si="50"/>
        <v/>
      </c>
      <c r="J87" t="str">
        <f t="shared" si="51"/>
        <v/>
      </c>
      <c r="K87" t="str">
        <f t="shared" si="52"/>
        <v/>
      </c>
      <c r="L87" t="str">
        <f t="shared" si="53"/>
        <v/>
      </c>
      <c r="M87" t="str">
        <f t="shared" si="54"/>
        <v/>
      </c>
      <c r="N87" t="str">
        <f t="shared" si="55"/>
        <v/>
      </c>
      <c r="O87" t="str">
        <f t="shared" si="56"/>
        <v/>
      </c>
      <c r="P87" t="e">
        <f>AntlerChange1YrToNextTable[[#This Row],[5 1/2 Yr Old Score]]-AntlerChange1YrToNextTable[[#This Row],[4 1/2 Yr Old Score]]</f>
        <v>#VALUE!</v>
      </c>
      <c r="Q87" t="e">
        <f t="shared" si="57"/>
        <v>#VALUE!</v>
      </c>
      <c r="R87" t="e">
        <f t="shared" si="58"/>
        <v>#VALUE!</v>
      </c>
      <c r="S87" t="e">
        <f t="shared" si="59"/>
        <v>#VALUE!</v>
      </c>
      <c r="T87" t="e">
        <f t="shared" si="60"/>
        <v>#VALUE!</v>
      </c>
      <c r="U87" t="e">
        <f t="shared" si="61"/>
        <v>#VALUE!</v>
      </c>
      <c r="V87" t="e">
        <f t="shared" si="62"/>
        <v>#VALUE!</v>
      </c>
      <c r="Y87">
        <v>11.5</v>
      </c>
      <c r="Z87">
        <f>COUNTIFS(BuckTrackAgeAddendumTable[Last Age Measured],'Antler Change 1 Yr to Next'!$Y87,BuckTrackAgeAddendumTable[Age of Max Score],'Antler Change 1 Yr to Next'!Z$76)</f>
        <v>0</v>
      </c>
      <c r="AA87">
        <f>COUNTIFS(BuckTrackAgeAddendumTable[Last Age Measured],'Antler Change 1 Yr to Next'!$Y87,BuckTrackAgeAddendumTable[Age of Max Score],'Antler Change 1 Yr to Next'!AA$76)</f>
        <v>0</v>
      </c>
      <c r="AB87">
        <f>COUNTIFS(BuckTrackAgeAddendumTable[Last Age Measured],'Antler Change 1 Yr to Next'!$Y87,BuckTrackAgeAddendumTable[Age of Max Score],'Antler Change 1 Yr to Next'!AB$76)</f>
        <v>0</v>
      </c>
      <c r="AC87">
        <f>COUNTIFS(BuckTrackAgeAddendumTable[Last Age Measured],'Antler Change 1 Yr to Next'!$Y87,BuckTrackAgeAddendumTable[Age of Max Score],'Antler Change 1 Yr to Next'!AC$76)</f>
        <v>0</v>
      </c>
      <c r="AD87">
        <f>COUNTIFS(BuckTrackAgeAddendumTable[Last Age Measured],'Antler Change 1 Yr to Next'!$Y87,BuckTrackAgeAddendumTable[Age of Max Score],'Antler Change 1 Yr to Next'!AD$76)</f>
        <v>2</v>
      </c>
      <c r="AE87">
        <f>COUNTIFS(BuckTrackAgeAddendumTable[Last Age Measured],'Antler Change 1 Yr to Next'!$Y87,BuckTrackAgeAddendumTable[Age of Max Score],'Antler Change 1 Yr to Next'!AE$76)</f>
        <v>3</v>
      </c>
      <c r="AF87">
        <f>COUNTIFS(BuckTrackAgeAddendumTable[Last Age Measured],'Antler Change 1 Yr to Next'!$Y87,BuckTrackAgeAddendumTable[Age of Max Score],'Antler Change 1 Yr to Next'!AF$76)</f>
        <v>2</v>
      </c>
      <c r="AG87">
        <f>COUNTIFS(BuckTrackAgeAddendumTable[Last Age Measured],'Antler Change 1 Yr to Next'!$Y87,BuckTrackAgeAddendumTable[Age of Max Score],'Antler Change 1 Yr to Next'!AG$76)</f>
        <v>1</v>
      </c>
      <c r="AH87">
        <f>COUNTIFS(BuckTrackAgeAddendumTable[Last Age Measured],'Antler Change 1 Yr to Next'!$Y87,BuckTrackAgeAddendumTable[Age of Max Score],'Antler Change 1 Yr to Next'!AH$76)</f>
        <v>0</v>
      </c>
      <c r="AI87">
        <f>COUNTIFS(BuckTrackAgeAddendumTable[Last Age Measured],'Antler Change 1 Yr to Next'!$Y87,BuckTrackAgeAddendumTable[Age of Max Score],'Antler Change 1 Yr to Next'!AI$76)</f>
        <v>1</v>
      </c>
      <c r="AJ87">
        <f>COUNTIFS(BuckTrackAgeAddendumTable[Last Age Measured],'Antler Change 1 Yr to Next'!$Y87,BuckTrackAgeAddendumTable[Age of Max Score],'Antler Change 1 Yr to Next'!AJ$76)</f>
        <v>1</v>
      </c>
      <c r="AK87">
        <f>COUNTIFS(BuckTrackAgeAddendumTable[Last Age Measured],'Antler Change 1 Yr to Next'!$Y87,BuckTrackAgeAddendumTable[Age of Max Score],'Antler Change 1 Yr to Next'!AK$76)</f>
        <v>0</v>
      </c>
      <c r="AL87">
        <f>COUNTIFS(BuckTrackAgeAddendumTable[Last Age Measured],'Antler Change 1 Yr to Next'!$Y87,BuckTrackAgeAddendumTable[Age of Max Score],'Antler Change 1 Yr to Next'!AL$76)</f>
        <v>0</v>
      </c>
      <c r="AM87">
        <f t="shared" si="64"/>
        <v>10</v>
      </c>
      <c r="AO87">
        <v>11.5</v>
      </c>
      <c r="AP87" s="610">
        <f t="shared" si="65"/>
        <v>0</v>
      </c>
      <c r="AQ87" s="610">
        <f t="shared" si="66"/>
        <v>0</v>
      </c>
      <c r="AR87" s="610">
        <f t="shared" si="67"/>
        <v>0</v>
      </c>
      <c r="AS87" s="610">
        <f t="shared" si="68"/>
        <v>0</v>
      </c>
      <c r="AT87" s="610">
        <f t="shared" si="69"/>
        <v>0.2</v>
      </c>
      <c r="AU87" s="610">
        <f t="shared" si="70"/>
        <v>0.3</v>
      </c>
      <c r="AV87" s="610">
        <f t="shared" si="71"/>
        <v>0.2</v>
      </c>
      <c r="AW87" s="610">
        <f t="shared" si="72"/>
        <v>0.1</v>
      </c>
      <c r="AX87" s="610">
        <f t="shared" si="73"/>
        <v>0</v>
      </c>
      <c r="AY87" s="610">
        <f t="shared" si="74"/>
        <v>0.1</v>
      </c>
      <c r="AZ87" s="610">
        <f t="shared" si="75"/>
        <v>0.1</v>
      </c>
      <c r="BA87" s="610">
        <f t="shared" si="76"/>
        <v>0</v>
      </c>
      <c r="BB87" s="610">
        <f t="shared" si="77"/>
        <v>0</v>
      </c>
      <c r="BC87" s="610"/>
      <c r="BD87" s="610"/>
      <c r="BE87" s="610"/>
      <c r="BF87" s="610"/>
      <c r="BG87" s="610"/>
      <c r="BH87" s="610"/>
      <c r="BI87" s="610"/>
      <c r="BJ87" s="610"/>
      <c r="BK87" s="610"/>
    </row>
    <row r="88" spans="1:63" x14ac:dyDescent="0.2">
      <c r="A88" s="185" t="s">
        <v>653</v>
      </c>
      <c r="B88" s="86" t="str">
        <f t="shared" si="43"/>
        <v>West Yana</v>
      </c>
      <c r="C88">
        <f t="shared" si="44"/>
        <v>35.125</v>
      </c>
      <c r="D88" t="str">
        <f t="shared" si="45"/>
        <v/>
      </c>
      <c r="E88" t="str">
        <f t="shared" si="46"/>
        <v/>
      </c>
      <c r="F88">
        <f t="shared" si="47"/>
        <v>116.375</v>
      </c>
      <c r="G88">
        <f t="shared" si="48"/>
        <v>129.875</v>
      </c>
      <c r="H88">
        <f t="shared" si="49"/>
        <v>134.625</v>
      </c>
      <c r="I88" t="str">
        <f t="shared" si="50"/>
        <v/>
      </c>
      <c r="J88" t="str">
        <f t="shared" si="51"/>
        <v/>
      </c>
      <c r="K88" t="str">
        <f t="shared" si="52"/>
        <v/>
      </c>
      <c r="L88" t="str">
        <f t="shared" si="53"/>
        <v/>
      </c>
      <c r="M88" t="str">
        <f t="shared" si="54"/>
        <v/>
      </c>
      <c r="N88" t="str">
        <f t="shared" si="55"/>
        <v/>
      </c>
      <c r="O88" t="str">
        <f t="shared" si="56"/>
        <v/>
      </c>
      <c r="P88">
        <f>AntlerChange1YrToNextTable[[#This Row],[5 1/2 Yr Old Score]]-AntlerChange1YrToNextTable[[#This Row],[4 1/2 Yr Old Score]]</f>
        <v>13.5</v>
      </c>
      <c r="Q88">
        <f t="shared" si="57"/>
        <v>4.75</v>
      </c>
      <c r="R88" t="e">
        <f t="shared" si="58"/>
        <v>#VALUE!</v>
      </c>
      <c r="S88" t="e">
        <f t="shared" si="59"/>
        <v>#VALUE!</v>
      </c>
      <c r="T88" t="e">
        <f t="shared" si="60"/>
        <v>#VALUE!</v>
      </c>
      <c r="U88" t="e">
        <f t="shared" si="61"/>
        <v>#VALUE!</v>
      </c>
      <c r="V88" t="e">
        <f t="shared" si="62"/>
        <v>#VALUE!</v>
      </c>
      <c r="Y88">
        <v>12.5</v>
      </c>
      <c r="Z88">
        <f>COUNTIFS(BuckTrackAgeAddendumTable[Last Age Measured],'Antler Change 1 Yr to Next'!$Y88,BuckTrackAgeAddendumTable[Age of Max Score],'Antler Change 1 Yr to Next'!Z$76)</f>
        <v>0</v>
      </c>
      <c r="AA88">
        <f>COUNTIFS(BuckTrackAgeAddendumTable[Last Age Measured],'Antler Change 1 Yr to Next'!$Y88,BuckTrackAgeAddendumTable[Age of Max Score],'Antler Change 1 Yr to Next'!AA$76)</f>
        <v>0</v>
      </c>
      <c r="AB88">
        <f>COUNTIFS(BuckTrackAgeAddendumTable[Last Age Measured],'Antler Change 1 Yr to Next'!$Y88,BuckTrackAgeAddendumTable[Age of Max Score],'Antler Change 1 Yr to Next'!AB$76)</f>
        <v>0</v>
      </c>
      <c r="AC88">
        <f>COUNTIFS(BuckTrackAgeAddendumTable[Last Age Measured],'Antler Change 1 Yr to Next'!$Y88,BuckTrackAgeAddendumTable[Age of Max Score],'Antler Change 1 Yr to Next'!AC$76)</f>
        <v>0</v>
      </c>
      <c r="AD88">
        <f>COUNTIFS(BuckTrackAgeAddendumTable[Last Age Measured],'Antler Change 1 Yr to Next'!$Y88,BuckTrackAgeAddendumTable[Age of Max Score],'Antler Change 1 Yr to Next'!AD$76)</f>
        <v>1</v>
      </c>
      <c r="AE88">
        <f>COUNTIFS(BuckTrackAgeAddendumTable[Last Age Measured],'Antler Change 1 Yr to Next'!$Y88,BuckTrackAgeAddendumTable[Age of Max Score],'Antler Change 1 Yr to Next'!AE$76)</f>
        <v>2</v>
      </c>
      <c r="AF88">
        <f>COUNTIFS(BuckTrackAgeAddendumTable[Last Age Measured],'Antler Change 1 Yr to Next'!$Y88,BuckTrackAgeAddendumTable[Age of Max Score],'Antler Change 1 Yr to Next'!AF$76)</f>
        <v>2</v>
      </c>
      <c r="AG88">
        <f>COUNTIFS(BuckTrackAgeAddendumTable[Last Age Measured],'Antler Change 1 Yr to Next'!$Y88,BuckTrackAgeAddendumTable[Age of Max Score],'Antler Change 1 Yr to Next'!AG$76)</f>
        <v>1</v>
      </c>
      <c r="AH88">
        <f>COUNTIFS(BuckTrackAgeAddendumTable[Last Age Measured],'Antler Change 1 Yr to Next'!$Y88,BuckTrackAgeAddendumTable[Age of Max Score],'Antler Change 1 Yr to Next'!AH$76)</f>
        <v>0</v>
      </c>
      <c r="AI88">
        <f>COUNTIFS(BuckTrackAgeAddendumTable[Last Age Measured],'Antler Change 1 Yr to Next'!$Y88,BuckTrackAgeAddendumTable[Age of Max Score],'Antler Change 1 Yr to Next'!AI$76)</f>
        <v>0</v>
      </c>
      <c r="AJ88">
        <f>COUNTIFS(BuckTrackAgeAddendumTable[Last Age Measured],'Antler Change 1 Yr to Next'!$Y88,BuckTrackAgeAddendumTable[Age of Max Score],'Antler Change 1 Yr to Next'!AJ$76)</f>
        <v>0</v>
      </c>
      <c r="AK88">
        <f>COUNTIFS(BuckTrackAgeAddendumTable[Last Age Measured],'Antler Change 1 Yr to Next'!$Y88,BuckTrackAgeAddendumTable[Age of Max Score],'Antler Change 1 Yr to Next'!AK$76)</f>
        <v>0</v>
      </c>
      <c r="AL88">
        <f>COUNTIFS(BuckTrackAgeAddendumTable[Last Age Measured],'Antler Change 1 Yr to Next'!$Y88,BuckTrackAgeAddendumTable[Age of Max Score],'Antler Change 1 Yr to Next'!AL$76)</f>
        <v>0</v>
      </c>
      <c r="AM88">
        <f t="shared" si="64"/>
        <v>6</v>
      </c>
      <c r="AO88">
        <v>12.5</v>
      </c>
      <c r="AP88" s="610">
        <f t="shared" si="65"/>
        <v>0</v>
      </c>
      <c r="AQ88" s="610">
        <f t="shared" si="66"/>
        <v>0</v>
      </c>
      <c r="AR88" s="610">
        <f t="shared" si="67"/>
        <v>0</v>
      </c>
      <c r="AS88" s="610">
        <f t="shared" si="68"/>
        <v>0</v>
      </c>
      <c r="AT88" s="610">
        <f t="shared" si="69"/>
        <v>0.16666666666666666</v>
      </c>
      <c r="AU88" s="610">
        <f t="shared" si="70"/>
        <v>0.33333333333333331</v>
      </c>
      <c r="AV88" s="610">
        <f t="shared" si="71"/>
        <v>0.33333333333333331</v>
      </c>
      <c r="AW88" s="610">
        <f t="shared" si="72"/>
        <v>0.16666666666666666</v>
      </c>
      <c r="AX88" s="610">
        <f t="shared" si="73"/>
        <v>0</v>
      </c>
      <c r="AY88" s="610">
        <f t="shared" si="74"/>
        <v>0</v>
      </c>
      <c r="AZ88" s="610">
        <f t="shared" si="75"/>
        <v>0</v>
      </c>
      <c r="BA88" s="610">
        <f t="shared" si="76"/>
        <v>0</v>
      </c>
      <c r="BB88" s="610">
        <f t="shared" si="77"/>
        <v>0</v>
      </c>
      <c r="BC88" s="610"/>
      <c r="BD88" s="610"/>
      <c r="BE88" s="610"/>
      <c r="BF88" s="610"/>
      <c r="BG88" s="610"/>
      <c r="BH88" s="610"/>
      <c r="BI88" s="610"/>
      <c r="BJ88" s="610"/>
      <c r="BK88" s="610"/>
    </row>
    <row r="89" spans="1:63" x14ac:dyDescent="0.2">
      <c r="A89" s="185" t="s">
        <v>654</v>
      </c>
      <c r="B89" s="86" t="str">
        <f t="shared" si="43"/>
        <v>West Yana</v>
      </c>
      <c r="C89">
        <f t="shared" si="44"/>
        <v>64.125</v>
      </c>
      <c r="D89" t="str">
        <f t="shared" si="45"/>
        <v/>
      </c>
      <c r="E89" t="str">
        <f t="shared" si="46"/>
        <v/>
      </c>
      <c r="F89" t="str">
        <f t="shared" si="47"/>
        <v/>
      </c>
      <c r="G89" t="str">
        <f t="shared" si="48"/>
        <v/>
      </c>
      <c r="H89" t="str">
        <f t="shared" si="49"/>
        <v/>
      </c>
      <c r="I89" t="str">
        <f t="shared" si="50"/>
        <v/>
      </c>
      <c r="J89" t="str">
        <f t="shared" si="51"/>
        <v/>
      </c>
      <c r="K89" t="str">
        <f t="shared" si="52"/>
        <v/>
      </c>
      <c r="L89" t="str">
        <f t="shared" si="53"/>
        <v/>
      </c>
      <c r="M89" t="str">
        <f t="shared" si="54"/>
        <v/>
      </c>
      <c r="N89" t="str">
        <f t="shared" si="55"/>
        <v/>
      </c>
      <c r="O89" t="str">
        <f t="shared" si="56"/>
        <v/>
      </c>
      <c r="P89" t="e">
        <f>AntlerChange1YrToNextTable[[#This Row],[5 1/2 Yr Old Score]]-AntlerChange1YrToNextTable[[#This Row],[4 1/2 Yr Old Score]]</f>
        <v>#VALUE!</v>
      </c>
      <c r="Q89" t="e">
        <f t="shared" si="57"/>
        <v>#VALUE!</v>
      </c>
      <c r="R89" t="e">
        <f t="shared" si="58"/>
        <v>#VALUE!</v>
      </c>
      <c r="S89" t="e">
        <f t="shared" si="59"/>
        <v>#VALUE!</v>
      </c>
      <c r="T89" t="e">
        <f t="shared" si="60"/>
        <v>#VALUE!</v>
      </c>
      <c r="U89" t="e">
        <f t="shared" si="61"/>
        <v>#VALUE!</v>
      </c>
      <c r="V89" t="e">
        <f t="shared" si="62"/>
        <v>#VALUE!</v>
      </c>
      <c r="Y89">
        <v>13.5</v>
      </c>
      <c r="Z89">
        <f>COUNTIFS(BuckTrackAgeAddendumTable[Last Age Measured],'Antler Change 1 Yr to Next'!$Y89,BuckTrackAgeAddendumTable[Age of Max Score],'Antler Change 1 Yr to Next'!Z$76)</f>
        <v>0</v>
      </c>
      <c r="AA89">
        <f>COUNTIFS(BuckTrackAgeAddendumTable[Last Age Measured],'Antler Change 1 Yr to Next'!$Y89,BuckTrackAgeAddendumTable[Age of Max Score],'Antler Change 1 Yr to Next'!AA$76)</f>
        <v>0</v>
      </c>
      <c r="AB89">
        <f>COUNTIFS(BuckTrackAgeAddendumTable[Last Age Measured],'Antler Change 1 Yr to Next'!$Y89,BuckTrackAgeAddendumTable[Age of Max Score],'Antler Change 1 Yr to Next'!AB$76)</f>
        <v>0</v>
      </c>
      <c r="AC89">
        <f>COUNTIFS(BuckTrackAgeAddendumTable[Last Age Measured],'Antler Change 1 Yr to Next'!$Y89,BuckTrackAgeAddendumTable[Age of Max Score],'Antler Change 1 Yr to Next'!AC$76)</f>
        <v>0</v>
      </c>
      <c r="AD89">
        <f>COUNTIFS(BuckTrackAgeAddendumTable[Last Age Measured],'Antler Change 1 Yr to Next'!$Y89,BuckTrackAgeAddendumTable[Age of Max Score],'Antler Change 1 Yr to Next'!AD$76)</f>
        <v>0</v>
      </c>
      <c r="AE89">
        <f>COUNTIFS(BuckTrackAgeAddendumTable[Last Age Measured],'Antler Change 1 Yr to Next'!$Y89,BuckTrackAgeAddendumTable[Age of Max Score],'Antler Change 1 Yr to Next'!AE$76)</f>
        <v>0</v>
      </c>
      <c r="AF89">
        <f>COUNTIFS(BuckTrackAgeAddendumTable[Last Age Measured],'Antler Change 1 Yr to Next'!$Y89,BuckTrackAgeAddendumTable[Age of Max Score],'Antler Change 1 Yr to Next'!AF$76)</f>
        <v>0</v>
      </c>
      <c r="AG89">
        <f>COUNTIFS(BuckTrackAgeAddendumTable[Last Age Measured],'Antler Change 1 Yr to Next'!$Y89,BuckTrackAgeAddendumTable[Age of Max Score],'Antler Change 1 Yr to Next'!AG$76)</f>
        <v>0</v>
      </c>
      <c r="AH89">
        <f>COUNTIFS(BuckTrackAgeAddendumTable[Last Age Measured],'Antler Change 1 Yr to Next'!$Y89,BuckTrackAgeAddendumTable[Age of Max Score],'Antler Change 1 Yr to Next'!AH$76)</f>
        <v>0</v>
      </c>
      <c r="AI89">
        <f>COUNTIFS(BuckTrackAgeAddendumTable[Last Age Measured],'Antler Change 1 Yr to Next'!$Y89,BuckTrackAgeAddendumTable[Age of Max Score],'Antler Change 1 Yr to Next'!AI$76)</f>
        <v>0</v>
      </c>
      <c r="AJ89">
        <f>COUNTIFS(BuckTrackAgeAddendumTable[Last Age Measured],'Antler Change 1 Yr to Next'!$Y89,BuckTrackAgeAddendumTable[Age of Max Score],'Antler Change 1 Yr to Next'!AJ$76)</f>
        <v>0</v>
      </c>
      <c r="AK89">
        <f>COUNTIFS(BuckTrackAgeAddendumTable[Last Age Measured],'Antler Change 1 Yr to Next'!$Y89,BuckTrackAgeAddendumTable[Age of Max Score],'Antler Change 1 Yr to Next'!AK$76)</f>
        <v>0</v>
      </c>
      <c r="AL89">
        <f>COUNTIFS(BuckTrackAgeAddendumTable[Last Age Measured],'Antler Change 1 Yr to Next'!$Y89,BuckTrackAgeAddendumTable[Age of Max Score],'Antler Change 1 Yr to Next'!AL$76)</f>
        <v>0</v>
      </c>
      <c r="AM89">
        <f t="shared" si="64"/>
        <v>0</v>
      </c>
      <c r="AO89">
        <v>13.5</v>
      </c>
      <c r="AP89" s="610" t="e">
        <f t="shared" si="65"/>
        <v>#DIV/0!</v>
      </c>
      <c r="AQ89" s="610" t="e">
        <f t="shared" si="66"/>
        <v>#DIV/0!</v>
      </c>
      <c r="AR89" s="610" t="e">
        <f t="shared" si="67"/>
        <v>#DIV/0!</v>
      </c>
      <c r="AS89" s="610" t="e">
        <f t="shared" si="68"/>
        <v>#DIV/0!</v>
      </c>
      <c r="AT89" s="610" t="e">
        <f t="shared" si="69"/>
        <v>#DIV/0!</v>
      </c>
      <c r="AU89" s="610" t="e">
        <f t="shared" si="70"/>
        <v>#DIV/0!</v>
      </c>
      <c r="AV89" s="610" t="e">
        <f t="shared" si="71"/>
        <v>#DIV/0!</v>
      </c>
      <c r="AW89" s="610" t="e">
        <f t="shared" si="72"/>
        <v>#DIV/0!</v>
      </c>
      <c r="AX89" s="610" t="e">
        <f t="shared" si="73"/>
        <v>#DIV/0!</v>
      </c>
      <c r="AY89" s="610" t="e">
        <f t="shared" si="74"/>
        <v>#DIV/0!</v>
      </c>
      <c r="AZ89" s="610" t="e">
        <f t="shared" si="75"/>
        <v>#DIV/0!</v>
      </c>
      <c r="BA89" s="610" t="e">
        <f t="shared" si="76"/>
        <v>#DIV/0!</v>
      </c>
      <c r="BB89" s="610" t="e">
        <f t="shared" si="77"/>
        <v>#DIV/0!</v>
      </c>
      <c r="BC89" s="610"/>
      <c r="BD89" s="610"/>
      <c r="BE89" s="610"/>
      <c r="BF89" s="610"/>
      <c r="BG89" s="610"/>
      <c r="BH89" s="610"/>
      <c r="BI89" s="610"/>
      <c r="BJ89" s="610"/>
      <c r="BK89" s="610"/>
    </row>
    <row r="90" spans="1:63" x14ac:dyDescent="0.2">
      <c r="A90" s="185" t="s">
        <v>655</v>
      </c>
      <c r="B90" s="86" t="str">
        <f t="shared" si="43"/>
        <v>West Yana</v>
      </c>
      <c r="C90">
        <f t="shared" si="44"/>
        <v>33.375</v>
      </c>
      <c r="D90">
        <f t="shared" si="45"/>
        <v>82.75</v>
      </c>
      <c r="E90" t="str">
        <f t="shared" si="46"/>
        <v/>
      </c>
      <c r="F90">
        <f t="shared" si="47"/>
        <v>118.625</v>
      </c>
      <c r="G90">
        <f t="shared" si="48"/>
        <v>125.875</v>
      </c>
      <c r="H90" t="str">
        <f t="shared" si="49"/>
        <v/>
      </c>
      <c r="I90" t="str">
        <f t="shared" si="50"/>
        <v/>
      </c>
      <c r="J90" t="str">
        <f t="shared" si="51"/>
        <v/>
      </c>
      <c r="K90" t="str">
        <f t="shared" si="52"/>
        <v/>
      </c>
      <c r="L90" t="str">
        <f t="shared" si="53"/>
        <v/>
      </c>
      <c r="M90" t="str">
        <f t="shared" si="54"/>
        <v/>
      </c>
      <c r="N90" t="str">
        <f t="shared" si="55"/>
        <v/>
      </c>
      <c r="O90" t="str">
        <f t="shared" si="56"/>
        <v/>
      </c>
      <c r="P90">
        <f>AntlerChange1YrToNextTable[[#This Row],[5 1/2 Yr Old Score]]-AntlerChange1YrToNextTable[[#This Row],[4 1/2 Yr Old Score]]</f>
        <v>7.25</v>
      </c>
      <c r="Q90" t="e">
        <f t="shared" si="57"/>
        <v>#VALUE!</v>
      </c>
      <c r="R90" t="e">
        <f t="shared" si="58"/>
        <v>#VALUE!</v>
      </c>
      <c r="S90" t="e">
        <f t="shared" si="59"/>
        <v>#VALUE!</v>
      </c>
      <c r="T90" t="e">
        <f t="shared" si="60"/>
        <v>#VALUE!</v>
      </c>
      <c r="U90" t="e">
        <f t="shared" si="61"/>
        <v>#VALUE!</v>
      </c>
      <c r="V90" t="e">
        <f t="shared" si="62"/>
        <v>#VALUE!</v>
      </c>
    </row>
    <row r="91" spans="1:63" x14ac:dyDescent="0.2">
      <c r="A91" s="185" t="s">
        <v>764</v>
      </c>
      <c r="B91" s="86" t="str">
        <f t="shared" si="43"/>
        <v>West Yana</v>
      </c>
      <c r="C91" t="str">
        <f t="shared" si="44"/>
        <v/>
      </c>
      <c r="D91" t="str">
        <f t="shared" si="45"/>
        <v/>
      </c>
      <c r="E91" t="str">
        <f t="shared" si="46"/>
        <v/>
      </c>
      <c r="F91" t="str">
        <f t="shared" si="47"/>
        <v/>
      </c>
      <c r="G91" t="str">
        <f t="shared" si="48"/>
        <v/>
      </c>
      <c r="H91" t="str">
        <f t="shared" si="49"/>
        <v/>
      </c>
      <c r="I91" t="str">
        <f t="shared" si="50"/>
        <v/>
      </c>
      <c r="J91" t="str">
        <f t="shared" si="51"/>
        <v/>
      </c>
      <c r="K91" t="str">
        <f t="shared" si="52"/>
        <v/>
      </c>
      <c r="L91" t="str">
        <f t="shared" si="53"/>
        <v/>
      </c>
      <c r="M91" t="str">
        <f t="shared" si="54"/>
        <v/>
      </c>
      <c r="N91" t="str">
        <f t="shared" si="55"/>
        <v/>
      </c>
      <c r="O91" t="str">
        <f t="shared" si="56"/>
        <v/>
      </c>
      <c r="P91" t="e">
        <f>AntlerChange1YrToNextTable[[#This Row],[5 1/2 Yr Old Score]]-AntlerChange1YrToNextTable[[#This Row],[4 1/2 Yr Old Score]]</f>
        <v>#VALUE!</v>
      </c>
      <c r="Q91" t="e">
        <f t="shared" si="57"/>
        <v>#VALUE!</v>
      </c>
      <c r="R91" t="e">
        <f t="shared" si="58"/>
        <v>#VALUE!</v>
      </c>
      <c r="S91" t="e">
        <f t="shared" si="59"/>
        <v>#VALUE!</v>
      </c>
      <c r="T91" t="e">
        <f t="shared" si="60"/>
        <v>#VALUE!</v>
      </c>
      <c r="U91" t="e">
        <f t="shared" si="61"/>
        <v>#VALUE!</v>
      </c>
      <c r="V91" t="e">
        <f t="shared" si="62"/>
        <v>#VALUE!</v>
      </c>
    </row>
    <row r="92" spans="1:63" x14ac:dyDescent="0.2">
      <c r="A92" s="185" t="s">
        <v>765</v>
      </c>
      <c r="B92" s="86" t="str">
        <f t="shared" si="43"/>
        <v>West Yana</v>
      </c>
      <c r="C92" t="str">
        <f t="shared" si="44"/>
        <v/>
      </c>
      <c r="D92" t="str">
        <f t="shared" si="45"/>
        <v/>
      </c>
      <c r="E92" t="str">
        <f t="shared" si="46"/>
        <v/>
      </c>
      <c r="F92" t="str">
        <f t="shared" si="47"/>
        <v/>
      </c>
      <c r="G92" t="str">
        <f t="shared" si="48"/>
        <v/>
      </c>
      <c r="H92" t="str">
        <f t="shared" si="49"/>
        <v/>
      </c>
      <c r="I92" t="str">
        <f t="shared" si="50"/>
        <v/>
      </c>
      <c r="J92" t="str">
        <f t="shared" si="51"/>
        <v/>
      </c>
      <c r="K92" t="str">
        <f t="shared" si="52"/>
        <v/>
      </c>
      <c r="L92" t="str">
        <f t="shared" si="53"/>
        <v/>
      </c>
      <c r="M92" t="str">
        <f t="shared" si="54"/>
        <v/>
      </c>
      <c r="N92" t="str">
        <f t="shared" si="55"/>
        <v/>
      </c>
      <c r="O92" t="str">
        <f t="shared" si="56"/>
        <v/>
      </c>
      <c r="P92" t="e">
        <f>AntlerChange1YrToNextTable[[#This Row],[5 1/2 Yr Old Score]]-AntlerChange1YrToNextTable[[#This Row],[4 1/2 Yr Old Score]]</f>
        <v>#VALUE!</v>
      </c>
      <c r="Q92" t="e">
        <f t="shared" si="57"/>
        <v>#VALUE!</v>
      </c>
      <c r="R92" t="e">
        <f t="shared" si="58"/>
        <v>#VALUE!</v>
      </c>
      <c r="S92" t="e">
        <f t="shared" si="59"/>
        <v>#VALUE!</v>
      </c>
      <c r="T92" t="e">
        <f t="shared" si="60"/>
        <v>#VALUE!</v>
      </c>
      <c r="U92" t="e">
        <f t="shared" si="61"/>
        <v>#VALUE!</v>
      </c>
      <c r="V92" t="e">
        <f t="shared" si="62"/>
        <v>#VALUE!</v>
      </c>
    </row>
    <row r="93" spans="1:63" x14ac:dyDescent="0.2">
      <c r="A93" s="185" t="s">
        <v>766</v>
      </c>
      <c r="B93" s="86" t="str">
        <f t="shared" si="43"/>
        <v>West Yana</v>
      </c>
      <c r="C93" t="str">
        <f t="shared" si="44"/>
        <v/>
      </c>
      <c r="D93" t="str">
        <f t="shared" si="45"/>
        <v/>
      </c>
      <c r="E93" t="str">
        <f t="shared" si="46"/>
        <v/>
      </c>
      <c r="F93" t="str">
        <f t="shared" si="47"/>
        <v/>
      </c>
      <c r="G93" t="str">
        <f t="shared" si="48"/>
        <v/>
      </c>
      <c r="H93" t="str">
        <f t="shared" si="49"/>
        <v/>
      </c>
      <c r="I93" t="str">
        <f t="shared" si="50"/>
        <v/>
      </c>
      <c r="J93" t="str">
        <f t="shared" si="51"/>
        <v/>
      </c>
      <c r="K93" t="str">
        <f t="shared" si="52"/>
        <v/>
      </c>
      <c r="L93" t="str">
        <f t="shared" si="53"/>
        <v/>
      </c>
      <c r="M93" t="str">
        <f t="shared" si="54"/>
        <v/>
      </c>
      <c r="N93" t="str">
        <f t="shared" si="55"/>
        <v/>
      </c>
      <c r="O93" t="str">
        <f t="shared" si="56"/>
        <v/>
      </c>
      <c r="P93" t="e">
        <f>AntlerChange1YrToNextTable[[#This Row],[5 1/2 Yr Old Score]]-AntlerChange1YrToNextTable[[#This Row],[4 1/2 Yr Old Score]]</f>
        <v>#VALUE!</v>
      </c>
      <c r="Q93" t="e">
        <f t="shared" si="57"/>
        <v>#VALUE!</v>
      </c>
      <c r="R93" t="e">
        <f t="shared" si="58"/>
        <v>#VALUE!</v>
      </c>
      <c r="S93" t="e">
        <f t="shared" si="59"/>
        <v>#VALUE!</v>
      </c>
      <c r="T93" t="e">
        <f t="shared" si="60"/>
        <v>#VALUE!</v>
      </c>
      <c r="U93" t="e">
        <f t="shared" si="61"/>
        <v>#VALUE!</v>
      </c>
      <c r="V93" t="e">
        <f t="shared" si="62"/>
        <v>#VALUE!</v>
      </c>
    </row>
    <row r="94" spans="1:63" x14ac:dyDescent="0.2">
      <c r="A94" s="185" t="s">
        <v>632</v>
      </c>
      <c r="B94" s="86" t="str">
        <f t="shared" si="43"/>
        <v>West Yana</v>
      </c>
      <c r="C94" t="str">
        <f t="shared" si="44"/>
        <v/>
      </c>
      <c r="D94">
        <f t="shared" si="45"/>
        <v>99.75</v>
      </c>
      <c r="E94" t="str">
        <f t="shared" si="46"/>
        <v/>
      </c>
      <c r="F94" t="str">
        <f t="shared" si="47"/>
        <v/>
      </c>
      <c r="G94">
        <f t="shared" si="48"/>
        <v>197.75</v>
      </c>
      <c r="H94">
        <f t="shared" si="49"/>
        <v>185.5</v>
      </c>
      <c r="I94">
        <f t="shared" si="50"/>
        <v>185.75</v>
      </c>
      <c r="J94">
        <f t="shared" si="51"/>
        <v>186.125</v>
      </c>
      <c r="K94">
        <f t="shared" si="52"/>
        <v>188.125</v>
      </c>
      <c r="L94">
        <f t="shared" si="53"/>
        <v>189.125</v>
      </c>
      <c r="M94">
        <f t="shared" si="54"/>
        <v>182.5</v>
      </c>
      <c r="N94" t="str">
        <f t="shared" si="55"/>
        <v/>
      </c>
      <c r="O94" t="str">
        <f t="shared" si="56"/>
        <v/>
      </c>
      <c r="P94" t="e">
        <f>AntlerChange1YrToNextTable[[#This Row],[5 1/2 Yr Old Score]]-AntlerChange1YrToNextTable[[#This Row],[4 1/2 Yr Old Score]]</f>
        <v>#VALUE!</v>
      </c>
      <c r="Q94">
        <f t="shared" si="57"/>
        <v>-12.25</v>
      </c>
      <c r="R94">
        <f t="shared" si="58"/>
        <v>0.25</v>
      </c>
      <c r="S94">
        <f t="shared" si="59"/>
        <v>0.375</v>
      </c>
      <c r="T94">
        <f t="shared" si="60"/>
        <v>2</v>
      </c>
      <c r="U94">
        <f t="shared" si="61"/>
        <v>1</v>
      </c>
      <c r="V94">
        <f t="shared" si="62"/>
        <v>-6.625</v>
      </c>
      <c r="Y94" s="907" t="s">
        <v>2058</v>
      </c>
      <c r="Z94" s="907"/>
      <c r="AA94" s="907"/>
      <c r="AB94" s="907"/>
      <c r="AC94" s="907"/>
      <c r="AD94" s="907"/>
      <c r="AE94" s="907"/>
      <c r="AF94" s="907"/>
      <c r="AG94" s="907"/>
      <c r="AH94" s="907"/>
      <c r="AI94" s="907"/>
      <c r="AJ94" s="907"/>
      <c r="AK94" s="907"/>
      <c r="AL94" s="907"/>
      <c r="AO94" s="907" t="s">
        <v>2058</v>
      </c>
      <c r="AP94" s="907"/>
      <c r="AQ94" s="907"/>
      <c r="AR94" s="907"/>
      <c r="AS94" s="907"/>
      <c r="AT94" s="907"/>
      <c r="AU94" s="907"/>
      <c r="AV94" s="907"/>
      <c r="AW94" s="907"/>
      <c r="AX94" s="907"/>
      <c r="AY94" s="907"/>
      <c r="AZ94" s="907"/>
      <c r="BA94" s="907"/>
      <c r="BB94" s="907"/>
      <c r="BC94" s="3"/>
      <c r="BD94" s="3"/>
      <c r="BE94" s="3"/>
      <c r="BF94" s="3"/>
      <c r="BG94" s="3"/>
      <c r="BH94" s="3"/>
      <c r="BI94" s="3"/>
      <c r="BJ94" s="3"/>
      <c r="BK94" s="3"/>
    </row>
    <row r="95" spans="1:63" x14ac:dyDescent="0.2">
      <c r="A95" s="185" t="s">
        <v>633</v>
      </c>
      <c r="B95" s="86" t="str">
        <f t="shared" si="43"/>
        <v>West Yana</v>
      </c>
      <c r="C95">
        <f t="shared" si="44"/>
        <v>36.375</v>
      </c>
      <c r="D95">
        <f t="shared" si="45"/>
        <v>77.625</v>
      </c>
      <c r="E95">
        <f t="shared" si="46"/>
        <v>122.625</v>
      </c>
      <c r="F95">
        <f t="shared" si="47"/>
        <v>147.125</v>
      </c>
      <c r="G95">
        <f t="shared" si="48"/>
        <v>139.125</v>
      </c>
      <c r="H95">
        <f t="shared" si="49"/>
        <v>142.125</v>
      </c>
      <c r="I95">
        <f t="shared" si="50"/>
        <v>140.375</v>
      </c>
      <c r="J95">
        <f t="shared" si="51"/>
        <v>120.625</v>
      </c>
      <c r="K95" t="str">
        <f t="shared" si="52"/>
        <v/>
      </c>
      <c r="L95">
        <f t="shared" si="53"/>
        <v>123.25</v>
      </c>
      <c r="M95">
        <f t="shared" si="54"/>
        <v>129.75</v>
      </c>
      <c r="N95" t="str">
        <f t="shared" si="55"/>
        <v/>
      </c>
      <c r="O95" t="str">
        <f t="shared" si="56"/>
        <v/>
      </c>
      <c r="P95">
        <f>AntlerChange1YrToNextTable[[#This Row],[5 1/2 Yr Old Score]]-AntlerChange1YrToNextTable[[#This Row],[4 1/2 Yr Old Score]]</f>
        <v>-8</v>
      </c>
      <c r="Q95">
        <f t="shared" si="57"/>
        <v>3</v>
      </c>
      <c r="R95">
        <f t="shared" si="58"/>
        <v>-1.75</v>
      </c>
      <c r="S95">
        <f t="shared" si="59"/>
        <v>-19.75</v>
      </c>
      <c r="T95" t="e">
        <f t="shared" si="60"/>
        <v>#VALUE!</v>
      </c>
      <c r="U95" t="e">
        <f t="shared" si="61"/>
        <v>#VALUE!</v>
      </c>
      <c r="V95">
        <f t="shared" si="62"/>
        <v>6.5</v>
      </c>
      <c r="Y95" t="s">
        <v>2053</v>
      </c>
      <c r="Z95">
        <v>1.5</v>
      </c>
      <c r="AA95">
        <v>2.5</v>
      </c>
      <c r="AB95">
        <v>3.5</v>
      </c>
      <c r="AC95">
        <v>4.5</v>
      </c>
      <c r="AD95">
        <v>5.5</v>
      </c>
      <c r="AE95">
        <v>6.5</v>
      </c>
      <c r="AF95">
        <v>7.5</v>
      </c>
      <c r="AG95">
        <v>8.5</v>
      </c>
      <c r="AH95">
        <v>9.5</v>
      </c>
      <c r="AI95">
        <v>10.5</v>
      </c>
      <c r="AJ95">
        <v>11.5</v>
      </c>
      <c r="AK95">
        <v>12.5</v>
      </c>
      <c r="AL95">
        <v>13.5</v>
      </c>
      <c r="AM95" t="s">
        <v>2028</v>
      </c>
      <c r="AO95" t="s">
        <v>2053</v>
      </c>
      <c r="AP95">
        <v>1.5</v>
      </c>
      <c r="AQ95">
        <v>2.5</v>
      </c>
      <c r="AR95">
        <v>3.5</v>
      </c>
      <c r="AS95">
        <v>4.5</v>
      </c>
      <c r="AT95">
        <v>5.5</v>
      </c>
      <c r="AU95">
        <v>6.5</v>
      </c>
      <c r="AV95">
        <v>7.5</v>
      </c>
      <c r="AW95">
        <v>8.5</v>
      </c>
      <c r="AX95">
        <v>9.5</v>
      </c>
      <c r="AY95">
        <v>10.5</v>
      </c>
      <c r="AZ95">
        <v>11.5</v>
      </c>
      <c r="BA95">
        <v>12.5</v>
      </c>
      <c r="BB95">
        <v>13.5</v>
      </c>
    </row>
    <row r="96" spans="1:63" x14ac:dyDescent="0.2">
      <c r="A96" s="185" t="s">
        <v>2485</v>
      </c>
      <c r="B96" s="86" t="str">
        <f t="shared" si="43"/>
        <v>West Yana</v>
      </c>
      <c r="C96" t="str">
        <f t="shared" si="44"/>
        <v/>
      </c>
      <c r="D96" t="str">
        <f t="shared" si="45"/>
        <v/>
      </c>
      <c r="E96" t="str">
        <f t="shared" si="46"/>
        <v/>
      </c>
      <c r="F96" t="str">
        <f t="shared" si="47"/>
        <v/>
      </c>
      <c r="G96" t="str">
        <f t="shared" si="48"/>
        <v/>
      </c>
      <c r="H96" t="str">
        <f t="shared" si="49"/>
        <v/>
      </c>
      <c r="I96" t="str">
        <f t="shared" si="50"/>
        <v/>
      </c>
      <c r="J96" t="str">
        <f t="shared" si="51"/>
        <v/>
      </c>
      <c r="K96" t="str">
        <f t="shared" si="52"/>
        <v/>
      </c>
      <c r="L96" t="str">
        <f t="shared" si="53"/>
        <v/>
      </c>
      <c r="M96" t="str">
        <f t="shared" si="54"/>
        <v/>
      </c>
      <c r="N96" t="str">
        <f t="shared" si="55"/>
        <v/>
      </c>
      <c r="O96" t="str">
        <f t="shared" si="56"/>
        <v/>
      </c>
      <c r="P96" t="e">
        <f>AntlerChange1YrToNextTable[[#This Row],[5 1/2 Yr Old Score]]-AntlerChange1YrToNextTable[[#This Row],[4 1/2 Yr Old Score]]</f>
        <v>#VALUE!</v>
      </c>
      <c r="Q96" t="e">
        <f t="shared" si="57"/>
        <v>#VALUE!</v>
      </c>
      <c r="R96" t="e">
        <f t="shared" si="58"/>
        <v>#VALUE!</v>
      </c>
      <c r="S96" t="e">
        <f t="shared" si="59"/>
        <v>#VALUE!</v>
      </c>
      <c r="T96" t="e">
        <f t="shared" si="60"/>
        <v>#VALUE!</v>
      </c>
      <c r="U96" t="e">
        <f t="shared" si="61"/>
        <v>#VALUE!</v>
      </c>
      <c r="V96" t="e">
        <f t="shared" si="62"/>
        <v>#VALUE!</v>
      </c>
      <c r="Y96">
        <v>1.5</v>
      </c>
      <c r="Z96">
        <f>COUNTIFS(BuckTrackAgeAddendumTable[[Age at Death]:[Age at Death]],'Antler Change 1 Yr to Next'!$Y96,BuckTrackAgeAddendumTable[[Age of Max Score]:[Age of Max Score]],'Antler Change 1 Yr to Next'!Z$76)</f>
        <v>14</v>
      </c>
      <c r="AA96">
        <f>COUNTIFS(BuckTrackAgeAddendumTable[[Age at Death]:[Age at Death]],'Antler Change 1 Yr to Next'!$Y96,BuckTrackAgeAddendumTable[[Age of Max Score]:[Age of Max Score]],'Antler Change 1 Yr to Next'!AA$76)</f>
        <v>0</v>
      </c>
      <c r="AB96">
        <f>COUNTIFS(BuckTrackAgeAddendumTable[[Age at Death]:[Age at Death]],'Antler Change 1 Yr to Next'!$Y96,BuckTrackAgeAddendumTable[[Age of Max Score]:[Age of Max Score]],'Antler Change 1 Yr to Next'!AB$76)</f>
        <v>0</v>
      </c>
      <c r="AC96">
        <f>COUNTIFS(BuckTrackAgeAddendumTable[[Age at Death]:[Age at Death]],'Antler Change 1 Yr to Next'!$Y96,BuckTrackAgeAddendumTable[[Age of Max Score]:[Age of Max Score]],'Antler Change 1 Yr to Next'!AC$76)</f>
        <v>0</v>
      </c>
      <c r="AD96">
        <f>COUNTIFS(BuckTrackAgeAddendumTable[[Age at Death]:[Age at Death]],'Antler Change 1 Yr to Next'!$Y96,BuckTrackAgeAddendumTable[[Age of Max Score]:[Age of Max Score]],'Antler Change 1 Yr to Next'!AD$76)</f>
        <v>0</v>
      </c>
      <c r="AE96">
        <f>COUNTIFS(BuckTrackAgeAddendumTable[[Age at Death]:[Age at Death]],'Antler Change 1 Yr to Next'!$Y96,BuckTrackAgeAddendumTable[[Age of Max Score]:[Age of Max Score]],'Antler Change 1 Yr to Next'!AE$76)</f>
        <v>0</v>
      </c>
      <c r="AF96">
        <f>COUNTIFS(BuckTrackAgeAddendumTable[[Age at Death]:[Age at Death]],'Antler Change 1 Yr to Next'!$Y96,BuckTrackAgeAddendumTable[[Age of Max Score]:[Age of Max Score]],'Antler Change 1 Yr to Next'!AF$76)</f>
        <v>0</v>
      </c>
      <c r="AG96">
        <f>COUNTIFS(BuckTrackAgeAddendumTable[[Age at Death]:[Age at Death]],'Antler Change 1 Yr to Next'!$Y96,BuckTrackAgeAddendumTable[[Age of Max Score]:[Age of Max Score]],'Antler Change 1 Yr to Next'!AG$76)</f>
        <v>0</v>
      </c>
      <c r="AH96">
        <f>COUNTIFS(BuckTrackAgeAddendumTable[[Age at Death]:[Age at Death]],'Antler Change 1 Yr to Next'!$Y96,BuckTrackAgeAddendumTable[[Age of Max Score]:[Age of Max Score]],'Antler Change 1 Yr to Next'!AH$76)</f>
        <v>0</v>
      </c>
      <c r="AI96">
        <f>COUNTIFS(BuckTrackAgeAddendumTable[[Age at Death]:[Age at Death]],'Antler Change 1 Yr to Next'!$Y96,BuckTrackAgeAddendumTable[[Age of Max Score]:[Age of Max Score]],'Antler Change 1 Yr to Next'!AI$76)</f>
        <v>0</v>
      </c>
      <c r="AJ96">
        <f>COUNTIFS(BuckTrackAgeAddendumTable[[Age at Death]:[Age at Death]],'Antler Change 1 Yr to Next'!$Y96,BuckTrackAgeAddendumTable[[Age of Max Score]:[Age of Max Score]],'Antler Change 1 Yr to Next'!AJ$76)</f>
        <v>0</v>
      </c>
      <c r="AK96">
        <f>COUNTIFS(BuckTrackAgeAddendumTable[[Age at Death]:[Age at Death]],'Antler Change 1 Yr to Next'!$Y96,BuckTrackAgeAddendumTable[[Age of Max Score]:[Age of Max Score]],'Antler Change 1 Yr to Next'!AK$76)</f>
        <v>0</v>
      </c>
      <c r="AL96">
        <f>COUNTIFS(BuckTrackAgeAddendumTable[[Age at Death]:[Age at Death]],'Antler Change 1 Yr to Next'!$Y96,BuckTrackAgeAddendumTable[[Age of Max Score]:[Age of Max Score]],'Antler Change 1 Yr to Next'!AL$76)</f>
        <v>0</v>
      </c>
      <c r="AM96">
        <f>SUM(Z96:AL96)</f>
        <v>14</v>
      </c>
      <c r="AO96">
        <v>1.5</v>
      </c>
      <c r="AP96" s="610">
        <f>Z96/$AM96</f>
        <v>1</v>
      </c>
      <c r="AQ96" s="610">
        <f t="shared" ref="AQ96:BB96" si="78">AA96/$AM96</f>
        <v>0</v>
      </c>
      <c r="AR96" s="610">
        <f t="shared" si="78"/>
        <v>0</v>
      </c>
      <c r="AS96" s="610">
        <f t="shared" si="78"/>
        <v>0</v>
      </c>
      <c r="AT96" s="610">
        <f t="shared" si="78"/>
        <v>0</v>
      </c>
      <c r="AU96" s="610">
        <f t="shared" si="78"/>
        <v>0</v>
      </c>
      <c r="AV96" s="610">
        <f t="shared" si="78"/>
        <v>0</v>
      </c>
      <c r="AW96" s="610">
        <f t="shared" si="78"/>
        <v>0</v>
      </c>
      <c r="AX96" s="610">
        <f t="shared" si="78"/>
        <v>0</v>
      </c>
      <c r="AY96" s="610">
        <f t="shared" si="78"/>
        <v>0</v>
      </c>
      <c r="AZ96" s="610">
        <f t="shared" si="78"/>
        <v>0</v>
      </c>
      <c r="BA96" s="610">
        <f t="shared" si="78"/>
        <v>0</v>
      </c>
      <c r="BB96" s="610">
        <f t="shared" si="78"/>
        <v>0</v>
      </c>
      <c r="BC96" s="610"/>
      <c r="BD96" s="610"/>
      <c r="BE96" s="610"/>
      <c r="BF96" s="610"/>
      <c r="BG96" s="610"/>
      <c r="BH96" s="610"/>
      <c r="BI96" s="610"/>
      <c r="BJ96" s="610"/>
      <c r="BK96" s="610"/>
    </row>
    <row r="97" spans="1:63" x14ac:dyDescent="0.2">
      <c r="A97" s="185" t="s">
        <v>767</v>
      </c>
      <c r="B97" s="86" t="str">
        <f t="shared" si="43"/>
        <v>West Yana</v>
      </c>
      <c r="C97" t="str">
        <f t="shared" si="44"/>
        <v/>
      </c>
      <c r="D97" t="str">
        <f t="shared" si="45"/>
        <v/>
      </c>
      <c r="E97" t="str">
        <f t="shared" si="46"/>
        <v/>
      </c>
      <c r="F97" t="str">
        <f t="shared" si="47"/>
        <v/>
      </c>
      <c r="G97">
        <f t="shared" si="48"/>
        <v>136.625</v>
      </c>
      <c r="H97" t="str">
        <f t="shared" si="49"/>
        <v/>
      </c>
      <c r="I97">
        <f t="shared" si="50"/>
        <v>139.75</v>
      </c>
      <c r="J97">
        <f t="shared" si="51"/>
        <v>138.5</v>
      </c>
      <c r="K97" t="str">
        <f t="shared" si="52"/>
        <v/>
      </c>
      <c r="L97">
        <f t="shared" si="53"/>
        <v>122</v>
      </c>
      <c r="M97" t="str">
        <f t="shared" si="54"/>
        <v/>
      </c>
      <c r="N97" t="str">
        <f t="shared" si="55"/>
        <v/>
      </c>
      <c r="O97" t="str">
        <f t="shared" si="56"/>
        <v/>
      </c>
      <c r="P97" t="e">
        <f>AntlerChange1YrToNextTable[[#This Row],[5 1/2 Yr Old Score]]-AntlerChange1YrToNextTable[[#This Row],[4 1/2 Yr Old Score]]</f>
        <v>#VALUE!</v>
      </c>
      <c r="Q97" t="e">
        <f t="shared" si="57"/>
        <v>#VALUE!</v>
      </c>
      <c r="R97" t="e">
        <f t="shared" si="58"/>
        <v>#VALUE!</v>
      </c>
      <c r="S97">
        <f t="shared" si="59"/>
        <v>-1.25</v>
      </c>
      <c r="T97" t="e">
        <f t="shared" si="60"/>
        <v>#VALUE!</v>
      </c>
      <c r="U97" t="e">
        <f t="shared" si="61"/>
        <v>#VALUE!</v>
      </c>
      <c r="V97" t="e">
        <f t="shared" si="62"/>
        <v>#VALUE!</v>
      </c>
      <c r="Y97">
        <v>2.5</v>
      </c>
      <c r="Z97">
        <f>COUNTIFS(BuckTrackAgeAddendumTable[[Age at Death]:[Age at Death]],'Antler Change 1 Yr to Next'!$Y97,BuckTrackAgeAddendumTable[[Age of Max Score]:[Age of Max Score]],'Antler Change 1 Yr to Next'!Z$76)</f>
        <v>4</v>
      </c>
      <c r="AA97">
        <f>COUNTIFS(BuckTrackAgeAddendumTable[[Age at Death]:[Age at Death]],'Antler Change 1 Yr to Next'!$Y97,BuckTrackAgeAddendumTable[[Age of Max Score]:[Age of Max Score]],'Antler Change 1 Yr to Next'!AA$76)</f>
        <v>18</v>
      </c>
      <c r="AB97">
        <f>COUNTIFS(BuckTrackAgeAddendumTable[[Age at Death]:[Age at Death]],'Antler Change 1 Yr to Next'!$Y97,BuckTrackAgeAddendumTable[[Age of Max Score]:[Age of Max Score]],'Antler Change 1 Yr to Next'!AB$76)</f>
        <v>0</v>
      </c>
      <c r="AC97">
        <f>COUNTIFS(BuckTrackAgeAddendumTable[[Age at Death]:[Age at Death]],'Antler Change 1 Yr to Next'!$Y97,BuckTrackAgeAddendumTable[[Age of Max Score]:[Age of Max Score]],'Antler Change 1 Yr to Next'!AC$76)</f>
        <v>0</v>
      </c>
      <c r="AD97">
        <f>COUNTIFS(BuckTrackAgeAddendumTable[[Age at Death]:[Age at Death]],'Antler Change 1 Yr to Next'!$Y97,BuckTrackAgeAddendumTable[[Age of Max Score]:[Age of Max Score]],'Antler Change 1 Yr to Next'!AD$76)</f>
        <v>0</v>
      </c>
      <c r="AE97">
        <f>COUNTIFS(BuckTrackAgeAddendumTable[[Age at Death]:[Age at Death]],'Antler Change 1 Yr to Next'!$Y97,BuckTrackAgeAddendumTable[[Age of Max Score]:[Age of Max Score]],'Antler Change 1 Yr to Next'!AE$76)</f>
        <v>0</v>
      </c>
      <c r="AF97">
        <f>COUNTIFS(BuckTrackAgeAddendumTable[[Age at Death]:[Age at Death]],'Antler Change 1 Yr to Next'!$Y97,BuckTrackAgeAddendumTable[[Age of Max Score]:[Age of Max Score]],'Antler Change 1 Yr to Next'!AF$76)</f>
        <v>0</v>
      </c>
      <c r="AG97">
        <f>COUNTIFS(BuckTrackAgeAddendumTable[[Age at Death]:[Age at Death]],'Antler Change 1 Yr to Next'!$Y97,BuckTrackAgeAddendumTable[[Age of Max Score]:[Age of Max Score]],'Antler Change 1 Yr to Next'!AG$76)</f>
        <v>0</v>
      </c>
      <c r="AH97">
        <f>COUNTIFS(BuckTrackAgeAddendumTable[[Age at Death]:[Age at Death]],'Antler Change 1 Yr to Next'!$Y97,BuckTrackAgeAddendumTable[[Age of Max Score]:[Age of Max Score]],'Antler Change 1 Yr to Next'!AH$76)</f>
        <v>0</v>
      </c>
      <c r="AI97">
        <f>COUNTIFS(BuckTrackAgeAddendumTable[[Age at Death]:[Age at Death]],'Antler Change 1 Yr to Next'!$Y97,BuckTrackAgeAddendumTable[[Age of Max Score]:[Age of Max Score]],'Antler Change 1 Yr to Next'!AI$76)</f>
        <v>0</v>
      </c>
      <c r="AJ97">
        <f>COUNTIFS(BuckTrackAgeAddendumTable[[Age at Death]:[Age at Death]],'Antler Change 1 Yr to Next'!$Y97,BuckTrackAgeAddendumTable[[Age of Max Score]:[Age of Max Score]],'Antler Change 1 Yr to Next'!AJ$76)</f>
        <v>0</v>
      </c>
      <c r="AK97">
        <f>COUNTIFS(BuckTrackAgeAddendumTable[[Age at Death]:[Age at Death]],'Antler Change 1 Yr to Next'!$Y97,BuckTrackAgeAddendumTable[[Age of Max Score]:[Age of Max Score]],'Antler Change 1 Yr to Next'!AK$76)</f>
        <v>0</v>
      </c>
      <c r="AL97">
        <f>COUNTIFS(BuckTrackAgeAddendumTable[[Age at Death]:[Age at Death]],'Antler Change 1 Yr to Next'!$Y97,BuckTrackAgeAddendumTable[[Age of Max Score]:[Age of Max Score]],'Antler Change 1 Yr to Next'!AL$76)</f>
        <v>0</v>
      </c>
      <c r="AM97">
        <f t="shared" ref="AM97:AM108" si="79">SUM(Z97:AL97)</f>
        <v>22</v>
      </c>
      <c r="AO97">
        <v>2.5</v>
      </c>
      <c r="AP97" s="610">
        <f t="shared" ref="AP97:AP108" si="80">Z97/$AM97</f>
        <v>0.18181818181818182</v>
      </c>
      <c r="AQ97" s="610">
        <f t="shared" ref="AQ97:AQ108" si="81">AA97/$AM97</f>
        <v>0.81818181818181823</v>
      </c>
      <c r="AR97" s="610">
        <f t="shared" ref="AR97:AR108" si="82">AB97/$AM97</f>
        <v>0</v>
      </c>
      <c r="AS97" s="610">
        <f t="shared" ref="AS97:AS108" si="83">AC97/$AM97</f>
        <v>0</v>
      </c>
      <c r="AT97" s="610">
        <f t="shared" ref="AT97:AT108" si="84">AD97/$AM97</f>
        <v>0</v>
      </c>
      <c r="AU97" s="610">
        <f t="shared" ref="AU97:AU108" si="85">AE97/$AM97</f>
        <v>0</v>
      </c>
      <c r="AV97" s="610">
        <f t="shared" ref="AV97:AV108" si="86">AF97/$AM97</f>
        <v>0</v>
      </c>
      <c r="AW97" s="610">
        <f t="shared" ref="AW97:AW108" si="87">AG97/$AM97</f>
        <v>0</v>
      </c>
      <c r="AX97" s="610">
        <f t="shared" ref="AX97:AX108" si="88">AH97/$AM97</f>
        <v>0</v>
      </c>
      <c r="AY97" s="610">
        <f t="shared" ref="AY97:AY108" si="89">AI97/$AM97</f>
        <v>0</v>
      </c>
      <c r="AZ97" s="610">
        <f t="shared" ref="AZ97:AZ108" si="90">AJ97/$AM97</f>
        <v>0</v>
      </c>
      <c r="BA97" s="610">
        <f t="shared" ref="BA97:BA108" si="91">AK97/$AM97</f>
        <v>0</v>
      </c>
      <c r="BB97" s="610">
        <f t="shared" ref="BB97:BB108" si="92">AL97/$AM97</f>
        <v>0</v>
      </c>
      <c r="BC97" s="610"/>
      <c r="BD97" s="610"/>
      <c r="BE97" s="610"/>
      <c r="BF97" s="610"/>
      <c r="BG97" s="610"/>
      <c r="BH97" s="610"/>
      <c r="BI97" s="610"/>
      <c r="BJ97" s="610"/>
      <c r="BK97" s="610"/>
    </row>
    <row r="98" spans="1:63" x14ac:dyDescent="0.2">
      <c r="A98" s="185" t="s">
        <v>634</v>
      </c>
      <c r="B98" s="86" t="str">
        <f t="shared" si="43"/>
        <v>West Yana</v>
      </c>
      <c r="C98">
        <f t="shared" si="44"/>
        <v>47.75</v>
      </c>
      <c r="D98">
        <f t="shared" si="45"/>
        <v>103.625</v>
      </c>
      <c r="E98" t="str">
        <f t="shared" si="46"/>
        <v/>
      </c>
      <c r="F98">
        <f t="shared" si="47"/>
        <v>150.25</v>
      </c>
      <c r="G98">
        <f t="shared" si="48"/>
        <v>148.125</v>
      </c>
      <c r="H98" t="str">
        <f t="shared" si="49"/>
        <v/>
      </c>
      <c r="I98">
        <f t="shared" si="50"/>
        <v>159.25</v>
      </c>
      <c r="J98">
        <f t="shared" si="51"/>
        <v>157.25</v>
      </c>
      <c r="K98" t="str">
        <f t="shared" si="52"/>
        <v/>
      </c>
      <c r="L98">
        <f t="shared" si="53"/>
        <v>157.75</v>
      </c>
      <c r="M98">
        <f t="shared" si="54"/>
        <v>152.25</v>
      </c>
      <c r="N98" t="str">
        <f t="shared" si="55"/>
        <v/>
      </c>
      <c r="O98" t="str">
        <f t="shared" si="56"/>
        <v/>
      </c>
      <c r="P98">
        <f>AntlerChange1YrToNextTable[[#This Row],[5 1/2 Yr Old Score]]-AntlerChange1YrToNextTable[[#This Row],[4 1/2 Yr Old Score]]</f>
        <v>-2.125</v>
      </c>
      <c r="Q98" t="e">
        <f t="shared" si="57"/>
        <v>#VALUE!</v>
      </c>
      <c r="R98" t="e">
        <f t="shared" si="58"/>
        <v>#VALUE!</v>
      </c>
      <c r="S98">
        <f t="shared" si="59"/>
        <v>-2</v>
      </c>
      <c r="T98" t="e">
        <f t="shared" si="60"/>
        <v>#VALUE!</v>
      </c>
      <c r="U98" t="e">
        <f t="shared" si="61"/>
        <v>#VALUE!</v>
      </c>
      <c r="V98">
        <f t="shared" si="62"/>
        <v>-5.5</v>
      </c>
      <c r="Y98">
        <v>3.5</v>
      </c>
      <c r="Z98">
        <f>COUNTIFS(BuckTrackAgeAddendumTable[[Age at Death]:[Age at Death]],'Antler Change 1 Yr to Next'!$Y98,BuckTrackAgeAddendumTable[[Age of Max Score]:[Age of Max Score]],'Antler Change 1 Yr to Next'!Z$76)</f>
        <v>0</v>
      </c>
      <c r="AA98">
        <f>COUNTIFS(BuckTrackAgeAddendumTable[[Age at Death]:[Age at Death]],'Antler Change 1 Yr to Next'!$Y98,BuckTrackAgeAddendumTable[[Age of Max Score]:[Age of Max Score]],'Antler Change 1 Yr to Next'!AA$76)</f>
        <v>5</v>
      </c>
      <c r="AB98">
        <f>COUNTIFS(BuckTrackAgeAddendumTable[[Age at Death]:[Age at Death]],'Antler Change 1 Yr to Next'!$Y98,BuckTrackAgeAddendumTable[[Age of Max Score]:[Age of Max Score]],'Antler Change 1 Yr to Next'!AB$76)</f>
        <v>13</v>
      </c>
      <c r="AC98">
        <f>COUNTIFS(BuckTrackAgeAddendumTable[[Age at Death]:[Age at Death]],'Antler Change 1 Yr to Next'!$Y98,BuckTrackAgeAddendumTable[[Age of Max Score]:[Age of Max Score]],'Antler Change 1 Yr to Next'!AC$76)</f>
        <v>0</v>
      </c>
      <c r="AD98">
        <f>COUNTIFS(BuckTrackAgeAddendumTable[[Age at Death]:[Age at Death]],'Antler Change 1 Yr to Next'!$Y98,BuckTrackAgeAddendumTable[[Age of Max Score]:[Age of Max Score]],'Antler Change 1 Yr to Next'!AD$76)</f>
        <v>0</v>
      </c>
      <c r="AE98">
        <f>COUNTIFS(BuckTrackAgeAddendumTable[[Age at Death]:[Age at Death]],'Antler Change 1 Yr to Next'!$Y98,BuckTrackAgeAddendumTable[[Age of Max Score]:[Age of Max Score]],'Antler Change 1 Yr to Next'!AE$76)</f>
        <v>0</v>
      </c>
      <c r="AF98">
        <f>COUNTIFS(BuckTrackAgeAddendumTable[[Age at Death]:[Age at Death]],'Antler Change 1 Yr to Next'!$Y98,BuckTrackAgeAddendumTable[[Age of Max Score]:[Age of Max Score]],'Antler Change 1 Yr to Next'!AF$76)</f>
        <v>0</v>
      </c>
      <c r="AG98">
        <f>COUNTIFS(BuckTrackAgeAddendumTable[[Age at Death]:[Age at Death]],'Antler Change 1 Yr to Next'!$Y98,BuckTrackAgeAddendumTable[[Age of Max Score]:[Age of Max Score]],'Antler Change 1 Yr to Next'!AG$76)</f>
        <v>0</v>
      </c>
      <c r="AH98">
        <f>COUNTIFS(BuckTrackAgeAddendumTable[[Age at Death]:[Age at Death]],'Antler Change 1 Yr to Next'!$Y98,BuckTrackAgeAddendumTable[[Age of Max Score]:[Age of Max Score]],'Antler Change 1 Yr to Next'!AH$76)</f>
        <v>0</v>
      </c>
      <c r="AI98">
        <f>COUNTIFS(BuckTrackAgeAddendumTable[[Age at Death]:[Age at Death]],'Antler Change 1 Yr to Next'!$Y98,BuckTrackAgeAddendumTable[[Age of Max Score]:[Age of Max Score]],'Antler Change 1 Yr to Next'!AI$76)</f>
        <v>0</v>
      </c>
      <c r="AJ98">
        <f>COUNTIFS(BuckTrackAgeAddendumTable[[Age at Death]:[Age at Death]],'Antler Change 1 Yr to Next'!$Y98,BuckTrackAgeAddendumTable[[Age of Max Score]:[Age of Max Score]],'Antler Change 1 Yr to Next'!AJ$76)</f>
        <v>0</v>
      </c>
      <c r="AK98">
        <f>COUNTIFS(BuckTrackAgeAddendumTable[[Age at Death]:[Age at Death]],'Antler Change 1 Yr to Next'!$Y98,BuckTrackAgeAddendumTable[[Age of Max Score]:[Age of Max Score]],'Antler Change 1 Yr to Next'!AK$76)</f>
        <v>0</v>
      </c>
      <c r="AL98">
        <f>COUNTIFS(BuckTrackAgeAddendumTable[[Age at Death]:[Age at Death]],'Antler Change 1 Yr to Next'!$Y98,BuckTrackAgeAddendumTable[[Age of Max Score]:[Age of Max Score]],'Antler Change 1 Yr to Next'!AL$76)</f>
        <v>0</v>
      </c>
      <c r="AM98">
        <f t="shared" si="79"/>
        <v>18</v>
      </c>
      <c r="AO98">
        <v>3.5</v>
      </c>
      <c r="AP98" s="610">
        <f t="shared" si="80"/>
        <v>0</v>
      </c>
      <c r="AQ98" s="610">
        <f t="shared" si="81"/>
        <v>0.27777777777777779</v>
      </c>
      <c r="AR98" s="610">
        <f t="shared" si="82"/>
        <v>0.72222222222222221</v>
      </c>
      <c r="AS98" s="610">
        <f t="shared" si="83"/>
        <v>0</v>
      </c>
      <c r="AT98" s="610">
        <f t="shared" si="84"/>
        <v>0</v>
      </c>
      <c r="AU98" s="610">
        <f t="shared" si="85"/>
        <v>0</v>
      </c>
      <c r="AV98" s="610">
        <f t="shared" si="86"/>
        <v>0</v>
      </c>
      <c r="AW98" s="610">
        <f t="shared" si="87"/>
        <v>0</v>
      </c>
      <c r="AX98" s="610">
        <f t="shared" si="88"/>
        <v>0</v>
      </c>
      <c r="AY98" s="610">
        <f t="shared" si="89"/>
        <v>0</v>
      </c>
      <c r="AZ98" s="610">
        <f t="shared" si="90"/>
        <v>0</v>
      </c>
      <c r="BA98" s="610">
        <f t="shared" si="91"/>
        <v>0</v>
      </c>
      <c r="BB98" s="610">
        <f t="shared" si="92"/>
        <v>0</v>
      </c>
      <c r="BC98" s="610"/>
      <c r="BD98" s="610"/>
      <c r="BE98" s="610"/>
      <c r="BF98" s="610"/>
      <c r="BG98" s="610"/>
      <c r="BH98" s="610"/>
      <c r="BI98" s="610"/>
      <c r="BJ98" s="610"/>
      <c r="BK98" s="610"/>
    </row>
    <row r="99" spans="1:63" x14ac:dyDescent="0.2">
      <c r="A99" s="185" t="s">
        <v>768</v>
      </c>
      <c r="B99" s="86" t="str">
        <f t="shared" si="43"/>
        <v>West Yana</v>
      </c>
      <c r="C99" t="str">
        <f t="shared" si="44"/>
        <v/>
      </c>
      <c r="D99" t="str">
        <f t="shared" si="45"/>
        <v/>
      </c>
      <c r="E99" t="str">
        <f t="shared" si="46"/>
        <v/>
      </c>
      <c r="F99" t="str">
        <f t="shared" si="47"/>
        <v/>
      </c>
      <c r="G99" t="str">
        <f t="shared" si="48"/>
        <v/>
      </c>
      <c r="H99" t="str">
        <f t="shared" si="49"/>
        <v/>
      </c>
      <c r="I99" t="str">
        <f t="shared" si="50"/>
        <v/>
      </c>
      <c r="J99" t="str">
        <f t="shared" si="51"/>
        <v/>
      </c>
      <c r="K99" t="str">
        <f t="shared" si="52"/>
        <v/>
      </c>
      <c r="L99" t="str">
        <f t="shared" si="53"/>
        <v/>
      </c>
      <c r="M99" t="str">
        <f t="shared" si="54"/>
        <v/>
      </c>
      <c r="N99" t="str">
        <f t="shared" si="55"/>
        <v/>
      </c>
      <c r="O99" t="str">
        <f t="shared" si="56"/>
        <v/>
      </c>
      <c r="P99" t="e">
        <f>AntlerChange1YrToNextTable[[#This Row],[5 1/2 Yr Old Score]]-AntlerChange1YrToNextTable[[#This Row],[4 1/2 Yr Old Score]]</f>
        <v>#VALUE!</v>
      </c>
      <c r="Q99" t="e">
        <f t="shared" si="57"/>
        <v>#VALUE!</v>
      </c>
      <c r="R99" t="e">
        <f t="shared" si="58"/>
        <v>#VALUE!</v>
      </c>
      <c r="S99" t="e">
        <f t="shared" si="59"/>
        <v>#VALUE!</v>
      </c>
      <c r="T99" t="e">
        <f t="shared" si="60"/>
        <v>#VALUE!</v>
      </c>
      <c r="U99" t="e">
        <f t="shared" si="61"/>
        <v>#VALUE!</v>
      </c>
      <c r="V99" t="e">
        <f t="shared" si="62"/>
        <v>#VALUE!</v>
      </c>
      <c r="Y99">
        <v>4.5</v>
      </c>
      <c r="Z99">
        <f>COUNTIFS(BuckTrackAgeAddendumTable[[Age at Death]:[Age at Death]],'Antler Change 1 Yr to Next'!$Y99,BuckTrackAgeAddendumTable[[Age of Max Score]:[Age of Max Score]],'Antler Change 1 Yr to Next'!Z$76)</f>
        <v>0</v>
      </c>
      <c r="AA99">
        <f>COUNTIFS(BuckTrackAgeAddendumTable[[Age at Death]:[Age at Death]],'Antler Change 1 Yr to Next'!$Y99,BuckTrackAgeAddendumTable[[Age of Max Score]:[Age of Max Score]],'Antler Change 1 Yr to Next'!AA$76)</f>
        <v>2</v>
      </c>
      <c r="AB99">
        <f>COUNTIFS(BuckTrackAgeAddendumTable[[Age at Death]:[Age at Death]],'Antler Change 1 Yr to Next'!$Y99,BuckTrackAgeAddendumTable[[Age of Max Score]:[Age of Max Score]],'Antler Change 1 Yr to Next'!AB$76)</f>
        <v>4</v>
      </c>
      <c r="AC99">
        <f>COUNTIFS(BuckTrackAgeAddendumTable[[Age at Death]:[Age at Death]],'Antler Change 1 Yr to Next'!$Y99,BuckTrackAgeAddendumTable[[Age of Max Score]:[Age of Max Score]],'Antler Change 1 Yr to Next'!AC$76)</f>
        <v>22</v>
      </c>
      <c r="AD99">
        <f>COUNTIFS(BuckTrackAgeAddendumTable[[Age at Death]:[Age at Death]],'Antler Change 1 Yr to Next'!$Y99,BuckTrackAgeAddendumTable[[Age of Max Score]:[Age of Max Score]],'Antler Change 1 Yr to Next'!AD$76)</f>
        <v>0</v>
      </c>
      <c r="AE99">
        <f>COUNTIFS(BuckTrackAgeAddendumTable[[Age at Death]:[Age at Death]],'Antler Change 1 Yr to Next'!$Y99,BuckTrackAgeAddendumTable[[Age of Max Score]:[Age of Max Score]],'Antler Change 1 Yr to Next'!AE$76)</f>
        <v>0</v>
      </c>
      <c r="AF99">
        <f>COUNTIFS(BuckTrackAgeAddendumTable[[Age at Death]:[Age at Death]],'Antler Change 1 Yr to Next'!$Y99,BuckTrackAgeAddendumTable[[Age of Max Score]:[Age of Max Score]],'Antler Change 1 Yr to Next'!AF$76)</f>
        <v>0</v>
      </c>
      <c r="AG99">
        <f>COUNTIFS(BuckTrackAgeAddendumTable[[Age at Death]:[Age at Death]],'Antler Change 1 Yr to Next'!$Y99,BuckTrackAgeAddendumTable[[Age of Max Score]:[Age of Max Score]],'Antler Change 1 Yr to Next'!AG$76)</f>
        <v>0</v>
      </c>
      <c r="AH99">
        <f>COUNTIFS(BuckTrackAgeAddendumTable[[Age at Death]:[Age at Death]],'Antler Change 1 Yr to Next'!$Y99,BuckTrackAgeAddendumTable[[Age of Max Score]:[Age of Max Score]],'Antler Change 1 Yr to Next'!AH$76)</f>
        <v>0</v>
      </c>
      <c r="AI99">
        <f>COUNTIFS(BuckTrackAgeAddendumTable[[Age at Death]:[Age at Death]],'Antler Change 1 Yr to Next'!$Y99,BuckTrackAgeAddendumTable[[Age of Max Score]:[Age of Max Score]],'Antler Change 1 Yr to Next'!AI$76)</f>
        <v>0</v>
      </c>
      <c r="AJ99">
        <f>COUNTIFS(BuckTrackAgeAddendumTable[[Age at Death]:[Age at Death]],'Antler Change 1 Yr to Next'!$Y99,BuckTrackAgeAddendumTable[[Age of Max Score]:[Age of Max Score]],'Antler Change 1 Yr to Next'!AJ$76)</f>
        <v>0</v>
      </c>
      <c r="AK99">
        <f>COUNTIFS(BuckTrackAgeAddendumTable[[Age at Death]:[Age at Death]],'Antler Change 1 Yr to Next'!$Y99,BuckTrackAgeAddendumTable[[Age of Max Score]:[Age of Max Score]],'Antler Change 1 Yr to Next'!AK$76)</f>
        <v>0</v>
      </c>
      <c r="AL99">
        <f>COUNTIFS(BuckTrackAgeAddendumTable[[Age at Death]:[Age at Death]],'Antler Change 1 Yr to Next'!$Y99,BuckTrackAgeAddendumTable[[Age of Max Score]:[Age of Max Score]],'Antler Change 1 Yr to Next'!AL$76)</f>
        <v>0</v>
      </c>
      <c r="AM99">
        <f t="shared" si="79"/>
        <v>28</v>
      </c>
      <c r="AO99">
        <v>4.5</v>
      </c>
      <c r="AP99" s="610">
        <f t="shared" si="80"/>
        <v>0</v>
      </c>
      <c r="AQ99" s="610">
        <f t="shared" si="81"/>
        <v>7.1428571428571425E-2</v>
      </c>
      <c r="AR99" s="610">
        <f t="shared" si="82"/>
        <v>0.14285714285714285</v>
      </c>
      <c r="AS99" s="610">
        <f t="shared" si="83"/>
        <v>0.7857142857142857</v>
      </c>
      <c r="AT99" s="610">
        <f t="shared" si="84"/>
        <v>0</v>
      </c>
      <c r="AU99" s="610">
        <f t="shared" si="85"/>
        <v>0</v>
      </c>
      <c r="AV99" s="610">
        <f t="shared" si="86"/>
        <v>0</v>
      </c>
      <c r="AW99" s="610">
        <f t="shared" si="87"/>
        <v>0</v>
      </c>
      <c r="AX99" s="610">
        <f t="shared" si="88"/>
        <v>0</v>
      </c>
      <c r="AY99" s="610">
        <f t="shared" si="89"/>
        <v>0</v>
      </c>
      <c r="AZ99" s="610">
        <f t="shared" si="90"/>
        <v>0</v>
      </c>
      <c r="BA99" s="610">
        <f t="shared" si="91"/>
        <v>0</v>
      </c>
      <c r="BB99" s="610">
        <f t="shared" si="92"/>
        <v>0</v>
      </c>
      <c r="BC99" s="610"/>
      <c r="BD99" s="610"/>
      <c r="BE99" s="610"/>
      <c r="BF99" s="610"/>
      <c r="BG99" s="610"/>
      <c r="BH99" s="610"/>
      <c r="BI99" s="610"/>
      <c r="BJ99" s="610"/>
      <c r="BK99" s="610"/>
    </row>
    <row r="100" spans="1:63" x14ac:dyDescent="0.2">
      <c r="A100" s="185" t="s">
        <v>635</v>
      </c>
      <c r="B100" s="86" t="str">
        <f t="shared" si="43"/>
        <v>West Yana</v>
      </c>
      <c r="C100">
        <f t="shared" si="44"/>
        <v>39.375</v>
      </c>
      <c r="D100">
        <f t="shared" si="45"/>
        <v>106.75</v>
      </c>
      <c r="E100">
        <f t="shared" si="46"/>
        <v>141.25</v>
      </c>
      <c r="F100" t="str">
        <f t="shared" si="47"/>
        <v/>
      </c>
      <c r="G100" t="str">
        <f t="shared" si="48"/>
        <v/>
      </c>
      <c r="H100" t="str">
        <f t="shared" si="49"/>
        <v/>
      </c>
      <c r="I100" t="str">
        <f t="shared" si="50"/>
        <v/>
      </c>
      <c r="J100" t="str">
        <f t="shared" si="51"/>
        <v/>
      </c>
      <c r="K100" t="str">
        <f t="shared" si="52"/>
        <v/>
      </c>
      <c r="L100" t="str">
        <f t="shared" si="53"/>
        <v/>
      </c>
      <c r="M100" t="str">
        <f t="shared" si="54"/>
        <v/>
      </c>
      <c r="N100" t="str">
        <f t="shared" si="55"/>
        <v/>
      </c>
      <c r="O100" t="str">
        <f t="shared" si="56"/>
        <v/>
      </c>
      <c r="P100" t="e">
        <f>AntlerChange1YrToNextTable[[#This Row],[5 1/2 Yr Old Score]]-AntlerChange1YrToNextTable[[#This Row],[4 1/2 Yr Old Score]]</f>
        <v>#VALUE!</v>
      </c>
      <c r="Q100" t="e">
        <f t="shared" si="57"/>
        <v>#VALUE!</v>
      </c>
      <c r="R100" t="e">
        <f t="shared" si="58"/>
        <v>#VALUE!</v>
      </c>
      <c r="S100" t="e">
        <f t="shared" si="59"/>
        <v>#VALUE!</v>
      </c>
      <c r="T100" t="e">
        <f t="shared" si="60"/>
        <v>#VALUE!</v>
      </c>
      <c r="U100" t="e">
        <f t="shared" si="61"/>
        <v>#VALUE!</v>
      </c>
      <c r="V100" t="e">
        <f t="shared" si="62"/>
        <v>#VALUE!</v>
      </c>
      <c r="Y100">
        <v>5.5</v>
      </c>
      <c r="Z100">
        <f>COUNTIFS(BuckTrackAgeAddendumTable[[Age at Death]:[Age at Death]],'Antler Change 1 Yr to Next'!$Y100,BuckTrackAgeAddendumTable[[Age of Max Score]:[Age of Max Score]],'Antler Change 1 Yr to Next'!Z$76)</f>
        <v>0</v>
      </c>
      <c r="AA100">
        <f>COUNTIFS(BuckTrackAgeAddendumTable[[Age at Death]:[Age at Death]],'Antler Change 1 Yr to Next'!$Y100,BuckTrackAgeAddendumTable[[Age of Max Score]:[Age of Max Score]],'Antler Change 1 Yr to Next'!AA$76)</f>
        <v>0</v>
      </c>
      <c r="AB100">
        <f>COUNTIFS(BuckTrackAgeAddendumTable[[Age at Death]:[Age at Death]],'Antler Change 1 Yr to Next'!$Y100,BuckTrackAgeAddendumTable[[Age of Max Score]:[Age of Max Score]],'Antler Change 1 Yr to Next'!AB$76)</f>
        <v>2</v>
      </c>
      <c r="AC100">
        <f>COUNTIFS(BuckTrackAgeAddendumTable[[Age at Death]:[Age at Death]],'Antler Change 1 Yr to Next'!$Y100,BuckTrackAgeAddendumTable[[Age of Max Score]:[Age of Max Score]],'Antler Change 1 Yr to Next'!AC$76)</f>
        <v>5</v>
      </c>
      <c r="AD100">
        <f>COUNTIFS(BuckTrackAgeAddendumTable[[Age at Death]:[Age at Death]],'Antler Change 1 Yr to Next'!$Y100,BuckTrackAgeAddendumTable[[Age of Max Score]:[Age of Max Score]],'Antler Change 1 Yr to Next'!AD$76)</f>
        <v>10</v>
      </c>
      <c r="AE100">
        <f>COUNTIFS(BuckTrackAgeAddendumTable[[Age at Death]:[Age at Death]],'Antler Change 1 Yr to Next'!$Y100,BuckTrackAgeAddendumTable[[Age of Max Score]:[Age of Max Score]],'Antler Change 1 Yr to Next'!AE$76)</f>
        <v>0</v>
      </c>
      <c r="AF100">
        <f>COUNTIFS(BuckTrackAgeAddendumTable[[Age at Death]:[Age at Death]],'Antler Change 1 Yr to Next'!$Y100,BuckTrackAgeAddendumTable[[Age of Max Score]:[Age of Max Score]],'Antler Change 1 Yr to Next'!AF$76)</f>
        <v>0</v>
      </c>
      <c r="AG100">
        <f>COUNTIFS(BuckTrackAgeAddendumTable[[Age at Death]:[Age at Death]],'Antler Change 1 Yr to Next'!$Y100,BuckTrackAgeAddendumTable[[Age of Max Score]:[Age of Max Score]],'Antler Change 1 Yr to Next'!AG$76)</f>
        <v>0</v>
      </c>
      <c r="AH100">
        <f>COUNTIFS(BuckTrackAgeAddendumTable[[Age at Death]:[Age at Death]],'Antler Change 1 Yr to Next'!$Y100,BuckTrackAgeAddendumTable[[Age of Max Score]:[Age of Max Score]],'Antler Change 1 Yr to Next'!AH$76)</f>
        <v>0</v>
      </c>
      <c r="AI100">
        <f>COUNTIFS(BuckTrackAgeAddendumTable[[Age at Death]:[Age at Death]],'Antler Change 1 Yr to Next'!$Y100,BuckTrackAgeAddendumTable[[Age of Max Score]:[Age of Max Score]],'Antler Change 1 Yr to Next'!AI$76)</f>
        <v>0</v>
      </c>
      <c r="AJ100">
        <f>COUNTIFS(BuckTrackAgeAddendumTable[[Age at Death]:[Age at Death]],'Antler Change 1 Yr to Next'!$Y100,BuckTrackAgeAddendumTable[[Age of Max Score]:[Age of Max Score]],'Antler Change 1 Yr to Next'!AJ$76)</f>
        <v>0</v>
      </c>
      <c r="AK100">
        <f>COUNTIFS(BuckTrackAgeAddendumTable[[Age at Death]:[Age at Death]],'Antler Change 1 Yr to Next'!$Y100,BuckTrackAgeAddendumTable[[Age of Max Score]:[Age of Max Score]],'Antler Change 1 Yr to Next'!AK$76)</f>
        <v>0</v>
      </c>
      <c r="AL100">
        <f>COUNTIFS(BuckTrackAgeAddendumTable[[Age at Death]:[Age at Death]],'Antler Change 1 Yr to Next'!$Y100,BuckTrackAgeAddendumTable[[Age of Max Score]:[Age of Max Score]],'Antler Change 1 Yr to Next'!AL$76)</f>
        <v>0</v>
      </c>
      <c r="AM100">
        <f t="shared" si="79"/>
        <v>17</v>
      </c>
      <c r="AO100">
        <v>5.5</v>
      </c>
      <c r="AP100" s="610">
        <f t="shared" si="80"/>
        <v>0</v>
      </c>
      <c r="AQ100" s="610">
        <f t="shared" si="81"/>
        <v>0</v>
      </c>
      <c r="AR100" s="610">
        <f t="shared" si="82"/>
        <v>0.11764705882352941</v>
      </c>
      <c r="AS100" s="610">
        <f t="shared" si="83"/>
        <v>0.29411764705882354</v>
      </c>
      <c r="AT100" s="610">
        <f t="shared" si="84"/>
        <v>0.58823529411764708</v>
      </c>
      <c r="AU100" s="610">
        <f t="shared" si="85"/>
        <v>0</v>
      </c>
      <c r="AV100" s="610">
        <f t="shared" si="86"/>
        <v>0</v>
      </c>
      <c r="AW100" s="610">
        <f t="shared" si="87"/>
        <v>0</v>
      </c>
      <c r="AX100" s="610">
        <f t="shared" si="88"/>
        <v>0</v>
      </c>
      <c r="AY100" s="610">
        <f t="shared" si="89"/>
        <v>0</v>
      </c>
      <c r="AZ100" s="610">
        <f t="shared" si="90"/>
        <v>0</v>
      </c>
      <c r="BA100" s="610">
        <f t="shared" si="91"/>
        <v>0</v>
      </c>
      <c r="BB100" s="610">
        <f t="shared" si="92"/>
        <v>0</v>
      </c>
      <c r="BC100" s="610"/>
      <c r="BD100" s="610"/>
      <c r="BE100" s="610"/>
      <c r="BF100" s="610"/>
      <c r="BG100" s="610"/>
      <c r="BH100" s="610"/>
      <c r="BI100" s="610"/>
      <c r="BJ100" s="610"/>
      <c r="BK100" s="610"/>
    </row>
    <row r="101" spans="1:63" x14ac:dyDescent="0.2">
      <c r="A101" s="185" t="s">
        <v>636</v>
      </c>
      <c r="B101" s="86" t="str">
        <f t="shared" si="43"/>
        <v>West Yana</v>
      </c>
      <c r="C101" t="str">
        <f t="shared" si="44"/>
        <v/>
      </c>
      <c r="D101">
        <f t="shared" si="45"/>
        <v>89.75</v>
      </c>
      <c r="E101">
        <f t="shared" si="46"/>
        <v>125.375</v>
      </c>
      <c r="F101" t="str">
        <f t="shared" si="47"/>
        <v/>
      </c>
      <c r="G101">
        <f t="shared" si="48"/>
        <v>142.375</v>
      </c>
      <c r="H101">
        <f t="shared" si="49"/>
        <v>144.75</v>
      </c>
      <c r="I101">
        <f t="shared" si="50"/>
        <v>143.125</v>
      </c>
      <c r="J101">
        <f t="shared" si="51"/>
        <v>150.875</v>
      </c>
      <c r="K101">
        <f t="shared" si="52"/>
        <v>137.625</v>
      </c>
      <c r="L101">
        <f t="shared" si="53"/>
        <v>136.875</v>
      </c>
      <c r="M101">
        <f t="shared" si="54"/>
        <v>123.875</v>
      </c>
      <c r="N101" t="str">
        <f t="shared" si="55"/>
        <v/>
      </c>
      <c r="O101" t="str">
        <f t="shared" si="56"/>
        <v/>
      </c>
      <c r="P101" t="e">
        <f>AntlerChange1YrToNextTable[[#This Row],[5 1/2 Yr Old Score]]-AntlerChange1YrToNextTable[[#This Row],[4 1/2 Yr Old Score]]</f>
        <v>#VALUE!</v>
      </c>
      <c r="Q101">
        <f t="shared" si="57"/>
        <v>2.375</v>
      </c>
      <c r="R101">
        <f t="shared" si="58"/>
        <v>-1.625</v>
      </c>
      <c r="S101">
        <f t="shared" si="59"/>
        <v>7.75</v>
      </c>
      <c r="T101">
        <f t="shared" si="60"/>
        <v>-13.25</v>
      </c>
      <c r="U101">
        <f t="shared" si="61"/>
        <v>-0.75</v>
      </c>
      <c r="V101">
        <f t="shared" si="62"/>
        <v>-13</v>
      </c>
      <c r="Y101">
        <v>6.5</v>
      </c>
      <c r="Z101">
        <f>COUNTIFS(BuckTrackAgeAddendumTable[[Age at Death]:[Age at Death]],'Antler Change 1 Yr to Next'!$Y101,BuckTrackAgeAddendumTable[[Age of Max Score]:[Age of Max Score]],'Antler Change 1 Yr to Next'!Z$76)</f>
        <v>0</v>
      </c>
      <c r="AA101">
        <f>COUNTIFS(BuckTrackAgeAddendumTable[[Age at Death]:[Age at Death]],'Antler Change 1 Yr to Next'!$Y101,BuckTrackAgeAddendumTable[[Age of Max Score]:[Age of Max Score]],'Antler Change 1 Yr to Next'!AA$76)</f>
        <v>0</v>
      </c>
      <c r="AB101">
        <f>COUNTIFS(BuckTrackAgeAddendumTable[[Age at Death]:[Age at Death]],'Antler Change 1 Yr to Next'!$Y101,BuckTrackAgeAddendumTable[[Age of Max Score]:[Age of Max Score]],'Antler Change 1 Yr to Next'!AB$76)</f>
        <v>0</v>
      </c>
      <c r="AC101">
        <f>COUNTIFS(BuckTrackAgeAddendumTable[[Age at Death]:[Age at Death]],'Antler Change 1 Yr to Next'!$Y101,BuckTrackAgeAddendumTable[[Age of Max Score]:[Age of Max Score]],'Antler Change 1 Yr to Next'!AC$76)</f>
        <v>1</v>
      </c>
      <c r="AD101">
        <f>COUNTIFS(BuckTrackAgeAddendumTable[[Age at Death]:[Age at Death]],'Antler Change 1 Yr to Next'!$Y101,BuckTrackAgeAddendumTable[[Age of Max Score]:[Age of Max Score]],'Antler Change 1 Yr to Next'!AD$76)</f>
        <v>5</v>
      </c>
      <c r="AE101">
        <f>COUNTIFS(BuckTrackAgeAddendumTable[[Age at Death]:[Age at Death]],'Antler Change 1 Yr to Next'!$Y101,BuckTrackAgeAddendumTable[[Age of Max Score]:[Age of Max Score]],'Antler Change 1 Yr to Next'!AE$76)</f>
        <v>10</v>
      </c>
      <c r="AF101">
        <f>COUNTIFS(BuckTrackAgeAddendumTable[[Age at Death]:[Age at Death]],'Antler Change 1 Yr to Next'!$Y101,BuckTrackAgeAddendumTable[[Age of Max Score]:[Age of Max Score]],'Antler Change 1 Yr to Next'!AF$76)</f>
        <v>0</v>
      </c>
      <c r="AG101">
        <f>COUNTIFS(BuckTrackAgeAddendumTable[[Age at Death]:[Age at Death]],'Antler Change 1 Yr to Next'!$Y101,BuckTrackAgeAddendumTable[[Age of Max Score]:[Age of Max Score]],'Antler Change 1 Yr to Next'!AG$76)</f>
        <v>0</v>
      </c>
      <c r="AH101">
        <f>COUNTIFS(BuckTrackAgeAddendumTable[[Age at Death]:[Age at Death]],'Antler Change 1 Yr to Next'!$Y101,BuckTrackAgeAddendumTable[[Age of Max Score]:[Age of Max Score]],'Antler Change 1 Yr to Next'!AH$76)</f>
        <v>0</v>
      </c>
      <c r="AI101">
        <f>COUNTIFS(BuckTrackAgeAddendumTable[[Age at Death]:[Age at Death]],'Antler Change 1 Yr to Next'!$Y101,BuckTrackAgeAddendumTable[[Age of Max Score]:[Age of Max Score]],'Antler Change 1 Yr to Next'!AI$76)</f>
        <v>0</v>
      </c>
      <c r="AJ101">
        <f>COUNTIFS(BuckTrackAgeAddendumTable[[Age at Death]:[Age at Death]],'Antler Change 1 Yr to Next'!$Y101,BuckTrackAgeAddendumTable[[Age of Max Score]:[Age of Max Score]],'Antler Change 1 Yr to Next'!AJ$76)</f>
        <v>0</v>
      </c>
      <c r="AK101">
        <f>COUNTIFS(BuckTrackAgeAddendumTable[[Age at Death]:[Age at Death]],'Antler Change 1 Yr to Next'!$Y101,BuckTrackAgeAddendumTable[[Age of Max Score]:[Age of Max Score]],'Antler Change 1 Yr to Next'!AK$76)</f>
        <v>0</v>
      </c>
      <c r="AL101">
        <f>COUNTIFS(BuckTrackAgeAddendumTable[[Age at Death]:[Age at Death]],'Antler Change 1 Yr to Next'!$Y101,BuckTrackAgeAddendumTable[[Age of Max Score]:[Age of Max Score]],'Antler Change 1 Yr to Next'!AL$76)</f>
        <v>0</v>
      </c>
      <c r="AM101">
        <f t="shared" si="79"/>
        <v>16</v>
      </c>
      <c r="AO101">
        <v>6.5</v>
      </c>
      <c r="AP101" s="610">
        <f t="shared" si="80"/>
        <v>0</v>
      </c>
      <c r="AQ101" s="610">
        <f t="shared" si="81"/>
        <v>0</v>
      </c>
      <c r="AR101" s="610">
        <f t="shared" si="82"/>
        <v>0</v>
      </c>
      <c r="AS101" s="610">
        <f t="shared" si="83"/>
        <v>6.25E-2</v>
      </c>
      <c r="AT101" s="610">
        <f t="shared" si="84"/>
        <v>0.3125</v>
      </c>
      <c r="AU101" s="610">
        <f t="shared" si="85"/>
        <v>0.625</v>
      </c>
      <c r="AV101" s="610">
        <f t="shared" si="86"/>
        <v>0</v>
      </c>
      <c r="AW101" s="610">
        <f t="shared" si="87"/>
        <v>0</v>
      </c>
      <c r="AX101" s="610">
        <f t="shared" si="88"/>
        <v>0</v>
      </c>
      <c r="AY101" s="610">
        <f t="shared" si="89"/>
        <v>0</v>
      </c>
      <c r="AZ101" s="610">
        <f t="shared" si="90"/>
        <v>0</v>
      </c>
      <c r="BA101" s="610">
        <f t="shared" si="91"/>
        <v>0</v>
      </c>
      <c r="BB101" s="610">
        <f t="shared" si="92"/>
        <v>0</v>
      </c>
      <c r="BC101" s="610"/>
      <c r="BD101" s="610"/>
      <c r="BE101" s="610"/>
      <c r="BF101" s="610"/>
      <c r="BG101" s="610"/>
      <c r="BH101" s="610"/>
      <c r="BI101" s="610"/>
      <c r="BJ101" s="610"/>
      <c r="BK101" s="610"/>
    </row>
    <row r="102" spans="1:63" x14ac:dyDescent="0.2">
      <c r="A102" s="185" t="s">
        <v>637</v>
      </c>
      <c r="B102" s="86" t="str">
        <f t="shared" si="43"/>
        <v>West Yana</v>
      </c>
      <c r="C102">
        <f t="shared" si="44"/>
        <v>73.875</v>
      </c>
      <c r="D102">
        <f t="shared" si="45"/>
        <v>139.25</v>
      </c>
      <c r="E102">
        <f t="shared" si="46"/>
        <v>182.625</v>
      </c>
      <c r="F102" t="str">
        <f t="shared" si="47"/>
        <v/>
      </c>
      <c r="G102" t="str">
        <f t="shared" si="48"/>
        <v/>
      </c>
      <c r="H102" t="str">
        <f t="shared" si="49"/>
        <v/>
      </c>
      <c r="I102" t="str">
        <f t="shared" si="50"/>
        <v/>
      </c>
      <c r="J102" t="str">
        <f t="shared" si="51"/>
        <v/>
      </c>
      <c r="K102" t="str">
        <f t="shared" si="52"/>
        <v/>
      </c>
      <c r="L102" t="str">
        <f t="shared" si="53"/>
        <v/>
      </c>
      <c r="M102" t="str">
        <f t="shared" si="54"/>
        <v/>
      </c>
      <c r="N102" t="str">
        <f t="shared" si="55"/>
        <v/>
      </c>
      <c r="O102" t="str">
        <f t="shared" si="56"/>
        <v/>
      </c>
      <c r="P102" t="e">
        <f>AntlerChange1YrToNextTable[[#This Row],[5 1/2 Yr Old Score]]-AntlerChange1YrToNextTable[[#This Row],[4 1/2 Yr Old Score]]</f>
        <v>#VALUE!</v>
      </c>
      <c r="Q102" t="e">
        <f t="shared" si="57"/>
        <v>#VALUE!</v>
      </c>
      <c r="R102" t="e">
        <f t="shared" si="58"/>
        <v>#VALUE!</v>
      </c>
      <c r="S102" t="e">
        <f t="shared" si="59"/>
        <v>#VALUE!</v>
      </c>
      <c r="T102" t="e">
        <f t="shared" si="60"/>
        <v>#VALUE!</v>
      </c>
      <c r="U102" t="e">
        <f t="shared" si="61"/>
        <v>#VALUE!</v>
      </c>
      <c r="V102" t="e">
        <f t="shared" si="62"/>
        <v>#VALUE!</v>
      </c>
      <c r="Y102">
        <v>7.5</v>
      </c>
      <c r="Z102">
        <f>COUNTIFS(BuckTrackAgeAddendumTable[[Age at Death]:[Age at Death]],'Antler Change 1 Yr to Next'!$Y102,BuckTrackAgeAddendumTable[[Age of Max Score]:[Age of Max Score]],'Antler Change 1 Yr to Next'!Z$76)</f>
        <v>0</v>
      </c>
      <c r="AA102">
        <f>COUNTIFS(BuckTrackAgeAddendumTable[[Age at Death]:[Age at Death]],'Antler Change 1 Yr to Next'!$Y102,BuckTrackAgeAddendumTable[[Age of Max Score]:[Age of Max Score]],'Antler Change 1 Yr to Next'!AA$76)</f>
        <v>0</v>
      </c>
      <c r="AB102">
        <f>COUNTIFS(BuckTrackAgeAddendumTable[[Age at Death]:[Age at Death]],'Antler Change 1 Yr to Next'!$Y102,BuckTrackAgeAddendumTable[[Age of Max Score]:[Age of Max Score]],'Antler Change 1 Yr to Next'!AB$76)</f>
        <v>0</v>
      </c>
      <c r="AC102">
        <f>COUNTIFS(BuckTrackAgeAddendumTable[[Age at Death]:[Age at Death]],'Antler Change 1 Yr to Next'!$Y102,BuckTrackAgeAddendumTable[[Age of Max Score]:[Age of Max Score]],'Antler Change 1 Yr to Next'!AC$76)</f>
        <v>0</v>
      </c>
      <c r="AD102">
        <f>COUNTIFS(BuckTrackAgeAddendumTable[[Age at Death]:[Age at Death]],'Antler Change 1 Yr to Next'!$Y102,BuckTrackAgeAddendumTable[[Age of Max Score]:[Age of Max Score]],'Antler Change 1 Yr to Next'!AD$76)</f>
        <v>7</v>
      </c>
      <c r="AE102">
        <f>COUNTIFS(BuckTrackAgeAddendumTable[[Age at Death]:[Age at Death]],'Antler Change 1 Yr to Next'!$Y102,BuckTrackAgeAddendumTable[[Age of Max Score]:[Age of Max Score]],'Antler Change 1 Yr to Next'!AE$76)</f>
        <v>7</v>
      </c>
      <c r="AF102">
        <f>COUNTIFS(BuckTrackAgeAddendumTable[[Age at Death]:[Age at Death]],'Antler Change 1 Yr to Next'!$Y102,BuckTrackAgeAddendumTable[[Age of Max Score]:[Age of Max Score]],'Antler Change 1 Yr to Next'!AF$76)</f>
        <v>13</v>
      </c>
      <c r="AG102">
        <f>COUNTIFS(BuckTrackAgeAddendumTable[[Age at Death]:[Age at Death]],'Antler Change 1 Yr to Next'!$Y102,BuckTrackAgeAddendumTable[[Age of Max Score]:[Age of Max Score]],'Antler Change 1 Yr to Next'!AG$76)</f>
        <v>0</v>
      </c>
      <c r="AH102">
        <f>COUNTIFS(BuckTrackAgeAddendumTable[[Age at Death]:[Age at Death]],'Antler Change 1 Yr to Next'!$Y102,BuckTrackAgeAddendumTable[[Age of Max Score]:[Age of Max Score]],'Antler Change 1 Yr to Next'!AH$76)</f>
        <v>0</v>
      </c>
      <c r="AI102">
        <f>COUNTIFS(BuckTrackAgeAddendumTable[[Age at Death]:[Age at Death]],'Antler Change 1 Yr to Next'!$Y102,BuckTrackAgeAddendumTable[[Age of Max Score]:[Age of Max Score]],'Antler Change 1 Yr to Next'!AI$76)</f>
        <v>0</v>
      </c>
      <c r="AJ102">
        <f>COUNTIFS(BuckTrackAgeAddendumTable[[Age at Death]:[Age at Death]],'Antler Change 1 Yr to Next'!$Y102,BuckTrackAgeAddendumTable[[Age of Max Score]:[Age of Max Score]],'Antler Change 1 Yr to Next'!AJ$76)</f>
        <v>0</v>
      </c>
      <c r="AK102">
        <f>COUNTIFS(BuckTrackAgeAddendumTable[[Age at Death]:[Age at Death]],'Antler Change 1 Yr to Next'!$Y102,BuckTrackAgeAddendumTable[[Age of Max Score]:[Age of Max Score]],'Antler Change 1 Yr to Next'!AK$76)</f>
        <v>0</v>
      </c>
      <c r="AL102">
        <f>COUNTIFS(BuckTrackAgeAddendumTable[[Age at Death]:[Age at Death]],'Antler Change 1 Yr to Next'!$Y102,BuckTrackAgeAddendumTable[[Age of Max Score]:[Age of Max Score]],'Antler Change 1 Yr to Next'!AL$76)</f>
        <v>0</v>
      </c>
      <c r="AM102">
        <f t="shared" si="79"/>
        <v>27</v>
      </c>
      <c r="AO102">
        <v>7.5</v>
      </c>
      <c r="AP102" s="610">
        <f t="shared" si="80"/>
        <v>0</v>
      </c>
      <c r="AQ102" s="610">
        <f t="shared" si="81"/>
        <v>0</v>
      </c>
      <c r="AR102" s="610">
        <f t="shared" si="82"/>
        <v>0</v>
      </c>
      <c r="AS102" s="610">
        <f t="shared" si="83"/>
        <v>0</v>
      </c>
      <c r="AT102" s="610">
        <f t="shared" si="84"/>
        <v>0.25925925925925924</v>
      </c>
      <c r="AU102" s="610">
        <f t="shared" si="85"/>
        <v>0.25925925925925924</v>
      </c>
      <c r="AV102" s="610">
        <f t="shared" si="86"/>
        <v>0.48148148148148145</v>
      </c>
      <c r="AW102" s="610">
        <f t="shared" si="87"/>
        <v>0</v>
      </c>
      <c r="AX102" s="610">
        <f t="shared" si="88"/>
        <v>0</v>
      </c>
      <c r="AY102" s="610">
        <f t="shared" si="89"/>
        <v>0</v>
      </c>
      <c r="AZ102" s="610">
        <f t="shared" si="90"/>
        <v>0</v>
      </c>
      <c r="BA102" s="610">
        <f t="shared" si="91"/>
        <v>0</v>
      </c>
      <c r="BB102" s="610">
        <f t="shared" si="92"/>
        <v>0</v>
      </c>
      <c r="BC102" s="610"/>
      <c r="BD102" s="610"/>
      <c r="BE102" s="610"/>
      <c r="BF102" s="610"/>
      <c r="BG102" s="610"/>
      <c r="BH102" s="610"/>
      <c r="BI102" s="610"/>
      <c r="BJ102" s="610"/>
      <c r="BK102" s="610"/>
    </row>
    <row r="103" spans="1:63" x14ac:dyDescent="0.2">
      <c r="A103" s="185" t="s">
        <v>638</v>
      </c>
      <c r="B103" s="86" t="str">
        <f t="shared" si="43"/>
        <v>West Yana</v>
      </c>
      <c r="C103">
        <f t="shared" si="44"/>
        <v>37.625</v>
      </c>
      <c r="D103">
        <f t="shared" si="45"/>
        <v>99</v>
      </c>
      <c r="E103" t="str">
        <f t="shared" si="46"/>
        <v/>
      </c>
      <c r="F103">
        <f t="shared" si="47"/>
        <v>135.25</v>
      </c>
      <c r="G103">
        <f t="shared" si="48"/>
        <v>133.5</v>
      </c>
      <c r="H103" t="str">
        <f t="shared" si="49"/>
        <v/>
      </c>
      <c r="I103" t="str">
        <f t="shared" si="50"/>
        <v/>
      </c>
      <c r="J103">
        <f t="shared" si="51"/>
        <v>129.5</v>
      </c>
      <c r="K103" t="str">
        <f t="shared" si="52"/>
        <v/>
      </c>
      <c r="L103" t="str">
        <f t="shared" si="53"/>
        <v/>
      </c>
      <c r="M103" t="str">
        <f t="shared" si="54"/>
        <v/>
      </c>
      <c r="N103" t="str">
        <f t="shared" si="55"/>
        <v/>
      </c>
      <c r="O103" t="str">
        <f t="shared" si="56"/>
        <v/>
      </c>
      <c r="P103">
        <f>AntlerChange1YrToNextTable[[#This Row],[5 1/2 Yr Old Score]]-AntlerChange1YrToNextTable[[#This Row],[4 1/2 Yr Old Score]]</f>
        <v>-1.75</v>
      </c>
      <c r="Q103" t="e">
        <f t="shared" si="57"/>
        <v>#VALUE!</v>
      </c>
      <c r="R103" t="e">
        <f t="shared" si="58"/>
        <v>#VALUE!</v>
      </c>
      <c r="S103" t="e">
        <f t="shared" si="59"/>
        <v>#VALUE!</v>
      </c>
      <c r="T103" t="e">
        <f t="shared" si="60"/>
        <v>#VALUE!</v>
      </c>
      <c r="U103" t="e">
        <f t="shared" si="61"/>
        <v>#VALUE!</v>
      </c>
      <c r="V103" t="e">
        <f t="shared" si="62"/>
        <v>#VALUE!</v>
      </c>
      <c r="Y103">
        <v>8.5</v>
      </c>
      <c r="Z103">
        <f>COUNTIFS(BuckTrackAgeAddendumTable[[Age at Death]:[Age at Death]],'Antler Change 1 Yr to Next'!$Y103,BuckTrackAgeAddendumTable[[Age of Max Score]:[Age of Max Score]],'Antler Change 1 Yr to Next'!Z$76)</f>
        <v>0</v>
      </c>
      <c r="AA103">
        <f>COUNTIFS(BuckTrackAgeAddendumTable[[Age at Death]:[Age at Death]],'Antler Change 1 Yr to Next'!$Y103,BuckTrackAgeAddendumTable[[Age of Max Score]:[Age of Max Score]],'Antler Change 1 Yr to Next'!AA$76)</f>
        <v>0</v>
      </c>
      <c r="AB103">
        <f>COUNTIFS(BuckTrackAgeAddendumTable[[Age at Death]:[Age at Death]],'Antler Change 1 Yr to Next'!$Y103,BuckTrackAgeAddendumTable[[Age of Max Score]:[Age of Max Score]],'Antler Change 1 Yr to Next'!AB$76)</f>
        <v>0</v>
      </c>
      <c r="AC103">
        <f>COUNTIFS(BuckTrackAgeAddendumTable[[Age at Death]:[Age at Death]],'Antler Change 1 Yr to Next'!$Y103,BuckTrackAgeAddendumTable[[Age of Max Score]:[Age of Max Score]],'Antler Change 1 Yr to Next'!AC$76)</f>
        <v>0</v>
      </c>
      <c r="AD103">
        <f>COUNTIFS(BuckTrackAgeAddendumTable[[Age at Death]:[Age at Death]],'Antler Change 1 Yr to Next'!$Y103,BuckTrackAgeAddendumTable[[Age of Max Score]:[Age of Max Score]],'Antler Change 1 Yr to Next'!AD$76)</f>
        <v>6</v>
      </c>
      <c r="AE103">
        <f>COUNTIFS(BuckTrackAgeAddendumTable[[Age at Death]:[Age at Death]],'Antler Change 1 Yr to Next'!$Y103,BuckTrackAgeAddendumTable[[Age of Max Score]:[Age of Max Score]],'Antler Change 1 Yr to Next'!AE$76)</f>
        <v>7</v>
      </c>
      <c r="AF103">
        <f>COUNTIFS(BuckTrackAgeAddendumTable[[Age at Death]:[Age at Death]],'Antler Change 1 Yr to Next'!$Y103,BuckTrackAgeAddendumTable[[Age of Max Score]:[Age of Max Score]],'Antler Change 1 Yr to Next'!AF$76)</f>
        <v>5</v>
      </c>
      <c r="AG103">
        <f>COUNTIFS(BuckTrackAgeAddendumTable[[Age at Death]:[Age at Death]],'Antler Change 1 Yr to Next'!$Y103,BuckTrackAgeAddendumTable[[Age of Max Score]:[Age of Max Score]],'Antler Change 1 Yr to Next'!AG$76)</f>
        <v>4</v>
      </c>
      <c r="AH103">
        <f>COUNTIFS(BuckTrackAgeAddendumTable[[Age at Death]:[Age at Death]],'Antler Change 1 Yr to Next'!$Y103,BuckTrackAgeAddendumTable[[Age of Max Score]:[Age of Max Score]],'Antler Change 1 Yr to Next'!AH$76)</f>
        <v>0</v>
      </c>
      <c r="AI103">
        <f>COUNTIFS(BuckTrackAgeAddendumTable[[Age at Death]:[Age at Death]],'Antler Change 1 Yr to Next'!$Y103,BuckTrackAgeAddendumTable[[Age of Max Score]:[Age of Max Score]],'Antler Change 1 Yr to Next'!AI$76)</f>
        <v>0</v>
      </c>
      <c r="AJ103">
        <f>COUNTIFS(BuckTrackAgeAddendumTable[[Age at Death]:[Age at Death]],'Antler Change 1 Yr to Next'!$Y103,BuckTrackAgeAddendumTable[[Age of Max Score]:[Age of Max Score]],'Antler Change 1 Yr to Next'!AJ$76)</f>
        <v>0</v>
      </c>
      <c r="AK103">
        <f>COUNTIFS(BuckTrackAgeAddendumTable[[Age at Death]:[Age at Death]],'Antler Change 1 Yr to Next'!$Y103,BuckTrackAgeAddendumTable[[Age of Max Score]:[Age of Max Score]],'Antler Change 1 Yr to Next'!AK$76)</f>
        <v>0</v>
      </c>
      <c r="AL103">
        <f>COUNTIFS(BuckTrackAgeAddendumTable[[Age at Death]:[Age at Death]],'Antler Change 1 Yr to Next'!$Y103,BuckTrackAgeAddendumTable[[Age of Max Score]:[Age of Max Score]],'Antler Change 1 Yr to Next'!AL$76)</f>
        <v>0</v>
      </c>
      <c r="AM103">
        <f t="shared" si="79"/>
        <v>22</v>
      </c>
      <c r="AO103">
        <v>8.5</v>
      </c>
      <c r="AP103" s="610">
        <f t="shared" si="80"/>
        <v>0</v>
      </c>
      <c r="AQ103" s="610">
        <f t="shared" si="81"/>
        <v>0</v>
      </c>
      <c r="AR103" s="610">
        <f t="shared" si="82"/>
        <v>0</v>
      </c>
      <c r="AS103" s="610">
        <f t="shared" si="83"/>
        <v>0</v>
      </c>
      <c r="AT103" s="610">
        <f t="shared" si="84"/>
        <v>0.27272727272727271</v>
      </c>
      <c r="AU103" s="610">
        <f t="shared" si="85"/>
        <v>0.31818181818181818</v>
      </c>
      <c r="AV103" s="610">
        <f t="shared" si="86"/>
        <v>0.22727272727272727</v>
      </c>
      <c r="AW103" s="610">
        <f t="shared" si="87"/>
        <v>0.18181818181818182</v>
      </c>
      <c r="AX103" s="610">
        <f t="shared" si="88"/>
        <v>0</v>
      </c>
      <c r="AY103" s="610">
        <f t="shared" si="89"/>
        <v>0</v>
      </c>
      <c r="AZ103" s="610">
        <f t="shared" si="90"/>
        <v>0</v>
      </c>
      <c r="BA103" s="610">
        <f t="shared" si="91"/>
        <v>0</v>
      </c>
      <c r="BB103" s="610">
        <f t="shared" si="92"/>
        <v>0</v>
      </c>
      <c r="BC103" s="610"/>
      <c r="BD103" s="610"/>
      <c r="BE103" s="610"/>
      <c r="BF103" s="610"/>
      <c r="BG103" s="610"/>
      <c r="BH103" s="610"/>
      <c r="BI103" s="610"/>
      <c r="BJ103" s="610"/>
      <c r="BK103" s="610"/>
    </row>
    <row r="104" spans="1:63" x14ac:dyDescent="0.2">
      <c r="A104" s="185" t="s">
        <v>769</v>
      </c>
      <c r="B104" s="86" t="str">
        <f t="shared" si="43"/>
        <v>West Yana</v>
      </c>
      <c r="C104" t="str">
        <f t="shared" si="44"/>
        <v/>
      </c>
      <c r="D104" t="str">
        <f t="shared" si="45"/>
        <v/>
      </c>
      <c r="E104" t="str">
        <f t="shared" si="46"/>
        <v/>
      </c>
      <c r="F104" t="str">
        <f t="shared" si="47"/>
        <v/>
      </c>
      <c r="G104" t="str">
        <f t="shared" si="48"/>
        <v/>
      </c>
      <c r="H104" t="str">
        <f t="shared" si="49"/>
        <v/>
      </c>
      <c r="I104" t="str">
        <f t="shared" si="50"/>
        <v/>
      </c>
      <c r="J104" t="str">
        <f t="shared" si="51"/>
        <v/>
      </c>
      <c r="K104" t="str">
        <f t="shared" si="52"/>
        <v/>
      </c>
      <c r="L104" t="str">
        <f t="shared" si="53"/>
        <v/>
      </c>
      <c r="M104" t="str">
        <f t="shared" si="54"/>
        <v/>
      </c>
      <c r="N104" t="str">
        <f t="shared" si="55"/>
        <v/>
      </c>
      <c r="O104" t="str">
        <f t="shared" si="56"/>
        <v/>
      </c>
      <c r="P104" t="e">
        <f>AntlerChange1YrToNextTable[[#This Row],[5 1/2 Yr Old Score]]-AntlerChange1YrToNextTable[[#This Row],[4 1/2 Yr Old Score]]</f>
        <v>#VALUE!</v>
      </c>
      <c r="Q104" t="e">
        <f t="shared" si="57"/>
        <v>#VALUE!</v>
      </c>
      <c r="R104" t="e">
        <f t="shared" si="58"/>
        <v>#VALUE!</v>
      </c>
      <c r="S104" t="e">
        <f t="shared" si="59"/>
        <v>#VALUE!</v>
      </c>
      <c r="T104" t="e">
        <f t="shared" si="60"/>
        <v>#VALUE!</v>
      </c>
      <c r="U104" t="e">
        <f t="shared" si="61"/>
        <v>#VALUE!</v>
      </c>
      <c r="V104" t="e">
        <f t="shared" si="62"/>
        <v>#VALUE!</v>
      </c>
      <c r="Y104">
        <v>9.5</v>
      </c>
      <c r="Z104">
        <f>COUNTIFS(BuckTrackAgeAddendumTable[[Age at Death]:[Age at Death]],'Antler Change 1 Yr to Next'!$Y104,BuckTrackAgeAddendumTable[[Age of Max Score]:[Age of Max Score]],'Antler Change 1 Yr to Next'!Z$76)</f>
        <v>0</v>
      </c>
      <c r="AA104">
        <f>COUNTIFS(BuckTrackAgeAddendumTable[[Age at Death]:[Age at Death]],'Antler Change 1 Yr to Next'!$Y104,BuckTrackAgeAddendumTable[[Age of Max Score]:[Age of Max Score]],'Antler Change 1 Yr to Next'!AA$76)</f>
        <v>0</v>
      </c>
      <c r="AB104">
        <f>COUNTIFS(BuckTrackAgeAddendumTable[[Age at Death]:[Age at Death]],'Antler Change 1 Yr to Next'!$Y104,BuckTrackAgeAddendumTable[[Age of Max Score]:[Age of Max Score]],'Antler Change 1 Yr to Next'!AB$76)</f>
        <v>0</v>
      </c>
      <c r="AC104">
        <f>COUNTIFS(BuckTrackAgeAddendumTable[[Age at Death]:[Age at Death]],'Antler Change 1 Yr to Next'!$Y104,BuckTrackAgeAddendumTable[[Age of Max Score]:[Age of Max Score]],'Antler Change 1 Yr to Next'!AC$76)</f>
        <v>0</v>
      </c>
      <c r="AD104">
        <f>COUNTIFS(BuckTrackAgeAddendumTable[[Age at Death]:[Age at Death]],'Antler Change 1 Yr to Next'!$Y104,BuckTrackAgeAddendumTable[[Age of Max Score]:[Age of Max Score]],'Antler Change 1 Yr to Next'!AD$76)</f>
        <v>2</v>
      </c>
      <c r="AE104">
        <f>COUNTIFS(BuckTrackAgeAddendumTable[[Age at Death]:[Age at Death]],'Antler Change 1 Yr to Next'!$Y104,BuckTrackAgeAddendumTable[[Age of Max Score]:[Age of Max Score]],'Antler Change 1 Yr to Next'!AE$76)</f>
        <v>3</v>
      </c>
      <c r="AF104">
        <f>COUNTIFS(BuckTrackAgeAddendumTable[[Age at Death]:[Age at Death]],'Antler Change 1 Yr to Next'!$Y104,BuckTrackAgeAddendumTable[[Age of Max Score]:[Age of Max Score]],'Antler Change 1 Yr to Next'!AF$76)</f>
        <v>6</v>
      </c>
      <c r="AG104">
        <f>COUNTIFS(BuckTrackAgeAddendumTable[[Age at Death]:[Age at Death]],'Antler Change 1 Yr to Next'!$Y104,BuckTrackAgeAddendumTable[[Age of Max Score]:[Age of Max Score]],'Antler Change 1 Yr to Next'!AG$76)</f>
        <v>8</v>
      </c>
      <c r="AH104">
        <f>COUNTIFS(BuckTrackAgeAddendumTable[[Age at Death]:[Age at Death]],'Antler Change 1 Yr to Next'!$Y104,BuckTrackAgeAddendumTable[[Age of Max Score]:[Age of Max Score]],'Antler Change 1 Yr to Next'!AH$76)</f>
        <v>5</v>
      </c>
      <c r="AI104">
        <f>COUNTIFS(BuckTrackAgeAddendumTable[[Age at Death]:[Age at Death]],'Antler Change 1 Yr to Next'!$Y104,BuckTrackAgeAddendumTable[[Age of Max Score]:[Age of Max Score]],'Antler Change 1 Yr to Next'!AI$76)</f>
        <v>0</v>
      </c>
      <c r="AJ104">
        <f>COUNTIFS(BuckTrackAgeAddendumTable[[Age at Death]:[Age at Death]],'Antler Change 1 Yr to Next'!$Y104,BuckTrackAgeAddendumTable[[Age of Max Score]:[Age of Max Score]],'Antler Change 1 Yr to Next'!AJ$76)</f>
        <v>0</v>
      </c>
      <c r="AK104">
        <f>COUNTIFS(BuckTrackAgeAddendumTable[[Age at Death]:[Age at Death]],'Antler Change 1 Yr to Next'!$Y104,BuckTrackAgeAddendumTable[[Age of Max Score]:[Age of Max Score]],'Antler Change 1 Yr to Next'!AK$76)</f>
        <v>0</v>
      </c>
      <c r="AL104">
        <f>COUNTIFS(BuckTrackAgeAddendumTable[[Age at Death]:[Age at Death]],'Antler Change 1 Yr to Next'!$Y104,BuckTrackAgeAddendumTable[[Age of Max Score]:[Age of Max Score]],'Antler Change 1 Yr to Next'!AL$76)</f>
        <v>0</v>
      </c>
      <c r="AM104">
        <f t="shared" si="79"/>
        <v>24</v>
      </c>
      <c r="AO104">
        <v>9.5</v>
      </c>
      <c r="AP104" s="610">
        <f t="shared" si="80"/>
        <v>0</v>
      </c>
      <c r="AQ104" s="610">
        <f t="shared" si="81"/>
        <v>0</v>
      </c>
      <c r="AR104" s="610">
        <f t="shared" si="82"/>
        <v>0</v>
      </c>
      <c r="AS104" s="610">
        <f t="shared" si="83"/>
        <v>0</v>
      </c>
      <c r="AT104" s="610">
        <f t="shared" si="84"/>
        <v>8.3333333333333329E-2</v>
      </c>
      <c r="AU104" s="610">
        <f t="shared" si="85"/>
        <v>0.125</v>
      </c>
      <c r="AV104" s="610">
        <f t="shared" si="86"/>
        <v>0.25</v>
      </c>
      <c r="AW104" s="610">
        <f t="shared" si="87"/>
        <v>0.33333333333333331</v>
      </c>
      <c r="AX104" s="610">
        <f t="shared" si="88"/>
        <v>0.20833333333333334</v>
      </c>
      <c r="AY104" s="610">
        <f t="shared" si="89"/>
        <v>0</v>
      </c>
      <c r="AZ104" s="610">
        <f t="shared" si="90"/>
        <v>0</v>
      </c>
      <c r="BA104" s="610">
        <f t="shared" si="91"/>
        <v>0</v>
      </c>
      <c r="BB104" s="610">
        <f t="shared" si="92"/>
        <v>0</v>
      </c>
      <c r="BC104" s="610"/>
      <c r="BD104" s="610"/>
      <c r="BE104" s="610"/>
      <c r="BF104" s="610"/>
      <c r="BG104" s="610"/>
      <c r="BH104" s="610"/>
      <c r="BI104" s="610"/>
      <c r="BJ104" s="610"/>
      <c r="BK104" s="610"/>
    </row>
    <row r="105" spans="1:63" x14ac:dyDescent="0.2">
      <c r="A105" s="185" t="s">
        <v>639</v>
      </c>
      <c r="B105" s="86" t="str">
        <f t="shared" si="43"/>
        <v>West Yana</v>
      </c>
      <c r="C105">
        <f t="shared" si="44"/>
        <v>48.875</v>
      </c>
      <c r="D105">
        <f t="shared" si="45"/>
        <v>95.375</v>
      </c>
      <c r="E105" t="str">
        <f t="shared" si="46"/>
        <v/>
      </c>
      <c r="F105">
        <f t="shared" si="47"/>
        <v>134</v>
      </c>
      <c r="G105" t="str">
        <f t="shared" si="48"/>
        <v/>
      </c>
      <c r="H105" t="str">
        <f t="shared" si="49"/>
        <v/>
      </c>
      <c r="I105" t="str">
        <f t="shared" si="50"/>
        <v/>
      </c>
      <c r="J105" t="str">
        <f t="shared" si="51"/>
        <v/>
      </c>
      <c r="K105" t="str">
        <f t="shared" si="52"/>
        <v/>
      </c>
      <c r="L105" t="str">
        <f t="shared" si="53"/>
        <v/>
      </c>
      <c r="M105" t="str">
        <f t="shared" si="54"/>
        <v/>
      </c>
      <c r="N105" t="str">
        <f t="shared" si="55"/>
        <v/>
      </c>
      <c r="O105" t="str">
        <f t="shared" si="56"/>
        <v/>
      </c>
      <c r="P105" t="e">
        <f>AntlerChange1YrToNextTable[[#This Row],[5 1/2 Yr Old Score]]-AntlerChange1YrToNextTable[[#This Row],[4 1/2 Yr Old Score]]</f>
        <v>#VALUE!</v>
      </c>
      <c r="Q105" t="e">
        <f t="shared" si="57"/>
        <v>#VALUE!</v>
      </c>
      <c r="R105" t="e">
        <f t="shared" si="58"/>
        <v>#VALUE!</v>
      </c>
      <c r="S105" t="e">
        <f t="shared" si="59"/>
        <v>#VALUE!</v>
      </c>
      <c r="T105" t="e">
        <f t="shared" si="60"/>
        <v>#VALUE!</v>
      </c>
      <c r="U105" t="e">
        <f t="shared" si="61"/>
        <v>#VALUE!</v>
      </c>
      <c r="V105" t="e">
        <f t="shared" si="62"/>
        <v>#VALUE!</v>
      </c>
      <c r="Y105">
        <v>10.5</v>
      </c>
      <c r="Z105">
        <f>COUNTIFS(BuckTrackAgeAddendumTable[[Age at Death]:[Age at Death]],'Antler Change 1 Yr to Next'!$Y105,BuckTrackAgeAddendumTable[[Age of Max Score]:[Age of Max Score]],'Antler Change 1 Yr to Next'!Z$76)</f>
        <v>0</v>
      </c>
      <c r="AA105">
        <f>COUNTIFS(BuckTrackAgeAddendumTable[[Age at Death]:[Age at Death]],'Antler Change 1 Yr to Next'!$Y105,BuckTrackAgeAddendumTable[[Age of Max Score]:[Age of Max Score]],'Antler Change 1 Yr to Next'!AA$76)</f>
        <v>0</v>
      </c>
      <c r="AB105">
        <f>COUNTIFS(BuckTrackAgeAddendumTable[[Age at Death]:[Age at Death]],'Antler Change 1 Yr to Next'!$Y105,BuckTrackAgeAddendumTable[[Age of Max Score]:[Age of Max Score]],'Antler Change 1 Yr to Next'!AB$76)</f>
        <v>0</v>
      </c>
      <c r="AC105">
        <f>COUNTIFS(BuckTrackAgeAddendumTable[[Age at Death]:[Age at Death]],'Antler Change 1 Yr to Next'!$Y105,BuckTrackAgeAddendumTable[[Age of Max Score]:[Age of Max Score]],'Antler Change 1 Yr to Next'!AC$76)</f>
        <v>0</v>
      </c>
      <c r="AD105">
        <f>COUNTIFS(BuckTrackAgeAddendumTable[[Age at Death]:[Age at Death]],'Antler Change 1 Yr to Next'!$Y105,BuckTrackAgeAddendumTable[[Age of Max Score]:[Age of Max Score]],'Antler Change 1 Yr to Next'!AD$76)</f>
        <v>2</v>
      </c>
      <c r="AE105">
        <f>COUNTIFS(BuckTrackAgeAddendumTable[[Age at Death]:[Age at Death]],'Antler Change 1 Yr to Next'!$Y105,BuckTrackAgeAddendumTable[[Age of Max Score]:[Age of Max Score]],'Antler Change 1 Yr to Next'!AE$76)</f>
        <v>1</v>
      </c>
      <c r="AF105">
        <f>COUNTIFS(BuckTrackAgeAddendumTable[[Age at Death]:[Age at Death]],'Antler Change 1 Yr to Next'!$Y105,BuckTrackAgeAddendumTable[[Age of Max Score]:[Age of Max Score]],'Antler Change 1 Yr to Next'!AF$76)</f>
        <v>6</v>
      </c>
      <c r="AG105">
        <f>COUNTIFS(BuckTrackAgeAddendumTable[[Age at Death]:[Age at Death]],'Antler Change 1 Yr to Next'!$Y105,BuckTrackAgeAddendumTable[[Age of Max Score]:[Age of Max Score]],'Antler Change 1 Yr to Next'!AG$76)</f>
        <v>7</v>
      </c>
      <c r="AH105">
        <f>COUNTIFS(BuckTrackAgeAddendumTable[[Age at Death]:[Age at Death]],'Antler Change 1 Yr to Next'!$Y105,BuckTrackAgeAddendumTable[[Age of Max Score]:[Age of Max Score]],'Antler Change 1 Yr to Next'!AH$76)</f>
        <v>1</v>
      </c>
      <c r="AI105">
        <f>COUNTIFS(BuckTrackAgeAddendumTable[[Age at Death]:[Age at Death]],'Antler Change 1 Yr to Next'!$Y105,BuckTrackAgeAddendumTable[[Age of Max Score]:[Age of Max Score]],'Antler Change 1 Yr to Next'!AI$76)</f>
        <v>1</v>
      </c>
      <c r="AJ105">
        <f>COUNTIFS(BuckTrackAgeAddendumTable[[Age at Death]:[Age at Death]],'Antler Change 1 Yr to Next'!$Y105,BuckTrackAgeAddendumTable[[Age of Max Score]:[Age of Max Score]],'Antler Change 1 Yr to Next'!AJ$76)</f>
        <v>0</v>
      </c>
      <c r="AK105">
        <f>COUNTIFS(BuckTrackAgeAddendumTable[[Age at Death]:[Age at Death]],'Antler Change 1 Yr to Next'!$Y105,BuckTrackAgeAddendumTable[[Age of Max Score]:[Age of Max Score]],'Antler Change 1 Yr to Next'!AK$76)</f>
        <v>0</v>
      </c>
      <c r="AL105">
        <f>COUNTIFS(BuckTrackAgeAddendumTable[[Age at Death]:[Age at Death]],'Antler Change 1 Yr to Next'!$Y105,BuckTrackAgeAddendumTable[[Age of Max Score]:[Age of Max Score]],'Antler Change 1 Yr to Next'!AL$76)</f>
        <v>0</v>
      </c>
      <c r="AM105">
        <f t="shared" si="79"/>
        <v>18</v>
      </c>
      <c r="AO105">
        <v>10.5</v>
      </c>
      <c r="AP105" s="610">
        <f t="shared" si="80"/>
        <v>0</v>
      </c>
      <c r="AQ105" s="610">
        <f t="shared" si="81"/>
        <v>0</v>
      </c>
      <c r="AR105" s="610">
        <f t="shared" si="82"/>
        <v>0</v>
      </c>
      <c r="AS105" s="610">
        <f t="shared" si="83"/>
        <v>0</v>
      </c>
      <c r="AT105" s="610">
        <f t="shared" si="84"/>
        <v>0.1111111111111111</v>
      </c>
      <c r="AU105" s="610">
        <f t="shared" si="85"/>
        <v>5.5555555555555552E-2</v>
      </c>
      <c r="AV105" s="610">
        <f t="shared" si="86"/>
        <v>0.33333333333333331</v>
      </c>
      <c r="AW105" s="610">
        <f t="shared" si="87"/>
        <v>0.3888888888888889</v>
      </c>
      <c r="AX105" s="610">
        <f t="shared" si="88"/>
        <v>5.5555555555555552E-2</v>
      </c>
      <c r="AY105" s="610">
        <f t="shared" si="89"/>
        <v>5.5555555555555552E-2</v>
      </c>
      <c r="AZ105" s="610">
        <f t="shared" si="90"/>
        <v>0</v>
      </c>
      <c r="BA105" s="610">
        <f t="shared" si="91"/>
        <v>0</v>
      </c>
      <c r="BB105" s="610">
        <f t="shared" si="92"/>
        <v>0</v>
      </c>
      <c r="BC105" s="610"/>
      <c r="BD105" s="610"/>
      <c r="BE105" s="610"/>
      <c r="BF105" s="610"/>
      <c r="BG105" s="610"/>
      <c r="BH105" s="610"/>
      <c r="BI105" s="610"/>
      <c r="BJ105" s="610"/>
      <c r="BK105" s="610"/>
    </row>
    <row r="106" spans="1:63" x14ac:dyDescent="0.2">
      <c r="A106" s="185" t="s">
        <v>640</v>
      </c>
      <c r="B106" s="86" t="str">
        <f t="shared" si="43"/>
        <v>West Yana</v>
      </c>
      <c r="C106">
        <f t="shared" si="44"/>
        <v>45</v>
      </c>
      <c r="D106">
        <f t="shared" si="45"/>
        <v>104.375</v>
      </c>
      <c r="E106">
        <f t="shared" si="46"/>
        <v>123</v>
      </c>
      <c r="F106">
        <f t="shared" si="47"/>
        <v>138.625</v>
      </c>
      <c r="G106">
        <f t="shared" si="48"/>
        <v>146.375</v>
      </c>
      <c r="H106">
        <f t="shared" si="49"/>
        <v>147.25</v>
      </c>
      <c r="I106">
        <f t="shared" si="50"/>
        <v>134.875</v>
      </c>
      <c r="J106">
        <f t="shared" si="51"/>
        <v>138.5</v>
      </c>
      <c r="K106" t="str">
        <f t="shared" si="52"/>
        <v/>
      </c>
      <c r="L106">
        <f t="shared" si="53"/>
        <v>113.75</v>
      </c>
      <c r="M106">
        <f t="shared" si="54"/>
        <v>95.375</v>
      </c>
      <c r="N106" t="str">
        <f t="shared" si="55"/>
        <v/>
      </c>
      <c r="O106" t="str">
        <f t="shared" si="56"/>
        <v/>
      </c>
      <c r="P106">
        <f>AntlerChange1YrToNextTable[[#This Row],[5 1/2 Yr Old Score]]-AntlerChange1YrToNextTable[[#This Row],[4 1/2 Yr Old Score]]</f>
        <v>7.75</v>
      </c>
      <c r="Q106">
        <f t="shared" si="57"/>
        <v>0.875</v>
      </c>
      <c r="R106">
        <f t="shared" si="58"/>
        <v>-12.375</v>
      </c>
      <c r="S106">
        <f t="shared" si="59"/>
        <v>3.625</v>
      </c>
      <c r="T106" t="e">
        <f t="shared" si="60"/>
        <v>#VALUE!</v>
      </c>
      <c r="U106" t="e">
        <f t="shared" si="61"/>
        <v>#VALUE!</v>
      </c>
      <c r="V106">
        <f t="shared" si="62"/>
        <v>-18.375</v>
      </c>
      <c r="Y106">
        <v>11.5</v>
      </c>
      <c r="Z106">
        <f>COUNTIFS(BuckTrackAgeAddendumTable[[Age at Death]:[Age at Death]],'Antler Change 1 Yr to Next'!$Y106,BuckTrackAgeAddendumTable[[Age of Max Score]:[Age of Max Score]],'Antler Change 1 Yr to Next'!Z$76)</f>
        <v>0</v>
      </c>
      <c r="AA106">
        <f>COUNTIFS(BuckTrackAgeAddendumTable[[Age at Death]:[Age at Death]],'Antler Change 1 Yr to Next'!$Y106,BuckTrackAgeAddendumTable[[Age of Max Score]:[Age of Max Score]],'Antler Change 1 Yr to Next'!AA$76)</f>
        <v>0</v>
      </c>
      <c r="AB106">
        <f>COUNTIFS(BuckTrackAgeAddendumTable[[Age at Death]:[Age at Death]],'Antler Change 1 Yr to Next'!$Y106,BuckTrackAgeAddendumTable[[Age of Max Score]:[Age of Max Score]],'Antler Change 1 Yr to Next'!AB$76)</f>
        <v>0</v>
      </c>
      <c r="AC106">
        <f>COUNTIFS(BuckTrackAgeAddendumTable[[Age at Death]:[Age at Death]],'Antler Change 1 Yr to Next'!$Y106,BuckTrackAgeAddendumTable[[Age of Max Score]:[Age of Max Score]],'Antler Change 1 Yr to Next'!AC$76)</f>
        <v>0</v>
      </c>
      <c r="AD106">
        <f>COUNTIFS(BuckTrackAgeAddendumTable[[Age at Death]:[Age at Death]],'Antler Change 1 Yr to Next'!$Y106,BuckTrackAgeAddendumTable[[Age of Max Score]:[Age of Max Score]],'Antler Change 1 Yr to Next'!AD$76)</f>
        <v>1</v>
      </c>
      <c r="AE106">
        <f>COUNTIFS(BuckTrackAgeAddendumTable[[Age at Death]:[Age at Death]],'Antler Change 1 Yr to Next'!$Y106,BuckTrackAgeAddendumTable[[Age of Max Score]:[Age of Max Score]],'Antler Change 1 Yr to Next'!AE$76)</f>
        <v>0</v>
      </c>
      <c r="AF106">
        <f>COUNTIFS(BuckTrackAgeAddendumTable[[Age at Death]:[Age at Death]],'Antler Change 1 Yr to Next'!$Y106,BuckTrackAgeAddendumTable[[Age of Max Score]:[Age of Max Score]],'Antler Change 1 Yr to Next'!AF$76)</f>
        <v>4</v>
      </c>
      <c r="AG106">
        <f>COUNTIFS(BuckTrackAgeAddendumTable[[Age at Death]:[Age at Death]],'Antler Change 1 Yr to Next'!$Y106,BuckTrackAgeAddendumTable[[Age of Max Score]:[Age of Max Score]],'Antler Change 1 Yr to Next'!AG$76)</f>
        <v>1</v>
      </c>
      <c r="AH106">
        <f>COUNTIFS(BuckTrackAgeAddendumTable[[Age at Death]:[Age at Death]],'Antler Change 1 Yr to Next'!$Y106,BuckTrackAgeAddendumTable[[Age of Max Score]:[Age of Max Score]],'Antler Change 1 Yr to Next'!AH$76)</f>
        <v>0</v>
      </c>
      <c r="AI106">
        <f>COUNTIFS(BuckTrackAgeAddendumTable[[Age at Death]:[Age at Death]],'Antler Change 1 Yr to Next'!$Y106,BuckTrackAgeAddendumTable[[Age of Max Score]:[Age of Max Score]],'Antler Change 1 Yr to Next'!AI$76)</f>
        <v>0</v>
      </c>
      <c r="AJ106">
        <f>COUNTIFS(BuckTrackAgeAddendumTable[[Age at Death]:[Age at Death]],'Antler Change 1 Yr to Next'!$Y106,BuckTrackAgeAddendumTable[[Age of Max Score]:[Age of Max Score]],'Antler Change 1 Yr to Next'!AJ$76)</f>
        <v>1</v>
      </c>
      <c r="AK106">
        <f>COUNTIFS(BuckTrackAgeAddendumTable[[Age at Death]:[Age at Death]],'Antler Change 1 Yr to Next'!$Y106,BuckTrackAgeAddendumTable[[Age of Max Score]:[Age of Max Score]],'Antler Change 1 Yr to Next'!AK$76)</f>
        <v>1</v>
      </c>
      <c r="AL106">
        <f>COUNTIFS(BuckTrackAgeAddendumTable[[Age at Death]:[Age at Death]],'Antler Change 1 Yr to Next'!$Y106,BuckTrackAgeAddendumTable[[Age of Max Score]:[Age of Max Score]],'Antler Change 1 Yr to Next'!AL$76)</f>
        <v>0</v>
      </c>
      <c r="AM106">
        <f t="shared" si="79"/>
        <v>8</v>
      </c>
      <c r="AO106">
        <v>11.5</v>
      </c>
      <c r="AP106" s="610">
        <f t="shared" si="80"/>
        <v>0</v>
      </c>
      <c r="AQ106" s="610">
        <f t="shared" si="81"/>
        <v>0</v>
      </c>
      <c r="AR106" s="610">
        <f t="shared" si="82"/>
        <v>0</v>
      </c>
      <c r="AS106" s="610">
        <f t="shared" si="83"/>
        <v>0</v>
      </c>
      <c r="AT106" s="610">
        <f t="shared" si="84"/>
        <v>0.125</v>
      </c>
      <c r="AU106" s="610">
        <f t="shared" si="85"/>
        <v>0</v>
      </c>
      <c r="AV106" s="610">
        <f t="shared" si="86"/>
        <v>0.5</v>
      </c>
      <c r="AW106" s="610">
        <f t="shared" si="87"/>
        <v>0.125</v>
      </c>
      <c r="AX106" s="610">
        <f t="shared" si="88"/>
        <v>0</v>
      </c>
      <c r="AY106" s="610">
        <f t="shared" si="89"/>
        <v>0</v>
      </c>
      <c r="AZ106" s="610">
        <f t="shared" si="90"/>
        <v>0.125</v>
      </c>
      <c r="BA106" s="610">
        <f t="shared" si="91"/>
        <v>0.125</v>
      </c>
      <c r="BB106" s="610">
        <f t="shared" si="92"/>
        <v>0</v>
      </c>
      <c r="BC106" s="610"/>
      <c r="BD106" s="610"/>
      <c r="BE106" s="610"/>
      <c r="BF106" s="610"/>
      <c r="BG106" s="610"/>
      <c r="BH106" s="610"/>
      <c r="BI106" s="610"/>
      <c r="BJ106" s="610"/>
      <c r="BK106" s="610"/>
    </row>
    <row r="107" spans="1:63" x14ac:dyDescent="0.2">
      <c r="A107" s="185" t="s">
        <v>641</v>
      </c>
      <c r="B107" s="86" t="str">
        <f t="shared" si="43"/>
        <v>West Yana</v>
      </c>
      <c r="C107">
        <f t="shared" si="44"/>
        <v>34.25</v>
      </c>
      <c r="D107" t="str">
        <f t="shared" si="45"/>
        <v/>
      </c>
      <c r="E107">
        <f t="shared" si="46"/>
        <v>146.75</v>
      </c>
      <c r="F107">
        <f t="shared" si="47"/>
        <v>163.625</v>
      </c>
      <c r="G107">
        <f t="shared" si="48"/>
        <v>175.5</v>
      </c>
      <c r="H107">
        <f t="shared" si="49"/>
        <v>169.125</v>
      </c>
      <c r="I107">
        <f t="shared" si="50"/>
        <v>167.75</v>
      </c>
      <c r="J107">
        <f t="shared" si="51"/>
        <v>127.375</v>
      </c>
      <c r="K107">
        <f t="shared" si="52"/>
        <v>167.75</v>
      </c>
      <c r="L107" t="str">
        <f t="shared" si="53"/>
        <v/>
      </c>
      <c r="M107" t="str">
        <f t="shared" si="54"/>
        <v/>
      </c>
      <c r="N107" t="str">
        <f t="shared" si="55"/>
        <v/>
      </c>
      <c r="O107" t="str">
        <f t="shared" si="56"/>
        <v/>
      </c>
      <c r="P107">
        <f>AntlerChange1YrToNextTable[[#This Row],[5 1/2 Yr Old Score]]-AntlerChange1YrToNextTable[[#This Row],[4 1/2 Yr Old Score]]</f>
        <v>11.875</v>
      </c>
      <c r="Q107">
        <f t="shared" si="57"/>
        <v>-6.375</v>
      </c>
      <c r="R107">
        <f t="shared" si="58"/>
        <v>-1.375</v>
      </c>
      <c r="S107">
        <f t="shared" si="59"/>
        <v>-40.375</v>
      </c>
      <c r="T107">
        <f t="shared" si="60"/>
        <v>40.375</v>
      </c>
      <c r="U107" t="e">
        <f t="shared" si="61"/>
        <v>#VALUE!</v>
      </c>
      <c r="V107" t="e">
        <f t="shared" si="62"/>
        <v>#VALUE!</v>
      </c>
      <c r="Y107">
        <v>12.5</v>
      </c>
      <c r="Z107">
        <f>COUNTIFS(BuckTrackAgeAddendumTable[[Age at Death]:[Age at Death]],'Antler Change 1 Yr to Next'!$Y107,BuckTrackAgeAddendumTable[[Age of Max Score]:[Age of Max Score]],'Antler Change 1 Yr to Next'!Z$76)</f>
        <v>0</v>
      </c>
      <c r="AA107">
        <f>COUNTIFS(BuckTrackAgeAddendumTable[[Age at Death]:[Age at Death]],'Antler Change 1 Yr to Next'!$Y107,BuckTrackAgeAddendumTable[[Age of Max Score]:[Age of Max Score]],'Antler Change 1 Yr to Next'!AA$76)</f>
        <v>0</v>
      </c>
      <c r="AB107">
        <f>COUNTIFS(BuckTrackAgeAddendumTable[[Age at Death]:[Age at Death]],'Antler Change 1 Yr to Next'!$Y107,BuckTrackAgeAddendumTable[[Age of Max Score]:[Age of Max Score]],'Antler Change 1 Yr to Next'!AB$76)</f>
        <v>0</v>
      </c>
      <c r="AC107">
        <f>COUNTIFS(BuckTrackAgeAddendumTable[[Age at Death]:[Age at Death]],'Antler Change 1 Yr to Next'!$Y107,BuckTrackAgeAddendumTable[[Age of Max Score]:[Age of Max Score]],'Antler Change 1 Yr to Next'!AC$76)</f>
        <v>0</v>
      </c>
      <c r="AD107">
        <f>COUNTIFS(BuckTrackAgeAddendumTable[[Age at Death]:[Age at Death]],'Antler Change 1 Yr to Next'!$Y107,BuckTrackAgeAddendumTable[[Age of Max Score]:[Age of Max Score]],'Antler Change 1 Yr to Next'!AD$76)</f>
        <v>1</v>
      </c>
      <c r="AE107">
        <f>COUNTIFS(BuckTrackAgeAddendumTable[[Age at Death]:[Age at Death]],'Antler Change 1 Yr to Next'!$Y107,BuckTrackAgeAddendumTable[[Age of Max Score]:[Age of Max Score]],'Antler Change 1 Yr to Next'!AE$76)</f>
        <v>1</v>
      </c>
      <c r="AF107">
        <f>COUNTIFS(BuckTrackAgeAddendumTable[[Age at Death]:[Age at Death]],'Antler Change 1 Yr to Next'!$Y107,BuckTrackAgeAddendumTable[[Age of Max Score]:[Age of Max Score]],'Antler Change 1 Yr to Next'!AF$76)</f>
        <v>1</v>
      </c>
      <c r="AG107">
        <f>COUNTIFS(BuckTrackAgeAddendumTable[[Age at Death]:[Age at Death]],'Antler Change 1 Yr to Next'!$Y107,BuckTrackAgeAddendumTable[[Age of Max Score]:[Age of Max Score]],'Antler Change 1 Yr to Next'!AG$76)</f>
        <v>2</v>
      </c>
      <c r="AH107">
        <f>COUNTIFS(BuckTrackAgeAddendumTable[[Age at Death]:[Age at Death]],'Antler Change 1 Yr to Next'!$Y107,BuckTrackAgeAddendumTable[[Age of Max Score]:[Age of Max Score]],'Antler Change 1 Yr to Next'!AH$76)</f>
        <v>0</v>
      </c>
      <c r="AI107">
        <f>COUNTIFS(BuckTrackAgeAddendumTable[[Age at Death]:[Age at Death]],'Antler Change 1 Yr to Next'!$Y107,BuckTrackAgeAddendumTable[[Age of Max Score]:[Age of Max Score]],'Antler Change 1 Yr to Next'!AI$76)</f>
        <v>0</v>
      </c>
      <c r="AJ107">
        <f>COUNTIFS(BuckTrackAgeAddendumTable[[Age at Death]:[Age at Death]],'Antler Change 1 Yr to Next'!$Y107,BuckTrackAgeAddendumTable[[Age of Max Score]:[Age of Max Score]],'Antler Change 1 Yr to Next'!AJ$76)</f>
        <v>0</v>
      </c>
      <c r="AK107">
        <f>COUNTIFS(BuckTrackAgeAddendumTable[[Age at Death]:[Age at Death]],'Antler Change 1 Yr to Next'!$Y107,BuckTrackAgeAddendumTable[[Age of Max Score]:[Age of Max Score]],'Antler Change 1 Yr to Next'!AK$76)</f>
        <v>0</v>
      </c>
      <c r="AL107">
        <f>COUNTIFS(BuckTrackAgeAddendumTable[[Age at Death]:[Age at Death]],'Antler Change 1 Yr to Next'!$Y107,BuckTrackAgeAddendumTable[[Age of Max Score]:[Age of Max Score]],'Antler Change 1 Yr to Next'!AL$76)</f>
        <v>0</v>
      </c>
      <c r="AM107">
        <f t="shared" si="79"/>
        <v>5</v>
      </c>
      <c r="AO107">
        <v>12.5</v>
      </c>
      <c r="AP107" s="610">
        <f t="shared" si="80"/>
        <v>0</v>
      </c>
      <c r="AQ107" s="610">
        <f t="shared" si="81"/>
        <v>0</v>
      </c>
      <c r="AR107" s="610">
        <f t="shared" si="82"/>
        <v>0</v>
      </c>
      <c r="AS107" s="610">
        <f t="shared" si="83"/>
        <v>0</v>
      </c>
      <c r="AT107" s="610">
        <f t="shared" si="84"/>
        <v>0.2</v>
      </c>
      <c r="AU107" s="610">
        <f t="shared" si="85"/>
        <v>0.2</v>
      </c>
      <c r="AV107" s="610">
        <f t="shared" si="86"/>
        <v>0.2</v>
      </c>
      <c r="AW107" s="610">
        <f t="shared" si="87"/>
        <v>0.4</v>
      </c>
      <c r="AX107" s="610">
        <f t="shared" si="88"/>
        <v>0</v>
      </c>
      <c r="AY107" s="610">
        <f t="shared" si="89"/>
        <v>0</v>
      </c>
      <c r="AZ107" s="610">
        <f t="shared" si="90"/>
        <v>0</v>
      </c>
      <c r="BA107" s="610">
        <f t="shared" si="91"/>
        <v>0</v>
      </c>
      <c r="BB107" s="610">
        <f t="shared" si="92"/>
        <v>0</v>
      </c>
      <c r="BC107" s="610"/>
      <c r="BD107" s="610"/>
      <c r="BE107" s="610"/>
      <c r="BF107" s="610"/>
      <c r="BG107" s="610"/>
      <c r="BH107" s="610"/>
      <c r="BI107" s="610"/>
      <c r="BJ107" s="610"/>
      <c r="BK107" s="610"/>
    </row>
    <row r="108" spans="1:63" x14ac:dyDescent="0.2">
      <c r="A108" s="185" t="s">
        <v>770</v>
      </c>
      <c r="B108" s="86" t="str">
        <f t="shared" si="43"/>
        <v>West Yana</v>
      </c>
      <c r="C108" t="str">
        <f t="shared" si="44"/>
        <v/>
      </c>
      <c r="D108" t="str">
        <f t="shared" si="45"/>
        <v/>
      </c>
      <c r="E108" t="str">
        <f t="shared" si="46"/>
        <v/>
      </c>
      <c r="F108" t="str">
        <f t="shared" si="47"/>
        <v/>
      </c>
      <c r="G108" t="str">
        <f t="shared" si="48"/>
        <v/>
      </c>
      <c r="H108" t="str">
        <f t="shared" si="49"/>
        <v/>
      </c>
      <c r="I108" t="str">
        <f t="shared" si="50"/>
        <v/>
      </c>
      <c r="J108" t="str">
        <f t="shared" si="51"/>
        <v/>
      </c>
      <c r="K108" t="str">
        <f t="shared" si="52"/>
        <v/>
      </c>
      <c r="L108" t="str">
        <f t="shared" si="53"/>
        <v/>
      </c>
      <c r="M108" t="str">
        <f t="shared" si="54"/>
        <v/>
      </c>
      <c r="N108" t="str">
        <f t="shared" si="55"/>
        <v/>
      </c>
      <c r="O108" t="str">
        <f t="shared" si="56"/>
        <v/>
      </c>
      <c r="P108" t="e">
        <f>AntlerChange1YrToNextTable[[#This Row],[5 1/2 Yr Old Score]]-AntlerChange1YrToNextTable[[#This Row],[4 1/2 Yr Old Score]]</f>
        <v>#VALUE!</v>
      </c>
      <c r="Q108" t="e">
        <f t="shared" si="57"/>
        <v>#VALUE!</v>
      </c>
      <c r="R108" t="e">
        <f t="shared" si="58"/>
        <v>#VALUE!</v>
      </c>
      <c r="S108" t="e">
        <f t="shared" si="59"/>
        <v>#VALUE!</v>
      </c>
      <c r="T108" t="e">
        <f t="shared" si="60"/>
        <v>#VALUE!</v>
      </c>
      <c r="U108" t="e">
        <f t="shared" si="61"/>
        <v>#VALUE!</v>
      </c>
      <c r="V108" t="e">
        <f t="shared" si="62"/>
        <v>#VALUE!</v>
      </c>
      <c r="Y108">
        <v>13.5</v>
      </c>
      <c r="Z108">
        <f>COUNTIFS(BuckTrackAgeAddendumTable[[Age at Death]:[Age at Death]],'Antler Change 1 Yr to Next'!$Y108,BuckTrackAgeAddendumTable[[Age of Max Score]:[Age of Max Score]],'Antler Change 1 Yr to Next'!Z$76)</f>
        <v>0</v>
      </c>
      <c r="AA108">
        <f>COUNTIFS(BuckTrackAgeAddendumTable[[Age at Death]:[Age at Death]],'Antler Change 1 Yr to Next'!$Y108,BuckTrackAgeAddendumTable[[Age of Max Score]:[Age of Max Score]],'Antler Change 1 Yr to Next'!AA$76)</f>
        <v>0</v>
      </c>
      <c r="AB108">
        <f>COUNTIFS(BuckTrackAgeAddendumTable[[Age at Death]:[Age at Death]],'Antler Change 1 Yr to Next'!$Y108,BuckTrackAgeAddendumTable[[Age of Max Score]:[Age of Max Score]],'Antler Change 1 Yr to Next'!AB$76)</f>
        <v>0</v>
      </c>
      <c r="AC108">
        <f>COUNTIFS(BuckTrackAgeAddendumTable[[Age at Death]:[Age at Death]],'Antler Change 1 Yr to Next'!$Y108,BuckTrackAgeAddendumTable[[Age of Max Score]:[Age of Max Score]],'Antler Change 1 Yr to Next'!AC$76)</f>
        <v>0</v>
      </c>
      <c r="AD108">
        <f>COUNTIFS(BuckTrackAgeAddendumTable[[Age at Death]:[Age at Death]],'Antler Change 1 Yr to Next'!$Y108,BuckTrackAgeAddendumTable[[Age of Max Score]:[Age of Max Score]],'Antler Change 1 Yr to Next'!AD$76)</f>
        <v>0</v>
      </c>
      <c r="AE108">
        <f>COUNTIFS(BuckTrackAgeAddendumTable[[Age at Death]:[Age at Death]],'Antler Change 1 Yr to Next'!$Y108,BuckTrackAgeAddendumTable[[Age of Max Score]:[Age of Max Score]],'Antler Change 1 Yr to Next'!AE$76)</f>
        <v>0</v>
      </c>
      <c r="AF108">
        <f>COUNTIFS(BuckTrackAgeAddendumTable[[Age at Death]:[Age at Death]],'Antler Change 1 Yr to Next'!$Y108,BuckTrackAgeAddendumTable[[Age of Max Score]:[Age of Max Score]],'Antler Change 1 Yr to Next'!AF$76)</f>
        <v>0</v>
      </c>
      <c r="AG108">
        <f>COUNTIFS(BuckTrackAgeAddendumTable[[Age at Death]:[Age at Death]],'Antler Change 1 Yr to Next'!$Y108,BuckTrackAgeAddendumTable[[Age of Max Score]:[Age of Max Score]],'Antler Change 1 Yr to Next'!AG$76)</f>
        <v>0</v>
      </c>
      <c r="AH108">
        <f>COUNTIFS(BuckTrackAgeAddendumTable[[Age at Death]:[Age at Death]],'Antler Change 1 Yr to Next'!$Y108,BuckTrackAgeAddendumTable[[Age of Max Score]:[Age of Max Score]],'Antler Change 1 Yr to Next'!AH$76)</f>
        <v>0</v>
      </c>
      <c r="AI108">
        <f>COUNTIFS(BuckTrackAgeAddendumTable[[Age at Death]:[Age at Death]],'Antler Change 1 Yr to Next'!$Y108,BuckTrackAgeAddendumTable[[Age of Max Score]:[Age of Max Score]],'Antler Change 1 Yr to Next'!AI$76)</f>
        <v>0</v>
      </c>
      <c r="AJ108">
        <f>COUNTIFS(BuckTrackAgeAddendumTable[[Age at Death]:[Age at Death]],'Antler Change 1 Yr to Next'!$Y108,BuckTrackAgeAddendumTable[[Age of Max Score]:[Age of Max Score]],'Antler Change 1 Yr to Next'!AJ$76)</f>
        <v>0</v>
      </c>
      <c r="AK108">
        <f>COUNTIFS(BuckTrackAgeAddendumTable[[Age at Death]:[Age at Death]],'Antler Change 1 Yr to Next'!$Y108,BuckTrackAgeAddendumTable[[Age of Max Score]:[Age of Max Score]],'Antler Change 1 Yr to Next'!AK$76)</f>
        <v>0</v>
      </c>
      <c r="AL108">
        <f>COUNTIFS(BuckTrackAgeAddendumTable[[Age at Death]:[Age at Death]],'Antler Change 1 Yr to Next'!$Y108,BuckTrackAgeAddendumTable[[Age of Max Score]:[Age of Max Score]],'Antler Change 1 Yr to Next'!AL$76)</f>
        <v>0</v>
      </c>
      <c r="AM108">
        <f t="shared" si="79"/>
        <v>0</v>
      </c>
      <c r="AO108">
        <v>13.5</v>
      </c>
      <c r="AP108" s="610" t="e">
        <f t="shared" si="80"/>
        <v>#DIV/0!</v>
      </c>
      <c r="AQ108" s="610" t="e">
        <f t="shared" si="81"/>
        <v>#DIV/0!</v>
      </c>
      <c r="AR108" s="610" t="e">
        <f t="shared" si="82"/>
        <v>#DIV/0!</v>
      </c>
      <c r="AS108" s="610" t="e">
        <f t="shared" si="83"/>
        <v>#DIV/0!</v>
      </c>
      <c r="AT108" s="610" t="e">
        <f t="shared" si="84"/>
        <v>#DIV/0!</v>
      </c>
      <c r="AU108" s="610" t="e">
        <f t="shared" si="85"/>
        <v>#DIV/0!</v>
      </c>
      <c r="AV108" s="610" t="e">
        <f t="shared" si="86"/>
        <v>#DIV/0!</v>
      </c>
      <c r="AW108" s="610" t="e">
        <f t="shared" si="87"/>
        <v>#DIV/0!</v>
      </c>
      <c r="AX108" s="610" t="e">
        <f t="shared" si="88"/>
        <v>#DIV/0!</v>
      </c>
      <c r="AY108" s="610" t="e">
        <f t="shared" si="89"/>
        <v>#DIV/0!</v>
      </c>
      <c r="AZ108" s="610" t="e">
        <f t="shared" si="90"/>
        <v>#DIV/0!</v>
      </c>
      <c r="BA108" s="610" t="e">
        <f t="shared" si="91"/>
        <v>#DIV/0!</v>
      </c>
      <c r="BB108" s="610" t="e">
        <f t="shared" si="92"/>
        <v>#DIV/0!</v>
      </c>
      <c r="BC108" s="610"/>
      <c r="BD108" s="610"/>
      <c r="BE108" s="610"/>
      <c r="BF108" s="610"/>
      <c r="BG108" s="610"/>
      <c r="BH108" s="610"/>
      <c r="BI108" s="610"/>
      <c r="BJ108" s="610"/>
      <c r="BK108" s="610"/>
    </row>
    <row r="109" spans="1:63" x14ac:dyDescent="0.2">
      <c r="A109" s="185" t="s">
        <v>642</v>
      </c>
      <c r="B109" s="86" t="str">
        <f t="shared" si="43"/>
        <v>West Yana</v>
      </c>
      <c r="C109">
        <f t="shared" si="44"/>
        <v>46</v>
      </c>
      <c r="D109">
        <f t="shared" si="45"/>
        <v>113.75</v>
      </c>
      <c r="E109">
        <f t="shared" si="46"/>
        <v>166.125</v>
      </c>
      <c r="F109" t="str">
        <f t="shared" si="47"/>
        <v/>
      </c>
      <c r="G109">
        <f t="shared" si="48"/>
        <v>227.75</v>
      </c>
      <c r="H109">
        <f t="shared" si="49"/>
        <v>235.75</v>
      </c>
      <c r="I109" t="str">
        <f t="shared" si="50"/>
        <v/>
      </c>
      <c r="J109" t="str">
        <f t="shared" si="51"/>
        <v/>
      </c>
      <c r="K109" t="str">
        <f t="shared" si="52"/>
        <v/>
      </c>
      <c r="L109" t="str">
        <f t="shared" si="53"/>
        <v/>
      </c>
      <c r="M109" t="str">
        <f t="shared" si="54"/>
        <v/>
      </c>
      <c r="N109" t="str">
        <f t="shared" si="55"/>
        <v/>
      </c>
      <c r="O109" t="str">
        <f t="shared" si="56"/>
        <v/>
      </c>
      <c r="P109" t="e">
        <f>AntlerChange1YrToNextTable[[#This Row],[5 1/2 Yr Old Score]]-AntlerChange1YrToNextTable[[#This Row],[4 1/2 Yr Old Score]]</f>
        <v>#VALUE!</v>
      </c>
      <c r="Q109">
        <f t="shared" si="57"/>
        <v>8</v>
      </c>
      <c r="R109" t="e">
        <f t="shared" si="58"/>
        <v>#VALUE!</v>
      </c>
      <c r="S109" t="e">
        <f t="shared" si="59"/>
        <v>#VALUE!</v>
      </c>
      <c r="T109" t="e">
        <f t="shared" si="60"/>
        <v>#VALUE!</v>
      </c>
      <c r="U109" t="e">
        <f t="shared" si="61"/>
        <v>#VALUE!</v>
      </c>
      <c r="V109" t="e">
        <f t="shared" si="62"/>
        <v>#VALUE!</v>
      </c>
    </row>
    <row r="110" spans="1:63" x14ac:dyDescent="0.2">
      <c r="A110" s="185" t="s">
        <v>643</v>
      </c>
      <c r="B110" s="86" t="str">
        <f t="shared" si="43"/>
        <v>West Yana</v>
      </c>
      <c r="C110">
        <f t="shared" si="44"/>
        <v>29.75</v>
      </c>
      <c r="D110">
        <f t="shared" si="45"/>
        <v>97.375</v>
      </c>
      <c r="E110">
        <f t="shared" si="46"/>
        <v>132.625</v>
      </c>
      <c r="F110">
        <f t="shared" si="47"/>
        <v>154.625</v>
      </c>
      <c r="G110">
        <f t="shared" si="48"/>
        <v>164</v>
      </c>
      <c r="H110">
        <f t="shared" si="49"/>
        <v>181.25</v>
      </c>
      <c r="I110">
        <f t="shared" si="50"/>
        <v>151.25</v>
      </c>
      <c r="J110">
        <f t="shared" si="51"/>
        <v>166.375</v>
      </c>
      <c r="K110">
        <f t="shared" si="52"/>
        <v>117.625</v>
      </c>
      <c r="L110" t="str">
        <f t="shared" si="53"/>
        <v/>
      </c>
      <c r="M110" t="str">
        <f t="shared" si="54"/>
        <v/>
      </c>
      <c r="N110" t="str">
        <f t="shared" si="55"/>
        <v/>
      </c>
      <c r="O110" t="str">
        <f t="shared" si="56"/>
        <v/>
      </c>
      <c r="P110">
        <f>AntlerChange1YrToNextTable[[#This Row],[5 1/2 Yr Old Score]]-AntlerChange1YrToNextTable[[#This Row],[4 1/2 Yr Old Score]]</f>
        <v>9.375</v>
      </c>
      <c r="Q110">
        <f t="shared" si="57"/>
        <v>17.25</v>
      </c>
      <c r="R110">
        <f t="shared" si="58"/>
        <v>-30</v>
      </c>
      <c r="S110">
        <f t="shared" si="59"/>
        <v>15.125</v>
      </c>
      <c r="T110">
        <f t="shared" si="60"/>
        <v>-48.75</v>
      </c>
      <c r="U110" t="e">
        <f t="shared" si="61"/>
        <v>#VALUE!</v>
      </c>
      <c r="V110" t="e">
        <f t="shared" si="62"/>
        <v>#VALUE!</v>
      </c>
      <c r="Y110" s="907" t="s">
        <v>2060</v>
      </c>
      <c r="Z110" s="907"/>
      <c r="AA110" s="907"/>
      <c r="AB110" s="907"/>
      <c r="AC110" s="907"/>
      <c r="AD110" s="907"/>
      <c r="AE110" s="907"/>
      <c r="AF110" s="907"/>
      <c r="AG110" s="907"/>
      <c r="AH110" s="907"/>
      <c r="AI110" s="907"/>
      <c r="AJ110" s="907"/>
      <c r="AK110" s="907"/>
      <c r="AL110" s="907"/>
      <c r="AO110" s="907" t="s">
        <v>2060</v>
      </c>
      <c r="AP110" s="907"/>
      <c r="AQ110" s="907"/>
      <c r="AR110" s="907"/>
      <c r="AS110" s="907"/>
      <c r="AT110" s="907"/>
      <c r="AU110" s="907"/>
      <c r="AV110" s="907"/>
      <c r="AW110" s="907"/>
      <c r="AX110" s="907"/>
      <c r="AY110" s="907"/>
      <c r="AZ110" s="907"/>
      <c r="BA110" s="907"/>
      <c r="BB110" s="907"/>
      <c r="BC110" s="3"/>
      <c r="BD110" s="3"/>
      <c r="BE110" s="3"/>
      <c r="BF110" s="3"/>
      <c r="BG110" s="3"/>
      <c r="BH110" s="3"/>
      <c r="BI110" s="3"/>
      <c r="BJ110" s="3"/>
      <c r="BK110" s="3"/>
    </row>
    <row r="111" spans="1:63" x14ac:dyDescent="0.2">
      <c r="A111" s="185" t="s">
        <v>644</v>
      </c>
      <c r="B111" s="86" t="str">
        <f t="shared" si="43"/>
        <v>West Yana</v>
      </c>
      <c r="C111">
        <f t="shared" si="44"/>
        <v>35.25</v>
      </c>
      <c r="D111">
        <f t="shared" si="45"/>
        <v>105.75</v>
      </c>
      <c r="E111">
        <f t="shared" si="46"/>
        <v>134.125</v>
      </c>
      <c r="F111" t="str">
        <f t="shared" si="47"/>
        <v/>
      </c>
      <c r="G111">
        <f t="shared" si="48"/>
        <v>168.75</v>
      </c>
      <c r="H111" t="str">
        <f t="shared" si="49"/>
        <v/>
      </c>
      <c r="I111">
        <f t="shared" si="50"/>
        <v>162.875</v>
      </c>
      <c r="J111">
        <f t="shared" si="51"/>
        <v>135</v>
      </c>
      <c r="K111" t="str">
        <f t="shared" si="52"/>
        <v/>
      </c>
      <c r="L111" t="str">
        <f t="shared" si="53"/>
        <v/>
      </c>
      <c r="M111" t="str">
        <f t="shared" si="54"/>
        <v/>
      </c>
      <c r="N111" t="str">
        <f t="shared" si="55"/>
        <v/>
      </c>
      <c r="O111" t="str">
        <f t="shared" si="56"/>
        <v/>
      </c>
      <c r="P111" t="e">
        <f>AntlerChange1YrToNextTable[[#This Row],[5 1/2 Yr Old Score]]-AntlerChange1YrToNextTable[[#This Row],[4 1/2 Yr Old Score]]</f>
        <v>#VALUE!</v>
      </c>
      <c r="Q111" t="e">
        <f t="shared" si="57"/>
        <v>#VALUE!</v>
      </c>
      <c r="R111" t="e">
        <f t="shared" si="58"/>
        <v>#VALUE!</v>
      </c>
      <c r="S111">
        <f t="shared" si="59"/>
        <v>-27.875</v>
      </c>
      <c r="T111" t="e">
        <f t="shared" si="60"/>
        <v>#VALUE!</v>
      </c>
      <c r="U111" t="e">
        <f t="shared" si="61"/>
        <v>#VALUE!</v>
      </c>
      <c r="V111" t="e">
        <f t="shared" si="62"/>
        <v>#VALUE!</v>
      </c>
      <c r="Y111" t="s">
        <v>2059</v>
      </c>
      <c r="Z111">
        <v>1.5</v>
      </c>
      <c r="AA111">
        <v>2.5</v>
      </c>
      <c r="AB111">
        <v>3.5</v>
      </c>
      <c r="AC111">
        <v>4.5</v>
      </c>
      <c r="AD111">
        <v>5.5</v>
      </c>
      <c r="AE111">
        <v>6.5</v>
      </c>
      <c r="AF111">
        <v>7.5</v>
      </c>
      <c r="AG111">
        <v>8.5</v>
      </c>
      <c r="AH111">
        <v>9.5</v>
      </c>
      <c r="AI111">
        <v>10.5</v>
      </c>
      <c r="AJ111">
        <v>11.5</v>
      </c>
      <c r="AK111">
        <v>12.5</v>
      </c>
      <c r="AL111">
        <v>13.5</v>
      </c>
      <c r="AM111" t="s">
        <v>2028</v>
      </c>
      <c r="AO111" t="s">
        <v>2056</v>
      </c>
      <c r="AP111">
        <v>1.5</v>
      </c>
      <c r="AQ111">
        <v>2.5</v>
      </c>
      <c r="AR111">
        <v>3.5</v>
      </c>
      <c r="AS111">
        <v>4.5</v>
      </c>
      <c r="AT111">
        <v>5.5</v>
      </c>
      <c r="AU111">
        <v>6.5</v>
      </c>
      <c r="AV111">
        <v>7.5</v>
      </c>
      <c r="AW111">
        <v>8.5</v>
      </c>
      <c r="AX111">
        <v>9.5</v>
      </c>
      <c r="AY111">
        <v>10.5</v>
      </c>
      <c r="AZ111">
        <v>11.5</v>
      </c>
      <c r="BA111">
        <v>12.5</v>
      </c>
      <c r="BB111">
        <v>13.5</v>
      </c>
    </row>
    <row r="112" spans="1:63" x14ac:dyDescent="0.2">
      <c r="A112" s="185" t="s">
        <v>771</v>
      </c>
      <c r="B112" s="86" t="str">
        <f t="shared" si="43"/>
        <v>West Yana</v>
      </c>
      <c r="C112" t="str">
        <f t="shared" si="44"/>
        <v/>
      </c>
      <c r="D112" t="str">
        <f t="shared" si="45"/>
        <v/>
      </c>
      <c r="E112" t="str">
        <f t="shared" si="46"/>
        <v/>
      </c>
      <c r="F112" t="str">
        <f t="shared" si="47"/>
        <v/>
      </c>
      <c r="G112" t="str">
        <f t="shared" si="48"/>
        <v/>
      </c>
      <c r="H112" t="str">
        <f t="shared" si="49"/>
        <v/>
      </c>
      <c r="I112" t="str">
        <f t="shared" si="50"/>
        <v/>
      </c>
      <c r="J112" t="str">
        <f t="shared" si="51"/>
        <v/>
      </c>
      <c r="K112" t="str">
        <f t="shared" si="52"/>
        <v/>
      </c>
      <c r="L112" t="str">
        <f t="shared" si="53"/>
        <v/>
      </c>
      <c r="M112" t="str">
        <f t="shared" si="54"/>
        <v/>
      </c>
      <c r="N112" t="str">
        <f t="shared" si="55"/>
        <v/>
      </c>
      <c r="O112" t="str">
        <f t="shared" si="56"/>
        <v/>
      </c>
      <c r="P112" t="e">
        <f>AntlerChange1YrToNextTable[[#This Row],[5 1/2 Yr Old Score]]-AntlerChange1YrToNextTable[[#This Row],[4 1/2 Yr Old Score]]</f>
        <v>#VALUE!</v>
      </c>
      <c r="Q112" t="e">
        <f t="shared" si="57"/>
        <v>#VALUE!</v>
      </c>
      <c r="R112" t="e">
        <f t="shared" si="58"/>
        <v>#VALUE!</v>
      </c>
      <c r="S112" t="e">
        <f t="shared" si="59"/>
        <v>#VALUE!</v>
      </c>
      <c r="T112" t="e">
        <f t="shared" si="60"/>
        <v>#VALUE!</v>
      </c>
      <c r="U112" t="e">
        <f t="shared" si="61"/>
        <v>#VALUE!</v>
      </c>
      <c r="V112" t="e">
        <f t="shared" si="62"/>
        <v>#VALUE!</v>
      </c>
      <c r="Y112">
        <v>1.5</v>
      </c>
      <c r="Z112">
        <f>COUNTIFS(BuckTrackAgeAddendumTable[Last Age Measured],"&gt;="&amp;'Antler Change 1 Yr to Next'!$Y112,BuckTrackAgeAddendumTable[Age of Max Score],'Antler Change 1 Yr to Next'!Z$76)</f>
        <v>38</v>
      </c>
      <c r="AA112">
        <f>COUNTIFS(BuckTrackAgeAddendumTable[Last Age Measured],"&gt;="&amp;'Antler Change 1 Yr to Next'!$Y112,BuckTrackAgeAddendumTable[Age of Max Score],'Antler Change 1 Yr to Next'!AA$76)</f>
        <v>49</v>
      </c>
      <c r="AB112">
        <f>COUNTIFS(BuckTrackAgeAddendumTable[Last Age Measured],"&gt;="&amp;'Antler Change 1 Yr to Next'!$Y112,BuckTrackAgeAddendumTable[Age of Max Score],'Antler Change 1 Yr to Next'!AB$76)</f>
        <v>53</v>
      </c>
      <c r="AC112">
        <f>COUNTIFS(BuckTrackAgeAddendumTable[Last Age Measured],"&gt;="&amp;'Antler Change 1 Yr to Next'!$Y112,BuckTrackAgeAddendumTable[Age of Max Score],'Antler Change 1 Yr to Next'!AC$76)</f>
        <v>57</v>
      </c>
      <c r="AD112">
        <f>COUNTIFS(BuckTrackAgeAddendumTable[Last Age Measured],"&gt;="&amp;'Antler Change 1 Yr to Next'!$Y112,BuckTrackAgeAddendumTable[Age of Max Score],'Antler Change 1 Yr to Next'!AD$76)</f>
        <v>74</v>
      </c>
      <c r="AE112">
        <f>COUNTIFS(BuckTrackAgeAddendumTable[Last Age Measured],"&gt;="&amp;'Antler Change 1 Yr to Next'!$Y112,BuckTrackAgeAddendumTable[Age of Max Score],'Antler Change 1 Yr to Next'!AE$76)</f>
        <v>91</v>
      </c>
      <c r="AF112">
        <f>COUNTIFS(BuckTrackAgeAddendumTable[Last Age Measured],"&gt;="&amp;'Antler Change 1 Yr to Next'!$Y112,BuckTrackAgeAddendumTable[Age of Max Score],'Antler Change 1 Yr to Next'!AF$76)</f>
        <v>66</v>
      </c>
      <c r="AG112">
        <f>COUNTIFS(BuckTrackAgeAddendumTable[Last Age Measured],"&gt;="&amp;'Antler Change 1 Yr to Next'!$Y112,BuckTrackAgeAddendumTable[Age of Max Score],'Antler Change 1 Yr to Next'!AG$76)</f>
        <v>43</v>
      </c>
      <c r="AH112">
        <f>COUNTIFS(BuckTrackAgeAddendumTable[Last Age Measured],"&gt;="&amp;'Antler Change 1 Yr to Next'!$Y112,BuckTrackAgeAddendumTable[Age of Max Score],'Antler Change 1 Yr to Next'!AH$76)</f>
        <v>15</v>
      </c>
      <c r="AI112">
        <f>COUNTIFS(BuckTrackAgeAddendumTable[Last Age Measured],"&gt;="&amp;'Antler Change 1 Yr to Next'!$Y112,BuckTrackAgeAddendumTable[Age of Max Score],'Antler Change 1 Yr to Next'!AI$76)</f>
        <v>3</v>
      </c>
      <c r="AJ112">
        <f>COUNTIFS(BuckTrackAgeAddendumTable[Last Age Measured],"&gt;="&amp;'Antler Change 1 Yr to Next'!$Y112,BuckTrackAgeAddendumTable[Age of Max Score],'Antler Change 1 Yr to Next'!AJ$76)</f>
        <v>1</v>
      </c>
      <c r="AK112">
        <f>COUNTIFS(BuckTrackAgeAddendumTable[Last Age Measured],"&gt;="&amp;'Antler Change 1 Yr to Next'!$Y112,BuckTrackAgeAddendumTable[Age of Max Score],'Antler Change 1 Yr to Next'!AK$76)</f>
        <v>1</v>
      </c>
      <c r="AL112">
        <f>COUNTIFS(BuckTrackAgeAddendumTable[Last Age Measured],"&gt;="&amp;'Antler Change 1 Yr to Next'!$Y112,BuckTrackAgeAddendumTable[Age of Max Score],'Antler Change 1 Yr to Next'!AL$76)</f>
        <v>0</v>
      </c>
      <c r="AM112">
        <f>SUM(Z112:AL112)</f>
        <v>491</v>
      </c>
      <c r="AO112">
        <v>1.5</v>
      </c>
      <c r="AP112" s="610">
        <f>Z112/$AM112</f>
        <v>7.7393075356415472E-2</v>
      </c>
      <c r="AQ112" s="610">
        <f t="shared" ref="AQ112:BB112" si="93">AA112/$AM112</f>
        <v>9.9796334012219962E-2</v>
      </c>
      <c r="AR112" s="610">
        <f t="shared" si="93"/>
        <v>0.1079429735234216</v>
      </c>
      <c r="AS112" s="610">
        <f t="shared" si="93"/>
        <v>0.11608961303462322</v>
      </c>
      <c r="AT112" s="610">
        <f t="shared" si="93"/>
        <v>0.15071283095723015</v>
      </c>
      <c r="AU112" s="610">
        <f t="shared" si="93"/>
        <v>0.18533604887983707</v>
      </c>
      <c r="AV112" s="610">
        <f t="shared" si="93"/>
        <v>0.13441955193482688</v>
      </c>
      <c r="AW112" s="610">
        <f t="shared" si="93"/>
        <v>8.7576374745417518E-2</v>
      </c>
      <c r="AX112" s="610">
        <f t="shared" si="93"/>
        <v>3.0549898167006109E-2</v>
      </c>
      <c r="AY112" s="610">
        <f t="shared" si="93"/>
        <v>6.1099796334012219E-3</v>
      </c>
      <c r="AZ112" s="610">
        <f t="shared" si="93"/>
        <v>2.0366598778004071E-3</v>
      </c>
      <c r="BA112" s="610">
        <f t="shared" si="93"/>
        <v>2.0366598778004071E-3</v>
      </c>
      <c r="BB112" s="610">
        <f t="shared" si="93"/>
        <v>0</v>
      </c>
      <c r="BC112" s="610"/>
      <c r="BD112" s="610"/>
      <c r="BE112" s="610"/>
      <c r="BF112" s="610"/>
      <c r="BG112" s="610"/>
      <c r="BH112" s="610"/>
      <c r="BI112" s="610"/>
      <c r="BJ112" s="610"/>
      <c r="BK112" s="610"/>
    </row>
    <row r="113" spans="1:63" x14ac:dyDescent="0.2">
      <c r="A113" s="185" t="s">
        <v>2486</v>
      </c>
      <c r="B113" s="86" t="str">
        <f t="shared" si="43"/>
        <v>West Yana</v>
      </c>
      <c r="C113" t="str">
        <f t="shared" si="44"/>
        <v/>
      </c>
      <c r="D113" t="str">
        <f t="shared" si="45"/>
        <v/>
      </c>
      <c r="E113" t="str">
        <f t="shared" si="46"/>
        <v/>
      </c>
      <c r="F113" t="str">
        <f t="shared" si="47"/>
        <v/>
      </c>
      <c r="G113" t="str">
        <f t="shared" si="48"/>
        <v/>
      </c>
      <c r="H113" t="str">
        <f t="shared" si="49"/>
        <v/>
      </c>
      <c r="I113" t="str">
        <f t="shared" si="50"/>
        <v/>
      </c>
      <c r="J113" t="str">
        <f t="shared" si="51"/>
        <v/>
      </c>
      <c r="K113" t="str">
        <f t="shared" si="52"/>
        <v/>
      </c>
      <c r="L113" t="str">
        <f t="shared" si="53"/>
        <v/>
      </c>
      <c r="M113" t="str">
        <f t="shared" si="54"/>
        <v/>
      </c>
      <c r="N113" t="str">
        <f t="shared" si="55"/>
        <v/>
      </c>
      <c r="O113" t="str">
        <f t="shared" si="56"/>
        <v/>
      </c>
      <c r="P113" t="e">
        <f>AntlerChange1YrToNextTable[[#This Row],[5 1/2 Yr Old Score]]-AntlerChange1YrToNextTable[[#This Row],[4 1/2 Yr Old Score]]</f>
        <v>#VALUE!</v>
      </c>
      <c r="Q113" t="e">
        <f t="shared" si="57"/>
        <v>#VALUE!</v>
      </c>
      <c r="R113" t="e">
        <f t="shared" si="58"/>
        <v>#VALUE!</v>
      </c>
      <c r="S113" t="e">
        <f t="shared" si="59"/>
        <v>#VALUE!</v>
      </c>
      <c r="T113" t="e">
        <f t="shared" si="60"/>
        <v>#VALUE!</v>
      </c>
      <c r="U113" t="e">
        <f t="shared" si="61"/>
        <v>#VALUE!</v>
      </c>
      <c r="V113" t="e">
        <f t="shared" si="62"/>
        <v>#VALUE!</v>
      </c>
      <c r="Y113">
        <v>2.5</v>
      </c>
      <c r="Z113">
        <f>COUNTIFS(BuckTrackAgeAddendumTable[Last Age Measured],"&gt;="&amp;'Antler Change 1 Yr to Next'!$Y113,BuckTrackAgeAddendumTable[Age of Max Score],'Antler Change 1 Yr to Next'!Z$76)</f>
        <v>0</v>
      </c>
      <c r="AA113">
        <f>COUNTIFS(BuckTrackAgeAddendumTable[Last Age Measured],"&gt;="&amp;'Antler Change 1 Yr to Next'!$Y113,BuckTrackAgeAddendumTable[Age of Max Score],'Antler Change 1 Yr to Next'!AA$76)</f>
        <v>49</v>
      </c>
      <c r="AB113">
        <f>COUNTIFS(BuckTrackAgeAddendumTable[Last Age Measured],"&gt;="&amp;'Antler Change 1 Yr to Next'!$Y113,BuckTrackAgeAddendumTable[Age of Max Score],'Antler Change 1 Yr to Next'!AB$76)</f>
        <v>53</v>
      </c>
      <c r="AC113">
        <f>COUNTIFS(BuckTrackAgeAddendumTable[Last Age Measured],"&gt;="&amp;'Antler Change 1 Yr to Next'!$Y113,BuckTrackAgeAddendumTable[Age of Max Score],'Antler Change 1 Yr to Next'!AC$76)</f>
        <v>57</v>
      </c>
      <c r="AD113">
        <f>COUNTIFS(BuckTrackAgeAddendumTable[Last Age Measured],"&gt;="&amp;'Antler Change 1 Yr to Next'!$Y113,BuckTrackAgeAddendumTable[Age of Max Score],'Antler Change 1 Yr to Next'!AD$76)</f>
        <v>74</v>
      </c>
      <c r="AE113">
        <f>COUNTIFS(BuckTrackAgeAddendumTable[Last Age Measured],"&gt;="&amp;'Antler Change 1 Yr to Next'!$Y113,BuckTrackAgeAddendumTable[Age of Max Score],'Antler Change 1 Yr to Next'!AE$76)</f>
        <v>91</v>
      </c>
      <c r="AF113">
        <f>COUNTIFS(BuckTrackAgeAddendumTable[Last Age Measured],"&gt;="&amp;'Antler Change 1 Yr to Next'!$Y113,BuckTrackAgeAddendumTable[Age of Max Score],'Antler Change 1 Yr to Next'!AF$76)</f>
        <v>66</v>
      </c>
      <c r="AG113">
        <f>COUNTIFS(BuckTrackAgeAddendumTable[Last Age Measured],"&gt;="&amp;'Antler Change 1 Yr to Next'!$Y113,BuckTrackAgeAddendumTable[Age of Max Score],'Antler Change 1 Yr to Next'!AG$76)</f>
        <v>43</v>
      </c>
      <c r="AH113">
        <f>COUNTIFS(BuckTrackAgeAddendumTable[Last Age Measured],"&gt;="&amp;'Antler Change 1 Yr to Next'!$Y113,BuckTrackAgeAddendumTable[Age of Max Score],'Antler Change 1 Yr to Next'!AH$76)</f>
        <v>15</v>
      </c>
      <c r="AI113">
        <f>COUNTIFS(BuckTrackAgeAddendumTable[Last Age Measured],"&gt;="&amp;'Antler Change 1 Yr to Next'!$Y113,BuckTrackAgeAddendumTable[Age of Max Score],'Antler Change 1 Yr to Next'!AI$76)</f>
        <v>3</v>
      </c>
      <c r="AJ113">
        <f>COUNTIFS(BuckTrackAgeAddendumTable[Last Age Measured],"&gt;="&amp;'Antler Change 1 Yr to Next'!$Y113,BuckTrackAgeAddendumTable[Age of Max Score],'Antler Change 1 Yr to Next'!AJ$76)</f>
        <v>1</v>
      </c>
      <c r="AK113">
        <f>COUNTIFS(BuckTrackAgeAddendumTable[Last Age Measured],"&gt;="&amp;'Antler Change 1 Yr to Next'!$Y113,BuckTrackAgeAddendumTable[Age of Max Score],'Antler Change 1 Yr to Next'!AK$76)</f>
        <v>1</v>
      </c>
      <c r="AL113">
        <f>COUNTIFS(BuckTrackAgeAddendumTable[Last Age Measured],"&gt;="&amp;'Antler Change 1 Yr to Next'!$Y113,BuckTrackAgeAddendumTable[Age of Max Score],'Antler Change 1 Yr to Next'!AL$76)</f>
        <v>0</v>
      </c>
      <c r="AM113">
        <f t="shared" ref="AM113:AM123" si="94">SUM(Z113:AL113)</f>
        <v>453</v>
      </c>
      <c r="AO113">
        <v>2.5</v>
      </c>
      <c r="AP113" s="610">
        <f t="shared" ref="AP113:AP124" si="95">Z113/$AM113</f>
        <v>0</v>
      </c>
      <c r="AQ113" s="610">
        <f t="shared" ref="AQ113:AQ124" si="96">AA113/$AM113</f>
        <v>0.10816777041942605</v>
      </c>
      <c r="AR113" s="610">
        <f t="shared" ref="AR113:AR124" si="97">AB113/$AM113</f>
        <v>0.11699779249448124</v>
      </c>
      <c r="AS113" s="610">
        <f t="shared" ref="AS113:AS124" si="98">AC113/$AM113</f>
        <v>0.12582781456953643</v>
      </c>
      <c r="AT113" s="610">
        <f t="shared" ref="AT113:AT124" si="99">AD113/$AM113</f>
        <v>0.16335540838852097</v>
      </c>
      <c r="AU113" s="610">
        <f t="shared" ref="AU113:AU124" si="100">AE113/$AM113</f>
        <v>0.20088300220750552</v>
      </c>
      <c r="AV113" s="610">
        <f t="shared" ref="AV113:AV124" si="101">AF113/$AM113</f>
        <v>0.14569536423841059</v>
      </c>
      <c r="AW113" s="610">
        <f t="shared" ref="AW113:AW124" si="102">AG113/$AM113</f>
        <v>9.4922737306843266E-2</v>
      </c>
      <c r="AX113" s="610">
        <f t="shared" ref="AX113:AX124" si="103">AH113/$AM113</f>
        <v>3.3112582781456956E-2</v>
      </c>
      <c r="AY113" s="610">
        <f t="shared" ref="AY113:AY124" si="104">AI113/$AM113</f>
        <v>6.6225165562913907E-3</v>
      </c>
      <c r="AZ113" s="610">
        <f t="shared" ref="AZ113:AZ124" si="105">AJ113/$AM113</f>
        <v>2.2075055187637969E-3</v>
      </c>
      <c r="BA113" s="610">
        <f t="shared" ref="BA113:BA124" si="106">AK113/$AM113</f>
        <v>2.2075055187637969E-3</v>
      </c>
      <c r="BB113" s="610">
        <f t="shared" ref="BB113:BB124" si="107">AL113/$AM113</f>
        <v>0</v>
      </c>
      <c r="BC113" s="610"/>
      <c r="BD113" s="610"/>
      <c r="BE113" s="610"/>
      <c r="BF113" s="610"/>
      <c r="BG113" s="610"/>
      <c r="BH113" s="610"/>
      <c r="BI113" s="610"/>
      <c r="BJ113" s="610"/>
      <c r="BK113" s="610"/>
    </row>
    <row r="114" spans="1:63" x14ac:dyDescent="0.2">
      <c r="A114" s="185" t="s">
        <v>772</v>
      </c>
      <c r="B114" s="86" t="str">
        <f t="shared" si="43"/>
        <v>West Yana</v>
      </c>
      <c r="C114" t="str">
        <f t="shared" si="44"/>
        <v/>
      </c>
      <c r="D114" t="str">
        <f t="shared" si="45"/>
        <v/>
      </c>
      <c r="E114" t="str">
        <f t="shared" si="46"/>
        <v/>
      </c>
      <c r="F114" t="str">
        <f t="shared" si="47"/>
        <v/>
      </c>
      <c r="G114" t="str">
        <f t="shared" si="48"/>
        <v/>
      </c>
      <c r="H114" t="str">
        <f t="shared" si="49"/>
        <v/>
      </c>
      <c r="I114" t="str">
        <f t="shared" si="50"/>
        <v/>
      </c>
      <c r="J114" t="str">
        <f t="shared" si="51"/>
        <v/>
      </c>
      <c r="K114" t="str">
        <f t="shared" si="52"/>
        <v/>
      </c>
      <c r="L114" t="str">
        <f t="shared" si="53"/>
        <v/>
      </c>
      <c r="M114" t="str">
        <f t="shared" si="54"/>
        <v/>
      </c>
      <c r="N114" t="str">
        <f t="shared" si="55"/>
        <v/>
      </c>
      <c r="O114" t="str">
        <f t="shared" si="56"/>
        <v/>
      </c>
      <c r="P114" t="e">
        <f>AntlerChange1YrToNextTable[[#This Row],[5 1/2 Yr Old Score]]-AntlerChange1YrToNextTable[[#This Row],[4 1/2 Yr Old Score]]</f>
        <v>#VALUE!</v>
      </c>
      <c r="Q114" t="e">
        <f t="shared" si="57"/>
        <v>#VALUE!</v>
      </c>
      <c r="R114" t="e">
        <f t="shared" si="58"/>
        <v>#VALUE!</v>
      </c>
      <c r="S114" t="e">
        <f t="shared" si="59"/>
        <v>#VALUE!</v>
      </c>
      <c r="T114" t="e">
        <f t="shared" si="60"/>
        <v>#VALUE!</v>
      </c>
      <c r="U114" t="e">
        <f t="shared" si="61"/>
        <v>#VALUE!</v>
      </c>
      <c r="V114" t="e">
        <f t="shared" si="62"/>
        <v>#VALUE!</v>
      </c>
      <c r="Y114">
        <v>3.5</v>
      </c>
      <c r="Z114">
        <f>COUNTIFS(BuckTrackAgeAddendumTable[Last Age Measured],"&gt;="&amp;'Antler Change 1 Yr to Next'!$Y114,BuckTrackAgeAddendumTable[Age of Max Score],'Antler Change 1 Yr to Next'!Z$76)</f>
        <v>0</v>
      </c>
      <c r="AA114">
        <f>COUNTIFS(BuckTrackAgeAddendumTable[Last Age Measured],"&gt;="&amp;'Antler Change 1 Yr to Next'!$Y114,BuckTrackAgeAddendumTable[Age of Max Score],'Antler Change 1 Yr to Next'!AA$76)</f>
        <v>0</v>
      </c>
      <c r="AB114">
        <f>COUNTIFS(BuckTrackAgeAddendumTable[Last Age Measured],"&gt;="&amp;'Antler Change 1 Yr to Next'!$Y114,BuckTrackAgeAddendumTable[Age of Max Score],'Antler Change 1 Yr to Next'!AB$76)</f>
        <v>53</v>
      </c>
      <c r="AC114">
        <f>COUNTIFS(BuckTrackAgeAddendumTable[Last Age Measured],"&gt;="&amp;'Antler Change 1 Yr to Next'!$Y114,BuckTrackAgeAddendumTable[Age of Max Score],'Antler Change 1 Yr to Next'!AC$76)</f>
        <v>57</v>
      </c>
      <c r="AD114">
        <f>COUNTIFS(BuckTrackAgeAddendumTable[Last Age Measured],"&gt;="&amp;'Antler Change 1 Yr to Next'!$Y114,BuckTrackAgeAddendumTable[Age of Max Score],'Antler Change 1 Yr to Next'!AD$76)</f>
        <v>74</v>
      </c>
      <c r="AE114">
        <f>COUNTIFS(BuckTrackAgeAddendumTable[Last Age Measured],"&gt;="&amp;'Antler Change 1 Yr to Next'!$Y114,BuckTrackAgeAddendumTable[Age of Max Score],'Antler Change 1 Yr to Next'!AE$76)</f>
        <v>91</v>
      </c>
      <c r="AF114">
        <f>COUNTIFS(BuckTrackAgeAddendumTable[Last Age Measured],"&gt;="&amp;'Antler Change 1 Yr to Next'!$Y114,BuckTrackAgeAddendumTable[Age of Max Score],'Antler Change 1 Yr to Next'!AF$76)</f>
        <v>66</v>
      </c>
      <c r="AG114">
        <f>COUNTIFS(BuckTrackAgeAddendumTable[Last Age Measured],"&gt;="&amp;'Antler Change 1 Yr to Next'!$Y114,BuckTrackAgeAddendumTable[Age of Max Score],'Antler Change 1 Yr to Next'!AG$76)</f>
        <v>43</v>
      </c>
      <c r="AH114">
        <f>COUNTIFS(BuckTrackAgeAddendumTable[Last Age Measured],"&gt;="&amp;'Antler Change 1 Yr to Next'!$Y114,BuckTrackAgeAddendumTable[Age of Max Score],'Antler Change 1 Yr to Next'!AH$76)</f>
        <v>15</v>
      </c>
      <c r="AI114">
        <f>COUNTIFS(BuckTrackAgeAddendumTable[Last Age Measured],"&gt;="&amp;'Antler Change 1 Yr to Next'!$Y114,BuckTrackAgeAddendumTable[Age of Max Score],'Antler Change 1 Yr to Next'!AI$76)</f>
        <v>3</v>
      </c>
      <c r="AJ114">
        <f>COUNTIFS(BuckTrackAgeAddendumTable[Last Age Measured],"&gt;="&amp;'Antler Change 1 Yr to Next'!$Y114,BuckTrackAgeAddendumTable[Age of Max Score],'Antler Change 1 Yr to Next'!AJ$76)</f>
        <v>1</v>
      </c>
      <c r="AK114">
        <f>COUNTIFS(BuckTrackAgeAddendumTable[Last Age Measured],"&gt;="&amp;'Antler Change 1 Yr to Next'!$Y114,BuckTrackAgeAddendumTable[Age of Max Score],'Antler Change 1 Yr to Next'!AK$76)</f>
        <v>1</v>
      </c>
      <c r="AL114">
        <f>COUNTIFS(BuckTrackAgeAddendumTable[Last Age Measured],"&gt;="&amp;'Antler Change 1 Yr to Next'!$Y114,BuckTrackAgeAddendumTable[Age of Max Score],'Antler Change 1 Yr to Next'!AL$76)</f>
        <v>0</v>
      </c>
      <c r="AM114">
        <f t="shared" si="94"/>
        <v>404</v>
      </c>
      <c r="AO114">
        <v>3.5</v>
      </c>
      <c r="AP114" s="610">
        <f t="shared" si="95"/>
        <v>0</v>
      </c>
      <c r="AQ114" s="610">
        <f t="shared" si="96"/>
        <v>0</v>
      </c>
      <c r="AR114" s="610">
        <f t="shared" si="97"/>
        <v>0.13118811881188119</v>
      </c>
      <c r="AS114" s="610">
        <f t="shared" si="98"/>
        <v>0.14108910891089108</v>
      </c>
      <c r="AT114" s="610">
        <f t="shared" si="99"/>
        <v>0.18316831683168316</v>
      </c>
      <c r="AU114" s="610">
        <f t="shared" si="100"/>
        <v>0.22524752475247525</v>
      </c>
      <c r="AV114" s="610">
        <f t="shared" si="101"/>
        <v>0.16336633663366337</v>
      </c>
      <c r="AW114" s="610">
        <f t="shared" si="102"/>
        <v>0.10643564356435643</v>
      </c>
      <c r="AX114" s="610">
        <f t="shared" si="103"/>
        <v>3.7128712871287127E-2</v>
      </c>
      <c r="AY114" s="610">
        <f t="shared" si="104"/>
        <v>7.4257425742574254E-3</v>
      </c>
      <c r="AZ114" s="610">
        <f t="shared" si="105"/>
        <v>2.4752475247524753E-3</v>
      </c>
      <c r="BA114" s="610">
        <f t="shared" si="106"/>
        <v>2.4752475247524753E-3</v>
      </c>
      <c r="BB114" s="610">
        <f t="shared" si="107"/>
        <v>0</v>
      </c>
      <c r="BC114" s="610"/>
      <c r="BD114" s="610"/>
      <c r="BE114" s="610"/>
      <c r="BF114" s="610"/>
      <c r="BG114" s="610"/>
      <c r="BH114" s="610"/>
      <c r="BI114" s="610"/>
      <c r="BJ114" s="610"/>
      <c r="BK114" s="610"/>
    </row>
    <row r="115" spans="1:63" x14ac:dyDescent="0.2">
      <c r="A115" s="185" t="s">
        <v>645</v>
      </c>
      <c r="B115" s="86" t="str">
        <f t="shared" si="43"/>
        <v>West Yana</v>
      </c>
      <c r="C115">
        <f t="shared" si="44"/>
        <v>50.875</v>
      </c>
      <c r="D115">
        <f t="shared" si="45"/>
        <v>133</v>
      </c>
      <c r="E115">
        <f t="shared" si="46"/>
        <v>153.375</v>
      </c>
      <c r="F115">
        <f t="shared" si="47"/>
        <v>183.25</v>
      </c>
      <c r="G115">
        <f t="shared" si="48"/>
        <v>207.375</v>
      </c>
      <c r="H115">
        <f t="shared" si="49"/>
        <v>201.625</v>
      </c>
      <c r="I115">
        <f t="shared" si="50"/>
        <v>203.75</v>
      </c>
      <c r="J115">
        <f t="shared" si="51"/>
        <v>191.125</v>
      </c>
      <c r="K115" t="str">
        <f t="shared" si="52"/>
        <v/>
      </c>
      <c r="L115" t="str">
        <f t="shared" si="53"/>
        <v/>
      </c>
      <c r="M115" t="str">
        <f t="shared" si="54"/>
        <v/>
      </c>
      <c r="N115" t="str">
        <f t="shared" si="55"/>
        <v/>
      </c>
      <c r="O115" t="str">
        <f t="shared" si="56"/>
        <v/>
      </c>
      <c r="P115">
        <f>AntlerChange1YrToNextTable[[#This Row],[5 1/2 Yr Old Score]]-AntlerChange1YrToNextTable[[#This Row],[4 1/2 Yr Old Score]]</f>
        <v>24.125</v>
      </c>
      <c r="Q115">
        <f t="shared" si="57"/>
        <v>-5.75</v>
      </c>
      <c r="R115">
        <f t="shared" si="58"/>
        <v>2.125</v>
      </c>
      <c r="S115">
        <f t="shared" si="59"/>
        <v>-12.625</v>
      </c>
      <c r="T115" t="e">
        <f t="shared" si="60"/>
        <v>#VALUE!</v>
      </c>
      <c r="U115" t="e">
        <f t="shared" si="61"/>
        <v>#VALUE!</v>
      </c>
      <c r="V115" t="e">
        <f t="shared" si="62"/>
        <v>#VALUE!</v>
      </c>
      <c r="Y115">
        <v>4.5</v>
      </c>
      <c r="Z115">
        <f>COUNTIFS(BuckTrackAgeAddendumTable[Last Age Measured],"&gt;="&amp;'Antler Change 1 Yr to Next'!$Y115,BuckTrackAgeAddendumTable[Age of Max Score],'Antler Change 1 Yr to Next'!Z$76)</f>
        <v>0</v>
      </c>
      <c r="AA115">
        <f>COUNTIFS(BuckTrackAgeAddendumTable[Last Age Measured],"&gt;="&amp;'Antler Change 1 Yr to Next'!$Y115,BuckTrackAgeAddendumTable[Age of Max Score],'Antler Change 1 Yr to Next'!AA$76)</f>
        <v>0</v>
      </c>
      <c r="AB115">
        <f>COUNTIFS(BuckTrackAgeAddendumTable[Last Age Measured],"&gt;="&amp;'Antler Change 1 Yr to Next'!$Y115,BuckTrackAgeAddendumTable[Age of Max Score],'Antler Change 1 Yr to Next'!AB$76)</f>
        <v>0</v>
      </c>
      <c r="AC115">
        <f>COUNTIFS(BuckTrackAgeAddendumTable[Last Age Measured],"&gt;="&amp;'Antler Change 1 Yr to Next'!$Y115,BuckTrackAgeAddendumTable[Age of Max Score],'Antler Change 1 Yr to Next'!AC$76)</f>
        <v>57</v>
      </c>
      <c r="AD115">
        <f>COUNTIFS(BuckTrackAgeAddendumTable[Last Age Measured],"&gt;="&amp;'Antler Change 1 Yr to Next'!$Y115,BuckTrackAgeAddendumTable[Age of Max Score],'Antler Change 1 Yr to Next'!AD$76)</f>
        <v>70</v>
      </c>
      <c r="AE115">
        <f>COUNTIFS(BuckTrackAgeAddendumTable[Last Age Measured],"&gt;="&amp;'Antler Change 1 Yr to Next'!$Y115,BuckTrackAgeAddendumTable[Age of Max Score],'Antler Change 1 Yr to Next'!AE$76)</f>
        <v>86</v>
      </c>
      <c r="AF115">
        <f>COUNTIFS(BuckTrackAgeAddendumTable[Last Age Measured],"&gt;="&amp;'Antler Change 1 Yr to Next'!$Y115,BuckTrackAgeAddendumTable[Age of Max Score],'Antler Change 1 Yr to Next'!AF$76)</f>
        <v>66</v>
      </c>
      <c r="AG115">
        <f>COUNTIFS(BuckTrackAgeAddendumTable[Last Age Measured],"&gt;="&amp;'Antler Change 1 Yr to Next'!$Y115,BuckTrackAgeAddendumTable[Age of Max Score],'Antler Change 1 Yr to Next'!AG$76)</f>
        <v>43</v>
      </c>
      <c r="AH115">
        <f>COUNTIFS(BuckTrackAgeAddendumTable[Last Age Measured],"&gt;="&amp;'Antler Change 1 Yr to Next'!$Y115,BuckTrackAgeAddendumTable[Age of Max Score],'Antler Change 1 Yr to Next'!AH$76)</f>
        <v>15</v>
      </c>
      <c r="AI115">
        <f>COUNTIFS(BuckTrackAgeAddendumTable[Last Age Measured],"&gt;="&amp;'Antler Change 1 Yr to Next'!$Y115,BuckTrackAgeAddendumTable[Age of Max Score],'Antler Change 1 Yr to Next'!AI$76)</f>
        <v>3</v>
      </c>
      <c r="AJ115">
        <f>COUNTIFS(BuckTrackAgeAddendumTable[Last Age Measured],"&gt;="&amp;'Antler Change 1 Yr to Next'!$Y115,BuckTrackAgeAddendumTable[Age of Max Score],'Antler Change 1 Yr to Next'!AJ$76)</f>
        <v>1</v>
      </c>
      <c r="AK115">
        <f>COUNTIFS(BuckTrackAgeAddendumTable[Last Age Measured],"&gt;="&amp;'Antler Change 1 Yr to Next'!$Y115,BuckTrackAgeAddendumTable[Age of Max Score],'Antler Change 1 Yr to Next'!AK$76)</f>
        <v>1</v>
      </c>
      <c r="AL115">
        <f>COUNTIFS(BuckTrackAgeAddendumTable[Last Age Measured],"&gt;="&amp;'Antler Change 1 Yr to Next'!$Y115,BuckTrackAgeAddendumTable[Age of Max Score],'Antler Change 1 Yr to Next'!AL$76)</f>
        <v>0</v>
      </c>
      <c r="AM115">
        <f t="shared" si="94"/>
        <v>342</v>
      </c>
      <c r="AO115">
        <v>4.5</v>
      </c>
      <c r="AP115" s="610">
        <f t="shared" si="95"/>
        <v>0</v>
      </c>
      <c r="AQ115" s="610">
        <f t="shared" si="96"/>
        <v>0</v>
      </c>
      <c r="AR115" s="610">
        <f t="shared" si="97"/>
        <v>0</v>
      </c>
      <c r="AS115" s="610">
        <f t="shared" si="98"/>
        <v>0.16666666666666666</v>
      </c>
      <c r="AT115" s="610">
        <f t="shared" si="99"/>
        <v>0.2046783625730994</v>
      </c>
      <c r="AU115" s="610">
        <f t="shared" si="100"/>
        <v>0.25146198830409355</v>
      </c>
      <c r="AV115" s="610">
        <f t="shared" si="101"/>
        <v>0.19298245614035087</v>
      </c>
      <c r="AW115" s="610">
        <f t="shared" si="102"/>
        <v>0.12573099415204678</v>
      </c>
      <c r="AX115" s="610">
        <f t="shared" si="103"/>
        <v>4.3859649122807015E-2</v>
      </c>
      <c r="AY115" s="610">
        <f t="shared" si="104"/>
        <v>8.771929824561403E-3</v>
      </c>
      <c r="AZ115" s="610">
        <f t="shared" si="105"/>
        <v>2.9239766081871343E-3</v>
      </c>
      <c r="BA115" s="610">
        <f t="shared" si="106"/>
        <v>2.9239766081871343E-3</v>
      </c>
      <c r="BB115" s="610">
        <f t="shared" si="107"/>
        <v>0</v>
      </c>
      <c r="BC115" s="610"/>
      <c r="BD115" s="610"/>
      <c r="BE115" s="610"/>
      <c r="BF115" s="610"/>
      <c r="BG115" s="610"/>
      <c r="BH115" s="610"/>
      <c r="BI115" s="610"/>
      <c r="BJ115" s="610"/>
      <c r="BK115" s="610"/>
    </row>
    <row r="116" spans="1:63" x14ac:dyDescent="0.2">
      <c r="A116" s="185" t="s">
        <v>646</v>
      </c>
      <c r="B116" s="86" t="str">
        <f t="shared" si="43"/>
        <v>West Yana</v>
      </c>
      <c r="C116">
        <f t="shared" si="44"/>
        <v>24.75</v>
      </c>
      <c r="D116">
        <f t="shared" si="45"/>
        <v>84</v>
      </c>
      <c r="E116">
        <f t="shared" si="46"/>
        <v>115.875</v>
      </c>
      <c r="F116">
        <f t="shared" si="47"/>
        <v>128.75</v>
      </c>
      <c r="G116">
        <f t="shared" si="48"/>
        <v>144.75</v>
      </c>
      <c r="H116">
        <f t="shared" si="49"/>
        <v>147.125</v>
      </c>
      <c r="I116">
        <f t="shared" si="50"/>
        <v>135.5</v>
      </c>
      <c r="J116">
        <f t="shared" si="51"/>
        <v>110</v>
      </c>
      <c r="K116">
        <f t="shared" si="52"/>
        <v>107</v>
      </c>
      <c r="L116">
        <f t="shared" si="53"/>
        <v>114.75</v>
      </c>
      <c r="M116">
        <f t="shared" si="54"/>
        <v>68.75</v>
      </c>
      <c r="N116" t="str">
        <f t="shared" si="55"/>
        <v/>
      </c>
      <c r="O116" t="str">
        <f t="shared" si="56"/>
        <v/>
      </c>
      <c r="P116">
        <f>AntlerChange1YrToNextTable[[#This Row],[5 1/2 Yr Old Score]]-AntlerChange1YrToNextTable[[#This Row],[4 1/2 Yr Old Score]]</f>
        <v>16</v>
      </c>
      <c r="Q116">
        <f t="shared" si="57"/>
        <v>2.375</v>
      </c>
      <c r="R116">
        <f t="shared" si="58"/>
        <v>-11.625</v>
      </c>
      <c r="S116">
        <f t="shared" si="59"/>
        <v>-25.5</v>
      </c>
      <c r="T116">
        <f t="shared" si="60"/>
        <v>-3</v>
      </c>
      <c r="U116">
        <f t="shared" si="61"/>
        <v>7.75</v>
      </c>
      <c r="V116">
        <f t="shared" si="62"/>
        <v>-46</v>
      </c>
      <c r="Y116">
        <v>5.5</v>
      </c>
      <c r="Z116">
        <f>COUNTIFS(BuckTrackAgeAddendumTable[Last Age Measured],"&gt;="&amp;'Antler Change 1 Yr to Next'!$Y116,BuckTrackAgeAddendumTable[Age of Max Score],'Antler Change 1 Yr to Next'!Z$76)</f>
        <v>0</v>
      </c>
      <c r="AA116">
        <f>COUNTIFS(BuckTrackAgeAddendumTable[Last Age Measured],"&gt;="&amp;'Antler Change 1 Yr to Next'!$Y116,BuckTrackAgeAddendumTable[Age of Max Score],'Antler Change 1 Yr to Next'!AA$76)</f>
        <v>0</v>
      </c>
      <c r="AB116">
        <f>COUNTIFS(BuckTrackAgeAddendumTable[Last Age Measured],"&gt;="&amp;'Antler Change 1 Yr to Next'!$Y116,BuckTrackAgeAddendumTable[Age of Max Score],'Antler Change 1 Yr to Next'!AB$76)</f>
        <v>0</v>
      </c>
      <c r="AC116">
        <f>COUNTIFS(BuckTrackAgeAddendumTable[Last Age Measured],"&gt;="&amp;'Antler Change 1 Yr to Next'!$Y116,BuckTrackAgeAddendumTable[Age of Max Score],'Antler Change 1 Yr to Next'!AC$76)</f>
        <v>11</v>
      </c>
      <c r="AD116">
        <f>COUNTIFS(BuckTrackAgeAddendumTable[Last Age Measured],"&gt;="&amp;'Antler Change 1 Yr to Next'!$Y116,BuckTrackAgeAddendumTable[Age of Max Score],'Antler Change 1 Yr to Next'!AD$76)</f>
        <v>70</v>
      </c>
      <c r="AE116">
        <f>COUNTIFS(BuckTrackAgeAddendumTable[Last Age Measured],"&gt;="&amp;'Antler Change 1 Yr to Next'!$Y116,BuckTrackAgeAddendumTable[Age of Max Score],'Antler Change 1 Yr to Next'!AE$76)</f>
        <v>80</v>
      </c>
      <c r="AF116">
        <f>COUNTIFS(BuckTrackAgeAddendumTable[Last Age Measured],"&gt;="&amp;'Antler Change 1 Yr to Next'!$Y116,BuckTrackAgeAddendumTable[Age of Max Score],'Antler Change 1 Yr to Next'!AF$76)</f>
        <v>66</v>
      </c>
      <c r="AG116">
        <f>COUNTIFS(BuckTrackAgeAddendumTable[Last Age Measured],"&gt;="&amp;'Antler Change 1 Yr to Next'!$Y116,BuckTrackAgeAddendumTable[Age of Max Score],'Antler Change 1 Yr to Next'!AG$76)</f>
        <v>43</v>
      </c>
      <c r="AH116">
        <f>COUNTIFS(BuckTrackAgeAddendumTable[Last Age Measured],"&gt;="&amp;'Antler Change 1 Yr to Next'!$Y116,BuckTrackAgeAddendumTable[Age of Max Score],'Antler Change 1 Yr to Next'!AH$76)</f>
        <v>15</v>
      </c>
      <c r="AI116">
        <f>COUNTIFS(BuckTrackAgeAddendumTable[Last Age Measured],"&gt;="&amp;'Antler Change 1 Yr to Next'!$Y116,BuckTrackAgeAddendumTable[Age of Max Score],'Antler Change 1 Yr to Next'!AI$76)</f>
        <v>3</v>
      </c>
      <c r="AJ116">
        <f>COUNTIFS(BuckTrackAgeAddendumTable[Last Age Measured],"&gt;="&amp;'Antler Change 1 Yr to Next'!$Y116,BuckTrackAgeAddendumTable[Age of Max Score],'Antler Change 1 Yr to Next'!AJ$76)</f>
        <v>1</v>
      </c>
      <c r="AK116">
        <f>COUNTIFS(BuckTrackAgeAddendumTable[Last Age Measured],"&gt;="&amp;'Antler Change 1 Yr to Next'!$Y116,BuckTrackAgeAddendumTable[Age of Max Score],'Antler Change 1 Yr to Next'!AK$76)</f>
        <v>1</v>
      </c>
      <c r="AL116">
        <f>COUNTIFS(BuckTrackAgeAddendumTable[Last Age Measured],"&gt;="&amp;'Antler Change 1 Yr to Next'!$Y116,BuckTrackAgeAddendumTable[Age of Max Score],'Antler Change 1 Yr to Next'!AL$76)</f>
        <v>0</v>
      </c>
      <c r="AM116">
        <f t="shared" si="94"/>
        <v>290</v>
      </c>
      <c r="AO116">
        <v>5.5</v>
      </c>
      <c r="AP116" s="610">
        <f t="shared" si="95"/>
        <v>0</v>
      </c>
      <c r="AQ116" s="610">
        <f t="shared" si="96"/>
        <v>0</v>
      </c>
      <c r="AR116" s="610">
        <f t="shared" si="97"/>
        <v>0</v>
      </c>
      <c r="AS116" s="610">
        <f t="shared" si="98"/>
        <v>3.793103448275862E-2</v>
      </c>
      <c r="AT116" s="610">
        <f t="shared" si="99"/>
        <v>0.2413793103448276</v>
      </c>
      <c r="AU116" s="610">
        <f t="shared" si="100"/>
        <v>0.27586206896551724</v>
      </c>
      <c r="AV116" s="610">
        <f t="shared" si="101"/>
        <v>0.22758620689655173</v>
      </c>
      <c r="AW116" s="610">
        <f t="shared" si="102"/>
        <v>0.14827586206896551</v>
      </c>
      <c r="AX116" s="610">
        <f t="shared" si="103"/>
        <v>5.1724137931034482E-2</v>
      </c>
      <c r="AY116" s="610">
        <f t="shared" si="104"/>
        <v>1.0344827586206896E-2</v>
      </c>
      <c r="AZ116" s="610">
        <f t="shared" si="105"/>
        <v>3.4482758620689655E-3</v>
      </c>
      <c r="BA116" s="610">
        <f t="shared" si="106"/>
        <v>3.4482758620689655E-3</v>
      </c>
      <c r="BB116" s="610">
        <f t="shared" si="107"/>
        <v>0</v>
      </c>
      <c r="BC116" s="610"/>
      <c r="BD116" s="610"/>
      <c r="BE116" s="610"/>
      <c r="BF116" s="610"/>
      <c r="BG116" s="610"/>
      <c r="BH116" s="610"/>
      <c r="BI116" s="610"/>
      <c r="BJ116" s="610"/>
      <c r="BK116" s="610"/>
    </row>
    <row r="117" spans="1:63" x14ac:dyDescent="0.2">
      <c r="A117" s="185" t="s">
        <v>810</v>
      </c>
      <c r="B117" s="86" t="str">
        <f t="shared" si="43"/>
        <v>West Yana</v>
      </c>
      <c r="C117" t="str">
        <f t="shared" si="44"/>
        <v/>
      </c>
      <c r="D117" t="str">
        <f t="shared" si="45"/>
        <v/>
      </c>
      <c r="E117" t="str">
        <f t="shared" si="46"/>
        <v/>
      </c>
      <c r="F117" t="str">
        <f t="shared" si="47"/>
        <v/>
      </c>
      <c r="G117" t="str">
        <f t="shared" si="48"/>
        <v/>
      </c>
      <c r="H117" t="str">
        <f t="shared" si="49"/>
        <v/>
      </c>
      <c r="I117" t="str">
        <f t="shared" si="50"/>
        <v/>
      </c>
      <c r="J117" t="str">
        <f t="shared" si="51"/>
        <v/>
      </c>
      <c r="K117" t="str">
        <f t="shared" si="52"/>
        <v/>
      </c>
      <c r="L117" t="str">
        <f t="shared" si="53"/>
        <v/>
      </c>
      <c r="M117" t="str">
        <f t="shared" si="54"/>
        <v/>
      </c>
      <c r="N117" t="str">
        <f t="shared" si="55"/>
        <v/>
      </c>
      <c r="O117" t="str">
        <f t="shared" si="56"/>
        <v/>
      </c>
      <c r="P117" t="e">
        <f>AntlerChange1YrToNextTable[[#This Row],[5 1/2 Yr Old Score]]-AntlerChange1YrToNextTable[[#This Row],[4 1/2 Yr Old Score]]</f>
        <v>#VALUE!</v>
      </c>
      <c r="Q117" t="e">
        <f t="shared" si="57"/>
        <v>#VALUE!</v>
      </c>
      <c r="R117" t="e">
        <f t="shared" si="58"/>
        <v>#VALUE!</v>
      </c>
      <c r="S117" t="e">
        <f t="shared" si="59"/>
        <v>#VALUE!</v>
      </c>
      <c r="T117" t="e">
        <f t="shared" si="60"/>
        <v>#VALUE!</v>
      </c>
      <c r="U117" t="e">
        <f t="shared" si="61"/>
        <v>#VALUE!</v>
      </c>
      <c r="V117" t="e">
        <f t="shared" si="62"/>
        <v>#VALUE!</v>
      </c>
      <c r="Y117">
        <v>6.5</v>
      </c>
      <c r="Z117">
        <f>COUNTIFS(BuckTrackAgeAddendumTable[Last Age Measured],"&gt;="&amp;'Antler Change 1 Yr to Next'!$Y117,BuckTrackAgeAddendumTable[Age of Max Score],'Antler Change 1 Yr to Next'!Z$76)</f>
        <v>0</v>
      </c>
      <c r="AA117">
        <f>COUNTIFS(BuckTrackAgeAddendumTable[Last Age Measured],"&gt;="&amp;'Antler Change 1 Yr to Next'!$Y117,BuckTrackAgeAddendumTable[Age of Max Score],'Antler Change 1 Yr to Next'!AA$76)</f>
        <v>0</v>
      </c>
      <c r="AB117">
        <f>COUNTIFS(BuckTrackAgeAddendumTable[Last Age Measured],"&gt;="&amp;'Antler Change 1 Yr to Next'!$Y117,BuckTrackAgeAddendumTable[Age of Max Score],'Antler Change 1 Yr to Next'!AB$76)</f>
        <v>0</v>
      </c>
      <c r="AC117">
        <f>COUNTIFS(BuckTrackAgeAddendumTable[Last Age Measured],"&gt;="&amp;'Antler Change 1 Yr to Next'!$Y117,BuckTrackAgeAddendumTable[Age of Max Score],'Antler Change 1 Yr to Next'!AC$76)</f>
        <v>5</v>
      </c>
      <c r="AD117">
        <f>COUNTIFS(BuckTrackAgeAddendumTable[Last Age Measured],"&gt;="&amp;'Antler Change 1 Yr to Next'!$Y117,BuckTrackAgeAddendumTable[Age of Max Score],'Antler Change 1 Yr to Next'!AD$76)</f>
        <v>36</v>
      </c>
      <c r="AE117">
        <f>COUNTIFS(BuckTrackAgeAddendumTable[Last Age Measured],"&gt;="&amp;'Antler Change 1 Yr to Next'!$Y117,BuckTrackAgeAddendumTable[Age of Max Score],'Antler Change 1 Yr to Next'!AE$76)</f>
        <v>80</v>
      </c>
      <c r="AF117">
        <f>COUNTIFS(BuckTrackAgeAddendumTable[Last Age Measured],"&gt;="&amp;'Antler Change 1 Yr to Next'!$Y117,BuckTrackAgeAddendumTable[Age of Max Score],'Antler Change 1 Yr to Next'!AF$76)</f>
        <v>66</v>
      </c>
      <c r="AG117">
        <f>COUNTIFS(BuckTrackAgeAddendumTable[Last Age Measured],"&gt;="&amp;'Antler Change 1 Yr to Next'!$Y117,BuckTrackAgeAddendumTable[Age of Max Score],'Antler Change 1 Yr to Next'!AG$76)</f>
        <v>43</v>
      </c>
      <c r="AH117">
        <f>COUNTIFS(BuckTrackAgeAddendumTable[Last Age Measured],"&gt;="&amp;'Antler Change 1 Yr to Next'!$Y117,BuckTrackAgeAddendumTable[Age of Max Score],'Antler Change 1 Yr to Next'!AH$76)</f>
        <v>15</v>
      </c>
      <c r="AI117">
        <f>COUNTIFS(BuckTrackAgeAddendumTable[Last Age Measured],"&gt;="&amp;'Antler Change 1 Yr to Next'!$Y117,BuckTrackAgeAddendumTable[Age of Max Score],'Antler Change 1 Yr to Next'!AI$76)</f>
        <v>3</v>
      </c>
      <c r="AJ117">
        <f>COUNTIFS(BuckTrackAgeAddendumTable[Last Age Measured],"&gt;="&amp;'Antler Change 1 Yr to Next'!$Y117,BuckTrackAgeAddendumTable[Age of Max Score],'Antler Change 1 Yr to Next'!AJ$76)</f>
        <v>1</v>
      </c>
      <c r="AK117">
        <f>COUNTIFS(BuckTrackAgeAddendumTable[Last Age Measured],"&gt;="&amp;'Antler Change 1 Yr to Next'!$Y117,BuckTrackAgeAddendumTable[Age of Max Score],'Antler Change 1 Yr to Next'!AK$76)</f>
        <v>1</v>
      </c>
      <c r="AL117">
        <f>COUNTIFS(BuckTrackAgeAddendumTable[Last Age Measured],"&gt;="&amp;'Antler Change 1 Yr to Next'!$Y117,BuckTrackAgeAddendumTable[Age of Max Score],'Antler Change 1 Yr to Next'!AL$76)</f>
        <v>0</v>
      </c>
      <c r="AM117">
        <f t="shared" si="94"/>
        <v>250</v>
      </c>
      <c r="AO117">
        <v>6.5</v>
      </c>
      <c r="AP117" s="610">
        <f t="shared" si="95"/>
        <v>0</v>
      </c>
      <c r="AQ117" s="610">
        <f t="shared" si="96"/>
        <v>0</v>
      </c>
      <c r="AR117" s="610">
        <f t="shared" si="97"/>
        <v>0</v>
      </c>
      <c r="AS117" s="610">
        <f t="shared" si="98"/>
        <v>0.02</v>
      </c>
      <c r="AT117" s="610">
        <f t="shared" si="99"/>
        <v>0.14399999999999999</v>
      </c>
      <c r="AU117" s="610">
        <f t="shared" si="100"/>
        <v>0.32</v>
      </c>
      <c r="AV117" s="610">
        <f t="shared" si="101"/>
        <v>0.26400000000000001</v>
      </c>
      <c r="AW117" s="610">
        <f t="shared" si="102"/>
        <v>0.17199999999999999</v>
      </c>
      <c r="AX117" s="610">
        <f t="shared" si="103"/>
        <v>0.06</v>
      </c>
      <c r="AY117" s="610">
        <f t="shared" si="104"/>
        <v>1.2E-2</v>
      </c>
      <c r="AZ117" s="610">
        <f t="shared" si="105"/>
        <v>4.0000000000000001E-3</v>
      </c>
      <c r="BA117" s="610">
        <f t="shared" si="106"/>
        <v>4.0000000000000001E-3</v>
      </c>
      <c r="BB117" s="610">
        <f t="shared" si="107"/>
        <v>0</v>
      </c>
      <c r="BC117" s="610"/>
      <c r="BD117" s="610"/>
      <c r="BE117" s="610"/>
      <c r="BF117" s="610"/>
      <c r="BG117" s="610"/>
      <c r="BH117" s="610"/>
      <c r="BI117" s="610"/>
      <c r="BJ117" s="610"/>
      <c r="BK117" s="610"/>
    </row>
    <row r="118" spans="1:63" x14ac:dyDescent="0.2">
      <c r="A118" s="185" t="s">
        <v>592</v>
      </c>
      <c r="B118" s="86" t="str">
        <f t="shared" si="43"/>
        <v>West Yana</v>
      </c>
      <c r="C118">
        <f t="shared" si="44"/>
        <v>34.375</v>
      </c>
      <c r="D118" t="str">
        <f t="shared" si="45"/>
        <v/>
      </c>
      <c r="E118">
        <f t="shared" si="46"/>
        <v>131.875</v>
      </c>
      <c r="F118">
        <f t="shared" si="47"/>
        <v>145.125</v>
      </c>
      <c r="G118">
        <f t="shared" si="48"/>
        <v>157.25</v>
      </c>
      <c r="H118">
        <f t="shared" si="49"/>
        <v>153</v>
      </c>
      <c r="I118" t="str">
        <f t="shared" si="50"/>
        <v/>
      </c>
      <c r="J118">
        <f t="shared" si="51"/>
        <v>160.125</v>
      </c>
      <c r="K118">
        <f t="shared" si="52"/>
        <v>163</v>
      </c>
      <c r="L118" t="str">
        <f t="shared" si="53"/>
        <v/>
      </c>
      <c r="M118" t="str">
        <f t="shared" si="54"/>
        <v/>
      </c>
      <c r="N118" t="str">
        <f t="shared" si="55"/>
        <v/>
      </c>
      <c r="O118" t="str">
        <f t="shared" si="56"/>
        <v/>
      </c>
      <c r="P118">
        <f>AntlerChange1YrToNextTable[[#This Row],[5 1/2 Yr Old Score]]-AntlerChange1YrToNextTable[[#This Row],[4 1/2 Yr Old Score]]</f>
        <v>12.125</v>
      </c>
      <c r="Q118">
        <f t="shared" si="57"/>
        <v>-4.25</v>
      </c>
      <c r="R118" t="e">
        <f t="shared" si="58"/>
        <v>#VALUE!</v>
      </c>
      <c r="S118" t="e">
        <f t="shared" si="59"/>
        <v>#VALUE!</v>
      </c>
      <c r="T118">
        <f t="shared" si="60"/>
        <v>2.875</v>
      </c>
      <c r="U118" t="e">
        <f t="shared" si="61"/>
        <v>#VALUE!</v>
      </c>
      <c r="V118" t="e">
        <f t="shared" si="62"/>
        <v>#VALUE!</v>
      </c>
      <c r="Y118">
        <v>7.5</v>
      </c>
      <c r="Z118">
        <f>COUNTIFS(BuckTrackAgeAddendumTable[Last Age Measured],"&gt;="&amp;'Antler Change 1 Yr to Next'!$Y118,BuckTrackAgeAddendumTable[Age of Max Score],'Antler Change 1 Yr to Next'!Z$76)</f>
        <v>0</v>
      </c>
      <c r="AA118">
        <f>COUNTIFS(BuckTrackAgeAddendumTable[Last Age Measured],"&gt;="&amp;'Antler Change 1 Yr to Next'!$Y118,BuckTrackAgeAddendumTable[Age of Max Score],'Antler Change 1 Yr to Next'!AA$76)</f>
        <v>0</v>
      </c>
      <c r="AB118">
        <f>COUNTIFS(BuckTrackAgeAddendumTable[Last Age Measured],"&gt;="&amp;'Antler Change 1 Yr to Next'!$Y118,BuckTrackAgeAddendumTable[Age of Max Score],'Antler Change 1 Yr to Next'!AB$76)</f>
        <v>0</v>
      </c>
      <c r="AC118">
        <f>COUNTIFS(BuckTrackAgeAddendumTable[Last Age Measured],"&gt;="&amp;'Antler Change 1 Yr to Next'!$Y118,BuckTrackAgeAddendumTable[Age of Max Score],'Antler Change 1 Yr to Next'!AC$76)</f>
        <v>4</v>
      </c>
      <c r="AD118">
        <f>COUNTIFS(BuckTrackAgeAddendumTable[Last Age Measured],"&gt;="&amp;'Antler Change 1 Yr to Next'!$Y118,BuckTrackAgeAddendumTable[Age of Max Score],'Antler Change 1 Yr to Next'!AD$76)</f>
        <v>26</v>
      </c>
      <c r="AE118">
        <f>COUNTIFS(BuckTrackAgeAddendumTable[Last Age Measured],"&gt;="&amp;'Antler Change 1 Yr to Next'!$Y118,BuckTrackAgeAddendumTable[Age of Max Score],'Antler Change 1 Yr to Next'!AE$76)</f>
        <v>49</v>
      </c>
      <c r="AF118">
        <f>COUNTIFS(BuckTrackAgeAddendumTable[Last Age Measured],"&gt;="&amp;'Antler Change 1 Yr to Next'!$Y118,BuckTrackAgeAddendumTable[Age of Max Score],'Antler Change 1 Yr to Next'!AF$76)</f>
        <v>66</v>
      </c>
      <c r="AG118">
        <f>COUNTIFS(BuckTrackAgeAddendumTable[Last Age Measured],"&gt;="&amp;'Antler Change 1 Yr to Next'!$Y118,BuckTrackAgeAddendumTable[Age of Max Score],'Antler Change 1 Yr to Next'!AG$76)</f>
        <v>43</v>
      </c>
      <c r="AH118">
        <f>COUNTIFS(BuckTrackAgeAddendumTable[Last Age Measured],"&gt;="&amp;'Antler Change 1 Yr to Next'!$Y118,BuckTrackAgeAddendumTable[Age of Max Score],'Antler Change 1 Yr to Next'!AH$76)</f>
        <v>15</v>
      </c>
      <c r="AI118">
        <f>COUNTIFS(BuckTrackAgeAddendumTable[Last Age Measured],"&gt;="&amp;'Antler Change 1 Yr to Next'!$Y118,BuckTrackAgeAddendumTable[Age of Max Score],'Antler Change 1 Yr to Next'!AI$76)</f>
        <v>3</v>
      </c>
      <c r="AJ118">
        <f>COUNTIFS(BuckTrackAgeAddendumTable[Last Age Measured],"&gt;="&amp;'Antler Change 1 Yr to Next'!$Y118,BuckTrackAgeAddendumTable[Age of Max Score],'Antler Change 1 Yr to Next'!AJ$76)</f>
        <v>1</v>
      </c>
      <c r="AK118">
        <f>COUNTIFS(BuckTrackAgeAddendumTable[Last Age Measured],"&gt;="&amp;'Antler Change 1 Yr to Next'!$Y118,BuckTrackAgeAddendumTable[Age of Max Score],'Antler Change 1 Yr to Next'!AK$76)</f>
        <v>1</v>
      </c>
      <c r="AL118">
        <f>COUNTIFS(BuckTrackAgeAddendumTable[Last Age Measured],"&gt;="&amp;'Antler Change 1 Yr to Next'!$Y118,BuckTrackAgeAddendumTable[Age of Max Score],'Antler Change 1 Yr to Next'!AL$76)</f>
        <v>0</v>
      </c>
      <c r="AM118">
        <f t="shared" si="94"/>
        <v>208</v>
      </c>
      <c r="AO118">
        <v>7.5</v>
      </c>
      <c r="AP118" s="610">
        <f t="shared" si="95"/>
        <v>0</v>
      </c>
      <c r="AQ118" s="610">
        <f t="shared" si="96"/>
        <v>0</v>
      </c>
      <c r="AR118" s="610">
        <f t="shared" si="97"/>
        <v>0</v>
      </c>
      <c r="AS118" s="610">
        <f t="shared" si="98"/>
        <v>1.9230769230769232E-2</v>
      </c>
      <c r="AT118" s="610">
        <f t="shared" si="99"/>
        <v>0.125</v>
      </c>
      <c r="AU118" s="610">
        <f t="shared" si="100"/>
        <v>0.23557692307692307</v>
      </c>
      <c r="AV118" s="610">
        <f t="shared" si="101"/>
        <v>0.31730769230769229</v>
      </c>
      <c r="AW118" s="610">
        <f t="shared" si="102"/>
        <v>0.20673076923076922</v>
      </c>
      <c r="AX118" s="610">
        <f t="shared" si="103"/>
        <v>7.2115384615384609E-2</v>
      </c>
      <c r="AY118" s="610">
        <f t="shared" si="104"/>
        <v>1.4423076923076924E-2</v>
      </c>
      <c r="AZ118" s="610">
        <f t="shared" si="105"/>
        <v>4.807692307692308E-3</v>
      </c>
      <c r="BA118" s="610">
        <f t="shared" si="106"/>
        <v>4.807692307692308E-3</v>
      </c>
      <c r="BB118" s="610">
        <f t="shared" si="107"/>
        <v>0</v>
      </c>
      <c r="BC118" s="610"/>
      <c r="BD118" s="610"/>
      <c r="BE118" s="610"/>
      <c r="BF118" s="610"/>
      <c r="BG118" s="610"/>
      <c r="BH118" s="610"/>
      <c r="BI118" s="610"/>
      <c r="BJ118" s="610"/>
      <c r="BK118" s="610"/>
    </row>
    <row r="119" spans="1:63" x14ac:dyDescent="0.2">
      <c r="A119" s="185" t="s">
        <v>608</v>
      </c>
      <c r="B119" s="86" t="str">
        <f t="shared" si="43"/>
        <v>West Yana</v>
      </c>
      <c r="C119">
        <f t="shared" si="44"/>
        <v>37.625</v>
      </c>
      <c r="D119">
        <f t="shared" si="45"/>
        <v>101.25</v>
      </c>
      <c r="E119">
        <f t="shared" si="46"/>
        <v>124.875</v>
      </c>
      <c r="F119">
        <f t="shared" si="47"/>
        <v>155.5</v>
      </c>
      <c r="G119">
        <f t="shared" si="48"/>
        <v>166.875</v>
      </c>
      <c r="H119">
        <f t="shared" si="49"/>
        <v>195.75</v>
      </c>
      <c r="I119">
        <f t="shared" si="50"/>
        <v>191.5</v>
      </c>
      <c r="J119">
        <f t="shared" si="51"/>
        <v>190.25</v>
      </c>
      <c r="K119" t="str">
        <f t="shared" si="52"/>
        <v/>
      </c>
      <c r="L119" t="str">
        <f t="shared" si="53"/>
        <v/>
      </c>
      <c r="M119" t="str">
        <f t="shared" si="54"/>
        <v/>
      </c>
      <c r="N119" t="str">
        <f t="shared" si="55"/>
        <v/>
      </c>
      <c r="O119" t="str">
        <f t="shared" si="56"/>
        <v/>
      </c>
      <c r="P119">
        <f>AntlerChange1YrToNextTable[[#This Row],[5 1/2 Yr Old Score]]-AntlerChange1YrToNextTable[[#This Row],[4 1/2 Yr Old Score]]</f>
        <v>11.375</v>
      </c>
      <c r="Q119">
        <f t="shared" si="57"/>
        <v>28.875</v>
      </c>
      <c r="R119">
        <f t="shared" si="58"/>
        <v>-4.25</v>
      </c>
      <c r="S119">
        <f t="shared" si="59"/>
        <v>-1.25</v>
      </c>
      <c r="T119" t="e">
        <f t="shared" si="60"/>
        <v>#VALUE!</v>
      </c>
      <c r="U119" t="e">
        <f t="shared" si="61"/>
        <v>#VALUE!</v>
      </c>
      <c r="V119" t="e">
        <f t="shared" si="62"/>
        <v>#VALUE!</v>
      </c>
      <c r="Y119">
        <v>8.5</v>
      </c>
      <c r="Z119">
        <f>COUNTIFS(BuckTrackAgeAddendumTable[Last Age Measured],"&gt;="&amp;'Antler Change 1 Yr to Next'!$Y119,BuckTrackAgeAddendumTable[Age of Max Score],'Antler Change 1 Yr to Next'!Z$76)</f>
        <v>0</v>
      </c>
      <c r="AA119">
        <f>COUNTIFS(BuckTrackAgeAddendumTable[Last Age Measured],"&gt;="&amp;'Antler Change 1 Yr to Next'!$Y119,BuckTrackAgeAddendumTable[Age of Max Score],'Antler Change 1 Yr to Next'!AA$76)</f>
        <v>0</v>
      </c>
      <c r="AB119">
        <f>COUNTIFS(BuckTrackAgeAddendumTable[Last Age Measured],"&gt;="&amp;'Antler Change 1 Yr to Next'!$Y119,BuckTrackAgeAddendumTable[Age of Max Score],'Antler Change 1 Yr to Next'!AB$76)</f>
        <v>0</v>
      </c>
      <c r="AC119">
        <f>COUNTIFS(BuckTrackAgeAddendumTable[Last Age Measured],"&gt;="&amp;'Antler Change 1 Yr to Next'!$Y119,BuckTrackAgeAddendumTable[Age of Max Score],'Antler Change 1 Yr to Next'!AC$76)</f>
        <v>2</v>
      </c>
      <c r="AD119">
        <f>COUNTIFS(BuckTrackAgeAddendumTable[Last Age Measured],"&gt;="&amp;'Antler Change 1 Yr to Next'!$Y119,BuckTrackAgeAddendumTable[Age of Max Score],'Antler Change 1 Yr to Next'!AD$76)</f>
        <v>18</v>
      </c>
      <c r="AE119">
        <f>COUNTIFS(BuckTrackAgeAddendumTable[Last Age Measured],"&gt;="&amp;'Antler Change 1 Yr to Next'!$Y119,BuckTrackAgeAddendumTable[Age of Max Score],'Antler Change 1 Yr to Next'!AE$76)</f>
        <v>31</v>
      </c>
      <c r="AF119">
        <f>COUNTIFS(BuckTrackAgeAddendumTable[Last Age Measured],"&gt;="&amp;'Antler Change 1 Yr to Next'!$Y119,BuckTrackAgeAddendumTable[Age of Max Score],'Antler Change 1 Yr to Next'!AF$76)</f>
        <v>32</v>
      </c>
      <c r="AG119">
        <f>COUNTIFS(BuckTrackAgeAddendumTable[Last Age Measured],"&gt;="&amp;'Antler Change 1 Yr to Next'!$Y119,BuckTrackAgeAddendumTable[Age of Max Score],'Antler Change 1 Yr to Next'!AG$76)</f>
        <v>43</v>
      </c>
      <c r="AH119">
        <f>COUNTIFS(BuckTrackAgeAddendumTable[Last Age Measured],"&gt;="&amp;'Antler Change 1 Yr to Next'!$Y119,BuckTrackAgeAddendumTable[Age of Max Score],'Antler Change 1 Yr to Next'!AH$76)</f>
        <v>13</v>
      </c>
      <c r="AI119">
        <f>COUNTIFS(BuckTrackAgeAddendumTable[Last Age Measured],"&gt;="&amp;'Antler Change 1 Yr to Next'!$Y119,BuckTrackAgeAddendumTable[Age of Max Score],'Antler Change 1 Yr to Next'!AI$76)</f>
        <v>3</v>
      </c>
      <c r="AJ119">
        <f>COUNTIFS(BuckTrackAgeAddendumTable[Last Age Measured],"&gt;="&amp;'Antler Change 1 Yr to Next'!$Y119,BuckTrackAgeAddendumTable[Age of Max Score],'Antler Change 1 Yr to Next'!AJ$76)</f>
        <v>1</v>
      </c>
      <c r="AK119">
        <f>COUNTIFS(BuckTrackAgeAddendumTable[Last Age Measured],"&gt;="&amp;'Antler Change 1 Yr to Next'!$Y119,BuckTrackAgeAddendumTable[Age of Max Score],'Antler Change 1 Yr to Next'!AK$76)</f>
        <v>1</v>
      </c>
      <c r="AL119">
        <f>COUNTIFS(BuckTrackAgeAddendumTable[Last Age Measured],"&gt;="&amp;'Antler Change 1 Yr to Next'!$Y119,BuckTrackAgeAddendumTable[Age of Max Score],'Antler Change 1 Yr to Next'!AL$76)</f>
        <v>0</v>
      </c>
      <c r="AM119">
        <f t="shared" si="94"/>
        <v>144</v>
      </c>
      <c r="AO119">
        <v>8.5</v>
      </c>
      <c r="AP119" s="610">
        <f t="shared" si="95"/>
        <v>0</v>
      </c>
      <c r="AQ119" s="610">
        <f t="shared" si="96"/>
        <v>0</v>
      </c>
      <c r="AR119" s="610">
        <f t="shared" si="97"/>
        <v>0</v>
      </c>
      <c r="AS119" s="610">
        <f t="shared" si="98"/>
        <v>1.3888888888888888E-2</v>
      </c>
      <c r="AT119" s="610">
        <f t="shared" si="99"/>
        <v>0.125</v>
      </c>
      <c r="AU119" s="610">
        <f t="shared" si="100"/>
        <v>0.21527777777777779</v>
      </c>
      <c r="AV119" s="610">
        <f t="shared" si="101"/>
        <v>0.22222222222222221</v>
      </c>
      <c r="AW119" s="610">
        <f t="shared" si="102"/>
        <v>0.2986111111111111</v>
      </c>
      <c r="AX119" s="610">
        <f t="shared" si="103"/>
        <v>9.0277777777777776E-2</v>
      </c>
      <c r="AY119" s="610">
        <f t="shared" si="104"/>
        <v>2.0833333333333332E-2</v>
      </c>
      <c r="AZ119" s="610">
        <f t="shared" si="105"/>
        <v>6.9444444444444441E-3</v>
      </c>
      <c r="BA119" s="610">
        <f t="shared" si="106"/>
        <v>6.9444444444444441E-3</v>
      </c>
      <c r="BB119" s="610">
        <f t="shared" si="107"/>
        <v>0</v>
      </c>
      <c r="BC119" s="610"/>
      <c r="BD119" s="610"/>
      <c r="BE119" s="610"/>
      <c r="BF119" s="610"/>
      <c r="BG119" s="610"/>
      <c r="BH119" s="610"/>
      <c r="BI119" s="610"/>
      <c r="BJ119" s="610"/>
      <c r="BK119" s="610"/>
    </row>
    <row r="120" spans="1:63" x14ac:dyDescent="0.2">
      <c r="A120" s="185" t="s">
        <v>609</v>
      </c>
      <c r="B120" s="86" t="str">
        <f t="shared" si="43"/>
        <v>West Yana</v>
      </c>
      <c r="C120">
        <f t="shared" si="44"/>
        <v>52.75</v>
      </c>
      <c r="D120">
        <f t="shared" si="45"/>
        <v>111.75</v>
      </c>
      <c r="E120" t="str">
        <f t="shared" si="46"/>
        <v/>
      </c>
      <c r="F120" t="str">
        <f t="shared" si="47"/>
        <v/>
      </c>
      <c r="G120" t="str">
        <f t="shared" si="48"/>
        <v/>
      </c>
      <c r="H120" t="str">
        <f t="shared" si="49"/>
        <v/>
      </c>
      <c r="I120" t="str">
        <f t="shared" si="50"/>
        <v/>
      </c>
      <c r="J120" t="str">
        <f t="shared" si="51"/>
        <v/>
      </c>
      <c r="K120" t="str">
        <f t="shared" si="52"/>
        <v/>
      </c>
      <c r="L120" t="str">
        <f t="shared" si="53"/>
        <v/>
      </c>
      <c r="M120" t="str">
        <f t="shared" si="54"/>
        <v/>
      </c>
      <c r="N120" t="str">
        <f t="shared" si="55"/>
        <v/>
      </c>
      <c r="O120" t="str">
        <f t="shared" si="56"/>
        <v/>
      </c>
      <c r="P120" t="e">
        <f>AntlerChange1YrToNextTable[[#This Row],[5 1/2 Yr Old Score]]-AntlerChange1YrToNextTable[[#This Row],[4 1/2 Yr Old Score]]</f>
        <v>#VALUE!</v>
      </c>
      <c r="Q120" t="e">
        <f t="shared" si="57"/>
        <v>#VALUE!</v>
      </c>
      <c r="R120" t="e">
        <f t="shared" si="58"/>
        <v>#VALUE!</v>
      </c>
      <c r="S120" t="e">
        <f t="shared" si="59"/>
        <v>#VALUE!</v>
      </c>
      <c r="T120" t="e">
        <f t="shared" si="60"/>
        <v>#VALUE!</v>
      </c>
      <c r="U120" t="e">
        <f t="shared" si="61"/>
        <v>#VALUE!</v>
      </c>
      <c r="V120" t="e">
        <f t="shared" si="62"/>
        <v>#VALUE!</v>
      </c>
      <c r="Y120">
        <v>9.5</v>
      </c>
      <c r="Z120">
        <f>COUNTIFS(BuckTrackAgeAddendumTable[Last Age Measured],"&gt;="&amp;'Antler Change 1 Yr to Next'!$Y120,BuckTrackAgeAddendumTable[Age of Max Score],'Antler Change 1 Yr to Next'!Z$76)</f>
        <v>0</v>
      </c>
      <c r="AA120">
        <f>COUNTIFS(BuckTrackAgeAddendumTable[Last Age Measured],"&gt;="&amp;'Antler Change 1 Yr to Next'!$Y120,BuckTrackAgeAddendumTable[Age of Max Score],'Antler Change 1 Yr to Next'!AA$76)</f>
        <v>0</v>
      </c>
      <c r="AB120">
        <f>COUNTIFS(BuckTrackAgeAddendumTable[Last Age Measured],"&gt;="&amp;'Antler Change 1 Yr to Next'!$Y120,BuckTrackAgeAddendumTable[Age of Max Score],'Antler Change 1 Yr to Next'!AB$76)</f>
        <v>0</v>
      </c>
      <c r="AC120">
        <f>COUNTIFS(BuckTrackAgeAddendumTable[Last Age Measured],"&gt;="&amp;'Antler Change 1 Yr to Next'!$Y120,BuckTrackAgeAddendumTable[Age of Max Score],'Antler Change 1 Yr to Next'!AC$76)</f>
        <v>0</v>
      </c>
      <c r="AD120">
        <f>COUNTIFS(BuckTrackAgeAddendumTable[Last Age Measured],"&gt;="&amp;'Antler Change 1 Yr to Next'!$Y120,BuckTrackAgeAddendumTable[Age of Max Score],'Antler Change 1 Yr to Next'!AD$76)</f>
        <v>8</v>
      </c>
      <c r="AE120">
        <f>COUNTIFS(BuckTrackAgeAddendumTable[Last Age Measured],"&gt;="&amp;'Antler Change 1 Yr to Next'!$Y120,BuckTrackAgeAddendumTable[Age of Max Score],'Antler Change 1 Yr to Next'!AE$76)</f>
        <v>14</v>
      </c>
      <c r="AF120">
        <f>COUNTIFS(BuckTrackAgeAddendumTable[Last Age Measured],"&gt;="&amp;'Antler Change 1 Yr to Next'!$Y120,BuckTrackAgeAddendumTable[Age of Max Score],'Antler Change 1 Yr to Next'!AF$76)</f>
        <v>15</v>
      </c>
      <c r="AG120">
        <f>COUNTIFS(BuckTrackAgeAddendumTable[Last Age Measured],"&gt;="&amp;'Antler Change 1 Yr to Next'!$Y120,BuckTrackAgeAddendumTable[Age of Max Score],'Antler Change 1 Yr to Next'!AG$76)</f>
        <v>22</v>
      </c>
      <c r="AH120">
        <f>COUNTIFS(BuckTrackAgeAddendumTable[Last Age Measured],"&gt;="&amp;'Antler Change 1 Yr to Next'!$Y120,BuckTrackAgeAddendumTable[Age of Max Score],'Antler Change 1 Yr to Next'!AH$76)</f>
        <v>13</v>
      </c>
      <c r="AI120">
        <f>COUNTIFS(BuckTrackAgeAddendumTable[Last Age Measured],"&gt;="&amp;'Antler Change 1 Yr to Next'!$Y120,BuckTrackAgeAddendumTable[Age of Max Score],'Antler Change 1 Yr to Next'!AI$76)</f>
        <v>3</v>
      </c>
      <c r="AJ120">
        <f>COUNTIFS(BuckTrackAgeAddendumTable[Last Age Measured],"&gt;="&amp;'Antler Change 1 Yr to Next'!$Y120,BuckTrackAgeAddendumTable[Age of Max Score],'Antler Change 1 Yr to Next'!AJ$76)</f>
        <v>1</v>
      </c>
      <c r="AK120">
        <f>COUNTIFS(BuckTrackAgeAddendumTable[Last Age Measured],"&gt;="&amp;'Antler Change 1 Yr to Next'!$Y120,BuckTrackAgeAddendumTable[Age of Max Score],'Antler Change 1 Yr to Next'!AK$76)</f>
        <v>1</v>
      </c>
      <c r="AL120">
        <f>COUNTIFS(BuckTrackAgeAddendumTable[Last Age Measured],"&gt;="&amp;'Antler Change 1 Yr to Next'!$Y120,BuckTrackAgeAddendumTable[Age of Max Score],'Antler Change 1 Yr to Next'!AL$76)</f>
        <v>0</v>
      </c>
      <c r="AM120">
        <f t="shared" si="94"/>
        <v>77</v>
      </c>
      <c r="AO120">
        <v>9.5</v>
      </c>
      <c r="AP120" s="610">
        <f t="shared" si="95"/>
        <v>0</v>
      </c>
      <c r="AQ120" s="610">
        <f t="shared" si="96"/>
        <v>0</v>
      </c>
      <c r="AR120" s="610">
        <f t="shared" si="97"/>
        <v>0</v>
      </c>
      <c r="AS120" s="610">
        <f t="shared" si="98"/>
        <v>0</v>
      </c>
      <c r="AT120" s="610">
        <f t="shared" si="99"/>
        <v>0.1038961038961039</v>
      </c>
      <c r="AU120" s="610">
        <f t="shared" si="100"/>
        <v>0.18181818181818182</v>
      </c>
      <c r="AV120" s="610">
        <f t="shared" si="101"/>
        <v>0.19480519480519481</v>
      </c>
      <c r="AW120" s="610">
        <f t="shared" si="102"/>
        <v>0.2857142857142857</v>
      </c>
      <c r="AX120" s="610">
        <f t="shared" si="103"/>
        <v>0.16883116883116883</v>
      </c>
      <c r="AY120" s="610">
        <f t="shared" si="104"/>
        <v>3.896103896103896E-2</v>
      </c>
      <c r="AZ120" s="610">
        <f t="shared" si="105"/>
        <v>1.2987012987012988E-2</v>
      </c>
      <c r="BA120" s="610">
        <f t="shared" si="106"/>
        <v>1.2987012987012988E-2</v>
      </c>
      <c r="BB120" s="610">
        <f t="shared" si="107"/>
        <v>0</v>
      </c>
      <c r="BC120" s="610"/>
      <c r="BD120" s="610"/>
      <c r="BE120" s="610"/>
      <c r="BF120" s="610"/>
      <c r="BG120" s="610"/>
      <c r="BH120" s="610"/>
      <c r="BI120" s="610"/>
      <c r="BJ120" s="610"/>
      <c r="BK120" s="610"/>
    </row>
    <row r="121" spans="1:63" x14ac:dyDescent="0.2">
      <c r="A121" s="185" t="s">
        <v>610</v>
      </c>
      <c r="B121" s="86" t="str">
        <f t="shared" si="43"/>
        <v>West Yana</v>
      </c>
      <c r="C121">
        <f t="shared" si="44"/>
        <v>44.25</v>
      </c>
      <c r="D121">
        <f t="shared" si="45"/>
        <v>98.875</v>
      </c>
      <c r="E121" t="str">
        <f t="shared" si="46"/>
        <v/>
      </c>
      <c r="F121" t="str">
        <f t="shared" si="47"/>
        <v/>
      </c>
      <c r="G121" t="str">
        <f t="shared" si="48"/>
        <v/>
      </c>
      <c r="H121" t="str">
        <f t="shared" si="49"/>
        <v/>
      </c>
      <c r="I121" t="str">
        <f t="shared" si="50"/>
        <v/>
      </c>
      <c r="J121" t="str">
        <f t="shared" si="51"/>
        <v/>
      </c>
      <c r="K121" t="str">
        <f t="shared" si="52"/>
        <v/>
      </c>
      <c r="L121" t="str">
        <f t="shared" si="53"/>
        <v/>
      </c>
      <c r="M121" t="str">
        <f t="shared" si="54"/>
        <v/>
      </c>
      <c r="N121" t="str">
        <f t="shared" si="55"/>
        <v/>
      </c>
      <c r="O121" t="str">
        <f t="shared" si="56"/>
        <v/>
      </c>
      <c r="P121" t="e">
        <f>AntlerChange1YrToNextTable[[#This Row],[5 1/2 Yr Old Score]]-AntlerChange1YrToNextTable[[#This Row],[4 1/2 Yr Old Score]]</f>
        <v>#VALUE!</v>
      </c>
      <c r="Q121" t="e">
        <f t="shared" si="57"/>
        <v>#VALUE!</v>
      </c>
      <c r="R121" t="e">
        <f t="shared" si="58"/>
        <v>#VALUE!</v>
      </c>
      <c r="S121" t="e">
        <f t="shared" si="59"/>
        <v>#VALUE!</v>
      </c>
      <c r="T121" t="e">
        <f t="shared" si="60"/>
        <v>#VALUE!</v>
      </c>
      <c r="U121" t="e">
        <f t="shared" si="61"/>
        <v>#VALUE!</v>
      </c>
      <c r="V121" t="e">
        <f t="shared" si="62"/>
        <v>#VALUE!</v>
      </c>
      <c r="Y121">
        <v>10.5</v>
      </c>
      <c r="Z121">
        <f>COUNTIFS(BuckTrackAgeAddendumTable[Last Age Measured],"&gt;="&amp;'Antler Change 1 Yr to Next'!$Y121,BuckTrackAgeAddendumTable[Age of Max Score],'Antler Change 1 Yr to Next'!Z$76)</f>
        <v>0</v>
      </c>
      <c r="AA121">
        <f>COUNTIFS(BuckTrackAgeAddendumTable[Last Age Measured],"&gt;="&amp;'Antler Change 1 Yr to Next'!$Y121,BuckTrackAgeAddendumTable[Age of Max Score],'Antler Change 1 Yr to Next'!AA$76)</f>
        <v>0</v>
      </c>
      <c r="AB121">
        <f>COUNTIFS(BuckTrackAgeAddendumTable[Last Age Measured],"&gt;="&amp;'Antler Change 1 Yr to Next'!$Y121,BuckTrackAgeAddendumTable[Age of Max Score],'Antler Change 1 Yr to Next'!AB$76)</f>
        <v>0</v>
      </c>
      <c r="AC121">
        <f>COUNTIFS(BuckTrackAgeAddendumTable[Last Age Measured],"&gt;="&amp;'Antler Change 1 Yr to Next'!$Y121,BuckTrackAgeAddendumTable[Age of Max Score],'Antler Change 1 Yr to Next'!AC$76)</f>
        <v>0</v>
      </c>
      <c r="AD121">
        <f>COUNTIFS(BuckTrackAgeAddendumTable[Last Age Measured],"&gt;="&amp;'Antler Change 1 Yr to Next'!$Y121,BuckTrackAgeAddendumTable[Age of Max Score],'Antler Change 1 Yr to Next'!AD$76)</f>
        <v>5</v>
      </c>
      <c r="AE121">
        <f>COUNTIFS(BuckTrackAgeAddendumTable[Last Age Measured],"&gt;="&amp;'Antler Change 1 Yr to Next'!$Y121,BuckTrackAgeAddendumTable[Age of Max Score],'Antler Change 1 Yr to Next'!AE$76)</f>
        <v>8</v>
      </c>
      <c r="AF121">
        <f>COUNTIFS(BuckTrackAgeAddendumTable[Last Age Measured],"&gt;="&amp;'Antler Change 1 Yr to Next'!$Y121,BuckTrackAgeAddendumTable[Age of Max Score],'Antler Change 1 Yr to Next'!AF$76)</f>
        <v>9</v>
      </c>
      <c r="AG121">
        <f>COUNTIFS(BuckTrackAgeAddendumTable[Last Age Measured],"&gt;="&amp;'Antler Change 1 Yr to Next'!$Y121,BuckTrackAgeAddendumTable[Age of Max Score],'Antler Change 1 Yr to Next'!AG$76)</f>
        <v>9</v>
      </c>
      <c r="AH121">
        <f>COUNTIFS(BuckTrackAgeAddendumTable[Last Age Measured],"&gt;="&amp;'Antler Change 1 Yr to Next'!$Y121,BuckTrackAgeAddendumTable[Age of Max Score],'Antler Change 1 Yr to Next'!AH$76)</f>
        <v>1</v>
      </c>
      <c r="AI121">
        <f>COUNTIFS(BuckTrackAgeAddendumTable[Last Age Measured],"&gt;="&amp;'Antler Change 1 Yr to Next'!$Y121,BuckTrackAgeAddendumTable[Age of Max Score],'Antler Change 1 Yr to Next'!AI$76)</f>
        <v>3</v>
      </c>
      <c r="AJ121">
        <f>COUNTIFS(BuckTrackAgeAddendumTable[Last Age Measured],"&gt;="&amp;'Antler Change 1 Yr to Next'!$Y121,BuckTrackAgeAddendumTable[Age of Max Score],'Antler Change 1 Yr to Next'!AJ$76)</f>
        <v>1</v>
      </c>
      <c r="AK121">
        <f>COUNTIFS(BuckTrackAgeAddendumTable[Last Age Measured],"&gt;="&amp;'Antler Change 1 Yr to Next'!$Y121,BuckTrackAgeAddendumTable[Age of Max Score],'Antler Change 1 Yr to Next'!AK$76)</f>
        <v>0</v>
      </c>
      <c r="AL121">
        <f>COUNTIFS(BuckTrackAgeAddendumTable[Last Age Measured],"&gt;="&amp;'Antler Change 1 Yr to Next'!$Y121,BuckTrackAgeAddendumTable[Age of Max Score],'Antler Change 1 Yr to Next'!AL$76)</f>
        <v>0</v>
      </c>
      <c r="AM121">
        <f t="shared" si="94"/>
        <v>36</v>
      </c>
      <c r="AO121">
        <v>10.5</v>
      </c>
      <c r="AP121" s="610">
        <f t="shared" si="95"/>
        <v>0</v>
      </c>
      <c r="AQ121" s="610">
        <f t="shared" si="96"/>
        <v>0</v>
      </c>
      <c r="AR121" s="610">
        <f t="shared" si="97"/>
        <v>0</v>
      </c>
      <c r="AS121" s="610">
        <f t="shared" si="98"/>
        <v>0</v>
      </c>
      <c r="AT121" s="610">
        <f t="shared" si="99"/>
        <v>0.1388888888888889</v>
      </c>
      <c r="AU121" s="610">
        <f t="shared" si="100"/>
        <v>0.22222222222222221</v>
      </c>
      <c r="AV121" s="610">
        <f t="shared" si="101"/>
        <v>0.25</v>
      </c>
      <c r="AW121" s="610">
        <f t="shared" si="102"/>
        <v>0.25</v>
      </c>
      <c r="AX121" s="610">
        <f t="shared" si="103"/>
        <v>2.7777777777777776E-2</v>
      </c>
      <c r="AY121" s="610">
        <f t="shared" si="104"/>
        <v>8.3333333333333329E-2</v>
      </c>
      <c r="AZ121" s="610">
        <f t="shared" si="105"/>
        <v>2.7777777777777776E-2</v>
      </c>
      <c r="BA121" s="610">
        <f t="shared" si="106"/>
        <v>0</v>
      </c>
      <c r="BB121" s="610">
        <f t="shared" si="107"/>
        <v>0</v>
      </c>
      <c r="BC121" s="610"/>
      <c r="BD121" s="610"/>
      <c r="BE121" s="610"/>
      <c r="BF121" s="610"/>
      <c r="BG121" s="610"/>
      <c r="BH121" s="610"/>
      <c r="BI121" s="610"/>
      <c r="BJ121" s="610"/>
      <c r="BK121" s="610"/>
    </row>
    <row r="122" spans="1:63" x14ac:dyDescent="0.2">
      <c r="A122" s="185" t="s">
        <v>611</v>
      </c>
      <c r="B122" s="86" t="str">
        <f t="shared" si="43"/>
        <v>West Yana</v>
      </c>
      <c r="C122">
        <f t="shared" si="44"/>
        <v>58.5</v>
      </c>
      <c r="D122">
        <f t="shared" si="45"/>
        <v>118.375</v>
      </c>
      <c r="E122">
        <f t="shared" si="46"/>
        <v>138.125</v>
      </c>
      <c r="F122">
        <f t="shared" si="47"/>
        <v>170.5</v>
      </c>
      <c r="G122">
        <f t="shared" si="48"/>
        <v>177.875</v>
      </c>
      <c r="H122">
        <f t="shared" si="49"/>
        <v>193.375</v>
      </c>
      <c r="I122">
        <f t="shared" si="50"/>
        <v>218.875</v>
      </c>
      <c r="J122">
        <f t="shared" si="51"/>
        <v>208.625</v>
      </c>
      <c r="K122" t="str">
        <f t="shared" si="52"/>
        <v/>
      </c>
      <c r="L122" t="str">
        <f t="shared" si="53"/>
        <v/>
      </c>
      <c r="M122" t="str">
        <f t="shared" si="54"/>
        <v/>
      </c>
      <c r="N122" t="str">
        <f t="shared" si="55"/>
        <v/>
      </c>
      <c r="O122" t="str">
        <f t="shared" si="56"/>
        <v/>
      </c>
      <c r="P122">
        <f>AntlerChange1YrToNextTable[[#This Row],[5 1/2 Yr Old Score]]-AntlerChange1YrToNextTable[[#This Row],[4 1/2 Yr Old Score]]</f>
        <v>7.375</v>
      </c>
      <c r="Q122">
        <f t="shared" si="57"/>
        <v>15.5</v>
      </c>
      <c r="R122">
        <f t="shared" si="58"/>
        <v>25.5</v>
      </c>
      <c r="S122">
        <f t="shared" si="59"/>
        <v>-10.25</v>
      </c>
      <c r="T122" t="e">
        <f t="shared" si="60"/>
        <v>#VALUE!</v>
      </c>
      <c r="U122" t="e">
        <f t="shared" si="61"/>
        <v>#VALUE!</v>
      </c>
      <c r="V122" t="e">
        <f t="shared" si="62"/>
        <v>#VALUE!</v>
      </c>
      <c r="Y122">
        <v>11.5</v>
      </c>
      <c r="Z122">
        <f>COUNTIFS(BuckTrackAgeAddendumTable[Last Age Measured],"&gt;="&amp;'Antler Change 1 Yr to Next'!$Y122,BuckTrackAgeAddendumTable[Age of Max Score],'Antler Change 1 Yr to Next'!Z$76)</f>
        <v>0</v>
      </c>
      <c r="AA122">
        <f>COUNTIFS(BuckTrackAgeAddendumTable[Last Age Measured],"&gt;="&amp;'Antler Change 1 Yr to Next'!$Y122,BuckTrackAgeAddendumTable[Age of Max Score],'Antler Change 1 Yr to Next'!AA$76)</f>
        <v>0</v>
      </c>
      <c r="AB122">
        <f>COUNTIFS(BuckTrackAgeAddendumTable[Last Age Measured],"&gt;="&amp;'Antler Change 1 Yr to Next'!$Y122,BuckTrackAgeAddendumTable[Age of Max Score],'Antler Change 1 Yr to Next'!AB$76)</f>
        <v>0</v>
      </c>
      <c r="AC122">
        <f>COUNTIFS(BuckTrackAgeAddendumTable[Last Age Measured],"&gt;="&amp;'Antler Change 1 Yr to Next'!$Y122,BuckTrackAgeAddendumTable[Age of Max Score],'Antler Change 1 Yr to Next'!AC$76)</f>
        <v>0</v>
      </c>
      <c r="AD122">
        <f>COUNTIFS(BuckTrackAgeAddendumTable[Last Age Measured],"&gt;="&amp;'Antler Change 1 Yr to Next'!$Y122,BuckTrackAgeAddendumTable[Age of Max Score],'Antler Change 1 Yr to Next'!AD$76)</f>
        <v>3</v>
      </c>
      <c r="AE122">
        <f>COUNTIFS(BuckTrackAgeAddendumTable[Last Age Measured],"&gt;="&amp;'Antler Change 1 Yr to Next'!$Y122,BuckTrackAgeAddendumTable[Age of Max Score],'Antler Change 1 Yr to Next'!AE$76)</f>
        <v>5</v>
      </c>
      <c r="AF122">
        <f>COUNTIFS(BuckTrackAgeAddendumTable[Last Age Measured],"&gt;="&amp;'Antler Change 1 Yr to Next'!$Y122,BuckTrackAgeAddendumTable[Age of Max Score],'Antler Change 1 Yr to Next'!AF$76)</f>
        <v>4</v>
      </c>
      <c r="AG122">
        <f>COUNTIFS(BuckTrackAgeAddendumTable[Last Age Measured],"&gt;="&amp;'Antler Change 1 Yr to Next'!$Y122,BuckTrackAgeAddendumTable[Age of Max Score],'Antler Change 1 Yr to Next'!AG$76)</f>
        <v>2</v>
      </c>
      <c r="AH122">
        <f>COUNTIFS(BuckTrackAgeAddendumTable[Last Age Measured],"&gt;="&amp;'Antler Change 1 Yr to Next'!$Y122,BuckTrackAgeAddendumTable[Age of Max Score],'Antler Change 1 Yr to Next'!AH$76)</f>
        <v>0</v>
      </c>
      <c r="AI122">
        <f>COUNTIFS(BuckTrackAgeAddendumTable[Last Age Measured],"&gt;="&amp;'Antler Change 1 Yr to Next'!$Y122,BuckTrackAgeAddendumTable[Age of Max Score],'Antler Change 1 Yr to Next'!AI$76)</f>
        <v>1</v>
      </c>
      <c r="AJ122">
        <f>COUNTIFS(BuckTrackAgeAddendumTable[Last Age Measured],"&gt;="&amp;'Antler Change 1 Yr to Next'!$Y122,BuckTrackAgeAddendumTable[Age of Max Score],'Antler Change 1 Yr to Next'!AJ$76)</f>
        <v>1</v>
      </c>
      <c r="AK122">
        <f>COUNTIFS(BuckTrackAgeAddendumTable[Last Age Measured],"&gt;="&amp;'Antler Change 1 Yr to Next'!$Y122,BuckTrackAgeAddendumTable[Age of Max Score],'Antler Change 1 Yr to Next'!AK$76)</f>
        <v>0</v>
      </c>
      <c r="AL122">
        <f>COUNTIFS(BuckTrackAgeAddendumTable[Last Age Measured],"&gt;="&amp;'Antler Change 1 Yr to Next'!$Y122,BuckTrackAgeAddendumTable[Age of Max Score],'Antler Change 1 Yr to Next'!AL$76)</f>
        <v>0</v>
      </c>
      <c r="AM122">
        <f t="shared" si="94"/>
        <v>16</v>
      </c>
      <c r="AO122">
        <v>11.5</v>
      </c>
      <c r="AP122" s="610">
        <f t="shared" si="95"/>
        <v>0</v>
      </c>
      <c r="AQ122" s="610">
        <f t="shared" si="96"/>
        <v>0</v>
      </c>
      <c r="AR122" s="610">
        <f t="shared" si="97"/>
        <v>0</v>
      </c>
      <c r="AS122" s="610">
        <f t="shared" si="98"/>
        <v>0</v>
      </c>
      <c r="AT122" s="610">
        <f t="shared" si="99"/>
        <v>0.1875</v>
      </c>
      <c r="AU122" s="610">
        <f t="shared" si="100"/>
        <v>0.3125</v>
      </c>
      <c r="AV122" s="610">
        <f t="shared" si="101"/>
        <v>0.25</v>
      </c>
      <c r="AW122" s="610">
        <f t="shared" si="102"/>
        <v>0.125</v>
      </c>
      <c r="AX122" s="610">
        <f t="shared" si="103"/>
        <v>0</v>
      </c>
      <c r="AY122" s="610">
        <f t="shared" si="104"/>
        <v>6.25E-2</v>
      </c>
      <c r="AZ122" s="610">
        <f t="shared" si="105"/>
        <v>6.25E-2</v>
      </c>
      <c r="BA122" s="610">
        <f t="shared" si="106"/>
        <v>0</v>
      </c>
      <c r="BB122" s="610">
        <f t="shared" si="107"/>
        <v>0</v>
      </c>
      <c r="BC122" s="610"/>
      <c r="BD122" s="610"/>
      <c r="BE122" s="610"/>
      <c r="BF122" s="610"/>
      <c r="BG122" s="610"/>
      <c r="BH122" s="610"/>
      <c r="BI122" s="610"/>
      <c r="BJ122" s="610"/>
      <c r="BK122" s="610"/>
    </row>
    <row r="123" spans="1:63" x14ac:dyDescent="0.2">
      <c r="A123" s="185" t="s">
        <v>612</v>
      </c>
      <c r="B123" s="86" t="str">
        <f t="shared" si="43"/>
        <v>West Yana</v>
      </c>
      <c r="C123">
        <f t="shared" si="44"/>
        <v>47.25</v>
      </c>
      <c r="D123">
        <f t="shared" si="45"/>
        <v>108.75</v>
      </c>
      <c r="E123">
        <f t="shared" si="46"/>
        <v>133.125</v>
      </c>
      <c r="F123">
        <f t="shared" si="47"/>
        <v>144.875</v>
      </c>
      <c r="G123">
        <f t="shared" si="48"/>
        <v>156.125</v>
      </c>
      <c r="H123" t="str">
        <f t="shared" si="49"/>
        <v/>
      </c>
      <c r="I123" t="str">
        <f t="shared" si="50"/>
        <v/>
      </c>
      <c r="J123">
        <f t="shared" si="51"/>
        <v>163.625</v>
      </c>
      <c r="K123" t="str">
        <f t="shared" si="52"/>
        <v/>
      </c>
      <c r="L123" t="str">
        <f t="shared" si="53"/>
        <v/>
      </c>
      <c r="M123" t="str">
        <f t="shared" si="54"/>
        <v/>
      </c>
      <c r="N123" t="str">
        <f t="shared" si="55"/>
        <v/>
      </c>
      <c r="O123" t="str">
        <f t="shared" si="56"/>
        <v/>
      </c>
      <c r="P123">
        <f>AntlerChange1YrToNextTable[[#This Row],[5 1/2 Yr Old Score]]-AntlerChange1YrToNextTable[[#This Row],[4 1/2 Yr Old Score]]</f>
        <v>11.25</v>
      </c>
      <c r="Q123" t="e">
        <f t="shared" si="57"/>
        <v>#VALUE!</v>
      </c>
      <c r="R123" t="e">
        <f t="shared" si="58"/>
        <v>#VALUE!</v>
      </c>
      <c r="S123" t="e">
        <f t="shared" si="59"/>
        <v>#VALUE!</v>
      </c>
      <c r="T123" t="e">
        <f t="shared" si="60"/>
        <v>#VALUE!</v>
      </c>
      <c r="U123" t="e">
        <f t="shared" si="61"/>
        <v>#VALUE!</v>
      </c>
      <c r="V123" t="e">
        <f t="shared" si="62"/>
        <v>#VALUE!</v>
      </c>
      <c r="Y123">
        <v>12.5</v>
      </c>
      <c r="Z123">
        <f>COUNTIFS(BuckTrackAgeAddendumTable[Last Age Measured],"&gt;="&amp;'Antler Change 1 Yr to Next'!$Y123,BuckTrackAgeAddendumTable[Age of Max Score],'Antler Change 1 Yr to Next'!Z$76)</f>
        <v>0</v>
      </c>
      <c r="AA123">
        <f>COUNTIFS(BuckTrackAgeAddendumTable[Last Age Measured],"&gt;="&amp;'Antler Change 1 Yr to Next'!$Y123,BuckTrackAgeAddendumTable[Age of Max Score],'Antler Change 1 Yr to Next'!AA$76)</f>
        <v>0</v>
      </c>
      <c r="AB123">
        <f>COUNTIFS(BuckTrackAgeAddendumTable[Last Age Measured],"&gt;="&amp;'Antler Change 1 Yr to Next'!$Y123,BuckTrackAgeAddendumTable[Age of Max Score],'Antler Change 1 Yr to Next'!AB$76)</f>
        <v>0</v>
      </c>
      <c r="AC123">
        <f>COUNTIFS(BuckTrackAgeAddendumTable[Last Age Measured],"&gt;="&amp;'Antler Change 1 Yr to Next'!$Y123,BuckTrackAgeAddendumTable[Age of Max Score],'Antler Change 1 Yr to Next'!AC$76)</f>
        <v>0</v>
      </c>
      <c r="AD123">
        <f>COUNTIFS(BuckTrackAgeAddendumTable[Last Age Measured],"&gt;="&amp;'Antler Change 1 Yr to Next'!$Y123,BuckTrackAgeAddendumTable[Age of Max Score],'Antler Change 1 Yr to Next'!AD$76)</f>
        <v>1</v>
      </c>
      <c r="AE123">
        <f>COUNTIFS(BuckTrackAgeAddendumTable[Last Age Measured],"&gt;="&amp;'Antler Change 1 Yr to Next'!$Y123,BuckTrackAgeAddendumTable[Age of Max Score],'Antler Change 1 Yr to Next'!AE$76)</f>
        <v>2</v>
      </c>
      <c r="AF123">
        <f>COUNTIFS(BuckTrackAgeAddendumTable[Last Age Measured],"&gt;="&amp;'Antler Change 1 Yr to Next'!$Y123,BuckTrackAgeAddendumTable[Age of Max Score],'Antler Change 1 Yr to Next'!AF$76)</f>
        <v>2</v>
      </c>
      <c r="AG123">
        <f>COUNTIFS(BuckTrackAgeAddendumTable[Last Age Measured],"&gt;="&amp;'Antler Change 1 Yr to Next'!$Y123,BuckTrackAgeAddendumTable[Age of Max Score],'Antler Change 1 Yr to Next'!AG$76)</f>
        <v>1</v>
      </c>
      <c r="AH123">
        <f>COUNTIFS(BuckTrackAgeAddendumTable[Last Age Measured],"&gt;="&amp;'Antler Change 1 Yr to Next'!$Y123,BuckTrackAgeAddendumTable[Age of Max Score],'Antler Change 1 Yr to Next'!AH$76)</f>
        <v>0</v>
      </c>
      <c r="AI123">
        <f>COUNTIFS(BuckTrackAgeAddendumTable[Last Age Measured],"&gt;="&amp;'Antler Change 1 Yr to Next'!$Y123,BuckTrackAgeAddendumTable[Age of Max Score],'Antler Change 1 Yr to Next'!AI$76)</f>
        <v>0</v>
      </c>
      <c r="AJ123">
        <f>COUNTIFS(BuckTrackAgeAddendumTable[Last Age Measured],"&gt;="&amp;'Antler Change 1 Yr to Next'!$Y123,BuckTrackAgeAddendumTable[Age of Max Score],'Antler Change 1 Yr to Next'!AJ$76)</f>
        <v>0</v>
      </c>
      <c r="AK123">
        <f>COUNTIFS(BuckTrackAgeAddendumTable[Last Age Measured],"&gt;="&amp;'Antler Change 1 Yr to Next'!$Y123,BuckTrackAgeAddendumTable[Age of Max Score],'Antler Change 1 Yr to Next'!AK$76)</f>
        <v>0</v>
      </c>
      <c r="AL123">
        <f>COUNTIFS(BuckTrackAgeAddendumTable[Last Age Measured],"&gt;="&amp;'Antler Change 1 Yr to Next'!$Y123,BuckTrackAgeAddendumTable[Age of Max Score],'Antler Change 1 Yr to Next'!AL$76)</f>
        <v>0</v>
      </c>
      <c r="AM123">
        <f t="shared" si="94"/>
        <v>6</v>
      </c>
      <c r="AO123">
        <v>12.5</v>
      </c>
      <c r="AP123" s="610">
        <f t="shared" si="95"/>
        <v>0</v>
      </c>
      <c r="AQ123" s="610">
        <f t="shared" si="96"/>
        <v>0</v>
      </c>
      <c r="AR123" s="610">
        <f t="shared" si="97"/>
        <v>0</v>
      </c>
      <c r="AS123" s="610">
        <f t="shared" si="98"/>
        <v>0</v>
      </c>
      <c r="AT123" s="610">
        <f t="shared" si="99"/>
        <v>0.16666666666666666</v>
      </c>
      <c r="AU123" s="610">
        <f t="shared" si="100"/>
        <v>0.33333333333333331</v>
      </c>
      <c r="AV123" s="610">
        <f t="shared" si="101"/>
        <v>0.33333333333333331</v>
      </c>
      <c r="AW123" s="610">
        <f t="shared" si="102"/>
        <v>0.16666666666666666</v>
      </c>
      <c r="AX123" s="610">
        <f t="shared" si="103"/>
        <v>0</v>
      </c>
      <c r="AY123" s="610">
        <f t="shared" si="104"/>
        <v>0</v>
      </c>
      <c r="AZ123" s="610">
        <f t="shared" si="105"/>
        <v>0</v>
      </c>
      <c r="BA123" s="610">
        <f t="shared" si="106"/>
        <v>0</v>
      </c>
      <c r="BB123" s="610">
        <f t="shared" si="107"/>
        <v>0</v>
      </c>
      <c r="BC123" s="610"/>
      <c r="BD123" s="610"/>
      <c r="BE123" s="610"/>
      <c r="BF123" s="610"/>
      <c r="BG123" s="610"/>
      <c r="BH123" s="610"/>
      <c r="BI123" s="610"/>
      <c r="BJ123" s="610"/>
      <c r="BK123" s="610"/>
    </row>
    <row r="124" spans="1:63" x14ac:dyDescent="0.2">
      <c r="A124" s="185" t="s">
        <v>613</v>
      </c>
      <c r="B124" s="86" t="str">
        <f t="shared" si="43"/>
        <v>West Yana</v>
      </c>
      <c r="C124">
        <f t="shared" si="44"/>
        <v>31</v>
      </c>
      <c r="D124">
        <f t="shared" si="45"/>
        <v>69.625</v>
      </c>
      <c r="E124" t="str">
        <f t="shared" si="46"/>
        <v/>
      </c>
      <c r="F124" t="str">
        <f t="shared" si="47"/>
        <v/>
      </c>
      <c r="G124" t="str">
        <f t="shared" si="48"/>
        <v/>
      </c>
      <c r="H124" t="str">
        <f t="shared" si="49"/>
        <v/>
      </c>
      <c r="I124" t="str">
        <f t="shared" si="50"/>
        <v/>
      </c>
      <c r="J124" t="str">
        <f t="shared" si="51"/>
        <v/>
      </c>
      <c r="K124" t="str">
        <f t="shared" si="52"/>
        <v/>
      </c>
      <c r="L124" t="str">
        <f t="shared" si="53"/>
        <v/>
      </c>
      <c r="M124" t="str">
        <f t="shared" si="54"/>
        <v/>
      </c>
      <c r="N124" t="str">
        <f t="shared" si="55"/>
        <v/>
      </c>
      <c r="O124" t="str">
        <f t="shared" si="56"/>
        <v/>
      </c>
      <c r="P124" t="e">
        <f>AntlerChange1YrToNextTable[[#This Row],[5 1/2 Yr Old Score]]-AntlerChange1YrToNextTable[[#This Row],[4 1/2 Yr Old Score]]</f>
        <v>#VALUE!</v>
      </c>
      <c r="Q124" t="e">
        <f t="shared" si="57"/>
        <v>#VALUE!</v>
      </c>
      <c r="R124" t="e">
        <f t="shared" si="58"/>
        <v>#VALUE!</v>
      </c>
      <c r="S124" t="e">
        <f t="shared" si="59"/>
        <v>#VALUE!</v>
      </c>
      <c r="T124" t="e">
        <f t="shared" si="60"/>
        <v>#VALUE!</v>
      </c>
      <c r="U124" t="e">
        <f t="shared" si="61"/>
        <v>#VALUE!</v>
      </c>
      <c r="V124" t="e">
        <f t="shared" si="62"/>
        <v>#VALUE!</v>
      </c>
      <c r="Y124">
        <v>13.5</v>
      </c>
      <c r="Z124">
        <f>COUNTIFS(BuckTrackAgeAddendumTable[Last Age Measured],"&gt;="&amp;'Antler Change 1 Yr to Next'!$Y124,BuckTrackAgeAddendumTable[Age of Max Score],'Antler Change 1 Yr to Next'!Z$76)</f>
        <v>0</v>
      </c>
      <c r="AA124">
        <f>COUNTIFS(BuckTrackAgeAddendumTable[Last Age Measured],"&gt;="&amp;'Antler Change 1 Yr to Next'!$Y124,BuckTrackAgeAddendumTable[Age of Max Score],'Antler Change 1 Yr to Next'!AA$76)</f>
        <v>0</v>
      </c>
      <c r="AB124">
        <f>COUNTIFS(BuckTrackAgeAddendumTable[Last Age Measured],"&gt;="&amp;'Antler Change 1 Yr to Next'!$Y124,BuckTrackAgeAddendumTable[Age of Max Score],'Antler Change 1 Yr to Next'!AB$76)</f>
        <v>0</v>
      </c>
      <c r="AC124">
        <f>COUNTIFS(BuckTrackAgeAddendumTable[Last Age Measured],"&gt;="&amp;'Antler Change 1 Yr to Next'!$Y124,BuckTrackAgeAddendumTable[Age of Max Score],'Antler Change 1 Yr to Next'!AC$76)</f>
        <v>0</v>
      </c>
      <c r="AD124">
        <f>COUNTIFS(BuckTrackAgeAddendumTable[Last Age Measured],"&gt;="&amp;'Antler Change 1 Yr to Next'!$Y124,BuckTrackAgeAddendumTable[Age of Max Score],'Antler Change 1 Yr to Next'!AD$76)</f>
        <v>0</v>
      </c>
      <c r="AE124">
        <f>COUNTIFS(BuckTrackAgeAddendumTable[Last Age Measured],"&gt;="&amp;'Antler Change 1 Yr to Next'!$Y124,BuckTrackAgeAddendumTable[Age of Max Score],'Antler Change 1 Yr to Next'!AE$76)</f>
        <v>0</v>
      </c>
      <c r="AF124">
        <f>COUNTIFS(BuckTrackAgeAddendumTable[Last Age Measured],"&gt;="&amp;'Antler Change 1 Yr to Next'!$Y124,BuckTrackAgeAddendumTable[Age of Max Score],'Antler Change 1 Yr to Next'!AF$76)</f>
        <v>0</v>
      </c>
      <c r="AG124">
        <f>COUNTIFS(BuckTrackAgeAddendumTable[Last Age Measured],"&gt;="&amp;'Antler Change 1 Yr to Next'!$Y124,BuckTrackAgeAddendumTable[Age of Max Score],'Antler Change 1 Yr to Next'!AG$76)</f>
        <v>0</v>
      </c>
      <c r="AH124">
        <f>COUNTIFS(BuckTrackAgeAddendumTable[Last Age Measured],"&gt;="&amp;'Antler Change 1 Yr to Next'!$Y124,BuckTrackAgeAddendumTable[Age of Max Score],'Antler Change 1 Yr to Next'!AH$76)</f>
        <v>0</v>
      </c>
      <c r="AI124">
        <f>COUNTIFS(BuckTrackAgeAddendumTable[Last Age Measured],"&gt;="&amp;'Antler Change 1 Yr to Next'!$Y124,BuckTrackAgeAddendumTable[Age of Max Score],'Antler Change 1 Yr to Next'!AI$76)</f>
        <v>0</v>
      </c>
      <c r="AJ124">
        <f>COUNTIFS(BuckTrackAgeAddendumTable[Last Age Measured],"&gt;="&amp;'Antler Change 1 Yr to Next'!$Y124,BuckTrackAgeAddendumTable[Age of Max Score],'Antler Change 1 Yr to Next'!AJ$76)</f>
        <v>0</v>
      </c>
      <c r="AK124">
        <f>COUNTIFS(BuckTrackAgeAddendumTable[Last Age Measured],"&gt;="&amp;'Antler Change 1 Yr to Next'!$Y124,BuckTrackAgeAddendumTable[Age of Max Score],'Antler Change 1 Yr to Next'!AK$76)</f>
        <v>0</v>
      </c>
      <c r="AL124">
        <f>COUNTIFS(BuckTrackAgeAddendumTable[Last Age Measured],"&gt;="&amp;'Antler Change 1 Yr to Next'!$Y124,BuckTrackAgeAddendumTable[Age of Max Score],'Antler Change 1 Yr to Next'!AL$76)</f>
        <v>0</v>
      </c>
      <c r="AM124">
        <f>SUM(Z124:AL124)</f>
        <v>0</v>
      </c>
      <c r="AO124">
        <v>13.5</v>
      </c>
      <c r="AP124" s="610" t="e">
        <f t="shared" si="95"/>
        <v>#DIV/0!</v>
      </c>
      <c r="AQ124" s="610" t="e">
        <f t="shared" si="96"/>
        <v>#DIV/0!</v>
      </c>
      <c r="AR124" s="610" t="e">
        <f t="shared" si="97"/>
        <v>#DIV/0!</v>
      </c>
      <c r="AS124" s="610" t="e">
        <f t="shared" si="98"/>
        <v>#DIV/0!</v>
      </c>
      <c r="AT124" s="610" t="e">
        <f t="shared" si="99"/>
        <v>#DIV/0!</v>
      </c>
      <c r="AU124" s="610" t="e">
        <f t="shared" si="100"/>
        <v>#DIV/0!</v>
      </c>
      <c r="AV124" s="610" t="e">
        <f t="shared" si="101"/>
        <v>#DIV/0!</v>
      </c>
      <c r="AW124" s="610" t="e">
        <f t="shared" si="102"/>
        <v>#DIV/0!</v>
      </c>
      <c r="AX124" s="610" t="e">
        <f t="shared" si="103"/>
        <v>#DIV/0!</v>
      </c>
      <c r="AY124" s="610" t="e">
        <f t="shared" si="104"/>
        <v>#DIV/0!</v>
      </c>
      <c r="AZ124" s="610" t="e">
        <f t="shared" si="105"/>
        <v>#DIV/0!</v>
      </c>
      <c r="BA124" s="610" t="e">
        <f t="shared" si="106"/>
        <v>#DIV/0!</v>
      </c>
      <c r="BB124" s="610" t="e">
        <f t="shared" si="107"/>
        <v>#DIV/0!</v>
      </c>
      <c r="BC124" s="610"/>
      <c r="BD124" s="610"/>
      <c r="BE124" s="610"/>
      <c r="BF124" s="610"/>
      <c r="BG124" s="610"/>
      <c r="BH124" s="610"/>
      <c r="BI124" s="610"/>
      <c r="BJ124" s="610"/>
      <c r="BK124" s="610"/>
    </row>
    <row r="125" spans="1:63" x14ac:dyDescent="0.2">
      <c r="A125" s="185" t="s">
        <v>809</v>
      </c>
      <c r="B125" s="86" t="str">
        <f t="shared" si="43"/>
        <v>West Yana</v>
      </c>
      <c r="C125" t="str">
        <f t="shared" si="44"/>
        <v/>
      </c>
      <c r="D125" t="str">
        <f t="shared" si="45"/>
        <v/>
      </c>
      <c r="E125" t="str">
        <f t="shared" si="46"/>
        <v/>
      </c>
      <c r="F125" t="str">
        <f t="shared" si="47"/>
        <v/>
      </c>
      <c r="G125" t="str">
        <f t="shared" si="48"/>
        <v/>
      </c>
      <c r="H125" t="str">
        <f t="shared" si="49"/>
        <v/>
      </c>
      <c r="I125" t="str">
        <f t="shared" si="50"/>
        <v/>
      </c>
      <c r="J125" t="str">
        <f t="shared" si="51"/>
        <v/>
      </c>
      <c r="K125" t="str">
        <f t="shared" si="52"/>
        <v/>
      </c>
      <c r="L125" t="str">
        <f t="shared" si="53"/>
        <v/>
      </c>
      <c r="M125" t="str">
        <f t="shared" si="54"/>
        <v/>
      </c>
      <c r="N125" t="str">
        <f t="shared" si="55"/>
        <v/>
      </c>
      <c r="O125" t="str">
        <f t="shared" si="56"/>
        <v/>
      </c>
      <c r="P125" t="e">
        <f>AntlerChange1YrToNextTable[[#This Row],[5 1/2 Yr Old Score]]-AntlerChange1YrToNextTable[[#This Row],[4 1/2 Yr Old Score]]</f>
        <v>#VALUE!</v>
      </c>
      <c r="Q125" t="e">
        <f t="shared" si="57"/>
        <v>#VALUE!</v>
      </c>
      <c r="R125" t="e">
        <f t="shared" si="58"/>
        <v>#VALUE!</v>
      </c>
      <c r="S125" t="e">
        <f t="shared" si="59"/>
        <v>#VALUE!</v>
      </c>
      <c r="T125" t="e">
        <f t="shared" si="60"/>
        <v>#VALUE!</v>
      </c>
      <c r="U125" t="e">
        <f t="shared" si="61"/>
        <v>#VALUE!</v>
      </c>
      <c r="V125" t="e">
        <f t="shared" si="62"/>
        <v>#VALUE!</v>
      </c>
    </row>
    <row r="126" spans="1:63" x14ac:dyDescent="0.2">
      <c r="A126" s="185" t="s">
        <v>614</v>
      </c>
      <c r="B126" s="86" t="str">
        <f t="shared" si="43"/>
        <v>West Yana</v>
      </c>
      <c r="C126">
        <f t="shared" si="44"/>
        <v>48.5</v>
      </c>
      <c r="D126" t="str">
        <f t="shared" si="45"/>
        <v/>
      </c>
      <c r="E126">
        <f t="shared" si="46"/>
        <v>138</v>
      </c>
      <c r="F126">
        <f t="shared" si="47"/>
        <v>161.625</v>
      </c>
      <c r="G126">
        <f t="shared" si="48"/>
        <v>151.25</v>
      </c>
      <c r="H126">
        <f t="shared" si="49"/>
        <v>167.75</v>
      </c>
      <c r="I126">
        <f t="shared" si="50"/>
        <v>176.75</v>
      </c>
      <c r="J126">
        <f t="shared" si="51"/>
        <v>175.25</v>
      </c>
      <c r="K126">
        <f t="shared" si="52"/>
        <v>167.875</v>
      </c>
      <c r="L126">
        <f t="shared" si="53"/>
        <v>172.75</v>
      </c>
      <c r="M126" t="str">
        <f t="shared" si="54"/>
        <v/>
      </c>
      <c r="N126" t="str">
        <f t="shared" si="55"/>
        <v/>
      </c>
      <c r="O126" t="str">
        <f t="shared" si="56"/>
        <v/>
      </c>
      <c r="P126">
        <f>AntlerChange1YrToNextTable[[#This Row],[5 1/2 Yr Old Score]]-AntlerChange1YrToNextTable[[#This Row],[4 1/2 Yr Old Score]]</f>
        <v>-10.375</v>
      </c>
      <c r="Q126">
        <f t="shared" si="57"/>
        <v>16.5</v>
      </c>
      <c r="R126">
        <f t="shared" si="58"/>
        <v>9</v>
      </c>
      <c r="S126">
        <f t="shared" si="59"/>
        <v>-1.5</v>
      </c>
      <c r="T126">
        <f t="shared" si="60"/>
        <v>-7.375</v>
      </c>
      <c r="U126">
        <f t="shared" si="61"/>
        <v>4.875</v>
      </c>
      <c r="V126" t="e">
        <f t="shared" si="62"/>
        <v>#VALUE!</v>
      </c>
    </row>
    <row r="127" spans="1:63" x14ac:dyDescent="0.2">
      <c r="A127" s="185" t="s">
        <v>615</v>
      </c>
      <c r="B127" s="86" t="str">
        <f t="shared" si="43"/>
        <v>West Yana</v>
      </c>
      <c r="C127">
        <f t="shared" si="44"/>
        <v>48.875</v>
      </c>
      <c r="D127">
        <f t="shared" si="45"/>
        <v>92.625</v>
      </c>
      <c r="E127" t="str">
        <f t="shared" si="46"/>
        <v/>
      </c>
      <c r="F127" t="str">
        <f t="shared" si="47"/>
        <v/>
      </c>
      <c r="G127" t="str">
        <f t="shared" si="48"/>
        <v/>
      </c>
      <c r="H127" t="str">
        <f t="shared" si="49"/>
        <v/>
      </c>
      <c r="I127" t="str">
        <f t="shared" si="50"/>
        <v/>
      </c>
      <c r="J127" t="str">
        <f t="shared" si="51"/>
        <v/>
      </c>
      <c r="K127" t="str">
        <f t="shared" si="52"/>
        <v/>
      </c>
      <c r="L127" t="str">
        <f t="shared" si="53"/>
        <v/>
      </c>
      <c r="M127" t="str">
        <f t="shared" si="54"/>
        <v/>
      </c>
      <c r="N127" t="str">
        <f t="shared" si="55"/>
        <v/>
      </c>
      <c r="O127" t="str">
        <f t="shared" si="56"/>
        <v/>
      </c>
      <c r="P127" t="e">
        <f>AntlerChange1YrToNextTable[[#This Row],[5 1/2 Yr Old Score]]-AntlerChange1YrToNextTable[[#This Row],[4 1/2 Yr Old Score]]</f>
        <v>#VALUE!</v>
      </c>
      <c r="Q127" t="e">
        <f t="shared" si="57"/>
        <v>#VALUE!</v>
      </c>
      <c r="R127" t="e">
        <f t="shared" si="58"/>
        <v>#VALUE!</v>
      </c>
      <c r="S127" t="e">
        <f t="shared" si="59"/>
        <v>#VALUE!</v>
      </c>
      <c r="T127" t="e">
        <f t="shared" si="60"/>
        <v>#VALUE!</v>
      </c>
      <c r="U127" t="e">
        <f t="shared" si="61"/>
        <v>#VALUE!</v>
      </c>
      <c r="V127" t="e">
        <f t="shared" si="62"/>
        <v>#VALUE!</v>
      </c>
      <c r="Y127" t="s">
        <v>2061</v>
      </c>
      <c r="Z127">
        <v>1.5</v>
      </c>
      <c r="AA127">
        <v>2.5</v>
      </c>
      <c r="AB127">
        <v>3.5</v>
      </c>
      <c r="AC127">
        <v>4.5</v>
      </c>
      <c r="AD127">
        <v>5.5</v>
      </c>
      <c r="AE127">
        <v>6.5</v>
      </c>
      <c r="AF127">
        <v>7.5</v>
      </c>
      <c r="AG127">
        <v>8.5</v>
      </c>
      <c r="AH127">
        <v>9.5</v>
      </c>
      <c r="AI127">
        <v>10.5</v>
      </c>
      <c r="AJ127">
        <v>11.5</v>
      </c>
      <c r="AK127">
        <v>12.5</v>
      </c>
      <c r="AL127">
        <v>13.5</v>
      </c>
      <c r="AM127" t="s">
        <v>2028</v>
      </c>
      <c r="AO127" t="s">
        <v>2056</v>
      </c>
      <c r="AP127">
        <v>1.5</v>
      </c>
      <c r="AQ127">
        <v>2.5</v>
      </c>
      <c r="AR127">
        <v>3.5</v>
      </c>
      <c r="AS127">
        <v>4.5</v>
      </c>
      <c r="AT127">
        <v>5.5</v>
      </c>
      <c r="AU127">
        <v>6.5</v>
      </c>
      <c r="AV127">
        <v>7.5</v>
      </c>
      <c r="AW127">
        <v>8.5</v>
      </c>
      <c r="AX127">
        <v>9.5</v>
      </c>
      <c r="AY127">
        <v>10.5</v>
      </c>
      <c r="AZ127">
        <v>11.5</v>
      </c>
      <c r="BA127">
        <v>12.5</v>
      </c>
      <c r="BB127">
        <v>13.5</v>
      </c>
    </row>
    <row r="128" spans="1:63" x14ac:dyDescent="0.2">
      <c r="A128" s="185" t="s">
        <v>616</v>
      </c>
      <c r="B128" s="86" t="str">
        <f t="shared" si="43"/>
        <v>West Yana</v>
      </c>
      <c r="C128">
        <f t="shared" si="44"/>
        <v>41.875</v>
      </c>
      <c r="D128">
        <f t="shared" si="45"/>
        <v>100.25</v>
      </c>
      <c r="E128" t="str">
        <f t="shared" si="46"/>
        <v/>
      </c>
      <c r="F128" t="str">
        <f t="shared" si="47"/>
        <v/>
      </c>
      <c r="G128" t="str">
        <f t="shared" si="48"/>
        <v/>
      </c>
      <c r="H128" t="str">
        <f t="shared" si="49"/>
        <v/>
      </c>
      <c r="I128" t="str">
        <f t="shared" si="50"/>
        <v/>
      </c>
      <c r="J128" t="str">
        <f t="shared" si="51"/>
        <v/>
      </c>
      <c r="K128" t="str">
        <f t="shared" si="52"/>
        <v/>
      </c>
      <c r="L128" t="str">
        <f t="shared" si="53"/>
        <v/>
      </c>
      <c r="M128" t="str">
        <f t="shared" si="54"/>
        <v/>
      </c>
      <c r="N128" t="str">
        <f t="shared" si="55"/>
        <v/>
      </c>
      <c r="O128" t="str">
        <f t="shared" si="56"/>
        <v/>
      </c>
      <c r="P128" t="e">
        <f>AntlerChange1YrToNextTable[[#This Row],[5 1/2 Yr Old Score]]-AntlerChange1YrToNextTable[[#This Row],[4 1/2 Yr Old Score]]</f>
        <v>#VALUE!</v>
      </c>
      <c r="Q128" t="e">
        <f t="shared" si="57"/>
        <v>#VALUE!</v>
      </c>
      <c r="R128" t="e">
        <f t="shared" si="58"/>
        <v>#VALUE!</v>
      </c>
      <c r="S128" t="e">
        <f t="shared" si="59"/>
        <v>#VALUE!</v>
      </c>
      <c r="T128" t="e">
        <f t="shared" si="60"/>
        <v>#VALUE!</v>
      </c>
      <c r="U128" t="e">
        <f t="shared" si="61"/>
        <v>#VALUE!</v>
      </c>
      <c r="V128" t="e">
        <f t="shared" si="62"/>
        <v>#VALUE!</v>
      </c>
      <c r="Y128">
        <v>1.5</v>
      </c>
      <c r="Z128">
        <f>COUNTIFS(BuckTrackAgeAddendumTable[True Age],"&gt;="&amp;'Antler Change 1 Yr to Next'!$Y128,BuckTrackAgeAddendumTable[Age of Max Score],'Antler Change 1 Yr to Next'!Z$127)</f>
        <v>38</v>
      </c>
      <c r="AA128">
        <f>COUNTIFS(BuckTrackAgeAddendumTable[True Age],"&gt;="&amp;'Antler Change 1 Yr to Next'!$Y128,BuckTrackAgeAddendumTable[Age of Max Score],'Antler Change 1 Yr to Next'!AA$127)</f>
        <v>49</v>
      </c>
      <c r="AB128">
        <f>COUNTIFS(BuckTrackAgeAddendumTable[True Age],"&gt;="&amp;'Antler Change 1 Yr to Next'!$Y128,BuckTrackAgeAddendumTable[Age of Max Score],'Antler Change 1 Yr to Next'!AB$127)</f>
        <v>53</v>
      </c>
      <c r="AC128">
        <f>COUNTIFS(BuckTrackAgeAddendumTable[True Age],"&gt;="&amp;'Antler Change 1 Yr to Next'!$Y128,BuckTrackAgeAddendumTable[Age of Max Score],'Antler Change 1 Yr to Next'!AC$127)</f>
        <v>57</v>
      </c>
      <c r="AD128">
        <f>COUNTIFS(BuckTrackAgeAddendumTable[True Age],"&gt;="&amp;'Antler Change 1 Yr to Next'!$Y128,BuckTrackAgeAddendumTable[Age of Max Score],'Antler Change 1 Yr to Next'!AD$127)</f>
        <v>74</v>
      </c>
      <c r="AE128">
        <f>COUNTIFS(BuckTrackAgeAddendumTable[True Age],"&gt;="&amp;'Antler Change 1 Yr to Next'!$Y128,BuckTrackAgeAddendumTable[Age of Max Score],'Antler Change 1 Yr to Next'!AE$127)</f>
        <v>91</v>
      </c>
      <c r="AF128">
        <f>COUNTIFS(BuckTrackAgeAddendumTable[True Age],"&gt;="&amp;'Antler Change 1 Yr to Next'!$Y128,BuckTrackAgeAddendumTable[Age of Max Score],'Antler Change 1 Yr to Next'!AF$127)</f>
        <v>66</v>
      </c>
      <c r="AG128">
        <f>COUNTIFS(BuckTrackAgeAddendumTable[True Age],"&gt;="&amp;'Antler Change 1 Yr to Next'!$Y128,BuckTrackAgeAddendumTable[Age of Max Score],'Antler Change 1 Yr to Next'!AG$127)</f>
        <v>43</v>
      </c>
      <c r="AH128">
        <f>COUNTIFS(BuckTrackAgeAddendumTable[True Age],"&gt;="&amp;'Antler Change 1 Yr to Next'!$Y128,BuckTrackAgeAddendumTable[Age of Max Score],'Antler Change 1 Yr to Next'!AH$127)</f>
        <v>15</v>
      </c>
      <c r="AI128">
        <f>COUNTIFS(BuckTrackAgeAddendumTable[True Age],"&gt;="&amp;'Antler Change 1 Yr to Next'!$Y128,BuckTrackAgeAddendumTable[Age of Max Score],'Antler Change 1 Yr to Next'!AI$127)</f>
        <v>3</v>
      </c>
      <c r="AJ128">
        <f>COUNTIFS(BuckTrackAgeAddendumTable[True Age],"&gt;="&amp;'Antler Change 1 Yr to Next'!$Y128,BuckTrackAgeAddendumTable[Age of Max Score],'Antler Change 1 Yr to Next'!AJ$127)</f>
        <v>1</v>
      </c>
      <c r="AK128">
        <f>COUNTIFS(BuckTrackAgeAddendumTable[True Age],"&gt;="&amp;'Antler Change 1 Yr to Next'!$Y128,BuckTrackAgeAddendumTable[Age of Max Score],'Antler Change 1 Yr to Next'!AK$127)</f>
        <v>1</v>
      </c>
      <c r="AL128">
        <f>COUNTIFS(BuckTrackAgeAddendumTable[True Age],"&gt;="&amp;'Antler Change 1 Yr to Next'!$Y128,BuckTrackAgeAddendumTable[Age of Max Score],'Antler Change 1 Yr to Next'!AL$127)</f>
        <v>0</v>
      </c>
      <c r="AM128">
        <f>SUM(Z128:AL128)</f>
        <v>491</v>
      </c>
      <c r="AO128">
        <v>1.5</v>
      </c>
      <c r="AP128" s="610">
        <f>Z128/$AM128</f>
        <v>7.7393075356415472E-2</v>
      </c>
      <c r="AQ128" s="610">
        <f t="shared" ref="AQ128:BB128" si="108">AA128/$AM128</f>
        <v>9.9796334012219962E-2</v>
      </c>
      <c r="AR128" s="610">
        <f t="shared" si="108"/>
        <v>0.1079429735234216</v>
      </c>
      <c r="AS128" s="610">
        <f t="shared" si="108"/>
        <v>0.11608961303462322</v>
      </c>
      <c r="AT128" s="610">
        <f t="shared" si="108"/>
        <v>0.15071283095723015</v>
      </c>
      <c r="AU128" s="610">
        <f t="shared" si="108"/>
        <v>0.18533604887983707</v>
      </c>
      <c r="AV128" s="610">
        <f t="shared" si="108"/>
        <v>0.13441955193482688</v>
      </c>
      <c r="AW128" s="610">
        <f t="shared" si="108"/>
        <v>8.7576374745417518E-2</v>
      </c>
      <c r="AX128" s="610">
        <f t="shared" si="108"/>
        <v>3.0549898167006109E-2</v>
      </c>
      <c r="AY128" s="610">
        <f t="shared" si="108"/>
        <v>6.1099796334012219E-3</v>
      </c>
      <c r="AZ128" s="610">
        <f t="shared" si="108"/>
        <v>2.0366598778004071E-3</v>
      </c>
      <c r="BA128" s="610">
        <f t="shared" si="108"/>
        <v>2.0366598778004071E-3</v>
      </c>
      <c r="BB128" s="610">
        <f t="shared" si="108"/>
        <v>0</v>
      </c>
      <c r="BC128" s="610"/>
      <c r="BD128" s="610"/>
      <c r="BE128" s="610"/>
      <c r="BF128" s="610"/>
      <c r="BG128" s="610"/>
      <c r="BH128" s="610"/>
      <c r="BI128" s="610"/>
      <c r="BJ128" s="610"/>
      <c r="BK128" s="610"/>
    </row>
    <row r="129" spans="1:63" x14ac:dyDescent="0.2">
      <c r="A129" s="185" t="s">
        <v>617</v>
      </c>
      <c r="B129" s="86" t="str">
        <f t="shared" si="43"/>
        <v>West Yana</v>
      </c>
      <c r="C129">
        <f t="shared" si="44"/>
        <v>43.25</v>
      </c>
      <c r="D129">
        <f t="shared" si="45"/>
        <v>107</v>
      </c>
      <c r="E129">
        <f t="shared" si="46"/>
        <v>111.375</v>
      </c>
      <c r="F129">
        <f t="shared" si="47"/>
        <v>144</v>
      </c>
      <c r="G129">
        <f t="shared" si="48"/>
        <v>139.25</v>
      </c>
      <c r="H129">
        <f t="shared" si="49"/>
        <v>144.125</v>
      </c>
      <c r="I129">
        <f t="shared" si="50"/>
        <v>142</v>
      </c>
      <c r="J129" t="str">
        <f t="shared" si="51"/>
        <v/>
      </c>
      <c r="K129">
        <f t="shared" si="52"/>
        <v>136.25</v>
      </c>
      <c r="L129" t="str">
        <f t="shared" si="53"/>
        <v/>
      </c>
      <c r="M129" t="str">
        <f t="shared" si="54"/>
        <v/>
      </c>
      <c r="N129" t="str">
        <f t="shared" si="55"/>
        <v/>
      </c>
      <c r="O129" t="str">
        <f t="shared" si="56"/>
        <v/>
      </c>
      <c r="P129">
        <f>AntlerChange1YrToNextTable[[#This Row],[5 1/2 Yr Old Score]]-AntlerChange1YrToNextTable[[#This Row],[4 1/2 Yr Old Score]]</f>
        <v>-4.75</v>
      </c>
      <c r="Q129">
        <f t="shared" si="57"/>
        <v>4.875</v>
      </c>
      <c r="R129">
        <f t="shared" si="58"/>
        <v>-2.125</v>
      </c>
      <c r="S129" t="e">
        <f t="shared" si="59"/>
        <v>#VALUE!</v>
      </c>
      <c r="T129" t="e">
        <f t="shared" si="60"/>
        <v>#VALUE!</v>
      </c>
      <c r="U129" t="e">
        <f t="shared" si="61"/>
        <v>#VALUE!</v>
      </c>
      <c r="V129" t="e">
        <f t="shared" si="62"/>
        <v>#VALUE!</v>
      </c>
      <c r="Y129">
        <v>2.5</v>
      </c>
      <c r="Z129">
        <f>COUNTIFS(BuckTrackAgeAddendumTable[True Age],"&gt;="&amp;'Antler Change 1 Yr to Next'!$Y129,BuckTrackAgeAddendumTable[Age of Max Score],'Antler Change 1 Yr to Next'!Z$127)</f>
        <v>23</v>
      </c>
      <c r="AA129">
        <f>COUNTIFS(BuckTrackAgeAddendumTable[True Age],"&gt;="&amp;'Antler Change 1 Yr to Next'!$Y129,BuckTrackAgeAddendumTable[Age of Max Score],'Antler Change 1 Yr to Next'!AA$127)</f>
        <v>49</v>
      </c>
      <c r="AB129">
        <f>COUNTIFS(BuckTrackAgeAddendumTable[True Age],"&gt;="&amp;'Antler Change 1 Yr to Next'!$Y129,BuckTrackAgeAddendumTable[Age of Max Score],'Antler Change 1 Yr to Next'!AB$127)</f>
        <v>53</v>
      </c>
      <c r="AC129">
        <f>COUNTIFS(BuckTrackAgeAddendumTable[True Age],"&gt;="&amp;'Antler Change 1 Yr to Next'!$Y129,BuckTrackAgeAddendumTable[Age of Max Score],'Antler Change 1 Yr to Next'!AC$127)</f>
        <v>57</v>
      </c>
      <c r="AD129">
        <f>COUNTIFS(BuckTrackAgeAddendumTable[True Age],"&gt;="&amp;'Antler Change 1 Yr to Next'!$Y129,BuckTrackAgeAddendumTable[Age of Max Score],'Antler Change 1 Yr to Next'!AD$127)</f>
        <v>74</v>
      </c>
      <c r="AE129">
        <f>COUNTIFS(BuckTrackAgeAddendumTable[True Age],"&gt;="&amp;'Antler Change 1 Yr to Next'!$Y129,BuckTrackAgeAddendumTable[Age of Max Score],'Antler Change 1 Yr to Next'!AE$127)</f>
        <v>91</v>
      </c>
      <c r="AF129">
        <f>COUNTIFS(BuckTrackAgeAddendumTable[True Age],"&gt;="&amp;'Antler Change 1 Yr to Next'!$Y129,BuckTrackAgeAddendumTable[Age of Max Score],'Antler Change 1 Yr to Next'!AF$127)</f>
        <v>66</v>
      </c>
      <c r="AG129">
        <f>COUNTIFS(BuckTrackAgeAddendumTable[True Age],"&gt;="&amp;'Antler Change 1 Yr to Next'!$Y129,BuckTrackAgeAddendumTable[Age of Max Score],'Antler Change 1 Yr to Next'!AG$127)</f>
        <v>43</v>
      </c>
      <c r="AH129">
        <f>COUNTIFS(BuckTrackAgeAddendumTable[True Age],"&gt;="&amp;'Antler Change 1 Yr to Next'!$Y129,BuckTrackAgeAddendumTable[Age of Max Score],'Antler Change 1 Yr to Next'!AH$127)</f>
        <v>15</v>
      </c>
      <c r="AI129">
        <f>COUNTIFS(BuckTrackAgeAddendumTable[True Age],"&gt;="&amp;'Antler Change 1 Yr to Next'!$Y129,BuckTrackAgeAddendumTable[Age of Max Score],'Antler Change 1 Yr to Next'!AI$127)</f>
        <v>3</v>
      </c>
      <c r="AJ129">
        <f>COUNTIFS(BuckTrackAgeAddendumTable[True Age],"&gt;="&amp;'Antler Change 1 Yr to Next'!$Y129,BuckTrackAgeAddendumTable[Age of Max Score],'Antler Change 1 Yr to Next'!AJ$127)</f>
        <v>1</v>
      </c>
      <c r="AK129">
        <f>COUNTIFS(BuckTrackAgeAddendumTable[True Age],"&gt;="&amp;'Antler Change 1 Yr to Next'!$Y129,BuckTrackAgeAddendumTable[Age of Max Score],'Antler Change 1 Yr to Next'!AK$127)</f>
        <v>1</v>
      </c>
      <c r="AL129">
        <f>COUNTIFS(BuckTrackAgeAddendumTable[True Age],"&gt;="&amp;'Antler Change 1 Yr to Next'!$Y129,BuckTrackAgeAddendumTable[Age of Max Score],'Antler Change 1 Yr to Next'!AL$127)</f>
        <v>0</v>
      </c>
      <c r="AM129">
        <f t="shared" ref="AM129:AM140" si="109">SUM(Z129:AL129)</f>
        <v>476</v>
      </c>
      <c r="AO129">
        <v>2.5</v>
      </c>
      <c r="AP129" s="610">
        <f t="shared" ref="AP129:AP140" si="110">Z129/$AM129</f>
        <v>4.8319327731092439E-2</v>
      </c>
      <c r="AQ129" s="610">
        <f t="shared" ref="AQ129:AQ140" si="111">AA129/$AM129</f>
        <v>0.10294117647058823</v>
      </c>
      <c r="AR129" s="610">
        <f t="shared" ref="AR129:AR140" si="112">AB129/$AM129</f>
        <v>0.11134453781512606</v>
      </c>
      <c r="AS129" s="610">
        <f t="shared" ref="AS129:AS140" si="113">AC129/$AM129</f>
        <v>0.11974789915966387</v>
      </c>
      <c r="AT129" s="610">
        <f t="shared" ref="AT129:AT140" si="114">AD129/$AM129</f>
        <v>0.15546218487394958</v>
      </c>
      <c r="AU129" s="610">
        <f t="shared" ref="AU129:AU140" si="115">AE129/$AM129</f>
        <v>0.19117647058823528</v>
      </c>
      <c r="AV129" s="610">
        <f t="shared" ref="AV129:AV140" si="116">AF129/$AM129</f>
        <v>0.13865546218487396</v>
      </c>
      <c r="AW129" s="610">
        <f t="shared" ref="AW129:AW140" si="117">AG129/$AM129</f>
        <v>9.0336134453781511E-2</v>
      </c>
      <c r="AX129" s="610">
        <f t="shared" ref="AX129:AX140" si="118">AH129/$AM129</f>
        <v>3.1512605042016806E-2</v>
      </c>
      <c r="AY129" s="610">
        <f t="shared" ref="AY129:AY140" si="119">AI129/$AM129</f>
        <v>6.3025210084033615E-3</v>
      </c>
      <c r="AZ129" s="610">
        <f t="shared" ref="AZ129:AZ140" si="120">AJ129/$AM129</f>
        <v>2.1008403361344537E-3</v>
      </c>
      <c r="BA129" s="610">
        <f t="shared" ref="BA129:BA140" si="121">AK129/$AM129</f>
        <v>2.1008403361344537E-3</v>
      </c>
      <c r="BB129" s="610">
        <f t="shared" ref="BB129:BB140" si="122">AL129/$AM129</f>
        <v>0</v>
      </c>
      <c r="BC129" s="610"/>
      <c r="BD129" s="610"/>
      <c r="BE129" s="610"/>
      <c r="BF129" s="610"/>
      <c r="BG129" s="610"/>
      <c r="BH129" s="610"/>
      <c r="BI129" s="610"/>
      <c r="BJ129" s="610"/>
      <c r="BK129" s="610"/>
    </row>
    <row r="130" spans="1:63" x14ac:dyDescent="0.2">
      <c r="A130" s="185" t="s">
        <v>618</v>
      </c>
      <c r="B130" s="86" t="str">
        <f t="shared" si="43"/>
        <v>West Yana</v>
      </c>
      <c r="C130">
        <f t="shared" si="44"/>
        <v>40</v>
      </c>
      <c r="D130">
        <f t="shared" si="45"/>
        <v>82</v>
      </c>
      <c r="E130">
        <f t="shared" si="46"/>
        <v>107.25</v>
      </c>
      <c r="F130">
        <f t="shared" si="47"/>
        <v>124.5</v>
      </c>
      <c r="G130" t="str">
        <f t="shared" si="48"/>
        <v/>
      </c>
      <c r="H130">
        <f t="shared" si="49"/>
        <v>147</v>
      </c>
      <c r="I130">
        <f t="shared" si="50"/>
        <v>146.625</v>
      </c>
      <c r="J130">
        <f t="shared" si="51"/>
        <v>145.125</v>
      </c>
      <c r="K130">
        <f t="shared" si="52"/>
        <v>134.875</v>
      </c>
      <c r="L130">
        <f t="shared" si="53"/>
        <v>117.375</v>
      </c>
      <c r="M130" t="str">
        <f t="shared" si="54"/>
        <v/>
      </c>
      <c r="N130" t="str">
        <f t="shared" si="55"/>
        <v/>
      </c>
      <c r="O130" t="str">
        <f t="shared" si="56"/>
        <v/>
      </c>
      <c r="P130" t="e">
        <f>AntlerChange1YrToNextTable[[#This Row],[5 1/2 Yr Old Score]]-AntlerChange1YrToNextTable[[#This Row],[4 1/2 Yr Old Score]]</f>
        <v>#VALUE!</v>
      </c>
      <c r="Q130" t="e">
        <f t="shared" si="57"/>
        <v>#VALUE!</v>
      </c>
      <c r="R130">
        <f t="shared" si="58"/>
        <v>-0.375</v>
      </c>
      <c r="S130">
        <f t="shared" si="59"/>
        <v>-1.5</v>
      </c>
      <c r="T130">
        <f t="shared" si="60"/>
        <v>-10.25</v>
      </c>
      <c r="U130">
        <f t="shared" si="61"/>
        <v>-17.5</v>
      </c>
      <c r="V130" t="e">
        <f t="shared" si="62"/>
        <v>#VALUE!</v>
      </c>
      <c r="Y130">
        <v>3.5</v>
      </c>
      <c r="Z130">
        <f>COUNTIFS(BuckTrackAgeAddendumTable[True Age],"&gt;="&amp;'Antler Change 1 Yr to Next'!$Y130,BuckTrackAgeAddendumTable[Age of Max Score],'Antler Change 1 Yr to Next'!Z$127)</f>
        <v>21</v>
      </c>
      <c r="AA130">
        <f>COUNTIFS(BuckTrackAgeAddendumTable[True Age],"&gt;="&amp;'Antler Change 1 Yr to Next'!$Y130,BuckTrackAgeAddendumTable[Age of Max Score],'Antler Change 1 Yr to Next'!AA$127)</f>
        <v>29</v>
      </c>
      <c r="AB130">
        <f>COUNTIFS(BuckTrackAgeAddendumTable[True Age],"&gt;="&amp;'Antler Change 1 Yr to Next'!$Y130,BuckTrackAgeAddendumTable[Age of Max Score],'Antler Change 1 Yr to Next'!AB$127)</f>
        <v>53</v>
      </c>
      <c r="AC130">
        <f>COUNTIFS(BuckTrackAgeAddendumTable[True Age],"&gt;="&amp;'Antler Change 1 Yr to Next'!$Y130,BuckTrackAgeAddendumTable[Age of Max Score],'Antler Change 1 Yr to Next'!AC$127)</f>
        <v>57</v>
      </c>
      <c r="AD130">
        <f>COUNTIFS(BuckTrackAgeAddendumTable[True Age],"&gt;="&amp;'Antler Change 1 Yr to Next'!$Y130,BuckTrackAgeAddendumTable[Age of Max Score],'Antler Change 1 Yr to Next'!AD$127)</f>
        <v>74</v>
      </c>
      <c r="AE130">
        <f>COUNTIFS(BuckTrackAgeAddendumTable[True Age],"&gt;="&amp;'Antler Change 1 Yr to Next'!$Y130,BuckTrackAgeAddendumTable[Age of Max Score],'Antler Change 1 Yr to Next'!AE$127)</f>
        <v>91</v>
      </c>
      <c r="AF130">
        <f>COUNTIFS(BuckTrackAgeAddendumTable[True Age],"&gt;="&amp;'Antler Change 1 Yr to Next'!$Y130,BuckTrackAgeAddendumTable[Age of Max Score],'Antler Change 1 Yr to Next'!AF$127)</f>
        <v>66</v>
      </c>
      <c r="AG130">
        <f>COUNTIFS(BuckTrackAgeAddendumTable[True Age],"&gt;="&amp;'Antler Change 1 Yr to Next'!$Y130,BuckTrackAgeAddendumTable[Age of Max Score],'Antler Change 1 Yr to Next'!AG$127)</f>
        <v>43</v>
      </c>
      <c r="AH130">
        <f>COUNTIFS(BuckTrackAgeAddendumTable[True Age],"&gt;="&amp;'Antler Change 1 Yr to Next'!$Y130,BuckTrackAgeAddendumTable[Age of Max Score],'Antler Change 1 Yr to Next'!AH$127)</f>
        <v>15</v>
      </c>
      <c r="AI130">
        <f>COUNTIFS(BuckTrackAgeAddendumTable[True Age],"&gt;="&amp;'Antler Change 1 Yr to Next'!$Y130,BuckTrackAgeAddendumTable[Age of Max Score],'Antler Change 1 Yr to Next'!AI$127)</f>
        <v>3</v>
      </c>
      <c r="AJ130">
        <f>COUNTIFS(BuckTrackAgeAddendumTable[True Age],"&gt;="&amp;'Antler Change 1 Yr to Next'!$Y130,BuckTrackAgeAddendumTable[Age of Max Score],'Antler Change 1 Yr to Next'!AJ$127)</f>
        <v>1</v>
      </c>
      <c r="AK130">
        <f>COUNTIFS(BuckTrackAgeAddendumTable[True Age],"&gt;="&amp;'Antler Change 1 Yr to Next'!$Y130,BuckTrackAgeAddendumTable[Age of Max Score],'Antler Change 1 Yr to Next'!AK$127)</f>
        <v>1</v>
      </c>
      <c r="AL130">
        <f>COUNTIFS(BuckTrackAgeAddendumTable[True Age],"&gt;="&amp;'Antler Change 1 Yr to Next'!$Y130,BuckTrackAgeAddendumTable[Age of Max Score],'Antler Change 1 Yr to Next'!AL$127)</f>
        <v>0</v>
      </c>
      <c r="AM130">
        <f t="shared" si="109"/>
        <v>454</v>
      </c>
      <c r="AO130">
        <v>3.5</v>
      </c>
      <c r="AP130" s="610">
        <f t="shared" si="110"/>
        <v>4.6255506607929514E-2</v>
      </c>
      <c r="AQ130" s="610">
        <f t="shared" si="111"/>
        <v>6.3876651982378851E-2</v>
      </c>
      <c r="AR130" s="610">
        <f t="shared" si="112"/>
        <v>0.11674008810572688</v>
      </c>
      <c r="AS130" s="610">
        <f t="shared" si="113"/>
        <v>0.12555066079295155</v>
      </c>
      <c r="AT130" s="610">
        <f t="shared" si="114"/>
        <v>0.16299559471365638</v>
      </c>
      <c r="AU130" s="610">
        <f t="shared" si="115"/>
        <v>0.20044052863436124</v>
      </c>
      <c r="AV130" s="610">
        <f t="shared" si="116"/>
        <v>0.14537444933920704</v>
      </c>
      <c r="AW130" s="610">
        <f t="shared" si="117"/>
        <v>9.4713656387665199E-2</v>
      </c>
      <c r="AX130" s="610">
        <f t="shared" si="118"/>
        <v>3.3039647577092511E-2</v>
      </c>
      <c r="AY130" s="610">
        <f t="shared" si="119"/>
        <v>6.6079295154185024E-3</v>
      </c>
      <c r="AZ130" s="610">
        <f t="shared" si="120"/>
        <v>2.2026431718061676E-3</v>
      </c>
      <c r="BA130" s="610">
        <f t="shared" si="121"/>
        <v>2.2026431718061676E-3</v>
      </c>
      <c r="BB130" s="610">
        <f t="shared" si="122"/>
        <v>0</v>
      </c>
      <c r="BC130" s="610"/>
      <c r="BD130" s="610"/>
      <c r="BE130" s="610"/>
      <c r="BF130" s="610"/>
      <c r="BG130" s="610"/>
      <c r="BH130" s="610"/>
      <c r="BI130" s="610"/>
      <c r="BJ130" s="610"/>
      <c r="BK130" s="610"/>
    </row>
    <row r="131" spans="1:63" x14ac:dyDescent="0.2">
      <c r="A131" s="185" t="s">
        <v>619</v>
      </c>
      <c r="B131" s="86" t="str">
        <f t="shared" ref="B131:B194" si="123">IF(LEFT(A131,3)="270","West Yana","East Yana")</f>
        <v>West Yana</v>
      </c>
      <c r="C131">
        <f t="shared" ref="C131:C194" si="124">IF(_xlfn.IFNA(VLOOKUP(CONCATENATE($A131,"1.5"),MasterDataHelper,20,FALSE),"")=0,"",_xlfn.IFNA(VLOOKUP(CONCATENATE($A131,"1.5"),MasterDataHelper,20,FALSE),""))</f>
        <v>62.375</v>
      </c>
      <c r="D131">
        <f t="shared" ref="D131:D194" si="125">IF(_xlfn.IFNA(VLOOKUP(CONCATENATE($A131,"2.5"),MasterDataHelper,20,FALSE),"")=0,"",_xlfn.IFNA(VLOOKUP(CONCATENATE($A131,"2.5"),MasterDataHelper,20,FALSE),""))</f>
        <v>110.5</v>
      </c>
      <c r="E131">
        <f t="shared" ref="E131:E194" si="126">IF(_xlfn.IFNA(VLOOKUP(CONCATENATE($A131,"3.5"),MasterDataHelper,20,FALSE),"")=0,"",_xlfn.IFNA(VLOOKUP(CONCATENATE($A131,"3.5"),MasterDataHelper,20,FALSE),""))</f>
        <v>140.375</v>
      </c>
      <c r="F131">
        <f t="shared" ref="F131:F194" si="127">IF(_xlfn.IFNA(VLOOKUP(CONCATENATE($A131,"4.5"),MasterDataHelper,20,FALSE),"")=0,"",_xlfn.IFNA(VLOOKUP(CONCATENATE($A131,"4.5"),MasterDataHelper,20,FALSE),""))</f>
        <v>160.875</v>
      </c>
      <c r="G131">
        <f t="shared" ref="G131:G194" si="128">IF(_xlfn.IFNA(VLOOKUP(CONCATENATE($A131,"5.5"),MasterDataHelper,20,FALSE),"")=0,"",_xlfn.IFNA(VLOOKUP(CONCATENATE($A131,"5.5"),MasterDataHelper,20,FALSE),""))</f>
        <v>175.125</v>
      </c>
      <c r="H131">
        <f t="shared" ref="H131:H194" si="129">IF(_xlfn.IFNA(VLOOKUP(CONCATENATE($A131,"6.5"),MasterDataHelper,20,FALSE),"")=0,"",_xlfn.IFNA(VLOOKUP(CONCATENATE($A131,"6.5"),MasterDataHelper,20,FALSE),""))</f>
        <v>185.125</v>
      </c>
      <c r="I131">
        <f t="shared" ref="I131:I194" si="130">IF(_xlfn.IFNA(VLOOKUP(CONCATENATE($A131,"7.5"),MasterDataHelper,20,FALSE),"")=0,"",_xlfn.IFNA(VLOOKUP(CONCATENATE($A131,"7.5"),MasterDataHelper,20,FALSE),""))</f>
        <v>181.125</v>
      </c>
      <c r="J131">
        <f t="shared" ref="J131:J194" si="131">IF(_xlfn.IFNA(VLOOKUP(CONCATENATE($A131,"8.5"),MasterDataHelper,20,FALSE),"")=0,"",_xlfn.IFNA(VLOOKUP(CONCATENATE($A131,"8.5"),MasterDataHelper,20,FALSE),""))</f>
        <v>200.5</v>
      </c>
      <c r="K131">
        <f t="shared" ref="K131:K194" si="132">IF(_xlfn.IFNA(VLOOKUP(CONCATENATE($A131,"9.5"),MasterDataHelper,20,FALSE),"")=0,"",_xlfn.IFNA(VLOOKUP(CONCATENATE($A131,"9.5"),MasterDataHelper,20,FALSE),""))</f>
        <v>184.5</v>
      </c>
      <c r="L131">
        <f t="shared" ref="L131:L194" si="133">IF(_xlfn.IFNA(VLOOKUP(CONCATENATE($A131,"10.5"),MasterDataHelper,20,FALSE),"")=0,"",_xlfn.IFNA(VLOOKUP(CONCATENATE($A131,"10.5"),MasterDataHelper,20,FALSE),""))</f>
        <v>189.75</v>
      </c>
      <c r="M131" t="str">
        <f t="shared" ref="M131:M194" si="134">IF(_xlfn.IFNA(VLOOKUP(CONCATENATE($A131,"11.5"),MasterDataHelper,20,FALSE),"")=0,"",_xlfn.IFNA(VLOOKUP(CONCATENATE($A131,"11.5"),MasterDataHelper,20,FALSE),""))</f>
        <v/>
      </c>
      <c r="N131" t="str">
        <f t="shared" ref="N131:N194" si="135">IF(_xlfn.IFNA(VLOOKUP(CONCATENATE($A131,"12.5"),MasterDataHelper,20,FALSE),"")=0,"",_xlfn.IFNA(VLOOKUP(CONCATENATE($A131,"12.5"),MasterDataHelper,20,FALSE),""))</f>
        <v/>
      </c>
      <c r="O131" t="str">
        <f t="shared" ref="O131:O194" si="136">IF(_xlfn.IFNA(VLOOKUP(CONCATENATE($A131,"13.5"),MasterDataHelper,20,FALSE),"")=0,"",_xlfn.IFNA(VLOOKUP(CONCATENATE($A131,"13.5"),MasterDataHelper,20,FALSE),""))</f>
        <v/>
      </c>
      <c r="P131">
        <f>AntlerChange1YrToNextTable[[#This Row],[5 1/2 Yr Old Score]]-AntlerChange1YrToNextTable[[#This Row],[4 1/2 Yr Old Score]]</f>
        <v>14.25</v>
      </c>
      <c r="Q131">
        <f t="shared" ref="Q131:Q194" si="137">H131-G131</f>
        <v>10</v>
      </c>
      <c r="R131">
        <f t="shared" ref="R131:R194" si="138">I131-H131</f>
        <v>-4</v>
      </c>
      <c r="S131">
        <f t="shared" ref="S131:S194" si="139">J131-I131</f>
        <v>19.375</v>
      </c>
      <c r="T131">
        <f t="shared" ref="T131:T194" si="140">K131-J131</f>
        <v>-16</v>
      </c>
      <c r="U131">
        <f t="shared" ref="U131:U194" si="141">L131-K131</f>
        <v>5.25</v>
      </c>
      <c r="V131" t="e">
        <f t="shared" ref="V131:V194" si="142">M131-L131</f>
        <v>#VALUE!</v>
      </c>
      <c r="Y131">
        <v>4.5</v>
      </c>
      <c r="Z131">
        <f>COUNTIFS(BuckTrackAgeAddendumTable[True Age],"&gt;="&amp;'Antler Change 1 Yr to Next'!$Y131,BuckTrackAgeAddendumTable[Age of Max Score],'Antler Change 1 Yr to Next'!Z$127)</f>
        <v>18</v>
      </c>
      <c r="AA131">
        <f>COUNTIFS(BuckTrackAgeAddendumTable[True Age],"&gt;="&amp;'Antler Change 1 Yr to Next'!$Y131,BuckTrackAgeAddendumTable[Age of Max Score],'Antler Change 1 Yr to Next'!AA$127)</f>
        <v>27</v>
      </c>
      <c r="AB131">
        <f>COUNTIFS(BuckTrackAgeAddendumTable[True Age],"&gt;="&amp;'Antler Change 1 Yr to Next'!$Y131,BuckTrackAgeAddendumTable[Age of Max Score],'Antler Change 1 Yr to Next'!AB$127)</f>
        <v>26</v>
      </c>
      <c r="AC131">
        <f>COUNTIFS(BuckTrackAgeAddendumTable[True Age],"&gt;="&amp;'Antler Change 1 Yr to Next'!$Y131,BuckTrackAgeAddendumTable[Age of Max Score],'Antler Change 1 Yr to Next'!AC$127)</f>
        <v>57</v>
      </c>
      <c r="AD131">
        <f>COUNTIFS(BuckTrackAgeAddendumTable[True Age],"&gt;="&amp;'Antler Change 1 Yr to Next'!$Y131,BuckTrackAgeAddendumTable[Age of Max Score],'Antler Change 1 Yr to Next'!AD$127)</f>
        <v>74</v>
      </c>
      <c r="AE131">
        <f>COUNTIFS(BuckTrackAgeAddendumTable[True Age],"&gt;="&amp;'Antler Change 1 Yr to Next'!$Y131,BuckTrackAgeAddendumTable[Age of Max Score],'Antler Change 1 Yr to Next'!AE$127)</f>
        <v>91</v>
      </c>
      <c r="AF131">
        <f>COUNTIFS(BuckTrackAgeAddendumTable[True Age],"&gt;="&amp;'Antler Change 1 Yr to Next'!$Y131,BuckTrackAgeAddendumTable[Age of Max Score],'Antler Change 1 Yr to Next'!AF$127)</f>
        <v>66</v>
      </c>
      <c r="AG131">
        <f>COUNTIFS(BuckTrackAgeAddendumTable[True Age],"&gt;="&amp;'Antler Change 1 Yr to Next'!$Y131,BuckTrackAgeAddendumTable[Age of Max Score],'Antler Change 1 Yr to Next'!AG$127)</f>
        <v>43</v>
      </c>
      <c r="AH131">
        <f>COUNTIFS(BuckTrackAgeAddendumTable[True Age],"&gt;="&amp;'Antler Change 1 Yr to Next'!$Y131,BuckTrackAgeAddendumTable[Age of Max Score],'Antler Change 1 Yr to Next'!AH$127)</f>
        <v>15</v>
      </c>
      <c r="AI131">
        <f>COUNTIFS(BuckTrackAgeAddendumTable[True Age],"&gt;="&amp;'Antler Change 1 Yr to Next'!$Y131,BuckTrackAgeAddendumTable[Age of Max Score],'Antler Change 1 Yr to Next'!AI$127)</f>
        <v>3</v>
      </c>
      <c r="AJ131">
        <f>COUNTIFS(BuckTrackAgeAddendumTable[True Age],"&gt;="&amp;'Antler Change 1 Yr to Next'!$Y131,BuckTrackAgeAddendumTable[Age of Max Score],'Antler Change 1 Yr to Next'!AJ$127)</f>
        <v>1</v>
      </c>
      <c r="AK131">
        <f>COUNTIFS(BuckTrackAgeAddendumTable[True Age],"&gt;="&amp;'Antler Change 1 Yr to Next'!$Y131,BuckTrackAgeAddendumTable[Age of Max Score],'Antler Change 1 Yr to Next'!AK$127)</f>
        <v>1</v>
      </c>
      <c r="AL131">
        <f>COUNTIFS(BuckTrackAgeAddendumTable[True Age],"&gt;="&amp;'Antler Change 1 Yr to Next'!$Y131,BuckTrackAgeAddendumTable[Age of Max Score],'Antler Change 1 Yr to Next'!AL$127)</f>
        <v>0</v>
      </c>
      <c r="AM131">
        <f t="shared" si="109"/>
        <v>422</v>
      </c>
      <c r="AO131">
        <v>4.5</v>
      </c>
      <c r="AP131" s="610">
        <f t="shared" si="110"/>
        <v>4.2654028436018961E-2</v>
      </c>
      <c r="AQ131" s="610">
        <f t="shared" si="111"/>
        <v>6.398104265402843E-2</v>
      </c>
      <c r="AR131" s="610">
        <f t="shared" si="112"/>
        <v>6.1611374407582936E-2</v>
      </c>
      <c r="AS131" s="610">
        <f t="shared" si="113"/>
        <v>0.13507109004739337</v>
      </c>
      <c r="AT131" s="610">
        <f t="shared" si="114"/>
        <v>0.17535545023696683</v>
      </c>
      <c r="AU131" s="610">
        <f t="shared" si="115"/>
        <v>0.21563981042654029</v>
      </c>
      <c r="AV131" s="610">
        <f t="shared" si="116"/>
        <v>0.15639810426540285</v>
      </c>
      <c r="AW131" s="610">
        <f t="shared" si="117"/>
        <v>0.1018957345971564</v>
      </c>
      <c r="AX131" s="610">
        <f t="shared" si="118"/>
        <v>3.5545023696682464E-2</v>
      </c>
      <c r="AY131" s="610">
        <f t="shared" si="119"/>
        <v>7.1090047393364926E-3</v>
      </c>
      <c r="AZ131" s="610">
        <f t="shared" si="120"/>
        <v>2.3696682464454978E-3</v>
      </c>
      <c r="BA131" s="610">
        <f t="shared" si="121"/>
        <v>2.3696682464454978E-3</v>
      </c>
      <c r="BB131" s="610">
        <f t="shared" si="122"/>
        <v>0</v>
      </c>
      <c r="BC131" s="610"/>
      <c r="BD131" s="610"/>
      <c r="BE131" s="610"/>
      <c r="BF131" s="610"/>
      <c r="BG131" s="610"/>
      <c r="BH131" s="610"/>
      <c r="BI131" s="610"/>
      <c r="BJ131" s="610"/>
      <c r="BK131" s="610"/>
    </row>
    <row r="132" spans="1:63" x14ac:dyDescent="0.2">
      <c r="A132" s="185" t="s">
        <v>620</v>
      </c>
      <c r="B132" s="86" t="str">
        <f t="shared" si="123"/>
        <v>West Yana</v>
      </c>
      <c r="C132">
        <f t="shared" si="124"/>
        <v>48.125</v>
      </c>
      <c r="D132">
        <f t="shared" si="125"/>
        <v>102.25</v>
      </c>
      <c r="E132">
        <f t="shared" si="126"/>
        <v>139.25</v>
      </c>
      <c r="F132" t="str">
        <f t="shared" si="127"/>
        <v/>
      </c>
      <c r="G132" t="str">
        <f t="shared" si="128"/>
        <v/>
      </c>
      <c r="H132" t="str">
        <f t="shared" si="129"/>
        <v/>
      </c>
      <c r="I132" t="str">
        <f t="shared" si="130"/>
        <v/>
      </c>
      <c r="J132" t="str">
        <f t="shared" si="131"/>
        <v/>
      </c>
      <c r="K132" t="str">
        <f t="shared" si="132"/>
        <v/>
      </c>
      <c r="L132" t="str">
        <f t="shared" si="133"/>
        <v/>
      </c>
      <c r="M132" t="str">
        <f t="shared" si="134"/>
        <v/>
      </c>
      <c r="N132" t="str">
        <f t="shared" si="135"/>
        <v/>
      </c>
      <c r="O132" t="str">
        <f t="shared" si="136"/>
        <v/>
      </c>
      <c r="P132" t="e">
        <f>AntlerChange1YrToNextTable[[#This Row],[5 1/2 Yr Old Score]]-AntlerChange1YrToNextTable[[#This Row],[4 1/2 Yr Old Score]]</f>
        <v>#VALUE!</v>
      </c>
      <c r="Q132" t="e">
        <f t="shared" si="137"/>
        <v>#VALUE!</v>
      </c>
      <c r="R132" t="e">
        <f t="shared" si="138"/>
        <v>#VALUE!</v>
      </c>
      <c r="S132" t="e">
        <f t="shared" si="139"/>
        <v>#VALUE!</v>
      </c>
      <c r="T132" t="e">
        <f t="shared" si="140"/>
        <v>#VALUE!</v>
      </c>
      <c r="U132" t="e">
        <f t="shared" si="141"/>
        <v>#VALUE!</v>
      </c>
      <c r="V132" t="e">
        <f t="shared" si="142"/>
        <v>#VALUE!</v>
      </c>
      <c r="Y132">
        <v>5.5</v>
      </c>
      <c r="Z132">
        <f>COUNTIFS(BuckTrackAgeAddendumTable[True Age],"&gt;="&amp;'Antler Change 1 Yr to Next'!$Y132,BuckTrackAgeAddendumTable[Age of Max Score],'Antler Change 1 Yr to Next'!Z$127)</f>
        <v>18</v>
      </c>
      <c r="AA132">
        <f>COUNTIFS(BuckTrackAgeAddendumTable[True Age],"&gt;="&amp;'Antler Change 1 Yr to Next'!$Y132,BuckTrackAgeAddendumTable[Age of Max Score],'Antler Change 1 Yr to Next'!AA$127)</f>
        <v>25</v>
      </c>
      <c r="AB132">
        <f>COUNTIFS(BuckTrackAgeAddendumTable[True Age],"&gt;="&amp;'Antler Change 1 Yr to Next'!$Y132,BuckTrackAgeAddendumTable[Age of Max Score],'Antler Change 1 Yr to Next'!AB$127)</f>
        <v>21</v>
      </c>
      <c r="AC132">
        <f>COUNTIFS(BuckTrackAgeAddendumTable[True Age],"&gt;="&amp;'Antler Change 1 Yr to Next'!$Y132,BuckTrackAgeAddendumTable[Age of Max Score],'Antler Change 1 Yr to Next'!AC$127)</f>
        <v>39</v>
      </c>
      <c r="AD132">
        <f>COUNTIFS(BuckTrackAgeAddendumTable[True Age],"&gt;="&amp;'Antler Change 1 Yr to Next'!$Y132,BuckTrackAgeAddendumTable[Age of Max Score],'Antler Change 1 Yr to Next'!AD$127)</f>
        <v>74</v>
      </c>
      <c r="AE132">
        <f>COUNTIFS(BuckTrackAgeAddendumTable[True Age],"&gt;="&amp;'Antler Change 1 Yr to Next'!$Y132,BuckTrackAgeAddendumTable[Age of Max Score],'Antler Change 1 Yr to Next'!AE$127)</f>
        <v>91</v>
      </c>
      <c r="AF132">
        <f>COUNTIFS(BuckTrackAgeAddendumTable[True Age],"&gt;="&amp;'Antler Change 1 Yr to Next'!$Y132,BuckTrackAgeAddendumTable[Age of Max Score],'Antler Change 1 Yr to Next'!AF$127)</f>
        <v>66</v>
      </c>
      <c r="AG132">
        <f>COUNTIFS(BuckTrackAgeAddendumTable[True Age],"&gt;="&amp;'Antler Change 1 Yr to Next'!$Y132,BuckTrackAgeAddendumTable[Age of Max Score],'Antler Change 1 Yr to Next'!AG$127)</f>
        <v>43</v>
      </c>
      <c r="AH132">
        <f>COUNTIFS(BuckTrackAgeAddendumTable[True Age],"&gt;="&amp;'Antler Change 1 Yr to Next'!$Y132,BuckTrackAgeAddendumTable[Age of Max Score],'Antler Change 1 Yr to Next'!AH$127)</f>
        <v>15</v>
      </c>
      <c r="AI132">
        <f>COUNTIFS(BuckTrackAgeAddendumTable[True Age],"&gt;="&amp;'Antler Change 1 Yr to Next'!$Y132,BuckTrackAgeAddendumTable[Age of Max Score],'Antler Change 1 Yr to Next'!AI$127)</f>
        <v>3</v>
      </c>
      <c r="AJ132">
        <f>COUNTIFS(BuckTrackAgeAddendumTable[True Age],"&gt;="&amp;'Antler Change 1 Yr to Next'!$Y132,BuckTrackAgeAddendumTable[Age of Max Score],'Antler Change 1 Yr to Next'!AJ$127)</f>
        <v>1</v>
      </c>
      <c r="AK132">
        <f>COUNTIFS(BuckTrackAgeAddendumTable[True Age],"&gt;="&amp;'Antler Change 1 Yr to Next'!$Y132,BuckTrackAgeAddendumTable[Age of Max Score],'Antler Change 1 Yr to Next'!AK$127)</f>
        <v>1</v>
      </c>
      <c r="AL132">
        <f>COUNTIFS(BuckTrackAgeAddendumTable[True Age],"&gt;="&amp;'Antler Change 1 Yr to Next'!$Y132,BuckTrackAgeAddendumTable[Age of Max Score],'Antler Change 1 Yr to Next'!AL$127)</f>
        <v>0</v>
      </c>
      <c r="AM132">
        <f t="shared" si="109"/>
        <v>397</v>
      </c>
      <c r="AO132">
        <v>5.5</v>
      </c>
      <c r="AP132" s="610">
        <f t="shared" si="110"/>
        <v>4.534005037783375E-2</v>
      </c>
      <c r="AQ132" s="610">
        <f t="shared" si="111"/>
        <v>6.2972292191435769E-2</v>
      </c>
      <c r="AR132" s="610">
        <f t="shared" si="112"/>
        <v>5.2896725440806043E-2</v>
      </c>
      <c r="AS132" s="610">
        <f t="shared" si="113"/>
        <v>9.8236775818639793E-2</v>
      </c>
      <c r="AT132" s="610">
        <f t="shared" si="114"/>
        <v>0.18639798488664988</v>
      </c>
      <c r="AU132" s="610">
        <f t="shared" si="115"/>
        <v>0.22921914357682618</v>
      </c>
      <c r="AV132" s="610">
        <f t="shared" si="116"/>
        <v>0.16624685138539042</v>
      </c>
      <c r="AW132" s="610">
        <f t="shared" si="117"/>
        <v>0.10831234256926953</v>
      </c>
      <c r="AX132" s="610">
        <f t="shared" si="118"/>
        <v>3.7783375314861464E-2</v>
      </c>
      <c r="AY132" s="610">
        <f t="shared" si="119"/>
        <v>7.556675062972292E-3</v>
      </c>
      <c r="AZ132" s="610">
        <f t="shared" si="120"/>
        <v>2.5188916876574307E-3</v>
      </c>
      <c r="BA132" s="610">
        <f t="shared" si="121"/>
        <v>2.5188916876574307E-3</v>
      </c>
      <c r="BB132" s="610">
        <f t="shared" si="122"/>
        <v>0</v>
      </c>
      <c r="BC132" s="610"/>
      <c r="BD132" s="610"/>
      <c r="BE132" s="610"/>
      <c r="BF132" s="610"/>
      <c r="BG132" s="610"/>
      <c r="BH132" s="610"/>
      <c r="BI132" s="610"/>
      <c r="BJ132" s="610"/>
      <c r="BK132" s="610"/>
    </row>
    <row r="133" spans="1:63" x14ac:dyDescent="0.2">
      <c r="A133" s="185" t="s">
        <v>621</v>
      </c>
      <c r="B133" s="86" t="str">
        <f t="shared" si="123"/>
        <v>West Yana</v>
      </c>
      <c r="C133">
        <f t="shared" si="124"/>
        <v>51.75</v>
      </c>
      <c r="D133">
        <f t="shared" si="125"/>
        <v>111.375</v>
      </c>
      <c r="E133">
        <f t="shared" si="126"/>
        <v>154.125</v>
      </c>
      <c r="F133">
        <f t="shared" si="127"/>
        <v>171.125</v>
      </c>
      <c r="G133">
        <f t="shared" si="128"/>
        <v>183.625</v>
      </c>
      <c r="H133">
        <f t="shared" si="129"/>
        <v>198.625</v>
      </c>
      <c r="I133">
        <f t="shared" si="130"/>
        <v>205.375</v>
      </c>
      <c r="J133">
        <f t="shared" si="131"/>
        <v>206.875</v>
      </c>
      <c r="K133">
        <f t="shared" si="132"/>
        <v>200.125</v>
      </c>
      <c r="L133">
        <f t="shared" si="133"/>
        <v>207.125</v>
      </c>
      <c r="M133" t="str">
        <f t="shared" si="134"/>
        <v/>
      </c>
      <c r="N133" t="str">
        <f t="shared" si="135"/>
        <v/>
      </c>
      <c r="O133" t="str">
        <f t="shared" si="136"/>
        <v/>
      </c>
      <c r="P133">
        <f>AntlerChange1YrToNextTable[[#This Row],[5 1/2 Yr Old Score]]-AntlerChange1YrToNextTable[[#This Row],[4 1/2 Yr Old Score]]</f>
        <v>12.5</v>
      </c>
      <c r="Q133">
        <f t="shared" si="137"/>
        <v>15</v>
      </c>
      <c r="R133">
        <f t="shared" si="138"/>
        <v>6.75</v>
      </c>
      <c r="S133">
        <f t="shared" si="139"/>
        <v>1.5</v>
      </c>
      <c r="T133">
        <f t="shared" si="140"/>
        <v>-6.75</v>
      </c>
      <c r="U133">
        <f t="shared" si="141"/>
        <v>7</v>
      </c>
      <c r="V133" t="e">
        <f t="shared" si="142"/>
        <v>#VALUE!</v>
      </c>
      <c r="Y133">
        <v>6.5</v>
      </c>
      <c r="Z133">
        <f>COUNTIFS(BuckTrackAgeAddendumTable[True Age],"&gt;="&amp;'Antler Change 1 Yr to Next'!$Y133,BuckTrackAgeAddendumTable[Age of Max Score],'Antler Change 1 Yr to Next'!Z$127)</f>
        <v>17</v>
      </c>
      <c r="AA133">
        <f>COUNTIFS(BuckTrackAgeAddendumTable[True Age],"&gt;="&amp;'Antler Change 1 Yr to Next'!$Y133,BuckTrackAgeAddendumTable[Age of Max Score],'Antler Change 1 Yr to Next'!AA$127)</f>
        <v>23</v>
      </c>
      <c r="AB133">
        <f>COUNTIFS(BuckTrackAgeAddendumTable[True Age],"&gt;="&amp;'Antler Change 1 Yr to Next'!$Y133,BuckTrackAgeAddendumTable[Age of Max Score],'Antler Change 1 Yr to Next'!AB$127)</f>
        <v>21</v>
      </c>
      <c r="AC133">
        <f>COUNTIFS(BuckTrackAgeAddendumTable[True Age],"&gt;="&amp;'Antler Change 1 Yr to Next'!$Y133,BuckTrackAgeAddendumTable[Age of Max Score],'Antler Change 1 Yr to Next'!AC$127)</f>
        <v>37</v>
      </c>
      <c r="AD133">
        <f>COUNTIFS(BuckTrackAgeAddendumTable[True Age],"&gt;="&amp;'Antler Change 1 Yr to Next'!$Y133,BuckTrackAgeAddendumTable[Age of Max Score],'Antler Change 1 Yr to Next'!AD$127)</f>
        <v>56</v>
      </c>
      <c r="AE133">
        <f>COUNTIFS(BuckTrackAgeAddendumTable[True Age],"&gt;="&amp;'Antler Change 1 Yr to Next'!$Y133,BuckTrackAgeAddendumTable[Age of Max Score],'Antler Change 1 Yr to Next'!AE$127)</f>
        <v>91</v>
      </c>
      <c r="AF133">
        <f>COUNTIFS(BuckTrackAgeAddendumTable[True Age],"&gt;="&amp;'Antler Change 1 Yr to Next'!$Y133,BuckTrackAgeAddendumTable[Age of Max Score],'Antler Change 1 Yr to Next'!AF$127)</f>
        <v>66</v>
      </c>
      <c r="AG133">
        <f>COUNTIFS(BuckTrackAgeAddendumTable[True Age],"&gt;="&amp;'Antler Change 1 Yr to Next'!$Y133,BuckTrackAgeAddendumTable[Age of Max Score],'Antler Change 1 Yr to Next'!AG$127)</f>
        <v>43</v>
      </c>
      <c r="AH133">
        <f>COUNTIFS(BuckTrackAgeAddendumTable[True Age],"&gt;="&amp;'Antler Change 1 Yr to Next'!$Y133,BuckTrackAgeAddendumTable[Age of Max Score],'Antler Change 1 Yr to Next'!AH$127)</f>
        <v>15</v>
      </c>
      <c r="AI133">
        <f>COUNTIFS(BuckTrackAgeAddendumTable[True Age],"&gt;="&amp;'Antler Change 1 Yr to Next'!$Y133,BuckTrackAgeAddendumTable[Age of Max Score],'Antler Change 1 Yr to Next'!AI$127)</f>
        <v>3</v>
      </c>
      <c r="AJ133">
        <f>COUNTIFS(BuckTrackAgeAddendumTable[True Age],"&gt;="&amp;'Antler Change 1 Yr to Next'!$Y133,BuckTrackAgeAddendumTable[Age of Max Score],'Antler Change 1 Yr to Next'!AJ$127)</f>
        <v>1</v>
      </c>
      <c r="AK133">
        <f>COUNTIFS(BuckTrackAgeAddendumTable[True Age],"&gt;="&amp;'Antler Change 1 Yr to Next'!$Y133,BuckTrackAgeAddendumTable[Age of Max Score],'Antler Change 1 Yr to Next'!AK$127)</f>
        <v>1</v>
      </c>
      <c r="AL133">
        <f>COUNTIFS(BuckTrackAgeAddendumTable[True Age],"&gt;="&amp;'Antler Change 1 Yr to Next'!$Y133,BuckTrackAgeAddendumTable[Age of Max Score],'Antler Change 1 Yr to Next'!AL$127)</f>
        <v>0</v>
      </c>
      <c r="AM133">
        <f t="shared" si="109"/>
        <v>374</v>
      </c>
      <c r="AO133">
        <v>6.5</v>
      </c>
      <c r="AP133" s="610">
        <f t="shared" si="110"/>
        <v>4.5454545454545456E-2</v>
      </c>
      <c r="AQ133" s="610">
        <f t="shared" si="111"/>
        <v>6.1497326203208559E-2</v>
      </c>
      <c r="AR133" s="610">
        <f t="shared" si="112"/>
        <v>5.6149732620320858E-2</v>
      </c>
      <c r="AS133" s="610">
        <f t="shared" si="113"/>
        <v>9.8930481283422467E-2</v>
      </c>
      <c r="AT133" s="610">
        <f t="shared" si="114"/>
        <v>0.1497326203208556</v>
      </c>
      <c r="AU133" s="610">
        <f t="shared" si="115"/>
        <v>0.24331550802139038</v>
      </c>
      <c r="AV133" s="610">
        <f t="shared" si="116"/>
        <v>0.17647058823529413</v>
      </c>
      <c r="AW133" s="610">
        <f t="shared" si="117"/>
        <v>0.11497326203208556</v>
      </c>
      <c r="AX133" s="610">
        <f t="shared" si="118"/>
        <v>4.0106951871657755E-2</v>
      </c>
      <c r="AY133" s="610">
        <f t="shared" si="119"/>
        <v>8.0213903743315516E-3</v>
      </c>
      <c r="AZ133" s="610">
        <f t="shared" si="120"/>
        <v>2.6737967914438501E-3</v>
      </c>
      <c r="BA133" s="610">
        <f t="shared" si="121"/>
        <v>2.6737967914438501E-3</v>
      </c>
      <c r="BB133" s="610">
        <f t="shared" si="122"/>
        <v>0</v>
      </c>
      <c r="BC133" s="610"/>
      <c r="BD133" s="610"/>
      <c r="BE133" s="610"/>
      <c r="BF133" s="610"/>
      <c r="BG133" s="610"/>
      <c r="BH133" s="610"/>
      <c r="BI133" s="610"/>
      <c r="BJ133" s="610"/>
      <c r="BK133" s="610"/>
    </row>
    <row r="134" spans="1:63" x14ac:dyDescent="0.2">
      <c r="A134" s="185" t="s">
        <v>622</v>
      </c>
      <c r="B134" s="86" t="str">
        <f t="shared" si="123"/>
        <v>West Yana</v>
      </c>
      <c r="C134">
        <f t="shared" si="124"/>
        <v>48.375</v>
      </c>
      <c r="D134" t="str">
        <f t="shared" si="125"/>
        <v/>
      </c>
      <c r="E134">
        <f t="shared" si="126"/>
        <v>120.25</v>
      </c>
      <c r="F134">
        <f t="shared" si="127"/>
        <v>129</v>
      </c>
      <c r="G134" t="str">
        <f t="shared" si="128"/>
        <v/>
      </c>
      <c r="H134" t="str">
        <f t="shared" si="129"/>
        <v/>
      </c>
      <c r="I134" t="str">
        <f t="shared" si="130"/>
        <v/>
      </c>
      <c r="J134" t="str">
        <f t="shared" si="131"/>
        <v/>
      </c>
      <c r="K134" t="str">
        <f t="shared" si="132"/>
        <v/>
      </c>
      <c r="L134" t="str">
        <f t="shared" si="133"/>
        <v/>
      </c>
      <c r="M134" t="str">
        <f t="shared" si="134"/>
        <v/>
      </c>
      <c r="N134" t="str">
        <f t="shared" si="135"/>
        <v/>
      </c>
      <c r="O134" t="str">
        <f t="shared" si="136"/>
        <v/>
      </c>
      <c r="P134" t="e">
        <f>AntlerChange1YrToNextTable[[#This Row],[5 1/2 Yr Old Score]]-AntlerChange1YrToNextTable[[#This Row],[4 1/2 Yr Old Score]]</f>
        <v>#VALUE!</v>
      </c>
      <c r="Q134" t="e">
        <f t="shared" si="137"/>
        <v>#VALUE!</v>
      </c>
      <c r="R134" t="e">
        <f t="shared" si="138"/>
        <v>#VALUE!</v>
      </c>
      <c r="S134" t="e">
        <f t="shared" si="139"/>
        <v>#VALUE!</v>
      </c>
      <c r="T134" t="e">
        <f t="shared" si="140"/>
        <v>#VALUE!</v>
      </c>
      <c r="U134" t="e">
        <f t="shared" si="141"/>
        <v>#VALUE!</v>
      </c>
      <c r="V134" t="e">
        <f t="shared" si="142"/>
        <v>#VALUE!</v>
      </c>
      <c r="Y134">
        <v>7.5</v>
      </c>
      <c r="Z134">
        <f>COUNTIFS(BuckTrackAgeAddendumTable[True Age],"&gt;="&amp;'Antler Change 1 Yr to Next'!$Y134,BuckTrackAgeAddendumTable[Age of Max Score],'Antler Change 1 Yr to Next'!Z$127)</f>
        <v>15</v>
      </c>
      <c r="AA134">
        <f>COUNTIFS(BuckTrackAgeAddendumTable[True Age],"&gt;="&amp;'Antler Change 1 Yr to Next'!$Y134,BuckTrackAgeAddendumTable[Age of Max Score],'Antler Change 1 Yr to Next'!AA$127)</f>
        <v>21</v>
      </c>
      <c r="AB134">
        <f>COUNTIFS(BuckTrackAgeAddendumTable[True Age],"&gt;="&amp;'Antler Change 1 Yr to Next'!$Y134,BuckTrackAgeAddendumTable[Age of Max Score],'Antler Change 1 Yr to Next'!AB$127)</f>
        <v>16</v>
      </c>
      <c r="AC134">
        <f>COUNTIFS(BuckTrackAgeAddendumTable[True Age],"&gt;="&amp;'Antler Change 1 Yr to Next'!$Y134,BuckTrackAgeAddendumTable[Age of Max Score],'Antler Change 1 Yr to Next'!AC$127)</f>
        <v>35</v>
      </c>
      <c r="AD134">
        <f>COUNTIFS(BuckTrackAgeAddendumTable[True Age],"&gt;="&amp;'Antler Change 1 Yr to Next'!$Y134,BuckTrackAgeAddendumTable[Age of Max Score],'Antler Change 1 Yr to Next'!AD$127)</f>
        <v>48</v>
      </c>
      <c r="AE134">
        <f>COUNTIFS(BuckTrackAgeAddendumTable[True Age],"&gt;="&amp;'Antler Change 1 Yr to Next'!$Y134,BuckTrackAgeAddendumTable[Age of Max Score],'Antler Change 1 Yr to Next'!AE$127)</f>
        <v>73</v>
      </c>
      <c r="AF134">
        <f>COUNTIFS(BuckTrackAgeAddendumTable[True Age],"&gt;="&amp;'Antler Change 1 Yr to Next'!$Y134,BuckTrackAgeAddendumTable[Age of Max Score],'Antler Change 1 Yr to Next'!AF$127)</f>
        <v>66</v>
      </c>
      <c r="AG134">
        <f>COUNTIFS(BuckTrackAgeAddendumTable[True Age],"&gt;="&amp;'Antler Change 1 Yr to Next'!$Y134,BuckTrackAgeAddendumTable[Age of Max Score],'Antler Change 1 Yr to Next'!AG$127)</f>
        <v>43</v>
      </c>
      <c r="AH134">
        <f>COUNTIFS(BuckTrackAgeAddendumTable[True Age],"&gt;="&amp;'Antler Change 1 Yr to Next'!$Y134,BuckTrackAgeAddendumTable[Age of Max Score],'Antler Change 1 Yr to Next'!AH$127)</f>
        <v>15</v>
      </c>
      <c r="AI134">
        <f>COUNTIFS(BuckTrackAgeAddendumTable[True Age],"&gt;="&amp;'Antler Change 1 Yr to Next'!$Y134,BuckTrackAgeAddendumTable[Age of Max Score],'Antler Change 1 Yr to Next'!AI$127)</f>
        <v>3</v>
      </c>
      <c r="AJ134">
        <f>COUNTIFS(BuckTrackAgeAddendumTable[True Age],"&gt;="&amp;'Antler Change 1 Yr to Next'!$Y134,BuckTrackAgeAddendumTable[Age of Max Score],'Antler Change 1 Yr to Next'!AJ$127)</f>
        <v>1</v>
      </c>
      <c r="AK134">
        <f>COUNTIFS(BuckTrackAgeAddendumTable[True Age],"&gt;="&amp;'Antler Change 1 Yr to Next'!$Y134,BuckTrackAgeAddendumTable[Age of Max Score],'Antler Change 1 Yr to Next'!AK$127)</f>
        <v>1</v>
      </c>
      <c r="AL134">
        <f>COUNTIFS(BuckTrackAgeAddendumTable[True Age],"&gt;="&amp;'Antler Change 1 Yr to Next'!$Y134,BuckTrackAgeAddendumTable[Age of Max Score],'Antler Change 1 Yr to Next'!AL$127)</f>
        <v>0</v>
      </c>
      <c r="AM134">
        <f t="shared" si="109"/>
        <v>337</v>
      </c>
      <c r="AO134">
        <v>7.5</v>
      </c>
      <c r="AP134" s="610">
        <f t="shared" si="110"/>
        <v>4.4510385756676561E-2</v>
      </c>
      <c r="AQ134" s="610">
        <f t="shared" si="111"/>
        <v>6.2314540059347182E-2</v>
      </c>
      <c r="AR134" s="610">
        <f t="shared" si="112"/>
        <v>4.7477744807121663E-2</v>
      </c>
      <c r="AS134" s="610">
        <f t="shared" si="113"/>
        <v>0.10385756676557864</v>
      </c>
      <c r="AT134" s="610">
        <f t="shared" si="114"/>
        <v>0.14243323442136499</v>
      </c>
      <c r="AU134" s="610">
        <f t="shared" si="115"/>
        <v>0.21661721068249259</v>
      </c>
      <c r="AV134" s="610">
        <f t="shared" si="116"/>
        <v>0.19584569732937684</v>
      </c>
      <c r="AW134" s="610">
        <f t="shared" si="117"/>
        <v>0.12759643916913946</v>
      </c>
      <c r="AX134" s="610">
        <f t="shared" si="118"/>
        <v>4.4510385756676561E-2</v>
      </c>
      <c r="AY134" s="610">
        <f t="shared" si="119"/>
        <v>8.9020771513353119E-3</v>
      </c>
      <c r="AZ134" s="610">
        <f t="shared" si="120"/>
        <v>2.967359050445104E-3</v>
      </c>
      <c r="BA134" s="610">
        <f t="shared" si="121"/>
        <v>2.967359050445104E-3</v>
      </c>
      <c r="BB134" s="610">
        <f t="shared" si="122"/>
        <v>0</v>
      </c>
      <c r="BC134" s="610"/>
      <c r="BD134" s="610"/>
      <c r="BE134" s="610"/>
      <c r="BF134" s="610"/>
      <c r="BG134" s="610"/>
      <c r="BH134" s="610"/>
      <c r="BI134" s="610"/>
      <c r="BJ134" s="610"/>
      <c r="BK134" s="610"/>
    </row>
    <row r="135" spans="1:63" x14ac:dyDescent="0.2">
      <c r="A135" s="185" t="s">
        <v>593</v>
      </c>
      <c r="B135" s="86" t="str">
        <f t="shared" si="123"/>
        <v>West Yana</v>
      </c>
      <c r="C135">
        <f t="shared" si="124"/>
        <v>41.75</v>
      </c>
      <c r="D135">
        <f t="shared" si="125"/>
        <v>112.875</v>
      </c>
      <c r="E135">
        <f t="shared" si="126"/>
        <v>148</v>
      </c>
      <c r="F135">
        <f t="shared" si="127"/>
        <v>173.75</v>
      </c>
      <c r="G135">
        <f t="shared" si="128"/>
        <v>180.5</v>
      </c>
      <c r="H135" t="str">
        <f t="shared" si="129"/>
        <v/>
      </c>
      <c r="I135" t="str">
        <f t="shared" si="130"/>
        <v/>
      </c>
      <c r="J135" t="str">
        <f t="shared" si="131"/>
        <v/>
      </c>
      <c r="K135" t="str">
        <f t="shared" si="132"/>
        <v/>
      </c>
      <c r="L135" t="str">
        <f t="shared" si="133"/>
        <v/>
      </c>
      <c r="M135" t="str">
        <f t="shared" si="134"/>
        <v/>
      </c>
      <c r="N135" t="str">
        <f t="shared" si="135"/>
        <v/>
      </c>
      <c r="O135" t="str">
        <f t="shared" si="136"/>
        <v/>
      </c>
      <c r="P135">
        <f>AntlerChange1YrToNextTable[[#This Row],[5 1/2 Yr Old Score]]-AntlerChange1YrToNextTable[[#This Row],[4 1/2 Yr Old Score]]</f>
        <v>6.75</v>
      </c>
      <c r="Q135" t="e">
        <f t="shared" si="137"/>
        <v>#VALUE!</v>
      </c>
      <c r="R135" t="e">
        <f t="shared" si="138"/>
        <v>#VALUE!</v>
      </c>
      <c r="S135" t="e">
        <f t="shared" si="139"/>
        <v>#VALUE!</v>
      </c>
      <c r="T135" t="e">
        <f t="shared" si="140"/>
        <v>#VALUE!</v>
      </c>
      <c r="U135" t="e">
        <f t="shared" si="141"/>
        <v>#VALUE!</v>
      </c>
      <c r="V135" t="e">
        <f t="shared" si="142"/>
        <v>#VALUE!</v>
      </c>
      <c r="Y135">
        <v>8.5</v>
      </c>
      <c r="Z135">
        <f>COUNTIFS(BuckTrackAgeAddendumTable[True Age],"&gt;="&amp;'Antler Change 1 Yr to Next'!$Y135,BuckTrackAgeAddendumTable[Age of Max Score],'Antler Change 1 Yr to Next'!Z$127)</f>
        <v>14</v>
      </c>
      <c r="AA135">
        <f>COUNTIFS(BuckTrackAgeAddendumTable[True Age],"&gt;="&amp;'Antler Change 1 Yr to Next'!$Y135,BuckTrackAgeAddendumTable[Age of Max Score],'Antler Change 1 Yr to Next'!AA$127)</f>
        <v>18</v>
      </c>
      <c r="AB135">
        <f>COUNTIFS(BuckTrackAgeAddendumTable[True Age],"&gt;="&amp;'Antler Change 1 Yr to Next'!$Y135,BuckTrackAgeAddendumTable[Age of Max Score],'Antler Change 1 Yr to Next'!AB$127)</f>
        <v>14</v>
      </c>
      <c r="AC135">
        <f>COUNTIFS(BuckTrackAgeAddendumTable[True Age],"&gt;="&amp;'Antler Change 1 Yr to Next'!$Y135,BuckTrackAgeAddendumTable[Age of Max Score],'Antler Change 1 Yr to Next'!AC$127)</f>
        <v>29</v>
      </c>
      <c r="AD135">
        <f>COUNTIFS(BuckTrackAgeAddendumTable[True Age],"&gt;="&amp;'Antler Change 1 Yr to Next'!$Y135,BuckTrackAgeAddendumTable[Age of Max Score],'Antler Change 1 Yr to Next'!AD$127)</f>
        <v>45</v>
      </c>
      <c r="AE135">
        <f>COUNTIFS(BuckTrackAgeAddendumTable[True Age],"&gt;="&amp;'Antler Change 1 Yr to Next'!$Y135,BuckTrackAgeAddendumTable[Age of Max Score],'Antler Change 1 Yr to Next'!AE$127)</f>
        <v>61</v>
      </c>
      <c r="AF135">
        <f>COUNTIFS(BuckTrackAgeAddendumTable[True Age],"&gt;="&amp;'Antler Change 1 Yr to Next'!$Y135,BuckTrackAgeAddendumTable[Age of Max Score],'Antler Change 1 Yr to Next'!AF$127)</f>
        <v>56</v>
      </c>
      <c r="AG135">
        <f>COUNTIFS(BuckTrackAgeAddendumTable[True Age],"&gt;="&amp;'Antler Change 1 Yr to Next'!$Y135,BuckTrackAgeAddendumTable[Age of Max Score],'Antler Change 1 Yr to Next'!AG$127)</f>
        <v>43</v>
      </c>
      <c r="AH135">
        <f>COUNTIFS(BuckTrackAgeAddendumTable[True Age],"&gt;="&amp;'Antler Change 1 Yr to Next'!$Y135,BuckTrackAgeAddendumTable[Age of Max Score],'Antler Change 1 Yr to Next'!AH$127)</f>
        <v>15</v>
      </c>
      <c r="AI135">
        <f>COUNTIFS(BuckTrackAgeAddendumTable[True Age],"&gt;="&amp;'Antler Change 1 Yr to Next'!$Y135,BuckTrackAgeAddendumTable[Age of Max Score],'Antler Change 1 Yr to Next'!AI$127)</f>
        <v>3</v>
      </c>
      <c r="AJ135">
        <f>COUNTIFS(BuckTrackAgeAddendumTable[True Age],"&gt;="&amp;'Antler Change 1 Yr to Next'!$Y135,BuckTrackAgeAddendumTable[Age of Max Score],'Antler Change 1 Yr to Next'!AJ$127)</f>
        <v>1</v>
      </c>
      <c r="AK135">
        <f>COUNTIFS(BuckTrackAgeAddendumTable[True Age],"&gt;="&amp;'Antler Change 1 Yr to Next'!$Y135,BuckTrackAgeAddendumTable[Age of Max Score],'Antler Change 1 Yr to Next'!AK$127)</f>
        <v>1</v>
      </c>
      <c r="AL135">
        <f>COUNTIFS(BuckTrackAgeAddendumTable[True Age],"&gt;="&amp;'Antler Change 1 Yr to Next'!$Y135,BuckTrackAgeAddendumTable[Age of Max Score],'Antler Change 1 Yr to Next'!AL$127)</f>
        <v>0</v>
      </c>
      <c r="AM135">
        <f t="shared" si="109"/>
        <v>300</v>
      </c>
      <c r="AO135">
        <v>8.5</v>
      </c>
      <c r="AP135" s="610">
        <f t="shared" si="110"/>
        <v>4.6666666666666669E-2</v>
      </c>
      <c r="AQ135" s="610">
        <f t="shared" si="111"/>
        <v>0.06</v>
      </c>
      <c r="AR135" s="610">
        <f t="shared" si="112"/>
        <v>4.6666666666666669E-2</v>
      </c>
      <c r="AS135" s="610">
        <f t="shared" si="113"/>
        <v>9.6666666666666665E-2</v>
      </c>
      <c r="AT135" s="610">
        <f t="shared" si="114"/>
        <v>0.15</v>
      </c>
      <c r="AU135" s="610">
        <f t="shared" si="115"/>
        <v>0.20333333333333334</v>
      </c>
      <c r="AV135" s="610">
        <f t="shared" si="116"/>
        <v>0.18666666666666668</v>
      </c>
      <c r="AW135" s="610">
        <f t="shared" si="117"/>
        <v>0.14333333333333334</v>
      </c>
      <c r="AX135" s="610">
        <f t="shared" si="118"/>
        <v>0.05</v>
      </c>
      <c r="AY135" s="610">
        <f t="shared" si="119"/>
        <v>0.01</v>
      </c>
      <c r="AZ135" s="610">
        <f t="shared" si="120"/>
        <v>3.3333333333333335E-3</v>
      </c>
      <c r="BA135" s="610">
        <f t="shared" si="121"/>
        <v>3.3333333333333335E-3</v>
      </c>
      <c r="BB135" s="610">
        <f t="shared" si="122"/>
        <v>0</v>
      </c>
      <c r="BC135" s="610"/>
      <c r="BD135" s="610"/>
      <c r="BE135" s="610"/>
      <c r="BF135" s="610"/>
      <c r="BG135" s="610"/>
      <c r="BH135" s="610"/>
      <c r="BI135" s="610"/>
      <c r="BJ135" s="610"/>
      <c r="BK135" s="610"/>
    </row>
    <row r="136" spans="1:63" x14ac:dyDescent="0.2">
      <c r="A136" s="185" t="s">
        <v>755</v>
      </c>
      <c r="B136" s="86" t="str">
        <f t="shared" si="123"/>
        <v>West Yana</v>
      </c>
      <c r="C136" t="str">
        <f t="shared" si="124"/>
        <v/>
      </c>
      <c r="D136" t="str">
        <f t="shared" si="125"/>
        <v/>
      </c>
      <c r="E136" t="str">
        <f t="shared" si="126"/>
        <v/>
      </c>
      <c r="F136" t="str">
        <f t="shared" si="127"/>
        <v/>
      </c>
      <c r="G136" t="str">
        <f t="shared" si="128"/>
        <v/>
      </c>
      <c r="H136" t="str">
        <f t="shared" si="129"/>
        <v/>
      </c>
      <c r="I136" t="str">
        <f t="shared" si="130"/>
        <v/>
      </c>
      <c r="J136" t="str">
        <f t="shared" si="131"/>
        <v/>
      </c>
      <c r="K136" t="str">
        <f t="shared" si="132"/>
        <v/>
      </c>
      <c r="L136" t="str">
        <f t="shared" si="133"/>
        <v/>
      </c>
      <c r="M136" t="str">
        <f t="shared" si="134"/>
        <v/>
      </c>
      <c r="N136" t="str">
        <f t="shared" si="135"/>
        <v/>
      </c>
      <c r="O136" t="str">
        <f t="shared" si="136"/>
        <v/>
      </c>
      <c r="P136" t="e">
        <f>AntlerChange1YrToNextTable[[#This Row],[5 1/2 Yr Old Score]]-AntlerChange1YrToNextTable[[#This Row],[4 1/2 Yr Old Score]]</f>
        <v>#VALUE!</v>
      </c>
      <c r="Q136" t="e">
        <f t="shared" si="137"/>
        <v>#VALUE!</v>
      </c>
      <c r="R136" t="e">
        <f t="shared" si="138"/>
        <v>#VALUE!</v>
      </c>
      <c r="S136" t="e">
        <f t="shared" si="139"/>
        <v>#VALUE!</v>
      </c>
      <c r="T136" t="e">
        <f t="shared" si="140"/>
        <v>#VALUE!</v>
      </c>
      <c r="U136" t="e">
        <f t="shared" si="141"/>
        <v>#VALUE!</v>
      </c>
      <c r="V136" t="e">
        <f t="shared" si="142"/>
        <v>#VALUE!</v>
      </c>
      <c r="Y136">
        <v>9.5</v>
      </c>
      <c r="Z136">
        <f>COUNTIFS(BuckTrackAgeAddendumTable[True Age],"&gt;="&amp;'Antler Change 1 Yr to Next'!$Y136,BuckTrackAgeAddendumTable[Age of Max Score],'Antler Change 1 Yr to Next'!Z$127)</f>
        <v>11</v>
      </c>
      <c r="AA136">
        <f>COUNTIFS(BuckTrackAgeAddendumTable[True Age],"&gt;="&amp;'Antler Change 1 Yr to Next'!$Y136,BuckTrackAgeAddendumTable[Age of Max Score],'Antler Change 1 Yr to Next'!AA$127)</f>
        <v>17</v>
      </c>
      <c r="AB136">
        <f>COUNTIFS(BuckTrackAgeAddendumTable[True Age],"&gt;="&amp;'Antler Change 1 Yr to Next'!$Y136,BuckTrackAgeAddendumTable[Age of Max Score],'Antler Change 1 Yr to Next'!AB$127)</f>
        <v>12</v>
      </c>
      <c r="AC136">
        <f>COUNTIFS(BuckTrackAgeAddendumTable[True Age],"&gt;="&amp;'Antler Change 1 Yr to Next'!$Y136,BuckTrackAgeAddendumTable[Age of Max Score],'Antler Change 1 Yr to Next'!AC$127)</f>
        <v>24</v>
      </c>
      <c r="AD136">
        <f>COUNTIFS(BuckTrackAgeAddendumTable[True Age],"&gt;="&amp;'Antler Change 1 Yr to Next'!$Y136,BuckTrackAgeAddendumTable[Age of Max Score],'Antler Change 1 Yr to Next'!AD$127)</f>
        <v>40</v>
      </c>
      <c r="AE136">
        <f>COUNTIFS(BuckTrackAgeAddendumTable[True Age],"&gt;="&amp;'Antler Change 1 Yr to Next'!$Y136,BuckTrackAgeAddendumTable[Age of Max Score],'Antler Change 1 Yr to Next'!AE$127)</f>
        <v>53</v>
      </c>
      <c r="AF136">
        <f>COUNTIFS(BuckTrackAgeAddendumTable[True Age],"&gt;="&amp;'Antler Change 1 Yr to Next'!$Y136,BuckTrackAgeAddendumTable[Age of Max Score],'Antler Change 1 Yr to Next'!AF$127)</f>
        <v>47</v>
      </c>
      <c r="AG136">
        <f>COUNTIFS(BuckTrackAgeAddendumTable[True Age],"&gt;="&amp;'Antler Change 1 Yr to Next'!$Y136,BuckTrackAgeAddendumTable[Age of Max Score],'Antler Change 1 Yr to Next'!AG$127)</f>
        <v>34</v>
      </c>
      <c r="AH136">
        <f>COUNTIFS(BuckTrackAgeAddendumTable[True Age],"&gt;="&amp;'Antler Change 1 Yr to Next'!$Y136,BuckTrackAgeAddendumTable[Age of Max Score],'Antler Change 1 Yr to Next'!AH$127)</f>
        <v>15</v>
      </c>
      <c r="AI136">
        <f>COUNTIFS(BuckTrackAgeAddendumTable[True Age],"&gt;="&amp;'Antler Change 1 Yr to Next'!$Y136,BuckTrackAgeAddendumTable[Age of Max Score],'Antler Change 1 Yr to Next'!AI$127)</f>
        <v>3</v>
      </c>
      <c r="AJ136">
        <f>COUNTIFS(BuckTrackAgeAddendumTable[True Age],"&gt;="&amp;'Antler Change 1 Yr to Next'!$Y136,BuckTrackAgeAddendumTable[Age of Max Score],'Antler Change 1 Yr to Next'!AJ$127)</f>
        <v>1</v>
      </c>
      <c r="AK136">
        <f>COUNTIFS(BuckTrackAgeAddendumTable[True Age],"&gt;="&amp;'Antler Change 1 Yr to Next'!$Y136,BuckTrackAgeAddendumTable[Age of Max Score],'Antler Change 1 Yr to Next'!AK$127)</f>
        <v>1</v>
      </c>
      <c r="AL136">
        <f>COUNTIFS(BuckTrackAgeAddendumTable[True Age],"&gt;="&amp;'Antler Change 1 Yr to Next'!$Y136,BuckTrackAgeAddendumTable[Age of Max Score],'Antler Change 1 Yr to Next'!AL$127)</f>
        <v>0</v>
      </c>
      <c r="AM136">
        <f t="shared" si="109"/>
        <v>258</v>
      </c>
      <c r="AO136">
        <v>9.5</v>
      </c>
      <c r="AP136" s="610">
        <f t="shared" si="110"/>
        <v>4.2635658914728682E-2</v>
      </c>
      <c r="AQ136" s="610">
        <f t="shared" si="111"/>
        <v>6.589147286821706E-2</v>
      </c>
      <c r="AR136" s="610">
        <f t="shared" si="112"/>
        <v>4.6511627906976744E-2</v>
      </c>
      <c r="AS136" s="610">
        <f t="shared" si="113"/>
        <v>9.3023255813953487E-2</v>
      </c>
      <c r="AT136" s="610">
        <f t="shared" si="114"/>
        <v>0.15503875968992248</v>
      </c>
      <c r="AU136" s="610">
        <f t="shared" si="115"/>
        <v>0.20542635658914729</v>
      </c>
      <c r="AV136" s="610">
        <f t="shared" si="116"/>
        <v>0.18217054263565891</v>
      </c>
      <c r="AW136" s="610">
        <f t="shared" si="117"/>
        <v>0.13178294573643412</v>
      </c>
      <c r="AX136" s="610">
        <f t="shared" si="118"/>
        <v>5.8139534883720929E-2</v>
      </c>
      <c r="AY136" s="610">
        <f t="shared" si="119"/>
        <v>1.1627906976744186E-2</v>
      </c>
      <c r="AZ136" s="610">
        <f t="shared" si="120"/>
        <v>3.875968992248062E-3</v>
      </c>
      <c r="BA136" s="610">
        <f t="shared" si="121"/>
        <v>3.875968992248062E-3</v>
      </c>
      <c r="BB136" s="610">
        <f t="shared" si="122"/>
        <v>0</v>
      </c>
      <c r="BC136" s="610"/>
      <c r="BD136" s="610"/>
      <c r="BE136" s="610"/>
      <c r="BF136" s="610"/>
      <c r="BG136" s="610"/>
      <c r="BH136" s="610"/>
      <c r="BI136" s="610"/>
      <c r="BJ136" s="610"/>
      <c r="BK136" s="610"/>
    </row>
    <row r="137" spans="1:63" x14ac:dyDescent="0.2">
      <c r="A137" s="185" t="s">
        <v>595</v>
      </c>
      <c r="B137" s="86" t="str">
        <f t="shared" si="123"/>
        <v>West Yana</v>
      </c>
      <c r="C137">
        <f t="shared" si="124"/>
        <v>57.375</v>
      </c>
      <c r="D137">
        <f t="shared" si="125"/>
        <v>101.75</v>
      </c>
      <c r="E137">
        <f t="shared" si="126"/>
        <v>121.625</v>
      </c>
      <c r="F137" t="str">
        <f t="shared" si="127"/>
        <v/>
      </c>
      <c r="G137" t="str">
        <f t="shared" si="128"/>
        <v/>
      </c>
      <c r="H137" t="str">
        <f t="shared" si="129"/>
        <v/>
      </c>
      <c r="I137" t="str">
        <f t="shared" si="130"/>
        <v/>
      </c>
      <c r="J137" t="str">
        <f t="shared" si="131"/>
        <v/>
      </c>
      <c r="K137" t="str">
        <f t="shared" si="132"/>
        <v/>
      </c>
      <c r="L137" t="str">
        <f t="shared" si="133"/>
        <v/>
      </c>
      <c r="M137" t="str">
        <f t="shared" si="134"/>
        <v/>
      </c>
      <c r="N137" t="str">
        <f t="shared" si="135"/>
        <v/>
      </c>
      <c r="O137" t="str">
        <f t="shared" si="136"/>
        <v/>
      </c>
      <c r="P137" t="e">
        <f>AntlerChange1YrToNextTable[[#This Row],[5 1/2 Yr Old Score]]-AntlerChange1YrToNextTable[[#This Row],[4 1/2 Yr Old Score]]</f>
        <v>#VALUE!</v>
      </c>
      <c r="Q137" t="e">
        <f t="shared" si="137"/>
        <v>#VALUE!</v>
      </c>
      <c r="R137" t="e">
        <f t="shared" si="138"/>
        <v>#VALUE!</v>
      </c>
      <c r="S137" t="e">
        <f t="shared" si="139"/>
        <v>#VALUE!</v>
      </c>
      <c r="T137" t="e">
        <f t="shared" si="140"/>
        <v>#VALUE!</v>
      </c>
      <c r="U137" t="e">
        <f t="shared" si="141"/>
        <v>#VALUE!</v>
      </c>
      <c r="V137" t="e">
        <f t="shared" si="142"/>
        <v>#VALUE!</v>
      </c>
      <c r="Y137">
        <v>10.5</v>
      </c>
      <c r="Z137">
        <f>COUNTIFS(BuckTrackAgeAddendumTable[True Age],"&gt;="&amp;'Antler Change 1 Yr to Next'!$Y137,BuckTrackAgeAddendumTable[Age of Max Score],'Antler Change 1 Yr to Next'!Z$127)</f>
        <v>7</v>
      </c>
      <c r="AA137">
        <f>COUNTIFS(BuckTrackAgeAddendumTable[True Age],"&gt;="&amp;'Antler Change 1 Yr to Next'!$Y137,BuckTrackAgeAddendumTable[Age of Max Score],'Antler Change 1 Yr to Next'!AA$127)</f>
        <v>13</v>
      </c>
      <c r="AB137">
        <f>COUNTIFS(BuckTrackAgeAddendumTable[True Age],"&gt;="&amp;'Antler Change 1 Yr to Next'!$Y137,BuckTrackAgeAddendumTable[Age of Max Score],'Antler Change 1 Yr to Next'!AB$127)</f>
        <v>9</v>
      </c>
      <c r="AC137">
        <f>COUNTIFS(BuckTrackAgeAddendumTable[True Age],"&gt;="&amp;'Antler Change 1 Yr to Next'!$Y137,BuckTrackAgeAddendumTable[Age of Max Score],'Antler Change 1 Yr to Next'!AC$127)</f>
        <v>15</v>
      </c>
      <c r="AD137">
        <f>COUNTIFS(BuckTrackAgeAddendumTable[True Age],"&gt;="&amp;'Antler Change 1 Yr to Next'!$Y137,BuckTrackAgeAddendumTable[Age of Max Score],'Antler Change 1 Yr to Next'!AD$127)</f>
        <v>34</v>
      </c>
      <c r="AE137">
        <f>COUNTIFS(BuckTrackAgeAddendumTable[True Age],"&gt;="&amp;'Antler Change 1 Yr to Next'!$Y137,BuckTrackAgeAddendumTable[Age of Max Score],'Antler Change 1 Yr to Next'!AE$127)</f>
        <v>44</v>
      </c>
      <c r="AF137">
        <f>COUNTIFS(BuckTrackAgeAddendumTable[True Age],"&gt;="&amp;'Antler Change 1 Yr to Next'!$Y137,BuckTrackAgeAddendumTable[Age of Max Score],'Antler Change 1 Yr to Next'!AF$127)</f>
        <v>39</v>
      </c>
      <c r="AG137">
        <f>COUNTIFS(BuckTrackAgeAddendumTable[True Age],"&gt;="&amp;'Antler Change 1 Yr to Next'!$Y137,BuckTrackAgeAddendumTable[Age of Max Score],'Antler Change 1 Yr to Next'!AG$127)</f>
        <v>30</v>
      </c>
      <c r="AH137">
        <f>COUNTIFS(BuckTrackAgeAddendumTable[True Age],"&gt;="&amp;'Antler Change 1 Yr to Next'!$Y137,BuckTrackAgeAddendumTable[Age of Max Score],'Antler Change 1 Yr to Next'!AH$127)</f>
        <v>13</v>
      </c>
      <c r="AI137">
        <f>COUNTIFS(BuckTrackAgeAddendumTable[True Age],"&gt;="&amp;'Antler Change 1 Yr to Next'!$Y137,BuckTrackAgeAddendumTable[Age of Max Score],'Antler Change 1 Yr to Next'!AI$127)</f>
        <v>3</v>
      </c>
      <c r="AJ137">
        <f>COUNTIFS(BuckTrackAgeAddendumTable[True Age],"&gt;="&amp;'Antler Change 1 Yr to Next'!$Y137,BuckTrackAgeAddendumTable[Age of Max Score],'Antler Change 1 Yr to Next'!AJ$127)</f>
        <v>1</v>
      </c>
      <c r="AK137">
        <f>COUNTIFS(BuckTrackAgeAddendumTable[True Age],"&gt;="&amp;'Antler Change 1 Yr to Next'!$Y137,BuckTrackAgeAddendumTable[Age of Max Score],'Antler Change 1 Yr to Next'!AK$127)</f>
        <v>1</v>
      </c>
      <c r="AL137">
        <f>COUNTIFS(BuckTrackAgeAddendumTable[True Age],"&gt;="&amp;'Antler Change 1 Yr to Next'!$Y137,BuckTrackAgeAddendumTable[Age of Max Score],'Antler Change 1 Yr to Next'!AL$127)</f>
        <v>0</v>
      </c>
      <c r="AM137">
        <f t="shared" si="109"/>
        <v>209</v>
      </c>
      <c r="AO137">
        <v>10.5</v>
      </c>
      <c r="AP137" s="610">
        <f t="shared" si="110"/>
        <v>3.3492822966507178E-2</v>
      </c>
      <c r="AQ137" s="610">
        <f t="shared" si="111"/>
        <v>6.2200956937799042E-2</v>
      </c>
      <c r="AR137" s="610">
        <f t="shared" si="112"/>
        <v>4.3062200956937802E-2</v>
      </c>
      <c r="AS137" s="610">
        <f t="shared" si="113"/>
        <v>7.1770334928229665E-2</v>
      </c>
      <c r="AT137" s="610">
        <f t="shared" si="114"/>
        <v>0.16267942583732056</v>
      </c>
      <c r="AU137" s="610">
        <f t="shared" si="115"/>
        <v>0.21052631578947367</v>
      </c>
      <c r="AV137" s="610">
        <f t="shared" si="116"/>
        <v>0.18660287081339713</v>
      </c>
      <c r="AW137" s="610">
        <f t="shared" si="117"/>
        <v>0.14354066985645933</v>
      </c>
      <c r="AX137" s="610">
        <f t="shared" si="118"/>
        <v>6.2200956937799042E-2</v>
      </c>
      <c r="AY137" s="610">
        <f t="shared" si="119"/>
        <v>1.4354066985645933E-2</v>
      </c>
      <c r="AZ137" s="610">
        <f t="shared" si="120"/>
        <v>4.7846889952153108E-3</v>
      </c>
      <c r="BA137" s="610">
        <f t="shared" si="121"/>
        <v>4.7846889952153108E-3</v>
      </c>
      <c r="BB137" s="610">
        <f t="shared" si="122"/>
        <v>0</v>
      </c>
      <c r="BC137" s="610"/>
      <c r="BD137" s="610"/>
      <c r="BE137" s="610"/>
      <c r="BF137" s="610"/>
      <c r="BG137" s="610"/>
      <c r="BH137" s="610"/>
      <c r="BI137" s="610"/>
      <c r="BJ137" s="610"/>
      <c r="BK137" s="610"/>
    </row>
    <row r="138" spans="1:63" x14ac:dyDescent="0.2">
      <c r="A138" s="185" t="s">
        <v>756</v>
      </c>
      <c r="B138" s="86" t="str">
        <f t="shared" si="123"/>
        <v>West Yana</v>
      </c>
      <c r="C138" t="str">
        <f t="shared" si="124"/>
        <v/>
      </c>
      <c r="D138" t="str">
        <f t="shared" si="125"/>
        <v/>
      </c>
      <c r="E138" t="str">
        <f t="shared" si="126"/>
        <v/>
      </c>
      <c r="F138" t="str">
        <f t="shared" si="127"/>
        <v/>
      </c>
      <c r="G138" t="str">
        <f t="shared" si="128"/>
        <v/>
      </c>
      <c r="H138" t="str">
        <f t="shared" si="129"/>
        <v/>
      </c>
      <c r="I138" t="str">
        <f t="shared" si="130"/>
        <v/>
      </c>
      <c r="J138" t="str">
        <f t="shared" si="131"/>
        <v/>
      </c>
      <c r="K138" t="str">
        <f t="shared" si="132"/>
        <v/>
      </c>
      <c r="L138" t="str">
        <f t="shared" si="133"/>
        <v/>
      </c>
      <c r="M138" t="str">
        <f t="shared" si="134"/>
        <v/>
      </c>
      <c r="N138" t="str">
        <f t="shared" si="135"/>
        <v/>
      </c>
      <c r="O138" t="str">
        <f t="shared" si="136"/>
        <v/>
      </c>
      <c r="P138" t="e">
        <f>AntlerChange1YrToNextTable[[#This Row],[5 1/2 Yr Old Score]]-AntlerChange1YrToNextTable[[#This Row],[4 1/2 Yr Old Score]]</f>
        <v>#VALUE!</v>
      </c>
      <c r="Q138" t="e">
        <f t="shared" si="137"/>
        <v>#VALUE!</v>
      </c>
      <c r="R138" t="e">
        <f t="shared" si="138"/>
        <v>#VALUE!</v>
      </c>
      <c r="S138" t="e">
        <f t="shared" si="139"/>
        <v>#VALUE!</v>
      </c>
      <c r="T138" t="e">
        <f t="shared" si="140"/>
        <v>#VALUE!</v>
      </c>
      <c r="U138" t="e">
        <f t="shared" si="141"/>
        <v>#VALUE!</v>
      </c>
      <c r="V138" t="e">
        <f t="shared" si="142"/>
        <v>#VALUE!</v>
      </c>
      <c r="Y138">
        <v>11.5</v>
      </c>
      <c r="Z138">
        <f>COUNTIFS(BuckTrackAgeAddendumTable[True Age],"&gt;="&amp;'Antler Change 1 Yr to Next'!$Y138,BuckTrackAgeAddendumTable[Age of Max Score],'Antler Change 1 Yr to Next'!Z$127)</f>
        <v>7</v>
      </c>
      <c r="AA138">
        <f>COUNTIFS(BuckTrackAgeAddendumTable[True Age],"&gt;="&amp;'Antler Change 1 Yr to Next'!$Y138,BuckTrackAgeAddendumTable[Age of Max Score],'Antler Change 1 Yr to Next'!AA$127)</f>
        <v>6</v>
      </c>
      <c r="AB138">
        <f>COUNTIFS(BuckTrackAgeAddendumTable[True Age],"&gt;="&amp;'Antler Change 1 Yr to Next'!$Y138,BuckTrackAgeAddendumTable[Age of Max Score],'Antler Change 1 Yr to Next'!AB$127)</f>
        <v>6</v>
      </c>
      <c r="AC138">
        <f>COUNTIFS(BuckTrackAgeAddendumTable[True Age],"&gt;="&amp;'Antler Change 1 Yr to Next'!$Y138,BuckTrackAgeAddendumTable[Age of Max Score],'Antler Change 1 Yr to Next'!AC$127)</f>
        <v>9</v>
      </c>
      <c r="AD138">
        <f>COUNTIFS(BuckTrackAgeAddendumTable[True Age],"&gt;="&amp;'Antler Change 1 Yr to Next'!$Y138,BuckTrackAgeAddendumTable[Age of Max Score],'Antler Change 1 Yr to Next'!AD$127)</f>
        <v>30</v>
      </c>
      <c r="AE138">
        <f>COUNTIFS(BuckTrackAgeAddendumTable[True Age],"&gt;="&amp;'Antler Change 1 Yr to Next'!$Y138,BuckTrackAgeAddendumTable[Age of Max Score],'Antler Change 1 Yr to Next'!AE$127)</f>
        <v>36</v>
      </c>
      <c r="AF138">
        <f>COUNTIFS(BuckTrackAgeAddendumTable[True Age],"&gt;="&amp;'Antler Change 1 Yr to Next'!$Y138,BuckTrackAgeAddendumTable[Age of Max Score],'Antler Change 1 Yr to Next'!AF$127)</f>
        <v>29</v>
      </c>
      <c r="AG138">
        <f>COUNTIFS(BuckTrackAgeAddendumTable[True Age],"&gt;="&amp;'Antler Change 1 Yr to Next'!$Y138,BuckTrackAgeAddendumTable[Age of Max Score],'Antler Change 1 Yr to Next'!AG$127)</f>
        <v>24</v>
      </c>
      <c r="AH138">
        <f>COUNTIFS(BuckTrackAgeAddendumTable[True Age],"&gt;="&amp;'Antler Change 1 Yr to Next'!$Y138,BuckTrackAgeAddendumTable[Age of Max Score],'Antler Change 1 Yr to Next'!AH$127)</f>
        <v>9</v>
      </c>
      <c r="AI138">
        <f>COUNTIFS(BuckTrackAgeAddendumTable[True Age],"&gt;="&amp;'Antler Change 1 Yr to Next'!$Y138,BuckTrackAgeAddendumTable[Age of Max Score],'Antler Change 1 Yr to Next'!AI$127)</f>
        <v>2</v>
      </c>
      <c r="AJ138">
        <f>COUNTIFS(BuckTrackAgeAddendumTable[True Age],"&gt;="&amp;'Antler Change 1 Yr to Next'!$Y138,BuckTrackAgeAddendumTable[Age of Max Score],'Antler Change 1 Yr to Next'!AJ$127)</f>
        <v>1</v>
      </c>
      <c r="AK138">
        <f>COUNTIFS(BuckTrackAgeAddendumTable[True Age],"&gt;="&amp;'Antler Change 1 Yr to Next'!$Y138,BuckTrackAgeAddendumTable[Age of Max Score],'Antler Change 1 Yr to Next'!AK$127)</f>
        <v>1</v>
      </c>
      <c r="AL138">
        <f>COUNTIFS(BuckTrackAgeAddendumTable[True Age],"&gt;="&amp;'Antler Change 1 Yr to Next'!$Y138,BuckTrackAgeAddendumTable[Age of Max Score],'Antler Change 1 Yr to Next'!AL$127)</f>
        <v>0</v>
      </c>
      <c r="AM138">
        <f t="shared" si="109"/>
        <v>160</v>
      </c>
      <c r="AO138">
        <v>11.5</v>
      </c>
      <c r="AP138" s="610">
        <f t="shared" si="110"/>
        <v>4.3749999999999997E-2</v>
      </c>
      <c r="AQ138" s="610">
        <f t="shared" si="111"/>
        <v>3.7499999999999999E-2</v>
      </c>
      <c r="AR138" s="610">
        <f t="shared" si="112"/>
        <v>3.7499999999999999E-2</v>
      </c>
      <c r="AS138" s="610">
        <f t="shared" si="113"/>
        <v>5.6250000000000001E-2</v>
      </c>
      <c r="AT138" s="610">
        <f t="shared" si="114"/>
        <v>0.1875</v>
      </c>
      <c r="AU138" s="610">
        <f t="shared" si="115"/>
        <v>0.22500000000000001</v>
      </c>
      <c r="AV138" s="610">
        <f t="shared" si="116"/>
        <v>0.18124999999999999</v>
      </c>
      <c r="AW138" s="610">
        <f t="shared" si="117"/>
        <v>0.15</v>
      </c>
      <c r="AX138" s="610">
        <f t="shared" si="118"/>
        <v>5.6250000000000001E-2</v>
      </c>
      <c r="AY138" s="610">
        <f t="shared" si="119"/>
        <v>1.2500000000000001E-2</v>
      </c>
      <c r="AZ138" s="610">
        <f t="shared" si="120"/>
        <v>6.2500000000000003E-3</v>
      </c>
      <c r="BA138" s="610">
        <f t="shared" si="121"/>
        <v>6.2500000000000003E-3</v>
      </c>
      <c r="BB138" s="610">
        <f t="shared" si="122"/>
        <v>0</v>
      </c>
      <c r="BC138" s="610"/>
      <c r="BD138" s="610"/>
      <c r="BE138" s="610"/>
      <c r="BF138" s="610"/>
      <c r="BG138" s="610"/>
      <c r="BH138" s="610"/>
      <c r="BI138" s="610"/>
      <c r="BJ138" s="610"/>
      <c r="BK138" s="610"/>
    </row>
    <row r="139" spans="1:63" x14ac:dyDescent="0.2">
      <c r="A139" s="185" t="s">
        <v>597</v>
      </c>
      <c r="B139" s="86" t="str">
        <f t="shared" si="123"/>
        <v>West Yana</v>
      </c>
      <c r="C139">
        <f t="shared" si="124"/>
        <v>68.25</v>
      </c>
      <c r="D139">
        <f t="shared" si="125"/>
        <v>118</v>
      </c>
      <c r="E139">
        <f t="shared" si="126"/>
        <v>150.625</v>
      </c>
      <c r="F139">
        <f t="shared" si="127"/>
        <v>166.875</v>
      </c>
      <c r="G139">
        <f t="shared" si="128"/>
        <v>160.5</v>
      </c>
      <c r="H139">
        <f t="shared" si="129"/>
        <v>176.5</v>
      </c>
      <c r="I139">
        <f t="shared" si="130"/>
        <v>182.625</v>
      </c>
      <c r="J139" t="str">
        <f t="shared" si="131"/>
        <v/>
      </c>
      <c r="K139">
        <f t="shared" si="132"/>
        <v>142.625</v>
      </c>
      <c r="L139">
        <f t="shared" si="133"/>
        <v>157.5</v>
      </c>
      <c r="M139" t="str">
        <f t="shared" si="134"/>
        <v/>
      </c>
      <c r="N139" t="str">
        <f t="shared" si="135"/>
        <v/>
      </c>
      <c r="O139" t="str">
        <f t="shared" si="136"/>
        <v/>
      </c>
      <c r="P139">
        <f>AntlerChange1YrToNextTable[[#This Row],[5 1/2 Yr Old Score]]-AntlerChange1YrToNextTable[[#This Row],[4 1/2 Yr Old Score]]</f>
        <v>-6.375</v>
      </c>
      <c r="Q139">
        <f t="shared" si="137"/>
        <v>16</v>
      </c>
      <c r="R139">
        <f t="shared" si="138"/>
        <v>6.125</v>
      </c>
      <c r="S139" t="e">
        <f t="shared" si="139"/>
        <v>#VALUE!</v>
      </c>
      <c r="T139" t="e">
        <f t="shared" si="140"/>
        <v>#VALUE!</v>
      </c>
      <c r="U139">
        <f t="shared" si="141"/>
        <v>14.875</v>
      </c>
      <c r="V139" t="e">
        <f t="shared" si="142"/>
        <v>#VALUE!</v>
      </c>
      <c r="Y139">
        <v>12.5</v>
      </c>
      <c r="Z139">
        <f>COUNTIFS(BuckTrackAgeAddendumTable[True Age],"&gt;="&amp;'Antler Change 1 Yr to Next'!$Y139,BuckTrackAgeAddendumTable[Age of Max Score],'Antler Change 1 Yr to Next'!Z$127)</f>
        <v>4</v>
      </c>
      <c r="AA139">
        <f>COUNTIFS(BuckTrackAgeAddendumTable[True Age],"&gt;="&amp;'Antler Change 1 Yr to Next'!$Y139,BuckTrackAgeAddendumTable[Age of Max Score],'Antler Change 1 Yr to Next'!AA$127)</f>
        <v>5</v>
      </c>
      <c r="AB139">
        <f>COUNTIFS(BuckTrackAgeAddendumTable[True Age],"&gt;="&amp;'Antler Change 1 Yr to Next'!$Y139,BuckTrackAgeAddendumTable[Age of Max Score],'Antler Change 1 Yr to Next'!AB$127)</f>
        <v>3</v>
      </c>
      <c r="AC139">
        <f>COUNTIFS(BuckTrackAgeAddendumTable[True Age],"&gt;="&amp;'Antler Change 1 Yr to Next'!$Y139,BuckTrackAgeAddendumTable[Age of Max Score],'Antler Change 1 Yr to Next'!AC$127)</f>
        <v>6</v>
      </c>
      <c r="AD139">
        <f>COUNTIFS(BuckTrackAgeAddendumTable[True Age],"&gt;="&amp;'Antler Change 1 Yr to Next'!$Y139,BuckTrackAgeAddendumTable[Age of Max Score],'Antler Change 1 Yr to Next'!AD$127)</f>
        <v>18</v>
      </c>
      <c r="AE139">
        <f>COUNTIFS(BuckTrackAgeAddendumTable[True Age],"&gt;="&amp;'Antler Change 1 Yr to Next'!$Y139,BuckTrackAgeAddendumTable[Age of Max Score],'Antler Change 1 Yr to Next'!AE$127)</f>
        <v>25</v>
      </c>
      <c r="AF139">
        <f>COUNTIFS(BuckTrackAgeAddendumTable[True Age],"&gt;="&amp;'Antler Change 1 Yr to Next'!$Y139,BuckTrackAgeAddendumTable[Age of Max Score],'Antler Change 1 Yr to Next'!AF$127)</f>
        <v>27</v>
      </c>
      <c r="AG139">
        <f>COUNTIFS(BuckTrackAgeAddendumTable[True Age],"&gt;="&amp;'Antler Change 1 Yr to Next'!$Y139,BuckTrackAgeAddendumTable[Age of Max Score],'Antler Change 1 Yr to Next'!AG$127)</f>
        <v>21</v>
      </c>
      <c r="AH139">
        <f>COUNTIFS(BuckTrackAgeAddendumTable[True Age],"&gt;="&amp;'Antler Change 1 Yr to Next'!$Y139,BuckTrackAgeAddendumTable[Age of Max Score],'Antler Change 1 Yr to Next'!AH$127)</f>
        <v>6</v>
      </c>
      <c r="AI139">
        <f>COUNTIFS(BuckTrackAgeAddendumTable[True Age],"&gt;="&amp;'Antler Change 1 Yr to Next'!$Y139,BuckTrackAgeAddendumTable[Age of Max Score],'Antler Change 1 Yr to Next'!AI$127)</f>
        <v>2</v>
      </c>
      <c r="AJ139">
        <f>COUNTIFS(BuckTrackAgeAddendumTable[True Age],"&gt;="&amp;'Antler Change 1 Yr to Next'!$Y139,BuckTrackAgeAddendumTable[Age of Max Score],'Antler Change 1 Yr to Next'!AJ$127)</f>
        <v>0</v>
      </c>
      <c r="AK139">
        <f>COUNTIFS(BuckTrackAgeAddendumTable[True Age],"&gt;="&amp;'Antler Change 1 Yr to Next'!$Y139,BuckTrackAgeAddendumTable[Age of Max Score],'Antler Change 1 Yr to Next'!AK$127)</f>
        <v>0</v>
      </c>
      <c r="AL139">
        <f>COUNTIFS(BuckTrackAgeAddendumTable[True Age],"&gt;="&amp;'Antler Change 1 Yr to Next'!$Y139,BuckTrackAgeAddendumTable[Age of Max Score],'Antler Change 1 Yr to Next'!AL$127)</f>
        <v>0</v>
      </c>
      <c r="AM139">
        <f t="shared" si="109"/>
        <v>117</v>
      </c>
      <c r="AO139">
        <v>12.5</v>
      </c>
      <c r="AP139" s="610">
        <f t="shared" si="110"/>
        <v>3.4188034188034191E-2</v>
      </c>
      <c r="AQ139" s="610">
        <f t="shared" si="111"/>
        <v>4.2735042735042736E-2</v>
      </c>
      <c r="AR139" s="610">
        <f t="shared" si="112"/>
        <v>2.564102564102564E-2</v>
      </c>
      <c r="AS139" s="610">
        <f t="shared" si="113"/>
        <v>5.128205128205128E-2</v>
      </c>
      <c r="AT139" s="610">
        <f t="shared" si="114"/>
        <v>0.15384615384615385</v>
      </c>
      <c r="AU139" s="610">
        <f t="shared" si="115"/>
        <v>0.21367521367521367</v>
      </c>
      <c r="AV139" s="610">
        <f t="shared" si="116"/>
        <v>0.23076923076923078</v>
      </c>
      <c r="AW139" s="610">
        <f t="shared" si="117"/>
        <v>0.17948717948717949</v>
      </c>
      <c r="AX139" s="610">
        <f t="shared" si="118"/>
        <v>5.128205128205128E-2</v>
      </c>
      <c r="AY139" s="610">
        <f t="shared" si="119"/>
        <v>1.7094017094017096E-2</v>
      </c>
      <c r="AZ139" s="610">
        <f t="shared" si="120"/>
        <v>0</v>
      </c>
      <c r="BA139" s="610">
        <f t="shared" si="121"/>
        <v>0</v>
      </c>
      <c r="BB139" s="610">
        <f t="shared" si="122"/>
        <v>0</v>
      </c>
      <c r="BC139" s="610"/>
      <c r="BD139" s="610"/>
      <c r="BE139" s="610"/>
      <c r="BF139" s="610"/>
      <c r="BG139" s="610"/>
      <c r="BH139" s="610"/>
      <c r="BI139" s="610"/>
      <c r="BJ139" s="610"/>
      <c r="BK139" s="610"/>
    </row>
    <row r="140" spans="1:63" x14ac:dyDescent="0.2">
      <c r="A140" s="185" t="s">
        <v>757</v>
      </c>
      <c r="B140" s="86" t="str">
        <f t="shared" si="123"/>
        <v>West Yana</v>
      </c>
      <c r="C140" t="str">
        <f t="shared" si="124"/>
        <v/>
      </c>
      <c r="D140" t="str">
        <f t="shared" si="125"/>
        <v/>
      </c>
      <c r="E140">
        <f t="shared" si="126"/>
        <v>155.25</v>
      </c>
      <c r="F140">
        <f t="shared" si="127"/>
        <v>170.5</v>
      </c>
      <c r="G140">
        <f t="shared" si="128"/>
        <v>178.625</v>
      </c>
      <c r="H140">
        <f t="shared" si="129"/>
        <v>180.5</v>
      </c>
      <c r="I140">
        <f t="shared" si="130"/>
        <v>182.875</v>
      </c>
      <c r="J140">
        <f t="shared" si="131"/>
        <v>178.875</v>
      </c>
      <c r="K140">
        <f t="shared" si="132"/>
        <v>182.25</v>
      </c>
      <c r="L140">
        <f t="shared" si="133"/>
        <v>165.125</v>
      </c>
      <c r="M140" t="str">
        <f t="shared" si="134"/>
        <v/>
      </c>
      <c r="N140" t="str">
        <f t="shared" si="135"/>
        <v/>
      </c>
      <c r="O140" t="str">
        <f t="shared" si="136"/>
        <v/>
      </c>
      <c r="P140">
        <f>AntlerChange1YrToNextTable[[#This Row],[5 1/2 Yr Old Score]]-AntlerChange1YrToNextTable[[#This Row],[4 1/2 Yr Old Score]]</f>
        <v>8.125</v>
      </c>
      <c r="Q140">
        <f t="shared" si="137"/>
        <v>1.875</v>
      </c>
      <c r="R140">
        <f t="shared" si="138"/>
        <v>2.375</v>
      </c>
      <c r="S140">
        <f t="shared" si="139"/>
        <v>-4</v>
      </c>
      <c r="T140">
        <f t="shared" si="140"/>
        <v>3.375</v>
      </c>
      <c r="U140">
        <f t="shared" si="141"/>
        <v>-17.125</v>
      </c>
      <c r="V140" t="e">
        <f t="shared" si="142"/>
        <v>#VALUE!</v>
      </c>
      <c r="Y140">
        <v>13.5</v>
      </c>
      <c r="Z140">
        <f>COUNTIFS(BuckTrackAgeAddendumTable[True Age],"&gt;="&amp;'Antler Change 1 Yr to Next'!$Y140,BuckTrackAgeAddendumTable[Age of Max Score],'Antler Change 1 Yr to Next'!Z$127)</f>
        <v>3</v>
      </c>
      <c r="AA140">
        <f>COUNTIFS(BuckTrackAgeAddendumTable[True Age],"&gt;="&amp;'Antler Change 1 Yr to Next'!$Y140,BuckTrackAgeAddendumTable[Age of Max Score],'Antler Change 1 Yr to Next'!AA$127)</f>
        <v>4</v>
      </c>
      <c r="AB140">
        <f>COUNTIFS(BuckTrackAgeAddendumTable[True Age],"&gt;="&amp;'Antler Change 1 Yr to Next'!$Y140,BuckTrackAgeAddendumTable[Age of Max Score],'Antler Change 1 Yr to Next'!AB$127)</f>
        <v>1</v>
      </c>
      <c r="AC140">
        <f>COUNTIFS(BuckTrackAgeAddendumTable[True Age],"&gt;="&amp;'Antler Change 1 Yr to Next'!$Y140,BuckTrackAgeAddendumTable[Age of Max Score],'Antler Change 1 Yr to Next'!AC$127)</f>
        <v>5</v>
      </c>
      <c r="AD140">
        <f>COUNTIFS(BuckTrackAgeAddendumTable[True Age],"&gt;="&amp;'Antler Change 1 Yr to Next'!$Y140,BuckTrackAgeAddendumTable[Age of Max Score],'Antler Change 1 Yr to Next'!AD$127)</f>
        <v>13</v>
      </c>
      <c r="AE140">
        <f>COUNTIFS(BuckTrackAgeAddendumTable[True Age],"&gt;="&amp;'Antler Change 1 Yr to Next'!$Y140,BuckTrackAgeAddendumTable[Age of Max Score],'Antler Change 1 Yr to Next'!AE$127)</f>
        <v>18</v>
      </c>
      <c r="AF140">
        <f>COUNTIFS(BuckTrackAgeAddendumTable[True Age],"&gt;="&amp;'Antler Change 1 Yr to Next'!$Y140,BuckTrackAgeAddendumTable[Age of Max Score],'Antler Change 1 Yr to Next'!AF$127)</f>
        <v>19</v>
      </c>
      <c r="AG140">
        <f>COUNTIFS(BuckTrackAgeAddendumTable[True Age],"&gt;="&amp;'Antler Change 1 Yr to Next'!$Y140,BuckTrackAgeAddendumTable[Age of Max Score],'Antler Change 1 Yr to Next'!AG$127)</f>
        <v>16</v>
      </c>
      <c r="AH140">
        <f>COUNTIFS(BuckTrackAgeAddendumTable[True Age],"&gt;="&amp;'Antler Change 1 Yr to Next'!$Y140,BuckTrackAgeAddendumTable[Age of Max Score],'Antler Change 1 Yr to Next'!AH$127)</f>
        <v>2</v>
      </c>
      <c r="AI140">
        <f>COUNTIFS(BuckTrackAgeAddendumTable[True Age],"&gt;="&amp;'Antler Change 1 Yr to Next'!$Y140,BuckTrackAgeAddendumTable[Age of Max Score],'Antler Change 1 Yr to Next'!AI$127)</f>
        <v>1</v>
      </c>
      <c r="AJ140">
        <f>COUNTIFS(BuckTrackAgeAddendumTable[True Age],"&gt;="&amp;'Antler Change 1 Yr to Next'!$Y140,BuckTrackAgeAddendumTable[Age of Max Score],'Antler Change 1 Yr to Next'!AJ$127)</f>
        <v>0</v>
      </c>
      <c r="AK140">
        <f>COUNTIFS(BuckTrackAgeAddendumTable[True Age],"&gt;="&amp;'Antler Change 1 Yr to Next'!$Y140,BuckTrackAgeAddendumTable[Age of Max Score],'Antler Change 1 Yr to Next'!AK$127)</f>
        <v>0</v>
      </c>
      <c r="AL140">
        <f>COUNTIFS(BuckTrackAgeAddendumTable[True Age],"&gt;="&amp;'Antler Change 1 Yr to Next'!$Y140,BuckTrackAgeAddendumTable[Age of Max Score],'Antler Change 1 Yr to Next'!AL$127)</f>
        <v>0</v>
      </c>
      <c r="AM140">
        <f t="shared" si="109"/>
        <v>82</v>
      </c>
      <c r="AO140">
        <v>13.5</v>
      </c>
      <c r="AP140" s="610">
        <f t="shared" si="110"/>
        <v>3.6585365853658534E-2</v>
      </c>
      <c r="AQ140" s="610">
        <f t="shared" si="111"/>
        <v>4.878048780487805E-2</v>
      </c>
      <c r="AR140" s="610">
        <f t="shared" si="112"/>
        <v>1.2195121951219513E-2</v>
      </c>
      <c r="AS140" s="610">
        <f t="shared" si="113"/>
        <v>6.097560975609756E-2</v>
      </c>
      <c r="AT140" s="610">
        <f t="shared" si="114"/>
        <v>0.15853658536585366</v>
      </c>
      <c r="AU140" s="610">
        <f t="shared" si="115"/>
        <v>0.21951219512195122</v>
      </c>
      <c r="AV140" s="610">
        <f t="shared" si="116"/>
        <v>0.23170731707317074</v>
      </c>
      <c r="AW140" s="610">
        <f t="shared" si="117"/>
        <v>0.1951219512195122</v>
      </c>
      <c r="AX140" s="610">
        <f t="shared" si="118"/>
        <v>2.4390243902439025E-2</v>
      </c>
      <c r="AY140" s="610">
        <f t="shared" si="119"/>
        <v>1.2195121951219513E-2</v>
      </c>
      <c r="AZ140" s="610">
        <f t="shared" si="120"/>
        <v>0</v>
      </c>
      <c r="BA140" s="610">
        <f t="shared" si="121"/>
        <v>0</v>
      </c>
      <c r="BB140" s="610">
        <f t="shared" si="122"/>
        <v>0</v>
      </c>
      <c r="BC140" s="610"/>
      <c r="BD140" s="610"/>
      <c r="BE140" s="610"/>
      <c r="BF140" s="610"/>
      <c r="BG140" s="610"/>
      <c r="BH140" s="610"/>
      <c r="BI140" s="610"/>
      <c r="BJ140" s="610"/>
      <c r="BK140" s="610"/>
    </row>
    <row r="141" spans="1:63" x14ac:dyDescent="0.2">
      <c r="A141" s="185" t="s">
        <v>911</v>
      </c>
      <c r="B141" s="86" t="str">
        <f t="shared" si="123"/>
        <v>West Yana</v>
      </c>
      <c r="C141">
        <f t="shared" si="124"/>
        <v>62.25</v>
      </c>
      <c r="D141">
        <f t="shared" si="125"/>
        <v>147.25</v>
      </c>
      <c r="E141">
        <f t="shared" si="126"/>
        <v>170.125</v>
      </c>
      <c r="F141">
        <f t="shared" si="127"/>
        <v>195</v>
      </c>
      <c r="G141" t="str">
        <f t="shared" si="128"/>
        <v/>
      </c>
      <c r="H141" t="str">
        <f t="shared" si="129"/>
        <v/>
      </c>
      <c r="I141" t="str">
        <f t="shared" si="130"/>
        <v/>
      </c>
      <c r="J141" t="str">
        <f t="shared" si="131"/>
        <v/>
      </c>
      <c r="K141" t="str">
        <f t="shared" si="132"/>
        <v/>
      </c>
      <c r="L141" t="str">
        <f t="shared" si="133"/>
        <v/>
      </c>
      <c r="M141" t="str">
        <f t="shared" si="134"/>
        <v/>
      </c>
      <c r="N141" t="str">
        <f t="shared" si="135"/>
        <v/>
      </c>
      <c r="O141" t="str">
        <f t="shared" si="136"/>
        <v/>
      </c>
      <c r="P141" t="e">
        <f>AntlerChange1YrToNextTable[[#This Row],[5 1/2 Yr Old Score]]-AntlerChange1YrToNextTable[[#This Row],[4 1/2 Yr Old Score]]</f>
        <v>#VALUE!</v>
      </c>
      <c r="Q141" t="e">
        <f t="shared" si="137"/>
        <v>#VALUE!</v>
      </c>
      <c r="R141" t="e">
        <f t="shared" si="138"/>
        <v>#VALUE!</v>
      </c>
      <c r="S141" t="e">
        <f t="shared" si="139"/>
        <v>#VALUE!</v>
      </c>
      <c r="T141" t="e">
        <f t="shared" si="140"/>
        <v>#VALUE!</v>
      </c>
      <c r="U141" t="e">
        <f t="shared" si="141"/>
        <v>#VALUE!</v>
      </c>
      <c r="V141" t="e">
        <f t="shared" si="142"/>
        <v>#VALUE!</v>
      </c>
    </row>
    <row r="142" spans="1:63" x14ac:dyDescent="0.2">
      <c r="A142" s="185" t="s">
        <v>758</v>
      </c>
      <c r="B142" s="86" t="str">
        <f t="shared" si="123"/>
        <v>West Yana</v>
      </c>
      <c r="C142" t="str">
        <f t="shared" si="124"/>
        <v/>
      </c>
      <c r="D142" t="str">
        <f t="shared" si="125"/>
        <v/>
      </c>
      <c r="E142" t="str">
        <f t="shared" si="126"/>
        <v/>
      </c>
      <c r="F142" t="str">
        <f t="shared" si="127"/>
        <v/>
      </c>
      <c r="G142" t="str">
        <f t="shared" si="128"/>
        <v/>
      </c>
      <c r="H142" t="str">
        <f t="shared" si="129"/>
        <v/>
      </c>
      <c r="I142" t="str">
        <f t="shared" si="130"/>
        <v/>
      </c>
      <c r="J142" t="str">
        <f t="shared" si="131"/>
        <v/>
      </c>
      <c r="K142" t="str">
        <f t="shared" si="132"/>
        <v/>
      </c>
      <c r="L142" t="str">
        <f t="shared" si="133"/>
        <v/>
      </c>
      <c r="M142" t="str">
        <f t="shared" si="134"/>
        <v/>
      </c>
      <c r="N142" t="str">
        <f t="shared" si="135"/>
        <v/>
      </c>
      <c r="O142" t="str">
        <f t="shared" si="136"/>
        <v/>
      </c>
      <c r="P142" t="e">
        <f>AntlerChange1YrToNextTable[[#This Row],[5 1/2 Yr Old Score]]-AntlerChange1YrToNextTable[[#This Row],[4 1/2 Yr Old Score]]</f>
        <v>#VALUE!</v>
      </c>
      <c r="Q142" t="e">
        <f t="shared" si="137"/>
        <v>#VALUE!</v>
      </c>
      <c r="R142" t="e">
        <f t="shared" si="138"/>
        <v>#VALUE!</v>
      </c>
      <c r="S142" t="e">
        <f t="shared" si="139"/>
        <v>#VALUE!</v>
      </c>
      <c r="T142" t="e">
        <f t="shared" si="140"/>
        <v>#VALUE!</v>
      </c>
      <c r="U142" t="e">
        <f t="shared" si="141"/>
        <v>#VALUE!</v>
      </c>
      <c r="V142" t="e">
        <f t="shared" si="142"/>
        <v>#VALUE!</v>
      </c>
      <c r="Y142" t="s">
        <v>2061</v>
      </c>
      <c r="Z142">
        <v>1.5</v>
      </c>
      <c r="AA142">
        <v>2.5</v>
      </c>
      <c r="AB142">
        <v>3.5</v>
      </c>
      <c r="AC142">
        <v>4.5</v>
      </c>
      <c r="AD142">
        <v>5.5</v>
      </c>
      <c r="AE142">
        <v>6.5</v>
      </c>
      <c r="AF142">
        <v>7.5</v>
      </c>
      <c r="AG142">
        <v>8.5</v>
      </c>
      <c r="AH142">
        <v>9.5</v>
      </c>
      <c r="AI142">
        <v>10.5</v>
      </c>
      <c r="AJ142">
        <v>11.5</v>
      </c>
      <c r="AK142">
        <v>12.5</v>
      </c>
      <c r="AL142">
        <v>13.5</v>
      </c>
      <c r="AM142" t="s">
        <v>2028</v>
      </c>
      <c r="AO142" t="s">
        <v>2056</v>
      </c>
      <c r="AP142">
        <v>1.5</v>
      </c>
      <c r="AQ142">
        <v>2.5</v>
      </c>
      <c r="AR142">
        <v>3.5</v>
      </c>
      <c r="AS142">
        <v>4.5</v>
      </c>
      <c r="AT142">
        <v>5.5</v>
      </c>
      <c r="AU142">
        <v>6.5</v>
      </c>
      <c r="AV142">
        <v>7.5</v>
      </c>
      <c r="AW142">
        <v>8.5</v>
      </c>
      <c r="AX142">
        <v>9.5</v>
      </c>
      <c r="AY142">
        <v>10.5</v>
      </c>
      <c r="AZ142">
        <v>11.5</v>
      </c>
      <c r="BA142">
        <v>12.5</v>
      </c>
      <c r="BB142">
        <v>13.5</v>
      </c>
    </row>
    <row r="143" spans="1:63" x14ac:dyDescent="0.2">
      <c r="A143" s="185" t="s">
        <v>598</v>
      </c>
      <c r="B143" s="86" t="str">
        <f t="shared" si="123"/>
        <v>West Yana</v>
      </c>
      <c r="C143">
        <f t="shared" si="124"/>
        <v>33.125</v>
      </c>
      <c r="D143">
        <f t="shared" si="125"/>
        <v>70.375</v>
      </c>
      <c r="E143">
        <f t="shared" si="126"/>
        <v>89.25</v>
      </c>
      <c r="F143">
        <f t="shared" si="127"/>
        <v>108.625</v>
      </c>
      <c r="G143">
        <f t="shared" si="128"/>
        <v>127.5</v>
      </c>
      <c r="H143">
        <f t="shared" si="129"/>
        <v>125.25</v>
      </c>
      <c r="I143">
        <f t="shared" si="130"/>
        <v>126.25</v>
      </c>
      <c r="J143">
        <f t="shared" si="131"/>
        <v>137</v>
      </c>
      <c r="K143" t="str">
        <f t="shared" si="132"/>
        <v/>
      </c>
      <c r="L143" t="str">
        <f t="shared" si="133"/>
        <v/>
      </c>
      <c r="M143" t="str">
        <f t="shared" si="134"/>
        <v/>
      </c>
      <c r="N143" t="str">
        <f t="shared" si="135"/>
        <v/>
      </c>
      <c r="O143" t="str">
        <f t="shared" si="136"/>
        <v/>
      </c>
      <c r="P143">
        <f>AntlerChange1YrToNextTable[[#This Row],[5 1/2 Yr Old Score]]-AntlerChange1YrToNextTable[[#This Row],[4 1/2 Yr Old Score]]</f>
        <v>18.875</v>
      </c>
      <c r="Q143">
        <f t="shared" si="137"/>
        <v>-2.25</v>
      </c>
      <c r="R143">
        <f t="shared" si="138"/>
        <v>1</v>
      </c>
      <c r="S143">
        <f t="shared" si="139"/>
        <v>10.75</v>
      </c>
      <c r="T143" t="e">
        <f t="shared" si="140"/>
        <v>#VALUE!</v>
      </c>
      <c r="U143" t="e">
        <f t="shared" si="141"/>
        <v>#VALUE!</v>
      </c>
      <c r="V143" t="e">
        <f t="shared" si="142"/>
        <v>#VALUE!</v>
      </c>
      <c r="Y143">
        <v>1.5</v>
      </c>
      <c r="Z143">
        <f>COUNTIFS(BuckTrackAgeAddendumTable[True Age],'Antler Change 1 Yr to Next'!$Y143,BuckTrackAgeAddendumTable[Age of Max Score],'Antler Change 1 Yr to Next'!Z$142)</f>
        <v>15</v>
      </c>
      <c r="AA143">
        <f>COUNTIFS(BuckTrackAgeAddendumTable[True Age],'Antler Change 1 Yr to Next'!$Y143,BuckTrackAgeAddendumTable[Age of Max Score],'Antler Change 1 Yr to Next'!AA$142)</f>
        <v>0</v>
      </c>
      <c r="AB143">
        <f>COUNTIFS(BuckTrackAgeAddendumTable[True Age],'Antler Change 1 Yr to Next'!$Y143,BuckTrackAgeAddendumTable[Age of Max Score],'Antler Change 1 Yr to Next'!AB$142)</f>
        <v>0</v>
      </c>
      <c r="AC143">
        <f>COUNTIFS(BuckTrackAgeAddendumTable[True Age],'Antler Change 1 Yr to Next'!$Y143,BuckTrackAgeAddendumTable[Age of Max Score],'Antler Change 1 Yr to Next'!AC$142)</f>
        <v>0</v>
      </c>
      <c r="AD143">
        <f>COUNTIFS(BuckTrackAgeAddendumTable[True Age],'Antler Change 1 Yr to Next'!$Y143,BuckTrackAgeAddendumTable[Age of Max Score],'Antler Change 1 Yr to Next'!AD$142)</f>
        <v>0</v>
      </c>
      <c r="AE143">
        <f>COUNTIFS(BuckTrackAgeAddendumTable[True Age],'Antler Change 1 Yr to Next'!$Y143,BuckTrackAgeAddendumTable[Age of Max Score],'Antler Change 1 Yr to Next'!AE$142)</f>
        <v>0</v>
      </c>
      <c r="AF143">
        <f>COUNTIFS(BuckTrackAgeAddendumTable[True Age],'Antler Change 1 Yr to Next'!$Y143,BuckTrackAgeAddendumTable[Age of Max Score],'Antler Change 1 Yr to Next'!AF$142)</f>
        <v>0</v>
      </c>
      <c r="AG143">
        <f>COUNTIFS(BuckTrackAgeAddendumTable[True Age],'Antler Change 1 Yr to Next'!$Y143,BuckTrackAgeAddendumTable[Age of Max Score],'Antler Change 1 Yr to Next'!AG$142)</f>
        <v>0</v>
      </c>
      <c r="AH143">
        <f>COUNTIFS(BuckTrackAgeAddendumTable[True Age],'Antler Change 1 Yr to Next'!$Y143,BuckTrackAgeAddendumTable[Age of Max Score],'Antler Change 1 Yr to Next'!AH$142)</f>
        <v>0</v>
      </c>
      <c r="AI143">
        <f>COUNTIFS(BuckTrackAgeAddendumTable[True Age],'Antler Change 1 Yr to Next'!$Y143,BuckTrackAgeAddendumTable[Age of Max Score],'Antler Change 1 Yr to Next'!AI$142)</f>
        <v>0</v>
      </c>
      <c r="AJ143">
        <f>COUNTIFS(BuckTrackAgeAddendumTable[True Age],'Antler Change 1 Yr to Next'!$Y143,BuckTrackAgeAddendumTable[Age of Max Score],'Antler Change 1 Yr to Next'!AJ$142)</f>
        <v>0</v>
      </c>
      <c r="AK143">
        <f>COUNTIFS(BuckTrackAgeAddendumTable[True Age],'Antler Change 1 Yr to Next'!$Y143,BuckTrackAgeAddendumTable[Age of Max Score],'Antler Change 1 Yr to Next'!AK$142)</f>
        <v>0</v>
      </c>
      <c r="AL143">
        <f>COUNTIFS(BuckTrackAgeAddendumTable[True Age],'Antler Change 1 Yr to Next'!$Y143,BuckTrackAgeAddendumTable[Age of Max Score],'Antler Change 1 Yr to Next'!AL$142)</f>
        <v>0</v>
      </c>
      <c r="AM143">
        <f>SUM(Z143:AL143)</f>
        <v>15</v>
      </c>
      <c r="AO143">
        <v>1.5</v>
      </c>
      <c r="AP143" s="610">
        <f>Z143/$AM143</f>
        <v>1</v>
      </c>
      <c r="AQ143" s="610">
        <f t="shared" ref="AQ143:AQ155" si="143">AA143/$AM143</f>
        <v>0</v>
      </c>
      <c r="AR143" s="610">
        <f t="shared" ref="AR143:AR155" si="144">AB143/$AM143</f>
        <v>0</v>
      </c>
      <c r="AS143" s="610">
        <f t="shared" ref="AS143:AS155" si="145">AC143/$AM143</f>
        <v>0</v>
      </c>
      <c r="AT143" s="610">
        <f t="shared" ref="AT143:AT155" si="146">AD143/$AM143</f>
        <v>0</v>
      </c>
      <c r="AU143" s="610">
        <f t="shared" ref="AU143:AU155" si="147">AE143/$AM143</f>
        <v>0</v>
      </c>
      <c r="AV143" s="610">
        <f t="shared" ref="AV143:AV155" si="148">AF143/$AM143</f>
        <v>0</v>
      </c>
      <c r="AW143" s="610">
        <f t="shared" ref="AW143:AW155" si="149">AG143/$AM143</f>
        <v>0</v>
      </c>
      <c r="AX143" s="610">
        <f t="shared" ref="AX143:AX155" si="150">AH143/$AM143</f>
        <v>0</v>
      </c>
      <c r="AY143" s="610">
        <f t="shared" ref="AY143:AY155" si="151">AI143/$AM143</f>
        <v>0</v>
      </c>
      <c r="AZ143" s="610">
        <f t="shared" ref="AZ143:AZ155" si="152">AJ143/$AM143</f>
        <v>0</v>
      </c>
      <c r="BA143" s="610">
        <f t="shared" ref="BA143:BA155" si="153">AK143/$AM143</f>
        <v>0</v>
      </c>
      <c r="BB143" s="610">
        <f t="shared" ref="BB143:BB155" si="154">AL143/$AM143</f>
        <v>0</v>
      </c>
      <c r="BC143" s="610"/>
      <c r="BD143" s="610"/>
      <c r="BE143" s="610"/>
      <c r="BF143" s="610"/>
      <c r="BG143" s="610"/>
      <c r="BH143" s="610"/>
      <c r="BI143" s="610"/>
      <c r="BJ143" s="610"/>
      <c r="BK143" s="610"/>
    </row>
    <row r="144" spans="1:63" x14ac:dyDescent="0.2">
      <c r="A144" s="185" t="s">
        <v>599</v>
      </c>
      <c r="B144" s="86" t="str">
        <f t="shared" si="123"/>
        <v>West Yana</v>
      </c>
      <c r="C144">
        <f t="shared" si="124"/>
        <v>63.125</v>
      </c>
      <c r="D144" t="str">
        <f t="shared" si="125"/>
        <v/>
      </c>
      <c r="E144">
        <f t="shared" si="126"/>
        <v>131.625</v>
      </c>
      <c r="F144">
        <f t="shared" si="127"/>
        <v>152.375</v>
      </c>
      <c r="G144">
        <f t="shared" si="128"/>
        <v>147.25</v>
      </c>
      <c r="H144">
        <f t="shared" si="129"/>
        <v>156.125</v>
      </c>
      <c r="I144" t="str">
        <f t="shared" si="130"/>
        <v/>
      </c>
      <c r="J144">
        <f t="shared" si="131"/>
        <v>148.125</v>
      </c>
      <c r="K144" t="str">
        <f t="shared" si="132"/>
        <v/>
      </c>
      <c r="L144" t="str">
        <f t="shared" si="133"/>
        <v/>
      </c>
      <c r="M144" t="str">
        <f t="shared" si="134"/>
        <v/>
      </c>
      <c r="N144" t="str">
        <f t="shared" si="135"/>
        <v/>
      </c>
      <c r="O144" t="str">
        <f t="shared" si="136"/>
        <v/>
      </c>
      <c r="P144">
        <f>AntlerChange1YrToNextTable[[#This Row],[5 1/2 Yr Old Score]]-AntlerChange1YrToNextTable[[#This Row],[4 1/2 Yr Old Score]]</f>
        <v>-5.125</v>
      </c>
      <c r="Q144">
        <f t="shared" si="137"/>
        <v>8.875</v>
      </c>
      <c r="R144" t="e">
        <f t="shared" si="138"/>
        <v>#VALUE!</v>
      </c>
      <c r="S144" t="e">
        <f t="shared" si="139"/>
        <v>#VALUE!</v>
      </c>
      <c r="T144" t="e">
        <f t="shared" si="140"/>
        <v>#VALUE!</v>
      </c>
      <c r="U144" t="e">
        <f t="shared" si="141"/>
        <v>#VALUE!</v>
      </c>
      <c r="V144" t="e">
        <f t="shared" si="142"/>
        <v>#VALUE!</v>
      </c>
      <c r="Y144">
        <v>2.5</v>
      </c>
      <c r="Z144">
        <f>COUNTIFS(BuckTrackAgeAddendumTable[True Age],'Antler Change 1 Yr to Next'!$Y144,BuckTrackAgeAddendumTable[Age of Max Score],'Antler Change 1 Yr to Next'!Z$142)</f>
        <v>2</v>
      </c>
      <c r="AA144">
        <f>COUNTIFS(BuckTrackAgeAddendumTable[True Age],'Antler Change 1 Yr to Next'!$Y144,BuckTrackAgeAddendumTable[Age of Max Score],'Antler Change 1 Yr to Next'!AA$142)</f>
        <v>20</v>
      </c>
      <c r="AB144">
        <f>COUNTIFS(BuckTrackAgeAddendumTable[True Age],'Antler Change 1 Yr to Next'!$Y144,BuckTrackAgeAddendumTable[Age of Max Score],'Antler Change 1 Yr to Next'!AB$142)</f>
        <v>0</v>
      </c>
      <c r="AC144">
        <f>COUNTIFS(BuckTrackAgeAddendumTable[True Age],'Antler Change 1 Yr to Next'!$Y144,BuckTrackAgeAddendumTable[Age of Max Score],'Antler Change 1 Yr to Next'!AC$142)</f>
        <v>0</v>
      </c>
      <c r="AD144">
        <f>COUNTIFS(BuckTrackAgeAddendumTable[True Age],'Antler Change 1 Yr to Next'!$Y144,BuckTrackAgeAddendumTable[Age of Max Score],'Antler Change 1 Yr to Next'!AD$142)</f>
        <v>0</v>
      </c>
      <c r="AE144">
        <f>COUNTIFS(BuckTrackAgeAddendumTable[True Age],'Antler Change 1 Yr to Next'!$Y144,BuckTrackAgeAddendumTable[Age of Max Score],'Antler Change 1 Yr to Next'!AE$142)</f>
        <v>0</v>
      </c>
      <c r="AF144">
        <f>COUNTIFS(BuckTrackAgeAddendumTable[True Age],'Antler Change 1 Yr to Next'!$Y144,BuckTrackAgeAddendumTable[Age of Max Score],'Antler Change 1 Yr to Next'!AF$142)</f>
        <v>0</v>
      </c>
      <c r="AG144">
        <f>COUNTIFS(BuckTrackAgeAddendumTable[True Age],'Antler Change 1 Yr to Next'!$Y144,BuckTrackAgeAddendumTable[Age of Max Score],'Antler Change 1 Yr to Next'!AG$142)</f>
        <v>0</v>
      </c>
      <c r="AH144">
        <f>COUNTIFS(BuckTrackAgeAddendumTable[True Age],'Antler Change 1 Yr to Next'!$Y144,BuckTrackAgeAddendumTable[Age of Max Score],'Antler Change 1 Yr to Next'!AH$142)</f>
        <v>0</v>
      </c>
      <c r="AI144">
        <f>COUNTIFS(BuckTrackAgeAddendumTable[True Age],'Antler Change 1 Yr to Next'!$Y144,BuckTrackAgeAddendumTable[Age of Max Score],'Antler Change 1 Yr to Next'!AI$142)</f>
        <v>0</v>
      </c>
      <c r="AJ144">
        <f>COUNTIFS(BuckTrackAgeAddendumTable[True Age],'Antler Change 1 Yr to Next'!$Y144,BuckTrackAgeAddendumTable[Age of Max Score],'Antler Change 1 Yr to Next'!AJ$142)</f>
        <v>0</v>
      </c>
      <c r="AK144">
        <f>COUNTIFS(BuckTrackAgeAddendumTable[True Age],'Antler Change 1 Yr to Next'!$Y144,BuckTrackAgeAddendumTable[Age of Max Score],'Antler Change 1 Yr to Next'!AK$142)</f>
        <v>0</v>
      </c>
      <c r="AL144">
        <f>COUNTIFS(BuckTrackAgeAddendumTable[True Age],'Antler Change 1 Yr to Next'!$Y144,BuckTrackAgeAddendumTable[Age of Max Score],'Antler Change 1 Yr to Next'!AL$142)</f>
        <v>0</v>
      </c>
      <c r="AM144">
        <f t="shared" ref="AM144:AM155" si="155">SUM(Z144:AL144)</f>
        <v>22</v>
      </c>
      <c r="AO144">
        <v>2.5</v>
      </c>
      <c r="AP144" s="610">
        <f t="shared" ref="AP144:AP155" si="156">Z144/$AM144</f>
        <v>9.0909090909090912E-2</v>
      </c>
      <c r="AQ144" s="610">
        <f t="shared" si="143"/>
        <v>0.90909090909090906</v>
      </c>
      <c r="AR144" s="610">
        <f t="shared" si="144"/>
        <v>0</v>
      </c>
      <c r="AS144" s="610">
        <f t="shared" si="145"/>
        <v>0</v>
      </c>
      <c r="AT144" s="610">
        <f t="shared" si="146"/>
        <v>0</v>
      </c>
      <c r="AU144" s="610">
        <f t="shared" si="147"/>
        <v>0</v>
      </c>
      <c r="AV144" s="610">
        <f t="shared" si="148"/>
        <v>0</v>
      </c>
      <c r="AW144" s="610">
        <f t="shared" si="149"/>
        <v>0</v>
      </c>
      <c r="AX144" s="610">
        <f t="shared" si="150"/>
        <v>0</v>
      </c>
      <c r="AY144" s="610">
        <f t="shared" si="151"/>
        <v>0</v>
      </c>
      <c r="AZ144" s="610">
        <f t="shared" si="152"/>
        <v>0</v>
      </c>
      <c r="BA144" s="610">
        <f t="shared" si="153"/>
        <v>0</v>
      </c>
      <c r="BB144" s="610">
        <f t="shared" si="154"/>
        <v>0</v>
      </c>
      <c r="BC144" s="610"/>
      <c r="BD144" s="610"/>
      <c r="BE144" s="610"/>
      <c r="BF144" s="610"/>
      <c r="BG144" s="610"/>
      <c r="BH144" s="610"/>
      <c r="BI144" s="610"/>
      <c r="BJ144" s="610"/>
      <c r="BK144" s="610"/>
    </row>
    <row r="145" spans="1:63" x14ac:dyDescent="0.2">
      <c r="A145" s="185" t="s">
        <v>600</v>
      </c>
      <c r="B145" s="86" t="str">
        <f t="shared" si="123"/>
        <v>West Yana</v>
      </c>
      <c r="C145">
        <f t="shared" si="124"/>
        <v>59</v>
      </c>
      <c r="D145" t="str">
        <f t="shared" si="125"/>
        <v/>
      </c>
      <c r="E145" t="str">
        <f t="shared" si="126"/>
        <v/>
      </c>
      <c r="F145">
        <f t="shared" si="127"/>
        <v>152.5</v>
      </c>
      <c r="G145">
        <f t="shared" si="128"/>
        <v>150.125</v>
      </c>
      <c r="H145" t="str">
        <f t="shared" si="129"/>
        <v/>
      </c>
      <c r="I145">
        <f t="shared" si="130"/>
        <v>163.125</v>
      </c>
      <c r="J145">
        <f t="shared" si="131"/>
        <v>156</v>
      </c>
      <c r="K145" t="str">
        <f t="shared" si="132"/>
        <v/>
      </c>
      <c r="L145" t="str">
        <f t="shared" si="133"/>
        <v/>
      </c>
      <c r="M145" t="str">
        <f t="shared" si="134"/>
        <v/>
      </c>
      <c r="N145" t="str">
        <f t="shared" si="135"/>
        <v/>
      </c>
      <c r="O145" t="str">
        <f t="shared" si="136"/>
        <v/>
      </c>
      <c r="P145">
        <f>AntlerChange1YrToNextTable[[#This Row],[5 1/2 Yr Old Score]]-AntlerChange1YrToNextTable[[#This Row],[4 1/2 Yr Old Score]]</f>
        <v>-2.375</v>
      </c>
      <c r="Q145" t="e">
        <f t="shared" si="137"/>
        <v>#VALUE!</v>
      </c>
      <c r="R145" t="e">
        <f t="shared" si="138"/>
        <v>#VALUE!</v>
      </c>
      <c r="S145">
        <f t="shared" si="139"/>
        <v>-7.125</v>
      </c>
      <c r="T145" t="e">
        <f t="shared" si="140"/>
        <v>#VALUE!</v>
      </c>
      <c r="U145" t="e">
        <f t="shared" si="141"/>
        <v>#VALUE!</v>
      </c>
      <c r="V145" t="e">
        <f t="shared" si="142"/>
        <v>#VALUE!</v>
      </c>
      <c r="Y145">
        <v>3.5</v>
      </c>
      <c r="Z145">
        <f>COUNTIFS(BuckTrackAgeAddendumTable[True Age],'Antler Change 1 Yr to Next'!$Y145,BuckTrackAgeAddendumTable[Age of Max Score],'Antler Change 1 Yr to Next'!Z$142)</f>
        <v>3</v>
      </c>
      <c r="AA145">
        <f>COUNTIFS(BuckTrackAgeAddendumTable[True Age],'Antler Change 1 Yr to Next'!$Y145,BuckTrackAgeAddendumTable[Age of Max Score],'Antler Change 1 Yr to Next'!AA$142)</f>
        <v>2</v>
      </c>
      <c r="AB145">
        <f>COUNTIFS(BuckTrackAgeAddendumTable[True Age],'Antler Change 1 Yr to Next'!$Y145,BuckTrackAgeAddendumTable[Age of Max Score],'Antler Change 1 Yr to Next'!AB$142)</f>
        <v>27</v>
      </c>
      <c r="AC145">
        <f>COUNTIFS(BuckTrackAgeAddendumTable[True Age],'Antler Change 1 Yr to Next'!$Y145,BuckTrackAgeAddendumTable[Age of Max Score],'Antler Change 1 Yr to Next'!AC$142)</f>
        <v>0</v>
      </c>
      <c r="AD145">
        <f>COUNTIFS(BuckTrackAgeAddendumTable[True Age],'Antler Change 1 Yr to Next'!$Y145,BuckTrackAgeAddendumTable[Age of Max Score],'Antler Change 1 Yr to Next'!AD$142)</f>
        <v>0</v>
      </c>
      <c r="AE145">
        <f>COUNTIFS(BuckTrackAgeAddendumTable[True Age],'Antler Change 1 Yr to Next'!$Y145,BuckTrackAgeAddendumTable[Age of Max Score],'Antler Change 1 Yr to Next'!AE$142)</f>
        <v>0</v>
      </c>
      <c r="AF145">
        <f>COUNTIFS(BuckTrackAgeAddendumTable[True Age],'Antler Change 1 Yr to Next'!$Y145,BuckTrackAgeAddendumTable[Age of Max Score],'Antler Change 1 Yr to Next'!AF$142)</f>
        <v>0</v>
      </c>
      <c r="AG145">
        <f>COUNTIFS(BuckTrackAgeAddendumTable[True Age],'Antler Change 1 Yr to Next'!$Y145,BuckTrackAgeAddendumTable[Age of Max Score],'Antler Change 1 Yr to Next'!AG$142)</f>
        <v>0</v>
      </c>
      <c r="AH145">
        <f>COUNTIFS(BuckTrackAgeAddendumTable[True Age],'Antler Change 1 Yr to Next'!$Y145,BuckTrackAgeAddendumTable[Age of Max Score],'Antler Change 1 Yr to Next'!AH$142)</f>
        <v>0</v>
      </c>
      <c r="AI145">
        <f>COUNTIFS(BuckTrackAgeAddendumTable[True Age],'Antler Change 1 Yr to Next'!$Y145,BuckTrackAgeAddendumTable[Age of Max Score],'Antler Change 1 Yr to Next'!AI$142)</f>
        <v>0</v>
      </c>
      <c r="AJ145">
        <f>COUNTIFS(BuckTrackAgeAddendumTable[True Age],'Antler Change 1 Yr to Next'!$Y145,BuckTrackAgeAddendumTable[Age of Max Score],'Antler Change 1 Yr to Next'!AJ$142)</f>
        <v>0</v>
      </c>
      <c r="AK145">
        <f>COUNTIFS(BuckTrackAgeAddendumTable[True Age],'Antler Change 1 Yr to Next'!$Y145,BuckTrackAgeAddendumTable[Age of Max Score],'Antler Change 1 Yr to Next'!AK$142)</f>
        <v>0</v>
      </c>
      <c r="AL145">
        <f>COUNTIFS(BuckTrackAgeAddendumTable[True Age],'Antler Change 1 Yr to Next'!$Y145,BuckTrackAgeAddendumTable[Age of Max Score],'Antler Change 1 Yr to Next'!AL$142)</f>
        <v>0</v>
      </c>
      <c r="AM145">
        <f t="shared" si="155"/>
        <v>32</v>
      </c>
      <c r="AO145">
        <v>3.5</v>
      </c>
      <c r="AP145" s="610">
        <f t="shared" si="156"/>
        <v>9.375E-2</v>
      </c>
      <c r="AQ145" s="610">
        <f t="shared" si="143"/>
        <v>6.25E-2</v>
      </c>
      <c r="AR145" s="610">
        <f t="shared" si="144"/>
        <v>0.84375</v>
      </c>
      <c r="AS145" s="610">
        <f t="shared" si="145"/>
        <v>0</v>
      </c>
      <c r="AT145" s="610">
        <f t="shared" si="146"/>
        <v>0</v>
      </c>
      <c r="AU145" s="610">
        <f t="shared" si="147"/>
        <v>0</v>
      </c>
      <c r="AV145" s="610">
        <f t="shared" si="148"/>
        <v>0</v>
      </c>
      <c r="AW145" s="610">
        <f t="shared" si="149"/>
        <v>0</v>
      </c>
      <c r="AX145" s="610">
        <f t="shared" si="150"/>
        <v>0</v>
      </c>
      <c r="AY145" s="610">
        <f t="shared" si="151"/>
        <v>0</v>
      </c>
      <c r="AZ145" s="610">
        <f t="shared" si="152"/>
        <v>0</v>
      </c>
      <c r="BA145" s="610">
        <f t="shared" si="153"/>
        <v>0</v>
      </c>
      <c r="BB145" s="610">
        <f t="shared" si="154"/>
        <v>0</v>
      </c>
      <c r="BC145" s="610"/>
      <c r="BD145" s="610"/>
      <c r="BE145" s="610"/>
      <c r="BF145" s="610"/>
      <c r="BG145" s="610"/>
      <c r="BH145" s="610"/>
      <c r="BI145" s="610"/>
      <c r="BJ145" s="610"/>
      <c r="BK145" s="610"/>
    </row>
    <row r="146" spans="1:63" x14ac:dyDescent="0.2">
      <c r="A146" s="185" t="s">
        <v>2487</v>
      </c>
      <c r="B146" s="86" t="str">
        <f t="shared" si="123"/>
        <v>West Yana</v>
      </c>
      <c r="C146" t="str">
        <f t="shared" si="124"/>
        <v/>
      </c>
      <c r="D146" t="str">
        <f t="shared" si="125"/>
        <v/>
      </c>
      <c r="E146" t="str">
        <f t="shared" si="126"/>
        <v/>
      </c>
      <c r="F146" t="str">
        <f t="shared" si="127"/>
        <v/>
      </c>
      <c r="G146" t="str">
        <f t="shared" si="128"/>
        <v/>
      </c>
      <c r="H146" t="str">
        <f t="shared" si="129"/>
        <v/>
      </c>
      <c r="I146" t="str">
        <f t="shared" si="130"/>
        <v/>
      </c>
      <c r="J146" t="str">
        <f t="shared" si="131"/>
        <v/>
      </c>
      <c r="K146" t="str">
        <f t="shared" si="132"/>
        <v/>
      </c>
      <c r="L146" t="str">
        <f t="shared" si="133"/>
        <v/>
      </c>
      <c r="M146" t="str">
        <f t="shared" si="134"/>
        <v/>
      </c>
      <c r="N146" t="str">
        <f t="shared" si="135"/>
        <v/>
      </c>
      <c r="O146" t="str">
        <f t="shared" si="136"/>
        <v/>
      </c>
      <c r="P146" t="e">
        <f>AntlerChange1YrToNextTable[[#This Row],[5 1/2 Yr Old Score]]-AntlerChange1YrToNextTable[[#This Row],[4 1/2 Yr Old Score]]</f>
        <v>#VALUE!</v>
      </c>
      <c r="Q146" t="e">
        <f t="shared" si="137"/>
        <v>#VALUE!</v>
      </c>
      <c r="R146" t="e">
        <f t="shared" si="138"/>
        <v>#VALUE!</v>
      </c>
      <c r="S146" t="e">
        <f t="shared" si="139"/>
        <v>#VALUE!</v>
      </c>
      <c r="T146" t="e">
        <f t="shared" si="140"/>
        <v>#VALUE!</v>
      </c>
      <c r="U146" t="e">
        <f t="shared" si="141"/>
        <v>#VALUE!</v>
      </c>
      <c r="V146" t="e">
        <f t="shared" si="142"/>
        <v>#VALUE!</v>
      </c>
      <c r="Y146">
        <v>4.5</v>
      </c>
      <c r="Z146">
        <f>COUNTIFS(BuckTrackAgeAddendumTable[True Age],'Antler Change 1 Yr to Next'!$Y146,BuckTrackAgeAddendumTable[Age of Max Score],'Antler Change 1 Yr to Next'!Z$142)</f>
        <v>0</v>
      </c>
      <c r="AA146">
        <f>COUNTIFS(BuckTrackAgeAddendumTable[True Age],'Antler Change 1 Yr to Next'!$Y146,BuckTrackAgeAddendumTable[Age of Max Score],'Antler Change 1 Yr to Next'!AA$142)</f>
        <v>2</v>
      </c>
      <c r="AB146">
        <f>COUNTIFS(BuckTrackAgeAddendumTable[True Age],'Antler Change 1 Yr to Next'!$Y146,BuckTrackAgeAddendumTable[Age of Max Score],'Antler Change 1 Yr to Next'!AB$142)</f>
        <v>5</v>
      </c>
      <c r="AC146">
        <f>COUNTIFS(BuckTrackAgeAddendumTable[True Age],'Antler Change 1 Yr to Next'!$Y146,BuckTrackAgeAddendumTable[Age of Max Score],'Antler Change 1 Yr to Next'!AC$142)</f>
        <v>18</v>
      </c>
      <c r="AD146">
        <f>COUNTIFS(BuckTrackAgeAddendumTable[True Age],'Antler Change 1 Yr to Next'!$Y146,BuckTrackAgeAddendumTable[Age of Max Score],'Antler Change 1 Yr to Next'!AD$142)</f>
        <v>0</v>
      </c>
      <c r="AE146">
        <f>COUNTIFS(BuckTrackAgeAddendumTable[True Age],'Antler Change 1 Yr to Next'!$Y146,BuckTrackAgeAddendumTable[Age of Max Score],'Antler Change 1 Yr to Next'!AE$142)</f>
        <v>0</v>
      </c>
      <c r="AF146">
        <f>COUNTIFS(BuckTrackAgeAddendumTable[True Age],'Antler Change 1 Yr to Next'!$Y146,BuckTrackAgeAddendumTable[Age of Max Score],'Antler Change 1 Yr to Next'!AF$142)</f>
        <v>0</v>
      </c>
      <c r="AG146">
        <f>COUNTIFS(BuckTrackAgeAddendumTable[True Age],'Antler Change 1 Yr to Next'!$Y146,BuckTrackAgeAddendumTable[Age of Max Score],'Antler Change 1 Yr to Next'!AG$142)</f>
        <v>0</v>
      </c>
      <c r="AH146">
        <f>COUNTIFS(BuckTrackAgeAddendumTable[True Age],'Antler Change 1 Yr to Next'!$Y146,BuckTrackAgeAddendumTable[Age of Max Score],'Antler Change 1 Yr to Next'!AH$142)</f>
        <v>0</v>
      </c>
      <c r="AI146">
        <f>COUNTIFS(BuckTrackAgeAddendumTable[True Age],'Antler Change 1 Yr to Next'!$Y146,BuckTrackAgeAddendumTable[Age of Max Score],'Antler Change 1 Yr to Next'!AI$142)</f>
        <v>0</v>
      </c>
      <c r="AJ146">
        <f>COUNTIFS(BuckTrackAgeAddendumTable[True Age],'Antler Change 1 Yr to Next'!$Y146,BuckTrackAgeAddendumTable[Age of Max Score],'Antler Change 1 Yr to Next'!AJ$142)</f>
        <v>0</v>
      </c>
      <c r="AK146">
        <f>COUNTIFS(BuckTrackAgeAddendumTable[True Age],'Antler Change 1 Yr to Next'!$Y146,BuckTrackAgeAddendumTable[Age of Max Score],'Antler Change 1 Yr to Next'!AK$142)</f>
        <v>0</v>
      </c>
      <c r="AL146">
        <f>COUNTIFS(BuckTrackAgeAddendumTable[True Age],'Antler Change 1 Yr to Next'!$Y146,BuckTrackAgeAddendumTable[Age of Max Score],'Antler Change 1 Yr to Next'!AL$142)</f>
        <v>0</v>
      </c>
      <c r="AM146">
        <f t="shared" si="155"/>
        <v>25</v>
      </c>
      <c r="AO146">
        <v>4.5</v>
      </c>
      <c r="AP146" s="610">
        <f t="shared" si="156"/>
        <v>0</v>
      </c>
      <c r="AQ146" s="610">
        <f t="shared" si="143"/>
        <v>0.08</v>
      </c>
      <c r="AR146" s="610">
        <f t="shared" si="144"/>
        <v>0.2</v>
      </c>
      <c r="AS146" s="610">
        <f t="shared" si="145"/>
        <v>0.72</v>
      </c>
      <c r="AT146" s="610">
        <f t="shared" si="146"/>
        <v>0</v>
      </c>
      <c r="AU146" s="610">
        <f t="shared" si="147"/>
        <v>0</v>
      </c>
      <c r="AV146" s="610">
        <f t="shared" si="148"/>
        <v>0</v>
      </c>
      <c r="AW146" s="610">
        <f t="shared" si="149"/>
        <v>0</v>
      </c>
      <c r="AX146" s="610">
        <f t="shared" si="150"/>
        <v>0</v>
      </c>
      <c r="AY146" s="610">
        <f t="shared" si="151"/>
        <v>0</v>
      </c>
      <c r="AZ146" s="610">
        <f t="shared" si="152"/>
        <v>0</v>
      </c>
      <c r="BA146" s="610">
        <f t="shared" si="153"/>
        <v>0</v>
      </c>
      <c r="BB146" s="610">
        <f t="shared" si="154"/>
        <v>0</v>
      </c>
      <c r="BC146" s="610"/>
      <c r="BD146" s="610"/>
      <c r="BE146" s="610"/>
      <c r="BF146" s="610"/>
      <c r="BG146" s="610"/>
      <c r="BH146" s="610"/>
      <c r="BI146" s="610"/>
      <c r="BJ146" s="610"/>
      <c r="BK146" s="610"/>
    </row>
    <row r="147" spans="1:63" x14ac:dyDescent="0.2">
      <c r="A147" s="185" t="s">
        <v>601</v>
      </c>
      <c r="B147" s="86" t="str">
        <f t="shared" si="123"/>
        <v>West Yana</v>
      </c>
      <c r="C147">
        <f t="shared" si="124"/>
        <v>46.75</v>
      </c>
      <c r="D147">
        <f t="shared" si="125"/>
        <v>101.125</v>
      </c>
      <c r="E147">
        <f t="shared" si="126"/>
        <v>121.5</v>
      </c>
      <c r="F147">
        <f t="shared" si="127"/>
        <v>139.625</v>
      </c>
      <c r="G147">
        <f t="shared" si="128"/>
        <v>152.125</v>
      </c>
      <c r="H147">
        <f t="shared" si="129"/>
        <v>147.625</v>
      </c>
      <c r="I147">
        <f t="shared" si="130"/>
        <v>146</v>
      </c>
      <c r="J147">
        <f t="shared" si="131"/>
        <v>127.875</v>
      </c>
      <c r="K147" t="str">
        <f t="shared" si="132"/>
        <v/>
      </c>
      <c r="L147" t="str">
        <f t="shared" si="133"/>
        <v/>
      </c>
      <c r="M147" t="str">
        <f t="shared" si="134"/>
        <v/>
      </c>
      <c r="N147" t="str">
        <f t="shared" si="135"/>
        <v/>
      </c>
      <c r="O147" t="str">
        <f t="shared" si="136"/>
        <v/>
      </c>
      <c r="P147">
        <f>AntlerChange1YrToNextTable[[#This Row],[5 1/2 Yr Old Score]]-AntlerChange1YrToNextTable[[#This Row],[4 1/2 Yr Old Score]]</f>
        <v>12.5</v>
      </c>
      <c r="Q147">
        <f t="shared" si="137"/>
        <v>-4.5</v>
      </c>
      <c r="R147">
        <f t="shared" si="138"/>
        <v>-1.625</v>
      </c>
      <c r="S147">
        <f t="shared" si="139"/>
        <v>-18.125</v>
      </c>
      <c r="T147" t="e">
        <f t="shared" si="140"/>
        <v>#VALUE!</v>
      </c>
      <c r="U147" t="e">
        <f t="shared" si="141"/>
        <v>#VALUE!</v>
      </c>
      <c r="V147" t="e">
        <f t="shared" si="142"/>
        <v>#VALUE!</v>
      </c>
      <c r="Y147">
        <v>5.5</v>
      </c>
      <c r="Z147">
        <f>COUNTIFS(BuckTrackAgeAddendumTable[True Age],'Antler Change 1 Yr to Next'!$Y147,BuckTrackAgeAddendumTable[Age of Max Score],'Antler Change 1 Yr to Next'!Z$142)</f>
        <v>1</v>
      </c>
      <c r="AA147">
        <f>COUNTIFS(BuckTrackAgeAddendumTable[True Age],'Antler Change 1 Yr to Next'!$Y147,BuckTrackAgeAddendumTable[Age of Max Score],'Antler Change 1 Yr to Next'!AA$142)</f>
        <v>2</v>
      </c>
      <c r="AB147">
        <f>COUNTIFS(BuckTrackAgeAddendumTable[True Age],'Antler Change 1 Yr to Next'!$Y147,BuckTrackAgeAddendumTable[Age of Max Score],'Antler Change 1 Yr to Next'!AB$142)</f>
        <v>0</v>
      </c>
      <c r="AC147">
        <f>COUNTIFS(BuckTrackAgeAddendumTable[True Age],'Antler Change 1 Yr to Next'!$Y147,BuckTrackAgeAddendumTable[Age of Max Score],'Antler Change 1 Yr to Next'!AC$142)</f>
        <v>2</v>
      </c>
      <c r="AD147">
        <f>COUNTIFS(BuckTrackAgeAddendumTable[True Age],'Antler Change 1 Yr to Next'!$Y147,BuckTrackAgeAddendumTable[Age of Max Score],'Antler Change 1 Yr to Next'!AD$142)</f>
        <v>18</v>
      </c>
      <c r="AE147">
        <f>COUNTIFS(BuckTrackAgeAddendumTable[True Age],'Antler Change 1 Yr to Next'!$Y147,BuckTrackAgeAddendumTable[Age of Max Score],'Antler Change 1 Yr to Next'!AE$142)</f>
        <v>0</v>
      </c>
      <c r="AF147">
        <f>COUNTIFS(BuckTrackAgeAddendumTable[True Age],'Antler Change 1 Yr to Next'!$Y147,BuckTrackAgeAddendumTable[Age of Max Score],'Antler Change 1 Yr to Next'!AF$142)</f>
        <v>0</v>
      </c>
      <c r="AG147">
        <f>COUNTIFS(BuckTrackAgeAddendumTable[True Age],'Antler Change 1 Yr to Next'!$Y147,BuckTrackAgeAddendumTable[Age of Max Score],'Antler Change 1 Yr to Next'!AG$142)</f>
        <v>0</v>
      </c>
      <c r="AH147">
        <f>COUNTIFS(BuckTrackAgeAddendumTable[True Age],'Antler Change 1 Yr to Next'!$Y147,BuckTrackAgeAddendumTable[Age of Max Score],'Antler Change 1 Yr to Next'!AH$142)</f>
        <v>0</v>
      </c>
      <c r="AI147">
        <f>COUNTIFS(BuckTrackAgeAddendumTable[True Age],'Antler Change 1 Yr to Next'!$Y147,BuckTrackAgeAddendumTable[Age of Max Score],'Antler Change 1 Yr to Next'!AI$142)</f>
        <v>0</v>
      </c>
      <c r="AJ147">
        <f>COUNTIFS(BuckTrackAgeAddendumTable[True Age],'Antler Change 1 Yr to Next'!$Y147,BuckTrackAgeAddendumTable[Age of Max Score],'Antler Change 1 Yr to Next'!AJ$142)</f>
        <v>0</v>
      </c>
      <c r="AK147">
        <f>COUNTIFS(BuckTrackAgeAddendumTable[True Age],'Antler Change 1 Yr to Next'!$Y147,BuckTrackAgeAddendumTable[Age of Max Score],'Antler Change 1 Yr to Next'!AK$142)</f>
        <v>0</v>
      </c>
      <c r="AL147">
        <f>COUNTIFS(BuckTrackAgeAddendumTable[True Age],'Antler Change 1 Yr to Next'!$Y147,BuckTrackAgeAddendumTable[Age of Max Score],'Antler Change 1 Yr to Next'!AL$142)</f>
        <v>0</v>
      </c>
      <c r="AM147">
        <f t="shared" si="155"/>
        <v>23</v>
      </c>
      <c r="AO147">
        <v>5.5</v>
      </c>
      <c r="AP147" s="610">
        <f t="shared" si="156"/>
        <v>4.3478260869565216E-2</v>
      </c>
      <c r="AQ147" s="610">
        <f t="shared" si="143"/>
        <v>8.6956521739130432E-2</v>
      </c>
      <c r="AR147" s="610">
        <f t="shared" si="144"/>
        <v>0</v>
      </c>
      <c r="AS147" s="610">
        <f t="shared" si="145"/>
        <v>8.6956521739130432E-2</v>
      </c>
      <c r="AT147" s="610">
        <f t="shared" si="146"/>
        <v>0.78260869565217395</v>
      </c>
      <c r="AU147" s="610">
        <f t="shared" si="147"/>
        <v>0</v>
      </c>
      <c r="AV147" s="610">
        <f t="shared" si="148"/>
        <v>0</v>
      </c>
      <c r="AW147" s="610">
        <f t="shared" si="149"/>
        <v>0</v>
      </c>
      <c r="AX147" s="610">
        <f t="shared" si="150"/>
        <v>0</v>
      </c>
      <c r="AY147" s="610">
        <f t="shared" si="151"/>
        <v>0</v>
      </c>
      <c r="AZ147" s="610">
        <f t="shared" si="152"/>
        <v>0</v>
      </c>
      <c r="BA147" s="610">
        <f t="shared" si="153"/>
        <v>0</v>
      </c>
      <c r="BB147" s="610">
        <f t="shared" si="154"/>
        <v>0</v>
      </c>
      <c r="BC147" s="610"/>
      <c r="BD147" s="610"/>
      <c r="BE147" s="610"/>
      <c r="BF147" s="610"/>
      <c r="BG147" s="610"/>
      <c r="BH147" s="610"/>
      <c r="BI147" s="610"/>
      <c r="BJ147" s="610"/>
      <c r="BK147" s="610"/>
    </row>
    <row r="148" spans="1:63" x14ac:dyDescent="0.2">
      <c r="A148" s="185" t="s">
        <v>759</v>
      </c>
      <c r="B148" s="86" t="str">
        <f t="shared" si="123"/>
        <v>West Yana</v>
      </c>
      <c r="C148" t="str">
        <f t="shared" si="124"/>
        <v/>
      </c>
      <c r="D148" t="str">
        <f t="shared" si="125"/>
        <v/>
      </c>
      <c r="E148" t="str">
        <f t="shared" si="126"/>
        <v/>
      </c>
      <c r="F148" t="str">
        <f t="shared" si="127"/>
        <v/>
      </c>
      <c r="G148" t="str">
        <f t="shared" si="128"/>
        <v/>
      </c>
      <c r="H148" t="str">
        <f t="shared" si="129"/>
        <v/>
      </c>
      <c r="I148" t="str">
        <f t="shared" si="130"/>
        <v/>
      </c>
      <c r="J148" t="str">
        <f t="shared" si="131"/>
        <v/>
      </c>
      <c r="K148" t="str">
        <f t="shared" si="132"/>
        <v/>
      </c>
      <c r="L148" t="str">
        <f t="shared" si="133"/>
        <v/>
      </c>
      <c r="M148" t="str">
        <f t="shared" si="134"/>
        <v/>
      </c>
      <c r="N148" t="str">
        <f t="shared" si="135"/>
        <v/>
      </c>
      <c r="O148" t="str">
        <f t="shared" si="136"/>
        <v/>
      </c>
      <c r="P148" t="e">
        <f>AntlerChange1YrToNextTable[[#This Row],[5 1/2 Yr Old Score]]-AntlerChange1YrToNextTable[[#This Row],[4 1/2 Yr Old Score]]</f>
        <v>#VALUE!</v>
      </c>
      <c r="Q148" t="e">
        <f t="shared" si="137"/>
        <v>#VALUE!</v>
      </c>
      <c r="R148" t="e">
        <f t="shared" si="138"/>
        <v>#VALUE!</v>
      </c>
      <c r="S148" t="e">
        <f t="shared" si="139"/>
        <v>#VALUE!</v>
      </c>
      <c r="T148" t="e">
        <f t="shared" si="140"/>
        <v>#VALUE!</v>
      </c>
      <c r="U148" t="e">
        <f t="shared" si="141"/>
        <v>#VALUE!</v>
      </c>
      <c r="V148" t="e">
        <f t="shared" si="142"/>
        <v>#VALUE!</v>
      </c>
      <c r="Y148">
        <v>6.5</v>
      </c>
      <c r="Z148">
        <f>COUNTIFS(BuckTrackAgeAddendumTable[True Age],'Antler Change 1 Yr to Next'!$Y148,BuckTrackAgeAddendumTable[Age of Max Score],'Antler Change 1 Yr to Next'!Z$142)</f>
        <v>2</v>
      </c>
      <c r="AA148">
        <f>COUNTIFS(BuckTrackAgeAddendumTable[True Age],'Antler Change 1 Yr to Next'!$Y148,BuckTrackAgeAddendumTable[Age of Max Score],'Antler Change 1 Yr to Next'!AA$142)</f>
        <v>2</v>
      </c>
      <c r="AB148">
        <f>COUNTIFS(BuckTrackAgeAddendumTable[True Age],'Antler Change 1 Yr to Next'!$Y148,BuckTrackAgeAddendumTable[Age of Max Score],'Antler Change 1 Yr to Next'!AB$142)</f>
        <v>5</v>
      </c>
      <c r="AC148">
        <f>COUNTIFS(BuckTrackAgeAddendumTable[True Age],'Antler Change 1 Yr to Next'!$Y148,BuckTrackAgeAddendumTable[Age of Max Score],'Antler Change 1 Yr to Next'!AC$142)</f>
        <v>2</v>
      </c>
      <c r="AD148">
        <f>COUNTIFS(BuckTrackAgeAddendumTable[True Age],'Antler Change 1 Yr to Next'!$Y148,BuckTrackAgeAddendumTable[Age of Max Score],'Antler Change 1 Yr to Next'!AD$142)</f>
        <v>8</v>
      </c>
      <c r="AE148">
        <f>COUNTIFS(BuckTrackAgeAddendumTable[True Age],'Antler Change 1 Yr to Next'!$Y148,BuckTrackAgeAddendumTable[Age of Max Score],'Antler Change 1 Yr to Next'!AE$142)</f>
        <v>18</v>
      </c>
      <c r="AF148">
        <f>COUNTIFS(BuckTrackAgeAddendumTable[True Age],'Antler Change 1 Yr to Next'!$Y148,BuckTrackAgeAddendumTable[Age of Max Score],'Antler Change 1 Yr to Next'!AF$142)</f>
        <v>0</v>
      </c>
      <c r="AG148">
        <f>COUNTIFS(BuckTrackAgeAddendumTable[True Age],'Antler Change 1 Yr to Next'!$Y148,BuckTrackAgeAddendumTable[Age of Max Score],'Antler Change 1 Yr to Next'!AG$142)</f>
        <v>0</v>
      </c>
      <c r="AH148">
        <f>COUNTIFS(BuckTrackAgeAddendumTable[True Age],'Antler Change 1 Yr to Next'!$Y148,BuckTrackAgeAddendumTable[Age of Max Score],'Antler Change 1 Yr to Next'!AH$142)</f>
        <v>0</v>
      </c>
      <c r="AI148">
        <f>COUNTIFS(BuckTrackAgeAddendumTable[True Age],'Antler Change 1 Yr to Next'!$Y148,BuckTrackAgeAddendumTable[Age of Max Score],'Antler Change 1 Yr to Next'!AI$142)</f>
        <v>0</v>
      </c>
      <c r="AJ148">
        <f>COUNTIFS(BuckTrackAgeAddendumTable[True Age],'Antler Change 1 Yr to Next'!$Y148,BuckTrackAgeAddendumTable[Age of Max Score],'Antler Change 1 Yr to Next'!AJ$142)</f>
        <v>0</v>
      </c>
      <c r="AK148">
        <f>COUNTIFS(BuckTrackAgeAddendumTable[True Age],'Antler Change 1 Yr to Next'!$Y148,BuckTrackAgeAddendumTable[Age of Max Score],'Antler Change 1 Yr to Next'!AK$142)</f>
        <v>0</v>
      </c>
      <c r="AL148">
        <f>COUNTIFS(BuckTrackAgeAddendumTable[True Age],'Antler Change 1 Yr to Next'!$Y148,BuckTrackAgeAddendumTable[Age of Max Score],'Antler Change 1 Yr to Next'!AL$142)</f>
        <v>0</v>
      </c>
      <c r="AM148">
        <f t="shared" si="155"/>
        <v>37</v>
      </c>
      <c r="AO148">
        <v>6.5</v>
      </c>
      <c r="AP148" s="610">
        <f t="shared" si="156"/>
        <v>5.4054054054054057E-2</v>
      </c>
      <c r="AQ148" s="610">
        <f t="shared" si="143"/>
        <v>5.4054054054054057E-2</v>
      </c>
      <c r="AR148" s="610">
        <f>AB148/$AM148</f>
        <v>0.13513513513513514</v>
      </c>
      <c r="AS148" s="610">
        <f t="shared" si="145"/>
        <v>5.4054054054054057E-2</v>
      </c>
      <c r="AT148" s="610">
        <f t="shared" si="146"/>
        <v>0.21621621621621623</v>
      </c>
      <c r="AU148" s="610">
        <f t="shared" si="147"/>
        <v>0.48648648648648651</v>
      </c>
      <c r="AV148" s="610">
        <f t="shared" si="148"/>
        <v>0</v>
      </c>
      <c r="AW148" s="610">
        <f t="shared" si="149"/>
        <v>0</v>
      </c>
      <c r="AX148" s="610">
        <f t="shared" si="150"/>
        <v>0</v>
      </c>
      <c r="AY148" s="610">
        <f t="shared" si="151"/>
        <v>0</v>
      </c>
      <c r="AZ148" s="610">
        <f t="shared" si="152"/>
        <v>0</v>
      </c>
      <c r="BA148" s="610">
        <f t="shared" si="153"/>
        <v>0</v>
      </c>
      <c r="BB148" s="610">
        <f t="shared" si="154"/>
        <v>0</v>
      </c>
      <c r="BC148" s="610"/>
      <c r="BD148" s="610"/>
      <c r="BE148" s="610"/>
      <c r="BF148" s="610"/>
      <c r="BG148" s="610"/>
      <c r="BH148" s="610"/>
      <c r="BI148" s="610"/>
      <c r="BJ148" s="610"/>
      <c r="BK148" s="610"/>
    </row>
    <row r="149" spans="1:63" x14ac:dyDescent="0.2">
      <c r="A149" s="185" t="s">
        <v>602</v>
      </c>
      <c r="B149" s="86" t="str">
        <f t="shared" si="123"/>
        <v>West Yana</v>
      </c>
      <c r="C149">
        <f t="shared" si="124"/>
        <v>17.5</v>
      </c>
      <c r="D149">
        <f t="shared" si="125"/>
        <v>87.25</v>
      </c>
      <c r="E149" t="str">
        <f t="shared" si="126"/>
        <v/>
      </c>
      <c r="F149" t="str">
        <f t="shared" si="127"/>
        <v/>
      </c>
      <c r="G149" t="str">
        <f t="shared" si="128"/>
        <v/>
      </c>
      <c r="H149" t="str">
        <f t="shared" si="129"/>
        <v/>
      </c>
      <c r="I149" t="str">
        <f t="shared" si="130"/>
        <v/>
      </c>
      <c r="J149" t="str">
        <f t="shared" si="131"/>
        <v/>
      </c>
      <c r="K149" t="str">
        <f t="shared" si="132"/>
        <v/>
      </c>
      <c r="L149" t="str">
        <f t="shared" si="133"/>
        <v/>
      </c>
      <c r="M149" t="str">
        <f t="shared" si="134"/>
        <v/>
      </c>
      <c r="N149" t="str">
        <f t="shared" si="135"/>
        <v/>
      </c>
      <c r="O149" t="str">
        <f t="shared" si="136"/>
        <v/>
      </c>
      <c r="P149" t="e">
        <f>AntlerChange1YrToNextTable[[#This Row],[5 1/2 Yr Old Score]]-AntlerChange1YrToNextTable[[#This Row],[4 1/2 Yr Old Score]]</f>
        <v>#VALUE!</v>
      </c>
      <c r="Q149" t="e">
        <f t="shared" si="137"/>
        <v>#VALUE!</v>
      </c>
      <c r="R149" t="e">
        <f t="shared" si="138"/>
        <v>#VALUE!</v>
      </c>
      <c r="S149" t="e">
        <f t="shared" si="139"/>
        <v>#VALUE!</v>
      </c>
      <c r="T149" t="e">
        <f t="shared" si="140"/>
        <v>#VALUE!</v>
      </c>
      <c r="U149" t="e">
        <f t="shared" si="141"/>
        <v>#VALUE!</v>
      </c>
      <c r="V149" t="e">
        <f t="shared" si="142"/>
        <v>#VALUE!</v>
      </c>
      <c r="Y149">
        <v>7.5</v>
      </c>
      <c r="Z149">
        <f>COUNTIFS(BuckTrackAgeAddendumTable[True Age],'Antler Change 1 Yr to Next'!$Y149,BuckTrackAgeAddendumTable[Age of Max Score],'Antler Change 1 Yr to Next'!Z$142)</f>
        <v>1</v>
      </c>
      <c r="AA149">
        <f>COUNTIFS(BuckTrackAgeAddendumTable[True Age],'Antler Change 1 Yr to Next'!$Y149,BuckTrackAgeAddendumTable[Age of Max Score],'Antler Change 1 Yr to Next'!AA$142)</f>
        <v>3</v>
      </c>
      <c r="AB149">
        <f>COUNTIFS(BuckTrackAgeAddendumTable[True Age],'Antler Change 1 Yr to Next'!$Y149,BuckTrackAgeAddendumTable[Age of Max Score],'Antler Change 1 Yr to Next'!AB$142)</f>
        <v>2</v>
      </c>
      <c r="AC149">
        <f>COUNTIFS(BuckTrackAgeAddendumTable[True Age],'Antler Change 1 Yr to Next'!$Y149,BuckTrackAgeAddendumTable[Age of Max Score],'Antler Change 1 Yr to Next'!AC$142)</f>
        <v>6</v>
      </c>
      <c r="AD149">
        <f>COUNTIFS(BuckTrackAgeAddendumTable[True Age],'Antler Change 1 Yr to Next'!$Y149,BuckTrackAgeAddendumTable[Age of Max Score],'Antler Change 1 Yr to Next'!AD$142)</f>
        <v>3</v>
      </c>
      <c r="AE149">
        <f>COUNTIFS(BuckTrackAgeAddendumTable[True Age],'Antler Change 1 Yr to Next'!$Y149,BuckTrackAgeAddendumTable[Age of Max Score],'Antler Change 1 Yr to Next'!AE$142)</f>
        <v>12</v>
      </c>
      <c r="AF149">
        <f>COUNTIFS(BuckTrackAgeAddendumTable[True Age],'Antler Change 1 Yr to Next'!$Y149,BuckTrackAgeAddendumTable[Age of Max Score],'Antler Change 1 Yr to Next'!AF$142)</f>
        <v>10</v>
      </c>
      <c r="AG149">
        <f>COUNTIFS(BuckTrackAgeAddendumTable[True Age],'Antler Change 1 Yr to Next'!$Y149,BuckTrackAgeAddendumTable[Age of Max Score],'Antler Change 1 Yr to Next'!AG$142)</f>
        <v>0</v>
      </c>
      <c r="AH149">
        <f>COUNTIFS(BuckTrackAgeAddendumTable[True Age],'Antler Change 1 Yr to Next'!$Y149,BuckTrackAgeAddendumTable[Age of Max Score],'Antler Change 1 Yr to Next'!AH$142)</f>
        <v>0</v>
      </c>
      <c r="AI149">
        <f>COUNTIFS(BuckTrackAgeAddendumTable[True Age],'Antler Change 1 Yr to Next'!$Y149,BuckTrackAgeAddendumTable[Age of Max Score],'Antler Change 1 Yr to Next'!AI$142)</f>
        <v>0</v>
      </c>
      <c r="AJ149">
        <f>COUNTIFS(BuckTrackAgeAddendumTable[True Age],'Antler Change 1 Yr to Next'!$Y149,BuckTrackAgeAddendumTable[Age of Max Score],'Antler Change 1 Yr to Next'!AJ$142)</f>
        <v>0</v>
      </c>
      <c r="AK149">
        <f>COUNTIFS(BuckTrackAgeAddendumTable[True Age],'Antler Change 1 Yr to Next'!$Y149,BuckTrackAgeAddendumTable[Age of Max Score],'Antler Change 1 Yr to Next'!AK$142)</f>
        <v>0</v>
      </c>
      <c r="AL149">
        <f>COUNTIFS(BuckTrackAgeAddendumTable[True Age],'Antler Change 1 Yr to Next'!$Y149,BuckTrackAgeAddendumTable[Age of Max Score],'Antler Change 1 Yr to Next'!AL$142)</f>
        <v>0</v>
      </c>
      <c r="AM149">
        <f t="shared" si="155"/>
        <v>37</v>
      </c>
      <c r="AO149">
        <v>7.5</v>
      </c>
      <c r="AP149" s="610">
        <f t="shared" si="156"/>
        <v>2.7027027027027029E-2</v>
      </c>
      <c r="AQ149" s="610">
        <f t="shared" si="143"/>
        <v>8.1081081081081086E-2</v>
      </c>
      <c r="AR149" s="610">
        <f t="shared" si="144"/>
        <v>5.4054054054054057E-2</v>
      </c>
      <c r="AS149" s="610">
        <f t="shared" si="145"/>
        <v>0.16216216216216217</v>
      </c>
      <c r="AT149" s="610">
        <f t="shared" si="146"/>
        <v>8.1081081081081086E-2</v>
      </c>
      <c r="AU149" s="610">
        <f t="shared" si="147"/>
        <v>0.32432432432432434</v>
      </c>
      <c r="AV149" s="610">
        <f t="shared" si="148"/>
        <v>0.27027027027027029</v>
      </c>
      <c r="AW149" s="610">
        <f t="shared" si="149"/>
        <v>0</v>
      </c>
      <c r="AX149" s="610">
        <f t="shared" si="150"/>
        <v>0</v>
      </c>
      <c r="AY149" s="610">
        <f t="shared" si="151"/>
        <v>0</v>
      </c>
      <c r="AZ149" s="610">
        <f t="shared" si="152"/>
        <v>0</v>
      </c>
      <c r="BA149" s="610">
        <f t="shared" si="153"/>
        <v>0</v>
      </c>
      <c r="BB149" s="610">
        <f t="shared" si="154"/>
        <v>0</v>
      </c>
      <c r="BC149" s="610"/>
      <c r="BD149" s="610"/>
      <c r="BE149" s="610"/>
      <c r="BF149" s="610"/>
      <c r="BG149" s="610"/>
      <c r="BH149" s="610"/>
      <c r="BI149" s="610"/>
      <c r="BJ149" s="610"/>
      <c r="BK149" s="610"/>
    </row>
    <row r="150" spans="1:63" x14ac:dyDescent="0.2">
      <c r="A150" s="185" t="s">
        <v>760</v>
      </c>
      <c r="B150" s="86" t="str">
        <f t="shared" si="123"/>
        <v>West Yana</v>
      </c>
      <c r="C150" t="str">
        <f t="shared" si="124"/>
        <v/>
      </c>
      <c r="D150">
        <f t="shared" si="125"/>
        <v>108.25</v>
      </c>
      <c r="E150">
        <f t="shared" si="126"/>
        <v>128.75</v>
      </c>
      <c r="F150">
        <f t="shared" si="127"/>
        <v>144.75</v>
      </c>
      <c r="G150">
        <f t="shared" si="128"/>
        <v>148</v>
      </c>
      <c r="H150">
        <f t="shared" si="129"/>
        <v>156.25</v>
      </c>
      <c r="I150" t="str">
        <f t="shared" si="130"/>
        <v/>
      </c>
      <c r="J150" t="str">
        <f t="shared" si="131"/>
        <v/>
      </c>
      <c r="K150">
        <f t="shared" si="132"/>
        <v>151.625</v>
      </c>
      <c r="L150">
        <f t="shared" si="133"/>
        <v>153.875</v>
      </c>
      <c r="M150" t="str">
        <f t="shared" si="134"/>
        <v/>
      </c>
      <c r="N150" t="str">
        <f t="shared" si="135"/>
        <v/>
      </c>
      <c r="O150" t="str">
        <f t="shared" si="136"/>
        <v/>
      </c>
      <c r="P150">
        <f>AntlerChange1YrToNextTable[[#This Row],[5 1/2 Yr Old Score]]-AntlerChange1YrToNextTable[[#This Row],[4 1/2 Yr Old Score]]</f>
        <v>3.25</v>
      </c>
      <c r="Q150">
        <f t="shared" si="137"/>
        <v>8.25</v>
      </c>
      <c r="R150" t="e">
        <f t="shared" si="138"/>
        <v>#VALUE!</v>
      </c>
      <c r="S150" t="e">
        <f t="shared" si="139"/>
        <v>#VALUE!</v>
      </c>
      <c r="T150" t="e">
        <f t="shared" si="140"/>
        <v>#VALUE!</v>
      </c>
      <c r="U150">
        <f t="shared" si="141"/>
        <v>2.25</v>
      </c>
      <c r="V150" t="e">
        <f t="shared" si="142"/>
        <v>#VALUE!</v>
      </c>
      <c r="Y150">
        <v>8.5</v>
      </c>
      <c r="Z150">
        <f>COUNTIFS(BuckTrackAgeAddendumTable[True Age],'Antler Change 1 Yr to Next'!$Y150,BuckTrackAgeAddendumTable[Age of Max Score],'Antler Change 1 Yr to Next'!Z$142)</f>
        <v>3</v>
      </c>
      <c r="AA150">
        <f>COUNTIFS(BuckTrackAgeAddendumTable[True Age],'Antler Change 1 Yr to Next'!$Y150,BuckTrackAgeAddendumTable[Age of Max Score],'Antler Change 1 Yr to Next'!AA$142)</f>
        <v>1</v>
      </c>
      <c r="AB150">
        <f>COUNTIFS(BuckTrackAgeAddendumTable[True Age],'Antler Change 1 Yr to Next'!$Y150,BuckTrackAgeAddendumTable[Age of Max Score],'Antler Change 1 Yr to Next'!AB$142)</f>
        <v>2</v>
      </c>
      <c r="AC150">
        <f>COUNTIFS(BuckTrackAgeAddendumTable[True Age],'Antler Change 1 Yr to Next'!$Y150,BuckTrackAgeAddendumTable[Age of Max Score],'Antler Change 1 Yr to Next'!AC$142)</f>
        <v>5</v>
      </c>
      <c r="AD150">
        <f>COUNTIFS(BuckTrackAgeAddendumTable[True Age],'Antler Change 1 Yr to Next'!$Y150,BuckTrackAgeAddendumTable[Age of Max Score],'Antler Change 1 Yr to Next'!AD$142)</f>
        <v>5</v>
      </c>
      <c r="AE150">
        <f>COUNTIFS(BuckTrackAgeAddendumTable[True Age],'Antler Change 1 Yr to Next'!$Y150,BuckTrackAgeAddendumTable[Age of Max Score],'Antler Change 1 Yr to Next'!AE$142)</f>
        <v>8</v>
      </c>
      <c r="AF150">
        <f>COUNTIFS(BuckTrackAgeAddendumTable[True Age],'Antler Change 1 Yr to Next'!$Y150,BuckTrackAgeAddendumTable[Age of Max Score],'Antler Change 1 Yr to Next'!AF$142)</f>
        <v>9</v>
      </c>
      <c r="AG150">
        <f>COUNTIFS(BuckTrackAgeAddendumTable[True Age],'Antler Change 1 Yr to Next'!$Y150,BuckTrackAgeAddendumTable[Age of Max Score],'Antler Change 1 Yr to Next'!AG$142)</f>
        <v>9</v>
      </c>
      <c r="AH150">
        <f>COUNTIFS(BuckTrackAgeAddendumTable[True Age],'Antler Change 1 Yr to Next'!$Y150,BuckTrackAgeAddendumTable[Age of Max Score],'Antler Change 1 Yr to Next'!AH$142)</f>
        <v>0</v>
      </c>
      <c r="AI150">
        <f>COUNTIFS(BuckTrackAgeAddendumTable[True Age],'Antler Change 1 Yr to Next'!$Y150,BuckTrackAgeAddendumTable[Age of Max Score],'Antler Change 1 Yr to Next'!AI$142)</f>
        <v>0</v>
      </c>
      <c r="AJ150">
        <f>COUNTIFS(BuckTrackAgeAddendumTable[True Age],'Antler Change 1 Yr to Next'!$Y150,BuckTrackAgeAddendumTable[Age of Max Score],'Antler Change 1 Yr to Next'!AJ$142)</f>
        <v>0</v>
      </c>
      <c r="AK150">
        <f>COUNTIFS(BuckTrackAgeAddendumTable[True Age],'Antler Change 1 Yr to Next'!$Y150,BuckTrackAgeAddendumTable[Age of Max Score],'Antler Change 1 Yr to Next'!AK$142)</f>
        <v>0</v>
      </c>
      <c r="AL150">
        <f>COUNTIFS(BuckTrackAgeAddendumTable[True Age],'Antler Change 1 Yr to Next'!$Y150,BuckTrackAgeAddendumTable[Age of Max Score],'Antler Change 1 Yr to Next'!AL$142)</f>
        <v>0</v>
      </c>
      <c r="AM150">
        <f t="shared" si="155"/>
        <v>42</v>
      </c>
      <c r="AO150">
        <v>8.5</v>
      </c>
      <c r="AP150" s="610">
        <f t="shared" si="156"/>
        <v>7.1428571428571425E-2</v>
      </c>
      <c r="AQ150" s="610">
        <f t="shared" si="143"/>
        <v>2.3809523809523808E-2</v>
      </c>
      <c r="AR150" s="610">
        <f t="shared" si="144"/>
        <v>4.7619047619047616E-2</v>
      </c>
      <c r="AS150" s="610">
        <f t="shared" si="145"/>
        <v>0.11904761904761904</v>
      </c>
      <c r="AT150" s="610">
        <f t="shared" si="146"/>
        <v>0.11904761904761904</v>
      </c>
      <c r="AU150" s="610">
        <f t="shared" si="147"/>
        <v>0.19047619047619047</v>
      </c>
      <c r="AV150" s="610">
        <f t="shared" si="148"/>
        <v>0.21428571428571427</v>
      </c>
      <c r="AW150" s="610">
        <f t="shared" si="149"/>
        <v>0.21428571428571427</v>
      </c>
      <c r="AX150" s="610">
        <f t="shared" si="150"/>
        <v>0</v>
      </c>
      <c r="AY150" s="610">
        <f t="shared" si="151"/>
        <v>0</v>
      </c>
      <c r="AZ150" s="610">
        <f t="shared" si="152"/>
        <v>0</v>
      </c>
      <c r="BA150" s="610">
        <f t="shared" si="153"/>
        <v>0</v>
      </c>
      <c r="BB150" s="610">
        <f t="shared" si="154"/>
        <v>0</v>
      </c>
      <c r="BC150" s="610"/>
      <c r="BD150" s="610"/>
      <c r="BE150" s="610"/>
      <c r="BF150" s="610"/>
      <c r="BG150" s="610"/>
      <c r="BH150" s="610"/>
      <c r="BI150" s="610"/>
      <c r="BJ150" s="610"/>
      <c r="BK150" s="610"/>
    </row>
    <row r="151" spans="1:63" x14ac:dyDescent="0.2">
      <c r="A151" s="185" t="s">
        <v>603</v>
      </c>
      <c r="B151" s="86" t="str">
        <f t="shared" si="123"/>
        <v>West Yana</v>
      </c>
      <c r="C151">
        <f t="shared" si="124"/>
        <v>51.125</v>
      </c>
      <c r="D151">
        <f t="shared" si="125"/>
        <v>88.375</v>
      </c>
      <c r="E151">
        <f t="shared" si="126"/>
        <v>124.875</v>
      </c>
      <c r="F151" t="str">
        <f t="shared" si="127"/>
        <v/>
      </c>
      <c r="G151">
        <f t="shared" si="128"/>
        <v>147.125</v>
      </c>
      <c r="H151">
        <f t="shared" si="129"/>
        <v>147.5</v>
      </c>
      <c r="I151" t="str">
        <f t="shared" si="130"/>
        <v/>
      </c>
      <c r="J151">
        <f t="shared" si="131"/>
        <v>149.5</v>
      </c>
      <c r="K151">
        <f t="shared" si="132"/>
        <v>150.25</v>
      </c>
      <c r="L151">
        <f t="shared" si="133"/>
        <v>137.75</v>
      </c>
      <c r="M151" t="str">
        <f t="shared" si="134"/>
        <v/>
      </c>
      <c r="N151" t="str">
        <f t="shared" si="135"/>
        <v/>
      </c>
      <c r="O151" t="str">
        <f t="shared" si="136"/>
        <v/>
      </c>
      <c r="P151" t="e">
        <f>AntlerChange1YrToNextTable[[#This Row],[5 1/2 Yr Old Score]]-AntlerChange1YrToNextTable[[#This Row],[4 1/2 Yr Old Score]]</f>
        <v>#VALUE!</v>
      </c>
      <c r="Q151">
        <f t="shared" si="137"/>
        <v>0.375</v>
      </c>
      <c r="R151" t="e">
        <f t="shared" si="138"/>
        <v>#VALUE!</v>
      </c>
      <c r="S151" t="e">
        <f t="shared" si="139"/>
        <v>#VALUE!</v>
      </c>
      <c r="T151">
        <f t="shared" si="140"/>
        <v>0.75</v>
      </c>
      <c r="U151">
        <f t="shared" si="141"/>
        <v>-12.5</v>
      </c>
      <c r="V151" t="e">
        <f t="shared" si="142"/>
        <v>#VALUE!</v>
      </c>
      <c r="Y151">
        <v>9.5</v>
      </c>
      <c r="Z151">
        <f>COUNTIFS(BuckTrackAgeAddendumTable[True Age],'Antler Change 1 Yr to Next'!$Y151,BuckTrackAgeAddendumTable[Age of Max Score],'Antler Change 1 Yr to Next'!Z$142)</f>
        <v>4</v>
      </c>
      <c r="AA151">
        <f>COUNTIFS(BuckTrackAgeAddendumTable[True Age],'Antler Change 1 Yr to Next'!$Y151,BuckTrackAgeAddendumTable[Age of Max Score],'Antler Change 1 Yr to Next'!AA$142)</f>
        <v>4</v>
      </c>
      <c r="AB151">
        <f>COUNTIFS(BuckTrackAgeAddendumTable[True Age],'Antler Change 1 Yr to Next'!$Y151,BuckTrackAgeAddendumTable[Age of Max Score],'Antler Change 1 Yr to Next'!AB$142)</f>
        <v>3</v>
      </c>
      <c r="AC151">
        <f>COUNTIFS(BuckTrackAgeAddendumTable[True Age],'Antler Change 1 Yr to Next'!$Y151,BuckTrackAgeAddendumTable[Age of Max Score],'Antler Change 1 Yr to Next'!AC$142)</f>
        <v>9</v>
      </c>
      <c r="AD151">
        <f>COUNTIFS(BuckTrackAgeAddendumTable[True Age],'Antler Change 1 Yr to Next'!$Y151,BuckTrackAgeAddendumTable[Age of Max Score],'Antler Change 1 Yr to Next'!AD$142)</f>
        <v>6</v>
      </c>
      <c r="AE151">
        <f>COUNTIFS(BuckTrackAgeAddendumTable[True Age],'Antler Change 1 Yr to Next'!$Y151,BuckTrackAgeAddendumTable[Age of Max Score],'Antler Change 1 Yr to Next'!AE$142)</f>
        <v>9</v>
      </c>
      <c r="AF151">
        <f>COUNTIFS(BuckTrackAgeAddendumTable[True Age],'Antler Change 1 Yr to Next'!$Y151,BuckTrackAgeAddendumTable[Age of Max Score],'Antler Change 1 Yr to Next'!AF$142)</f>
        <v>8</v>
      </c>
      <c r="AG151">
        <f>COUNTIFS(BuckTrackAgeAddendumTable[True Age],'Antler Change 1 Yr to Next'!$Y151,BuckTrackAgeAddendumTable[Age of Max Score],'Antler Change 1 Yr to Next'!AG$142)</f>
        <v>4</v>
      </c>
      <c r="AH151">
        <f>COUNTIFS(BuckTrackAgeAddendumTable[True Age],'Antler Change 1 Yr to Next'!$Y151,BuckTrackAgeAddendumTable[Age of Max Score],'Antler Change 1 Yr to Next'!AH$142)</f>
        <v>2</v>
      </c>
      <c r="AI151">
        <f>COUNTIFS(BuckTrackAgeAddendumTable[True Age],'Antler Change 1 Yr to Next'!$Y151,BuckTrackAgeAddendumTable[Age of Max Score],'Antler Change 1 Yr to Next'!AI$142)</f>
        <v>0</v>
      </c>
      <c r="AJ151">
        <f>COUNTIFS(BuckTrackAgeAddendumTable[True Age],'Antler Change 1 Yr to Next'!$Y151,BuckTrackAgeAddendumTable[Age of Max Score],'Antler Change 1 Yr to Next'!AJ$142)</f>
        <v>0</v>
      </c>
      <c r="AK151">
        <f>COUNTIFS(BuckTrackAgeAddendumTable[True Age],'Antler Change 1 Yr to Next'!$Y151,BuckTrackAgeAddendumTable[Age of Max Score],'Antler Change 1 Yr to Next'!AK$142)</f>
        <v>0</v>
      </c>
      <c r="AL151">
        <f>COUNTIFS(BuckTrackAgeAddendumTable[True Age],'Antler Change 1 Yr to Next'!$Y151,BuckTrackAgeAddendumTable[Age of Max Score],'Antler Change 1 Yr to Next'!AL$142)</f>
        <v>0</v>
      </c>
      <c r="AM151">
        <f t="shared" si="155"/>
        <v>49</v>
      </c>
      <c r="AO151">
        <v>9.5</v>
      </c>
      <c r="AP151" s="610">
        <f t="shared" si="156"/>
        <v>8.1632653061224483E-2</v>
      </c>
      <c r="AQ151" s="610">
        <f t="shared" si="143"/>
        <v>8.1632653061224483E-2</v>
      </c>
      <c r="AR151" s="610">
        <f t="shared" si="144"/>
        <v>6.1224489795918366E-2</v>
      </c>
      <c r="AS151" s="610">
        <f t="shared" si="145"/>
        <v>0.18367346938775511</v>
      </c>
      <c r="AT151" s="610">
        <f t="shared" si="146"/>
        <v>0.12244897959183673</v>
      </c>
      <c r="AU151" s="610">
        <f t="shared" si="147"/>
        <v>0.18367346938775511</v>
      </c>
      <c r="AV151" s="610">
        <f t="shared" si="148"/>
        <v>0.16326530612244897</v>
      </c>
      <c r="AW151" s="610">
        <f t="shared" si="149"/>
        <v>8.1632653061224483E-2</v>
      </c>
      <c r="AX151" s="610">
        <f t="shared" si="150"/>
        <v>4.0816326530612242E-2</v>
      </c>
      <c r="AY151" s="610">
        <f t="shared" si="151"/>
        <v>0</v>
      </c>
      <c r="AZ151" s="610">
        <f t="shared" si="152"/>
        <v>0</v>
      </c>
      <c r="BA151" s="610">
        <f t="shared" si="153"/>
        <v>0</v>
      </c>
      <c r="BB151" s="610">
        <f t="shared" si="154"/>
        <v>0</v>
      </c>
      <c r="BC151" s="610"/>
      <c r="BD151" s="610"/>
      <c r="BE151" s="610"/>
      <c r="BF151" s="610"/>
      <c r="BG151" s="610"/>
      <c r="BH151" s="610"/>
      <c r="BI151" s="610"/>
      <c r="BJ151" s="610"/>
      <c r="BK151" s="610"/>
    </row>
    <row r="152" spans="1:63" x14ac:dyDescent="0.2">
      <c r="A152" s="185" t="s">
        <v>604</v>
      </c>
      <c r="B152" s="86" t="str">
        <f t="shared" si="123"/>
        <v>West Yana</v>
      </c>
      <c r="C152">
        <f t="shared" si="124"/>
        <v>35.25</v>
      </c>
      <c r="D152">
        <f t="shared" si="125"/>
        <v>92</v>
      </c>
      <c r="E152">
        <f t="shared" si="126"/>
        <v>120.625</v>
      </c>
      <c r="F152">
        <f t="shared" si="127"/>
        <v>141.625</v>
      </c>
      <c r="G152">
        <f t="shared" si="128"/>
        <v>141.25</v>
      </c>
      <c r="H152" t="str">
        <f t="shared" si="129"/>
        <v/>
      </c>
      <c r="I152" t="str">
        <f t="shared" si="130"/>
        <v/>
      </c>
      <c r="J152" t="str">
        <f t="shared" si="131"/>
        <v/>
      </c>
      <c r="K152" t="str">
        <f t="shared" si="132"/>
        <v/>
      </c>
      <c r="L152" t="str">
        <f t="shared" si="133"/>
        <v/>
      </c>
      <c r="M152" t="str">
        <f t="shared" si="134"/>
        <v/>
      </c>
      <c r="N152" t="str">
        <f t="shared" si="135"/>
        <v/>
      </c>
      <c r="O152" t="str">
        <f t="shared" si="136"/>
        <v/>
      </c>
      <c r="P152">
        <f>AntlerChange1YrToNextTable[[#This Row],[5 1/2 Yr Old Score]]-AntlerChange1YrToNextTable[[#This Row],[4 1/2 Yr Old Score]]</f>
        <v>-0.375</v>
      </c>
      <c r="Q152" t="e">
        <f t="shared" si="137"/>
        <v>#VALUE!</v>
      </c>
      <c r="R152" t="e">
        <f t="shared" si="138"/>
        <v>#VALUE!</v>
      </c>
      <c r="S152" t="e">
        <f t="shared" si="139"/>
        <v>#VALUE!</v>
      </c>
      <c r="T152" t="e">
        <f t="shared" si="140"/>
        <v>#VALUE!</v>
      </c>
      <c r="U152" t="e">
        <f t="shared" si="141"/>
        <v>#VALUE!</v>
      </c>
      <c r="V152" t="e">
        <f t="shared" si="142"/>
        <v>#VALUE!</v>
      </c>
      <c r="Y152">
        <v>10.5</v>
      </c>
      <c r="Z152">
        <f>COUNTIFS(BuckTrackAgeAddendumTable[True Age],'Antler Change 1 Yr to Next'!$Y152,BuckTrackAgeAddendumTable[Age of Max Score],'Antler Change 1 Yr to Next'!Z$142)</f>
        <v>0</v>
      </c>
      <c r="AA152">
        <f>COUNTIFS(BuckTrackAgeAddendumTable[True Age],'Antler Change 1 Yr to Next'!$Y152,BuckTrackAgeAddendumTable[Age of Max Score],'Antler Change 1 Yr to Next'!AA$142)</f>
        <v>7</v>
      </c>
      <c r="AB152">
        <f>COUNTIFS(BuckTrackAgeAddendumTable[True Age],'Antler Change 1 Yr to Next'!$Y152,BuckTrackAgeAddendumTable[Age of Max Score],'Antler Change 1 Yr to Next'!AB$142)</f>
        <v>3</v>
      </c>
      <c r="AC152">
        <f>COUNTIFS(BuckTrackAgeAddendumTable[True Age],'Antler Change 1 Yr to Next'!$Y152,BuckTrackAgeAddendumTable[Age of Max Score],'Antler Change 1 Yr to Next'!AC$142)</f>
        <v>6</v>
      </c>
      <c r="AD152">
        <f>COUNTIFS(BuckTrackAgeAddendumTable[True Age],'Antler Change 1 Yr to Next'!$Y152,BuckTrackAgeAddendumTable[Age of Max Score],'Antler Change 1 Yr to Next'!AD$142)</f>
        <v>4</v>
      </c>
      <c r="AE152">
        <f>COUNTIFS(BuckTrackAgeAddendumTable[True Age],'Antler Change 1 Yr to Next'!$Y152,BuckTrackAgeAddendumTable[Age of Max Score],'Antler Change 1 Yr to Next'!AE$142)</f>
        <v>8</v>
      </c>
      <c r="AF152">
        <f>COUNTIFS(BuckTrackAgeAddendumTable[True Age],'Antler Change 1 Yr to Next'!$Y152,BuckTrackAgeAddendumTable[Age of Max Score],'Antler Change 1 Yr to Next'!AF$142)</f>
        <v>10</v>
      </c>
      <c r="AG152">
        <f>COUNTIFS(BuckTrackAgeAddendumTable[True Age],'Antler Change 1 Yr to Next'!$Y152,BuckTrackAgeAddendumTable[Age of Max Score],'Antler Change 1 Yr to Next'!AG$142)</f>
        <v>6</v>
      </c>
      <c r="AH152">
        <f>COUNTIFS(BuckTrackAgeAddendumTable[True Age],'Antler Change 1 Yr to Next'!$Y152,BuckTrackAgeAddendumTable[Age of Max Score],'Antler Change 1 Yr to Next'!AH$142)</f>
        <v>4</v>
      </c>
      <c r="AI152">
        <f>COUNTIFS(BuckTrackAgeAddendumTable[True Age],'Antler Change 1 Yr to Next'!$Y152,BuckTrackAgeAddendumTable[Age of Max Score],'Antler Change 1 Yr to Next'!AI$142)</f>
        <v>1</v>
      </c>
      <c r="AJ152">
        <f>COUNTIFS(BuckTrackAgeAddendumTable[True Age],'Antler Change 1 Yr to Next'!$Y152,BuckTrackAgeAddendumTable[Age of Max Score],'Antler Change 1 Yr to Next'!AJ$142)</f>
        <v>0</v>
      </c>
      <c r="AK152">
        <f>COUNTIFS(BuckTrackAgeAddendumTable[True Age],'Antler Change 1 Yr to Next'!$Y152,BuckTrackAgeAddendumTable[Age of Max Score],'Antler Change 1 Yr to Next'!AK$142)</f>
        <v>0</v>
      </c>
      <c r="AL152">
        <f>COUNTIFS(BuckTrackAgeAddendumTable[True Age],'Antler Change 1 Yr to Next'!$Y152,BuckTrackAgeAddendumTable[Age of Max Score],'Antler Change 1 Yr to Next'!AL$142)</f>
        <v>0</v>
      </c>
      <c r="AM152">
        <f t="shared" si="155"/>
        <v>49</v>
      </c>
      <c r="AO152">
        <v>10.5</v>
      </c>
      <c r="AP152" s="610">
        <f t="shared" si="156"/>
        <v>0</v>
      </c>
      <c r="AQ152" s="610">
        <f t="shared" si="143"/>
        <v>0.14285714285714285</v>
      </c>
      <c r="AR152" s="610">
        <f t="shared" si="144"/>
        <v>6.1224489795918366E-2</v>
      </c>
      <c r="AS152" s="610">
        <f t="shared" si="145"/>
        <v>0.12244897959183673</v>
      </c>
      <c r="AT152" s="610">
        <f t="shared" si="146"/>
        <v>8.1632653061224483E-2</v>
      </c>
      <c r="AU152" s="610">
        <f t="shared" si="147"/>
        <v>0.16326530612244897</v>
      </c>
      <c r="AV152" s="610">
        <f t="shared" si="148"/>
        <v>0.20408163265306123</v>
      </c>
      <c r="AW152" s="610">
        <f t="shared" si="149"/>
        <v>0.12244897959183673</v>
      </c>
      <c r="AX152" s="610">
        <f t="shared" si="150"/>
        <v>8.1632653061224483E-2</v>
      </c>
      <c r="AY152" s="610">
        <f t="shared" si="151"/>
        <v>2.0408163265306121E-2</v>
      </c>
      <c r="AZ152" s="610">
        <f t="shared" si="152"/>
        <v>0</v>
      </c>
      <c r="BA152" s="610">
        <f t="shared" si="153"/>
        <v>0</v>
      </c>
      <c r="BB152" s="610">
        <f t="shared" si="154"/>
        <v>0</v>
      </c>
      <c r="BC152" s="610"/>
      <c r="BD152" s="610"/>
      <c r="BE152" s="610"/>
      <c r="BF152" s="610"/>
      <c r="BG152" s="610"/>
      <c r="BH152" s="610"/>
      <c r="BI152" s="610"/>
      <c r="BJ152" s="610"/>
      <c r="BK152" s="610"/>
    </row>
    <row r="153" spans="1:63" x14ac:dyDescent="0.2">
      <c r="A153" s="185" t="s">
        <v>761</v>
      </c>
      <c r="B153" s="86" t="str">
        <f t="shared" si="123"/>
        <v>West Yana</v>
      </c>
      <c r="C153" t="str">
        <f t="shared" si="124"/>
        <v/>
      </c>
      <c r="D153">
        <f t="shared" si="125"/>
        <v>97.625</v>
      </c>
      <c r="E153">
        <f t="shared" si="126"/>
        <v>115</v>
      </c>
      <c r="F153">
        <f t="shared" si="127"/>
        <v>130.25</v>
      </c>
      <c r="G153">
        <f t="shared" si="128"/>
        <v>137.75</v>
      </c>
      <c r="H153">
        <f t="shared" si="129"/>
        <v>145</v>
      </c>
      <c r="I153">
        <f t="shared" si="130"/>
        <v>150.5</v>
      </c>
      <c r="J153">
        <f t="shared" si="131"/>
        <v>143.375</v>
      </c>
      <c r="K153">
        <f t="shared" si="132"/>
        <v>134.5</v>
      </c>
      <c r="L153">
        <f t="shared" si="133"/>
        <v>128.375</v>
      </c>
      <c r="M153" t="str">
        <f t="shared" si="134"/>
        <v/>
      </c>
      <c r="N153" t="str">
        <f t="shared" si="135"/>
        <v/>
      </c>
      <c r="O153" t="str">
        <f t="shared" si="136"/>
        <v/>
      </c>
      <c r="P153">
        <f>AntlerChange1YrToNextTable[[#This Row],[5 1/2 Yr Old Score]]-AntlerChange1YrToNextTable[[#This Row],[4 1/2 Yr Old Score]]</f>
        <v>7.5</v>
      </c>
      <c r="Q153">
        <f t="shared" si="137"/>
        <v>7.25</v>
      </c>
      <c r="R153">
        <f t="shared" si="138"/>
        <v>5.5</v>
      </c>
      <c r="S153">
        <f t="shared" si="139"/>
        <v>-7.125</v>
      </c>
      <c r="T153">
        <f t="shared" si="140"/>
        <v>-8.875</v>
      </c>
      <c r="U153">
        <f t="shared" si="141"/>
        <v>-6.125</v>
      </c>
      <c r="V153" t="e">
        <f t="shared" si="142"/>
        <v>#VALUE!</v>
      </c>
      <c r="Y153">
        <v>11.5</v>
      </c>
      <c r="Z153">
        <f>COUNTIFS(BuckTrackAgeAddendumTable[True Age],'Antler Change 1 Yr to Next'!$Y153,BuckTrackAgeAddendumTable[Age of Max Score],'Antler Change 1 Yr to Next'!Z$142)</f>
        <v>3</v>
      </c>
      <c r="AA153">
        <f>COUNTIFS(BuckTrackAgeAddendumTable[True Age],'Antler Change 1 Yr to Next'!$Y153,BuckTrackAgeAddendumTable[Age of Max Score],'Antler Change 1 Yr to Next'!AA$142)</f>
        <v>1</v>
      </c>
      <c r="AB153">
        <f>COUNTIFS(BuckTrackAgeAddendumTable[True Age],'Antler Change 1 Yr to Next'!$Y153,BuckTrackAgeAddendumTable[Age of Max Score],'Antler Change 1 Yr to Next'!AB$142)</f>
        <v>3</v>
      </c>
      <c r="AC153">
        <f>COUNTIFS(BuckTrackAgeAddendumTable[True Age],'Antler Change 1 Yr to Next'!$Y153,BuckTrackAgeAddendumTable[Age of Max Score],'Antler Change 1 Yr to Next'!AC$142)</f>
        <v>3</v>
      </c>
      <c r="AD153">
        <f>COUNTIFS(BuckTrackAgeAddendumTable[True Age],'Antler Change 1 Yr to Next'!$Y153,BuckTrackAgeAddendumTable[Age of Max Score],'Antler Change 1 Yr to Next'!AD$142)</f>
        <v>12</v>
      </c>
      <c r="AE153">
        <f>COUNTIFS(BuckTrackAgeAddendumTable[True Age],'Antler Change 1 Yr to Next'!$Y153,BuckTrackAgeAddendumTable[Age of Max Score],'Antler Change 1 Yr to Next'!AE$142)</f>
        <v>11</v>
      </c>
      <c r="AF153">
        <f>COUNTIFS(BuckTrackAgeAddendumTable[True Age],'Antler Change 1 Yr to Next'!$Y153,BuckTrackAgeAddendumTable[Age of Max Score],'Antler Change 1 Yr to Next'!AF$142)</f>
        <v>2</v>
      </c>
      <c r="AG153">
        <f>COUNTIFS(BuckTrackAgeAddendumTable[True Age],'Antler Change 1 Yr to Next'!$Y153,BuckTrackAgeAddendumTable[Age of Max Score],'Antler Change 1 Yr to Next'!AG$142)</f>
        <v>3</v>
      </c>
      <c r="AH153">
        <f>COUNTIFS(BuckTrackAgeAddendumTable[True Age],'Antler Change 1 Yr to Next'!$Y153,BuckTrackAgeAddendumTable[Age of Max Score],'Antler Change 1 Yr to Next'!AH$142)</f>
        <v>3</v>
      </c>
      <c r="AI153">
        <f>COUNTIFS(BuckTrackAgeAddendumTable[True Age],'Antler Change 1 Yr to Next'!$Y153,BuckTrackAgeAddendumTable[Age of Max Score],'Antler Change 1 Yr to Next'!AI$142)</f>
        <v>0</v>
      </c>
      <c r="AJ153">
        <f>COUNTIFS(BuckTrackAgeAddendumTable[True Age],'Antler Change 1 Yr to Next'!$Y153,BuckTrackAgeAddendumTable[Age of Max Score],'Antler Change 1 Yr to Next'!AJ$142)</f>
        <v>1</v>
      </c>
      <c r="AK153">
        <f>COUNTIFS(BuckTrackAgeAddendumTable[True Age],'Antler Change 1 Yr to Next'!$Y153,BuckTrackAgeAddendumTable[Age of Max Score],'Antler Change 1 Yr to Next'!AK$142)</f>
        <v>1</v>
      </c>
      <c r="AL153">
        <f>COUNTIFS(BuckTrackAgeAddendumTable[True Age],'Antler Change 1 Yr to Next'!$Y153,BuckTrackAgeAddendumTable[Age of Max Score],'Antler Change 1 Yr to Next'!AL$142)</f>
        <v>0</v>
      </c>
      <c r="AM153">
        <f t="shared" si="155"/>
        <v>43</v>
      </c>
      <c r="AO153">
        <v>11.5</v>
      </c>
      <c r="AP153" s="610">
        <f t="shared" si="156"/>
        <v>6.9767441860465115E-2</v>
      </c>
      <c r="AQ153" s="610">
        <f t="shared" si="143"/>
        <v>2.3255813953488372E-2</v>
      </c>
      <c r="AR153" s="610">
        <f t="shared" si="144"/>
        <v>6.9767441860465115E-2</v>
      </c>
      <c r="AS153" s="610">
        <f t="shared" si="145"/>
        <v>6.9767441860465115E-2</v>
      </c>
      <c r="AT153" s="610">
        <f t="shared" si="146"/>
        <v>0.27906976744186046</v>
      </c>
      <c r="AU153" s="610">
        <f t="shared" si="147"/>
        <v>0.2558139534883721</v>
      </c>
      <c r="AV153" s="610">
        <f t="shared" si="148"/>
        <v>4.6511627906976744E-2</v>
      </c>
      <c r="AW153" s="610">
        <f t="shared" si="149"/>
        <v>6.9767441860465115E-2</v>
      </c>
      <c r="AX153" s="610">
        <f t="shared" si="150"/>
        <v>6.9767441860465115E-2</v>
      </c>
      <c r="AY153" s="610">
        <f t="shared" si="151"/>
        <v>0</v>
      </c>
      <c r="AZ153" s="610">
        <f t="shared" si="152"/>
        <v>2.3255813953488372E-2</v>
      </c>
      <c r="BA153" s="610">
        <f t="shared" si="153"/>
        <v>2.3255813953488372E-2</v>
      </c>
      <c r="BB153" s="610">
        <f t="shared" si="154"/>
        <v>0</v>
      </c>
      <c r="BC153" s="610"/>
      <c r="BD153" s="610"/>
      <c r="BE153" s="610"/>
      <c r="BF153" s="610"/>
      <c r="BG153" s="610"/>
      <c r="BH153" s="610"/>
      <c r="BI153" s="610"/>
      <c r="BJ153" s="610"/>
      <c r="BK153" s="610"/>
    </row>
    <row r="154" spans="1:63" x14ac:dyDescent="0.2">
      <c r="A154" s="185" t="s">
        <v>2488</v>
      </c>
      <c r="B154" s="86" t="str">
        <f t="shared" si="123"/>
        <v>West Yana</v>
      </c>
      <c r="C154" t="str">
        <f t="shared" si="124"/>
        <v/>
      </c>
      <c r="D154" t="str">
        <f t="shared" si="125"/>
        <v/>
      </c>
      <c r="E154" t="str">
        <f t="shared" si="126"/>
        <v/>
      </c>
      <c r="F154" t="str">
        <f t="shared" si="127"/>
        <v/>
      </c>
      <c r="G154" t="str">
        <f t="shared" si="128"/>
        <v/>
      </c>
      <c r="H154" t="str">
        <f t="shared" si="129"/>
        <v/>
      </c>
      <c r="I154" t="str">
        <f t="shared" si="130"/>
        <v/>
      </c>
      <c r="J154" t="str">
        <f t="shared" si="131"/>
        <v/>
      </c>
      <c r="K154" t="str">
        <f t="shared" si="132"/>
        <v/>
      </c>
      <c r="L154" t="str">
        <f t="shared" si="133"/>
        <v/>
      </c>
      <c r="M154" t="str">
        <f t="shared" si="134"/>
        <v/>
      </c>
      <c r="N154" t="str">
        <f t="shared" si="135"/>
        <v/>
      </c>
      <c r="O154" t="str">
        <f t="shared" si="136"/>
        <v/>
      </c>
      <c r="P154" t="e">
        <f>AntlerChange1YrToNextTable[[#This Row],[5 1/2 Yr Old Score]]-AntlerChange1YrToNextTable[[#This Row],[4 1/2 Yr Old Score]]</f>
        <v>#VALUE!</v>
      </c>
      <c r="Q154" t="e">
        <f t="shared" si="137"/>
        <v>#VALUE!</v>
      </c>
      <c r="R154" t="e">
        <f t="shared" si="138"/>
        <v>#VALUE!</v>
      </c>
      <c r="S154" t="e">
        <f t="shared" si="139"/>
        <v>#VALUE!</v>
      </c>
      <c r="T154" t="e">
        <f t="shared" si="140"/>
        <v>#VALUE!</v>
      </c>
      <c r="U154" t="e">
        <f t="shared" si="141"/>
        <v>#VALUE!</v>
      </c>
      <c r="V154" t="e">
        <f t="shared" si="142"/>
        <v>#VALUE!</v>
      </c>
      <c r="Y154">
        <v>12.5</v>
      </c>
      <c r="Z154">
        <f>COUNTIFS(BuckTrackAgeAddendumTable[True Age],'Antler Change 1 Yr to Next'!$Y154,BuckTrackAgeAddendumTable[Age of Max Score],'Antler Change 1 Yr to Next'!Z$142)</f>
        <v>1</v>
      </c>
      <c r="AA154">
        <f>COUNTIFS(BuckTrackAgeAddendumTable[True Age],'Antler Change 1 Yr to Next'!$Y154,BuckTrackAgeAddendumTable[Age of Max Score],'Antler Change 1 Yr to Next'!AA$142)</f>
        <v>1</v>
      </c>
      <c r="AB154">
        <f>COUNTIFS(BuckTrackAgeAddendumTable[True Age],'Antler Change 1 Yr to Next'!$Y154,BuckTrackAgeAddendumTable[Age of Max Score],'Antler Change 1 Yr to Next'!AB$142)</f>
        <v>2</v>
      </c>
      <c r="AC154">
        <f>COUNTIFS(BuckTrackAgeAddendumTable[True Age],'Antler Change 1 Yr to Next'!$Y154,BuckTrackAgeAddendumTable[Age of Max Score],'Antler Change 1 Yr to Next'!AC$142)</f>
        <v>1</v>
      </c>
      <c r="AD154">
        <f>COUNTIFS(BuckTrackAgeAddendumTable[True Age],'Antler Change 1 Yr to Next'!$Y154,BuckTrackAgeAddendumTable[Age of Max Score],'Antler Change 1 Yr to Next'!AD$142)</f>
        <v>5</v>
      </c>
      <c r="AE154">
        <f>COUNTIFS(BuckTrackAgeAddendumTable[True Age],'Antler Change 1 Yr to Next'!$Y154,BuckTrackAgeAddendumTable[Age of Max Score],'Antler Change 1 Yr to Next'!AE$142)</f>
        <v>7</v>
      </c>
      <c r="AF154">
        <f>COUNTIFS(BuckTrackAgeAddendumTable[True Age],'Antler Change 1 Yr to Next'!$Y154,BuckTrackAgeAddendumTable[Age of Max Score],'Antler Change 1 Yr to Next'!AF$142)</f>
        <v>8</v>
      </c>
      <c r="AG154">
        <f>COUNTIFS(BuckTrackAgeAddendumTable[True Age],'Antler Change 1 Yr to Next'!$Y154,BuckTrackAgeAddendumTable[Age of Max Score],'Antler Change 1 Yr to Next'!AG$142)</f>
        <v>5</v>
      </c>
      <c r="AH154">
        <f>COUNTIFS(BuckTrackAgeAddendumTable[True Age],'Antler Change 1 Yr to Next'!$Y154,BuckTrackAgeAddendumTable[Age of Max Score],'Antler Change 1 Yr to Next'!AH$142)</f>
        <v>4</v>
      </c>
      <c r="AI154">
        <f>COUNTIFS(BuckTrackAgeAddendumTable[True Age],'Antler Change 1 Yr to Next'!$Y154,BuckTrackAgeAddendumTable[Age of Max Score],'Antler Change 1 Yr to Next'!AI$142)</f>
        <v>1</v>
      </c>
      <c r="AJ154">
        <f>COUNTIFS(BuckTrackAgeAddendumTable[True Age],'Antler Change 1 Yr to Next'!$Y154,BuckTrackAgeAddendumTable[Age of Max Score],'Antler Change 1 Yr to Next'!AJ$142)</f>
        <v>0</v>
      </c>
      <c r="AK154">
        <f>COUNTIFS(BuckTrackAgeAddendumTable[True Age],'Antler Change 1 Yr to Next'!$Y154,BuckTrackAgeAddendumTable[Age of Max Score],'Antler Change 1 Yr to Next'!AK$142)</f>
        <v>0</v>
      </c>
      <c r="AL154">
        <f>COUNTIFS(BuckTrackAgeAddendumTable[True Age],'Antler Change 1 Yr to Next'!$Y154,BuckTrackAgeAddendumTable[Age of Max Score],'Antler Change 1 Yr to Next'!AL$142)</f>
        <v>0</v>
      </c>
      <c r="AM154">
        <f t="shared" si="155"/>
        <v>35</v>
      </c>
      <c r="AO154">
        <v>12.5</v>
      </c>
      <c r="AP154" s="610">
        <f t="shared" si="156"/>
        <v>2.8571428571428571E-2</v>
      </c>
      <c r="AQ154" s="610">
        <f t="shared" si="143"/>
        <v>2.8571428571428571E-2</v>
      </c>
      <c r="AR154" s="610">
        <f t="shared" si="144"/>
        <v>5.7142857142857141E-2</v>
      </c>
      <c r="AS154" s="610">
        <f t="shared" si="145"/>
        <v>2.8571428571428571E-2</v>
      </c>
      <c r="AT154" s="610">
        <f t="shared" si="146"/>
        <v>0.14285714285714285</v>
      </c>
      <c r="AU154" s="610">
        <f t="shared" si="147"/>
        <v>0.2</v>
      </c>
      <c r="AV154" s="610">
        <f t="shared" si="148"/>
        <v>0.22857142857142856</v>
      </c>
      <c r="AW154" s="610">
        <f t="shared" si="149"/>
        <v>0.14285714285714285</v>
      </c>
      <c r="AX154" s="610">
        <f t="shared" si="150"/>
        <v>0.11428571428571428</v>
      </c>
      <c r="AY154" s="610">
        <f t="shared" si="151"/>
        <v>2.8571428571428571E-2</v>
      </c>
      <c r="AZ154" s="610">
        <f t="shared" si="152"/>
        <v>0</v>
      </c>
      <c r="BA154" s="610">
        <f t="shared" si="153"/>
        <v>0</v>
      </c>
      <c r="BB154" s="610">
        <f t="shared" si="154"/>
        <v>0</v>
      </c>
      <c r="BC154" s="610"/>
      <c r="BD154" s="610"/>
      <c r="BE154" s="610"/>
      <c r="BF154" s="610"/>
      <c r="BG154" s="610"/>
      <c r="BH154" s="610"/>
      <c r="BI154" s="610"/>
      <c r="BJ154" s="610"/>
      <c r="BK154" s="610"/>
    </row>
    <row r="155" spans="1:63" x14ac:dyDescent="0.2">
      <c r="A155" s="185" t="s">
        <v>605</v>
      </c>
      <c r="B155" s="86" t="str">
        <f t="shared" si="123"/>
        <v>West Yana</v>
      </c>
      <c r="C155">
        <f t="shared" si="124"/>
        <v>40.375</v>
      </c>
      <c r="D155" t="str">
        <f t="shared" si="125"/>
        <v/>
      </c>
      <c r="E155">
        <f t="shared" si="126"/>
        <v>129.5</v>
      </c>
      <c r="F155">
        <f t="shared" si="127"/>
        <v>154</v>
      </c>
      <c r="G155">
        <f t="shared" si="128"/>
        <v>156.75</v>
      </c>
      <c r="H155">
        <f t="shared" si="129"/>
        <v>157.25</v>
      </c>
      <c r="I155" t="str">
        <f t="shared" si="130"/>
        <v/>
      </c>
      <c r="J155" t="str">
        <f t="shared" si="131"/>
        <v/>
      </c>
      <c r="K155" t="str">
        <f t="shared" si="132"/>
        <v/>
      </c>
      <c r="L155" t="str">
        <f t="shared" si="133"/>
        <v/>
      </c>
      <c r="M155" t="str">
        <f t="shared" si="134"/>
        <v/>
      </c>
      <c r="N155" t="str">
        <f t="shared" si="135"/>
        <v/>
      </c>
      <c r="O155" t="str">
        <f t="shared" si="136"/>
        <v/>
      </c>
      <c r="P155">
        <f>AntlerChange1YrToNextTable[[#This Row],[5 1/2 Yr Old Score]]-AntlerChange1YrToNextTable[[#This Row],[4 1/2 Yr Old Score]]</f>
        <v>2.75</v>
      </c>
      <c r="Q155">
        <f t="shared" si="137"/>
        <v>0.5</v>
      </c>
      <c r="R155" t="e">
        <f t="shared" si="138"/>
        <v>#VALUE!</v>
      </c>
      <c r="S155" t="e">
        <f t="shared" si="139"/>
        <v>#VALUE!</v>
      </c>
      <c r="T155" t="e">
        <f t="shared" si="140"/>
        <v>#VALUE!</v>
      </c>
      <c r="U155" t="e">
        <f t="shared" si="141"/>
        <v>#VALUE!</v>
      </c>
      <c r="V155" t="e">
        <f t="shared" si="142"/>
        <v>#VALUE!</v>
      </c>
      <c r="Y155">
        <v>13.5</v>
      </c>
      <c r="Z155">
        <f>COUNTIFS(BuckTrackAgeAddendumTable[True Age],'Antler Change 1 Yr to Next'!$Y155,BuckTrackAgeAddendumTable[Age of Max Score],'Antler Change 1 Yr to Next'!Z$142)</f>
        <v>1</v>
      </c>
      <c r="AA155">
        <f>COUNTIFS(BuckTrackAgeAddendumTable[True Age],'Antler Change 1 Yr to Next'!$Y155,BuckTrackAgeAddendumTable[Age of Max Score],'Antler Change 1 Yr to Next'!AA$142)</f>
        <v>0</v>
      </c>
      <c r="AB155">
        <f>COUNTIFS(BuckTrackAgeAddendumTable[True Age],'Antler Change 1 Yr to Next'!$Y155,BuckTrackAgeAddendumTable[Age of Max Score],'Antler Change 1 Yr to Next'!AB$142)</f>
        <v>1</v>
      </c>
      <c r="AC155">
        <f>COUNTIFS(BuckTrackAgeAddendumTable[True Age],'Antler Change 1 Yr to Next'!$Y155,BuckTrackAgeAddendumTable[Age of Max Score],'Antler Change 1 Yr to Next'!AC$142)</f>
        <v>2</v>
      </c>
      <c r="AD155">
        <f>COUNTIFS(BuckTrackAgeAddendumTable[True Age],'Antler Change 1 Yr to Next'!$Y155,BuckTrackAgeAddendumTable[Age of Max Score],'Antler Change 1 Yr to Next'!AD$142)</f>
        <v>6</v>
      </c>
      <c r="AE155">
        <f>COUNTIFS(BuckTrackAgeAddendumTable[True Age],'Antler Change 1 Yr to Next'!$Y155,BuckTrackAgeAddendumTable[Age of Max Score],'Antler Change 1 Yr to Next'!AE$142)</f>
        <v>10</v>
      </c>
      <c r="AF155">
        <f>COUNTIFS(BuckTrackAgeAddendumTable[True Age],'Antler Change 1 Yr to Next'!$Y155,BuckTrackAgeAddendumTable[Age of Max Score],'Antler Change 1 Yr to Next'!AF$142)</f>
        <v>5</v>
      </c>
      <c r="AG155">
        <f>COUNTIFS(BuckTrackAgeAddendumTable[True Age],'Antler Change 1 Yr to Next'!$Y155,BuckTrackAgeAddendumTable[Age of Max Score],'Antler Change 1 Yr to Next'!AG$142)</f>
        <v>3</v>
      </c>
      <c r="AH155">
        <f>COUNTIFS(BuckTrackAgeAddendumTable[True Age],'Antler Change 1 Yr to Next'!$Y155,BuckTrackAgeAddendumTable[Age of Max Score],'Antler Change 1 Yr to Next'!AH$142)</f>
        <v>0</v>
      </c>
      <c r="AI155">
        <f>COUNTIFS(BuckTrackAgeAddendumTable[True Age],'Antler Change 1 Yr to Next'!$Y155,BuckTrackAgeAddendumTable[Age of Max Score],'Antler Change 1 Yr to Next'!AI$142)</f>
        <v>1</v>
      </c>
      <c r="AJ155">
        <f>COUNTIFS(BuckTrackAgeAddendumTable[True Age],'Antler Change 1 Yr to Next'!$Y155,BuckTrackAgeAddendumTable[Age of Max Score],'Antler Change 1 Yr to Next'!AJ$142)</f>
        <v>0</v>
      </c>
      <c r="AK155">
        <f>COUNTIFS(BuckTrackAgeAddendumTable[True Age],'Antler Change 1 Yr to Next'!$Y155,BuckTrackAgeAddendumTable[Age of Max Score],'Antler Change 1 Yr to Next'!AK$142)</f>
        <v>0</v>
      </c>
      <c r="AL155">
        <f>COUNTIFS(BuckTrackAgeAddendumTable[True Age],'Antler Change 1 Yr to Next'!$Y155,BuckTrackAgeAddendumTable[Age of Max Score],'Antler Change 1 Yr to Next'!AL$142)</f>
        <v>0</v>
      </c>
      <c r="AM155">
        <f t="shared" si="155"/>
        <v>29</v>
      </c>
      <c r="AO155">
        <v>13.5</v>
      </c>
      <c r="AP155" s="610">
        <f t="shared" si="156"/>
        <v>3.4482758620689655E-2</v>
      </c>
      <c r="AQ155" s="610">
        <f t="shared" si="143"/>
        <v>0</v>
      </c>
      <c r="AR155" s="610">
        <f t="shared" si="144"/>
        <v>3.4482758620689655E-2</v>
      </c>
      <c r="AS155" s="610">
        <f t="shared" si="145"/>
        <v>6.8965517241379309E-2</v>
      </c>
      <c r="AT155" s="610">
        <f t="shared" si="146"/>
        <v>0.20689655172413793</v>
      </c>
      <c r="AU155" s="610">
        <f t="shared" si="147"/>
        <v>0.34482758620689657</v>
      </c>
      <c r="AV155" s="610">
        <f t="shared" si="148"/>
        <v>0.17241379310344829</v>
      </c>
      <c r="AW155" s="610">
        <f t="shared" si="149"/>
        <v>0.10344827586206896</v>
      </c>
      <c r="AX155" s="610">
        <f t="shared" si="150"/>
        <v>0</v>
      </c>
      <c r="AY155" s="610">
        <f t="shared" si="151"/>
        <v>3.4482758620689655E-2</v>
      </c>
      <c r="AZ155" s="610">
        <f t="shared" si="152"/>
        <v>0</v>
      </c>
      <c r="BA155" s="610">
        <f t="shared" si="153"/>
        <v>0</v>
      </c>
      <c r="BB155" s="610">
        <f t="shared" si="154"/>
        <v>0</v>
      </c>
      <c r="BC155" s="610"/>
      <c r="BD155" s="610"/>
      <c r="BE155" s="610"/>
      <c r="BF155" s="610"/>
      <c r="BG155" s="610"/>
      <c r="BH155" s="610"/>
      <c r="BI155" s="610"/>
      <c r="BJ155" s="610"/>
      <c r="BK155" s="610"/>
    </row>
    <row r="156" spans="1:63" x14ac:dyDescent="0.2">
      <c r="A156" s="185" t="s">
        <v>606</v>
      </c>
      <c r="B156" s="86" t="str">
        <f t="shared" si="123"/>
        <v>West Yana</v>
      </c>
      <c r="C156">
        <f t="shared" si="124"/>
        <v>52.5</v>
      </c>
      <c r="D156">
        <f t="shared" si="125"/>
        <v>108.5</v>
      </c>
      <c r="E156">
        <f t="shared" si="126"/>
        <v>141.875</v>
      </c>
      <c r="F156">
        <f t="shared" si="127"/>
        <v>156.25</v>
      </c>
      <c r="G156">
        <f t="shared" si="128"/>
        <v>162.75</v>
      </c>
      <c r="H156" t="str">
        <f t="shared" si="129"/>
        <v/>
      </c>
      <c r="I156">
        <f t="shared" si="130"/>
        <v>161.25</v>
      </c>
      <c r="J156">
        <f t="shared" si="131"/>
        <v>165.625</v>
      </c>
      <c r="K156">
        <f t="shared" si="132"/>
        <v>169.25</v>
      </c>
      <c r="L156" t="str">
        <f t="shared" si="133"/>
        <v/>
      </c>
      <c r="M156" t="str">
        <f t="shared" si="134"/>
        <v/>
      </c>
      <c r="N156" t="str">
        <f t="shared" si="135"/>
        <v/>
      </c>
      <c r="O156" t="str">
        <f t="shared" si="136"/>
        <v/>
      </c>
      <c r="P156">
        <f>AntlerChange1YrToNextTable[[#This Row],[5 1/2 Yr Old Score]]-AntlerChange1YrToNextTable[[#This Row],[4 1/2 Yr Old Score]]</f>
        <v>6.5</v>
      </c>
      <c r="Q156" t="e">
        <f t="shared" si="137"/>
        <v>#VALUE!</v>
      </c>
      <c r="R156" t="e">
        <f t="shared" si="138"/>
        <v>#VALUE!</v>
      </c>
      <c r="S156">
        <f t="shared" si="139"/>
        <v>4.375</v>
      </c>
      <c r="T156">
        <f t="shared" si="140"/>
        <v>3.625</v>
      </c>
      <c r="U156" t="e">
        <f t="shared" si="141"/>
        <v>#VALUE!</v>
      </c>
      <c r="V156" t="e">
        <f t="shared" si="142"/>
        <v>#VALUE!</v>
      </c>
    </row>
    <row r="157" spans="1:63" x14ac:dyDescent="0.2">
      <c r="A157" s="185" t="s">
        <v>762</v>
      </c>
      <c r="B157" s="86" t="str">
        <f t="shared" si="123"/>
        <v>West Yana</v>
      </c>
      <c r="C157" t="str">
        <f t="shared" si="124"/>
        <v/>
      </c>
      <c r="D157" t="str">
        <f t="shared" si="125"/>
        <v/>
      </c>
      <c r="E157" t="str">
        <f t="shared" si="126"/>
        <v/>
      </c>
      <c r="F157" t="str">
        <f t="shared" si="127"/>
        <v/>
      </c>
      <c r="G157" t="str">
        <f t="shared" si="128"/>
        <v/>
      </c>
      <c r="H157" t="str">
        <f t="shared" si="129"/>
        <v/>
      </c>
      <c r="I157" t="str">
        <f t="shared" si="130"/>
        <v/>
      </c>
      <c r="J157" t="str">
        <f t="shared" si="131"/>
        <v/>
      </c>
      <c r="K157" t="str">
        <f t="shared" si="132"/>
        <v/>
      </c>
      <c r="L157" t="str">
        <f t="shared" si="133"/>
        <v/>
      </c>
      <c r="M157" t="str">
        <f t="shared" si="134"/>
        <v/>
      </c>
      <c r="N157" t="str">
        <f t="shared" si="135"/>
        <v/>
      </c>
      <c r="O157" t="str">
        <f t="shared" si="136"/>
        <v/>
      </c>
      <c r="P157" t="e">
        <f>AntlerChange1YrToNextTable[[#This Row],[5 1/2 Yr Old Score]]-AntlerChange1YrToNextTable[[#This Row],[4 1/2 Yr Old Score]]</f>
        <v>#VALUE!</v>
      </c>
      <c r="Q157" t="e">
        <f t="shared" si="137"/>
        <v>#VALUE!</v>
      </c>
      <c r="R157" t="e">
        <f t="shared" si="138"/>
        <v>#VALUE!</v>
      </c>
      <c r="S157" t="e">
        <f t="shared" si="139"/>
        <v>#VALUE!</v>
      </c>
      <c r="T157" t="e">
        <f t="shared" si="140"/>
        <v>#VALUE!</v>
      </c>
      <c r="U157" t="e">
        <f t="shared" si="141"/>
        <v>#VALUE!</v>
      </c>
      <c r="V157" t="e">
        <f t="shared" si="142"/>
        <v>#VALUE!</v>
      </c>
    </row>
    <row r="158" spans="1:63" x14ac:dyDescent="0.2">
      <c r="A158" s="185" t="s">
        <v>763</v>
      </c>
      <c r="B158" s="86" t="str">
        <f t="shared" si="123"/>
        <v>West Yana</v>
      </c>
      <c r="C158" t="str">
        <f t="shared" si="124"/>
        <v/>
      </c>
      <c r="D158" t="str">
        <f t="shared" si="125"/>
        <v/>
      </c>
      <c r="E158" t="str">
        <f t="shared" si="126"/>
        <v/>
      </c>
      <c r="F158" t="str">
        <f t="shared" si="127"/>
        <v/>
      </c>
      <c r="G158" t="str">
        <f t="shared" si="128"/>
        <v/>
      </c>
      <c r="H158" t="str">
        <f t="shared" si="129"/>
        <v/>
      </c>
      <c r="I158" t="str">
        <f t="shared" si="130"/>
        <v/>
      </c>
      <c r="J158" t="str">
        <f t="shared" si="131"/>
        <v/>
      </c>
      <c r="K158" t="str">
        <f t="shared" si="132"/>
        <v/>
      </c>
      <c r="L158" t="str">
        <f t="shared" si="133"/>
        <v/>
      </c>
      <c r="M158" t="str">
        <f t="shared" si="134"/>
        <v/>
      </c>
      <c r="N158" t="str">
        <f t="shared" si="135"/>
        <v/>
      </c>
      <c r="O158" t="str">
        <f t="shared" si="136"/>
        <v/>
      </c>
      <c r="P158" t="e">
        <f>AntlerChange1YrToNextTable[[#This Row],[5 1/2 Yr Old Score]]-AntlerChange1YrToNextTable[[#This Row],[4 1/2 Yr Old Score]]</f>
        <v>#VALUE!</v>
      </c>
      <c r="Q158" t="e">
        <f t="shared" si="137"/>
        <v>#VALUE!</v>
      </c>
      <c r="R158" t="e">
        <f t="shared" si="138"/>
        <v>#VALUE!</v>
      </c>
      <c r="S158" t="e">
        <f t="shared" si="139"/>
        <v>#VALUE!</v>
      </c>
      <c r="T158" t="e">
        <f t="shared" si="140"/>
        <v>#VALUE!</v>
      </c>
      <c r="U158" t="e">
        <f t="shared" si="141"/>
        <v>#VALUE!</v>
      </c>
      <c r="V158" t="e">
        <f t="shared" si="142"/>
        <v>#VALUE!</v>
      </c>
    </row>
    <row r="159" spans="1:63" x14ac:dyDescent="0.2">
      <c r="A159" s="185" t="s">
        <v>607</v>
      </c>
      <c r="B159" s="86" t="str">
        <f t="shared" si="123"/>
        <v>West Yana</v>
      </c>
      <c r="C159">
        <f t="shared" si="124"/>
        <v>45.625</v>
      </c>
      <c r="D159">
        <f t="shared" si="125"/>
        <v>86.125</v>
      </c>
      <c r="E159">
        <f t="shared" si="126"/>
        <v>116.625</v>
      </c>
      <c r="F159">
        <f t="shared" si="127"/>
        <v>127.5</v>
      </c>
      <c r="G159" t="str">
        <f t="shared" si="128"/>
        <v/>
      </c>
      <c r="H159" t="str">
        <f t="shared" si="129"/>
        <v/>
      </c>
      <c r="I159" t="str">
        <f t="shared" si="130"/>
        <v/>
      </c>
      <c r="J159" t="str">
        <f t="shared" si="131"/>
        <v/>
      </c>
      <c r="K159" t="str">
        <f t="shared" si="132"/>
        <v/>
      </c>
      <c r="L159" t="str">
        <f t="shared" si="133"/>
        <v/>
      </c>
      <c r="M159" t="str">
        <f t="shared" si="134"/>
        <v/>
      </c>
      <c r="N159" t="str">
        <f t="shared" si="135"/>
        <v/>
      </c>
      <c r="O159" t="str">
        <f t="shared" si="136"/>
        <v/>
      </c>
      <c r="P159" t="e">
        <f>AntlerChange1YrToNextTable[[#This Row],[5 1/2 Yr Old Score]]-AntlerChange1YrToNextTable[[#This Row],[4 1/2 Yr Old Score]]</f>
        <v>#VALUE!</v>
      </c>
      <c r="Q159" t="e">
        <f t="shared" si="137"/>
        <v>#VALUE!</v>
      </c>
      <c r="R159" t="e">
        <f t="shared" si="138"/>
        <v>#VALUE!</v>
      </c>
      <c r="S159" t="e">
        <f t="shared" si="139"/>
        <v>#VALUE!</v>
      </c>
      <c r="T159" t="e">
        <f t="shared" si="140"/>
        <v>#VALUE!</v>
      </c>
      <c r="U159" t="e">
        <f t="shared" si="141"/>
        <v>#VALUE!</v>
      </c>
      <c r="V159" t="e">
        <f t="shared" si="142"/>
        <v>#VALUE!</v>
      </c>
      <c r="Y159" s="163" t="s">
        <v>12</v>
      </c>
      <c r="Z159" s="163" t="s">
        <v>2204</v>
      </c>
      <c r="AA159" s="163" t="s">
        <v>2202</v>
      </c>
      <c r="AB159" s="163" t="s">
        <v>2205</v>
      </c>
      <c r="AC159" s="163" t="s">
        <v>2202</v>
      </c>
      <c r="AD159" s="163" t="s">
        <v>2203</v>
      </c>
      <c r="AE159" s="163" t="s">
        <v>2202</v>
      </c>
      <c r="AP159" s="610"/>
      <c r="AQ159" s="610"/>
      <c r="AR159" s="610"/>
      <c r="AS159" s="610"/>
      <c r="AT159" s="610"/>
      <c r="AU159" s="610"/>
      <c r="AV159" s="610"/>
      <c r="AW159" s="610"/>
      <c r="AX159" s="610"/>
      <c r="AY159" s="610"/>
      <c r="AZ159" s="610"/>
      <c r="BA159" s="610"/>
      <c r="BB159" s="610"/>
      <c r="BC159" s="610"/>
      <c r="BD159" s="610"/>
      <c r="BE159" s="610"/>
      <c r="BF159" s="610"/>
      <c r="BG159" s="610"/>
      <c r="BH159" s="610"/>
      <c r="BI159" s="610"/>
      <c r="BJ159" s="610"/>
      <c r="BK159" s="610"/>
    </row>
    <row r="160" spans="1:63" x14ac:dyDescent="0.2">
      <c r="A160" s="185" t="s">
        <v>793</v>
      </c>
      <c r="B160" s="86" t="str">
        <f t="shared" si="123"/>
        <v>West Yana</v>
      </c>
      <c r="C160" t="str">
        <f t="shared" si="124"/>
        <v/>
      </c>
      <c r="D160">
        <f t="shared" si="125"/>
        <v>77.75</v>
      </c>
      <c r="E160">
        <f t="shared" si="126"/>
        <v>108.125</v>
      </c>
      <c r="F160">
        <f t="shared" si="127"/>
        <v>111.5</v>
      </c>
      <c r="G160" t="str">
        <f t="shared" si="128"/>
        <v/>
      </c>
      <c r="H160" t="str">
        <f t="shared" si="129"/>
        <v/>
      </c>
      <c r="I160" t="str">
        <f t="shared" si="130"/>
        <v/>
      </c>
      <c r="J160" t="str">
        <f t="shared" si="131"/>
        <v/>
      </c>
      <c r="K160" t="str">
        <f t="shared" si="132"/>
        <v/>
      </c>
      <c r="L160" t="str">
        <f t="shared" si="133"/>
        <v/>
      </c>
      <c r="M160" t="str">
        <f t="shared" si="134"/>
        <v/>
      </c>
      <c r="N160" t="str">
        <f t="shared" si="135"/>
        <v/>
      </c>
      <c r="O160" t="str">
        <f t="shared" si="136"/>
        <v/>
      </c>
      <c r="P160" t="e">
        <f>AntlerChange1YrToNextTable[[#This Row],[5 1/2 Yr Old Score]]-AntlerChange1YrToNextTable[[#This Row],[4 1/2 Yr Old Score]]</f>
        <v>#VALUE!</v>
      </c>
      <c r="Q160" t="e">
        <f t="shared" si="137"/>
        <v>#VALUE!</v>
      </c>
      <c r="R160" t="e">
        <f t="shared" si="138"/>
        <v>#VALUE!</v>
      </c>
      <c r="S160" t="e">
        <f t="shared" si="139"/>
        <v>#VALUE!</v>
      </c>
      <c r="T160" t="e">
        <f t="shared" si="140"/>
        <v>#VALUE!</v>
      </c>
      <c r="U160" t="e">
        <f t="shared" si="141"/>
        <v>#VALUE!</v>
      </c>
      <c r="V160" t="e">
        <f t="shared" si="142"/>
        <v>#VALUE!</v>
      </c>
      <c r="Y160">
        <v>1.5</v>
      </c>
      <c r="Z160">
        <f>AVERAGEIF(AntlerChange1YrToNextTable[Pasture],"East Yana",AntlerChange1YrToNextTable[1 1/2 Yr Old Score])</f>
        <v>45.043055555555554</v>
      </c>
      <c r="AB160">
        <f>AVERAGEIF(AntlerChange1YrToNextTable[Pasture],"West Yana",AntlerChange1YrToNextTable[1 1/2 Yr Old Score])</f>
        <v>45.008536585365853</v>
      </c>
      <c r="AD160">
        <f>AVERAGE(AntlerChange1YrToNextTable[1 1/2 Yr Old Score])</f>
        <v>45.024675324675322</v>
      </c>
      <c r="AP160" s="610"/>
      <c r="AQ160" s="610"/>
      <c r="AR160" s="610"/>
      <c r="AS160" s="610"/>
      <c r="AT160" s="610"/>
      <c r="AU160" s="610"/>
      <c r="AV160" s="610"/>
      <c r="AW160" s="610"/>
      <c r="AX160" s="610"/>
      <c r="AY160" s="610"/>
      <c r="AZ160" s="610"/>
      <c r="BA160" s="610"/>
      <c r="BB160" s="610"/>
      <c r="BC160" s="610"/>
      <c r="BD160" s="610"/>
      <c r="BE160" s="610"/>
      <c r="BF160" s="610"/>
      <c r="BG160" s="610"/>
      <c r="BH160" s="610"/>
      <c r="BI160" s="610"/>
      <c r="BJ160" s="610"/>
      <c r="BK160" s="610"/>
    </row>
    <row r="161" spans="1:63" x14ac:dyDescent="0.2">
      <c r="A161" s="185" t="s">
        <v>794</v>
      </c>
      <c r="B161" s="86" t="str">
        <f t="shared" si="123"/>
        <v>West Yana</v>
      </c>
      <c r="C161" t="str">
        <f t="shared" si="124"/>
        <v/>
      </c>
      <c r="D161" t="str">
        <f t="shared" si="125"/>
        <v/>
      </c>
      <c r="E161" t="str">
        <f t="shared" si="126"/>
        <v/>
      </c>
      <c r="F161" t="str">
        <f t="shared" si="127"/>
        <v/>
      </c>
      <c r="G161" t="str">
        <f t="shared" si="128"/>
        <v/>
      </c>
      <c r="H161" t="str">
        <f t="shared" si="129"/>
        <v/>
      </c>
      <c r="I161" t="str">
        <f t="shared" si="130"/>
        <v/>
      </c>
      <c r="J161" t="str">
        <f t="shared" si="131"/>
        <v/>
      </c>
      <c r="K161" t="str">
        <f t="shared" si="132"/>
        <v/>
      </c>
      <c r="L161" t="str">
        <f t="shared" si="133"/>
        <v/>
      </c>
      <c r="M161" t="str">
        <f t="shared" si="134"/>
        <v/>
      </c>
      <c r="N161" t="str">
        <f t="shared" si="135"/>
        <v/>
      </c>
      <c r="O161" t="str">
        <f t="shared" si="136"/>
        <v/>
      </c>
      <c r="P161" t="e">
        <f>AntlerChange1YrToNextTable[[#This Row],[5 1/2 Yr Old Score]]-AntlerChange1YrToNextTable[[#This Row],[4 1/2 Yr Old Score]]</f>
        <v>#VALUE!</v>
      </c>
      <c r="Q161" t="e">
        <f t="shared" si="137"/>
        <v>#VALUE!</v>
      </c>
      <c r="R161" t="e">
        <f t="shared" si="138"/>
        <v>#VALUE!</v>
      </c>
      <c r="S161" t="e">
        <f t="shared" si="139"/>
        <v>#VALUE!</v>
      </c>
      <c r="T161" t="e">
        <f t="shared" si="140"/>
        <v>#VALUE!</v>
      </c>
      <c r="U161" t="e">
        <f t="shared" si="141"/>
        <v>#VALUE!</v>
      </c>
      <c r="V161" t="e">
        <f t="shared" si="142"/>
        <v>#VALUE!</v>
      </c>
      <c r="Y161">
        <v>2.5</v>
      </c>
      <c r="Z161">
        <f>AVERAGEIF(AntlerChange1YrToNextTable[Pasture],"East Yana",AntlerChange1YrToNextTable[2 1/2 Yr Old Score])</f>
        <v>93.214972527472526</v>
      </c>
      <c r="AA161" s="359">
        <f>Z161/Z160-1</f>
        <v>1.0694637914273448</v>
      </c>
      <c r="AB161">
        <f>AVERAGEIF(AntlerChange1YrToNextTable[Pasture],"West Yana",AntlerChange1YrToNextTable[2 1/2 Yr Old Score])</f>
        <v>96.97962206572771</v>
      </c>
      <c r="AC161" s="359">
        <f>AB161/AB160-1</f>
        <v>1.1546939630394428</v>
      </c>
      <c r="AD161">
        <f>AVERAGE(AntlerChange1YrToNextTable[2 1/2 Yr Old Score])</f>
        <v>95.245024050632921</v>
      </c>
      <c r="AE161" s="359">
        <f>AD161/AD160-1</f>
        <v>1.1153961325387911</v>
      </c>
      <c r="AP161" s="610"/>
      <c r="AQ161" s="610"/>
      <c r="AR161" s="610"/>
      <c r="AS161" s="610"/>
      <c r="AT161" s="610"/>
      <c r="AU161" s="610"/>
      <c r="AV161" s="610"/>
      <c r="AW161" s="610"/>
      <c r="AX161" s="610"/>
      <c r="AY161" s="610"/>
      <c r="AZ161" s="610"/>
      <c r="BA161" s="610"/>
      <c r="BB161" s="610"/>
      <c r="BC161" s="610"/>
      <c r="BD161" s="610"/>
      <c r="BE161" s="610"/>
      <c r="BF161" s="610"/>
      <c r="BG161" s="610"/>
      <c r="BH161" s="610"/>
      <c r="BI161" s="610"/>
      <c r="BJ161" s="610"/>
      <c r="BK161" s="610"/>
    </row>
    <row r="162" spans="1:63" x14ac:dyDescent="0.2">
      <c r="A162" s="185" t="s">
        <v>795</v>
      </c>
      <c r="B162" s="86" t="str">
        <f t="shared" si="123"/>
        <v>West Yana</v>
      </c>
      <c r="C162">
        <f t="shared" si="124"/>
        <v>31.75</v>
      </c>
      <c r="D162">
        <f t="shared" si="125"/>
        <v>106</v>
      </c>
      <c r="E162">
        <f t="shared" si="126"/>
        <v>138.25</v>
      </c>
      <c r="F162">
        <f t="shared" si="127"/>
        <v>151.875</v>
      </c>
      <c r="G162">
        <f t="shared" si="128"/>
        <v>156</v>
      </c>
      <c r="H162">
        <f t="shared" si="129"/>
        <v>166.125</v>
      </c>
      <c r="I162" t="str">
        <f t="shared" si="130"/>
        <v/>
      </c>
      <c r="J162">
        <f t="shared" si="131"/>
        <v>162.375</v>
      </c>
      <c r="K162">
        <f t="shared" si="132"/>
        <v>161</v>
      </c>
      <c r="L162" t="str">
        <f t="shared" si="133"/>
        <v/>
      </c>
      <c r="M162" t="str">
        <f t="shared" si="134"/>
        <v/>
      </c>
      <c r="N162" t="str">
        <f t="shared" si="135"/>
        <v/>
      </c>
      <c r="O162" t="str">
        <f t="shared" si="136"/>
        <v/>
      </c>
      <c r="P162">
        <f>AntlerChange1YrToNextTable[[#This Row],[5 1/2 Yr Old Score]]-AntlerChange1YrToNextTable[[#This Row],[4 1/2 Yr Old Score]]</f>
        <v>4.125</v>
      </c>
      <c r="Q162">
        <f t="shared" si="137"/>
        <v>10.125</v>
      </c>
      <c r="R162" t="e">
        <f t="shared" si="138"/>
        <v>#VALUE!</v>
      </c>
      <c r="S162" t="e">
        <f t="shared" si="139"/>
        <v>#VALUE!</v>
      </c>
      <c r="T162">
        <f t="shared" si="140"/>
        <v>-1.375</v>
      </c>
      <c r="U162" t="e">
        <f t="shared" si="141"/>
        <v>#VALUE!</v>
      </c>
      <c r="V162" t="e">
        <f t="shared" si="142"/>
        <v>#VALUE!</v>
      </c>
      <c r="Y162">
        <v>3.5</v>
      </c>
      <c r="Z162">
        <f>AVERAGEIF(AntlerChange1YrToNextTable[Pasture],"East Yana",AntlerChange1YrToNextTable[3 1/2 Yr Old Score])</f>
        <v>118.48930921052632</v>
      </c>
      <c r="AA162" s="359">
        <f t="shared" ref="AA162:AA170" si="157">Z162/Z161-1</f>
        <v>0.27114031145162731</v>
      </c>
      <c r="AB162">
        <f>AVERAGEIF(AntlerChange1YrToNextTable[Pasture],"West Yana",AntlerChange1YrToNextTable[3 1/2 Yr Old Score])</f>
        <v>124.89313471502591</v>
      </c>
      <c r="AC162" s="359">
        <f t="shared" ref="AC162:AC170" si="158">AB162/AB161-1</f>
        <v>0.28782863919989166</v>
      </c>
      <c r="AD162">
        <f>AVERAGE(AntlerChange1YrToNextTable[3 1/2 Yr Old Score])</f>
        <v>122.07173913043478</v>
      </c>
      <c r="AE162" s="359">
        <f t="shared" ref="AE162:AE170" si="159">AD162/AD161-1</f>
        <v>0.28166001685862962</v>
      </c>
      <c r="AP162" s="610"/>
      <c r="AQ162" s="610"/>
      <c r="AR162" s="610"/>
      <c r="AS162" s="610"/>
      <c r="AT162" s="610"/>
      <c r="AU162" s="610"/>
      <c r="AV162" s="610"/>
      <c r="AW162" s="610"/>
      <c r="AX162" s="610"/>
      <c r="AY162" s="610"/>
      <c r="AZ162" s="610"/>
      <c r="BA162" s="610"/>
      <c r="BB162" s="610"/>
      <c r="BC162" s="610"/>
      <c r="BD162" s="610"/>
      <c r="BE162" s="610"/>
      <c r="BF162" s="610"/>
      <c r="BG162" s="610"/>
      <c r="BH162" s="610"/>
      <c r="BI162" s="610"/>
      <c r="BJ162" s="610"/>
      <c r="BK162" s="610"/>
    </row>
    <row r="163" spans="1:63" x14ac:dyDescent="0.2">
      <c r="A163" s="185" t="s">
        <v>796</v>
      </c>
      <c r="B163" s="86" t="str">
        <f t="shared" si="123"/>
        <v>West Yana</v>
      </c>
      <c r="C163">
        <f t="shared" si="124"/>
        <v>61.875</v>
      </c>
      <c r="D163">
        <f t="shared" si="125"/>
        <v>147.125</v>
      </c>
      <c r="E163" t="str">
        <f t="shared" si="126"/>
        <v/>
      </c>
      <c r="F163" t="str">
        <f t="shared" si="127"/>
        <v/>
      </c>
      <c r="G163" t="str">
        <f t="shared" si="128"/>
        <v/>
      </c>
      <c r="H163" t="str">
        <f t="shared" si="129"/>
        <v/>
      </c>
      <c r="I163" t="str">
        <f t="shared" si="130"/>
        <v/>
      </c>
      <c r="J163" t="str">
        <f t="shared" si="131"/>
        <v/>
      </c>
      <c r="K163" t="str">
        <f t="shared" si="132"/>
        <v/>
      </c>
      <c r="L163" t="str">
        <f t="shared" si="133"/>
        <v/>
      </c>
      <c r="M163" t="str">
        <f t="shared" si="134"/>
        <v/>
      </c>
      <c r="N163" t="str">
        <f t="shared" si="135"/>
        <v/>
      </c>
      <c r="O163" t="str">
        <f t="shared" si="136"/>
        <v/>
      </c>
      <c r="P163" t="e">
        <f>AntlerChange1YrToNextTable[[#This Row],[5 1/2 Yr Old Score]]-AntlerChange1YrToNextTable[[#This Row],[4 1/2 Yr Old Score]]</f>
        <v>#VALUE!</v>
      </c>
      <c r="Q163" t="e">
        <f t="shared" si="137"/>
        <v>#VALUE!</v>
      </c>
      <c r="R163" t="e">
        <f t="shared" si="138"/>
        <v>#VALUE!</v>
      </c>
      <c r="S163" t="e">
        <f t="shared" si="139"/>
        <v>#VALUE!</v>
      </c>
      <c r="T163" t="e">
        <f t="shared" si="140"/>
        <v>#VALUE!</v>
      </c>
      <c r="U163" t="e">
        <f t="shared" si="141"/>
        <v>#VALUE!</v>
      </c>
      <c r="V163" t="e">
        <f t="shared" si="142"/>
        <v>#VALUE!</v>
      </c>
      <c r="Y163">
        <v>4.5</v>
      </c>
      <c r="Z163">
        <f>AVERAGEIF(AntlerChange1YrToNextTable[Pasture],"East Yana",AntlerChange1YrToNextTable[4 1/2 Yr Old Score])</f>
        <v>135.53251748251751</v>
      </c>
      <c r="AA163" s="359">
        <f t="shared" si="157"/>
        <v>0.14383751906013398</v>
      </c>
      <c r="AB163">
        <f>AVERAGEIF(AntlerChange1YrToNextTable[Pasture],"West Yana",AntlerChange1YrToNextTable[4 1/2 Yr Old Score])</f>
        <v>143.48704268292684</v>
      </c>
      <c r="AC163" s="359">
        <f t="shared" si="158"/>
        <v>0.14887854332688066</v>
      </c>
      <c r="AD163">
        <f>AVERAGE(AntlerChange1YrToNextTable[4 1/2 Yr Old Score])</f>
        <v>139.78184039087949</v>
      </c>
      <c r="AE163" s="359">
        <f t="shared" si="159"/>
        <v>0.14507945398829225</v>
      </c>
      <c r="AP163" s="610"/>
      <c r="AQ163" s="610"/>
      <c r="AR163" s="610"/>
      <c r="AS163" s="610"/>
      <c r="AT163" s="610"/>
      <c r="AU163" s="610"/>
      <c r="AV163" s="610"/>
      <c r="AW163" s="610"/>
      <c r="AX163" s="610"/>
      <c r="AY163" s="610"/>
      <c r="AZ163" s="610"/>
      <c r="BA163" s="610"/>
      <c r="BB163" s="610"/>
      <c r="BC163" s="610"/>
      <c r="BD163" s="610"/>
      <c r="BE163" s="610"/>
      <c r="BF163" s="610"/>
      <c r="BG163" s="610"/>
      <c r="BH163" s="610"/>
      <c r="BI163" s="610"/>
      <c r="BJ163" s="610"/>
      <c r="BK163" s="610"/>
    </row>
    <row r="164" spans="1:63" x14ac:dyDescent="0.2">
      <c r="A164" s="185" t="s">
        <v>797</v>
      </c>
      <c r="B164" s="86" t="str">
        <f t="shared" si="123"/>
        <v>West Yana</v>
      </c>
      <c r="C164" t="str">
        <f t="shared" si="124"/>
        <v/>
      </c>
      <c r="D164" t="str">
        <f t="shared" si="125"/>
        <v/>
      </c>
      <c r="E164">
        <f t="shared" si="126"/>
        <v>182.75</v>
      </c>
      <c r="F164">
        <f t="shared" si="127"/>
        <v>230.875</v>
      </c>
      <c r="G164">
        <f t="shared" si="128"/>
        <v>223</v>
      </c>
      <c r="H164">
        <f t="shared" si="129"/>
        <v>219.75</v>
      </c>
      <c r="I164">
        <f t="shared" si="130"/>
        <v>237</v>
      </c>
      <c r="J164">
        <f t="shared" si="131"/>
        <v>225.75</v>
      </c>
      <c r="K164" t="str">
        <f t="shared" si="132"/>
        <v/>
      </c>
      <c r="L164" t="str">
        <f t="shared" si="133"/>
        <v/>
      </c>
      <c r="M164" t="str">
        <f t="shared" si="134"/>
        <v/>
      </c>
      <c r="N164" t="str">
        <f t="shared" si="135"/>
        <v/>
      </c>
      <c r="O164" t="str">
        <f t="shared" si="136"/>
        <v/>
      </c>
      <c r="P164">
        <f>AntlerChange1YrToNextTable[[#This Row],[5 1/2 Yr Old Score]]-AntlerChange1YrToNextTable[[#This Row],[4 1/2 Yr Old Score]]</f>
        <v>-7.875</v>
      </c>
      <c r="Q164">
        <f t="shared" si="137"/>
        <v>-3.25</v>
      </c>
      <c r="R164">
        <f t="shared" si="138"/>
        <v>17.25</v>
      </c>
      <c r="S164">
        <f t="shared" si="139"/>
        <v>-11.25</v>
      </c>
      <c r="T164" t="e">
        <f t="shared" si="140"/>
        <v>#VALUE!</v>
      </c>
      <c r="U164" t="e">
        <f t="shared" si="141"/>
        <v>#VALUE!</v>
      </c>
      <c r="V164" t="e">
        <f t="shared" si="142"/>
        <v>#VALUE!</v>
      </c>
      <c r="Y164">
        <v>5.5</v>
      </c>
      <c r="Z164">
        <f>AVERAGEIF(AntlerChange1YrToNextTable[Pasture],"East Yana",AntlerChange1YrToNextTable[5 1/2 Yr Old Score])</f>
        <v>145.35911016949152</v>
      </c>
      <c r="AA164" s="359">
        <f t="shared" si="157"/>
        <v>7.2503579727585032E-2</v>
      </c>
      <c r="AB164">
        <f>AVERAGEIF(AntlerChange1YrToNextTable[Pasture],"West Yana",AntlerChange1YrToNextTable[5 1/2 Yr Old Score])</f>
        <v>152.97068965517241</v>
      </c>
      <c r="AC164" s="359">
        <f t="shared" si="158"/>
        <v>6.609410017044004E-2</v>
      </c>
      <c r="AD164">
        <f>AVERAGE(AntlerChange1YrToNextTable[5 1/2 Yr Old Score])</f>
        <v>149.555608365019</v>
      </c>
      <c r="AE164" s="359">
        <f t="shared" si="159"/>
        <v>6.9921586000074143E-2</v>
      </c>
      <c r="AP164" s="610"/>
      <c r="AQ164" s="610"/>
      <c r="AR164" s="610"/>
      <c r="AS164" s="610"/>
      <c r="AT164" s="610"/>
      <c r="AU164" s="610"/>
      <c r="AV164" s="610"/>
      <c r="AW164" s="610"/>
      <c r="AX164" s="610"/>
      <c r="AY164" s="610"/>
      <c r="AZ164" s="610"/>
      <c r="BA164" s="610"/>
      <c r="BB164" s="610"/>
      <c r="BC164" s="610"/>
      <c r="BD164" s="610"/>
      <c r="BE164" s="610"/>
      <c r="BF164" s="610"/>
      <c r="BG164" s="610"/>
      <c r="BH164" s="610"/>
      <c r="BI164" s="610"/>
      <c r="BJ164" s="610"/>
      <c r="BK164" s="610"/>
    </row>
    <row r="165" spans="1:63" x14ac:dyDescent="0.2">
      <c r="A165" s="185" t="s">
        <v>798</v>
      </c>
      <c r="B165" s="86" t="str">
        <f t="shared" si="123"/>
        <v>West Yana</v>
      </c>
      <c r="C165" t="str">
        <f t="shared" si="124"/>
        <v/>
      </c>
      <c r="D165">
        <f t="shared" si="125"/>
        <v>51.375</v>
      </c>
      <c r="E165">
        <f t="shared" si="126"/>
        <v>87.375</v>
      </c>
      <c r="F165">
        <f t="shared" si="127"/>
        <v>105.25</v>
      </c>
      <c r="G165">
        <f t="shared" si="128"/>
        <v>111</v>
      </c>
      <c r="H165">
        <f t="shared" si="129"/>
        <v>117.375</v>
      </c>
      <c r="I165">
        <f t="shared" si="130"/>
        <v>117.25</v>
      </c>
      <c r="J165" t="str">
        <f t="shared" si="131"/>
        <v/>
      </c>
      <c r="K165" t="str">
        <f t="shared" si="132"/>
        <v/>
      </c>
      <c r="L165" t="str">
        <f t="shared" si="133"/>
        <v/>
      </c>
      <c r="M165" t="str">
        <f t="shared" si="134"/>
        <v/>
      </c>
      <c r="N165" t="str">
        <f t="shared" si="135"/>
        <v/>
      </c>
      <c r="O165" t="str">
        <f t="shared" si="136"/>
        <v/>
      </c>
      <c r="P165">
        <f>AntlerChange1YrToNextTable[[#This Row],[5 1/2 Yr Old Score]]-AntlerChange1YrToNextTable[[#This Row],[4 1/2 Yr Old Score]]</f>
        <v>5.75</v>
      </c>
      <c r="Q165">
        <f t="shared" si="137"/>
        <v>6.375</v>
      </c>
      <c r="R165">
        <f t="shared" si="138"/>
        <v>-0.125</v>
      </c>
      <c r="S165" t="e">
        <f t="shared" si="139"/>
        <v>#VALUE!</v>
      </c>
      <c r="T165" t="e">
        <f t="shared" si="140"/>
        <v>#VALUE!</v>
      </c>
      <c r="U165" t="e">
        <f t="shared" si="141"/>
        <v>#VALUE!</v>
      </c>
      <c r="V165" t="e">
        <f t="shared" si="142"/>
        <v>#VALUE!</v>
      </c>
      <c r="Y165">
        <v>6.5</v>
      </c>
      <c r="Z165">
        <f>AVERAGEIF(AntlerChange1YrToNextTable[Pasture],"East Yana",AntlerChange1YrToNextTable[6 1/2 Yr Old Score])</f>
        <v>151.61014851485149</v>
      </c>
      <c r="AA165" s="359">
        <f t="shared" si="157"/>
        <v>4.3004104373445484E-2</v>
      </c>
      <c r="AB165">
        <f>AVERAGEIF(AntlerChange1YrToNextTable[Pasture],"West Yana",AntlerChange1YrToNextTable[6 1/2 Yr Old Score])</f>
        <v>160.07247899159663</v>
      </c>
      <c r="AC165" s="359">
        <f t="shared" si="158"/>
        <v>4.6425817602268271E-2</v>
      </c>
      <c r="AD165">
        <f>AVERAGE(AntlerChange1YrToNextTable[6 1/2 Yr Old Score])</f>
        <v>156.1875</v>
      </c>
      <c r="AE165" s="359">
        <f t="shared" si="159"/>
        <v>4.4343984872801334E-2</v>
      </c>
      <c r="AP165" s="610"/>
      <c r="AQ165" s="610"/>
      <c r="AR165" s="610"/>
      <c r="AS165" s="610"/>
      <c r="AT165" s="610"/>
      <c r="AU165" s="610"/>
      <c r="AV165" s="610"/>
      <c r="AW165" s="610"/>
      <c r="AX165" s="610"/>
      <c r="AY165" s="610"/>
      <c r="AZ165" s="610"/>
      <c r="BA165" s="610"/>
      <c r="BB165" s="610"/>
      <c r="BC165" s="610"/>
      <c r="BD165" s="610"/>
      <c r="BE165" s="610"/>
      <c r="BF165" s="610"/>
      <c r="BG165" s="610"/>
      <c r="BH165" s="610"/>
      <c r="BI165" s="610"/>
      <c r="BJ165" s="610"/>
      <c r="BK165" s="610"/>
    </row>
    <row r="166" spans="1:63" x14ac:dyDescent="0.2">
      <c r="A166" s="185" t="s">
        <v>799</v>
      </c>
      <c r="B166" s="86" t="str">
        <f t="shared" si="123"/>
        <v>West Yana</v>
      </c>
      <c r="C166" t="str">
        <f t="shared" si="124"/>
        <v/>
      </c>
      <c r="D166">
        <f t="shared" si="125"/>
        <v>65.75</v>
      </c>
      <c r="E166">
        <f t="shared" si="126"/>
        <v>86.75</v>
      </c>
      <c r="F166">
        <f t="shared" si="127"/>
        <v>102.75</v>
      </c>
      <c r="G166">
        <f t="shared" si="128"/>
        <v>106.25</v>
      </c>
      <c r="H166" t="str">
        <f t="shared" si="129"/>
        <v/>
      </c>
      <c r="I166" t="str">
        <f t="shared" si="130"/>
        <v/>
      </c>
      <c r="J166" t="str">
        <f t="shared" si="131"/>
        <v/>
      </c>
      <c r="K166" t="str">
        <f t="shared" si="132"/>
        <v/>
      </c>
      <c r="L166" t="str">
        <f t="shared" si="133"/>
        <v/>
      </c>
      <c r="M166" t="str">
        <f t="shared" si="134"/>
        <v/>
      </c>
      <c r="N166" t="str">
        <f t="shared" si="135"/>
        <v/>
      </c>
      <c r="O166" t="str">
        <f t="shared" si="136"/>
        <v/>
      </c>
      <c r="P166">
        <f>AntlerChange1YrToNextTable[[#This Row],[5 1/2 Yr Old Score]]-AntlerChange1YrToNextTable[[#This Row],[4 1/2 Yr Old Score]]</f>
        <v>3.5</v>
      </c>
      <c r="Q166" t="e">
        <f t="shared" si="137"/>
        <v>#VALUE!</v>
      </c>
      <c r="R166" t="e">
        <f t="shared" si="138"/>
        <v>#VALUE!</v>
      </c>
      <c r="S166" t="e">
        <f t="shared" si="139"/>
        <v>#VALUE!</v>
      </c>
      <c r="T166" t="e">
        <f t="shared" si="140"/>
        <v>#VALUE!</v>
      </c>
      <c r="U166" t="e">
        <f t="shared" si="141"/>
        <v>#VALUE!</v>
      </c>
      <c r="V166" t="e">
        <f t="shared" si="142"/>
        <v>#VALUE!</v>
      </c>
      <c r="Y166">
        <v>7.5</v>
      </c>
      <c r="Z166">
        <f>AVERAGEIF(AntlerChange1YrToNextTable[Pasture],"East Yana",AntlerChange1YrToNextTable[7 1/2 Yr Old Score])</f>
        <v>155.07278481012659</v>
      </c>
      <c r="AA166" s="359">
        <f t="shared" si="157"/>
        <v>2.2839079897978731E-2</v>
      </c>
      <c r="AB166">
        <f>AVERAGEIF(AntlerChange1YrToNextTable[Pasture],"West Yana",AntlerChange1YrToNextTable[7 1/2 Yr Old Score])</f>
        <v>159.56380208333334</v>
      </c>
      <c r="AC166" s="359">
        <f t="shared" si="158"/>
        <v>-3.1777911572793416E-3</v>
      </c>
      <c r="AD166">
        <f>AVERAGE(AntlerChange1YrToNextTable[7 1/2 Yr Old Score])</f>
        <v>157.53642857142856</v>
      </c>
      <c r="AE166" s="359">
        <f t="shared" si="159"/>
        <v>8.6365974961413183E-3</v>
      </c>
      <c r="AP166" s="610"/>
      <c r="AQ166" s="610"/>
      <c r="AR166" s="610"/>
      <c r="AS166" s="610"/>
      <c r="AT166" s="610"/>
      <c r="AU166" s="610"/>
      <c r="AV166" s="610"/>
      <c r="AW166" s="610"/>
      <c r="AX166" s="610"/>
      <c r="AY166" s="610"/>
      <c r="AZ166" s="610"/>
      <c r="BA166" s="610"/>
      <c r="BB166" s="610"/>
      <c r="BC166" s="610"/>
      <c r="BD166" s="610"/>
      <c r="BE166" s="610"/>
      <c r="BF166" s="610"/>
      <c r="BG166" s="610"/>
      <c r="BH166" s="610"/>
      <c r="BI166" s="610"/>
      <c r="BJ166" s="610"/>
      <c r="BK166" s="610"/>
    </row>
    <row r="167" spans="1:63" x14ac:dyDescent="0.2">
      <c r="A167" s="185" t="s">
        <v>800</v>
      </c>
      <c r="B167" s="86" t="str">
        <f t="shared" si="123"/>
        <v>West Yana</v>
      </c>
      <c r="C167">
        <f t="shared" si="124"/>
        <v>38</v>
      </c>
      <c r="D167">
        <f t="shared" si="125"/>
        <v>71.5</v>
      </c>
      <c r="E167">
        <f t="shared" si="126"/>
        <v>100.125</v>
      </c>
      <c r="F167">
        <f t="shared" si="127"/>
        <v>113</v>
      </c>
      <c r="G167" t="str">
        <f t="shared" si="128"/>
        <v/>
      </c>
      <c r="H167" t="str">
        <f t="shared" si="129"/>
        <v/>
      </c>
      <c r="I167" t="str">
        <f t="shared" si="130"/>
        <v/>
      </c>
      <c r="J167" t="str">
        <f t="shared" si="131"/>
        <v/>
      </c>
      <c r="K167" t="str">
        <f t="shared" si="132"/>
        <v/>
      </c>
      <c r="L167" t="str">
        <f t="shared" si="133"/>
        <v/>
      </c>
      <c r="M167" t="str">
        <f t="shared" si="134"/>
        <v/>
      </c>
      <c r="N167" t="str">
        <f t="shared" si="135"/>
        <v/>
      </c>
      <c r="O167" t="str">
        <f t="shared" si="136"/>
        <v/>
      </c>
      <c r="P167" t="e">
        <f>AntlerChange1YrToNextTable[[#This Row],[5 1/2 Yr Old Score]]-AntlerChange1YrToNextTable[[#This Row],[4 1/2 Yr Old Score]]</f>
        <v>#VALUE!</v>
      </c>
      <c r="Q167" t="e">
        <f t="shared" si="137"/>
        <v>#VALUE!</v>
      </c>
      <c r="R167" t="e">
        <f t="shared" si="138"/>
        <v>#VALUE!</v>
      </c>
      <c r="S167" t="e">
        <f t="shared" si="139"/>
        <v>#VALUE!</v>
      </c>
      <c r="T167" t="e">
        <f t="shared" si="140"/>
        <v>#VALUE!</v>
      </c>
      <c r="U167" t="e">
        <f t="shared" si="141"/>
        <v>#VALUE!</v>
      </c>
      <c r="V167" t="e">
        <f t="shared" si="142"/>
        <v>#VALUE!</v>
      </c>
      <c r="Y167">
        <v>8.5</v>
      </c>
      <c r="Z167">
        <f>AVERAGEIF(AntlerChange1YrToNextTable[Pasture],"East Yana",AntlerChange1YrToNextTable[8 1/2 Yr Old Score])</f>
        <v>151.73903508771929</v>
      </c>
      <c r="AA167" s="359">
        <f t="shared" si="157"/>
        <v>-2.1497967721990641E-2</v>
      </c>
      <c r="AB167">
        <f>AVERAGEIF(AntlerChange1YrToNextTable[Pasture],"West Yana",AntlerChange1YrToNextTable[8 1/2 Yr Old Score])</f>
        <v>161.71250000000001</v>
      </c>
      <c r="AC167" s="359">
        <f t="shared" si="158"/>
        <v>1.3466073687216973E-2</v>
      </c>
      <c r="AD167">
        <f>AVERAGE(AntlerChange1YrToNextTable[8 1/2 Yr Old Score])</f>
        <v>157.56295620437956</v>
      </c>
      <c r="AE167" s="359">
        <f t="shared" si="159"/>
        <v>1.6839046810668279E-4</v>
      </c>
      <c r="AP167" s="610"/>
      <c r="AQ167" s="610"/>
      <c r="AR167" s="610"/>
      <c r="AS167" s="610"/>
      <c r="AT167" s="610"/>
      <c r="AU167" s="610"/>
      <c r="AV167" s="610"/>
      <c r="AW167" s="610"/>
      <c r="AX167" s="610"/>
      <c r="AY167" s="610"/>
      <c r="AZ167" s="610"/>
      <c r="BA167" s="610"/>
      <c r="BB167" s="610"/>
      <c r="BC167" s="610"/>
      <c r="BD167" s="610"/>
      <c r="BE167" s="610"/>
      <c r="BF167" s="610"/>
      <c r="BG167" s="610"/>
      <c r="BH167" s="610"/>
      <c r="BI167" s="610"/>
      <c r="BJ167" s="610"/>
      <c r="BK167" s="610"/>
    </row>
    <row r="168" spans="1:63" x14ac:dyDescent="0.2">
      <c r="A168" s="185" t="s">
        <v>801</v>
      </c>
      <c r="B168" s="86" t="str">
        <f t="shared" si="123"/>
        <v>West Yana</v>
      </c>
      <c r="C168">
        <f t="shared" si="124"/>
        <v>41.5</v>
      </c>
      <c r="D168">
        <f t="shared" si="125"/>
        <v>94.5</v>
      </c>
      <c r="E168">
        <f t="shared" si="126"/>
        <v>129.125</v>
      </c>
      <c r="F168" t="str">
        <f t="shared" si="127"/>
        <v/>
      </c>
      <c r="G168" t="str">
        <f t="shared" si="128"/>
        <v/>
      </c>
      <c r="H168">
        <f t="shared" si="129"/>
        <v>169.375</v>
      </c>
      <c r="I168" t="str">
        <f t="shared" si="130"/>
        <v/>
      </c>
      <c r="J168" t="str">
        <f t="shared" si="131"/>
        <v/>
      </c>
      <c r="K168" t="str">
        <f t="shared" si="132"/>
        <v/>
      </c>
      <c r="L168" t="str">
        <f t="shared" si="133"/>
        <v/>
      </c>
      <c r="M168" t="str">
        <f t="shared" si="134"/>
        <v/>
      </c>
      <c r="N168" t="str">
        <f t="shared" si="135"/>
        <v/>
      </c>
      <c r="O168" t="str">
        <f t="shared" si="136"/>
        <v/>
      </c>
      <c r="P168" t="e">
        <f>AntlerChange1YrToNextTable[[#This Row],[5 1/2 Yr Old Score]]-AntlerChange1YrToNextTable[[#This Row],[4 1/2 Yr Old Score]]</f>
        <v>#VALUE!</v>
      </c>
      <c r="Q168" t="e">
        <f t="shared" si="137"/>
        <v>#VALUE!</v>
      </c>
      <c r="R168" t="e">
        <f t="shared" si="138"/>
        <v>#VALUE!</v>
      </c>
      <c r="S168" t="e">
        <f t="shared" si="139"/>
        <v>#VALUE!</v>
      </c>
      <c r="T168" t="e">
        <f t="shared" si="140"/>
        <v>#VALUE!</v>
      </c>
      <c r="U168" t="e">
        <f t="shared" si="141"/>
        <v>#VALUE!</v>
      </c>
      <c r="V168" t="e">
        <f t="shared" si="142"/>
        <v>#VALUE!</v>
      </c>
      <c r="Y168">
        <v>9.5</v>
      </c>
      <c r="Z168">
        <f>AVERAGEIF(AntlerChange1YrToNextTable[Pasture],"East Yana",AntlerChange1YrToNextTable[9 1/2 Yr Old Score])</f>
        <v>148.73355263157896</v>
      </c>
      <c r="AA168" s="359">
        <f t="shared" si="157"/>
        <v>-1.9806916884655856E-2</v>
      </c>
      <c r="AB168">
        <f>AVERAGEIF(AntlerChange1YrToNextTable[Pasture],"West Yana",AntlerChange1YrToNextTable[9 1/2 Yr Old Score])</f>
        <v>158.74739583333334</v>
      </c>
      <c r="AC168" s="359">
        <f t="shared" si="158"/>
        <v>-1.8335652263533508E-2</v>
      </c>
      <c r="AD168">
        <f>AVERAGE(AntlerChange1YrToNextTable[9 1/2 Yr Old Score])</f>
        <v>154.32267441860466</v>
      </c>
      <c r="AE168" s="359">
        <f t="shared" si="159"/>
        <v>-2.0564997406952834E-2</v>
      </c>
      <c r="AP168" s="610"/>
      <c r="AQ168" s="610"/>
      <c r="AR168" s="610"/>
      <c r="AS168" s="610"/>
      <c r="AT168" s="610"/>
      <c r="AU168" s="610"/>
      <c r="AV168" s="610"/>
      <c r="AW168" s="610"/>
      <c r="AX168" s="610"/>
      <c r="AY168" s="610"/>
      <c r="AZ168" s="610"/>
      <c r="BA168" s="610"/>
      <c r="BB168" s="610"/>
      <c r="BC168" s="610"/>
      <c r="BD168" s="610"/>
      <c r="BE168" s="610"/>
      <c r="BF168" s="610"/>
      <c r="BG168" s="610"/>
      <c r="BH168" s="610"/>
      <c r="BI168" s="610"/>
      <c r="BJ168" s="610"/>
      <c r="BK168" s="610"/>
    </row>
    <row r="169" spans="1:63" x14ac:dyDescent="0.2">
      <c r="A169" s="185" t="s">
        <v>802</v>
      </c>
      <c r="B169" s="86" t="str">
        <f t="shared" si="123"/>
        <v>West Yana</v>
      </c>
      <c r="C169">
        <f t="shared" si="124"/>
        <v>16.375</v>
      </c>
      <c r="D169">
        <f t="shared" si="125"/>
        <v>110.25</v>
      </c>
      <c r="E169" t="str">
        <f t="shared" si="126"/>
        <v/>
      </c>
      <c r="F169">
        <f t="shared" si="127"/>
        <v>142.25</v>
      </c>
      <c r="G169">
        <f t="shared" si="128"/>
        <v>149.875</v>
      </c>
      <c r="H169">
        <f t="shared" si="129"/>
        <v>163.5</v>
      </c>
      <c r="I169" t="str">
        <f t="shared" si="130"/>
        <v/>
      </c>
      <c r="J169">
        <f t="shared" si="131"/>
        <v>168.125</v>
      </c>
      <c r="K169">
        <f t="shared" si="132"/>
        <v>163.625</v>
      </c>
      <c r="L169" t="str">
        <f t="shared" si="133"/>
        <v/>
      </c>
      <c r="M169" t="str">
        <f t="shared" si="134"/>
        <v/>
      </c>
      <c r="N169" t="str">
        <f t="shared" si="135"/>
        <v/>
      </c>
      <c r="O169" t="str">
        <f t="shared" si="136"/>
        <v/>
      </c>
      <c r="P169">
        <f>AntlerChange1YrToNextTable[[#This Row],[5 1/2 Yr Old Score]]-AntlerChange1YrToNextTable[[#This Row],[4 1/2 Yr Old Score]]</f>
        <v>7.625</v>
      </c>
      <c r="Q169">
        <f t="shared" si="137"/>
        <v>13.625</v>
      </c>
      <c r="R169" t="e">
        <f t="shared" si="138"/>
        <v>#VALUE!</v>
      </c>
      <c r="S169" t="e">
        <f t="shared" si="139"/>
        <v>#VALUE!</v>
      </c>
      <c r="T169">
        <f t="shared" si="140"/>
        <v>-4.5</v>
      </c>
      <c r="U169" t="e">
        <f t="shared" si="141"/>
        <v>#VALUE!</v>
      </c>
      <c r="V169" t="e">
        <f t="shared" si="142"/>
        <v>#VALUE!</v>
      </c>
      <c r="Y169">
        <v>10.5</v>
      </c>
      <c r="Z169">
        <f>AVERAGEIF(AntlerChange1YrToNextTable[Pasture],"East Yana",AntlerChange1YrToNextTable[10 1/2 Yr Old Score])</f>
        <v>153.14772727272728</v>
      </c>
      <c r="AA169" s="359">
        <f t="shared" si="157"/>
        <v>2.9678405195379565E-2</v>
      </c>
      <c r="AB169">
        <f>AVERAGEIF(AntlerChange1YrToNextTable[Pasture],"West Yana",AntlerChange1YrToNextTable[10 1/2 Yr Old Score])</f>
        <v>147.70833333333334</v>
      </c>
      <c r="AC169" s="359">
        <f t="shared" si="158"/>
        <v>-6.9538542298922201E-2</v>
      </c>
      <c r="AD169">
        <f>AVERAGE(AntlerChange1YrToNextTable[10 1/2 Yr Old Score])</f>
        <v>149.8840909090909</v>
      </c>
      <c r="AE169" s="359">
        <f t="shared" si="159"/>
        <v>-2.8761706769505402E-2</v>
      </c>
      <c r="AP169" s="610"/>
      <c r="AQ169" s="610"/>
      <c r="AR169" s="610"/>
      <c r="AS169" s="610"/>
      <c r="AT169" s="610"/>
      <c r="AU169" s="610"/>
      <c r="AV169" s="610"/>
      <c r="AW169" s="610"/>
      <c r="AX169" s="610"/>
      <c r="AY169" s="610"/>
      <c r="AZ169" s="610"/>
      <c r="BA169" s="610"/>
      <c r="BB169" s="610"/>
      <c r="BC169" s="610"/>
      <c r="BD169" s="610"/>
      <c r="BE169" s="610"/>
      <c r="BF169" s="610"/>
      <c r="BG169" s="610"/>
      <c r="BH169" s="610"/>
      <c r="BI169" s="610"/>
      <c r="BJ169" s="610"/>
      <c r="BK169" s="610"/>
    </row>
    <row r="170" spans="1:63" x14ac:dyDescent="0.2">
      <c r="A170" s="185" t="s">
        <v>803</v>
      </c>
      <c r="B170" s="86" t="str">
        <f t="shared" si="123"/>
        <v>West Yana</v>
      </c>
      <c r="C170">
        <f t="shared" si="124"/>
        <v>62.375</v>
      </c>
      <c r="D170">
        <f t="shared" si="125"/>
        <v>99.25</v>
      </c>
      <c r="E170">
        <f t="shared" si="126"/>
        <v>128</v>
      </c>
      <c r="F170" t="str">
        <f t="shared" si="127"/>
        <v/>
      </c>
      <c r="G170" t="str">
        <f t="shared" si="128"/>
        <v/>
      </c>
      <c r="H170" t="str">
        <f t="shared" si="129"/>
        <v/>
      </c>
      <c r="I170" t="str">
        <f t="shared" si="130"/>
        <v/>
      </c>
      <c r="J170" t="str">
        <f t="shared" si="131"/>
        <v/>
      </c>
      <c r="K170" t="str">
        <f t="shared" si="132"/>
        <v/>
      </c>
      <c r="L170" t="str">
        <f t="shared" si="133"/>
        <v/>
      </c>
      <c r="M170" t="str">
        <f t="shared" si="134"/>
        <v/>
      </c>
      <c r="N170" t="str">
        <f t="shared" si="135"/>
        <v/>
      </c>
      <c r="O170" t="str">
        <f t="shared" si="136"/>
        <v/>
      </c>
      <c r="P170" t="e">
        <f>AntlerChange1YrToNextTable[[#This Row],[5 1/2 Yr Old Score]]-AntlerChange1YrToNextTable[[#This Row],[4 1/2 Yr Old Score]]</f>
        <v>#VALUE!</v>
      </c>
      <c r="Q170" t="e">
        <f t="shared" si="137"/>
        <v>#VALUE!</v>
      </c>
      <c r="R170" t="e">
        <f t="shared" si="138"/>
        <v>#VALUE!</v>
      </c>
      <c r="S170" t="e">
        <f t="shared" si="139"/>
        <v>#VALUE!</v>
      </c>
      <c r="T170" t="e">
        <f t="shared" si="140"/>
        <v>#VALUE!</v>
      </c>
      <c r="U170" t="e">
        <f t="shared" si="141"/>
        <v>#VALUE!</v>
      </c>
      <c r="V170" t="e">
        <f t="shared" si="142"/>
        <v>#VALUE!</v>
      </c>
      <c r="Y170">
        <v>11.5</v>
      </c>
      <c r="Z170">
        <f>AVERAGEIF(AntlerChange1YrToNextTable[Pasture],"East Yana",AntlerChange1YrToNextTable[11 1/2 Yr Old Score])</f>
        <v>136.54545454545453</v>
      </c>
      <c r="AA170" s="359">
        <f t="shared" si="157"/>
        <v>-0.1084069154856423</v>
      </c>
      <c r="AB170">
        <f>AVERAGEIF(AntlerChange1YrToNextTable[Pasture],"West Yana",AntlerChange1YrToNextTable[11 1/2 Yr Old Score])</f>
        <v>135.34558823529412</v>
      </c>
      <c r="AC170" s="359">
        <f t="shared" si="158"/>
        <v>-8.3697004895046945E-2</v>
      </c>
      <c r="AD170">
        <f>AVERAGE(AntlerChange1YrToNextTable[11 1/2 Yr Old Score])</f>
        <v>135.81696428571428</v>
      </c>
      <c r="AE170" s="359">
        <f t="shared" si="159"/>
        <v>-9.38533672123264E-2</v>
      </c>
      <c r="AP170" s="610"/>
      <c r="AQ170" s="610"/>
      <c r="AR170" s="610"/>
      <c r="AS170" s="610"/>
      <c r="AT170" s="610"/>
      <c r="AU170" s="610"/>
      <c r="AV170" s="610"/>
      <c r="AW170" s="610"/>
      <c r="AX170" s="610"/>
      <c r="AY170" s="610"/>
      <c r="AZ170" s="610"/>
      <c r="BA170" s="610"/>
      <c r="BB170" s="610"/>
      <c r="BC170" s="610"/>
      <c r="BD170" s="610"/>
      <c r="BE170" s="610"/>
      <c r="BF170" s="610"/>
      <c r="BG170" s="610"/>
      <c r="BH170" s="610"/>
      <c r="BI170" s="610"/>
      <c r="BJ170" s="610"/>
      <c r="BK170" s="610"/>
    </row>
    <row r="171" spans="1:63" x14ac:dyDescent="0.2">
      <c r="A171" s="185" t="s">
        <v>804</v>
      </c>
      <c r="B171" s="86" t="str">
        <f t="shared" si="123"/>
        <v>West Yana</v>
      </c>
      <c r="C171" t="str">
        <f t="shared" si="124"/>
        <v/>
      </c>
      <c r="D171">
        <f t="shared" si="125"/>
        <v>83.875</v>
      </c>
      <c r="E171">
        <f t="shared" si="126"/>
        <v>108.25</v>
      </c>
      <c r="F171" t="str">
        <f t="shared" si="127"/>
        <v/>
      </c>
      <c r="G171">
        <f t="shared" si="128"/>
        <v>127.875</v>
      </c>
      <c r="H171">
        <f t="shared" si="129"/>
        <v>112.125</v>
      </c>
      <c r="I171">
        <f t="shared" si="130"/>
        <v>119.5</v>
      </c>
      <c r="J171" t="str">
        <f t="shared" si="131"/>
        <v/>
      </c>
      <c r="K171" t="str">
        <f t="shared" si="132"/>
        <v/>
      </c>
      <c r="L171" t="str">
        <f t="shared" si="133"/>
        <v/>
      </c>
      <c r="M171" t="str">
        <f t="shared" si="134"/>
        <v/>
      </c>
      <c r="N171" t="str">
        <f t="shared" si="135"/>
        <v/>
      </c>
      <c r="O171" t="str">
        <f t="shared" si="136"/>
        <v/>
      </c>
      <c r="P171" t="e">
        <f>AntlerChange1YrToNextTable[[#This Row],[5 1/2 Yr Old Score]]-AntlerChange1YrToNextTable[[#This Row],[4 1/2 Yr Old Score]]</f>
        <v>#VALUE!</v>
      </c>
      <c r="Q171">
        <f t="shared" si="137"/>
        <v>-15.75</v>
      </c>
      <c r="R171">
        <f t="shared" si="138"/>
        <v>7.375</v>
      </c>
      <c r="S171" t="e">
        <f t="shared" si="139"/>
        <v>#VALUE!</v>
      </c>
      <c r="T171" t="e">
        <f t="shared" si="140"/>
        <v>#VALUE!</v>
      </c>
      <c r="U171" t="e">
        <f t="shared" si="141"/>
        <v>#VALUE!</v>
      </c>
      <c r="V171" t="e">
        <f t="shared" si="142"/>
        <v>#VALUE!</v>
      </c>
      <c r="AP171" s="610"/>
      <c r="AQ171" s="610"/>
      <c r="AR171" s="610"/>
      <c r="AS171" s="610"/>
      <c r="AT171" s="610"/>
      <c r="AU171" s="610"/>
      <c r="AV171" s="610"/>
      <c r="AW171" s="610"/>
      <c r="AX171" s="610"/>
      <c r="AY171" s="610"/>
      <c r="AZ171" s="610"/>
      <c r="BA171" s="610"/>
      <c r="BB171" s="610"/>
      <c r="BC171" s="610"/>
      <c r="BD171" s="610"/>
      <c r="BE171" s="610"/>
      <c r="BF171" s="610"/>
      <c r="BG171" s="610"/>
      <c r="BH171" s="610"/>
      <c r="BI171" s="610"/>
      <c r="BJ171" s="610"/>
      <c r="BK171" s="610"/>
    </row>
    <row r="172" spans="1:63" x14ac:dyDescent="0.2">
      <c r="A172" s="185" t="s">
        <v>805</v>
      </c>
      <c r="B172" s="86" t="str">
        <f t="shared" si="123"/>
        <v>West Yana</v>
      </c>
      <c r="C172">
        <f t="shared" si="124"/>
        <v>36</v>
      </c>
      <c r="D172" t="str">
        <f t="shared" si="125"/>
        <v/>
      </c>
      <c r="E172" t="str">
        <f t="shared" si="126"/>
        <v/>
      </c>
      <c r="F172" t="str">
        <f t="shared" si="127"/>
        <v/>
      </c>
      <c r="G172" t="str">
        <f t="shared" si="128"/>
        <v/>
      </c>
      <c r="H172" t="str">
        <f t="shared" si="129"/>
        <v/>
      </c>
      <c r="I172" t="str">
        <f t="shared" si="130"/>
        <v/>
      </c>
      <c r="J172" t="str">
        <f t="shared" si="131"/>
        <v/>
      </c>
      <c r="K172" t="str">
        <f t="shared" si="132"/>
        <v/>
      </c>
      <c r="L172" t="str">
        <f t="shared" si="133"/>
        <v/>
      </c>
      <c r="M172" t="str">
        <f t="shared" si="134"/>
        <v/>
      </c>
      <c r="N172" t="str">
        <f t="shared" si="135"/>
        <v/>
      </c>
      <c r="O172" t="str">
        <f t="shared" si="136"/>
        <v/>
      </c>
      <c r="P172" t="e">
        <f>AntlerChange1YrToNextTable[[#This Row],[5 1/2 Yr Old Score]]-AntlerChange1YrToNextTable[[#This Row],[4 1/2 Yr Old Score]]</f>
        <v>#VALUE!</v>
      </c>
      <c r="Q172" t="e">
        <f t="shared" si="137"/>
        <v>#VALUE!</v>
      </c>
      <c r="R172" t="e">
        <f t="shared" si="138"/>
        <v>#VALUE!</v>
      </c>
      <c r="S172" t="e">
        <f t="shared" si="139"/>
        <v>#VALUE!</v>
      </c>
      <c r="T172" t="e">
        <f t="shared" si="140"/>
        <v>#VALUE!</v>
      </c>
      <c r="U172" t="e">
        <f t="shared" si="141"/>
        <v>#VALUE!</v>
      </c>
      <c r="V172" t="e">
        <f t="shared" si="142"/>
        <v>#VALUE!</v>
      </c>
    </row>
    <row r="173" spans="1:63" x14ac:dyDescent="0.2">
      <c r="A173" s="185" t="s">
        <v>806</v>
      </c>
      <c r="B173" s="86" t="str">
        <f t="shared" si="123"/>
        <v>West Yana</v>
      </c>
      <c r="C173">
        <f t="shared" si="124"/>
        <v>46.625</v>
      </c>
      <c r="D173">
        <f t="shared" si="125"/>
        <v>88.125</v>
      </c>
      <c r="E173">
        <f t="shared" si="126"/>
        <v>117.875</v>
      </c>
      <c r="F173">
        <f t="shared" si="127"/>
        <v>118.75</v>
      </c>
      <c r="G173">
        <f t="shared" si="128"/>
        <v>129.5</v>
      </c>
      <c r="H173">
        <f t="shared" si="129"/>
        <v>133.5</v>
      </c>
      <c r="I173">
        <f t="shared" si="130"/>
        <v>40.125</v>
      </c>
      <c r="J173" t="str">
        <f t="shared" si="131"/>
        <v/>
      </c>
      <c r="K173">
        <f t="shared" si="132"/>
        <v>139.75</v>
      </c>
      <c r="L173" t="str">
        <f t="shared" si="133"/>
        <v/>
      </c>
      <c r="M173" t="str">
        <f t="shared" si="134"/>
        <v/>
      </c>
      <c r="N173" t="str">
        <f t="shared" si="135"/>
        <v/>
      </c>
      <c r="O173" t="str">
        <f t="shared" si="136"/>
        <v/>
      </c>
      <c r="P173">
        <f>AntlerChange1YrToNextTable[[#This Row],[5 1/2 Yr Old Score]]-AntlerChange1YrToNextTable[[#This Row],[4 1/2 Yr Old Score]]</f>
        <v>10.75</v>
      </c>
      <c r="Q173">
        <f t="shared" si="137"/>
        <v>4</v>
      </c>
      <c r="R173">
        <f t="shared" si="138"/>
        <v>-93.375</v>
      </c>
      <c r="S173" t="e">
        <f t="shared" si="139"/>
        <v>#VALUE!</v>
      </c>
      <c r="T173" t="e">
        <f t="shared" si="140"/>
        <v>#VALUE!</v>
      </c>
      <c r="U173" t="e">
        <f t="shared" si="141"/>
        <v>#VALUE!</v>
      </c>
      <c r="V173" t="e">
        <f t="shared" si="142"/>
        <v>#VALUE!</v>
      </c>
    </row>
    <row r="174" spans="1:63" x14ac:dyDescent="0.2">
      <c r="A174" s="185" t="s">
        <v>807</v>
      </c>
      <c r="B174" s="86" t="str">
        <f t="shared" si="123"/>
        <v>West Yana</v>
      </c>
      <c r="C174">
        <f t="shared" si="124"/>
        <v>59.5</v>
      </c>
      <c r="D174">
        <f t="shared" si="125"/>
        <v>110.625</v>
      </c>
      <c r="E174">
        <f t="shared" si="126"/>
        <v>135</v>
      </c>
      <c r="F174">
        <f t="shared" si="127"/>
        <v>135.125</v>
      </c>
      <c r="G174" t="str">
        <f t="shared" si="128"/>
        <v/>
      </c>
      <c r="H174" t="str">
        <f t="shared" si="129"/>
        <v/>
      </c>
      <c r="I174" t="str">
        <f t="shared" si="130"/>
        <v/>
      </c>
      <c r="J174" t="str">
        <f t="shared" si="131"/>
        <v/>
      </c>
      <c r="K174" t="str">
        <f t="shared" si="132"/>
        <v/>
      </c>
      <c r="L174" t="str">
        <f t="shared" si="133"/>
        <v/>
      </c>
      <c r="M174" t="str">
        <f t="shared" si="134"/>
        <v/>
      </c>
      <c r="N174" t="str">
        <f t="shared" si="135"/>
        <v/>
      </c>
      <c r="O174" t="str">
        <f t="shared" si="136"/>
        <v/>
      </c>
      <c r="P174" t="e">
        <f>AntlerChange1YrToNextTable[[#This Row],[5 1/2 Yr Old Score]]-AntlerChange1YrToNextTable[[#This Row],[4 1/2 Yr Old Score]]</f>
        <v>#VALUE!</v>
      </c>
      <c r="Q174" t="e">
        <f t="shared" si="137"/>
        <v>#VALUE!</v>
      </c>
      <c r="R174" t="e">
        <f t="shared" si="138"/>
        <v>#VALUE!</v>
      </c>
      <c r="S174" t="e">
        <f t="shared" si="139"/>
        <v>#VALUE!</v>
      </c>
      <c r="T174" t="e">
        <f t="shared" si="140"/>
        <v>#VALUE!</v>
      </c>
      <c r="U174" t="e">
        <f t="shared" si="141"/>
        <v>#VALUE!</v>
      </c>
      <c r="V174" t="e">
        <f t="shared" si="142"/>
        <v>#VALUE!</v>
      </c>
    </row>
    <row r="175" spans="1:63" x14ac:dyDescent="0.2">
      <c r="A175" s="185" t="s">
        <v>773</v>
      </c>
      <c r="B175" s="86" t="str">
        <f t="shared" si="123"/>
        <v>West Yana</v>
      </c>
      <c r="C175" t="str">
        <f t="shared" si="124"/>
        <v/>
      </c>
      <c r="D175">
        <f t="shared" si="125"/>
        <v>118.125</v>
      </c>
      <c r="E175">
        <f t="shared" si="126"/>
        <v>159.125</v>
      </c>
      <c r="F175">
        <f t="shared" si="127"/>
        <v>155.875</v>
      </c>
      <c r="G175">
        <f t="shared" si="128"/>
        <v>169.125</v>
      </c>
      <c r="H175" t="str">
        <f t="shared" si="129"/>
        <v/>
      </c>
      <c r="I175">
        <f t="shared" si="130"/>
        <v>167</v>
      </c>
      <c r="J175" t="str">
        <f t="shared" si="131"/>
        <v/>
      </c>
      <c r="K175" t="str">
        <f t="shared" si="132"/>
        <v/>
      </c>
      <c r="L175" t="str">
        <f t="shared" si="133"/>
        <v/>
      </c>
      <c r="M175" t="str">
        <f t="shared" si="134"/>
        <v/>
      </c>
      <c r="N175" t="str">
        <f t="shared" si="135"/>
        <v/>
      </c>
      <c r="O175" t="str">
        <f t="shared" si="136"/>
        <v/>
      </c>
      <c r="P175">
        <f>AntlerChange1YrToNextTable[[#This Row],[5 1/2 Yr Old Score]]-AntlerChange1YrToNextTable[[#This Row],[4 1/2 Yr Old Score]]</f>
        <v>13.25</v>
      </c>
      <c r="Q175" t="e">
        <f t="shared" si="137"/>
        <v>#VALUE!</v>
      </c>
      <c r="R175" t="e">
        <f t="shared" si="138"/>
        <v>#VALUE!</v>
      </c>
      <c r="S175" t="e">
        <f t="shared" si="139"/>
        <v>#VALUE!</v>
      </c>
      <c r="T175" t="e">
        <f t="shared" si="140"/>
        <v>#VALUE!</v>
      </c>
      <c r="U175" t="e">
        <f t="shared" si="141"/>
        <v>#VALUE!</v>
      </c>
      <c r="V175" t="e">
        <f t="shared" si="142"/>
        <v>#VALUE!</v>
      </c>
    </row>
    <row r="176" spans="1:63" x14ac:dyDescent="0.2">
      <c r="A176" s="185" t="s">
        <v>774</v>
      </c>
      <c r="B176" s="86" t="str">
        <f t="shared" si="123"/>
        <v>West Yana</v>
      </c>
      <c r="C176">
        <f t="shared" si="124"/>
        <v>58</v>
      </c>
      <c r="D176">
        <f t="shared" si="125"/>
        <v>111.625</v>
      </c>
      <c r="E176">
        <f t="shared" si="126"/>
        <v>138.5</v>
      </c>
      <c r="F176">
        <f t="shared" si="127"/>
        <v>159.125</v>
      </c>
      <c r="G176">
        <f t="shared" si="128"/>
        <v>168.125</v>
      </c>
      <c r="H176">
        <f t="shared" si="129"/>
        <v>184.625</v>
      </c>
      <c r="I176">
        <f t="shared" si="130"/>
        <v>181.75</v>
      </c>
      <c r="J176" t="str">
        <f t="shared" si="131"/>
        <v/>
      </c>
      <c r="K176" t="str">
        <f t="shared" si="132"/>
        <v/>
      </c>
      <c r="L176" t="str">
        <f t="shared" si="133"/>
        <v/>
      </c>
      <c r="M176" t="str">
        <f t="shared" si="134"/>
        <v/>
      </c>
      <c r="N176" t="str">
        <f t="shared" si="135"/>
        <v/>
      </c>
      <c r="O176" t="str">
        <f t="shared" si="136"/>
        <v/>
      </c>
      <c r="P176">
        <f>AntlerChange1YrToNextTable[[#This Row],[5 1/2 Yr Old Score]]-AntlerChange1YrToNextTable[[#This Row],[4 1/2 Yr Old Score]]</f>
        <v>9</v>
      </c>
      <c r="Q176">
        <f t="shared" si="137"/>
        <v>16.5</v>
      </c>
      <c r="R176">
        <f t="shared" si="138"/>
        <v>-2.875</v>
      </c>
      <c r="S176" t="e">
        <f t="shared" si="139"/>
        <v>#VALUE!</v>
      </c>
      <c r="T176" t="e">
        <f t="shared" si="140"/>
        <v>#VALUE!</v>
      </c>
      <c r="U176" t="e">
        <f t="shared" si="141"/>
        <v>#VALUE!</v>
      </c>
      <c r="V176" t="e">
        <f t="shared" si="142"/>
        <v>#VALUE!</v>
      </c>
    </row>
    <row r="177" spans="1:22" x14ac:dyDescent="0.2">
      <c r="A177" s="185" t="s">
        <v>775</v>
      </c>
      <c r="B177" s="86" t="str">
        <f t="shared" si="123"/>
        <v>West Yana</v>
      </c>
      <c r="C177">
        <f t="shared" si="124"/>
        <v>61.25</v>
      </c>
      <c r="D177">
        <f t="shared" si="125"/>
        <v>106.625</v>
      </c>
      <c r="E177" t="str">
        <f t="shared" si="126"/>
        <v/>
      </c>
      <c r="F177" t="str">
        <f t="shared" si="127"/>
        <v/>
      </c>
      <c r="G177" t="str">
        <f t="shared" si="128"/>
        <v/>
      </c>
      <c r="H177" t="str">
        <f t="shared" si="129"/>
        <v/>
      </c>
      <c r="I177" t="str">
        <f t="shared" si="130"/>
        <v/>
      </c>
      <c r="J177" t="str">
        <f t="shared" si="131"/>
        <v/>
      </c>
      <c r="K177" t="str">
        <f t="shared" si="132"/>
        <v/>
      </c>
      <c r="L177" t="str">
        <f t="shared" si="133"/>
        <v/>
      </c>
      <c r="M177" t="str">
        <f t="shared" si="134"/>
        <v/>
      </c>
      <c r="N177" t="str">
        <f t="shared" si="135"/>
        <v/>
      </c>
      <c r="O177" t="str">
        <f t="shared" si="136"/>
        <v/>
      </c>
      <c r="P177" t="e">
        <f>AntlerChange1YrToNextTable[[#This Row],[5 1/2 Yr Old Score]]-AntlerChange1YrToNextTable[[#This Row],[4 1/2 Yr Old Score]]</f>
        <v>#VALUE!</v>
      </c>
      <c r="Q177" t="e">
        <f t="shared" si="137"/>
        <v>#VALUE!</v>
      </c>
      <c r="R177" t="e">
        <f t="shared" si="138"/>
        <v>#VALUE!</v>
      </c>
      <c r="S177" t="e">
        <f t="shared" si="139"/>
        <v>#VALUE!</v>
      </c>
      <c r="T177" t="e">
        <f t="shared" si="140"/>
        <v>#VALUE!</v>
      </c>
      <c r="U177" t="e">
        <f t="shared" si="141"/>
        <v>#VALUE!</v>
      </c>
      <c r="V177" t="e">
        <f t="shared" si="142"/>
        <v>#VALUE!</v>
      </c>
    </row>
    <row r="178" spans="1:22" x14ac:dyDescent="0.2">
      <c r="A178" s="185" t="s">
        <v>776</v>
      </c>
      <c r="B178" s="86" t="str">
        <f t="shared" si="123"/>
        <v>West Yana</v>
      </c>
      <c r="C178">
        <f t="shared" si="124"/>
        <v>37.25</v>
      </c>
      <c r="D178">
        <f t="shared" si="125"/>
        <v>92.375</v>
      </c>
      <c r="E178" t="str">
        <f t="shared" si="126"/>
        <v/>
      </c>
      <c r="F178">
        <f t="shared" si="127"/>
        <v>120.875</v>
      </c>
      <c r="G178">
        <f t="shared" si="128"/>
        <v>137.375</v>
      </c>
      <c r="H178">
        <f t="shared" si="129"/>
        <v>152.125</v>
      </c>
      <c r="I178" t="str">
        <f t="shared" si="130"/>
        <v/>
      </c>
      <c r="J178">
        <f t="shared" si="131"/>
        <v>159.875</v>
      </c>
      <c r="K178">
        <f t="shared" si="132"/>
        <v>183.875</v>
      </c>
      <c r="L178" t="str">
        <f t="shared" si="133"/>
        <v/>
      </c>
      <c r="M178" t="str">
        <f t="shared" si="134"/>
        <v/>
      </c>
      <c r="N178" t="str">
        <f t="shared" si="135"/>
        <v/>
      </c>
      <c r="O178" t="str">
        <f t="shared" si="136"/>
        <v/>
      </c>
      <c r="P178">
        <f>AntlerChange1YrToNextTable[[#This Row],[5 1/2 Yr Old Score]]-AntlerChange1YrToNextTable[[#This Row],[4 1/2 Yr Old Score]]</f>
        <v>16.5</v>
      </c>
      <c r="Q178">
        <f t="shared" si="137"/>
        <v>14.75</v>
      </c>
      <c r="R178" t="e">
        <f t="shared" si="138"/>
        <v>#VALUE!</v>
      </c>
      <c r="S178" t="e">
        <f t="shared" si="139"/>
        <v>#VALUE!</v>
      </c>
      <c r="T178">
        <f t="shared" si="140"/>
        <v>24</v>
      </c>
      <c r="U178" t="e">
        <f t="shared" si="141"/>
        <v>#VALUE!</v>
      </c>
      <c r="V178" t="e">
        <f t="shared" si="142"/>
        <v>#VALUE!</v>
      </c>
    </row>
    <row r="179" spans="1:22" x14ac:dyDescent="0.2">
      <c r="A179" s="185" t="s">
        <v>777</v>
      </c>
      <c r="B179" s="86" t="str">
        <f t="shared" si="123"/>
        <v>West Yana</v>
      </c>
      <c r="C179">
        <f t="shared" si="124"/>
        <v>30.875</v>
      </c>
      <c r="D179" t="str">
        <f t="shared" si="125"/>
        <v/>
      </c>
      <c r="E179">
        <f t="shared" si="126"/>
        <v>130.75</v>
      </c>
      <c r="F179" t="str">
        <f t="shared" si="127"/>
        <v/>
      </c>
      <c r="G179" t="str">
        <f t="shared" si="128"/>
        <v/>
      </c>
      <c r="H179" t="str">
        <f t="shared" si="129"/>
        <v/>
      </c>
      <c r="I179" t="str">
        <f t="shared" si="130"/>
        <v/>
      </c>
      <c r="J179" t="str">
        <f t="shared" si="131"/>
        <v/>
      </c>
      <c r="K179" t="str">
        <f t="shared" si="132"/>
        <v/>
      </c>
      <c r="L179" t="str">
        <f t="shared" si="133"/>
        <v/>
      </c>
      <c r="M179" t="str">
        <f t="shared" si="134"/>
        <v/>
      </c>
      <c r="N179" t="str">
        <f t="shared" si="135"/>
        <v/>
      </c>
      <c r="O179" t="str">
        <f t="shared" si="136"/>
        <v/>
      </c>
      <c r="P179" t="e">
        <f>AntlerChange1YrToNextTable[[#This Row],[5 1/2 Yr Old Score]]-AntlerChange1YrToNextTable[[#This Row],[4 1/2 Yr Old Score]]</f>
        <v>#VALUE!</v>
      </c>
      <c r="Q179" t="e">
        <f t="shared" si="137"/>
        <v>#VALUE!</v>
      </c>
      <c r="R179" t="e">
        <f t="shared" si="138"/>
        <v>#VALUE!</v>
      </c>
      <c r="S179" t="e">
        <f t="shared" si="139"/>
        <v>#VALUE!</v>
      </c>
      <c r="T179" t="e">
        <f t="shared" si="140"/>
        <v>#VALUE!</v>
      </c>
      <c r="U179" t="e">
        <f t="shared" si="141"/>
        <v>#VALUE!</v>
      </c>
      <c r="V179" t="e">
        <f t="shared" si="142"/>
        <v>#VALUE!</v>
      </c>
    </row>
    <row r="180" spans="1:22" x14ac:dyDescent="0.2">
      <c r="A180" s="185" t="s">
        <v>778</v>
      </c>
      <c r="B180" s="86" t="str">
        <f t="shared" si="123"/>
        <v>West Yana</v>
      </c>
      <c r="C180">
        <f t="shared" si="124"/>
        <v>69.375</v>
      </c>
      <c r="D180">
        <f t="shared" si="125"/>
        <v>107.5</v>
      </c>
      <c r="E180" t="str">
        <f t="shared" si="126"/>
        <v/>
      </c>
      <c r="F180">
        <f t="shared" si="127"/>
        <v>136</v>
      </c>
      <c r="G180">
        <f t="shared" si="128"/>
        <v>144.5</v>
      </c>
      <c r="H180" t="str">
        <f t="shared" si="129"/>
        <v/>
      </c>
      <c r="I180" t="str">
        <f t="shared" si="130"/>
        <v/>
      </c>
      <c r="J180" t="str">
        <f t="shared" si="131"/>
        <v/>
      </c>
      <c r="K180" t="str">
        <f t="shared" si="132"/>
        <v/>
      </c>
      <c r="L180" t="str">
        <f t="shared" si="133"/>
        <v/>
      </c>
      <c r="M180" t="str">
        <f t="shared" si="134"/>
        <v/>
      </c>
      <c r="N180" t="str">
        <f t="shared" si="135"/>
        <v/>
      </c>
      <c r="O180" t="str">
        <f t="shared" si="136"/>
        <v/>
      </c>
      <c r="P180">
        <f>AntlerChange1YrToNextTable[[#This Row],[5 1/2 Yr Old Score]]-AntlerChange1YrToNextTable[[#This Row],[4 1/2 Yr Old Score]]</f>
        <v>8.5</v>
      </c>
      <c r="Q180" t="e">
        <f t="shared" si="137"/>
        <v>#VALUE!</v>
      </c>
      <c r="R180" t="e">
        <f t="shared" si="138"/>
        <v>#VALUE!</v>
      </c>
      <c r="S180" t="e">
        <f t="shared" si="139"/>
        <v>#VALUE!</v>
      </c>
      <c r="T180" t="e">
        <f t="shared" si="140"/>
        <v>#VALUE!</v>
      </c>
      <c r="U180" t="e">
        <f t="shared" si="141"/>
        <v>#VALUE!</v>
      </c>
      <c r="V180" t="e">
        <f t="shared" si="142"/>
        <v>#VALUE!</v>
      </c>
    </row>
    <row r="181" spans="1:22" x14ac:dyDescent="0.2">
      <c r="A181" s="185" t="s">
        <v>2489</v>
      </c>
      <c r="B181" s="86" t="str">
        <f t="shared" si="123"/>
        <v>West Yana</v>
      </c>
      <c r="C181" t="str">
        <f t="shared" si="124"/>
        <v/>
      </c>
      <c r="D181" t="str">
        <f t="shared" si="125"/>
        <v/>
      </c>
      <c r="E181" t="str">
        <f t="shared" si="126"/>
        <v/>
      </c>
      <c r="F181" t="str">
        <f t="shared" si="127"/>
        <v/>
      </c>
      <c r="G181" t="str">
        <f t="shared" si="128"/>
        <v/>
      </c>
      <c r="H181" t="str">
        <f t="shared" si="129"/>
        <v/>
      </c>
      <c r="I181" t="str">
        <f t="shared" si="130"/>
        <v/>
      </c>
      <c r="J181" t="str">
        <f t="shared" si="131"/>
        <v/>
      </c>
      <c r="K181" t="str">
        <f t="shared" si="132"/>
        <v/>
      </c>
      <c r="L181" t="str">
        <f t="shared" si="133"/>
        <v/>
      </c>
      <c r="M181" t="str">
        <f t="shared" si="134"/>
        <v/>
      </c>
      <c r="N181" t="str">
        <f t="shared" si="135"/>
        <v/>
      </c>
      <c r="O181" t="str">
        <f t="shared" si="136"/>
        <v/>
      </c>
      <c r="P181" t="e">
        <f>AntlerChange1YrToNextTable[[#This Row],[5 1/2 Yr Old Score]]-AntlerChange1YrToNextTable[[#This Row],[4 1/2 Yr Old Score]]</f>
        <v>#VALUE!</v>
      </c>
      <c r="Q181" t="e">
        <f t="shared" si="137"/>
        <v>#VALUE!</v>
      </c>
      <c r="R181" t="e">
        <f t="shared" si="138"/>
        <v>#VALUE!</v>
      </c>
      <c r="S181" t="e">
        <f t="shared" si="139"/>
        <v>#VALUE!</v>
      </c>
      <c r="T181" t="e">
        <f t="shared" si="140"/>
        <v>#VALUE!</v>
      </c>
      <c r="U181" t="e">
        <f t="shared" si="141"/>
        <v>#VALUE!</v>
      </c>
      <c r="V181" t="e">
        <f t="shared" si="142"/>
        <v>#VALUE!</v>
      </c>
    </row>
    <row r="182" spans="1:22" x14ac:dyDescent="0.2">
      <c r="A182" s="185" t="s">
        <v>779</v>
      </c>
      <c r="B182" s="86" t="str">
        <f t="shared" si="123"/>
        <v>West Yana</v>
      </c>
      <c r="C182" t="str">
        <f t="shared" si="124"/>
        <v/>
      </c>
      <c r="D182" t="str">
        <f t="shared" si="125"/>
        <v/>
      </c>
      <c r="E182" t="str">
        <f t="shared" si="126"/>
        <v/>
      </c>
      <c r="F182" t="str">
        <f t="shared" si="127"/>
        <v/>
      </c>
      <c r="G182" t="str">
        <f t="shared" si="128"/>
        <v/>
      </c>
      <c r="H182" t="str">
        <f t="shared" si="129"/>
        <v/>
      </c>
      <c r="I182" t="str">
        <f t="shared" si="130"/>
        <v/>
      </c>
      <c r="J182" t="str">
        <f t="shared" si="131"/>
        <v/>
      </c>
      <c r="K182" t="str">
        <f t="shared" si="132"/>
        <v/>
      </c>
      <c r="L182" t="str">
        <f t="shared" si="133"/>
        <v/>
      </c>
      <c r="M182" t="str">
        <f t="shared" si="134"/>
        <v/>
      </c>
      <c r="N182" t="str">
        <f t="shared" si="135"/>
        <v/>
      </c>
      <c r="O182" t="str">
        <f t="shared" si="136"/>
        <v/>
      </c>
      <c r="P182" t="e">
        <f>AntlerChange1YrToNextTable[[#This Row],[5 1/2 Yr Old Score]]-AntlerChange1YrToNextTable[[#This Row],[4 1/2 Yr Old Score]]</f>
        <v>#VALUE!</v>
      </c>
      <c r="Q182" t="e">
        <f t="shared" si="137"/>
        <v>#VALUE!</v>
      </c>
      <c r="R182" t="e">
        <f t="shared" si="138"/>
        <v>#VALUE!</v>
      </c>
      <c r="S182" t="e">
        <f t="shared" si="139"/>
        <v>#VALUE!</v>
      </c>
      <c r="T182" t="e">
        <f t="shared" si="140"/>
        <v>#VALUE!</v>
      </c>
      <c r="U182" t="e">
        <f t="shared" si="141"/>
        <v>#VALUE!</v>
      </c>
      <c r="V182" t="e">
        <f t="shared" si="142"/>
        <v>#VALUE!</v>
      </c>
    </row>
    <row r="183" spans="1:22" x14ac:dyDescent="0.2">
      <c r="A183" s="185" t="s">
        <v>780</v>
      </c>
      <c r="B183" s="86" t="str">
        <f t="shared" si="123"/>
        <v>West Yana</v>
      </c>
      <c r="C183">
        <f t="shared" si="124"/>
        <v>33.375</v>
      </c>
      <c r="D183" t="str">
        <f t="shared" si="125"/>
        <v/>
      </c>
      <c r="E183" t="str">
        <f t="shared" si="126"/>
        <v/>
      </c>
      <c r="F183" t="str">
        <f t="shared" si="127"/>
        <v/>
      </c>
      <c r="G183" t="str">
        <f t="shared" si="128"/>
        <v/>
      </c>
      <c r="H183" t="str">
        <f t="shared" si="129"/>
        <v/>
      </c>
      <c r="I183" t="str">
        <f t="shared" si="130"/>
        <v/>
      </c>
      <c r="J183" t="str">
        <f t="shared" si="131"/>
        <v/>
      </c>
      <c r="K183" t="str">
        <f t="shared" si="132"/>
        <v/>
      </c>
      <c r="L183" t="str">
        <f t="shared" si="133"/>
        <v/>
      </c>
      <c r="M183" t="str">
        <f t="shared" si="134"/>
        <v/>
      </c>
      <c r="N183" t="str">
        <f t="shared" si="135"/>
        <v/>
      </c>
      <c r="O183" t="str">
        <f t="shared" si="136"/>
        <v/>
      </c>
      <c r="P183" t="e">
        <f>AntlerChange1YrToNextTable[[#This Row],[5 1/2 Yr Old Score]]-AntlerChange1YrToNextTable[[#This Row],[4 1/2 Yr Old Score]]</f>
        <v>#VALUE!</v>
      </c>
      <c r="Q183" t="e">
        <f t="shared" si="137"/>
        <v>#VALUE!</v>
      </c>
      <c r="R183" t="e">
        <f t="shared" si="138"/>
        <v>#VALUE!</v>
      </c>
      <c r="S183" t="e">
        <f t="shared" si="139"/>
        <v>#VALUE!</v>
      </c>
      <c r="T183" t="e">
        <f t="shared" si="140"/>
        <v>#VALUE!</v>
      </c>
      <c r="U183" t="e">
        <f t="shared" si="141"/>
        <v>#VALUE!</v>
      </c>
      <c r="V183" t="e">
        <f t="shared" si="142"/>
        <v>#VALUE!</v>
      </c>
    </row>
    <row r="184" spans="1:22" x14ac:dyDescent="0.2">
      <c r="A184" s="185" t="s">
        <v>781</v>
      </c>
      <c r="B184" s="86" t="str">
        <f t="shared" si="123"/>
        <v>West Yana</v>
      </c>
      <c r="C184" t="str">
        <f t="shared" si="124"/>
        <v/>
      </c>
      <c r="D184" t="str">
        <f t="shared" si="125"/>
        <v/>
      </c>
      <c r="E184" t="str">
        <f t="shared" si="126"/>
        <v/>
      </c>
      <c r="F184" t="str">
        <f t="shared" si="127"/>
        <v/>
      </c>
      <c r="G184" t="str">
        <f t="shared" si="128"/>
        <v/>
      </c>
      <c r="H184" t="str">
        <f t="shared" si="129"/>
        <v/>
      </c>
      <c r="I184" t="str">
        <f t="shared" si="130"/>
        <v/>
      </c>
      <c r="J184" t="str">
        <f t="shared" si="131"/>
        <v/>
      </c>
      <c r="K184" t="str">
        <f t="shared" si="132"/>
        <v/>
      </c>
      <c r="L184" t="str">
        <f t="shared" si="133"/>
        <v/>
      </c>
      <c r="M184" t="str">
        <f t="shared" si="134"/>
        <v/>
      </c>
      <c r="N184" t="str">
        <f t="shared" si="135"/>
        <v/>
      </c>
      <c r="O184" t="str">
        <f t="shared" si="136"/>
        <v/>
      </c>
      <c r="P184" t="e">
        <f>AntlerChange1YrToNextTable[[#This Row],[5 1/2 Yr Old Score]]-AntlerChange1YrToNextTable[[#This Row],[4 1/2 Yr Old Score]]</f>
        <v>#VALUE!</v>
      </c>
      <c r="Q184" t="e">
        <f t="shared" si="137"/>
        <v>#VALUE!</v>
      </c>
      <c r="R184" t="e">
        <f t="shared" si="138"/>
        <v>#VALUE!</v>
      </c>
      <c r="S184" t="e">
        <f t="shared" si="139"/>
        <v>#VALUE!</v>
      </c>
      <c r="T184" t="e">
        <f t="shared" si="140"/>
        <v>#VALUE!</v>
      </c>
      <c r="U184" t="e">
        <f t="shared" si="141"/>
        <v>#VALUE!</v>
      </c>
      <c r="V184" t="e">
        <f t="shared" si="142"/>
        <v>#VALUE!</v>
      </c>
    </row>
    <row r="185" spans="1:22" x14ac:dyDescent="0.2">
      <c r="A185" s="185" t="s">
        <v>782</v>
      </c>
      <c r="B185" s="86" t="str">
        <f t="shared" si="123"/>
        <v>West Yana</v>
      </c>
      <c r="C185">
        <f t="shared" si="124"/>
        <v>41.5</v>
      </c>
      <c r="D185" t="str">
        <f t="shared" si="125"/>
        <v/>
      </c>
      <c r="E185">
        <f t="shared" si="126"/>
        <v>163.75</v>
      </c>
      <c r="F185">
        <f t="shared" si="127"/>
        <v>182.5</v>
      </c>
      <c r="G185">
        <f t="shared" si="128"/>
        <v>188.5</v>
      </c>
      <c r="H185" t="str">
        <f t="shared" si="129"/>
        <v/>
      </c>
      <c r="I185">
        <f t="shared" si="130"/>
        <v>205.75</v>
      </c>
      <c r="J185">
        <f t="shared" si="131"/>
        <v>184.875</v>
      </c>
      <c r="K185" t="str">
        <f t="shared" si="132"/>
        <v/>
      </c>
      <c r="L185" t="str">
        <f t="shared" si="133"/>
        <v/>
      </c>
      <c r="M185" t="str">
        <f t="shared" si="134"/>
        <v/>
      </c>
      <c r="N185" t="str">
        <f t="shared" si="135"/>
        <v/>
      </c>
      <c r="O185" t="str">
        <f t="shared" si="136"/>
        <v/>
      </c>
      <c r="P185">
        <f>AntlerChange1YrToNextTable[[#This Row],[5 1/2 Yr Old Score]]-AntlerChange1YrToNextTable[[#This Row],[4 1/2 Yr Old Score]]</f>
        <v>6</v>
      </c>
      <c r="Q185" t="e">
        <f t="shared" si="137"/>
        <v>#VALUE!</v>
      </c>
      <c r="R185" t="e">
        <f t="shared" si="138"/>
        <v>#VALUE!</v>
      </c>
      <c r="S185">
        <f t="shared" si="139"/>
        <v>-20.875</v>
      </c>
      <c r="T185" t="e">
        <f t="shared" si="140"/>
        <v>#VALUE!</v>
      </c>
      <c r="U185" t="e">
        <f t="shared" si="141"/>
        <v>#VALUE!</v>
      </c>
      <c r="V185" t="e">
        <f t="shared" si="142"/>
        <v>#VALUE!</v>
      </c>
    </row>
    <row r="186" spans="1:22" x14ac:dyDescent="0.2">
      <c r="A186" s="185" t="s">
        <v>783</v>
      </c>
      <c r="B186" s="86" t="str">
        <f t="shared" si="123"/>
        <v>West Yana</v>
      </c>
      <c r="C186" t="str">
        <f t="shared" si="124"/>
        <v/>
      </c>
      <c r="D186" t="str">
        <f t="shared" si="125"/>
        <v/>
      </c>
      <c r="E186" t="str">
        <f t="shared" si="126"/>
        <v/>
      </c>
      <c r="F186" t="str">
        <f t="shared" si="127"/>
        <v/>
      </c>
      <c r="G186" t="str">
        <f t="shared" si="128"/>
        <v/>
      </c>
      <c r="H186" t="str">
        <f t="shared" si="129"/>
        <v/>
      </c>
      <c r="I186" t="str">
        <f t="shared" si="130"/>
        <v/>
      </c>
      <c r="J186" t="str">
        <f t="shared" si="131"/>
        <v/>
      </c>
      <c r="K186" t="str">
        <f t="shared" si="132"/>
        <v/>
      </c>
      <c r="L186" t="str">
        <f t="shared" si="133"/>
        <v/>
      </c>
      <c r="M186" t="str">
        <f t="shared" si="134"/>
        <v/>
      </c>
      <c r="N186" t="str">
        <f t="shared" si="135"/>
        <v/>
      </c>
      <c r="O186" t="str">
        <f t="shared" si="136"/>
        <v/>
      </c>
      <c r="P186" t="e">
        <f>AntlerChange1YrToNextTable[[#This Row],[5 1/2 Yr Old Score]]-AntlerChange1YrToNextTable[[#This Row],[4 1/2 Yr Old Score]]</f>
        <v>#VALUE!</v>
      </c>
      <c r="Q186" t="e">
        <f t="shared" si="137"/>
        <v>#VALUE!</v>
      </c>
      <c r="R186" t="e">
        <f t="shared" si="138"/>
        <v>#VALUE!</v>
      </c>
      <c r="S186" t="e">
        <f t="shared" si="139"/>
        <v>#VALUE!</v>
      </c>
      <c r="T186" t="e">
        <f t="shared" si="140"/>
        <v>#VALUE!</v>
      </c>
      <c r="U186" t="e">
        <f t="shared" si="141"/>
        <v>#VALUE!</v>
      </c>
      <c r="V186" t="e">
        <f t="shared" si="142"/>
        <v>#VALUE!</v>
      </c>
    </row>
    <row r="187" spans="1:22" x14ac:dyDescent="0.2">
      <c r="A187" s="185" t="s">
        <v>784</v>
      </c>
      <c r="B187" s="86" t="str">
        <f t="shared" si="123"/>
        <v>West Yana</v>
      </c>
      <c r="C187">
        <f t="shared" si="124"/>
        <v>37.75</v>
      </c>
      <c r="D187">
        <f t="shared" si="125"/>
        <v>82.375</v>
      </c>
      <c r="E187">
        <f t="shared" si="126"/>
        <v>107.375</v>
      </c>
      <c r="F187" t="str">
        <f t="shared" si="127"/>
        <v/>
      </c>
      <c r="G187" t="str">
        <f t="shared" si="128"/>
        <v/>
      </c>
      <c r="H187" t="str">
        <f t="shared" si="129"/>
        <v/>
      </c>
      <c r="I187" t="str">
        <f t="shared" si="130"/>
        <v/>
      </c>
      <c r="J187" t="str">
        <f t="shared" si="131"/>
        <v/>
      </c>
      <c r="K187" t="str">
        <f t="shared" si="132"/>
        <v/>
      </c>
      <c r="L187" t="str">
        <f t="shared" si="133"/>
        <v/>
      </c>
      <c r="M187" t="str">
        <f t="shared" si="134"/>
        <v/>
      </c>
      <c r="N187" t="str">
        <f t="shared" si="135"/>
        <v/>
      </c>
      <c r="O187" t="str">
        <f t="shared" si="136"/>
        <v/>
      </c>
      <c r="P187" t="e">
        <f>AntlerChange1YrToNextTable[[#This Row],[5 1/2 Yr Old Score]]-AntlerChange1YrToNextTable[[#This Row],[4 1/2 Yr Old Score]]</f>
        <v>#VALUE!</v>
      </c>
      <c r="Q187" t="e">
        <f t="shared" si="137"/>
        <v>#VALUE!</v>
      </c>
      <c r="R187" t="e">
        <f t="shared" si="138"/>
        <v>#VALUE!</v>
      </c>
      <c r="S187" t="e">
        <f t="shared" si="139"/>
        <v>#VALUE!</v>
      </c>
      <c r="T187" t="e">
        <f t="shared" si="140"/>
        <v>#VALUE!</v>
      </c>
      <c r="U187" t="e">
        <f t="shared" si="141"/>
        <v>#VALUE!</v>
      </c>
      <c r="V187" t="e">
        <f t="shared" si="142"/>
        <v>#VALUE!</v>
      </c>
    </row>
    <row r="188" spans="1:22" x14ac:dyDescent="0.2">
      <c r="A188" s="185" t="s">
        <v>785</v>
      </c>
      <c r="B188" s="86" t="str">
        <f t="shared" si="123"/>
        <v>West Yana</v>
      </c>
      <c r="C188">
        <f t="shared" si="124"/>
        <v>35.375</v>
      </c>
      <c r="D188">
        <f t="shared" si="125"/>
        <v>73.25</v>
      </c>
      <c r="E188" t="str">
        <f t="shared" si="126"/>
        <v/>
      </c>
      <c r="F188">
        <f t="shared" si="127"/>
        <v>94.875</v>
      </c>
      <c r="G188" t="str">
        <f t="shared" si="128"/>
        <v/>
      </c>
      <c r="H188" t="str">
        <f t="shared" si="129"/>
        <v/>
      </c>
      <c r="I188">
        <f t="shared" si="130"/>
        <v>121.875</v>
      </c>
      <c r="J188" t="str">
        <f t="shared" si="131"/>
        <v/>
      </c>
      <c r="K188" t="str">
        <f t="shared" si="132"/>
        <v/>
      </c>
      <c r="L188" t="str">
        <f t="shared" si="133"/>
        <v/>
      </c>
      <c r="M188" t="str">
        <f t="shared" si="134"/>
        <v/>
      </c>
      <c r="N188" t="str">
        <f t="shared" si="135"/>
        <v/>
      </c>
      <c r="O188" t="str">
        <f t="shared" si="136"/>
        <v/>
      </c>
      <c r="P188" t="e">
        <f>AntlerChange1YrToNextTable[[#This Row],[5 1/2 Yr Old Score]]-AntlerChange1YrToNextTable[[#This Row],[4 1/2 Yr Old Score]]</f>
        <v>#VALUE!</v>
      </c>
      <c r="Q188" t="e">
        <f t="shared" si="137"/>
        <v>#VALUE!</v>
      </c>
      <c r="R188" t="e">
        <f t="shared" si="138"/>
        <v>#VALUE!</v>
      </c>
      <c r="S188" t="e">
        <f t="shared" si="139"/>
        <v>#VALUE!</v>
      </c>
      <c r="T188" t="e">
        <f t="shared" si="140"/>
        <v>#VALUE!</v>
      </c>
      <c r="U188" t="e">
        <f t="shared" si="141"/>
        <v>#VALUE!</v>
      </c>
      <c r="V188" t="e">
        <f t="shared" si="142"/>
        <v>#VALUE!</v>
      </c>
    </row>
    <row r="189" spans="1:22" x14ac:dyDescent="0.2">
      <c r="A189" s="185" t="s">
        <v>786</v>
      </c>
      <c r="B189" s="86" t="str">
        <f t="shared" si="123"/>
        <v>West Yana</v>
      </c>
      <c r="C189">
        <f t="shared" si="124"/>
        <v>57.125</v>
      </c>
      <c r="D189">
        <f t="shared" si="125"/>
        <v>122.875</v>
      </c>
      <c r="E189">
        <f t="shared" si="126"/>
        <v>146.125</v>
      </c>
      <c r="F189" t="str">
        <f t="shared" si="127"/>
        <v/>
      </c>
      <c r="G189">
        <f t="shared" si="128"/>
        <v>170</v>
      </c>
      <c r="H189">
        <f t="shared" si="129"/>
        <v>163.375</v>
      </c>
      <c r="I189">
        <f t="shared" si="130"/>
        <v>174.625</v>
      </c>
      <c r="J189">
        <f t="shared" si="131"/>
        <v>174.125</v>
      </c>
      <c r="K189">
        <f t="shared" si="132"/>
        <v>146.375</v>
      </c>
      <c r="L189" t="str">
        <f t="shared" si="133"/>
        <v/>
      </c>
      <c r="M189" t="str">
        <f t="shared" si="134"/>
        <v/>
      </c>
      <c r="N189" t="str">
        <f t="shared" si="135"/>
        <v/>
      </c>
      <c r="O189" t="str">
        <f t="shared" si="136"/>
        <v/>
      </c>
      <c r="P189" t="e">
        <f>AntlerChange1YrToNextTable[[#This Row],[5 1/2 Yr Old Score]]-AntlerChange1YrToNextTable[[#This Row],[4 1/2 Yr Old Score]]</f>
        <v>#VALUE!</v>
      </c>
      <c r="Q189">
        <f t="shared" si="137"/>
        <v>-6.625</v>
      </c>
      <c r="R189">
        <f t="shared" si="138"/>
        <v>11.25</v>
      </c>
      <c r="S189">
        <f t="shared" si="139"/>
        <v>-0.5</v>
      </c>
      <c r="T189">
        <f t="shared" si="140"/>
        <v>-27.75</v>
      </c>
      <c r="U189" t="e">
        <f t="shared" si="141"/>
        <v>#VALUE!</v>
      </c>
      <c r="V189" t="e">
        <f t="shared" si="142"/>
        <v>#VALUE!</v>
      </c>
    </row>
    <row r="190" spans="1:22" x14ac:dyDescent="0.2">
      <c r="A190" s="185" t="s">
        <v>787</v>
      </c>
      <c r="B190" s="86" t="str">
        <f t="shared" si="123"/>
        <v>West Yana</v>
      </c>
      <c r="C190" t="str">
        <f t="shared" si="124"/>
        <v/>
      </c>
      <c r="D190" t="str">
        <f t="shared" si="125"/>
        <v/>
      </c>
      <c r="E190" t="str">
        <f t="shared" si="126"/>
        <v/>
      </c>
      <c r="F190" t="str">
        <f t="shared" si="127"/>
        <v/>
      </c>
      <c r="G190" t="str">
        <f t="shared" si="128"/>
        <v/>
      </c>
      <c r="H190" t="str">
        <f t="shared" si="129"/>
        <v/>
      </c>
      <c r="I190" t="str">
        <f t="shared" si="130"/>
        <v/>
      </c>
      <c r="J190" t="str">
        <f t="shared" si="131"/>
        <v/>
      </c>
      <c r="K190" t="str">
        <f t="shared" si="132"/>
        <v/>
      </c>
      <c r="L190" t="str">
        <f t="shared" si="133"/>
        <v/>
      </c>
      <c r="M190" t="str">
        <f t="shared" si="134"/>
        <v/>
      </c>
      <c r="N190" t="str">
        <f t="shared" si="135"/>
        <v/>
      </c>
      <c r="O190" t="str">
        <f t="shared" si="136"/>
        <v/>
      </c>
      <c r="P190" t="e">
        <f>AntlerChange1YrToNextTable[[#This Row],[5 1/2 Yr Old Score]]-AntlerChange1YrToNextTable[[#This Row],[4 1/2 Yr Old Score]]</f>
        <v>#VALUE!</v>
      </c>
      <c r="Q190" t="e">
        <f t="shared" si="137"/>
        <v>#VALUE!</v>
      </c>
      <c r="R190" t="e">
        <f t="shared" si="138"/>
        <v>#VALUE!</v>
      </c>
      <c r="S190" t="e">
        <f t="shared" si="139"/>
        <v>#VALUE!</v>
      </c>
      <c r="T190" t="e">
        <f t="shared" si="140"/>
        <v>#VALUE!</v>
      </c>
      <c r="U190" t="e">
        <f t="shared" si="141"/>
        <v>#VALUE!</v>
      </c>
      <c r="V190" t="e">
        <f t="shared" si="142"/>
        <v>#VALUE!</v>
      </c>
    </row>
    <row r="191" spans="1:22" x14ac:dyDescent="0.2">
      <c r="A191" s="185" t="s">
        <v>788</v>
      </c>
      <c r="B191" s="86" t="str">
        <f t="shared" si="123"/>
        <v>West Yana</v>
      </c>
      <c r="C191">
        <f t="shared" si="124"/>
        <v>85.625</v>
      </c>
      <c r="D191">
        <f t="shared" si="125"/>
        <v>148.625</v>
      </c>
      <c r="E191">
        <f t="shared" si="126"/>
        <v>183.875</v>
      </c>
      <c r="F191">
        <f t="shared" si="127"/>
        <v>218.25</v>
      </c>
      <c r="G191" t="str">
        <f t="shared" si="128"/>
        <v/>
      </c>
      <c r="H191" t="str">
        <f t="shared" si="129"/>
        <v/>
      </c>
      <c r="I191" t="str">
        <f t="shared" si="130"/>
        <v/>
      </c>
      <c r="J191" t="str">
        <f t="shared" si="131"/>
        <v/>
      </c>
      <c r="K191" t="str">
        <f t="shared" si="132"/>
        <v/>
      </c>
      <c r="L191" t="str">
        <f t="shared" si="133"/>
        <v/>
      </c>
      <c r="M191" t="str">
        <f t="shared" si="134"/>
        <v/>
      </c>
      <c r="N191" t="str">
        <f t="shared" si="135"/>
        <v/>
      </c>
      <c r="O191" t="str">
        <f t="shared" si="136"/>
        <v/>
      </c>
      <c r="P191" t="e">
        <f>AntlerChange1YrToNextTable[[#This Row],[5 1/2 Yr Old Score]]-AntlerChange1YrToNextTable[[#This Row],[4 1/2 Yr Old Score]]</f>
        <v>#VALUE!</v>
      </c>
      <c r="Q191" t="e">
        <f t="shared" si="137"/>
        <v>#VALUE!</v>
      </c>
      <c r="R191" t="e">
        <f t="shared" si="138"/>
        <v>#VALUE!</v>
      </c>
      <c r="S191" t="e">
        <f t="shared" si="139"/>
        <v>#VALUE!</v>
      </c>
      <c r="T191" t="e">
        <f t="shared" si="140"/>
        <v>#VALUE!</v>
      </c>
      <c r="U191" t="e">
        <f t="shared" si="141"/>
        <v>#VALUE!</v>
      </c>
      <c r="V191" t="e">
        <f t="shared" si="142"/>
        <v>#VALUE!</v>
      </c>
    </row>
    <row r="192" spans="1:22" x14ac:dyDescent="0.2">
      <c r="A192" s="185" t="s">
        <v>2490</v>
      </c>
      <c r="B192" s="86" t="str">
        <f t="shared" si="123"/>
        <v>West Yana</v>
      </c>
      <c r="C192" t="str">
        <f t="shared" si="124"/>
        <v/>
      </c>
      <c r="D192" t="str">
        <f t="shared" si="125"/>
        <v/>
      </c>
      <c r="E192" t="str">
        <f t="shared" si="126"/>
        <v/>
      </c>
      <c r="F192" t="str">
        <f t="shared" si="127"/>
        <v/>
      </c>
      <c r="G192" t="str">
        <f t="shared" si="128"/>
        <v/>
      </c>
      <c r="H192" t="str">
        <f t="shared" si="129"/>
        <v/>
      </c>
      <c r="I192" t="str">
        <f t="shared" si="130"/>
        <v/>
      </c>
      <c r="J192" t="str">
        <f t="shared" si="131"/>
        <v/>
      </c>
      <c r="K192" t="str">
        <f t="shared" si="132"/>
        <v/>
      </c>
      <c r="L192" t="str">
        <f t="shared" si="133"/>
        <v/>
      </c>
      <c r="M192" t="str">
        <f t="shared" si="134"/>
        <v/>
      </c>
      <c r="N192" t="str">
        <f t="shared" si="135"/>
        <v/>
      </c>
      <c r="O192" t="str">
        <f t="shared" si="136"/>
        <v/>
      </c>
      <c r="P192" t="e">
        <f>AntlerChange1YrToNextTable[[#This Row],[5 1/2 Yr Old Score]]-AntlerChange1YrToNextTable[[#This Row],[4 1/2 Yr Old Score]]</f>
        <v>#VALUE!</v>
      </c>
      <c r="Q192" t="e">
        <f t="shared" si="137"/>
        <v>#VALUE!</v>
      </c>
      <c r="R192" t="e">
        <f t="shared" si="138"/>
        <v>#VALUE!</v>
      </c>
      <c r="S192" t="e">
        <f t="shared" si="139"/>
        <v>#VALUE!</v>
      </c>
      <c r="T192" t="e">
        <f t="shared" si="140"/>
        <v>#VALUE!</v>
      </c>
      <c r="U192" t="e">
        <f t="shared" si="141"/>
        <v>#VALUE!</v>
      </c>
      <c r="V192" t="e">
        <f t="shared" si="142"/>
        <v>#VALUE!</v>
      </c>
    </row>
    <row r="193" spans="1:22" x14ac:dyDescent="0.2">
      <c r="A193" s="185" t="s">
        <v>789</v>
      </c>
      <c r="B193" s="86" t="str">
        <f t="shared" si="123"/>
        <v>West Yana</v>
      </c>
      <c r="C193" t="str">
        <f t="shared" si="124"/>
        <v/>
      </c>
      <c r="D193">
        <f t="shared" si="125"/>
        <v>119.875</v>
      </c>
      <c r="E193">
        <f t="shared" si="126"/>
        <v>148.75</v>
      </c>
      <c r="F193">
        <f t="shared" si="127"/>
        <v>162.75</v>
      </c>
      <c r="G193" t="str">
        <f t="shared" si="128"/>
        <v/>
      </c>
      <c r="H193">
        <f t="shared" si="129"/>
        <v>187.75</v>
      </c>
      <c r="I193">
        <f t="shared" si="130"/>
        <v>180.375</v>
      </c>
      <c r="J193">
        <f t="shared" si="131"/>
        <v>175.25</v>
      </c>
      <c r="K193" t="str">
        <f t="shared" si="132"/>
        <v/>
      </c>
      <c r="L193" t="str">
        <f t="shared" si="133"/>
        <v/>
      </c>
      <c r="M193" t="str">
        <f t="shared" si="134"/>
        <v/>
      </c>
      <c r="N193" t="str">
        <f t="shared" si="135"/>
        <v/>
      </c>
      <c r="O193" t="str">
        <f t="shared" si="136"/>
        <v/>
      </c>
      <c r="P193" t="e">
        <f>AntlerChange1YrToNextTable[[#This Row],[5 1/2 Yr Old Score]]-AntlerChange1YrToNextTable[[#This Row],[4 1/2 Yr Old Score]]</f>
        <v>#VALUE!</v>
      </c>
      <c r="Q193" t="e">
        <f t="shared" si="137"/>
        <v>#VALUE!</v>
      </c>
      <c r="R193">
        <f t="shared" si="138"/>
        <v>-7.375</v>
      </c>
      <c r="S193">
        <f t="shared" si="139"/>
        <v>-5.125</v>
      </c>
      <c r="T193" t="e">
        <f t="shared" si="140"/>
        <v>#VALUE!</v>
      </c>
      <c r="U193" t="e">
        <f t="shared" si="141"/>
        <v>#VALUE!</v>
      </c>
      <c r="V193" t="e">
        <f t="shared" si="142"/>
        <v>#VALUE!</v>
      </c>
    </row>
    <row r="194" spans="1:22" x14ac:dyDescent="0.2">
      <c r="A194" s="185" t="s">
        <v>790</v>
      </c>
      <c r="B194" s="86" t="str">
        <f t="shared" si="123"/>
        <v>West Yana</v>
      </c>
      <c r="C194">
        <f t="shared" si="124"/>
        <v>36.625</v>
      </c>
      <c r="D194" t="str">
        <f t="shared" si="125"/>
        <v/>
      </c>
      <c r="E194" t="str">
        <f t="shared" si="126"/>
        <v/>
      </c>
      <c r="F194" t="str">
        <f t="shared" si="127"/>
        <v/>
      </c>
      <c r="G194" t="str">
        <f t="shared" si="128"/>
        <v/>
      </c>
      <c r="H194" t="str">
        <f t="shared" si="129"/>
        <v/>
      </c>
      <c r="I194" t="str">
        <f t="shared" si="130"/>
        <v/>
      </c>
      <c r="J194" t="str">
        <f t="shared" si="131"/>
        <v/>
      </c>
      <c r="K194" t="str">
        <f t="shared" si="132"/>
        <v/>
      </c>
      <c r="L194" t="str">
        <f t="shared" si="133"/>
        <v/>
      </c>
      <c r="M194" t="str">
        <f t="shared" si="134"/>
        <v/>
      </c>
      <c r="N194" t="str">
        <f t="shared" si="135"/>
        <v/>
      </c>
      <c r="O194" t="str">
        <f t="shared" si="136"/>
        <v/>
      </c>
      <c r="P194" t="e">
        <f>AntlerChange1YrToNextTable[[#This Row],[5 1/2 Yr Old Score]]-AntlerChange1YrToNextTable[[#This Row],[4 1/2 Yr Old Score]]</f>
        <v>#VALUE!</v>
      </c>
      <c r="Q194" t="e">
        <f t="shared" si="137"/>
        <v>#VALUE!</v>
      </c>
      <c r="R194" t="e">
        <f t="shared" si="138"/>
        <v>#VALUE!</v>
      </c>
      <c r="S194" t="e">
        <f t="shared" si="139"/>
        <v>#VALUE!</v>
      </c>
      <c r="T194" t="e">
        <f t="shared" si="140"/>
        <v>#VALUE!</v>
      </c>
      <c r="U194" t="e">
        <f t="shared" si="141"/>
        <v>#VALUE!</v>
      </c>
      <c r="V194" t="e">
        <f t="shared" si="142"/>
        <v>#VALUE!</v>
      </c>
    </row>
    <row r="195" spans="1:22" x14ac:dyDescent="0.2">
      <c r="A195" s="185" t="s">
        <v>791</v>
      </c>
      <c r="B195" s="86" t="str">
        <f t="shared" ref="B195:B258" si="160">IF(LEFT(A195,3)="270","West Yana","East Yana")</f>
        <v>West Yana</v>
      </c>
      <c r="C195">
        <f t="shared" ref="C195:C258" si="161">IF(_xlfn.IFNA(VLOOKUP(CONCATENATE($A195,"1.5"),MasterDataHelper,20,FALSE),"")=0,"",_xlfn.IFNA(VLOOKUP(CONCATENATE($A195,"1.5"),MasterDataHelper,20,FALSE),""))</f>
        <v>46.875</v>
      </c>
      <c r="D195">
        <f t="shared" ref="D195:D258" si="162">IF(_xlfn.IFNA(VLOOKUP(CONCATENATE($A195,"2.5"),MasterDataHelper,20,FALSE),"")=0,"",_xlfn.IFNA(VLOOKUP(CONCATENATE($A195,"2.5"),MasterDataHelper,20,FALSE),""))</f>
        <v>93.375</v>
      </c>
      <c r="E195">
        <f t="shared" ref="E195:E258" si="163">IF(_xlfn.IFNA(VLOOKUP(CONCATENATE($A195,"3.5"),MasterDataHelper,20,FALSE),"")=0,"",_xlfn.IFNA(VLOOKUP(CONCATENATE($A195,"3.5"),MasterDataHelper,20,FALSE),""))</f>
        <v>114.125</v>
      </c>
      <c r="F195" t="str">
        <f t="shared" ref="F195:F258" si="164">IF(_xlfn.IFNA(VLOOKUP(CONCATENATE($A195,"4.5"),MasterDataHelper,20,FALSE),"")=0,"",_xlfn.IFNA(VLOOKUP(CONCATENATE($A195,"4.5"),MasterDataHelper,20,FALSE),""))</f>
        <v/>
      </c>
      <c r="G195">
        <f t="shared" ref="G195:G258" si="165">IF(_xlfn.IFNA(VLOOKUP(CONCATENATE($A195,"5.5"),MasterDataHelper,20,FALSE),"")=0,"",_xlfn.IFNA(VLOOKUP(CONCATENATE($A195,"5.5"),MasterDataHelper,20,FALSE),""))</f>
        <v>137.875</v>
      </c>
      <c r="H195" t="str">
        <f t="shared" ref="H195:H258" si="166">IF(_xlfn.IFNA(VLOOKUP(CONCATENATE($A195,"6.5"),MasterDataHelper,20,FALSE),"")=0,"",_xlfn.IFNA(VLOOKUP(CONCATENATE($A195,"6.5"),MasterDataHelper,20,FALSE),""))</f>
        <v/>
      </c>
      <c r="I195">
        <f t="shared" ref="I195:I258" si="167">IF(_xlfn.IFNA(VLOOKUP(CONCATENATE($A195,"7.5"),MasterDataHelper,20,FALSE),"")=0,"",_xlfn.IFNA(VLOOKUP(CONCATENATE($A195,"7.5"),MasterDataHelper,20,FALSE),""))</f>
        <v>138.375</v>
      </c>
      <c r="J195">
        <f t="shared" ref="J195:J258" si="168">IF(_xlfn.IFNA(VLOOKUP(CONCATENATE($A195,"8.5"),MasterDataHelper,20,FALSE),"")=0,"",_xlfn.IFNA(VLOOKUP(CONCATENATE($A195,"8.5"),MasterDataHelper,20,FALSE),""))</f>
        <v>133.375</v>
      </c>
      <c r="K195">
        <f t="shared" ref="K195:K258" si="169">IF(_xlfn.IFNA(VLOOKUP(CONCATENATE($A195,"9.5"),MasterDataHelper,20,FALSE),"")=0,"",_xlfn.IFNA(VLOOKUP(CONCATENATE($A195,"9.5"),MasterDataHelper,20,FALSE),""))</f>
        <v>130.875</v>
      </c>
      <c r="L195" t="str">
        <f t="shared" ref="L195:L258" si="170">IF(_xlfn.IFNA(VLOOKUP(CONCATENATE($A195,"10.5"),MasterDataHelper,20,FALSE),"")=0,"",_xlfn.IFNA(VLOOKUP(CONCATENATE($A195,"10.5"),MasterDataHelper,20,FALSE),""))</f>
        <v/>
      </c>
      <c r="M195" t="str">
        <f t="shared" ref="M195:M258" si="171">IF(_xlfn.IFNA(VLOOKUP(CONCATENATE($A195,"11.5"),MasterDataHelper,20,FALSE),"")=0,"",_xlfn.IFNA(VLOOKUP(CONCATENATE($A195,"11.5"),MasterDataHelper,20,FALSE),""))</f>
        <v/>
      </c>
      <c r="N195" t="str">
        <f t="shared" ref="N195:N258" si="172">IF(_xlfn.IFNA(VLOOKUP(CONCATENATE($A195,"12.5"),MasterDataHelper,20,FALSE),"")=0,"",_xlfn.IFNA(VLOOKUP(CONCATENATE($A195,"12.5"),MasterDataHelper,20,FALSE),""))</f>
        <v/>
      </c>
      <c r="O195" t="str">
        <f t="shared" ref="O195:O258" si="173">IF(_xlfn.IFNA(VLOOKUP(CONCATENATE($A195,"13.5"),MasterDataHelper,20,FALSE),"")=0,"",_xlfn.IFNA(VLOOKUP(CONCATENATE($A195,"13.5"),MasterDataHelper,20,FALSE),""))</f>
        <v/>
      </c>
      <c r="P195" t="e">
        <f>AntlerChange1YrToNextTable[[#This Row],[5 1/2 Yr Old Score]]-AntlerChange1YrToNextTable[[#This Row],[4 1/2 Yr Old Score]]</f>
        <v>#VALUE!</v>
      </c>
      <c r="Q195" t="e">
        <f t="shared" ref="Q195:Q258" si="174">H195-G195</f>
        <v>#VALUE!</v>
      </c>
      <c r="R195" t="e">
        <f t="shared" ref="R195:R258" si="175">I195-H195</f>
        <v>#VALUE!</v>
      </c>
      <c r="S195">
        <f t="shared" ref="S195:S258" si="176">J195-I195</f>
        <v>-5</v>
      </c>
      <c r="T195">
        <f t="shared" ref="T195:T258" si="177">K195-J195</f>
        <v>-2.5</v>
      </c>
      <c r="U195" t="e">
        <f t="shared" ref="U195:U258" si="178">L195-K195</f>
        <v>#VALUE!</v>
      </c>
      <c r="V195" t="e">
        <f t="shared" ref="V195:V258" si="179">M195-L195</f>
        <v>#VALUE!</v>
      </c>
    </row>
    <row r="196" spans="1:22" x14ac:dyDescent="0.2">
      <c r="A196" s="185" t="s">
        <v>792</v>
      </c>
      <c r="B196" s="86" t="str">
        <f t="shared" si="160"/>
        <v>West Yana</v>
      </c>
      <c r="C196" t="str">
        <f t="shared" si="161"/>
        <v/>
      </c>
      <c r="D196" t="str">
        <f t="shared" si="162"/>
        <v/>
      </c>
      <c r="E196" t="str">
        <f t="shared" si="163"/>
        <v/>
      </c>
      <c r="F196" t="str">
        <f t="shared" si="164"/>
        <v/>
      </c>
      <c r="G196" t="str">
        <f t="shared" si="165"/>
        <v/>
      </c>
      <c r="H196" t="str">
        <f t="shared" si="166"/>
        <v/>
      </c>
      <c r="I196" t="str">
        <f t="shared" si="167"/>
        <v/>
      </c>
      <c r="J196" t="str">
        <f t="shared" si="168"/>
        <v/>
      </c>
      <c r="K196" t="str">
        <f t="shared" si="169"/>
        <v/>
      </c>
      <c r="L196" t="str">
        <f t="shared" si="170"/>
        <v/>
      </c>
      <c r="M196" t="str">
        <f t="shared" si="171"/>
        <v/>
      </c>
      <c r="N196" t="str">
        <f t="shared" si="172"/>
        <v/>
      </c>
      <c r="O196" t="str">
        <f t="shared" si="173"/>
        <v/>
      </c>
      <c r="P196" t="e">
        <f>AntlerChange1YrToNextTable[[#This Row],[5 1/2 Yr Old Score]]-AntlerChange1YrToNextTable[[#This Row],[4 1/2 Yr Old Score]]</f>
        <v>#VALUE!</v>
      </c>
      <c r="Q196" t="e">
        <f t="shared" si="174"/>
        <v>#VALUE!</v>
      </c>
      <c r="R196" t="e">
        <f t="shared" si="175"/>
        <v>#VALUE!</v>
      </c>
      <c r="S196" t="e">
        <f t="shared" si="176"/>
        <v>#VALUE!</v>
      </c>
      <c r="T196" t="e">
        <f t="shared" si="177"/>
        <v>#VALUE!</v>
      </c>
      <c r="U196" t="e">
        <f t="shared" si="178"/>
        <v>#VALUE!</v>
      </c>
      <c r="V196" t="e">
        <f t="shared" si="179"/>
        <v>#VALUE!</v>
      </c>
    </row>
    <row r="197" spans="1:22" x14ac:dyDescent="0.2">
      <c r="A197" s="185" t="s">
        <v>912</v>
      </c>
      <c r="B197" s="86" t="str">
        <f t="shared" si="160"/>
        <v>West Yana</v>
      </c>
      <c r="C197">
        <f t="shared" si="161"/>
        <v>41.5</v>
      </c>
      <c r="D197" t="str">
        <f t="shared" si="162"/>
        <v/>
      </c>
      <c r="E197" t="str">
        <f t="shared" si="163"/>
        <v/>
      </c>
      <c r="F197" t="str">
        <f t="shared" si="164"/>
        <v/>
      </c>
      <c r="G197" t="str">
        <f t="shared" si="165"/>
        <v/>
      </c>
      <c r="H197" t="str">
        <f t="shared" si="166"/>
        <v/>
      </c>
      <c r="I197" t="str">
        <f t="shared" si="167"/>
        <v/>
      </c>
      <c r="J197" t="str">
        <f t="shared" si="168"/>
        <v/>
      </c>
      <c r="K197" t="str">
        <f t="shared" si="169"/>
        <v/>
      </c>
      <c r="L197" t="str">
        <f t="shared" si="170"/>
        <v/>
      </c>
      <c r="M197" t="str">
        <f t="shared" si="171"/>
        <v/>
      </c>
      <c r="N197" t="str">
        <f t="shared" si="172"/>
        <v/>
      </c>
      <c r="O197" t="str">
        <f t="shared" si="173"/>
        <v/>
      </c>
      <c r="P197" t="e">
        <f>AntlerChange1YrToNextTable[[#This Row],[5 1/2 Yr Old Score]]-AntlerChange1YrToNextTable[[#This Row],[4 1/2 Yr Old Score]]</f>
        <v>#VALUE!</v>
      </c>
      <c r="Q197" t="e">
        <f t="shared" si="174"/>
        <v>#VALUE!</v>
      </c>
      <c r="R197" t="e">
        <f t="shared" si="175"/>
        <v>#VALUE!</v>
      </c>
      <c r="S197" t="e">
        <f t="shared" si="176"/>
        <v>#VALUE!</v>
      </c>
      <c r="T197" t="e">
        <f t="shared" si="177"/>
        <v>#VALUE!</v>
      </c>
      <c r="U197" t="e">
        <f t="shared" si="178"/>
        <v>#VALUE!</v>
      </c>
      <c r="V197" t="e">
        <f t="shared" si="179"/>
        <v>#VALUE!</v>
      </c>
    </row>
    <row r="198" spans="1:22" x14ac:dyDescent="0.2">
      <c r="A198" s="185" t="s">
        <v>913</v>
      </c>
      <c r="B198" s="86" t="str">
        <f t="shared" si="160"/>
        <v>West Yana</v>
      </c>
      <c r="C198" t="str">
        <f t="shared" si="161"/>
        <v/>
      </c>
      <c r="D198" t="str">
        <f t="shared" si="162"/>
        <v/>
      </c>
      <c r="E198" t="str">
        <f t="shared" si="163"/>
        <v/>
      </c>
      <c r="F198" t="str">
        <f t="shared" si="164"/>
        <v/>
      </c>
      <c r="G198" t="str">
        <f t="shared" si="165"/>
        <v/>
      </c>
      <c r="H198" t="str">
        <f t="shared" si="166"/>
        <v/>
      </c>
      <c r="I198" t="str">
        <f t="shared" si="167"/>
        <v/>
      </c>
      <c r="J198" t="str">
        <f t="shared" si="168"/>
        <v/>
      </c>
      <c r="K198" t="str">
        <f t="shared" si="169"/>
        <v/>
      </c>
      <c r="L198" t="str">
        <f t="shared" si="170"/>
        <v/>
      </c>
      <c r="M198" t="str">
        <f t="shared" si="171"/>
        <v/>
      </c>
      <c r="N198" t="str">
        <f t="shared" si="172"/>
        <v/>
      </c>
      <c r="O198" t="str">
        <f t="shared" si="173"/>
        <v/>
      </c>
      <c r="P198" t="e">
        <f>AntlerChange1YrToNextTable[[#This Row],[5 1/2 Yr Old Score]]-AntlerChange1YrToNextTable[[#This Row],[4 1/2 Yr Old Score]]</f>
        <v>#VALUE!</v>
      </c>
      <c r="Q198" t="e">
        <f t="shared" si="174"/>
        <v>#VALUE!</v>
      </c>
      <c r="R198" t="e">
        <f t="shared" si="175"/>
        <v>#VALUE!</v>
      </c>
      <c r="S198" t="e">
        <f t="shared" si="176"/>
        <v>#VALUE!</v>
      </c>
      <c r="T198" t="e">
        <f t="shared" si="177"/>
        <v>#VALUE!</v>
      </c>
      <c r="U198" t="e">
        <f t="shared" si="178"/>
        <v>#VALUE!</v>
      </c>
      <c r="V198" t="e">
        <f t="shared" si="179"/>
        <v>#VALUE!</v>
      </c>
    </row>
    <row r="199" spans="1:22" x14ac:dyDescent="0.2">
      <c r="A199" s="185" t="s">
        <v>914</v>
      </c>
      <c r="B199" s="86" t="str">
        <f t="shared" si="160"/>
        <v>West Yana</v>
      </c>
      <c r="C199">
        <f t="shared" si="161"/>
        <v>65.875</v>
      </c>
      <c r="D199" t="str">
        <f t="shared" si="162"/>
        <v/>
      </c>
      <c r="E199">
        <f t="shared" si="163"/>
        <v>140.125</v>
      </c>
      <c r="F199">
        <f t="shared" si="164"/>
        <v>160.625</v>
      </c>
      <c r="G199">
        <f t="shared" si="165"/>
        <v>168.625</v>
      </c>
      <c r="H199">
        <f t="shared" si="166"/>
        <v>165.375</v>
      </c>
      <c r="I199" t="str">
        <f t="shared" si="167"/>
        <v/>
      </c>
      <c r="J199" t="str">
        <f t="shared" si="168"/>
        <v/>
      </c>
      <c r="K199" t="str">
        <f t="shared" si="169"/>
        <v/>
      </c>
      <c r="L199" t="str">
        <f t="shared" si="170"/>
        <v/>
      </c>
      <c r="M199" t="str">
        <f t="shared" si="171"/>
        <v/>
      </c>
      <c r="N199" t="str">
        <f t="shared" si="172"/>
        <v/>
      </c>
      <c r="O199" t="str">
        <f t="shared" si="173"/>
        <v/>
      </c>
      <c r="P199">
        <f>AntlerChange1YrToNextTable[[#This Row],[5 1/2 Yr Old Score]]-AntlerChange1YrToNextTable[[#This Row],[4 1/2 Yr Old Score]]</f>
        <v>8</v>
      </c>
      <c r="Q199">
        <f t="shared" si="174"/>
        <v>-3.25</v>
      </c>
      <c r="R199" t="e">
        <f t="shared" si="175"/>
        <v>#VALUE!</v>
      </c>
      <c r="S199" t="e">
        <f t="shared" si="176"/>
        <v>#VALUE!</v>
      </c>
      <c r="T199" t="e">
        <f t="shared" si="177"/>
        <v>#VALUE!</v>
      </c>
      <c r="U199" t="e">
        <f t="shared" si="178"/>
        <v>#VALUE!</v>
      </c>
      <c r="V199" t="e">
        <f t="shared" si="179"/>
        <v>#VALUE!</v>
      </c>
    </row>
    <row r="200" spans="1:22" x14ac:dyDescent="0.2">
      <c r="A200" s="185" t="s">
        <v>915</v>
      </c>
      <c r="B200" s="86" t="str">
        <f t="shared" si="160"/>
        <v>West Yana</v>
      </c>
      <c r="C200">
        <f t="shared" si="161"/>
        <v>46.625</v>
      </c>
      <c r="D200">
        <f t="shared" si="162"/>
        <v>109.125</v>
      </c>
      <c r="E200">
        <f t="shared" si="163"/>
        <v>126</v>
      </c>
      <c r="F200">
        <f t="shared" si="164"/>
        <v>138</v>
      </c>
      <c r="G200">
        <f t="shared" si="165"/>
        <v>152.25</v>
      </c>
      <c r="H200">
        <f t="shared" si="166"/>
        <v>153</v>
      </c>
      <c r="I200">
        <f t="shared" si="167"/>
        <v>172.25</v>
      </c>
      <c r="J200">
        <f t="shared" si="168"/>
        <v>169.5</v>
      </c>
      <c r="K200" t="str">
        <f t="shared" si="169"/>
        <v/>
      </c>
      <c r="L200" t="str">
        <f t="shared" si="170"/>
        <v/>
      </c>
      <c r="M200" t="str">
        <f t="shared" si="171"/>
        <v/>
      </c>
      <c r="N200" t="str">
        <f t="shared" si="172"/>
        <v/>
      </c>
      <c r="O200" t="str">
        <f t="shared" si="173"/>
        <v/>
      </c>
      <c r="P200">
        <f>AntlerChange1YrToNextTable[[#This Row],[5 1/2 Yr Old Score]]-AntlerChange1YrToNextTable[[#This Row],[4 1/2 Yr Old Score]]</f>
        <v>14.25</v>
      </c>
      <c r="Q200">
        <f t="shared" si="174"/>
        <v>0.75</v>
      </c>
      <c r="R200">
        <f t="shared" si="175"/>
        <v>19.25</v>
      </c>
      <c r="S200">
        <f t="shared" si="176"/>
        <v>-2.75</v>
      </c>
      <c r="T200" t="e">
        <f t="shared" si="177"/>
        <v>#VALUE!</v>
      </c>
      <c r="U200" t="e">
        <f t="shared" si="178"/>
        <v>#VALUE!</v>
      </c>
      <c r="V200" t="e">
        <f t="shared" si="179"/>
        <v>#VALUE!</v>
      </c>
    </row>
    <row r="201" spans="1:22" x14ac:dyDescent="0.2">
      <c r="A201" s="185" t="s">
        <v>916</v>
      </c>
      <c r="B201" s="86" t="str">
        <f t="shared" si="160"/>
        <v>West Yana</v>
      </c>
      <c r="C201" t="str">
        <f t="shared" si="161"/>
        <v/>
      </c>
      <c r="D201" t="str">
        <f t="shared" si="162"/>
        <v/>
      </c>
      <c r="E201" t="str">
        <f t="shared" si="163"/>
        <v/>
      </c>
      <c r="F201" t="str">
        <f t="shared" si="164"/>
        <v/>
      </c>
      <c r="G201" t="str">
        <f t="shared" si="165"/>
        <v/>
      </c>
      <c r="H201" t="str">
        <f t="shared" si="166"/>
        <v/>
      </c>
      <c r="I201" t="str">
        <f t="shared" si="167"/>
        <v/>
      </c>
      <c r="J201" t="str">
        <f t="shared" si="168"/>
        <v/>
      </c>
      <c r="K201" t="str">
        <f t="shared" si="169"/>
        <v/>
      </c>
      <c r="L201" t="str">
        <f t="shared" si="170"/>
        <v/>
      </c>
      <c r="M201" t="str">
        <f t="shared" si="171"/>
        <v/>
      </c>
      <c r="N201" t="str">
        <f t="shared" si="172"/>
        <v/>
      </c>
      <c r="O201" t="str">
        <f t="shared" si="173"/>
        <v/>
      </c>
      <c r="P201" t="e">
        <f>AntlerChange1YrToNextTable[[#This Row],[5 1/2 Yr Old Score]]-AntlerChange1YrToNextTable[[#This Row],[4 1/2 Yr Old Score]]</f>
        <v>#VALUE!</v>
      </c>
      <c r="Q201" t="e">
        <f t="shared" si="174"/>
        <v>#VALUE!</v>
      </c>
      <c r="R201" t="e">
        <f t="shared" si="175"/>
        <v>#VALUE!</v>
      </c>
      <c r="S201" t="e">
        <f t="shared" si="176"/>
        <v>#VALUE!</v>
      </c>
      <c r="T201" t="e">
        <f t="shared" si="177"/>
        <v>#VALUE!</v>
      </c>
      <c r="U201" t="e">
        <f t="shared" si="178"/>
        <v>#VALUE!</v>
      </c>
      <c r="V201" t="e">
        <f t="shared" si="179"/>
        <v>#VALUE!</v>
      </c>
    </row>
    <row r="202" spans="1:22" x14ac:dyDescent="0.2">
      <c r="A202" s="185" t="s">
        <v>917</v>
      </c>
      <c r="B202" s="86" t="str">
        <f t="shared" si="160"/>
        <v>West Yana</v>
      </c>
      <c r="C202">
        <f t="shared" si="161"/>
        <v>28.5</v>
      </c>
      <c r="D202">
        <f t="shared" si="162"/>
        <v>107.625</v>
      </c>
      <c r="E202">
        <f t="shared" si="163"/>
        <v>136.375</v>
      </c>
      <c r="F202">
        <f t="shared" si="164"/>
        <v>162.5</v>
      </c>
      <c r="G202">
        <f t="shared" si="165"/>
        <v>190.5</v>
      </c>
      <c r="H202">
        <f t="shared" si="166"/>
        <v>191</v>
      </c>
      <c r="I202">
        <f t="shared" si="167"/>
        <v>196.25</v>
      </c>
      <c r="J202" t="str">
        <f t="shared" si="168"/>
        <v/>
      </c>
      <c r="K202" t="str">
        <f t="shared" si="169"/>
        <v/>
      </c>
      <c r="L202" t="str">
        <f t="shared" si="170"/>
        <v/>
      </c>
      <c r="M202" t="str">
        <f t="shared" si="171"/>
        <v/>
      </c>
      <c r="N202" t="str">
        <f t="shared" si="172"/>
        <v/>
      </c>
      <c r="O202" t="str">
        <f t="shared" si="173"/>
        <v/>
      </c>
      <c r="P202">
        <f>AntlerChange1YrToNextTable[[#This Row],[5 1/2 Yr Old Score]]-AntlerChange1YrToNextTable[[#This Row],[4 1/2 Yr Old Score]]</f>
        <v>28</v>
      </c>
      <c r="Q202">
        <f t="shared" si="174"/>
        <v>0.5</v>
      </c>
      <c r="R202">
        <f t="shared" si="175"/>
        <v>5.25</v>
      </c>
      <c r="S202" t="e">
        <f t="shared" si="176"/>
        <v>#VALUE!</v>
      </c>
      <c r="T202" t="e">
        <f t="shared" si="177"/>
        <v>#VALUE!</v>
      </c>
      <c r="U202" t="e">
        <f t="shared" si="178"/>
        <v>#VALUE!</v>
      </c>
      <c r="V202" t="e">
        <f t="shared" si="179"/>
        <v>#VALUE!</v>
      </c>
    </row>
    <row r="203" spans="1:22" x14ac:dyDescent="0.2">
      <c r="A203" s="185" t="s">
        <v>918</v>
      </c>
      <c r="B203" s="86" t="str">
        <f t="shared" si="160"/>
        <v>West Yana</v>
      </c>
      <c r="C203">
        <f t="shared" si="161"/>
        <v>46.875</v>
      </c>
      <c r="D203">
        <f t="shared" si="162"/>
        <v>99.75</v>
      </c>
      <c r="E203">
        <f t="shared" si="163"/>
        <v>126.875</v>
      </c>
      <c r="F203">
        <f t="shared" si="164"/>
        <v>143.375</v>
      </c>
      <c r="G203">
        <f t="shared" si="165"/>
        <v>155.5</v>
      </c>
      <c r="H203" t="str">
        <f t="shared" si="166"/>
        <v/>
      </c>
      <c r="I203" t="str">
        <f t="shared" si="167"/>
        <v/>
      </c>
      <c r="J203" t="str">
        <f t="shared" si="168"/>
        <v/>
      </c>
      <c r="K203" t="str">
        <f t="shared" si="169"/>
        <v/>
      </c>
      <c r="L203" t="str">
        <f t="shared" si="170"/>
        <v/>
      </c>
      <c r="M203" t="str">
        <f t="shared" si="171"/>
        <v/>
      </c>
      <c r="N203" t="str">
        <f t="shared" si="172"/>
        <v/>
      </c>
      <c r="O203" t="str">
        <f t="shared" si="173"/>
        <v/>
      </c>
      <c r="P203">
        <f>AntlerChange1YrToNextTable[[#This Row],[5 1/2 Yr Old Score]]-AntlerChange1YrToNextTable[[#This Row],[4 1/2 Yr Old Score]]</f>
        <v>12.125</v>
      </c>
      <c r="Q203" t="e">
        <f t="shared" si="174"/>
        <v>#VALUE!</v>
      </c>
      <c r="R203" t="e">
        <f t="shared" si="175"/>
        <v>#VALUE!</v>
      </c>
      <c r="S203" t="e">
        <f t="shared" si="176"/>
        <v>#VALUE!</v>
      </c>
      <c r="T203" t="e">
        <f t="shared" si="177"/>
        <v>#VALUE!</v>
      </c>
      <c r="U203" t="e">
        <f t="shared" si="178"/>
        <v>#VALUE!</v>
      </c>
      <c r="V203" t="e">
        <f t="shared" si="179"/>
        <v>#VALUE!</v>
      </c>
    </row>
    <row r="204" spans="1:22" x14ac:dyDescent="0.2">
      <c r="A204" s="185" t="s">
        <v>919</v>
      </c>
      <c r="B204" s="86" t="str">
        <f t="shared" si="160"/>
        <v>West Yana</v>
      </c>
      <c r="C204">
        <f t="shared" si="161"/>
        <v>54.375</v>
      </c>
      <c r="D204">
        <f t="shared" si="162"/>
        <v>98.75</v>
      </c>
      <c r="E204">
        <f t="shared" si="163"/>
        <v>122.125</v>
      </c>
      <c r="F204" t="str">
        <f t="shared" si="164"/>
        <v/>
      </c>
      <c r="G204" t="str">
        <f t="shared" si="165"/>
        <v/>
      </c>
      <c r="H204" t="str">
        <f t="shared" si="166"/>
        <v/>
      </c>
      <c r="I204" t="str">
        <f t="shared" si="167"/>
        <v/>
      </c>
      <c r="J204" t="str">
        <f t="shared" si="168"/>
        <v/>
      </c>
      <c r="K204" t="str">
        <f t="shared" si="169"/>
        <v/>
      </c>
      <c r="L204" t="str">
        <f t="shared" si="170"/>
        <v/>
      </c>
      <c r="M204" t="str">
        <f t="shared" si="171"/>
        <v/>
      </c>
      <c r="N204" t="str">
        <f t="shared" si="172"/>
        <v/>
      </c>
      <c r="O204" t="str">
        <f t="shared" si="173"/>
        <v/>
      </c>
      <c r="P204" t="e">
        <f>AntlerChange1YrToNextTable[[#This Row],[5 1/2 Yr Old Score]]-AntlerChange1YrToNextTable[[#This Row],[4 1/2 Yr Old Score]]</f>
        <v>#VALUE!</v>
      </c>
      <c r="Q204" t="e">
        <f t="shared" si="174"/>
        <v>#VALUE!</v>
      </c>
      <c r="R204" t="e">
        <f t="shared" si="175"/>
        <v>#VALUE!</v>
      </c>
      <c r="S204" t="e">
        <f t="shared" si="176"/>
        <v>#VALUE!</v>
      </c>
      <c r="T204" t="e">
        <f t="shared" si="177"/>
        <v>#VALUE!</v>
      </c>
      <c r="U204" t="e">
        <f t="shared" si="178"/>
        <v>#VALUE!</v>
      </c>
      <c r="V204" t="e">
        <f t="shared" si="179"/>
        <v>#VALUE!</v>
      </c>
    </row>
    <row r="205" spans="1:22" x14ac:dyDescent="0.2">
      <c r="A205" s="185" t="s">
        <v>920</v>
      </c>
      <c r="B205" s="86" t="str">
        <f t="shared" si="160"/>
        <v>West Yana</v>
      </c>
      <c r="C205">
        <f t="shared" si="161"/>
        <v>77.5</v>
      </c>
      <c r="D205">
        <f t="shared" si="162"/>
        <v>115.75</v>
      </c>
      <c r="E205">
        <f t="shared" si="163"/>
        <v>146.5</v>
      </c>
      <c r="F205">
        <f t="shared" si="164"/>
        <v>152.5</v>
      </c>
      <c r="G205" t="str">
        <f t="shared" si="165"/>
        <v/>
      </c>
      <c r="H205" t="str">
        <f t="shared" si="166"/>
        <v/>
      </c>
      <c r="I205">
        <f t="shared" si="167"/>
        <v>162.875</v>
      </c>
      <c r="J205" t="str">
        <f t="shared" si="168"/>
        <v/>
      </c>
      <c r="K205" t="str">
        <f t="shared" si="169"/>
        <v/>
      </c>
      <c r="L205" t="str">
        <f t="shared" si="170"/>
        <v/>
      </c>
      <c r="M205" t="str">
        <f t="shared" si="171"/>
        <v/>
      </c>
      <c r="N205" t="str">
        <f t="shared" si="172"/>
        <v/>
      </c>
      <c r="O205" t="str">
        <f t="shared" si="173"/>
        <v/>
      </c>
      <c r="P205" t="e">
        <f>AntlerChange1YrToNextTable[[#This Row],[5 1/2 Yr Old Score]]-AntlerChange1YrToNextTable[[#This Row],[4 1/2 Yr Old Score]]</f>
        <v>#VALUE!</v>
      </c>
      <c r="Q205" t="e">
        <f t="shared" si="174"/>
        <v>#VALUE!</v>
      </c>
      <c r="R205" t="e">
        <f t="shared" si="175"/>
        <v>#VALUE!</v>
      </c>
      <c r="S205" t="e">
        <f t="shared" si="176"/>
        <v>#VALUE!</v>
      </c>
      <c r="T205" t="e">
        <f t="shared" si="177"/>
        <v>#VALUE!</v>
      </c>
      <c r="U205" t="e">
        <f t="shared" si="178"/>
        <v>#VALUE!</v>
      </c>
      <c r="V205" t="e">
        <f t="shared" si="179"/>
        <v>#VALUE!</v>
      </c>
    </row>
    <row r="206" spans="1:22" x14ac:dyDescent="0.2">
      <c r="A206" s="185" t="s">
        <v>921</v>
      </c>
      <c r="B206" s="86" t="str">
        <f t="shared" si="160"/>
        <v>West Yana</v>
      </c>
      <c r="C206" t="str">
        <f t="shared" si="161"/>
        <v/>
      </c>
      <c r="D206">
        <f t="shared" si="162"/>
        <v>64.5</v>
      </c>
      <c r="E206">
        <f t="shared" si="163"/>
        <v>89.5</v>
      </c>
      <c r="F206">
        <f t="shared" si="164"/>
        <v>110.25</v>
      </c>
      <c r="G206">
        <f t="shared" si="165"/>
        <v>121.125</v>
      </c>
      <c r="H206">
        <f t="shared" si="166"/>
        <v>123.25</v>
      </c>
      <c r="I206">
        <f t="shared" si="167"/>
        <v>126</v>
      </c>
      <c r="J206">
        <f t="shared" si="168"/>
        <v>127.125</v>
      </c>
      <c r="K206" t="str">
        <f t="shared" si="169"/>
        <v/>
      </c>
      <c r="L206" t="str">
        <f t="shared" si="170"/>
        <v/>
      </c>
      <c r="M206" t="str">
        <f t="shared" si="171"/>
        <v/>
      </c>
      <c r="N206" t="str">
        <f t="shared" si="172"/>
        <v/>
      </c>
      <c r="O206" t="str">
        <f t="shared" si="173"/>
        <v/>
      </c>
      <c r="P206">
        <f>AntlerChange1YrToNextTable[[#This Row],[5 1/2 Yr Old Score]]-AntlerChange1YrToNextTable[[#This Row],[4 1/2 Yr Old Score]]</f>
        <v>10.875</v>
      </c>
      <c r="Q206">
        <f t="shared" si="174"/>
        <v>2.125</v>
      </c>
      <c r="R206">
        <f t="shared" si="175"/>
        <v>2.75</v>
      </c>
      <c r="S206">
        <f t="shared" si="176"/>
        <v>1.125</v>
      </c>
      <c r="T206" t="e">
        <f t="shared" si="177"/>
        <v>#VALUE!</v>
      </c>
      <c r="U206" t="e">
        <f t="shared" si="178"/>
        <v>#VALUE!</v>
      </c>
      <c r="V206" t="e">
        <f t="shared" si="179"/>
        <v>#VALUE!</v>
      </c>
    </row>
    <row r="207" spans="1:22" x14ac:dyDescent="0.2">
      <c r="A207" s="185" t="s">
        <v>922</v>
      </c>
      <c r="B207" s="86" t="str">
        <f t="shared" si="160"/>
        <v>West Yana</v>
      </c>
      <c r="C207">
        <f t="shared" si="161"/>
        <v>46</v>
      </c>
      <c r="D207">
        <f t="shared" si="162"/>
        <v>81.5</v>
      </c>
      <c r="E207">
        <f t="shared" si="163"/>
        <v>106</v>
      </c>
      <c r="F207">
        <f t="shared" si="164"/>
        <v>117</v>
      </c>
      <c r="G207" t="str">
        <f t="shared" si="165"/>
        <v/>
      </c>
      <c r="H207">
        <f t="shared" si="166"/>
        <v>137.375</v>
      </c>
      <c r="I207">
        <f t="shared" si="167"/>
        <v>128</v>
      </c>
      <c r="J207">
        <f t="shared" si="168"/>
        <v>141</v>
      </c>
      <c r="K207" t="str">
        <f t="shared" si="169"/>
        <v/>
      </c>
      <c r="L207" t="str">
        <f t="shared" si="170"/>
        <v/>
      </c>
      <c r="M207" t="str">
        <f t="shared" si="171"/>
        <v/>
      </c>
      <c r="N207" t="str">
        <f t="shared" si="172"/>
        <v/>
      </c>
      <c r="O207" t="str">
        <f t="shared" si="173"/>
        <v/>
      </c>
      <c r="P207" t="e">
        <f>AntlerChange1YrToNextTable[[#This Row],[5 1/2 Yr Old Score]]-AntlerChange1YrToNextTable[[#This Row],[4 1/2 Yr Old Score]]</f>
        <v>#VALUE!</v>
      </c>
      <c r="Q207" t="e">
        <f t="shared" si="174"/>
        <v>#VALUE!</v>
      </c>
      <c r="R207">
        <f t="shared" si="175"/>
        <v>-9.375</v>
      </c>
      <c r="S207">
        <f t="shared" si="176"/>
        <v>13</v>
      </c>
      <c r="T207" t="e">
        <f t="shared" si="177"/>
        <v>#VALUE!</v>
      </c>
      <c r="U207" t="e">
        <f t="shared" si="178"/>
        <v>#VALUE!</v>
      </c>
      <c r="V207" t="e">
        <f t="shared" si="179"/>
        <v>#VALUE!</v>
      </c>
    </row>
    <row r="208" spans="1:22" x14ac:dyDescent="0.2">
      <c r="A208" s="185" t="s">
        <v>923</v>
      </c>
      <c r="B208" s="86" t="str">
        <f t="shared" si="160"/>
        <v>West Yana</v>
      </c>
      <c r="C208" t="str">
        <f t="shared" si="161"/>
        <v/>
      </c>
      <c r="D208">
        <f t="shared" si="162"/>
        <v>69.5</v>
      </c>
      <c r="E208">
        <f t="shared" si="163"/>
        <v>101.875</v>
      </c>
      <c r="F208">
        <f t="shared" si="164"/>
        <v>117.125</v>
      </c>
      <c r="G208">
        <f t="shared" si="165"/>
        <v>121.625</v>
      </c>
      <c r="H208">
        <f t="shared" si="166"/>
        <v>128.625</v>
      </c>
      <c r="I208">
        <f t="shared" si="167"/>
        <v>127.75</v>
      </c>
      <c r="J208">
        <f t="shared" si="168"/>
        <v>127.375</v>
      </c>
      <c r="K208" t="str">
        <f t="shared" si="169"/>
        <v/>
      </c>
      <c r="L208" t="str">
        <f t="shared" si="170"/>
        <v/>
      </c>
      <c r="M208" t="str">
        <f t="shared" si="171"/>
        <v/>
      </c>
      <c r="N208" t="str">
        <f t="shared" si="172"/>
        <v/>
      </c>
      <c r="O208" t="str">
        <f t="shared" si="173"/>
        <v/>
      </c>
      <c r="P208">
        <f>AntlerChange1YrToNextTable[[#This Row],[5 1/2 Yr Old Score]]-AntlerChange1YrToNextTable[[#This Row],[4 1/2 Yr Old Score]]</f>
        <v>4.5</v>
      </c>
      <c r="Q208">
        <f t="shared" si="174"/>
        <v>7</v>
      </c>
      <c r="R208">
        <f t="shared" si="175"/>
        <v>-0.875</v>
      </c>
      <c r="S208">
        <f t="shared" si="176"/>
        <v>-0.375</v>
      </c>
      <c r="T208" t="e">
        <f t="shared" si="177"/>
        <v>#VALUE!</v>
      </c>
      <c r="U208" t="e">
        <f t="shared" si="178"/>
        <v>#VALUE!</v>
      </c>
      <c r="V208" t="e">
        <f t="shared" si="179"/>
        <v>#VALUE!</v>
      </c>
    </row>
    <row r="209" spans="1:22" x14ac:dyDescent="0.2">
      <c r="A209" s="185" t="s">
        <v>924</v>
      </c>
      <c r="B209" s="86" t="str">
        <f t="shared" si="160"/>
        <v>West Yana</v>
      </c>
      <c r="C209">
        <f t="shared" si="161"/>
        <v>35.75</v>
      </c>
      <c r="D209" t="str">
        <f t="shared" si="162"/>
        <v/>
      </c>
      <c r="E209">
        <f t="shared" si="163"/>
        <v>101.125</v>
      </c>
      <c r="F209">
        <f t="shared" si="164"/>
        <v>106.75</v>
      </c>
      <c r="G209">
        <f t="shared" si="165"/>
        <v>100.875</v>
      </c>
      <c r="H209">
        <f t="shared" si="166"/>
        <v>123.75</v>
      </c>
      <c r="I209">
        <f t="shared" si="167"/>
        <v>123.125</v>
      </c>
      <c r="J209">
        <f t="shared" si="168"/>
        <v>124.25</v>
      </c>
      <c r="K209" t="str">
        <f t="shared" si="169"/>
        <v/>
      </c>
      <c r="L209" t="str">
        <f t="shared" si="170"/>
        <v/>
      </c>
      <c r="M209" t="str">
        <f t="shared" si="171"/>
        <v/>
      </c>
      <c r="N209" t="str">
        <f t="shared" si="172"/>
        <v/>
      </c>
      <c r="O209" t="str">
        <f t="shared" si="173"/>
        <v/>
      </c>
      <c r="P209">
        <f>AntlerChange1YrToNextTable[[#This Row],[5 1/2 Yr Old Score]]-AntlerChange1YrToNextTable[[#This Row],[4 1/2 Yr Old Score]]</f>
        <v>-5.875</v>
      </c>
      <c r="Q209">
        <f t="shared" si="174"/>
        <v>22.875</v>
      </c>
      <c r="R209">
        <f t="shared" si="175"/>
        <v>-0.625</v>
      </c>
      <c r="S209">
        <f t="shared" si="176"/>
        <v>1.125</v>
      </c>
      <c r="T209" t="e">
        <f t="shared" si="177"/>
        <v>#VALUE!</v>
      </c>
      <c r="U209" t="e">
        <f t="shared" si="178"/>
        <v>#VALUE!</v>
      </c>
      <c r="V209" t="e">
        <f t="shared" si="179"/>
        <v>#VALUE!</v>
      </c>
    </row>
    <row r="210" spans="1:22" x14ac:dyDescent="0.2">
      <c r="A210" s="185" t="s">
        <v>925</v>
      </c>
      <c r="B210" s="86" t="str">
        <f t="shared" si="160"/>
        <v>West Yana</v>
      </c>
      <c r="C210">
        <f t="shared" si="161"/>
        <v>57.125</v>
      </c>
      <c r="D210">
        <f t="shared" si="162"/>
        <v>106.875</v>
      </c>
      <c r="E210">
        <f t="shared" si="163"/>
        <v>136.125</v>
      </c>
      <c r="F210">
        <f t="shared" si="164"/>
        <v>154.25</v>
      </c>
      <c r="G210">
        <f t="shared" si="165"/>
        <v>172</v>
      </c>
      <c r="H210">
        <f t="shared" si="166"/>
        <v>174.625</v>
      </c>
      <c r="I210" t="str">
        <f t="shared" si="167"/>
        <v/>
      </c>
      <c r="J210" t="str">
        <f t="shared" si="168"/>
        <v/>
      </c>
      <c r="K210" t="str">
        <f t="shared" si="169"/>
        <v/>
      </c>
      <c r="L210" t="str">
        <f t="shared" si="170"/>
        <v/>
      </c>
      <c r="M210" t="str">
        <f t="shared" si="171"/>
        <v/>
      </c>
      <c r="N210" t="str">
        <f t="shared" si="172"/>
        <v/>
      </c>
      <c r="O210" t="str">
        <f t="shared" si="173"/>
        <v/>
      </c>
      <c r="P210">
        <f>AntlerChange1YrToNextTable[[#This Row],[5 1/2 Yr Old Score]]-AntlerChange1YrToNextTable[[#This Row],[4 1/2 Yr Old Score]]</f>
        <v>17.75</v>
      </c>
      <c r="Q210">
        <f t="shared" si="174"/>
        <v>2.625</v>
      </c>
      <c r="R210" t="e">
        <f t="shared" si="175"/>
        <v>#VALUE!</v>
      </c>
      <c r="S210" t="e">
        <f t="shared" si="176"/>
        <v>#VALUE!</v>
      </c>
      <c r="T210" t="e">
        <f t="shared" si="177"/>
        <v>#VALUE!</v>
      </c>
      <c r="U210" t="e">
        <f t="shared" si="178"/>
        <v>#VALUE!</v>
      </c>
      <c r="V210" t="e">
        <f t="shared" si="179"/>
        <v>#VALUE!</v>
      </c>
    </row>
    <row r="211" spans="1:22" x14ac:dyDescent="0.2">
      <c r="A211" s="185" t="s">
        <v>926</v>
      </c>
      <c r="B211" s="86" t="str">
        <f t="shared" si="160"/>
        <v>West Yana</v>
      </c>
      <c r="C211">
        <f t="shared" si="161"/>
        <v>43.5</v>
      </c>
      <c r="D211">
        <f t="shared" si="162"/>
        <v>86.125</v>
      </c>
      <c r="E211">
        <f t="shared" si="163"/>
        <v>111.75</v>
      </c>
      <c r="F211">
        <f t="shared" si="164"/>
        <v>122.875</v>
      </c>
      <c r="G211">
        <f t="shared" si="165"/>
        <v>126.5</v>
      </c>
      <c r="H211">
        <f t="shared" si="166"/>
        <v>131.875</v>
      </c>
      <c r="I211">
        <f t="shared" si="167"/>
        <v>133.375</v>
      </c>
      <c r="J211">
        <f t="shared" si="168"/>
        <v>120.875</v>
      </c>
      <c r="K211" t="str">
        <f t="shared" si="169"/>
        <v/>
      </c>
      <c r="L211" t="str">
        <f t="shared" si="170"/>
        <v/>
      </c>
      <c r="M211" t="str">
        <f t="shared" si="171"/>
        <v/>
      </c>
      <c r="N211" t="str">
        <f t="shared" si="172"/>
        <v/>
      </c>
      <c r="O211" t="str">
        <f t="shared" si="173"/>
        <v/>
      </c>
      <c r="P211">
        <f>AntlerChange1YrToNextTable[[#This Row],[5 1/2 Yr Old Score]]-AntlerChange1YrToNextTable[[#This Row],[4 1/2 Yr Old Score]]</f>
        <v>3.625</v>
      </c>
      <c r="Q211">
        <f t="shared" si="174"/>
        <v>5.375</v>
      </c>
      <c r="R211">
        <f t="shared" si="175"/>
        <v>1.5</v>
      </c>
      <c r="S211">
        <f t="shared" si="176"/>
        <v>-12.5</v>
      </c>
      <c r="T211" t="e">
        <f t="shared" si="177"/>
        <v>#VALUE!</v>
      </c>
      <c r="U211" t="e">
        <f t="shared" si="178"/>
        <v>#VALUE!</v>
      </c>
      <c r="V211" t="e">
        <f t="shared" si="179"/>
        <v>#VALUE!</v>
      </c>
    </row>
    <row r="212" spans="1:22" x14ac:dyDescent="0.2">
      <c r="A212" s="185" t="s">
        <v>1160</v>
      </c>
      <c r="B212" s="86" t="str">
        <f t="shared" si="160"/>
        <v>West Yana</v>
      </c>
      <c r="C212" t="str">
        <f t="shared" si="161"/>
        <v/>
      </c>
      <c r="D212" t="str">
        <f t="shared" si="162"/>
        <v/>
      </c>
      <c r="E212" t="str">
        <f t="shared" si="163"/>
        <v/>
      </c>
      <c r="F212" t="str">
        <f t="shared" si="164"/>
        <v/>
      </c>
      <c r="G212" t="str">
        <f t="shared" si="165"/>
        <v/>
      </c>
      <c r="H212" t="str">
        <f t="shared" si="166"/>
        <v/>
      </c>
      <c r="I212" t="str">
        <f t="shared" si="167"/>
        <v/>
      </c>
      <c r="J212" t="str">
        <f t="shared" si="168"/>
        <v/>
      </c>
      <c r="K212" t="str">
        <f t="shared" si="169"/>
        <v/>
      </c>
      <c r="L212" t="str">
        <f t="shared" si="170"/>
        <v/>
      </c>
      <c r="M212" t="str">
        <f t="shared" si="171"/>
        <v/>
      </c>
      <c r="N212" t="str">
        <f t="shared" si="172"/>
        <v/>
      </c>
      <c r="O212" t="str">
        <f t="shared" si="173"/>
        <v/>
      </c>
      <c r="P212" t="e">
        <f>AntlerChange1YrToNextTable[[#This Row],[5 1/2 Yr Old Score]]-AntlerChange1YrToNextTable[[#This Row],[4 1/2 Yr Old Score]]</f>
        <v>#VALUE!</v>
      </c>
      <c r="Q212" t="e">
        <f t="shared" si="174"/>
        <v>#VALUE!</v>
      </c>
      <c r="R212" t="e">
        <f t="shared" si="175"/>
        <v>#VALUE!</v>
      </c>
      <c r="S212" t="e">
        <f t="shared" si="176"/>
        <v>#VALUE!</v>
      </c>
      <c r="T212" t="e">
        <f t="shared" si="177"/>
        <v>#VALUE!</v>
      </c>
      <c r="U212" t="e">
        <f t="shared" si="178"/>
        <v>#VALUE!</v>
      </c>
      <c r="V212" t="e">
        <f t="shared" si="179"/>
        <v>#VALUE!</v>
      </c>
    </row>
    <row r="213" spans="1:22" x14ac:dyDescent="0.2">
      <c r="A213" s="185" t="s">
        <v>1161</v>
      </c>
      <c r="B213" s="86" t="str">
        <f t="shared" si="160"/>
        <v>West Yana</v>
      </c>
      <c r="C213">
        <f t="shared" si="161"/>
        <v>42.25</v>
      </c>
      <c r="D213">
        <f t="shared" si="162"/>
        <v>102.875</v>
      </c>
      <c r="E213">
        <f t="shared" si="163"/>
        <v>135.375</v>
      </c>
      <c r="F213">
        <f t="shared" si="164"/>
        <v>140.5</v>
      </c>
      <c r="G213">
        <f t="shared" si="165"/>
        <v>159.125</v>
      </c>
      <c r="H213">
        <f t="shared" si="166"/>
        <v>167.125</v>
      </c>
      <c r="I213">
        <f t="shared" si="167"/>
        <v>158.875</v>
      </c>
      <c r="J213">
        <f t="shared" si="168"/>
        <v>172.375</v>
      </c>
      <c r="K213" t="str">
        <f t="shared" si="169"/>
        <v/>
      </c>
      <c r="L213" t="str">
        <f t="shared" si="170"/>
        <v/>
      </c>
      <c r="M213" t="str">
        <f t="shared" si="171"/>
        <v/>
      </c>
      <c r="N213" t="str">
        <f t="shared" si="172"/>
        <v/>
      </c>
      <c r="O213" t="str">
        <f t="shared" si="173"/>
        <v/>
      </c>
      <c r="P213">
        <f>AntlerChange1YrToNextTable[[#This Row],[5 1/2 Yr Old Score]]-AntlerChange1YrToNextTable[[#This Row],[4 1/2 Yr Old Score]]</f>
        <v>18.625</v>
      </c>
      <c r="Q213">
        <f t="shared" si="174"/>
        <v>8</v>
      </c>
      <c r="R213">
        <f t="shared" si="175"/>
        <v>-8.25</v>
      </c>
      <c r="S213">
        <f t="shared" si="176"/>
        <v>13.5</v>
      </c>
      <c r="T213" t="e">
        <f t="shared" si="177"/>
        <v>#VALUE!</v>
      </c>
      <c r="U213" t="e">
        <f t="shared" si="178"/>
        <v>#VALUE!</v>
      </c>
      <c r="V213" t="e">
        <f t="shared" si="179"/>
        <v>#VALUE!</v>
      </c>
    </row>
    <row r="214" spans="1:22" x14ac:dyDescent="0.2">
      <c r="A214" s="185" t="s">
        <v>1162</v>
      </c>
      <c r="B214" s="86" t="str">
        <f t="shared" si="160"/>
        <v>West Yana</v>
      </c>
      <c r="C214" t="str">
        <f t="shared" si="161"/>
        <v/>
      </c>
      <c r="D214" t="str">
        <f t="shared" si="162"/>
        <v/>
      </c>
      <c r="E214" t="str">
        <f t="shared" si="163"/>
        <v/>
      </c>
      <c r="F214" t="str">
        <f t="shared" si="164"/>
        <v/>
      </c>
      <c r="G214" t="str">
        <f t="shared" si="165"/>
        <v/>
      </c>
      <c r="H214" t="str">
        <f t="shared" si="166"/>
        <v/>
      </c>
      <c r="I214" t="str">
        <f t="shared" si="167"/>
        <v/>
      </c>
      <c r="J214" t="str">
        <f t="shared" si="168"/>
        <v/>
      </c>
      <c r="K214" t="str">
        <f t="shared" si="169"/>
        <v/>
      </c>
      <c r="L214" t="str">
        <f t="shared" si="170"/>
        <v/>
      </c>
      <c r="M214" t="str">
        <f t="shared" si="171"/>
        <v/>
      </c>
      <c r="N214" t="str">
        <f t="shared" si="172"/>
        <v/>
      </c>
      <c r="O214" t="str">
        <f t="shared" si="173"/>
        <v/>
      </c>
      <c r="P214" t="e">
        <f>AntlerChange1YrToNextTable[[#This Row],[5 1/2 Yr Old Score]]-AntlerChange1YrToNextTable[[#This Row],[4 1/2 Yr Old Score]]</f>
        <v>#VALUE!</v>
      </c>
      <c r="Q214" t="e">
        <f t="shared" si="174"/>
        <v>#VALUE!</v>
      </c>
      <c r="R214" t="e">
        <f t="shared" si="175"/>
        <v>#VALUE!</v>
      </c>
      <c r="S214" t="e">
        <f t="shared" si="176"/>
        <v>#VALUE!</v>
      </c>
      <c r="T214" t="e">
        <f t="shared" si="177"/>
        <v>#VALUE!</v>
      </c>
      <c r="U214" t="e">
        <f t="shared" si="178"/>
        <v>#VALUE!</v>
      </c>
      <c r="V214" t="e">
        <f t="shared" si="179"/>
        <v>#VALUE!</v>
      </c>
    </row>
    <row r="215" spans="1:22" x14ac:dyDescent="0.2">
      <c r="A215" s="185" t="s">
        <v>1163</v>
      </c>
      <c r="B215" s="86" t="str">
        <f t="shared" si="160"/>
        <v>West Yana</v>
      </c>
      <c r="C215">
        <f t="shared" si="161"/>
        <v>47.125</v>
      </c>
      <c r="D215">
        <f t="shared" si="162"/>
        <v>111.5</v>
      </c>
      <c r="E215">
        <f t="shared" si="163"/>
        <v>132.625</v>
      </c>
      <c r="F215">
        <f t="shared" si="164"/>
        <v>147</v>
      </c>
      <c r="G215">
        <f t="shared" si="165"/>
        <v>166</v>
      </c>
      <c r="H215">
        <f t="shared" si="166"/>
        <v>168.375</v>
      </c>
      <c r="I215">
        <f t="shared" si="167"/>
        <v>175.75</v>
      </c>
      <c r="J215">
        <f t="shared" si="168"/>
        <v>178.875</v>
      </c>
      <c r="K215" t="str">
        <f t="shared" si="169"/>
        <v/>
      </c>
      <c r="L215" t="str">
        <f t="shared" si="170"/>
        <v/>
      </c>
      <c r="M215" t="str">
        <f t="shared" si="171"/>
        <v/>
      </c>
      <c r="N215" t="str">
        <f t="shared" si="172"/>
        <v/>
      </c>
      <c r="O215" t="str">
        <f t="shared" si="173"/>
        <v/>
      </c>
      <c r="P215">
        <f>AntlerChange1YrToNextTable[[#This Row],[5 1/2 Yr Old Score]]-AntlerChange1YrToNextTable[[#This Row],[4 1/2 Yr Old Score]]</f>
        <v>19</v>
      </c>
      <c r="Q215">
        <f t="shared" si="174"/>
        <v>2.375</v>
      </c>
      <c r="R215">
        <f t="shared" si="175"/>
        <v>7.375</v>
      </c>
      <c r="S215">
        <f t="shared" si="176"/>
        <v>3.125</v>
      </c>
      <c r="T215" t="e">
        <f t="shared" si="177"/>
        <v>#VALUE!</v>
      </c>
      <c r="U215" t="e">
        <f t="shared" si="178"/>
        <v>#VALUE!</v>
      </c>
      <c r="V215" t="e">
        <f t="shared" si="179"/>
        <v>#VALUE!</v>
      </c>
    </row>
    <row r="216" spans="1:22" x14ac:dyDescent="0.2">
      <c r="A216" s="185" t="s">
        <v>1164</v>
      </c>
      <c r="B216" s="86" t="str">
        <f t="shared" si="160"/>
        <v>West Yana</v>
      </c>
      <c r="C216" t="str">
        <f t="shared" si="161"/>
        <v/>
      </c>
      <c r="D216">
        <f t="shared" si="162"/>
        <v>74.375</v>
      </c>
      <c r="E216">
        <f t="shared" si="163"/>
        <v>94.5</v>
      </c>
      <c r="F216">
        <f t="shared" si="164"/>
        <v>118.75</v>
      </c>
      <c r="G216">
        <f t="shared" si="165"/>
        <v>128.5</v>
      </c>
      <c r="H216">
        <f t="shared" si="166"/>
        <v>133.25</v>
      </c>
      <c r="I216">
        <f t="shared" si="167"/>
        <v>139.875</v>
      </c>
      <c r="J216" t="str">
        <f t="shared" si="168"/>
        <v/>
      </c>
      <c r="K216" t="str">
        <f t="shared" si="169"/>
        <v/>
      </c>
      <c r="L216" t="str">
        <f t="shared" si="170"/>
        <v/>
      </c>
      <c r="M216" t="str">
        <f t="shared" si="171"/>
        <v/>
      </c>
      <c r="N216" t="str">
        <f t="shared" si="172"/>
        <v/>
      </c>
      <c r="O216" t="str">
        <f t="shared" si="173"/>
        <v/>
      </c>
      <c r="P216">
        <f>AntlerChange1YrToNextTable[[#This Row],[5 1/2 Yr Old Score]]-AntlerChange1YrToNextTable[[#This Row],[4 1/2 Yr Old Score]]</f>
        <v>9.75</v>
      </c>
      <c r="Q216">
        <f t="shared" si="174"/>
        <v>4.75</v>
      </c>
      <c r="R216">
        <f t="shared" si="175"/>
        <v>6.625</v>
      </c>
      <c r="S216" t="e">
        <f t="shared" si="176"/>
        <v>#VALUE!</v>
      </c>
      <c r="T216" t="e">
        <f t="shared" si="177"/>
        <v>#VALUE!</v>
      </c>
      <c r="U216" t="e">
        <f t="shared" si="178"/>
        <v>#VALUE!</v>
      </c>
      <c r="V216" t="e">
        <f t="shared" si="179"/>
        <v>#VALUE!</v>
      </c>
    </row>
    <row r="217" spans="1:22" x14ac:dyDescent="0.2">
      <c r="A217" s="185" t="s">
        <v>1165</v>
      </c>
      <c r="B217" s="86" t="str">
        <f t="shared" si="160"/>
        <v>West Yana</v>
      </c>
      <c r="C217">
        <f t="shared" si="161"/>
        <v>48.75</v>
      </c>
      <c r="D217">
        <f t="shared" si="162"/>
        <v>90.75</v>
      </c>
      <c r="E217">
        <f t="shared" si="163"/>
        <v>123.125</v>
      </c>
      <c r="F217">
        <f t="shared" si="164"/>
        <v>136.25</v>
      </c>
      <c r="G217">
        <f t="shared" si="165"/>
        <v>152.375</v>
      </c>
      <c r="H217">
        <f t="shared" si="166"/>
        <v>166.125</v>
      </c>
      <c r="I217">
        <f t="shared" si="167"/>
        <v>177.5</v>
      </c>
      <c r="J217">
        <f t="shared" si="168"/>
        <v>190.375</v>
      </c>
      <c r="K217" t="str">
        <f t="shared" si="169"/>
        <v/>
      </c>
      <c r="L217" t="str">
        <f t="shared" si="170"/>
        <v/>
      </c>
      <c r="M217" t="str">
        <f t="shared" si="171"/>
        <v/>
      </c>
      <c r="N217" t="str">
        <f t="shared" si="172"/>
        <v/>
      </c>
      <c r="O217" t="str">
        <f t="shared" si="173"/>
        <v/>
      </c>
      <c r="P217">
        <f>AntlerChange1YrToNextTable[[#This Row],[5 1/2 Yr Old Score]]-AntlerChange1YrToNextTable[[#This Row],[4 1/2 Yr Old Score]]</f>
        <v>16.125</v>
      </c>
      <c r="Q217">
        <f t="shared" si="174"/>
        <v>13.75</v>
      </c>
      <c r="R217">
        <f t="shared" si="175"/>
        <v>11.375</v>
      </c>
      <c r="S217">
        <f t="shared" si="176"/>
        <v>12.875</v>
      </c>
      <c r="T217" t="e">
        <f t="shared" si="177"/>
        <v>#VALUE!</v>
      </c>
      <c r="U217" t="e">
        <f t="shared" si="178"/>
        <v>#VALUE!</v>
      </c>
      <c r="V217" t="e">
        <f t="shared" si="179"/>
        <v>#VALUE!</v>
      </c>
    </row>
    <row r="218" spans="1:22" x14ac:dyDescent="0.2">
      <c r="A218" s="185" t="s">
        <v>1166</v>
      </c>
      <c r="B218" s="86" t="str">
        <f t="shared" si="160"/>
        <v>West Yana</v>
      </c>
      <c r="C218" t="str">
        <f t="shared" si="161"/>
        <v/>
      </c>
      <c r="D218" t="str">
        <f t="shared" si="162"/>
        <v/>
      </c>
      <c r="E218" t="str">
        <f t="shared" si="163"/>
        <v/>
      </c>
      <c r="F218" t="str">
        <f t="shared" si="164"/>
        <v/>
      </c>
      <c r="G218" t="str">
        <f t="shared" si="165"/>
        <v/>
      </c>
      <c r="H218" t="str">
        <f t="shared" si="166"/>
        <v/>
      </c>
      <c r="I218" t="str">
        <f t="shared" si="167"/>
        <v/>
      </c>
      <c r="J218" t="str">
        <f t="shared" si="168"/>
        <v/>
      </c>
      <c r="K218" t="str">
        <f t="shared" si="169"/>
        <v/>
      </c>
      <c r="L218" t="str">
        <f t="shared" si="170"/>
        <v/>
      </c>
      <c r="M218" t="str">
        <f t="shared" si="171"/>
        <v/>
      </c>
      <c r="N218" t="str">
        <f t="shared" si="172"/>
        <v/>
      </c>
      <c r="O218" t="str">
        <f t="shared" si="173"/>
        <v/>
      </c>
      <c r="P218" t="e">
        <f>AntlerChange1YrToNextTable[[#This Row],[5 1/2 Yr Old Score]]-AntlerChange1YrToNextTable[[#This Row],[4 1/2 Yr Old Score]]</f>
        <v>#VALUE!</v>
      </c>
      <c r="Q218" t="e">
        <f t="shared" si="174"/>
        <v>#VALUE!</v>
      </c>
      <c r="R218" t="e">
        <f t="shared" si="175"/>
        <v>#VALUE!</v>
      </c>
      <c r="S218" t="e">
        <f t="shared" si="176"/>
        <v>#VALUE!</v>
      </c>
      <c r="T218" t="e">
        <f t="shared" si="177"/>
        <v>#VALUE!</v>
      </c>
      <c r="U218" t="e">
        <f t="shared" si="178"/>
        <v>#VALUE!</v>
      </c>
      <c r="V218" t="e">
        <f t="shared" si="179"/>
        <v>#VALUE!</v>
      </c>
    </row>
    <row r="219" spans="1:22" x14ac:dyDescent="0.2">
      <c r="A219" s="185" t="s">
        <v>1167</v>
      </c>
      <c r="B219" s="86" t="str">
        <f t="shared" si="160"/>
        <v>West Yana</v>
      </c>
      <c r="C219" t="str">
        <f t="shared" si="161"/>
        <v/>
      </c>
      <c r="D219" t="str">
        <f t="shared" si="162"/>
        <v/>
      </c>
      <c r="E219" t="str">
        <f t="shared" si="163"/>
        <v/>
      </c>
      <c r="F219" t="str">
        <f t="shared" si="164"/>
        <v/>
      </c>
      <c r="G219" t="str">
        <f t="shared" si="165"/>
        <v/>
      </c>
      <c r="H219" t="str">
        <f t="shared" si="166"/>
        <v/>
      </c>
      <c r="I219" t="str">
        <f t="shared" si="167"/>
        <v/>
      </c>
      <c r="J219" t="str">
        <f t="shared" si="168"/>
        <v/>
      </c>
      <c r="K219" t="str">
        <f t="shared" si="169"/>
        <v/>
      </c>
      <c r="L219" t="str">
        <f t="shared" si="170"/>
        <v/>
      </c>
      <c r="M219" t="str">
        <f t="shared" si="171"/>
        <v/>
      </c>
      <c r="N219" t="str">
        <f t="shared" si="172"/>
        <v/>
      </c>
      <c r="O219" t="str">
        <f t="shared" si="173"/>
        <v/>
      </c>
      <c r="P219" t="e">
        <f>AntlerChange1YrToNextTable[[#This Row],[5 1/2 Yr Old Score]]-AntlerChange1YrToNextTable[[#This Row],[4 1/2 Yr Old Score]]</f>
        <v>#VALUE!</v>
      </c>
      <c r="Q219" t="e">
        <f t="shared" si="174"/>
        <v>#VALUE!</v>
      </c>
      <c r="R219" t="e">
        <f t="shared" si="175"/>
        <v>#VALUE!</v>
      </c>
      <c r="S219" t="e">
        <f t="shared" si="176"/>
        <v>#VALUE!</v>
      </c>
      <c r="T219" t="e">
        <f t="shared" si="177"/>
        <v>#VALUE!</v>
      </c>
      <c r="U219" t="e">
        <f t="shared" si="178"/>
        <v>#VALUE!</v>
      </c>
      <c r="V219" t="e">
        <f t="shared" si="179"/>
        <v>#VALUE!</v>
      </c>
    </row>
    <row r="220" spans="1:22" x14ac:dyDescent="0.2">
      <c r="A220" s="185" t="s">
        <v>1168</v>
      </c>
      <c r="B220" s="86" t="str">
        <f t="shared" si="160"/>
        <v>West Yana</v>
      </c>
      <c r="C220" t="str">
        <f t="shared" si="161"/>
        <v/>
      </c>
      <c r="D220">
        <f t="shared" si="162"/>
        <v>76.25</v>
      </c>
      <c r="E220">
        <f t="shared" si="163"/>
        <v>102.375</v>
      </c>
      <c r="F220">
        <f t="shared" si="164"/>
        <v>126.5</v>
      </c>
      <c r="G220">
        <f t="shared" si="165"/>
        <v>142.125</v>
      </c>
      <c r="H220">
        <f t="shared" si="166"/>
        <v>145</v>
      </c>
      <c r="I220">
        <f t="shared" si="167"/>
        <v>145.25</v>
      </c>
      <c r="J220">
        <f t="shared" si="168"/>
        <v>149.5</v>
      </c>
      <c r="K220" t="str">
        <f t="shared" si="169"/>
        <v/>
      </c>
      <c r="L220" t="str">
        <f t="shared" si="170"/>
        <v/>
      </c>
      <c r="M220" t="str">
        <f t="shared" si="171"/>
        <v/>
      </c>
      <c r="N220" t="str">
        <f t="shared" si="172"/>
        <v/>
      </c>
      <c r="O220" t="str">
        <f t="shared" si="173"/>
        <v/>
      </c>
      <c r="P220">
        <f>AntlerChange1YrToNextTable[[#This Row],[5 1/2 Yr Old Score]]-AntlerChange1YrToNextTable[[#This Row],[4 1/2 Yr Old Score]]</f>
        <v>15.625</v>
      </c>
      <c r="Q220">
        <f t="shared" si="174"/>
        <v>2.875</v>
      </c>
      <c r="R220">
        <f t="shared" si="175"/>
        <v>0.25</v>
      </c>
      <c r="S220">
        <f t="shared" si="176"/>
        <v>4.25</v>
      </c>
      <c r="T220" t="e">
        <f t="shared" si="177"/>
        <v>#VALUE!</v>
      </c>
      <c r="U220" t="e">
        <f t="shared" si="178"/>
        <v>#VALUE!</v>
      </c>
      <c r="V220" t="e">
        <f t="shared" si="179"/>
        <v>#VALUE!</v>
      </c>
    </row>
    <row r="221" spans="1:22" x14ac:dyDescent="0.2">
      <c r="A221" s="185" t="s">
        <v>1169</v>
      </c>
      <c r="B221" s="86" t="str">
        <f t="shared" si="160"/>
        <v>West Yana</v>
      </c>
      <c r="C221">
        <f t="shared" si="161"/>
        <v>34.625</v>
      </c>
      <c r="D221" t="str">
        <f t="shared" si="162"/>
        <v/>
      </c>
      <c r="E221" t="str">
        <f t="shared" si="163"/>
        <v/>
      </c>
      <c r="F221" t="str">
        <f t="shared" si="164"/>
        <v/>
      </c>
      <c r="G221" t="str">
        <f t="shared" si="165"/>
        <v/>
      </c>
      <c r="H221" t="str">
        <f t="shared" si="166"/>
        <v/>
      </c>
      <c r="I221" t="str">
        <f t="shared" si="167"/>
        <v/>
      </c>
      <c r="J221" t="str">
        <f t="shared" si="168"/>
        <v/>
      </c>
      <c r="K221" t="str">
        <f t="shared" si="169"/>
        <v/>
      </c>
      <c r="L221" t="str">
        <f t="shared" si="170"/>
        <v/>
      </c>
      <c r="M221" t="str">
        <f t="shared" si="171"/>
        <v/>
      </c>
      <c r="N221" t="str">
        <f t="shared" si="172"/>
        <v/>
      </c>
      <c r="O221" t="str">
        <f t="shared" si="173"/>
        <v/>
      </c>
      <c r="P221" t="e">
        <f>AntlerChange1YrToNextTable[[#This Row],[5 1/2 Yr Old Score]]-AntlerChange1YrToNextTable[[#This Row],[4 1/2 Yr Old Score]]</f>
        <v>#VALUE!</v>
      </c>
      <c r="Q221" t="e">
        <f t="shared" si="174"/>
        <v>#VALUE!</v>
      </c>
      <c r="R221" t="e">
        <f t="shared" si="175"/>
        <v>#VALUE!</v>
      </c>
      <c r="S221" t="e">
        <f t="shared" si="176"/>
        <v>#VALUE!</v>
      </c>
      <c r="T221" t="e">
        <f t="shared" si="177"/>
        <v>#VALUE!</v>
      </c>
      <c r="U221" t="e">
        <f t="shared" si="178"/>
        <v>#VALUE!</v>
      </c>
      <c r="V221" t="e">
        <f t="shared" si="179"/>
        <v>#VALUE!</v>
      </c>
    </row>
    <row r="222" spans="1:22" x14ac:dyDescent="0.2">
      <c r="A222" s="185" t="s">
        <v>2491</v>
      </c>
      <c r="B222" s="86" t="str">
        <f t="shared" si="160"/>
        <v>West Yana</v>
      </c>
      <c r="C222" t="str">
        <f t="shared" si="161"/>
        <v/>
      </c>
      <c r="D222" t="str">
        <f t="shared" si="162"/>
        <v/>
      </c>
      <c r="E222" t="str">
        <f t="shared" si="163"/>
        <v/>
      </c>
      <c r="F222" t="str">
        <f t="shared" si="164"/>
        <v/>
      </c>
      <c r="G222" t="str">
        <f t="shared" si="165"/>
        <v/>
      </c>
      <c r="H222" t="str">
        <f t="shared" si="166"/>
        <v/>
      </c>
      <c r="I222" t="str">
        <f t="shared" si="167"/>
        <v/>
      </c>
      <c r="J222" t="str">
        <f t="shared" si="168"/>
        <v/>
      </c>
      <c r="K222" t="str">
        <f t="shared" si="169"/>
        <v/>
      </c>
      <c r="L222" t="str">
        <f t="shared" si="170"/>
        <v/>
      </c>
      <c r="M222" t="str">
        <f t="shared" si="171"/>
        <v/>
      </c>
      <c r="N222" t="str">
        <f t="shared" si="172"/>
        <v/>
      </c>
      <c r="O222" t="str">
        <f t="shared" si="173"/>
        <v/>
      </c>
      <c r="P222" t="e">
        <f>AntlerChange1YrToNextTable[[#This Row],[5 1/2 Yr Old Score]]-AntlerChange1YrToNextTable[[#This Row],[4 1/2 Yr Old Score]]</f>
        <v>#VALUE!</v>
      </c>
      <c r="Q222" t="e">
        <f t="shared" si="174"/>
        <v>#VALUE!</v>
      </c>
      <c r="R222" t="e">
        <f t="shared" si="175"/>
        <v>#VALUE!</v>
      </c>
      <c r="S222" t="e">
        <f t="shared" si="176"/>
        <v>#VALUE!</v>
      </c>
      <c r="T222" t="e">
        <f t="shared" si="177"/>
        <v>#VALUE!</v>
      </c>
      <c r="U222" t="e">
        <f t="shared" si="178"/>
        <v>#VALUE!</v>
      </c>
      <c r="V222" t="e">
        <f t="shared" si="179"/>
        <v>#VALUE!</v>
      </c>
    </row>
    <row r="223" spans="1:22" x14ac:dyDescent="0.2">
      <c r="A223" s="185" t="s">
        <v>2492</v>
      </c>
      <c r="B223" s="86" t="str">
        <f t="shared" si="160"/>
        <v>West Yana</v>
      </c>
      <c r="C223" t="str">
        <f t="shared" si="161"/>
        <v/>
      </c>
      <c r="D223" t="str">
        <f t="shared" si="162"/>
        <v/>
      </c>
      <c r="E223" t="str">
        <f t="shared" si="163"/>
        <v/>
      </c>
      <c r="F223" t="str">
        <f t="shared" si="164"/>
        <v/>
      </c>
      <c r="G223" t="str">
        <f t="shared" si="165"/>
        <v/>
      </c>
      <c r="H223" t="str">
        <f t="shared" si="166"/>
        <v/>
      </c>
      <c r="I223" t="str">
        <f t="shared" si="167"/>
        <v/>
      </c>
      <c r="J223" t="str">
        <f t="shared" si="168"/>
        <v/>
      </c>
      <c r="K223" t="str">
        <f t="shared" si="169"/>
        <v/>
      </c>
      <c r="L223" t="str">
        <f t="shared" si="170"/>
        <v/>
      </c>
      <c r="M223" t="str">
        <f t="shared" si="171"/>
        <v/>
      </c>
      <c r="N223" t="str">
        <f t="shared" si="172"/>
        <v/>
      </c>
      <c r="O223" t="str">
        <f t="shared" si="173"/>
        <v/>
      </c>
      <c r="P223" t="e">
        <f>AntlerChange1YrToNextTable[[#This Row],[5 1/2 Yr Old Score]]-AntlerChange1YrToNextTable[[#This Row],[4 1/2 Yr Old Score]]</f>
        <v>#VALUE!</v>
      </c>
      <c r="Q223" t="e">
        <f t="shared" si="174"/>
        <v>#VALUE!</v>
      </c>
      <c r="R223" t="e">
        <f t="shared" si="175"/>
        <v>#VALUE!</v>
      </c>
      <c r="S223" t="e">
        <f t="shared" si="176"/>
        <v>#VALUE!</v>
      </c>
      <c r="T223" t="e">
        <f t="shared" si="177"/>
        <v>#VALUE!</v>
      </c>
      <c r="U223" t="e">
        <f t="shared" si="178"/>
        <v>#VALUE!</v>
      </c>
      <c r="V223" t="e">
        <f t="shared" si="179"/>
        <v>#VALUE!</v>
      </c>
    </row>
    <row r="224" spans="1:22" x14ac:dyDescent="0.2">
      <c r="A224" s="185" t="s">
        <v>1170</v>
      </c>
      <c r="B224" s="86" t="str">
        <f t="shared" si="160"/>
        <v>West Yana</v>
      </c>
      <c r="C224" t="str">
        <f t="shared" si="161"/>
        <v/>
      </c>
      <c r="D224">
        <f t="shared" si="162"/>
        <v>73</v>
      </c>
      <c r="E224">
        <f t="shared" si="163"/>
        <v>93.5</v>
      </c>
      <c r="F224">
        <f t="shared" si="164"/>
        <v>111.625</v>
      </c>
      <c r="G224">
        <f t="shared" si="165"/>
        <v>120.375</v>
      </c>
      <c r="H224">
        <f t="shared" si="166"/>
        <v>129</v>
      </c>
      <c r="I224">
        <f t="shared" si="167"/>
        <v>128.5</v>
      </c>
      <c r="J224">
        <f t="shared" si="168"/>
        <v>129</v>
      </c>
      <c r="K224" t="str">
        <f t="shared" si="169"/>
        <v/>
      </c>
      <c r="L224" t="str">
        <f t="shared" si="170"/>
        <v/>
      </c>
      <c r="M224" t="str">
        <f t="shared" si="171"/>
        <v/>
      </c>
      <c r="N224" t="str">
        <f t="shared" si="172"/>
        <v/>
      </c>
      <c r="O224" t="str">
        <f t="shared" si="173"/>
        <v/>
      </c>
      <c r="P224">
        <f>AntlerChange1YrToNextTable[[#This Row],[5 1/2 Yr Old Score]]-AntlerChange1YrToNextTable[[#This Row],[4 1/2 Yr Old Score]]</f>
        <v>8.75</v>
      </c>
      <c r="Q224">
        <f t="shared" si="174"/>
        <v>8.625</v>
      </c>
      <c r="R224">
        <f t="shared" si="175"/>
        <v>-0.5</v>
      </c>
      <c r="S224">
        <f t="shared" si="176"/>
        <v>0.5</v>
      </c>
      <c r="T224" t="e">
        <f t="shared" si="177"/>
        <v>#VALUE!</v>
      </c>
      <c r="U224" t="e">
        <f t="shared" si="178"/>
        <v>#VALUE!</v>
      </c>
      <c r="V224" t="e">
        <f t="shared" si="179"/>
        <v>#VALUE!</v>
      </c>
    </row>
    <row r="225" spans="1:22" x14ac:dyDescent="0.2">
      <c r="A225" s="185" t="s">
        <v>1171</v>
      </c>
      <c r="B225" s="86" t="str">
        <f t="shared" si="160"/>
        <v>West Yana</v>
      </c>
      <c r="C225" t="str">
        <f t="shared" si="161"/>
        <v/>
      </c>
      <c r="D225" t="str">
        <f t="shared" si="162"/>
        <v/>
      </c>
      <c r="E225" t="str">
        <f t="shared" si="163"/>
        <v/>
      </c>
      <c r="F225" t="str">
        <f t="shared" si="164"/>
        <v/>
      </c>
      <c r="G225" t="str">
        <f t="shared" si="165"/>
        <v/>
      </c>
      <c r="H225" t="str">
        <f t="shared" si="166"/>
        <v/>
      </c>
      <c r="I225" t="str">
        <f t="shared" si="167"/>
        <v/>
      </c>
      <c r="J225" t="str">
        <f t="shared" si="168"/>
        <v/>
      </c>
      <c r="K225" t="str">
        <f t="shared" si="169"/>
        <v/>
      </c>
      <c r="L225" t="str">
        <f t="shared" si="170"/>
        <v/>
      </c>
      <c r="M225" t="str">
        <f t="shared" si="171"/>
        <v/>
      </c>
      <c r="N225" t="str">
        <f t="shared" si="172"/>
        <v/>
      </c>
      <c r="O225" t="str">
        <f t="shared" si="173"/>
        <v/>
      </c>
      <c r="P225" t="e">
        <f>AntlerChange1YrToNextTable[[#This Row],[5 1/2 Yr Old Score]]-AntlerChange1YrToNextTable[[#This Row],[4 1/2 Yr Old Score]]</f>
        <v>#VALUE!</v>
      </c>
      <c r="Q225" t="e">
        <f t="shared" si="174"/>
        <v>#VALUE!</v>
      </c>
      <c r="R225" t="e">
        <f t="shared" si="175"/>
        <v>#VALUE!</v>
      </c>
      <c r="S225" t="e">
        <f t="shared" si="176"/>
        <v>#VALUE!</v>
      </c>
      <c r="T225" t="e">
        <f t="shared" si="177"/>
        <v>#VALUE!</v>
      </c>
      <c r="U225" t="e">
        <f t="shared" si="178"/>
        <v>#VALUE!</v>
      </c>
      <c r="V225" t="e">
        <f t="shared" si="179"/>
        <v>#VALUE!</v>
      </c>
    </row>
    <row r="226" spans="1:22" x14ac:dyDescent="0.2">
      <c r="A226" s="185" t="s">
        <v>1172</v>
      </c>
      <c r="B226" s="86" t="str">
        <f t="shared" si="160"/>
        <v>West Yana</v>
      </c>
      <c r="C226" t="str">
        <f t="shared" si="161"/>
        <v/>
      </c>
      <c r="D226">
        <f t="shared" si="162"/>
        <v>101.872</v>
      </c>
      <c r="E226">
        <f t="shared" si="163"/>
        <v>139.625</v>
      </c>
      <c r="F226">
        <f t="shared" si="164"/>
        <v>156.125</v>
      </c>
      <c r="G226" t="str">
        <f t="shared" si="165"/>
        <v/>
      </c>
      <c r="H226" t="str">
        <f t="shared" si="166"/>
        <v/>
      </c>
      <c r="I226" t="str">
        <f t="shared" si="167"/>
        <v/>
      </c>
      <c r="J226" t="str">
        <f t="shared" si="168"/>
        <v/>
      </c>
      <c r="K226" t="str">
        <f t="shared" si="169"/>
        <v/>
      </c>
      <c r="L226" t="str">
        <f t="shared" si="170"/>
        <v/>
      </c>
      <c r="M226" t="str">
        <f t="shared" si="171"/>
        <v/>
      </c>
      <c r="N226" t="str">
        <f t="shared" si="172"/>
        <v/>
      </c>
      <c r="O226" t="str">
        <f t="shared" si="173"/>
        <v/>
      </c>
      <c r="P226" t="e">
        <f>AntlerChange1YrToNextTable[[#This Row],[5 1/2 Yr Old Score]]-AntlerChange1YrToNextTable[[#This Row],[4 1/2 Yr Old Score]]</f>
        <v>#VALUE!</v>
      </c>
      <c r="Q226" t="e">
        <f t="shared" si="174"/>
        <v>#VALUE!</v>
      </c>
      <c r="R226" t="e">
        <f t="shared" si="175"/>
        <v>#VALUE!</v>
      </c>
      <c r="S226" t="e">
        <f t="shared" si="176"/>
        <v>#VALUE!</v>
      </c>
      <c r="T226" t="e">
        <f t="shared" si="177"/>
        <v>#VALUE!</v>
      </c>
      <c r="U226" t="e">
        <f t="shared" si="178"/>
        <v>#VALUE!</v>
      </c>
      <c r="V226" t="e">
        <f t="shared" si="179"/>
        <v>#VALUE!</v>
      </c>
    </row>
    <row r="227" spans="1:22" x14ac:dyDescent="0.2">
      <c r="A227" s="185" t="s">
        <v>1173</v>
      </c>
      <c r="B227" s="86" t="str">
        <f t="shared" si="160"/>
        <v>West Yana</v>
      </c>
      <c r="C227" t="str">
        <f t="shared" si="161"/>
        <v/>
      </c>
      <c r="D227" t="str">
        <f t="shared" si="162"/>
        <v/>
      </c>
      <c r="E227" t="str">
        <f t="shared" si="163"/>
        <v/>
      </c>
      <c r="F227" t="str">
        <f t="shared" si="164"/>
        <v/>
      </c>
      <c r="G227" t="str">
        <f t="shared" si="165"/>
        <v/>
      </c>
      <c r="H227" t="str">
        <f t="shared" si="166"/>
        <v/>
      </c>
      <c r="I227" t="str">
        <f t="shared" si="167"/>
        <v/>
      </c>
      <c r="J227" t="str">
        <f t="shared" si="168"/>
        <v/>
      </c>
      <c r="K227" t="str">
        <f t="shared" si="169"/>
        <v/>
      </c>
      <c r="L227" t="str">
        <f t="shared" si="170"/>
        <v/>
      </c>
      <c r="M227" t="str">
        <f t="shared" si="171"/>
        <v/>
      </c>
      <c r="N227" t="str">
        <f t="shared" si="172"/>
        <v/>
      </c>
      <c r="O227" t="str">
        <f t="shared" si="173"/>
        <v/>
      </c>
      <c r="P227" t="e">
        <f>AntlerChange1YrToNextTable[[#This Row],[5 1/2 Yr Old Score]]-AntlerChange1YrToNextTable[[#This Row],[4 1/2 Yr Old Score]]</f>
        <v>#VALUE!</v>
      </c>
      <c r="Q227" t="e">
        <f t="shared" si="174"/>
        <v>#VALUE!</v>
      </c>
      <c r="R227" t="e">
        <f t="shared" si="175"/>
        <v>#VALUE!</v>
      </c>
      <c r="S227" t="e">
        <f t="shared" si="176"/>
        <v>#VALUE!</v>
      </c>
      <c r="T227" t="e">
        <f t="shared" si="177"/>
        <v>#VALUE!</v>
      </c>
      <c r="U227" t="e">
        <f t="shared" si="178"/>
        <v>#VALUE!</v>
      </c>
      <c r="V227" t="e">
        <f t="shared" si="179"/>
        <v>#VALUE!</v>
      </c>
    </row>
    <row r="228" spans="1:22" x14ac:dyDescent="0.2">
      <c r="A228" s="185" t="s">
        <v>1174</v>
      </c>
      <c r="B228" s="86" t="str">
        <f t="shared" si="160"/>
        <v>West Yana</v>
      </c>
      <c r="C228" t="str">
        <f t="shared" si="161"/>
        <v/>
      </c>
      <c r="D228">
        <f t="shared" si="162"/>
        <v>90</v>
      </c>
      <c r="E228">
        <f t="shared" si="163"/>
        <v>118</v>
      </c>
      <c r="F228">
        <f t="shared" si="164"/>
        <v>126.75</v>
      </c>
      <c r="G228" t="str">
        <f t="shared" si="165"/>
        <v/>
      </c>
      <c r="H228" t="str">
        <f t="shared" si="166"/>
        <v/>
      </c>
      <c r="I228" t="str">
        <f t="shared" si="167"/>
        <v/>
      </c>
      <c r="J228" t="str">
        <f t="shared" si="168"/>
        <v/>
      </c>
      <c r="K228" t="str">
        <f t="shared" si="169"/>
        <v/>
      </c>
      <c r="L228" t="str">
        <f t="shared" si="170"/>
        <v/>
      </c>
      <c r="M228" t="str">
        <f t="shared" si="171"/>
        <v/>
      </c>
      <c r="N228" t="str">
        <f t="shared" si="172"/>
        <v/>
      </c>
      <c r="O228" t="str">
        <f t="shared" si="173"/>
        <v/>
      </c>
      <c r="P228" t="e">
        <f>AntlerChange1YrToNextTable[[#This Row],[5 1/2 Yr Old Score]]-AntlerChange1YrToNextTable[[#This Row],[4 1/2 Yr Old Score]]</f>
        <v>#VALUE!</v>
      </c>
      <c r="Q228" t="e">
        <f t="shared" si="174"/>
        <v>#VALUE!</v>
      </c>
      <c r="R228" t="e">
        <f t="shared" si="175"/>
        <v>#VALUE!</v>
      </c>
      <c r="S228" t="e">
        <f t="shared" si="176"/>
        <v>#VALUE!</v>
      </c>
      <c r="T228" t="e">
        <f t="shared" si="177"/>
        <v>#VALUE!</v>
      </c>
      <c r="U228" t="e">
        <f t="shared" si="178"/>
        <v>#VALUE!</v>
      </c>
      <c r="V228" t="e">
        <f t="shared" si="179"/>
        <v>#VALUE!</v>
      </c>
    </row>
    <row r="229" spans="1:22" x14ac:dyDescent="0.2">
      <c r="A229" s="185" t="s">
        <v>1175</v>
      </c>
      <c r="B229" s="86" t="str">
        <f t="shared" si="160"/>
        <v>West Yana</v>
      </c>
      <c r="C229">
        <f t="shared" si="161"/>
        <v>44.625</v>
      </c>
      <c r="D229">
        <f t="shared" si="162"/>
        <v>85.375</v>
      </c>
      <c r="E229">
        <f t="shared" si="163"/>
        <v>123.875</v>
      </c>
      <c r="F229">
        <f t="shared" si="164"/>
        <v>139.125</v>
      </c>
      <c r="G229">
        <f t="shared" si="165"/>
        <v>157.625</v>
      </c>
      <c r="H229">
        <f t="shared" si="166"/>
        <v>159.5</v>
      </c>
      <c r="I229" t="str">
        <f t="shared" si="167"/>
        <v/>
      </c>
      <c r="J229" t="str">
        <f t="shared" si="168"/>
        <v/>
      </c>
      <c r="K229" t="str">
        <f t="shared" si="169"/>
        <v/>
      </c>
      <c r="L229" t="str">
        <f t="shared" si="170"/>
        <v/>
      </c>
      <c r="M229" t="str">
        <f t="shared" si="171"/>
        <v/>
      </c>
      <c r="N229" t="str">
        <f t="shared" si="172"/>
        <v/>
      </c>
      <c r="O229" t="str">
        <f t="shared" si="173"/>
        <v/>
      </c>
      <c r="P229">
        <f>AntlerChange1YrToNextTable[[#This Row],[5 1/2 Yr Old Score]]-AntlerChange1YrToNextTable[[#This Row],[4 1/2 Yr Old Score]]</f>
        <v>18.5</v>
      </c>
      <c r="Q229">
        <f t="shared" si="174"/>
        <v>1.875</v>
      </c>
      <c r="R229" t="e">
        <f t="shared" si="175"/>
        <v>#VALUE!</v>
      </c>
      <c r="S229" t="e">
        <f t="shared" si="176"/>
        <v>#VALUE!</v>
      </c>
      <c r="T229" t="e">
        <f t="shared" si="177"/>
        <v>#VALUE!</v>
      </c>
      <c r="U229" t="e">
        <f t="shared" si="178"/>
        <v>#VALUE!</v>
      </c>
      <c r="V229" t="e">
        <f t="shared" si="179"/>
        <v>#VALUE!</v>
      </c>
    </row>
    <row r="230" spans="1:22" x14ac:dyDescent="0.2">
      <c r="A230" s="185" t="s">
        <v>1176</v>
      </c>
      <c r="B230" s="86" t="str">
        <f t="shared" si="160"/>
        <v>West Yana</v>
      </c>
      <c r="C230" t="str">
        <f t="shared" si="161"/>
        <v/>
      </c>
      <c r="D230" t="str">
        <f t="shared" si="162"/>
        <v/>
      </c>
      <c r="E230" t="str">
        <f t="shared" si="163"/>
        <v/>
      </c>
      <c r="F230" t="str">
        <f t="shared" si="164"/>
        <v/>
      </c>
      <c r="G230" t="str">
        <f t="shared" si="165"/>
        <v/>
      </c>
      <c r="H230" t="str">
        <f t="shared" si="166"/>
        <v/>
      </c>
      <c r="I230" t="str">
        <f t="shared" si="167"/>
        <v/>
      </c>
      <c r="J230" t="str">
        <f t="shared" si="168"/>
        <v/>
      </c>
      <c r="K230" t="str">
        <f t="shared" si="169"/>
        <v/>
      </c>
      <c r="L230" t="str">
        <f t="shared" si="170"/>
        <v/>
      </c>
      <c r="M230" t="str">
        <f t="shared" si="171"/>
        <v/>
      </c>
      <c r="N230" t="str">
        <f t="shared" si="172"/>
        <v/>
      </c>
      <c r="O230" t="str">
        <f t="shared" si="173"/>
        <v/>
      </c>
      <c r="P230" t="e">
        <f>AntlerChange1YrToNextTable[[#This Row],[5 1/2 Yr Old Score]]-AntlerChange1YrToNextTable[[#This Row],[4 1/2 Yr Old Score]]</f>
        <v>#VALUE!</v>
      </c>
      <c r="Q230" t="e">
        <f t="shared" si="174"/>
        <v>#VALUE!</v>
      </c>
      <c r="R230" t="e">
        <f t="shared" si="175"/>
        <v>#VALUE!</v>
      </c>
      <c r="S230" t="e">
        <f t="shared" si="176"/>
        <v>#VALUE!</v>
      </c>
      <c r="T230" t="e">
        <f t="shared" si="177"/>
        <v>#VALUE!</v>
      </c>
      <c r="U230" t="e">
        <f t="shared" si="178"/>
        <v>#VALUE!</v>
      </c>
      <c r="V230" t="e">
        <f t="shared" si="179"/>
        <v>#VALUE!</v>
      </c>
    </row>
    <row r="231" spans="1:22" x14ac:dyDescent="0.2">
      <c r="A231" s="185" t="s">
        <v>1177</v>
      </c>
      <c r="B231" s="86" t="str">
        <f t="shared" si="160"/>
        <v>West Yana</v>
      </c>
      <c r="C231" t="str">
        <f t="shared" si="161"/>
        <v/>
      </c>
      <c r="D231">
        <f t="shared" si="162"/>
        <v>118.875</v>
      </c>
      <c r="E231">
        <f t="shared" si="163"/>
        <v>130.375</v>
      </c>
      <c r="F231" t="str">
        <f t="shared" si="164"/>
        <v/>
      </c>
      <c r="G231" t="str">
        <f t="shared" si="165"/>
        <v/>
      </c>
      <c r="H231" t="str">
        <f t="shared" si="166"/>
        <v/>
      </c>
      <c r="I231" t="str">
        <f t="shared" si="167"/>
        <v/>
      </c>
      <c r="J231" t="str">
        <f t="shared" si="168"/>
        <v/>
      </c>
      <c r="K231" t="str">
        <f t="shared" si="169"/>
        <v/>
      </c>
      <c r="L231" t="str">
        <f t="shared" si="170"/>
        <v/>
      </c>
      <c r="M231" t="str">
        <f t="shared" si="171"/>
        <v/>
      </c>
      <c r="N231" t="str">
        <f t="shared" si="172"/>
        <v/>
      </c>
      <c r="O231" t="str">
        <f t="shared" si="173"/>
        <v/>
      </c>
      <c r="P231" t="e">
        <f>AntlerChange1YrToNextTable[[#This Row],[5 1/2 Yr Old Score]]-AntlerChange1YrToNextTable[[#This Row],[4 1/2 Yr Old Score]]</f>
        <v>#VALUE!</v>
      </c>
      <c r="Q231" t="e">
        <f t="shared" si="174"/>
        <v>#VALUE!</v>
      </c>
      <c r="R231" t="e">
        <f t="shared" si="175"/>
        <v>#VALUE!</v>
      </c>
      <c r="S231" t="e">
        <f t="shared" si="176"/>
        <v>#VALUE!</v>
      </c>
      <c r="T231" t="e">
        <f t="shared" si="177"/>
        <v>#VALUE!</v>
      </c>
      <c r="U231" t="e">
        <f t="shared" si="178"/>
        <v>#VALUE!</v>
      </c>
      <c r="V231" t="e">
        <f t="shared" si="179"/>
        <v>#VALUE!</v>
      </c>
    </row>
    <row r="232" spans="1:22" x14ac:dyDescent="0.2">
      <c r="A232" s="185" t="s">
        <v>1298</v>
      </c>
      <c r="B232" s="86" t="str">
        <f t="shared" si="160"/>
        <v>West Yana</v>
      </c>
      <c r="C232" t="str">
        <f t="shared" si="161"/>
        <v/>
      </c>
      <c r="D232">
        <f t="shared" si="162"/>
        <v>87.375</v>
      </c>
      <c r="E232">
        <f t="shared" si="163"/>
        <v>115.375</v>
      </c>
      <c r="F232">
        <f t="shared" si="164"/>
        <v>131.375</v>
      </c>
      <c r="G232" t="str">
        <f t="shared" si="165"/>
        <v/>
      </c>
      <c r="H232" t="str">
        <f t="shared" si="166"/>
        <v/>
      </c>
      <c r="I232" t="str">
        <f t="shared" si="167"/>
        <v/>
      </c>
      <c r="J232" t="str">
        <f t="shared" si="168"/>
        <v/>
      </c>
      <c r="K232" t="str">
        <f t="shared" si="169"/>
        <v/>
      </c>
      <c r="L232" t="str">
        <f t="shared" si="170"/>
        <v/>
      </c>
      <c r="M232" t="str">
        <f t="shared" si="171"/>
        <v/>
      </c>
      <c r="N232" t="str">
        <f t="shared" si="172"/>
        <v/>
      </c>
      <c r="O232" t="str">
        <f t="shared" si="173"/>
        <v/>
      </c>
      <c r="P232" t="e">
        <f>AntlerChange1YrToNextTable[[#This Row],[5 1/2 Yr Old Score]]-AntlerChange1YrToNextTable[[#This Row],[4 1/2 Yr Old Score]]</f>
        <v>#VALUE!</v>
      </c>
      <c r="Q232" t="e">
        <f t="shared" si="174"/>
        <v>#VALUE!</v>
      </c>
      <c r="R232" t="e">
        <f t="shared" si="175"/>
        <v>#VALUE!</v>
      </c>
      <c r="S232" t="e">
        <f t="shared" si="176"/>
        <v>#VALUE!</v>
      </c>
      <c r="T232" t="e">
        <f t="shared" si="177"/>
        <v>#VALUE!</v>
      </c>
      <c r="U232" t="e">
        <f t="shared" si="178"/>
        <v>#VALUE!</v>
      </c>
      <c r="V232" t="e">
        <f t="shared" si="179"/>
        <v>#VALUE!</v>
      </c>
    </row>
    <row r="233" spans="1:22" x14ac:dyDescent="0.2">
      <c r="A233" s="185" t="s">
        <v>1299</v>
      </c>
      <c r="B233" s="86" t="str">
        <f t="shared" si="160"/>
        <v>West Yana</v>
      </c>
      <c r="C233" t="str">
        <f t="shared" si="161"/>
        <v/>
      </c>
      <c r="D233" t="str">
        <f t="shared" si="162"/>
        <v/>
      </c>
      <c r="E233" t="str">
        <f t="shared" si="163"/>
        <v/>
      </c>
      <c r="F233" t="str">
        <f t="shared" si="164"/>
        <v/>
      </c>
      <c r="G233" t="str">
        <f t="shared" si="165"/>
        <v/>
      </c>
      <c r="H233" t="str">
        <f t="shared" si="166"/>
        <v/>
      </c>
      <c r="I233" t="str">
        <f t="shared" si="167"/>
        <v/>
      </c>
      <c r="J233" t="str">
        <f t="shared" si="168"/>
        <v/>
      </c>
      <c r="K233" t="str">
        <f t="shared" si="169"/>
        <v/>
      </c>
      <c r="L233" t="str">
        <f t="shared" si="170"/>
        <v/>
      </c>
      <c r="M233" t="str">
        <f t="shared" si="171"/>
        <v/>
      </c>
      <c r="N233" t="str">
        <f t="shared" si="172"/>
        <v/>
      </c>
      <c r="O233" t="str">
        <f t="shared" si="173"/>
        <v/>
      </c>
      <c r="P233" t="e">
        <f>AntlerChange1YrToNextTable[[#This Row],[5 1/2 Yr Old Score]]-AntlerChange1YrToNextTable[[#This Row],[4 1/2 Yr Old Score]]</f>
        <v>#VALUE!</v>
      </c>
      <c r="Q233" t="e">
        <f t="shared" si="174"/>
        <v>#VALUE!</v>
      </c>
      <c r="R233" t="e">
        <f t="shared" si="175"/>
        <v>#VALUE!</v>
      </c>
      <c r="S233" t="e">
        <f t="shared" si="176"/>
        <v>#VALUE!</v>
      </c>
      <c r="T233" t="e">
        <f t="shared" si="177"/>
        <v>#VALUE!</v>
      </c>
      <c r="U233" t="e">
        <f t="shared" si="178"/>
        <v>#VALUE!</v>
      </c>
      <c r="V233" t="e">
        <f t="shared" si="179"/>
        <v>#VALUE!</v>
      </c>
    </row>
    <row r="234" spans="1:22" x14ac:dyDescent="0.2">
      <c r="A234" s="185" t="s">
        <v>1300</v>
      </c>
      <c r="B234" s="86" t="str">
        <f t="shared" si="160"/>
        <v>West Yana</v>
      </c>
      <c r="C234">
        <f t="shared" si="161"/>
        <v>22.25</v>
      </c>
      <c r="D234">
        <f t="shared" si="162"/>
        <v>60.625</v>
      </c>
      <c r="E234">
        <f t="shared" si="163"/>
        <v>83</v>
      </c>
      <c r="F234">
        <f t="shared" si="164"/>
        <v>106.625</v>
      </c>
      <c r="G234">
        <f t="shared" si="165"/>
        <v>119.5</v>
      </c>
      <c r="H234" t="str">
        <f t="shared" si="166"/>
        <v/>
      </c>
      <c r="I234">
        <f t="shared" si="167"/>
        <v>132.25</v>
      </c>
      <c r="J234" t="str">
        <f t="shared" si="168"/>
        <v/>
      </c>
      <c r="K234" t="str">
        <f t="shared" si="169"/>
        <v/>
      </c>
      <c r="L234" t="str">
        <f t="shared" si="170"/>
        <v/>
      </c>
      <c r="M234" t="str">
        <f t="shared" si="171"/>
        <v/>
      </c>
      <c r="N234" t="str">
        <f t="shared" si="172"/>
        <v/>
      </c>
      <c r="O234" t="str">
        <f t="shared" si="173"/>
        <v/>
      </c>
      <c r="P234">
        <f>AntlerChange1YrToNextTable[[#This Row],[5 1/2 Yr Old Score]]-AntlerChange1YrToNextTable[[#This Row],[4 1/2 Yr Old Score]]</f>
        <v>12.875</v>
      </c>
      <c r="Q234" t="e">
        <f t="shared" si="174"/>
        <v>#VALUE!</v>
      </c>
      <c r="R234" t="e">
        <f t="shared" si="175"/>
        <v>#VALUE!</v>
      </c>
      <c r="S234" t="e">
        <f t="shared" si="176"/>
        <v>#VALUE!</v>
      </c>
      <c r="T234" t="e">
        <f t="shared" si="177"/>
        <v>#VALUE!</v>
      </c>
      <c r="U234" t="e">
        <f t="shared" si="178"/>
        <v>#VALUE!</v>
      </c>
      <c r="V234" t="e">
        <f t="shared" si="179"/>
        <v>#VALUE!</v>
      </c>
    </row>
    <row r="235" spans="1:22" x14ac:dyDescent="0.2">
      <c r="A235" s="185" t="s">
        <v>1301</v>
      </c>
      <c r="B235" s="86" t="str">
        <f t="shared" si="160"/>
        <v>West Yana</v>
      </c>
      <c r="C235" t="str">
        <f t="shared" si="161"/>
        <v/>
      </c>
      <c r="D235" t="str">
        <f t="shared" si="162"/>
        <v/>
      </c>
      <c r="E235" t="str">
        <f t="shared" si="163"/>
        <v/>
      </c>
      <c r="F235" t="str">
        <f t="shared" si="164"/>
        <v/>
      </c>
      <c r="G235" t="str">
        <f t="shared" si="165"/>
        <v/>
      </c>
      <c r="H235" t="str">
        <f t="shared" si="166"/>
        <v/>
      </c>
      <c r="I235" t="str">
        <f t="shared" si="167"/>
        <v/>
      </c>
      <c r="J235" t="str">
        <f t="shared" si="168"/>
        <v/>
      </c>
      <c r="K235" t="str">
        <f t="shared" si="169"/>
        <v/>
      </c>
      <c r="L235" t="str">
        <f t="shared" si="170"/>
        <v/>
      </c>
      <c r="M235" t="str">
        <f t="shared" si="171"/>
        <v/>
      </c>
      <c r="N235" t="str">
        <f t="shared" si="172"/>
        <v/>
      </c>
      <c r="O235" t="str">
        <f t="shared" si="173"/>
        <v/>
      </c>
      <c r="P235" t="e">
        <f>AntlerChange1YrToNextTable[[#This Row],[5 1/2 Yr Old Score]]-AntlerChange1YrToNextTable[[#This Row],[4 1/2 Yr Old Score]]</f>
        <v>#VALUE!</v>
      </c>
      <c r="Q235" t="e">
        <f t="shared" si="174"/>
        <v>#VALUE!</v>
      </c>
      <c r="R235" t="e">
        <f t="shared" si="175"/>
        <v>#VALUE!</v>
      </c>
      <c r="S235" t="e">
        <f t="shared" si="176"/>
        <v>#VALUE!</v>
      </c>
      <c r="T235" t="e">
        <f t="shared" si="177"/>
        <v>#VALUE!</v>
      </c>
      <c r="U235" t="e">
        <f t="shared" si="178"/>
        <v>#VALUE!</v>
      </c>
      <c r="V235" t="e">
        <f t="shared" si="179"/>
        <v>#VALUE!</v>
      </c>
    </row>
    <row r="236" spans="1:22" x14ac:dyDescent="0.2">
      <c r="A236" s="185" t="s">
        <v>1302</v>
      </c>
      <c r="B236" s="86" t="str">
        <f t="shared" si="160"/>
        <v>West Yana</v>
      </c>
      <c r="C236">
        <f t="shared" si="161"/>
        <v>57.875</v>
      </c>
      <c r="D236">
        <f t="shared" si="162"/>
        <v>98</v>
      </c>
      <c r="E236">
        <f t="shared" si="163"/>
        <v>114.875</v>
      </c>
      <c r="F236">
        <f t="shared" si="164"/>
        <v>129.5</v>
      </c>
      <c r="G236">
        <f t="shared" si="165"/>
        <v>136.375</v>
      </c>
      <c r="H236" t="str">
        <f t="shared" si="166"/>
        <v/>
      </c>
      <c r="I236">
        <f t="shared" si="167"/>
        <v>156.75</v>
      </c>
      <c r="J236" t="str">
        <f t="shared" si="168"/>
        <v/>
      </c>
      <c r="K236" t="str">
        <f t="shared" si="169"/>
        <v/>
      </c>
      <c r="L236" t="str">
        <f t="shared" si="170"/>
        <v/>
      </c>
      <c r="M236" t="str">
        <f t="shared" si="171"/>
        <v/>
      </c>
      <c r="N236" t="str">
        <f t="shared" si="172"/>
        <v/>
      </c>
      <c r="O236" t="str">
        <f t="shared" si="173"/>
        <v/>
      </c>
      <c r="P236">
        <f>AntlerChange1YrToNextTable[[#This Row],[5 1/2 Yr Old Score]]-AntlerChange1YrToNextTable[[#This Row],[4 1/2 Yr Old Score]]</f>
        <v>6.875</v>
      </c>
      <c r="Q236" t="e">
        <f t="shared" si="174"/>
        <v>#VALUE!</v>
      </c>
      <c r="R236" t="e">
        <f t="shared" si="175"/>
        <v>#VALUE!</v>
      </c>
      <c r="S236" t="e">
        <f t="shared" si="176"/>
        <v>#VALUE!</v>
      </c>
      <c r="T236" t="e">
        <f t="shared" si="177"/>
        <v>#VALUE!</v>
      </c>
      <c r="U236" t="e">
        <f t="shared" si="178"/>
        <v>#VALUE!</v>
      </c>
      <c r="V236" t="e">
        <f t="shared" si="179"/>
        <v>#VALUE!</v>
      </c>
    </row>
    <row r="237" spans="1:22" x14ac:dyDescent="0.2">
      <c r="A237" s="185" t="s">
        <v>1303</v>
      </c>
      <c r="B237" s="86" t="str">
        <f t="shared" si="160"/>
        <v>West Yana</v>
      </c>
      <c r="C237" t="str">
        <f t="shared" si="161"/>
        <v/>
      </c>
      <c r="D237">
        <f t="shared" si="162"/>
        <v>68.125</v>
      </c>
      <c r="E237">
        <f t="shared" si="163"/>
        <v>92.75</v>
      </c>
      <c r="F237" t="str">
        <f t="shared" si="164"/>
        <v/>
      </c>
      <c r="G237">
        <f t="shared" si="165"/>
        <v>108.25</v>
      </c>
      <c r="H237">
        <f t="shared" si="166"/>
        <v>115.75</v>
      </c>
      <c r="I237">
        <f t="shared" si="167"/>
        <v>104.25</v>
      </c>
      <c r="J237" t="str">
        <f t="shared" si="168"/>
        <v/>
      </c>
      <c r="K237" t="str">
        <f t="shared" si="169"/>
        <v/>
      </c>
      <c r="L237" t="str">
        <f t="shared" si="170"/>
        <v/>
      </c>
      <c r="M237" t="str">
        <f t="shared" si="171"/>
        <v/>
      </c>
      <c r="N237" t="str">
        <f t="shared" si="172"/>
        <v/>
      </c>
      <c r="O237" t="str">
        <f t="shared" si="173"/>
        <v/>
      </c>
      <c r="P237" t="e">
        <f>AntlerChange1YrToNextTable[[#This Row],[5 1/2 Yr Old Score]]-AntlerChange1YrToNextTable[[#This Row],[4 1/2 Yr Old Score]]</f>
        <v>#VALUE!</v>
      </c>
      <c r="Q237">
        <f t="shared" si="174"/>
        <v>7.5</v>
      </c>
      <c r="R237">
        <f t="shared" si="175"/>
        <v>-11.5</v>
      </c>
      <c r="S237" t="e">
        <f t="shared" si="176"/>
        <v>#VALUE!</v>
      </c>
      <c r="T237" t="e">
        <f t="shared" si="177"/>
        <v>#VALUE!</v>
      </c>
      <c r="U237" t="e">
        <f t="shared" si="178"/>
        <v>#VALUE!</v>
      </c>
      <c r="V237" t="e">
        <f t="shared" si="179"/>
        <v>#VALUE!</v>
      </c>
    </row>
    <row r="238" spans="1:22" x14ac:dyDescent="0.2">
      <c r="A238" s="185" t="s">
        <v>1304</v>
      </c>
      <c r="B238" s="86" t="str">
        <f t="shared" si="160"/>
        <v>West Yana</v>
      </c>
      <c r="C238">
        <f t="shared" si="161"/>
        <v>51.5</v>
      </c>
      <c r="D238">
        <f t="shared" si="162"/>
        <v>102.25</v>
      </c>
      <c r="E238">
        <f t="shared" si="163"/>
        <v>119.375</v>
      </c>
      <c r="F238">
        <f t="shared" si="164"/>
        <v>130.875</v>
      </c>
      <c r="G238">
        <f t="shared" si="165"/>
        <v>135.5</v>
      </c>
      <c r="H238">
        <f t="shared" si="166"/>
        <v>154.75</v>
      </c>
      <c r="I238">
        <f t="shared" si="167"/>
        <v>145.875</v>
      </c>
      <c r="J238" t="str">
        <f t="shared" si="168"/>
        <v/>
      </c>
      <c r="K238" t="str">
        <f t="shared" si="169"/>
        <v/>
      </c>
      <c r="L238" t="str">
        <f t="shared" si="170"/>
        <v/>
      </c>
      <c r="M238" t="str">
        <f t="shared" si="171"/>
        <v/>
      </c>
      <c r="N238" t="str">
        <f t="shared" si="172"/>
        <v/>
      </c>
      <c r="O238" t="str">
        <f t="shared" si="173"/>
        <v/>
      </c>
      <c r="P238">
        <f>AntlerChange1YrToNextTable[[#This Row],[5 1/2 Yr Old Score]]-AntlerChange1YrToNextTable[[#This Row],[4 1/2 Yr Old Score]]</f>
        <v>4.625</v>
      </c>
      <c r="Q238">
        <f t="shared" si="174"/>
        <v>19.25</v>
      </c>
      <c r="R238">
        <f t="shared" si="175"/>
        <v>-8.875</v>
      </c>
      <c r="S238" t="e">
        <f t="shared" si="176"/>
        <v>#VALUE!</v>
      </c>
      <c r="T238" t="e">
        <f t="shared" si="177"/>
        <v>#VALUE!</v>
      </c>
      <c r="U238" t="e">
        <f t="shared" si="178"/>
        <v>#VALUE!</v>
      </c>
      <c r="V238" t="e">
        <f t="shared" si="179"/>
        <v>#VALUE!</v>
      </c>
    </row>
    <row r="239" spans="1:22" x14ac:dyDescent="0.2">
      <c r="A239" s="185" t="s">
        <v>1305</v>
      </c>
      <c r="B239" s="86" t="str">
        <f t="shared" si="160"/>
        <v>West Yana</v>
      </c>
      <c r="C239" t="str">
        <f t="shared" si="161"/>
        <v/>
      </c>
      <c r="D239" t="str">
        <f t="shared" si="162"/>
        <v/>
      </c>
      <c r="E239" t="str">
        <f t="shared" si="163"/>
        <v/>
      </c>
      <c r="F239" t="str">
        <f t="shared" si="164"/>
        <v/>
      </c>
      <c r="G239" t="str">
        <f t="shared" si="165"/>
        <v/>
      </c>
      <c r="H239" t="str">
        <f t="shared" si="166"/>
        <v/>
      </c>
      <c r="I239" t="str">
        <f t="shared" si="167"/>
        <v/>
      </c>
      <c r="J239" t="str">
        <f t="shared" si="168"/>
        <v/>
      </c>
      <c r="K239" t="str">
        <f t="shared" si="169"/>
        <v/>
      </c>
      <c r="L239" t="str">
        <f t="shared" si="170"/>
        <v/>
      </c>
      <c r="M239" t="str">
        <f t="shared" si="171"/>
        <v/>
      </c>
      <c r="N239" t="str">
        <f t="shared" si="172"/>
        <v/>
      </c>
      <c r="O239" t="str">
        <f t="shared" si="173"/>
        <v/>
      </c>
      <c r="P239" t="e">
        <f>AntlerChange1YrToNextTable[[#This Row],[5 1/2 Yr Old Score]]-AntlerChange1YrToNextTable[[#This Row],[4 1/2 Yr Old Score]]</f>
        <v>#VALUE!</v>
      </c>
      <c r="Q239" t="e">
        <f t="shared" si="174"/>
        <v>#VALUE!</v>
      </c>
      <c r="R239" t="e">
        <f t="shared" si="175"/>
        <v>#VALUE!</v>
      </c>
      <c r="S239" t="e">
        <f t="shared" si="176"/>
        <v>#VALUE!</v>
      </c>
      <c r="T239" t="e">
        <f t="shared" si="177"/>
        <v>#VALUE!</v>
      </c>
      <c r="U239" t="e">
        <f t="shared" si="178"/>
        <v>#VALUE!</v>
      </c>
      <c r="V239" t="e">
        <f t="shared" si="179"/>
        <v>#VALUE!</v>
      </c>
    </row>
    <row r="240" spans="1:22" x14ac:dyDescent="0.2">
      <c r="A240" s="185" t="s">
        <v>1306</v>
      </c>
      <c r="B240" s="86" t="str">
        <f t="shared" si="160"/>
        <v>West Yana</v>
      </c>
      <c r="C240">
        <f t="shared" si="161"/>
        <v>36.125</v>
      </c>
      <c r="D240">
        <f t="shared" si="162"/>
        <v>89.25</v>
      </c>
      <c r="E240">
        <f t="shared" si="163"/>
        <v>105.375</v>
      </c>
      <c r="F240">
        <f t="shared" si="164"/>
        <v>129.875</v>
      </c>
      <c r="G240">
        <f t="shared" si="165"/>
        <v>129.625</v>
      </c>
      <c r="H240" t="str">
        <f t="shared" si="166"/>
        <v/>
      </c>
      <c r="I240" t="str">
        <f t="shared" si="167"/>
        <v/>
      </c>
      <c r="J240" t="str">
        <f t="shared" si="168"/>
        <v/>
      </c>
      <c r="K240" t="str">
        <f t="shared" si="169"/>
        <v/>
      </c>
      <c r="L240" t="str">
        <f t="shared" si="170"/>
        <v/>
      </c>
      <c r="M240" t="str">
        <f t="shared" si="171"/>
        <v/>
      </c>
      <c r="N240" t="str">
        <f t="shared" si="172"/>
        <v/>
      </c>
      <c r="O240" t="str">
        <f t="shared" si="173"/>
        <v/>
      </c>
      <c r="P240">
        <f>AntlerChange1YrToNextTable[[#This Row],[5 1/2 Yr Old Score]]-AntlerChange1YrToNextTable[[#This Row],[4 1/2 Yr Old Score]]</f>
        <v>-0.25</v>
      </c>
      <c r="Q240" t="e">
        <f t="shared" si="174"/>
        <v>#VALUE!</v>
      </c>
      <c r="R240" t="e">
        <f t="shared" si="175"/>
        <v>#VALUE!</v>
      </c>
      <c r="S240" t="e">
        <f t="shared" si="176"/>
        <v>#VALUE!</v>
      </c>
      <c r="T240" t="e">
        <f t="shared" si="177"/>
        <v>#VALUE!</v>
      </c>
      <c r="U240" t="e">
        <f t="shared" si="178"/>
        <v>#VALUE!</v>
      </c>
      <c r="V240" t="e">
        <f t="shared" si="179"/>
        <v>#VALUE!</v>
      </c>
    </row>
    <row r="241" spans="1:22" x14ac:dyDescent="0.2">
      <c r="A241" s="185" t="s">
        <v>1307</v>
      </c>
      <c r="B241" s="86" t="str">
        <f t="shared" si="160"/>
        <v>West Yana</v>
      </c>
      <c r="C241" t="str">
        <f t="shared" si="161"/>
        <v/>
      </c>
      <c r="D241" t="str">
        <f t="shared" si="162"/>
        <v/>
      </c>
      <c r="E241" t="str">
        <f t="shared" si="163"/>
        <v/>
      </c>
      <c r="F241" t="str">
        <f t="shared" si="164"/>
        <v/>
      </c>
      <c r="G241" t="str">
        <f t="shared" si="165"/>
        <v/>
      </c>
      <c r="H241" t="str">
        <f t="shared" si="166"/>
        <v/>
      </c>
      <c r="I241" t="str">
        <f t="shared" si="167"/>
        <v/>
      </c>
      <c r="J241" t="str">
        <f t="shared" si="168"/>
        <v/>
      </c>
      <c r="K241" t="str">
        <f t="shared" si="169"/>
        <v/>
      </c>
      <c r="L241" t="str">
        <f t="shared" si="170"/>
        <v/>
      </c>
      <c r="M241" t="str">
        <f t="shared" si="171"/>
        <v/>
      </c>
      <c r="N241" t="str">
        <f t="shared" si="172"/>
        <v/>
      </c>
      <c r="O241" t="str">
        <f t="shared" si="173"/>
        <v/>
      </c>
      <c r="P241" t="e">
        <f>AntlerChange1YrToNextTable[[#This Row],[5 1/2 Yr Old Score]]-AntlerChange1YrToNextTable[[#This Row],[4 1/2 Yr Old Score]]</f>
        <v>#VALUE!</v>
      </c>
      <c r="Q241" t="e">
        <f t="shared" si="174"/>
        <v>#VALUE!</v>
      </c>
      <c r="R241" t="e">
        <f t="shared" si="175"/>
        <v>#VALUE!</v>
      </c>
      <c r="S241" t="e">
        <f t="shared" si="176"/>
        <v>#VALUE!</v>
      </c>
      <c r="T241" t="e">
        <f t="shared" si="177"/>
        <v>#VALUE!</v>
      </c>
      <c r="U241" t="e">
        <f t="shared" si="178"/>
        <v>#VALUE!</v>
      </c>
      <c r="V241" t="e">
        <f t="shared" si="179"/>
        <v>#VALUE!</v>
      </c>
    </row>
    <row r="242" spans="1:22" x14ac:dyDescent="0.2">
      <c r="A242" s="185" t="s">
        <v>1308</v>
      </c>
      <c r="B242" s="86" t="str">
        <f t="shared" si="160"/>
        <v>West Yana</v>
      </c>
      <c r="C242">
        <f t="shared" si="161"/>
        <v>39.75</v>
      </c>
      <c r="D242">
        <f t="shared" si="162"/>
        <v>73.25</v>
      </c>
      <c r="E242">
        <f t="shared" si="163"/>
        <v>90.125</v>
      </c>
      <c r="F242">
        <f t="shared" si="164"/>
        <v>107.125</v>
      </c>
      <c r="G242">
        <f t="shared" si="165"/>
        <v>113.875</v>
      </c>
      <c r="H242">
        <f t="shared" si="166"/>
        <v>117.625</v>
      </c>
      <c r="I242">
        <f t="shared" si="167"/>
        <v>109.625</v>
      </c>
      <c r="J242" t="str">
        <f t="shared" si="168"/>
        <v/>
      </c>
      <c r="K242" t="str">
        <f t="shared" si="169"/>
        <v/>
      </c>
      <c r="L242" t="str">
        <f t="shared" si="170"/>
        <v/>
      </c>
      <c r="M242" t="str">
        <f t="shared" si="171"/>
        <v/>
      </c>
      <c r="N242" t="str">
        <f t="shared" si="172"/>
        <v/>
      </c>
      <c r="O242" t="str">
        <f t="shared" si="173"/>
        <v/>
      </c>
      <c r="P242">
        <f>AntlerChange1YrToNextTable[[#This Row],[5 1/2 Yr Old Score]]-AntlerChange1YrToNextTable[[#This Row],[4 1/2 Yr Old Score]]</f>
        <v>6.75</v>
      </c>
      <c r="Q242">
        <f t="shared" si="174"/>
        <v>3.75</v>
      </c>
      <c r="R242">
        <f t="shared" si="175"/>
        <v>-8</v>
      </c>
      <c r="S242" t="e">
        <f t="shared" si="176"/>
        <v>#VALUE!</v>
      </c>
      <c r="T242" t="e">
        <f t="shared" si="177"/>
        <v>#VALUE!</v>
      </c>
      <c r="U242" t="e">
        <f t="shared" si="178"/>
        <v>#VALUE!</v>
      </c>
      <c r="V242" t="e">
        <f t="shared" si="179"/>
        <v>#VALUE!</v>
      </c>
    </row>
    <row r="243" spans="1:22" x14ac:dyDescent="0.2">
      <c r="A243" s="185" t="s">
        <v>1309</v>
      </c>
      <c r="B243" s="86" t="str">
        <f t="shared" si="160"/>
        <v>West Yana</v>
      </c>
      <c r="C243" t="str">
        <f t="shared" si="161"/>
        <v/>
      </c>
      <c r="D243">
        <f t="shared" si="162"/>
        <v>96</v>
      </c>
      <c r="E243">
        <f t="shared" si="163"/>
        <v>127.875</v>
      </c>
      <c r="F243" t="str">
        <f t="shared" si="164"/>
        <v/>
      </c>
      <c r="G243">
        <f t="shared" si="165"/>
        <v>157.75</v>
      </c>
      <c r="H243" t="str">
        <f t="shared" si="166"/>
        <v/>
      </c>
      <c r="I243" t="str">
        <f t="shared" si="167"/>
        <v/>
      </c>
      <c r="J243" t="str">
        <f t="shared" si="168"/>
        <v/>
      </c>
      <c r="K243" t="str">
        <f t="shared" si="169"/>
        <v/>
      </c>
      <c r="L243" t="str">
        <f t="shared" si="170"/>
        <v/>
      </c>
      <c r="M243" t="str">
        <f t="shared" si="171"/>
        <v/>
      </c>
      <c r="N243" t="str">
        <f t="shared" si="172"/>
        <v/>
      </c>
      <c r="O243" t="str">
        <f t="shared" si="173"/>
        <v/>
      </c>
      <c r="P243" t="e">
        <f>AntlerChange1YrToNextTable[[#This Row],[5 1/2 Yr Old Score]]-AntlerChange1YrToNextTable[[#This Row],[4 1/2 Yr Old Score]]</f>
        <v>#VALUE!</v>
      </c>
      <c r="Q243" t="e">
        <f t="shared" si="174"/>
        <v>#VALUE!</v>
      </c>
      <c r="R243" t="e">
        <f t="shared" si="175"/>
        <v>#VALUE!</v>
      </c>
      <c r="S243" t="e">
        <f t="shared" si="176"/>
        <v>#VALUE!</v>
      </c>
      <c r="T243" t="e">
        <f t="shared" si="177"/>
        <v>#VALUE!</v>
      </c>
      <c r="U243" t="e">
        <f t="shared" si="178"/>
        <v>#VALUE!</v>
      </c>
      <c r="V243" t="e">
        <f t="shared" si="179"/>
        <v>#VALUE!</v>
      </c>
    </row>
    <row r="244" spans="1:22" x14ac:dyDescent="0.2">
      <c r="A244" s="185" t="s">
        <v>1310</v>
      </c>
      <c r="B244" s="86" t="str">
        <f t="shared" si="160"/>
        <v>West Yana</v>
      </c>
      <c r="C244" t="str">
        <f t="shared" si="161"/>
        <v/>
      </c>
      <c r="D244">
        <f t="shared" si="162"/>
        <v>99.25</v>
      </c>
      <c r="E244">
        <f t="shared" si="163"/>
        <v>131.125</v>
      </c>
      <c r="F244">
        <f t="shared" si="164"/>
        <v>140.125</v>
      </c>
      <c r="G244" t="str">
        <f t="shared" si="165"/>
        <v/>
      </c>
      <c r="H244">
        <f t="shared" si="166"/>
        <v>167.5</v>
      </c>
      <c r="I244" t="str">
        <f t="shared" si="167"/>
        <v/>
      </c>
      <c r="J244" t="str">
        <f t="shared" si="168"/>
        <v/>
      </c>
      <c r="K244" t="str">
        <f t="shared" si="169"/>
        <v/>
      </c>
      <c r="L244" t="str">
        <f t="shared" si="170"/>
        <v/>
      </c>
      <c r="M244" t="str">
        <f t="shared" si="171"/>
        <v/>
      </c>
      <c r="N244" t="str">
        <f t="shared" si="172"/>
        <v/>
      </c>
      <c r="O244" t="str">
        <f t="shared" si="173"/>
        <v/>
      </c>
      <c r="P244" t="e">
        <f>AntlerChange1YrToNextTable[[#This Row],[5 1/2 Yr Old Score]]-AntlerChange1YrToNextTable[[#This Row],[4 1/2 Yr Old Score]]</f>
        <v>#VALUE!</v>
      </c>
      <c r="Q244" t="e">
        <f t="shared" si="174"/>
        <v>#VALUE!</v>
      </c>
      <c r="R244" t="e">
        <f t="shared" si="175"/>
        <v>#VALUE!</v>
      </c>
      <c r="S244" t="e">
        <f t="shared" si="176"/>
        <v>#VALUE!</v>
      </c>
      <c r="T244" t="e">
        <f t="shared" si="177"/>
        <v>#VALUE!</v>
      </c>
      <c r="U244" t="e">
        <f t="shared" si="178"/>
        <v>#VALUE!</v>
      </c>
      <c r="V244" t="e">
        <f t="shared" si="179"/>
        <v>#VALUE!</v>
      </c>
    </row>
    <row r="245" spans="1:22" x14ac:dyDescent="0.2">
      <c r="A245" s="185" t="s">
        <v>1311</v>
      </c>
      <c r="B245" s="86" t="str">
        <f t="shared" si="160"/>
        <v>West Yana</v>
      </c>
      <c r="C245">
        <f t="shared" si="161"/>
        <v>57.375</v>
      </c>
      <c r="D245">
        <f t="shared" si="162"/>
        <v>115</v>
      </c>
      <c r="E245">
        <f t="shared" si="163"/>
        <v>132.375</v>
      </c>
      <c r="F245">
        <f t="shared" si="164"/>
        <v>148</v>
      </c>
      <c r="G245">
        <f t="shared" si="165"/>
        <v>156.375</v>
      </c>
      <c r="H245">
        <f t="shared" si="166"/>
        <v>161.5</v>
      </c>
      <c r="I245" t="str">
        <f t="shared" si="167"/>
        <v/>
      </c>
      <c r="J245" t="str">
        <f t="shared" si="168"/>
        <v/>
      </c>
      <c r="K245" t="str">
        <f t="shared" si="169"/>
        <v/>
      </c>
      <c r="L245" t="str">
        <f t="shared" si="170"/>
        <v/>
      </c>
      <c r="M245" t="str">
        <f t="shared" si="171"/>
        <v/>
      </c>
      <c r="N245" t="str">
        <f t="shared" si="172"/>
        <v/>
      </c>
      <c r="O245" t="str">
        <f t="shared" si="173"/>
        <v/>
      </c>
      <c r="P245">
        <f>AntlerChange1YrToNextTable[[#This Row],[5 1/2 Yr Old Score]]-AntlerChange1YrToNextTable[[#This Row],[4 1/2 Yr Old Score]]</f>
        <v>8.375</v>
      </c>
      <c r="Q245">
        <f t="shared" si="174"/>
        <v>5.125</v>
      </c>
      <c r="R245" t="e">
        <f t="shared" si="175"/>
        <v>#VALUE!</v>
      </c>
      <c r="S245" t="e">
        <f t="shared" si="176"/>
        <v>#VALUE!</v>
      </c>
      <c r="T245" t="e">
        <f t="shared" si="177"/>
        <v>#VALUE!</v>
      </c>
      <c r="U245" t="e">
        <f t="shared" si="178"/>
        <v>#VALUE!</v>
      </c>
      <c r="V245" t="e">
        <f t="shared" si="179"/>
        <v>#VALUE!</v>
      </c>
    </row>
    <row r="246" spans="1:22" x14ac:dyDescent="0.2">
      <c r="A246" s="185" t="s">
        <v>1312</v>
      </c>
      <c r="B246" s="86" t="str">
        <f t="shared" si="160"/>
        <v>West Yana</v>
      </c>
      <c r="C246" t="str">
        <f t="shared" si="161"/>
        <v/>
      </c>
      <c r="D246" t="str">
        <f t="shared" si="162"/>
        <v/>
      </c>
      <c r="E246" t="str">
        <f t="shared" si="163"/>
        <v/>
      </c>
      <c r="F246" t="str">
        <f t="shared" si="164"/>
        <v/>
      </c>
      <c r="G246" t="str">
        <f t="shared" si="165"/>
        <v/>
      </c>
      <c r="H246" t="str">
        <f t="shared" si="166"/>
        <v/>
      </c>
      <c r="I246" t="str">
        <f t="shared" si="167"/>
        <v/>
      </c>
      <c r="J246" t="str">
        <f t="shared" si="168"/>
        <v/>
      </c>
      <c r="K246" t="str">
        <f t="shared" si="169"/>
        <v/>
      </c>
      <c r="L246" t="str">
        <f t="shared" si="170"/>
        <v/>
      </c>
      <c r="M246" t="str">
        <f t="shared" si="171"/>
        <v/>
      </c>
      <c r="N246" t="str">
        <f t="shared" si="172"/>
        <v/>
      </c>
      <c r="O246" t="str">
        <f t="shared" si="173"/>
        <v/>
      </c>
      <c r="P246" t="e">
        <f>AntlerChange1YrToNextTable[[#This Row],[5 1/2 Yr Old Score]]-AntlerChange1YrToNextTable[[#This Row],[4 1/2 Yr Old Score]]</f>
        <v>#VALUE!</v>
      </c>
      <c r="Q246" t="e">
        <f t="shared" si="174"/>
        <v>#VALUE!</v>
      </c>
      <c r="R246" t="e">
        <f t="shared" si="175"/>
        <v>#VALUE!</v>
      </c>
      <c r="S246" t="e">
        <f t="shared" si="176"/>
        <v>#VALUE!</v>
      </c>
      <c r="T246" t="e">
        <f t="shared" si="177"/>
        <v>#VALUE!</v>
      </c>
      <c r="U246" t="e">
        <f t="shared" si="178"/>
        <v>#VALUE!</v>
      </c>
      <c r="V246" t="e">
        <f t="shared" si="179"/>
        <v>#VALUE!</v>
      </c>
    </row>
    <row r="247" spans="1:22" x14ac:dyDescent="0.2">
      <c r="A247" s="185" t="s">
        <v>1313</v>
      </c>
      <c r="B247" s="86" t="str">
        <f t="shared" si="160"/>
        <v>West Yana</v>
      </c>
      <c r="C247" t="str">
        <f t="shared" si="161"/>
        <v/>
      </c>
      <c r="D247" t="str">
        <f t="shared" si="162"/>
        <v/>
      </c>
      <c r="E247" t="str">
        <f t="shared" si="163"/>
        <v/>
      </c>
      <c r="F247" t="str">
        <f t="shared" si="164"/>
        <v/>
      </c>
      <c r="G247" t="str">
        <f t="shared" si="165"/>
        <v/>
      </c>
      <c r="H247" t="str">
        <f t="shared" si="166"/>
        <v/>
      </c>
      <c r="I247" t="str">
        <f t="shared" si="167"/>
        <v/>
      </c>
      <c r="J247" t="str">
        <f t="shared" si="168"/>
        <v/>
      </c>
      <c r="K247" t="str">
        <f t="shared" si="169"/>
        <v/>
      </c>
      <c r="L247" t="str">
        <f t="shared" si="170"/>
        <v/>
      </c>
      <c r="M247" t="str">
        <f t="shared" si="171"/>
        <v/>
      </c>
      <c r="N247" t="str">
        <f t="shared" si="172"/>
        <v/>
      </c>
      <c r="O247" t="str">
        <f t="shared" si="173"/>
        <v/>
      </c>
      <c r="P247" t="e">
        <f>AntlerChange1YrToNextTable[[#This Row],[5 1/2 Yr Old Score]]-AntlerChange1YrToNextTable[[#This Row],[4 1/2 Yr Old Score]]</f>
        <v>#VALUE!</v>
      </c>
      <c r="Q247" t="e">
        <f t="shared" si="174"/>
        <v>#VALUE!</v>
      </c>
      <c r="R247" t="e">
        <f t="shared" si="175"/>
        <v>#VALUE!</v>
      </c>
      <c r="S247" t="e">
        <f t="shared" si="176"/>
        <v>#VALUE!</v>
      </c>
      <c r="T247" t="e">
        <f t="shared" si="177"/>
        <v>#VALUE!</v>
      </c>
      <c r="U247" t="e">
        <f t="shared" si="178"/>
        <v>#VALUE!</v>
      </c>
      <c r="V247" t="e">
        <f t="shared" si="179"/>
        <v>#VALUE!</v>
      </c>
    </row>
    <row r="248" spans="1:22" x14ac:dyDescent="0.2">
      <c r="A248" s="185" t="s">
        <v>1314</v>
      </c>
      <c r="B248" s="86" t="str">
        <f t="shared" si="160"/>
        <v>West Yana</v>
      </c>
      <c r="C248" t="str">
        <f t="shared" si="161"/>
        <v/>
      </c>
      <c r="D248">
        <f t="shared" si="162"/>
        <v>114.5</v>
      </c>
      <c r="E248">
        <f t="shared" si="163"/>
        <v>72</v>
      </c>
      <c r="F248" t="str">
        <f t="shared" si="164"/>
        <v/>
      </c>
      <c r="G248">
        <f t="shared" si="165"/>
        <v>153.5</v>
      </c>
      <c r="H248">
        <f t="shared" si="166"/>
        <v>143.875</v>
      </c>
      <c r="I248">
        <f t="shared" si="167"/>
        <v>168.125</v>
      </c>
      <c r="J248" t="str">
        <f t="shared" si="168"/>
        <v/>
      </c>
      <c r="K248" t="str">
        <f t="shared" si="169"/>
        <v/>
      </c>
      <c r="L248" t="str">
        <f t="shared" si="170"/>
        <v/>
      </c>
      <c r="M248" t="str">
        <f t="shared" si="171"/>
        <v/>
      </c>
      <c r="N248" t="str">
        <f t="shared" si="172"/>
        <v/>
      </c>
      <c r="O248" t="str">
        <f t="shared" si="173"/>
        <v/>
      </c>
      <c r="P248" t="e">
        <f>AntlerChange1YrToNextTable[[#This Row],[5 1/2 Yr Old Score]]-AntlerChange1YrToNextTable[[#This Row],[4 1/2 Yr Old Score]]</f>
        <v>#VALUE!</v>
      </c>
      <c r="Q248">
        <f t="shared" si="174"/>
        <v>-9.625</v>
      </c>
      <c r="R248">
        <f t="shared" si="175"/>
        <v>24.25</v>
      </c>
      <c r="S248" t="e">
        <f t="shared" si="176"/>
        <v>#VALUE!</v>
      </c>
      <c r="T248" t="e">
        <f t="shared" si="177"/>
        <v>#VALUE!</v>
      </c>
      <c r="U248" t="e">
        <f t="shared" si="178"/>
        <v>#VALUE!</v>
      </c>
      <c r="V248" t="e">
        <f t="shared" si="179"/>
        <v>#VALUE!</v>
      </c>
    </row>
    <row r="249" spans="1:22" x14ac:dyDescent="0.2">
      <c r="A249" s="185" t="s">
        <v>1315</v>
      </c>
      <c r="B249" s="86" t="str">
        <f t="shared" si="160"/>
        <v>West Yana</v>
      </c>
      <c r="C249" t="str">
        <f t="shared" si="161"/>
        <v/>
      </c>
      <c r="D249" t="str">
        <f t="shared" si="162"/>
        <v/>
      </c>
      <c r="E249" t="str">
        <f t="shared" si="163"/>
        <v/>
      </c>
      <c r="F249" t="str">
        <f t="shared" si="164"/>
        <v/>
      </c>
      <c r="G249" t="str">
        <f t="shared" si="165"/>
        <v/>
      </c>
      <c r="H249" t="str">
        <f t="shared" si="166"/>
        <v/>
      </c>
      <c r="I249" t="str">
        <f t="shared" si="167"/>
        <v/>
      </c>
      <c r="J249" t="str">
        <f t="shared" si="168"/>
        <v/>
      </c>
      <c r="K249" t="str">
        <f t="shared" si="169"/>
        <v/>
      </c>
      <c r="L249" t="str">
        <f t="shared" si="170"/>
        <v/>
      </c>
      <c r="M249" t="str">
        <f t="shared" si="171"/>
        <v/>
      </c>
      <c r="N249" t="str">
        <f t="shared" si="172"/>
        <v/>
      </c>
      <c r="O249" t="str">
        <f t="shared" si="173"/>
        <v/>
      </c>
      <c r="P249" t="e">
        <f>AntlerChange1YrToNextTable[[#This Row],[5 1/2 Yr Old Score]]-AntlerChange1YrToNextTable[[#This Row],[4 1/2 Yr Old Score]]</f>
        <v>#VALUE!</v>
      </c>
      <c r="Q249" t="e">
        <f t="shared" si="174"/>
        <v>#VALUE!</v>
      </c>
      <c r="R249" t="e">
        <f t="shared" si="175"/>
        <v>#VALUE!</v>
      </c>
      <c r="S249" t="e">
        <f t="shared" si="176"/>
        <v>#VALUE!</v>
      </c>
      <c r="T249" t="e">
        <f t="shared" si="177"/>
        <v>#VALUE!</v>
      </c>
      <c r="U249" t="e">
        <f t="shared" si="178"/>
        <v>#VALUE!</v>
      </c>
      <c r="V249" t="e">
        <f t="shared" si="179"/>
        <v>#VALUE!</v>
      </c>
    </row>
    <row r="250" spans="1:22" x14ac:dyDescent="0.2">
      <c r="A250" s="185" t="s">
        <v>1316</v>
      </c>
      <c r="B250" s="86" t="str">
        <f t="shared" si="160"/>
        <v>West Yana</v>
      </c>
      <c r="C250" t="str">
        <f t="shared" si="161"/>
        <v/>
      </c>
      <c r="D250" t="str">
        <f t="shared" si="162"/>
        <v/>
      </c>
      <c r="E250" t="str">
        <f t="shared" si="163"/>
        <v/>
      </c>
      <c r="F250" t="str">
        <f t="shared" si="164"/>
        <v/>
      </c>
      <c r="G250" t="str">
        <f t="shared" si="165"/>
        <v/>
      </c>
      <c r="H250" t="str">
        <f t="shared" si="166"/>
        <v/>
      </c>
      <c r="I250" t="str">
        <f t="shared" si="167"/>
        <v/>
      </c>
      <c r="J250" t="str">
        <f t="shared" si="168"/>
        <v/>
      </c>
      <c r="K250" t="str">
        <f t="shared" si="169"/>
        <v/>
      </c>
      <c r="L250" t="str">
        <f t="shared" si="170"/>
        <v/>
      </c>
      <c r="M250" t="str">
        <f t="shared" si="171"/>
        <v/>
      </c>
      <c r="N250" t="str">
        <f t="shared" si="172"/>
        <v/>
      </c>
      <c r="O250" t="str">
        <f t="shared" si="173"/>
        <v/>
      </c>
      <c r="P250" t="e">
        <f>AntlerChange1YrToNextTable[[#This Row],[5 1/2 Yr Old Score]]-AntlerChange1YrToNextTable[[#This Row],[4 1/2 Yr Old Score]]</f>
        <v>#VALUE!</v>
      </c>
      <c r="Q250" t="e">
        <f t="shared" si="174"/>
        <v>#VALUE!</v>
      </c>
      <c r="R250" t="e">
        <f t="shared" si="175"/>
        <v>#VALUE!</v>
      </c>
      <c r="S250" t="e">
        <f t="shared" si="176"/>
        <v>#VALUE!</v>
      </c>
      <c r="T250" t="e">
        <f t="shared" si="177"/>
        <v>#VALUE!</v>
      </c>
      <c r="U250" t="e">
        <f t="shared" si="178"/>
        <v>#VALUE!</v>
      </c>
      <c r="V250" t="e">
        <f t="shared" si="179"/>
        <v>#VALUE!</v>
      </c>
    </row>
    <row r="251" spans="1:22" x14ac:dyDescent="0.2">
      <c r="A251" s="185" t="s">
        <v>1317</v>
      </c>
      <c r="B251" s="86" t="str">
        <f t="shared" si="160"/>
        <v>West Yana</v>
      </c>
      <c r="C251">
        <f t="shared" si="161"/>
        <v>38.625</v>
      </c>
      <c r="D251">
        <f t="shared" si="162"/>
        <v>91.875</v>
      </c>
      <c r="E251">
        <f t="shared" si="163"/>
        <v>111.125</v>
      </c>
      <c r="F251">
        <f t="shared" si="164"/>
        <v>124.875</v>
      </c>
      <c r="G251">
        <f t="shared" si="165"/>
        <v>113.625</v>
      </c>
      <c r="H251">
        <f t="shared" si="166"/>
        <v>114.875</v>
      </c>
      <c r="I251" t="str">
        <f t="shared" si="167"/>
        <v/>
      </c>
      <c r="J251" t="str">
        <f t="shared" si="168"/>
        <v/>
      </c>
      <c r="K251" t="str">
        <f t="shared" si="169"/>
        <v/>
      </c>
      <c r="L251" t="str">
        <f t="shared" si="170"/>
        <v/>
      </c>
      <c r="M251" t="str">
        <f t="shared" si="171"/>
        <v/>
      </c>
      <c r="N251" t="str">
        <f t="shared" si="172"/>
        <v/>
      </c>
      <c r="O251" t="str">
        <f t="shared" si="173"/>
        <v/>
      </c>
      <c r="P251">
        <f>AntlerChange1YrToNextTable[[#This Row],[5 1/2 Yr Old Score]]-AntlerChange1YrToNextTable[[#This Row],[4 1/2 Yr Old Score]]</f>
        <v>-11.25</v>
      </c>
      <c r="Q251">
        <f t="shared" si="174"/>
        <v>1.25</v>
      </c>
      <c r="R251" t="e">
        <f t="shared" si="175"/>
        <v>#VALUE!</v>
      </c>
      <c r="S251" t="e">
        <f t="shared" si="176"/>
        <v>#VALUE!</v>
      </c>
      <c r="T251" t="e">
        <f t="shared" si="177"/>
        <v>#VALUE!</v>
      </c>
      <c r="U251" t="e">
        <f t="shared" si="178"/>
        <v>#VALUE!</v>
      </c>
      <c r="V251" t="e">
        <f t="shared" si="179"/>
        <v>#VALUE!</v>
      </c>
    </row>
    <row r="252" spans="1:22" x14ac:dyDescent="0.2">
      <c r="A252" s="185" t="s">
        <v>1319</v>
      </c>
      <c r="B252" s="86" t="str">
        <f t="shared" si="160"/>
        <v>West Yana</v>
      </c>
      <c r="C252" t="str">
        <f t="shared" si="161"/>
        <v/>
      </c>
      <c r="D252" t="str">
        <f t="shared" si="162"/>
        <v/>
      </c>
      <c r="E252" t="str">
        <f t="shared" si="163"/>
        <v/>
      </c>
      <c r="F252" t="str">
        <f t="shared" si="164"/>
        <v/>
      </c>
      <c r="G252" t="str">
        <f t="shared" si="165"/>
        <v/>
      </c>
      <c r="H252" t="str">
        <f t="shared" si="166"/>
        <v/>
      </c>
      <c r="I252" t="str">
        <f t="shared" si="167"/>
        <v/>
      </c>
      <c r="J252" t="str">
        <f t="shared" si="168"/>
        <v/>
      </c>
      <c r="K252" t="str">
        <f t="shared" si="169"/>
        <v/>
      </c>
      <c r="L252" t="str">
        <f t="shared" si="170"/>
        <v/>
      </c>
      <c r="M252" t="str">
        <f t="shared" si="171"/>
        <v/>
      </c>
      <c r="N252" t="str">
        <f t="shared" si="172"/>
        <v/>
      </c>
      <c r="O252" t="str">
        <f t="shared" si="173"/>
        <v/>
      </c>
      <c r="P252" t="e">
        <f>AntlerChange1YrToNextTable[[#This Row],[5 1/2 Yr Old Score]]-AntlerChange1YrToNextTable[[#This Row],[4 1/2 Yr Old Score]]</f>
        <v>#VALUE!</v>
      </c>
      <c r="Q252" t="e">
        <f t="shared" si="174"/>
        <v>#VALUE!</v>
      </c>
      <c r="R252" t="e">
        <f t="shared" si="175"/>
        <v>#VALUE!</v>
      </c>
      <c r="S252" t="e">
        <f t="shared" si="176"/>
        <v>#VALUE!</v>
      </c>
      <c r="T252" t="e">
        <f t="shared" si="177"/>
        <v>#VALUE!</v>
      </c>
      <c r="U252" t="e">
        <f t="shared" si="178"/>
        <v>#VALUE!</v>
      </c>
      <c r="V252" t="e">
        <f t="shared" si="179"/>
        <v>#VALUE!</v>
      </c>
    </row>
    <row r="253" spans="1:22" x14ac:dyDescent="0.2">
      <c r="A253" s="185" t="s">
        <v>2493</v>
      </c>
      <c r="B253" s="86" t="str">
        <f t="shared" si="160"/>
        <v>West Yana</v>
      </c>
      <c r="C253" t="str">
        <f t="shared" si="161"/>
        <v/>
      </c>
      <c r="D253" t="str">
        <f t="shared" si="162"/>
        <v/>
      </c>
      <c r="E253" t="str">
        <f t="shared" si="163"/>
        <v/>
      </c>
      <c r="F253" t="str">
        <f t="shared" si="164"/>
        <v/>
      </c>
      <c r="G253" t="str">
        <f t="shared" si="165"/>
        <v/>
      </c>
      <c r="H253" t="str">
        <f t="shared" si="166"/>
        <v/>
      </c>
      <c r="I253" t="str">
        <f t="shared" si="167"/>
        <v/>
      </c>
      <c r="J253" t="str">
        <f t="shared" si="168"/>
        <v/>
      </c>
      <c r="K253" t="str">
        <f t="shared" si="169"/>
        <v/>
      </c>
      <c r="L253" t="str">
        <f t="shared" si="170"/>
        <v/>
      </c>
      <c r="M253" t="str">
        <f t="shared" si="171"/>
        <v/>
      </c>
      <c r="N253" t="str">
        <f t="shared" si="172"/>
        <v/>
      </c>
      <c r="O253" t="str">
        <f t="shared" si="173"/>
        <v/>
      </c>
      <c r="P253" t="e">
        <f>AntlerChange1YrToNextTable[[#This Row],[5 1/2 Yr Old Score]]-AntlerChange1YrToNextTable[[#This Row],[4 1/2 Yr Old Score]]</f>
        <v>#VALUE!</v>
      </c>
      <c r="Q253" t="e">
        <f t="shared" si="174"/>
        <v>#VALUE!</v>
      </c>
      <c r="R253" t="e">
        <f t="shared" si="175"/>
        <v>#VALUE!</v>
      </c>
      <c r="S253" t="e">
        <f t="shared" si="176"/>
        <v>#VALUE!</v>
      </c>
      <c r="T253" t="e">
        <f t="shared" si="177"/>
        <v>#VALUE!</v>
      </c>
      <c r="U253" t="e">
        <f t="shared" si="178"/>
        <v>#VALUE!</v>
      </c>
      <c r="V253" t="e">
        <f t="shared" si="179"/>
        <v>#VALUE!</v>
      </c>
    </row>
    <row r="254" spans="1:22" x14ac:dyDescent="0.2">
      <c r="A254" s="185" t="s">
        <v>1320</v>
      </c>
      <c r="B254" s="86" t="str">
        <f t="shared" si="160"/>
        <v>West Yana</v>
      </c>
      <c r="C254">
        <f t="shared" si="161"/>
        <v>47.875</v>
      </c>
      <c r="D254">
        <f t="shared" si="162"/>
        <v>95.125</v>
      </c>
      <c r="E254" t="str">
        <f t="shared" si="163"/>
        <v/>
      </c>
      <c r="F254" t="str">
        <f t="shared" si="164"/>
        <v/>
      </c>
      <c r="G254" t="str">
        <f t="shared" si="165"/>
        <v/>
      </c>
      <c r="H254" t="str">
        <f t="shared" si="166"/>
        <v/>
      </c>
      <c r="I254" t="str">
        <f t="shared" si="167"/>
        <v/>
      </c>
      <c r="J254" t="str">
        <f t="shared" si="168"/>
        <v/>
      </c>
      <c r="K254" t="str">
        <f t="shared" si="169"/>
        <v/>
      </c>
      <c r="L254" t="str">
        <f t="shared" si="170"/>
        <v/>
      </c>
      <c r="M254" t="str">
        <f t="shared" si="171"/>
        <v/>
      </c>
      <c r="N254" t="str">
        <f t="shared" si="172"/>
        <v/>
      </c>
      <c r="O254" t="str">
        <f t="shared" si="173"/>
        <v/>
      </c>
      <c r="P254" t="e">
        <f>AntlerChange1YrToNextTable[[#This Row],[5 1/2 Yr Old Score]]-AntlerChange1YrToNextTable[[#This Row],[4 1/2 Yr Old Score]]</f>
        <v>#VALUE!</v>
      </c>
      <c r="Q254" t="e">
        <f t="shared" si="174"/>
        <v>#VALUE!</v>
      </c>
      <c r="R254" t="e">
        <f t="shared" si="175"/>
        <v>#VALUE!</v>
      </c>
      <c r="S254" t="e">
        <f t="shared" si="176"/>
        <v>#VALUE!</v>
      </c>
      <c r="T254" t="e">
        <f t="shared" si="177"/>
        <v>#VALUE!</v>
      </c>
      <c r="U254" t="e">
        <f t="shared" si="178"/>
        <v>#VALUE!</v>
      </c>
      <c r="V254" t="e">
        <f t="shared" si="179"/>
        <v>#VALUE!</v>
      </c>
    </row>
    <row r="255" spans="1:22" x14ac:dyDescent="0.2">
      <c r="A255" s="185" t="s">
        <v>1321</v>
      </c>
      <c r="B255" s="86" t="str">
        <f t="shared" si="160"/>
        <v>West Yana</v>
      </c>
      <c r="C255">
        <f t="shared" si="161"/>
        <v>16</v>
      </c>
      <c r="D255">
        <f t="shared" si="162"/>
        <v>80.125</v>
      </c>
      <c r="E255">
        <f t="shared" si="163"/>
        <v>116.75</v>
      </c>
      <c r="F255">
        <f t="shared" si="164"/>
        <v>147</v>
      </c>
      <c r="G255">
        <f t="shared" si="165"/>
        <v>162.5</v>
      </c>
      <c r="H255">
        <f t="shared" si="166"/>
        <v>167.875</v>
      </c>
      <c r="I255">
        <f t="shared" si="167"/>
        <v>169.125</v>
      </c>
      <c r="J255" t="str">
        <f t="shared" si="168"/>
        <v/>
      </c>
      <c r="K255" t="str">
        <f t="shared" si="169"/>
        <v/>
      </c>
      <c r="L255" t="str">
        <f t="shared" si="170"/>
        <v/>
      </c>
      <c r="M255" t="str">
        <f t="shared" si="171"/>
        <v/>
      </c>
      <c r="N255" t="str">
        <f t="shared" si="172"/>
        <v/>
      </c>
      <c r="O255" t="str">
        <f t="shared" si="173"/>
        <v/>
      </c>
      <c r="P255">
        <f>AntlerChange1YrToNextTable[[#This Row],[5 1/2 Yr Old Score]]-AntlerChange1YrToNextTable[[#This Row],[4 1/2 Yr Old Score]]</f>
        <v>15.5</v>
      </c>
      <c r="Q255">
        <f t="shared" si="174"/>
        <v>5.375</v>
      </c>
      <c r="R255">
        <f t="shared" si="175"/>
        <v>1.25</v>
      </c>
      <c r="S255" t="e">
        <f t="shared" si="176"/>
        <v>#VALUE!</v>
      </c>
      <c r="T255" t="e">
        <f t="shared" si="177"/>
        <v>#VALUE!</v>
      </c>
      <c r="U255" t="e">
        <f t="shared" si="178"/>
        <v>#VALUE!</v>
      </c>
      <c r="V255" t="e">
        <f t="shared" si="179"/>
        <v>#VALUE!</v>
      </c>
    </row>
    <row r="256" spans="1:22" x14ac:dyDescent="0.2">
      <c r="A256" s="185" t="s">
        <v>1657</v>
      </c>
      <c r="B256" s="86" t="str">
        <f t="shared" si="160"/>
        <v>West Yana</v>
      </c>
      <c r="C256" t="str">
        <f t="shared" si="161"/>
        <v/>
      </c>
      <c r="D256">
        <f t="shared" si="162"/>
        <v>69.125</v>
      </c>
      <c r="E256">
        <f t="shared" si="163"/>
        <v>113.625</v>
      </c>
      <c r="F256">
        <f t="shared" si="164"/>
        <v>134.125</v>
      </c>
      <c r="G256" t="str">
        <f t="shared" si="165"/>
        <v/>
      </c>
      <c r="H256" t="str">
        <f t="shared" si="166"/>
        <v/>
      </c>
      <c r="I256" t="str">
        <f t="shared" si="167"/>
        <v/>
      </c>
      <c r="J256" t="str">
        <f t="shared" si="168"/>
        <v/>
      </c>
      <c r="K256" t="str">
        <f t="shared" si="169"/>
        <v/>
      </c>
      <c r="L256" t="str">
        <f t="shared" si="170"/>
        <v/>
      </c>
      <c r="M256" t="str">
        <f t="shared" si="171"/>
        <v/>
      </c>
      <c r="N256" t="str">
        <f t="shared" si="172"/>
        <v/>
      </c>
      <c r="O256" t="str">
        <f t="shared" si="173"/>
        <v/>
      </c>
      <c r="P256" t="e">
        <f>AntlerChange1YrToNextTable[[#This Row],[5 1/2 Yr Old Score]]-AntlerChange1YrToNextTable[[#This Row],[4 1/2 Yr Old Score]]</f>
        <v>#VALUE!</v>
      </c>
      <c r="Q256" t="e">
        <f t="shared" si="174"/>
        <v>#VALUE!</v>
      </c>
      <c r="R256" t="e">
        <f t="shared" si="175"/>
        <v>#VALUE!</v>
      </c>
      <c r="S256" t="e">
        <f t="shared" si="176"/>
        <v>#VALUE!</v>
      </c>
      <c r="T256" t="e">
        <f t="shared" si="177"/>
        <v>#VALUE!</v>
      </c>
      <c r="U256" t="e">
        <f t="shared" si="178"/>
        <v>#VALUE!</v>
      </c>
      <c r="V256" t="e">
        <f t="shared" si="179"/>
        <v>#VALUE!</v>
      </c>
    </row>
    <row r="257" spans="1:22" x14ac:dyDescent="0.2">
      <c r="A257" s="185" t="s">
        <v>1322</v>
      </c>
      <c r="B257" s="86" t="str">
        <f t="shared" si="160"/>
        <v>West Yana</v>
      </c>
      <c r="C257">
        <f t="shared" si="161"/>
        <v>13.875</v>
      </c>
      <c r="D257">
        <f t="shared" si="162"/>
        <v>77.875</v>
      </c>
      <c r="E257">
        <f t="shared" si="163"/>
        <v>91.125</v>
      </c>
      <c r="F257">
        <f t="shared" si="164"/>
        <v>121.5</v>
      </c>
      <c r="G257">
        <f t="shared" si="165"/>
        <v>140.125</v>
      </c>
      <c r="H257">
        <f t="shared" si="166"/>
        <v>132.25</v>
      </c>
      <c r="I257">
        <f t="shared" si="167"/>
        <v>135.375</v>
      </c>
      <c r="J257" t="str">
        <f t="shared" si="168"/>
        <v/>
      </c>
      <c r="K257" t="str">
        <f t="shared" si="169"/>
        <v/>
      </c>
      <c r="L257" t="str">
        <f t="shared" si="170"/>
        <v/>
      </c>
      <c r="M257" t="str">
        <f t="shared" si="171"/>
        <v/>
      </c>
      <c r="N257" t="str">
        <f t="shared" si="172"/>
        <v/>
      </c>
      <c r="O257" t="str">
        <f t="shared" si="173"/>
        <v/>
      </c>
      <c r="P257">
        <f>AntlerChange1YrToNextTable[[#This Row],[5 1/2 Yr Old Score]]-AntlerChange1YrToNextTable[[#This Row],[4 1/2 Yr Old Score]]</f>
        <v>18.625</v>
      </c>
      <c r="Q257">
        <f t="shared" si="174"/>
        <v>-7.875</v>
      </c>
      <c r="R257">
        <f t="shared" si="175"/>
        <v>3.125</v>
      </c>
      <c r="S257" t="e">
        <f t="shared" si="176"/>
        <v>#VALUE!</v>
      </c>
      <c r="T257" t="e">
        <f t="shared" si="177"/>
        <v>#VALUE!</v>
      </c>
      <c r="U257" t="e">
        <f t="shared" si="178"/>
        <v>#VALUE!</v>
      </c>
      <c r="V257" t="e">
        <f t="shared" si="179"/>
        <v>#VALUE!</v>
      </c>
    </row>
    <row r="258" spans="1:22" x14ac:dyDescent="0.2">
      <c r="A258" s="185" t="s">
        <v>1323</v>
      </c>
      <c r="B258" s="86" t="str">
        <f t="shared" si="160"/>
        <v>West Yana</v>
      </c>
      <c r="C258" t="str">
        <f t="shared" si="161"/>
        <v/>
      </c>
      <c r="D258" t="str">
        <f t="shared" si="162"/>
        <v/>
      </c>
      <c r="E258" t="str">
        <f t="shared" si="163"/>
        <v/>
      </c>
      <c r="F258" t="str">
        <f t="shared" si="164"/>
        <v/>
      </c>
      <c r="G258" t="str">
        <f t="shared" si="165"/>
        <v/>
      </c>
      <c r="H258" t="str">
        <f t="shared" si="166"/>
        <v/>
      </c>
      <c r="I258" t="str">
        <f t="shared" si="167"/>
        <v/>
      </c>
      <c r="J258" t="str">
        <f t="shared" si="168"/>
        <v/>
      </c>
      <c r="K258" t="str">
        <f t="shared" si="169"/>
        <v/>
      </c>
      <c r="L258" t="str">
        <f t="shared" si="170"/>
        <v/>
      </c>
      <c r="M258" t="str">
        <f t="shared" si="171"/>
        <v/>
      </c>
      <c r="N258" t="str">
        <f t="shared" si="172"/>
        <v/>
      </c>
      <c r="O258" t="str">
        <f t="shared" si="173"/>
        <v/>
      </c>
      <c r="P258" t="e">
        <f>AntlerChange1YrToNextTable[[#This Row],[5 1/2 Yr Old Score]]-AntlerChange1YrToNextTable[[#This Row],[4 1/2 Yr Old Score]]</f>
        <v>#VALUE!</v>
      </c>
      <c r="Q258" t="e">
        <f t="shared" si="174"/>
        <v>#VALUE!</v>
      </c>
      <c r="R258" t="e">
        <f t="shared" si="175"/>
        <v>#VALUE!</v>
      </c>
      <c r="S258" t="e">
        <f t="shared" si="176"/>
        <v>#VALUE!</v>
      </c>
      <c r="T258" t="e">
        <f t="shared" si="177"/>
        <v>#VALUE!</v>
      </c>
      <c r="U258" t="e">
        <f t="shared" si="178"/>
        <v>#VALUE!</v>
      </c>
      <c r="V258" t="e">
        <f t="shared" si="179"/>
        <v>#VALUE!</v>
      </c>
    </row>
    <row r="259" spans="1:22" x14ac:dyDescent="0.2">
      <c r="A259" s="185" t="s">
        <v>1324</v>
      </c>
      <c r="B259" s="86" t="str">
        <f t="shared" ref="B259:B322" si="180">IF(LEFT(A259,3)="270","West Yana","East Yana")</f>
        <v>West Yana</v>
      </c>
      <c r="C259">
        <f t="shared" ref="C259:C322" si="181">IF(_xlfn.IFNA(VLOOKUP(CONCATENATE($A259,"1.5"),MasterDataHelper,20,FALSE),"")=0,"",_xlfn.IFNA(VLOOKUP(CONCATENATE($A259,"1.5"),MasterDataHelper,20,FALSE),""))</f>
        <v>34</v>
      </c>
      <c r="D259">
        <f t="shared" ref="D259:D322" si="182">IF(_xlfn.IFNA(VLOOKUP(CONCATENATE($A259,"2.5"),MasterDataHelper,20,FALSE),"")=0,"",_xlfn.IFNA(VLOOKUP(CONCATENATE($A259,"2.5"),MasterDataHelper,20,FALSE),""))</f>
        <v>86</v>
      </c>
      <c r="E259">
        <f t="shared" ref="E259:E322" si="183">IF(_xlfn.IFNA(VLOOKUP(CONCATENATE($A259,"3.5"),MasterDataHelper,20,FALSE),"")=0,"",_xlfn.IFNA(VLOOKUP(CONCATENATE($A259,"3.5"),MasterDataHelper,20,FALSE),""))</f>
        <v>105</v>
      </c>
      <c r="F259">
        <f t="shared" ref="F259:F322" si="184">IF(_xlfn.IFNA(VLOOKUP(CONCATENATE($A259,"4.5"),MasterDataHelper,20,FALSE),"")=0,"",_xlfn.IFNA(VLOOKUP(CONCATENATE($A259,"4.5"),MasterDataHelper,20,FALSE),""))</f>
        <v>122.25</v>
      </c>
      <c r="G259">
        <f t="shared" ref="G259:G322" si="185">IF(_xlfn.IFNA(VLOOKUP(CONCATENATE($A259,"5.5"),MasterDataHelper,20,FALSE),"")=0,"",_xlfn.IFNA(VLOOKUP(CONCATENATE($A259,"5.5"),MasterDataHelper,20,FALSE),""))</f>
        <v>140.5</v>
      </c>
      <c r="H259">
        <f t="shared" ref="H259:H322" si="186">IF(_xlfn.IFNA(VLOOKUP(CONCATENATE($A259,"6.5"),MasterDataHelper,20,FALSE),"")=0,"",_xlfn.IFNA(VLOOKUP(CONCATENATE($A259,"6.5"),MasterDataHelper,20,FALSE),""))</f>
        <v>153.75</v>
      </c>
      <c r="I259">
        <f t="shared" ref="I259:I322" si="187">IF(_xlfn.IFNA(VLOOKUP(CONCATENATE($A259,"7.5"),MasterDataHelper,20,FALSE),"")=0,"",_xlfn.IFNA(VLOOKUP(CONCATENATE($A259,"7.5"),MasterDataHelper,20,FALSE),""))</f>
        <v>159.875</v>
      </c>
      <c r="J259" t="str">
        <f t="shared" ref="J259:J322" si="188">IF(_xlfn.IFNA(VLOOKUP(CONCATENATE($A259,"8.5"),MasterDataHelper,20,FALSE),"")=0,"",_xlfn.IFNA(VLOOKUP(CONCATENATE($A259,"8.5"),MasterDataHelper,20,FALSE),""))</f>
        <v/>
      </c>
      <c r="K259" t="str">
        <f t="shared" ref="K259:K322" si="189">IF(_xlfn.IFNA(VLOOKUP(CONCATENATE($A259,"9.5"),MasterDataHelper,20,FALSE),"")=0,"",_xlfn.IFNA(VLOOKUP(CONCATENATE($A259,"9.5"),MasterDataHelper,20,FALSE),""))</f>
        <v/>
      </c>
      <c r="L259" t="str">
        <f t="shared" ref="L259:L322" si="190">IF(_xlfn.IFNA(VLOOKUP(CONCATENATE($A259,"10.5"),MasterDataHelper,20,FALSE),"")=0,"",_xlfn.IFNA(VLOOKUP(CONCATENATE($A259,"10.5"),MasterDataHelper,20,FALSE),""))</f>
        <v/>
      </c>
      <c r="M259" t="str">
        <f t="shared" ref="M259:M322" si="191">IF(_xlfn.IFNA(VLOOKUP(CONCATENATE($A259,"11.5"),MasterDataHelper,20,FALSE),"")=0,"",_xlfn.IFNA(VLOOKUP(CONCATENATE($A259,"11.5"),MasterDataHelper,20,FALSE),""))</f>
        <v/>
      </c>
      <c r="N259" t="str">
        <f t="shared" ref="N259:N322" si="192">IF(_xlfn.IFNA(VLOOKUP(CONCATENATE($A259,"12.5"),MasterDataHelper,20,FALSE),"")=0,"",_xlfn.IFNA(VLOOKUP(CONCATENATE($A259,"12.5"),MasterDataHelper,20,FALSE),""))</f>
        <v/>
      </c>
      <c r="O259" t="str">
        <f t="shared" ref="O259:O322" si="193">IF(_xlfn.IFNA(VLOOKUP(CONCATENATE($A259,"13.5"),MasterDataHelper,20,FALSE),"")=0,"",_xlfn.IFNA(VLOOKUP(CONCATENATE($A259,"13.5"),MasterDataHelper,20,FALSE),""))</f>
        <v/>
      </c>
      <c r="P259">
        <f>AntlerChange1YrToNextTable[[#This Row],[5 1/2 Yr Old Score]]-AntlerChange1YrToNextTable[[#This Row],[4 1/2 Yr Old Score]]</f>
        <v>18.25</v>
      </c>
      <c r="Q259">
        <f t="shared" ref="Q259:Q322" si="194">H259-G259</f>
        <v>13.25</v>
      </c>
      <c r="R259">
        <f t="shared" ref="R259:R322" si="195">I259-H259</f>
        <v>6.125</v>
      </c>
      <c r="S259" t="e">
        <f t="shared" ref="S259:S322" si="196">J259-I259</f>
        <v>#VALUE!</v>
      </c>
      <c r="T259" t="e">
        <f t="shared" ref="T259:T322" si="197">K259-J259</f>
        <v>#VALUE!</v>
      </c>
      <c r="U259" t="e">
        <f t="shared" ref="U259:U322" si="198">L259-K259</f>
        <v>#VALUE!</v>
      </c>
      <c r="V259" t="e">
        <f t="shared" ref="V259:V322" si="199">M259-L259</f>
        <v>#VALUE!</v>
      </c>
    </row>
    <row r="260" spans="1:22" x14ac:dyDescent="0.2">
      <c r="A260" s="185" t="s">
        <v>1325</v>
      </c>
      <c r="B260" s="86" t="str">
        <f t="shared" si="180"/>
        <v>West Yana</v>
      </c>
      <c r="C260" t="str">
        <f t="shared" si="181"/>
        <v/>
      </c>
      <c r="D260" t="str">
        <f t="shared" si="182"/>
        <v/>
      </c>
      <c r="E260" t="str">
        <f t="shared" si="183"/>
        <v/>
      </c>
      <c r="F260" t="str">
        <f t="shared" si="184"/>
        <v/>
      </c>
      <c r="G260" t="str">
        <f t="shared" si="185"/>
        <v/>
      </c>
      <c r="H260" t="str">
        <f t="shared" si="186"/>
        <v/>
      </c>
      <c r="I260" t="str">
        <f t="shared" si="187"/>
        <v/>
      </c>
      <c r="J260" t="str">
        <f t="shared" si="188"/>
        <v/>
      </c>
      <c r="K260" t="str">
        <f t="shared" si="189"/>
        <v/>
      </c>
      <c r="L260" t="str">
        <f t="shared" si="190"/>
        <v/>
      </c>
      <c r="M260" t="str">
        <f t="shared" si="191"/>
        <v/>
      </c>
      <c r="N260" t="str">
        <f t="shared" si="192"/>
        <v/>
      </c>
      <c r="O260" t="str">
        <f t="shared" si="193"/>
        <v/>
      </c>
      <c r="P260" t="e">
        <f>AntlerChange1YrToNextTable[[#This Row],[5 1/2 Yr Old Score]]-AntlerChange1YrToNextTable[[#This Row],[4 1/2 Yr Old Score]]</f>
        <v>#VALUE!</v>
      </c>
      <c r="Q260" t="e">
        <f t="shared" si="194"/>
        <v>#VALUE!</v>
      </c>
      <c r="R260" t="e">
        <f t="shared" si="195"/>
        <v>#VALUE!</v>
      </c>
      <c r="S260" t="e">
        <f t="shared" si="196"/>
        <v>#VALUE!</v>
      </c>
      <c r="T260" t="e">
        <f t="shared" si="197"/>
        <v>#VALUE!</v>
      </c>
      <c r="U260" t="e">
        <f t="shared" si="198"/>
        <v>#VALUE!</v>
      </c>
      <c r="V260" t="e">
        <f t="shared" si="199"/>
        <v>#VALUE!</v>
      </c>
    </row>
    <row r="261" spans="1:22" x14ac:dyDescent="0.2">
      <c r="A261" s="185" t="s">
        <v>1326</v>
      </c>
      <c r="B261" s="86" t="str">
        <f t="shared" si="180"/>
        <v>West Yana</v>
      </c>
      <c r="C261" t="str">
        <f t="shared" si="181"/>
        <v/>
      </c>
      <c r="D261" t="str">
        <f t="shared" si="182"/>
        <v/>
      </c>
      <c r="E261" t="str">
        <f t="shared" si="183"/>
        <v/>
      </c>
      <c r="F261" t="str">
        <f t="shared" si="184"/>
        <v/>
      </c>
      <c r="G261" t="str">
        <f t="shared" si="185"/>
        <v/>
      </c>
      <c r="H261" t="str">
        <f t="shared" si="186"/>
        <v/>
      </c>
      <c r="I261" t="str">
        <f t="shared" si="187"/>
        <v/>
      </c>
      <c r="J261" t="str">
        <f t="shared" si="188"/>
        <v/>
      </c>
      <c r="K261" t="str">
        <f t="shared" si="189"/>
        <v/>
      </c>
      <c r="L261" t="str">
        <f t="shared" si="190"/>
        <v/>
      </c>
      <c r="M261" t="str">
        <f t="shared" si="191"/>
        <v/>
      </c>
      <c r="N261" t="str">
        <f t="shared" si="192"/>
        <v/>
      </c>
      <c r="O261" t="str">
        <f t="shared" si="193"/>
        <v/>
      </c>
      <c r="P261" t="e">
        <f>AntlerChange1YrToNextTable[[#This Row],[5 1/2 Yr Old Score]]-AntlerChange1YrToNextTable[[#This Row],[4 1/2 Yr Old Score]]</f>
        <v>#VALUE!</v>
      </c>
      <c r="Q261" t="e">
        <f t="shared" si="194"/>
        <v>#VALUE!</v>
      </c>
      <c r="R261" t="e">
        <f t="shared" si="195"/>
        <v>#VALUE!</v>
      </c>
      <c r="S261" t="e">
        <f t="shared" si="196"/>
        <v>#VALUE!</v>
      </c>
      <c r="T261" t="e">
        <f t="shared" si="197"/>
        <v>#VALUE!</v>
      </c>
      <c r="U261" t="e">
        <f t="shared" si="198"/>
        <v>#VALUE!</v>
      </c>
      <c r="V261" t="e">
        <f t="shared" si="199"/>
        <v>#VALUE!</v>
      </c>
    </row>
    <row r="262" spans="1:22" x14ac:dyDescent="0.2">
      <c r="A262" s="185" t="s">
        <v>1327</v>
      </c>
      <c r="B262" s="86" t="str">
        <f t="shared" si="180"/>
        <v>West Yana</v>
      </c>
      <c r="C262">
        <f t="shared" si="181"/>
        <v>30.25</v>
      </c>
      <c r="D262">
        <f t="shared" si="182"/>
        <v>87.25</v>
      </c>
      <c r="E262">
        <f t="shared" si="183"/>
        <v>118.875</v>
      </c>
      <c r="F262">
        <f t="shared" si="184"/>
        <v>139.5</v>
      </c>
      <c r="G262">
        <f t="shared" si="185"/>
        <v>138</v>
      </c>
      <c r="H262" t="str">
        <f t="shared" si="186"/>
        <v/>
      </c>
      <c r="I262" t="str">
        <f t="shared" si="187"/>
        <v/>
      </c>
      <c r="J262" t="str">
        <f t="shared" si="188"/>
        <v/>
      </c>
      <c r="K262" t="str">
        <f t="shared" si="189"/>
        <v/>
      </c>
      <c r="L262" t="str">
        <f t="shared" si="190"/>
        <v/>
      </c>
      <c r="M262" t="str">
        <f t="shared" si="191"/>
        <v/>
      </c>
      <c r="N262" t="str">
        <f t="shared" si="192"/>
        <v/>
      </c>
      <c r="O262" t="str">
        <f t="shared" si="193"/>
        <v/>
      </c>
      <c r="P262">
        <f>AntlerChange1YrToNextTable[[#This Row],[5 1/2 Yr Old Score]]-AntlerChange1YrToNextTable[[#This Row],[4 1/2 Yr Old Score]]</f>
        <v>-1.5</v>
      </c>
      <c r="Q262" t="e">
        <f t="shared" si="194"/>
        <v>#VALUE!</v>
      </c>
      <c r="R262" t="e">
        <f t="shared" si="195"/>
        <v>#VALUE!</v>
      </c>
      <c r="S262" t="e">
        <f t="shared" si="196"/>
        <v>#VALUE!</v>
      </c>
      <c r="T262" t="e">
        <f t="shared" si="197"/>
        <v>#VALUE!</v>
      </c>
      <c r="U262" t="e">
        <f t="shared" si="198"/>
        <v>#VALUE!</v>
      </c>
      <c r="V262" t="e">
        <f t="shared" si="199"/>
        <v>#VALUE!</v>
      </c>
    </row>
    <row r="263" spans="1:22" x14ac:dyDescent="0.2">
      <c r="A263" s="185" t="s">
        <v>1328</v>
      </c>
      <c r="B263" s="86" t="str">
        <f t="shared" si="180"/>
        <v>West Yana</v>
      </c>
      <c r="C263" t="str">
        <f t="shared" si="181"/>
        <v/>
      </c>
      <c r="D263">
        <f t="shared" si="182"/>
        <v>65.375</v>
      </c>
      <c r="E263">
        <f t="shared" si="183"/>
        <v>104.875</v>
      </c>
      <c r="F263">
        <f t="shared" si="184"/>
        <v>128.25</v>
      </c>
      <c r="G263" t="str">
        <f t="shared" si="185"/>
        <v/>
      </c>
      <c r="H263">
        <f t="shared" si="186"/>
        <v>152.375</v>
      </c>
      <c r="I263">
        <f t="shared" si="187"/>
        <v>148.125</v>
      </c>
      <c r="J263" t="str">
        <f t="shared" si="188"/>
        <v/>
      </c>
      <c r="K263" t="str">
        <f t="shared" si="189"/>
        <v/>
      </c>
      <c r="L263" t="str">
        <f t="shared" si="190"/>
        <v/>
      </c>
      <c r="M263" t="str">
        <f t="shared" si="191"/>
        <v/>
      </c>
      <c r="N263" t="str">
        <f t="shared" si="192"/>
        <v/>
      </c>
      <c r="O263" t="str">
        <f t="shared" si="193"/>
        <v/>
      </c>
      <c r="P263" t="e">
        <f>AntlerChange1YrToNextTable[[#This Row],[5 1/2 Yr Old Score]]-AntlerChange1YrToNextTable[[#This Row],[4 1/2 Yr Old Score]]</f>
        <v>#VALUE!</v>
      </c>
      <c r="Q263" t="e">
        <f t="shared" si="194"/>
        <v>#VALUE!</v>
      </c>
      <c r="R263">
        <f t="shared" si="195"/>
        <v>-4.25</v>
      </c>
      <c r="S263" t="e">
        <f t="shared" si="196"/>
        <v>#VALUE!</v>
      </c>
      <c r="T263" t="e">
        <f t="shared" si="197"/>
        <v>#VALUE!</v>
      </c>
      <c r="U263" t="e">
        <f t="shared" si="198"/>
        <v>#VALUE!</v>
      </c>
      <c r="V263" t="e">
        <f t="shared" si="199"/>
        <v>#VALUE!</v>
      </c>
    </row>
    <row r="264" spans="1:22" x14ac:dyDescent="0.2">
      <c r="A264" s="185" t="s">
        <v>1329</v>
      </c>
      <c r="B264" s="86" t="str">
        <f t="shared" si="180"/>
        <v>West Yana</v>
      </c>
      <c r="C264" t="str">
        <f t="shared" si="181"/>
        <v/>
      </c>
      <c r="D264" t="str">
        <f t="shared" si="182"/>
        <v/>
      </c>
      <c r="E264" t="str">
        <f t="shared" si="183"/>
        <v/>
      </c>
      <c r="F264" t="str">
        <f t="shared" si="184"/>
        <v/>
      </c>
      <c r="G264" t="str">
        <f t="shared" si="185"/>
        <v/>
      </c>
      <c r="H264" t="str">
        <f t="shared" si="186"/>
        <v/>
      </c>
      <c r="I264" t="str">
        <f t="shared" si="187"/>
        <v/>
      </c>
      <c r="J264" t="str">
        <f t="shared" si="188"/>
        <v/>
      </c>
      <c r="K264" t="str">
        <f t="shared" si="189"/>
        <v/>
      </c>
      <c r="L264" t="str">
        <f t="shared" si="190"/>
        <v/>
      </c>
      <c r="M264" t="str">
        <f t="shared" si="191"/>
        <v/>
      </c>
      <c r="N264" t="str">
        <f t="shared" si="192"/>
        <v/>
      </c>
      <c r="O264" t="str">
        <f t="shared" si="193"/>
        <v/>
      </c>
      <c r="P264" t="e">
        <f>AntlerChange1YrToNextTable[[#This Row],[5 1/2 Yr Old Score]]-AntlerChange1YrToNextTable[[#This Row],[4 1/2 Yr Old Score]]</f>
        <v>#VALUE!</v>
      </c>
      <c r="Q264" t="e">
        <f t="shared" si="194"/>
        <v>#VALUE!</v>
      </c>
      <c r="R264" t="e">
        <f t="shared" si="195"/>
        <v>#VALUE!</v>
      </c>
      <c r="S264" t="e">
        <f t="shared" si="196"/>
        <v>#VALUE!</v>
      </c>
      <c r="T264" t="e">
        <f t="shared" si="197"/>
        <v>#VALUE!</v>
      </c>
      <c r="U264" t="e">
        <f t="shared" si="198"/>
        <v>#VALUE!</v>
      </c>
      <c r="V264" t="e">
        <f t="shared" si="199"/>
        <v>#VALUE!</v>
      </c>
    </row>
    <row r="265" spans="1:22" x14ac:dyDescent="0.2">
      <c r="A265" s="185" t="s">
        <v>1330</v>
      </c>
      <c r="B265" s="86" t="str">
        <f t="shared" si="180"/>
        <v>West Yana</v>
      </c>
      <c r="C265" t="str">
        <f t="shared" si="181"/>
        <v/>
      </c>
      <c r="D265" t="str">
        <f t="shared" si="182"/>
        <v/>
      </c>
      <c r="E265" t="str">
        <f t="shared" si="183"/>
        <v/>
      </c>
      <c r="F265" t="str">
        <f t="shared" si="184"/>
        <v/>
      </c>
      <c r="G265" t="str">
        <f t="shared" si="185"/>
        <v/>
      </c>
      <c r="H265" t="str">
        <f t="shared" si="186"/>
        <v/>
      </c>
      <c r="I265" t="str">
        <f t="shared" si="187"/>
        <v/>
      </c>
      <c r="J265" t="str">
        <f t="shared" si="188"/>
        <v/>
      </c>
      <c r="K265" t="str">
        <f t="shared" si="189"/>
        <v/>
      </c>
      <c r="L265" t="str">
        <f t="shared" si="190"/>
        <v/>
      </c>
      <c r="M265" t="str">
        <f t="shared" si="191"/>
        <v/>
      </c>
      <c r="N265" t="str">
        <f t="shared" si="192"/>
        <v/>
      </c>
      <c r="O265" t="str">
        <f t="shared" si="193"/>
        <v/>
      </c>
      <c r="P265" t="e">
        <f>AntlerChange1YrToNextTable[[#This Row],[5 1/2 Yr Old Score]]-AntlerChange1YrToNextTable[[#This Row],[4 1/2 Yr Old Score]]</f>
        <v>#VALUE!</v>
      </c>
      <c r="Q265" t="e">
        <f t="shared" si="194"/>
        <v>#VALUE!</v>
      </c>
      <c r="R265" t="e">
        <f t="shared" si="195"/>
        <v>#VALUE!</v>
      </c>
      <c r="S265" t="e">
        <f t="shared" si="196"/>
        <v>#VALUE!</v>
      </c>
      <c r="T265" t="e">
        <f t="shared" si="197"/>
        <v>#VALUE!</v>
      </c>
      <c r="U265" t="e">
        <f t="shared" si="198"/>
        <v>#VALUE!</v>
      </c>
      <c r="V265" t="e">
        <f t="shared" si="199"/>
        <v>#VALUE!</v>
      </c>
    </row>
    <row r="266" spans="1:22" x14ac:dyDescent="0.2">
      <c r="A266" s="185" t="s">
        <v>2494</v>
      </c>
      <c r="B266" s="86" t="str">
        <f t="shared" si="180"/>
        <v>West Yana</v>
      </c>
      <c r="C266" t="str">
        <f t="shared" si="181"/>
        <v/>
      </c>
      <c r="D266" t="str">
        <f t="shared" si="182"/>
        <v/>
      </c>
      <c r="E266" t="str">
        <f t="shared" si="183"/>
        <v/>
      </c>
      <c r="F266" t="str">
        <f t="shared" si="184"/>
        <v/>
      </c>
      <c r="G266" t="str">
        <f t="shared" si="185"/>
        <v/>
      </c>
      <c r="H266" t="str">
        <f t="shared" si="186"/>
        <v/>
      </c>
      <c r="I266" t="str">
        <f t="shared" si="187"/>
        <v/>
      </c>
      <c r="J266" t="str">
        <f t="shared" si="188"/>
        <v/>
      </c>
      <c r="K266" t="str">
        <f t="shared" si="189"/>
        <v/>
      </c>
      <c r="L266" t="str">
        <f t="shared" si="190"/>
        <v/>
      </c>
      <c r="M266" t="str">
        <f t="shared" si="191"/>
        <v/>
      </c>
      <c r="N266" t="str">
        <f t="shared" si="192"/>
        <v/>
      </c>
      <c r="O266" t="str">
        <f t="shared" si="193"/>
        <v/>
      </c>
      <c r="P266" t="e">
        <f>AntlerChange1YrToNextTable[[#This Row],[5 1/2 Yr Old Score]]-AntlerChange1YrToNextTable[[#This Row],[4 1/2 Yr Old Score]]</f>
        <v>#VALUE!</v>
      </c>
      <c r="Q266" t="e">
        <f t="shared" si="194"/>
        <v>#VALUE!</v>
      </c>
      <c r="R266" t="e">
        <f t="shared" si="195"/>
        <v>#VALUE!</v>
      </c>
      <c r="S266" t="e">
        <f t="shared" si="196"/>
        <v>#VALUE!</v>
      </c>
      <c r="T266" t="e">
        <f t="shared" si="197"/>
        <v>#VALUE!</v>
      </c>
      <c r="U266" t="e">
        <f t="shared" si="198"/>
        <v>#VALUE!</v>
      </c>
      <c r="V266" t="e">
        <f t="shared" si="199"/>
        <v>#VALUE!</v>
      </c>
    </row>
    <row r="267" spans="1:22" x14ac:dyDescent="0.2">
      <c r="A267" s="185" t="s">
        <v>1331</v>
      </c>
      <c r="B267" s="86" t="str">
        <f t="shared" si="180"/>
        <v>West Yana</v>
      </c>
      <c r="C267" t="str">
        <f t="shared" si="181"/>
        <v/>
      </c>
      <c r="D267" t="str">
        <f t="shared" si="182"/>
        <v/>
      </c>
      <c r="E267" t="str">
        <f t="shared" si="183"/>
        <v/>
      </c>
      <c r="F267" t="str">
        <f t="shared" si="184"/>
        <v/>
      </c>
      <c r="G267" t="str">
        <f t="shared" si="185"/>
        <v/>
      </c>
      <c r="H267" t="str">
        <f t="shared" si="186"/>
        <v/>
      </c>
      <c r="I267" t="str">
        <f t="shared" si="187"/>
        <v/>
      </c>
      <c r="J267" t="str">
        <f t="shared" si="188"/>
        <v/>
      </c>
      <c r="K267" t="str">
        <f t="shared" si="189"/>
        <v/>
      </c>
      <c r="L267" t="str">
        <f t="shared" si="190"/>
        <v/>
      </c>
      <c r="M267" t="str">
        <f t="shared" si="191"/>
        <v/>
      </c>
      <c r="N267" t="str">
        <f t="shared" si="192"/>
        <v/>
      </c>
      <c r="O267" t="str">
        <f t="shared" si="193"/>
        <v/>
      </c>
      <c r="P267" t="e">
        <f>AntlerChange1YrToNextTable[[#This Row],[5 1/2 Yr Old Score]]-AntlerChange1YrToNextTable[[#This Row],[4 1/2 Yr Old Score]]</f>
        <v>#VALUE!</v>
      </c>
      <c r="Q267" t="e">
        <f t="shared" si="194"/>
        <v>#VALUE!</v>
      </c>
      <c r="R267" t="e">
        <f t="shared" si="195"/>
        <v>#VALUE!</v>
      </c>
      <c r="S267" t="e">
        <f t="shared" si="196"/>
        <v>#VALUE!</v>
      </c>
      <c r="T267" t="e">
        <f t="shared" si="197"/>
        <v>#VALUE!</v>
      </c>
      <c r="U267" t="e">
        <f t="shared" si="198"/>
        <v>#VALUE!</v>
      </c>
      <c r="V267" t="e">
        <f t="shared" si="199"/>
        <v>#VALUE!</v>
      </c>
    </row>
    <row r="268" spans="1:22" x14ac:dyDescent="0.2">
      <c r="A268" s="185" t="s">
        <v>2495</v>
      </c>
      <c r="B268" s="86" t="str">
        <f t="shared" si="180"/>
        <v>West Yana</v>
      </c>
      <c r="C268" t="str">
        <f t="shared" si="181"/>
        <v/>
      </c>
      <c r="D268" t="str">
        <f t="shared" si="182"/>
        <v/>
      </c>
      <c r="E268" t="str">
        <f t="shared" si="183"/>
        <v/>
      </c>
      <c r="F268" t="str">
        <f t="shared" si="184"/>
        <v/>
      </c>
      <c r="G268" t="str">
        <f t="shared" si="185"/>
        <v/>
      </c>
      <c r="H268" t="str">
        <f t="shared" si="186"/>
        <v/>
      </c>
      <c r="I268" t="str">
        <f t="shared" si="187"/>
        <v/>
      </c>
      <c r="J268" t="str">
        <f t="shared" si="188"/>
        <v/>
      </c>
      <c r="K268" t="str">
        <f t="shared" si="189"/>
        <v/>
      </c>
      <c r="L268" t="str">
        <f t="shared" si="190"/>
        <v/>
      </c>
      <c r="M268" t="str">
        <f t="shared" si="191"/>
        <v/>
      </c>
      <c r="N268" t="str">
        <f t="shared" si="192"/>
        <v/>
      </c>
      <c r="O268" t="str">
        <f t="shared" si="193"/>
        <v/>
      </c>
      <c r="P268" t="e">
        <f>AntlerChange1YrToNextTable[[#This Row],[5 1/2 Yr Old Score]]-AntlerChange1YrToNextTable[[#This Row],[4 1/2 Yr Old Score]]</f>
        <v>#VALUE!</v>
      </c>
      <c r="Q268" t="e">
        <f t="shared" si="194"/>
        <v>#VALUE!</v>
      </c>
      <c r="R268" t="e">
        <f t="shared" si="195"/>
        <v>#VALUE!</v>
      </c>
      <c r="S268" t="e">
        <f t="shared" si="196"/>
        <v>#VALUE!</v>
      </c>
      <c r="T268" t="e">
        <f t="shared" si="197"/>
        <v>#VALUE!</v>
      </c>
      <c r="U268" t="e">
        <f t="shared" si="198"/>
        <v>#VALUE!</v>
      </c>
      <c r="V268" t="e">
        <f t="shared" si="199"/>
        <v>#VALUE!</v>
      </c>
    </row>
    <row r="269" spans="1:22" x14ac:dyDescent="0.2">
      <c r="A269" s="185" t="s">
        <v>1332</v>
      </c>
      <c r="B269" s="86" t="str">
        <f t="shared" si="180"/>
        <v>West Yana</v>
      </c>
      <c r="C269" t="str">
        <f t="shared" si="181"/>
        <v/>
      </c>
      <c r="D269" t="str">
        <f t="shared" si="182"/>
        <v/>
      </c>
      <c r="E269" t="str">
        <f t="shared" si="183"/>
        <v/>
      </c>
      <c r="F269" t="str">
        <f t="shared" si="184"/>
        <v/>
      </c>
      <c r="G269" t="str">
        <f t="shared" si="185"/>
        <v/>
      </c>
      <c r="H269" t="str">
        <f t="shared" si="186"/>
        <v/>
      </c>
      <c r="I269" t="str">
        <f t="shared" si="187"/>
        <v/>
      </c>
      <c r="J269" t="str">
        <f t="shared" si="188"/>
        <v/>
      </c>
      <c r="K269" t="str">
        <f t="shared" si="189"/>
        <v/>
      </c>
      <c r="L269" t="str">
        <f t="shared" si="190"/>
        <v/>
      </c>
      <c r="M269" t="str">
        <f t="shared" si="191"/>
        <v/>
      </c>
      <c r="N269" t="str">
        <f t="shared" si="192"/>
        <v/>
      </c>
      <c r="O269" t="str">
        <f t="shared" si="193"/>
        <v/>
      </c>
      <c r="P269" t="e">
        <f>AntlerChange1YrToNextTable[[#This Row],[5 1/2 Yr Old Score]]-AntlerChange1YrToNextTable[[#This Row],[4 1/2 Yr Old Score]]</f>
        <v>#VALUE!</v>
      </c>
      <c r="Q269" t="e">
        <f t="shared" si="194"/>
        <v>#VALUE!</v>
      </c>
      <c r="R269" t="e">
        <f t="shared" si="195"/>
        <v>#VALUE!</v>
      </c>
      <c r="S269" t="e">
        <f t="shared" si="196"/>
        <v>#VALUE!</v>
      </c>
      <c r="T269" t="e">
        <f t="shared" si="197"/>
        <v>#VALUE!</v>
      </c>
      <c r="U269" t="e">
        <f t="shared" si="198"/>
        <v>#VALUE!</v>
      </c>
      <c r="V269" t="e">
        <f t="shared" si="199"/>
        <v>#VALUE!</v>
      </c>
    </row>
    <row r="270" spans="1:22" x14ac:dyDescent="0.2">
      <c r="A270" s="185" t="s">
        <v>1333</v>
      </c>
      <c r="B270" s="86" t="str">
        <f t="shared" si="180"/>
        <v>West Yana</v>
      </c>
      <c r="C270" t="str">
        <f t="shared" si="181"/>
        <v/>
      </c>
      <c r="D270" t="str">
        <f t="shared" si="182"/>
        <v/>
      </c>
      <c r="E270" t="str">
        <f t="shared" si="183"/>
        <v/>
      </c>
      <c r="F270" t="str">
        <f t="shared" si="184"/>
        <v/>
      </c>
      <c r="G270" t="str">
        <f t="shared" si="185"/>
        <v/>
      </c>
      <c r="H270" t="str">
        <f t="shared" si="186"/>
        <v/>
      </c>
      <c r="I270" t="str">
        <f t="shared" si="187"/>
        <v/>
      </c>
      <c r="J270" t="str">
        <f t="shared" si="188"/>
        <v/>
      </c>
      <c r="K270" t="str">
        <f t="shared" si="189"/>
        <v/>
      </c>
      <c r="L270" t="str">
        <f t="shared" si="190"/>
        <v/>
      </c>
      <c r="M270" t="str">
        <f t="shared" si="191"/>
        <v/>
      </c>
      <c r="N270" t="str">
        <f t="shared" si="192"/>
        <v/>
      </c>
      <c r="O270" t="str">
        <f t="shared" si="193"/>
        <v/>
      </c>
      <c r="P270" t="e">
        <f>AntlerChange1YrToNextTable[[#This Row],[5 1/2 Yr Old Score]]-AntlerChange1YrToNextTable[[#This Row],[4 1/2 Yr Old Score]]</f>
        <v>#VALUE!</v>
      </c>
      <c r="Q270" t="e">
        <f t="shared" si="194"/>
        <v>#VALUE!</v>
      </c>
      <c r="R270" t="e">
        <f t="shared" si="195"/>
        <v>#VALUE!</v>
      </c>
      <c r="S270" t="e">
        <f t="shared" si="196"/>
        <v>#VALUE!</v>
      </c>
      <c r="T270" t="e">
        <f t="shared" si="197"/>
        <v>#VALUE!</v>
      </c>
      <c r="U270" t="e">
        <f t="shared" si="198"/>
        <v>#VALUE!</v>
      </c>
      <c r="V270" t="e">
        <f t="shared" si="199"/>
        <v>#VALUE!</v>
      </c>
    </row>
    <row r="271" spans="1:22" x14ac:dyDescent="0.2">
      <c r="A271" s="185" t="s">
        <v>1334</v>
      </c>
      <c r="B271" s="86" t="str">
        <f t="shared" si="180"/>
        <v>West Yana</v>
      </c>
      <c r="C271" t="str">
        <f t="shared" si="181"/>
        <v/>
      </c>
      <c r="D271" t="str">
        <f t="shared" si="182"/>
        <v/>
      </c>
      <c r="E271" t="str">
        <f t="shared" si="183"/>
        <v/>
      </c>
      <c r="F271" t="str">
        <f t="shared" si="184"/>
        <v/>
      </c>
      <c r="G271" t="str">
        <f t="shared" si="185"/>
        <v/>
      </c>
      <c r="H271" t="str">
        <f t="shared" si="186"/>
        <v/>
      </c>
      <c r="I271" t="str">
        <f t="shared" si="187"/>
        <v/>
      </c>
      <c r="J271" t="str">
        <f t="shared" si="188"/>
        <v/>
      </c>
      <c r="K271" t="str">
        <f t="shared" si="189"/>
        <v/>
      </c>
      <c r="L271" t="str">
        <f t="shared" si="190"/>
        <v/>
      </c>
      <c r="M271" t="str">
        <f t="shared" si="191"/>
        <v/>
      </c>
      <c r="N271" t="str">
        <f t="shared" si="192"/>
        <v/>
      </c>
      <c r="O271" t="str">
        <f t="shared" si="193"/>
        <v/>
      </c>
      <c r="P271" t="e">
        <f>AntlerChange1YrToNextTable[[#This Row],[5 1/2 Yr Old Score]]-AntlerChange1YrToNextTable[[#This Row],[4 1/2 Yr Old Score]]</f>
        <v>#VALUE!</v>
      </c>
      <c r="Q271" t="e">
        <f t="shared" si="194"/>
        <v>#VALUE!</v>
      </c>
      <c r="R271" t="e">
        <f t="shared" si="195"/>
        <v>#VALUE!</v>
      </c>
      <c r="S271" t="e">
        <f t="shared" si="196"/>
        <v>#VALUE!</v>
      </c>
      <c r="T271" t="e">
        <f t="shared" si="197"/>
        <v>#VALUE!</v>
      </c>
      <c r="U271" t="e">
        <f t="shared" si="198"/>
        <v>#VALUE!</v>
      </c>
      <c r="V271" t="e">
        <f t="shared" si="199"/>
        <v>#VALUE!</v>
      </c>
    </row>
    <row r="272" spans="1:22" x14ac:dyDescent="0.2">
      <c r="A272" s="185" t="s">
        <v>1335</v>
      </c>
      <c r="B272" s="86" t="str">
        <f t="shared" si="180"/>
        <v>West Yana</v>
      </c>
      <c r="C272" t="str">
        <f t="shared" si="181"/>
        <v/>
      </c>
      <c r="D272" t="str">
        <f t="shared" si="182"/>
        <v/>
      </c>
      <c r="E272" t="str">
        <f t="shared" si="183"/>
        <v/>
      </c>
      <c r="F272" t="str">
        <f t="shared" si="184"/>
        <v/>
      </c>
      <c r="G272" t="str">
        <f t="shared" si="185"/>
        <v/>
      </c>
      <c r="H272" t="str">
        <f t="shared" si="186"/>
        <v/>
      </c>
      <c r="I272" t="str">
        <f t="shared" si="187"/>
        <v/>
      </c>
      <c r="J272" t="str">
        <f t="shared" si="188"/>
        <v/>
      </c>
      <c r="K272" t="str">
        <f t="shared" si="189"/>
        <v/>
      </c>
      <c r="L272" t="str">
        <f t="shared" si="190"/>
        <v/>
      </c>
      <c r="M272" t="str">
        <f t="shared" si="191"/>
        <v/>
      </c>
      <c r="N272" t="str">
        <f t="shared" si="192"/>
        <v/>
      </c>
      <c r="O272" t="str">
        <f t="shared" si="193"/>
        <v/>
      </c>
      <c r="P272" t="e">
        <f>AntlerChange1YrToNextTable[[#This Row],[5 1/2 Yr Old Score]]-AntlerChange1YrToNextTable[[#This Row],[4 1/2 Yr Old Score]]</f>
        <v>#VALUE!</v>
      </c>
      <c r="Q272" t="e">
        <f t="shared" si="194"/>
        <v>#VALUE!</v>
      </c>
      <c r="R272" t="e">
        <f t="shared" si="195"/>
        <v>#VALUE!</v>
      </c>
      <c r="S272" t="e">
        <f t="shared" si="196"/>
        <v>#VALUE!</v>
      </c>
      <c r="T272" t="e">
        <f t="shared" si="197"/>
        <v>#VALUE!</v>
      </c>
      <c r="U272" t="e">
        <f t="shared" si="198"/>
        <v>#VALUE!</v>
      </c>
      <c r="V272" t="e">
        <f t="shared" si="199"/>
        <v>#VALUE!</v>
      </c>
    </row>
    <row r="273" spans="1:22" x14ac:dyDescent="0.2">
      <c r="A273" s="185" t="s">
        <v>1336</v>
      </c>
      <c r="B273" s="86" t="str">
        <f t="shared" si="180"/>
        <v>West Yana</v>
      </c>
      <c r="C273" t="str">
        <f t="shared" si="181"/>
        <v/>
      </c>
      <c r="D273" t="str">
        <f t="shared" si="182"/>
        <v/>
      </c>
      <c r="E273" t="str">
        <f t="shared" si="183"/>
        <v/>
      </c>
      <c r="F273" t="str">
        <f t="shared" si="184"/>
        <v/>
      </c>
      <c r="G273" t="str">
        <f t="shared" si="185"/>
        <v/>
      </c>
      <c r="H273" t="str">
        <f t="shared" si="186"/>
        <v/>
      </c>
      <c r="I273" t="str">
        <f t="shared" si="187"/>
        <v/>
      </c>
      <c r="J273" t="str">
        <f t="shared" si="188"/>
        <v/>
      </c>
      <c r="K273" t="str">
        <f t="shared" si="189"/>
        <v/>
      </c>
      <c r="L273" t="str">
        <f t="shared" si="190"/>
        <v/>
      </c>
      <c r="M273" t="str">
        <f t="shared" si="191"/>
        <v/>
      </c>
      <c r="N273" t="str">
        <f t="shared" si="192"/>
        <v/>
      </c>
      <c r="O273" t="str">
        <f t="shared" si="193"/>
        <v/>
      </c>
      <c r="P273" t="e">
        <f>AntlerChange1YrToNextTable[[#This Row],[5 1/2 Yr Old Score]]-AntlerChange1YrToNextTable[[#This Row],[4 1/2 Yr Old Score]]</f>
        <v>#VALUE!</v>
      </c>
      <c r="Q273" t="e">
        <f t="shared" si="194"/>
        <v>#VALUE!</v>
      </c>
      <c r="R273" t="e">
        <f t="shared" si="195"/>
        <v>#VALUE!</v>
      </c>
      <c r="S273" t="e">
        <f t="shared" si="196"/>
        <v>#VALUE!</v>
      </c>
      <c r="T273" t="e">
        <f t="shared" si="197"/>
        <v>#VALUE!</v>
      </c>
      <c r="U273" t="e">
        <f t="shared" si="198"/>
        <v>#VALUE!</v>
      </c>
      <c r="V273" t="e">
        <f t="shared" si="199"/>
        <v>#VALUE!</v>
      </c>
    </row>
    <row r="274" spans="1:22" x14ac:dyDescent="0.2">
      <c r="A274" s="185" t="s">
        <v>1337</v>
      </c>
      <c r="B274" s="86" t="str">
        <f t="shared" si="180"/>
        <v>West Yana</v>
      </c>
      <c r="C274" t="str">
        <f t="shared" si="181"/>
        <v/>
      </c>
      <c r="D274" t="str">
        <f t="shared" si="182"/>
        <v/>
      </c>
      <c r="E274" t="str">
        <f t="shared" si="183"/>
        <v/>
      </c>
      <c r="F274" t="str">
        <f t="shared" si="184"/>
        <v/>
      </c>
      <c r="G274" t="str">
        <f t="shared" si="185"/>
        <v/>
      </c>
      <c r="H274" t="str">
        <f t="shared" si="186"/>
        <v/>
      </c>
      <c r="I274" t="str">
        <f t="shared" si="187"/>
        <v/>
      </c>
      <c r="J274" t="str">
        <f t="shared" si="188"/>
        <v/>
      </c>
      <c r="K274" t="str">
        <f t="shared" si="189"/>
        <v/>
      </c>
      <c r="L274" t="str">
        <f t="shared" si="190"/>
        <v/>
      </c>
      <c r="M274" t="str">
        <f t="shared" si="191"/>
        <v/>
      </c>
      <c r="N274" t="str">
        <f t="shared" si="192"/>
        <v/>
      </c>
      <c r="O274" t="str">
        <f t="shared" si="193"/>
        <v/>
      </c>
      <c r="P274" t="e">
        <f>AntlerChange1YrToNextTable[[#This Row],[5 1/2 Yr Old Score]]-AntlerChange1YrToNextTable[[#This Row],[4 1/2 Yr Old Score]]</f>
        <v>#VALUE!</v>
      </c>
      <c r="Q274" t="e">
        <f t="shared" si="194"/>
        <v>#VALUE!</v>
      </c>
      <c r="R274" t="e">
        <f t="shared" si="195"/>
        <v>#VALUE!</v>
      </c>
      <c r="S274" t="e">
        <f t="shared" si="196"/>
        <v>#VALUE!</v>
      </c>
      <c r="T274" t="e">
        <f t="shared" si="197"/>
        <v>#VALUE!</v>
      </c>
      <c r="U274" t="e">
        <f t="shared" si="198"/>
        <v>#VALUE!</v>
      </c>
      <c r="V274" t="e">
        <f t="shared" si="199"/>
        <v>#VALUE!</v>
      </c>
    </row>
    <row r="275" spans="1:22" x14ac:dyDescent="0.2">
      <c r="A275" s="185" t="s">
        <v>1338</v>
      </c>
      <c r="B275" s="86" t="str">
        <f t="shared" si="180"/>
        <v>West Yana</v>
      </c>
      <c r="C275" t="str">
        <f t="shared" si="181"/>
        <v/>
      </c>
      <c r="D275" t="str">
        <f t="shared" si="182"/>
        <v/>
      </c>
      <c r="E275" t="str">
        <f t="shared" si="183"/>
        <v/>
      </c>
      <c r="F275" t="str">
        <f t="shared" si="184"/>
        <v/>
      </c>
      <c r="G275" t="str">
        <f t="shared" si="185"/>
        <v/>
      </c>
      <c r="H275" t="str">
        <f t="shared" si="186"/>
        <v/>
      </c>
      <c r="I275" t="str">
        <f t="shared" si="187"/>
        <v/>
      </c>
      <c r="J275" t="str">
        <f t="shared" si="188"/>
        <v/>
      </c>
      <c r="K275" t="str">
        <f t="shared" si="189"/>
        <v/>
      </c>
      <c r="L275" t="str">
        <f t="shared" si="190"/>
        <v/>
      </c>
      <c r="M275" t="str">
        <f t="shared" si="191"/>
        <v/>
      </c>
      <c r="N275" t="str">
        <f t="shared" si="192"/>
        <v/>
      </c>
      <c r="O275" t="str">
        <f t="shared" si="193"/>
        <v/>
      </c>
      <c r="P275" t="e">
        <f>AntlerChange1YrToNextTable[[#This Row],[5 1/2 Yr Old Score]]-AntlerChange1YrToNextTable[[#This Row],[4 1/2 Yr Old Score]]</f>
        <v>#VALUE!</v>
      </c>
      <c r="Q275" t="e">
        <f t="shared" si="194"/>
        <v>#VALUE!</v>
      </c>
      <c r="R275" t="e">
        <f t="shared" si="195"/>
        <v>#VALUE!</v>
      </c>
      <c r="S275" t="e">
        <f t="shared" si="196"/>
        <v>#VALUE!</v>
      </c>
      <c r="T275" t="e">
        <f t="shared" si="197"/>
        <v>#VALUE!</v>
      </c>
      <c r="U275" t="e">
        <f t="shared" si="198"/>
        <v>#VALUE!</v>
      </c>
      <c r="V275" t="e">
        <f t="shared" si="199"/>
        <v>#VALUE!</v>
      </c>
    </row>
    <row r="276" spans="1:22" x14ac:dyDescent="0.2">
      <c r="A276" s="185" t="s">
        <v>1398</v>
      </c>
      <c r="B276" s="86" t="str">
        <f t="shared" si="180"/>
        <v>West Yana</v>
      </c>
      <c r="C276" t="str">
        <f t="shared" si="181"/>
        <v/>
      </c>
      <c r="D276" t="str">
        <f t="shared" si="182"/>
        <v/>
      </c>
      <c r="E276" t="str">
        <f t="shared" si="183"/>
        <v/>
      </c>
      <c r="F276" t="str">
        <f t="shared" si="184"/>
        <v/>
      </c>
      <c r="G276" t="str">
        <f t="shared" si="185"/>
        <v/>
      </c>
      <c r="H276" t="str">
        <f t="shared" si="186"/>
        <v/>
      </c>
      <c r="I276" t="str">
        <f t="shared" si="187"/>
        <v/>
      </c>
      <c r="J276" t="str">
        <f t="shared" si="188"/>
        <v/>
      </c>
      <c r="K276" t="str">
        <f t="shared" si="189"/>
        <v/>
      </c>
      <c r="L276" t="str">
        <f t="shared" si="190"/>
        <v/>
      </c>
      <c r="M276" t="str">
        <f t="shared" si="191"/>
        <v/>
      </c>
      <c r="N276" t="str">
        <f t="shared" si="192"/>
        <v/>
      </c>
      <c r="O276" t="str">
        <f t="shared" si="193"/>
        <v/>
      </c>
      <c r="P276" t="e">
        <f>AntlerChange1YrToNextTable[[#This Row],[5 1/2 Yr Old Score]]-AntlerChange1YrToNextTable[[#This Row],[4 1/2 Yr Old Score]]</f>
        <v>#VALUE!</v>
      </c>
      <c r="Q276" t="e">
        <f t="shared" si="194"/>
        <v>#VALUE!</v>
      </c>
      <c r="R276" t="e">
        <f t="shared" si="195"/>
        <v>#VALUE!</v>
      </c>
      <c r="S276" t="e">
        <f t="shared" si="196"/>
        <v>#VALUE!</v>
      </c>
      <c r="T276" t="e">
        <f t="shared" si="197"/>
        <v>#VALUE!</v>
      </c>
      <c r="U276" t="e">
        <f t="shared" si="198"/>
        <v>#VALUE!</v>
      </c>
      <c r="V276" t="e">
        <f t="shared" si="199"/>
        <v>#VALUE!</v>
      </c>
    </row>
    <row r="277" spans="1:22" x14ac:dyDescent="0.2">
      <c r="A277" s="185" t="s">
        <v>1399</v>
      </c>
      <c r="B277" s="86" t="str">
        <f t="shared" si="180"/>
        <v>West Yana</v>
      </c>
      <c r="C277">
        <f t="shared" si="181"/>
        <v>30</v>
      </c>
      <c r="D277">
        <f t="shared" si="182"/>
        <v>96.625</v>
      </c>
      <c r="E277" t="str">
        <f t="shared" si="183"/>
        <v/>
      </c>
      <c r="F277">
        <f t="shared" si="184"/>
        <v>137.375</v>
      </c>
      <c r="G277">
        <f t="shared" si="185"/>
        <v>150.875</v>
      </c>
      <c r="H277">
        <f t="shared" si="186"/>
        <v>165.25</v>
      </c>
      <c r="I277" t="str">
        <f t="shared" si="187"/>
        <v/>
      </c>
      <c r="J277" t="str">
        <f t="shared" si="188"/>
        <v/>
      </c>
      <c r="K277" t="str">
        <f t="shared" si="189"/>
        <v/>
      </c>
      <c r="L277" t="str">
        <f t="shared" si="190"/>
        <v/>
      </c>
      <c r="M277" t="str">
        <f t="shared" si="191"/>
        <v/>
      </c>
      <c r="N277" t="str">
        <f t="shared" si="192"/>
        <v/>
      </c>
      <c r="O277" t="str">
        <f t="shared" si="193"/>
        <v/>
      </c>
      <c r="P277">
        <f>AntlerChange1YrToNextTable[[#This Row],[5 1/2 Yr Old Score]]-AntlerChange1YrToNextTable[[#This Row],[4 1/2 Yr Old Score]]</f>
        <v>13.5</v>
      </c>
      <c r="Q277">
        <f t="shared" si="194"/>
        <v>14.375</v>
      </c>
      <c r="R277" t="e">
        <f t="shared" si="195"/>
        <v>#VALUE!</v>
      </c>
      <c r="S277" t="e">
        <f t="shared" si="196"/>
        <v>#VALUE!</v>
      </c>
      <c r="T277" t="e">
        <f t="shared" si="197"/>
        <v>#VALUE!</v>
      </c>
      <c r="U277" t="e">
        <f t="shared" si="198"/>
        <v>#VALUE!</v>
      </c>
      <c r="V277" t="e">
        <f t="shared" si="199"/>
        <v>#VALUE!</v>
      </c>
    </row>
    <row r="278" spans="1:22" x14ac:dyDescent="0.2">
      <c r="A278" s="185" t="s">
        <v>1400</v>
      </c>
      <c r="B278" s="86" t="str">
        <f t="shared" si="180"/>
        <v>West Yana</v>
      </c>
      <c r="C278" t="str">
        <f t="shared" si="181"/>
        <v/>
      </c>
      <c r="D278" t="str">
        <f t="shared" si="182"/>
        <v/>
      </c>
      <c r="E278" t="str">
        <f t="shared" si="183"/>
        <v/>
      </c>
      <c r="F278" t="str">
        <f t="shared" si="184"/>
        <v/>
      </c>
      <c r="G278" t="str">
        <f t="shared" si="185"/>
        <v/>
      </c>
      <c r="H278" t="str">
        <f t="shared" si="186"/>
        <v/>
      </c>
      <c r="I278" t="str">
        <f t="shared" si="187"/>
        <v/>
      </c>
      <c r="J278" t="str">
        <f t="shared" si="188"/>
        <v/>
      </c>
      <c r="K278" t="str">
        <f t="shared" si="189"/>
        <v/>
      </c>
      <c r="L278" t="str">
        <f t="shared" si="190"/>
        <v/>
      </c>
      <c r="M278" t="str">
        <f t="shared" si="191"/>
        <v/>
      </c>
      <c r="N278" t="str">
        <f t="shared" si="192"/>
        <v/>
      </c>
      <c r="O278" t="str">
        <f t="shared" si="193"/>
        <v/>
      </c>
      <c r="P278" t="e">
        <f>AntlerChange1YrToNextTable[[#This Row],[5 1/2 Yr Old Score]]-AntlerChange1YrToNextTable[[#This Row],[4 1/2 Yr Old Score]]</f>
        <v>#VALUE!</v>
      </c>
      <c r="Q278" t="e">
        <f t="shared" si="194"/>
        <v>#VALUE!</v>
      </c>
      <c r="R278" t="e">
        <f t="shared" si="195"/>
        <v>#VALUE!</v>
      </c>
      <c r="S278" t="e">
        <f t="shared" si="196"/>
        <v>#VALUE!</v>
      </c>
      <c r="T278" t="e">
        <f t="shared" si="197"/>
        <v>#VALUE!</v>
      </c>
      <c r="U278" t="e">
        <f t="shared" si="198"/>
        <v>#VALUE!</v>
      </c>
      <c r="V278" t="e">
        <f t="shared" si="199"/>
        <v>#VALUE!</v>
      </c>
    </row>
    <row r="279" spans="1:22" x14ac:dyDescent="0.2">
      <c r="A279" s="185" t="s">
        <v>1401</v>
      </c>
      <c r="B279" s="86" t="str">
        <f t="shared" si="180"/>
        <v>West Yana</v>
      </c>
      <c r="C279" t="str">
        <f t="shared" si="181"/>
        <v/>
      </c>
      <c r="D279">
        <f t="shared" si="182"/>
        <v>90.875</v>
      </c>
      <c r="E279" t="str">
        <f t="shared" si="183"/>
        <v/>
      </c>
      <c r="F279">
        <f t="shared" si="184"/>
        <v>132</v>
      </c>
      <c r="G279">
        <f t="shared" si="185"/>
        <v>145.75</v>
      </c>
      <c r="H279">
        <f t="shared" si="186"/>
        <v>152.625</v>
      </c>
      <c r="I279" t="str">
        <f t="shared" si="187"/>
        <v/>
      </c>
      <c r="J279" t="str">
        <f t="shared" si="188"/>
        <v/>
      </c>
      <c r="K279" t="str">
        <f t="shared" si="189"/>
        <v/>
      </c>
      <c r="L279" t="str">
        <f t="shared" si="190"/>
        <v/>
      </c>
      <c r="M279" t="str">
        <f t="shared" si="191"/>
        <v/>
      </c>
      <c r="N279" t="str">
        <f t="shared" si="192"/>
        <v/>
      </c>
      <c r="O279" t="str">
        <f t="shared" si="193"/>
        <v/>
      </c>
      <c r="P279">
        <f>AntlerChange1YrToNextTable[[#This Row],[5 1/2 Yr Old Score]]-AntlerChange1YrToNextTable[[#This Row],[4 1/2 Yr Old Score]]</f>
        <v>13.75</v>
      </c>
      <c r="Q279">
        <f t="shared" si="194"/>
        <v>6.875</v>
      </c>
      <c r="R279" t="e">
        <f t="shared" si="195"/>
        <v>#VALUE!</v>
      </c>
      <c r="S279" t="e">
        <f t="shared" si="196"/>
        <v>#VALUE!</v>
      </c>
      <c r="T279" t="e">
        <f t="shared" si="197"/>
        <v>#VALUE!</v>
      </c>
      <c r="U279" t="e">
        <f t="shared" si="198"/>
        <v>#VALUE!</v>
      </c>
      <c r="V279" t="e">
        <f t="shared" si="199"/>
        <v>#VALUE!</v>
      </c>
    </row>
    <row r="280" spans="1:22" x14ac:dyDescent="0.2">
      <c r="A280" s="185" t="s">
        <v>1402</v>
      </c>
      <c r="B280" s="86" t="str">
        <f t="shared" si="180"/>
        <v>West Yana</v>
      </c>
      <c r="C280">
        <f t="shared" si="181"/>
        <v>47</v>
      </c>
      <c r="D280">
        <f t="shared" si="182"/>
        <v>90.625</v>
      </c>
      <c r="E280">
        <f t="shared" si="183"/>
        <v>121.5</v>
      </c>
      <c r="F280">
        <f t="shared" si="184"/>
        <v>135.75</v>
      </c>
      <c r="G280">
        <f t="shared" si="185"/>
        <v>146.5</v>
      </c>
      <c r="H280">
        <f t="shared" si="186"/>
        <v>154.25</v>
      </c>
      <c r="I280" t="str">
        <f t="shared" si="187"/>
        <v/>
      </c>
      <c r="J280" t="str">
        <f t="shared" si="188"/>
        <v/>
      </c>
      <c r="K280" t="str">
        <f t="shared" si="189"/>
        <v/>
      </c>
      <c r="L280" t="str">
        <f t="shared" si="190"/>
        <v/>
      </c>
      <c r="M280" t="str">
        <f t="shared" si="191"/>
        <v/>
      </c>
      <c r="N280" t="str">
        <f t="shared" si="192"/>
        <v/>
      </c>
      <c r="O280" t="str">
        <f t="shared" si="193"/>
        <v/>
      </c>
      <c r="P280">
        <f>AntlerChange1YrToNextTable[[#This Row],[5 1/2 Yr Old Score]]-AntlerChange1YrToNextTable[[#This Row],[4 1/2 Yr Old Score]]</f>
        <v>10.75</v>
      </c>
      <c r="Q280">
        <f t="shared" si="194"/>
        <v>7.75</v>
      </c>
      <c r="R280" t="e">
        <f t="shared" si="195"/>
        <v>#VALUE!</v>
      </c>
      <c r="S280" t="e">
        <f t="shared" si="196"/>
        <v>#VALUE!</v>
      </c>
      <c r="T280" t="e">
        <f t="shared" si="197"/>
        <v>#VALUE!</v>
      </c>
      <c r="U280" t="e">
        <f t="shared" si="198"/>
        <v>#VALUE!</v>
      </c>
      <c r="V280" t="e">
        <f t="shared" si="199"/>
        <v>#VALUE!</v>
      </c>
    </row>
    <row r="281" spans="1:22" x14ac:dyDescent="0.2">
      <c r="A281" s="185" t="s">
        <v>1403</v>
      </c>
      <c r="B281" s="86" t="str">
        <f t="shared" si="180"/>
        <v>West Yana</v>
      </c>
      <c r="C281">
        <f t="shared" si="181"/>
        <v>33</v>
      </c>
      <c r="D281" t="str">
        <f t="shared" si="182"/>
        <v/>
      </c>
      <c r="E281" t="str">
        <f t="shared" si="183"/>
        <v/>
      </c>
      <c r="F281" t="str">
        <f t="shared" si="184"/>
        <v/>
      </c>
      <c r="G281" t="str">
        <f t="shared" si="185"/>
        <v/>
      </c>
      <c r="H281" t="str">
        <f t="shared" si="186"/>
        <v/>
      </c>
      <c r="I281" t="str">
        <f t="shared" si="187"/>
        <v/>
      </c>
      <c r="J281" t="str">
        <f t="shared" si="188"/>
        <v/>
      </c>
      <c r="K281" t="str">
        <f t="shared" si="189"/>
        <v/>
      </c>
      <c r="L281" t="str">
        <f t="shared" si="190"/>
        <v/>
      </c>
      <c r="M281" t="str">
        <f t="shared" si="191"/>
        <v/>
      </c>
      <c r="N281" t="str">
        <f t="shared" si="192"/>
        <v/>
      </c>
      <c r="O281" t="str">
        <f t="shared" si="193"/>
        <v/>
      </c>
      <c r="P281" t="e">
        <f>AntlerChange1YrToNextTable[[#This Row],[5 1/2 Yr Old Score]]-AntlerChange1YrToNextTable[[#This Row],[4 1/2 Yr Old Score]]</f>
        <v>#VALUE!</v>
      </c>
      <c r="Q281" t="e">
        <f t="shared" si="194"/>
        <v>#VALUE!</v>
      </c>
      <c r="R281" t="e">
        <f t="shared" si="195"/>
        <v>#VALUE!</v>
      </c>
      <c r="S281" t="e">
        <f t="shared" si="196"/>
        <v>#VALUE!</v>
      </c>
      <c r="T281" t="e">
        <f t="shared" si="197"/>
        <v>#VALUE!</v>
      </c>
      <c r="U281" t="e">
        <f t="shared" si="198"/>
        <v>#VALUE!</v>
      </c>
      <c r="V281" t="e">
        <f t="shared" si="199"/>
        <v>#VALUE!</v>
      </c>
    </row>
    <row r="282" spans="1:22" x14ac:dyDescent="0.2">
      <c r="A282" s="185" t="s">
        <v>1404</v>
      </c>
      <c r="B282" s="86" t="str">
        <f t="shared" si="180"/>
        <v>West Yana</v>
      </c>
      <c r="C282">
        <f t="shared" si="181"/>
        <v>32.125</v>
      </c>
      <c r="D282">
        <f t="shared" si="182"/>
        <v>67.875</v>
      </c>
      <c r="E282">
        <f t="shared" si="183"/>
        <v>44.5</v>
      </c>
      <c r="F282">
        <f t="shared" si="184"/>
        <v>95.5</v>
      </c>
      <c r="G282">
        <f t="shared" si="185"/>
        <v>120.875</v>
      </c>
      <c r="H282">
        <f t="shared" si="186"/>
        <v>124.75</v>
      </c>
      <c r="I282" t="str">
        <f t="shared" si="187"/>
        <v/>
      </c>
      <c r="J282" t="str">
        <f t="shared" si="188"/>
        <v/>
      </c>
      <c r="K282" t="str">
        <f t="shared" si="189"/>
        <v/>
      </c>
      <c r="L282" t="str">
        <f t="shared" si="190"/>
        <v/>
      </c>
      <c r="M282" t="str">
        <f t="shared" si="191"/>
        <v/>
      </c>
      <c r="N282" t="str">
        <f t="shared" si="192"/>
        <v/>
      </c>
      <c r="O282" t="str">
        <f t="shared" si="193"/>
        <v/>
      </c>
      <c r="P282">
        <f>AntlerChange1YrToNextTable[[#This Row],[5 1/2 Yr Old Score]]-AntlerChange1YrToNextTable[[#This Row],[4 1/2 Yr Old Score]]</f>
        <v>25.375</v>
      </c>
      <c r="Q282">
        <f t="shared" si="194"/>
        <v>3.875</v>
      </c>
      <c r="R282" t="e">
        <f t="shared" si="195"/>
        <v>#VALUE!</v>
      </c>
      <c r="S282" t="e">
        <f t="shared" si="196"/>
        <v>#VALUE!</v>
      </c>
      <c r="T282" t="e">
        <f t="shared" si="197"/>
        <v>#VALUE!</v>
      </c>
      <c r="U282" t="e">
        <f t="shared" si="198"/>
        <v>#VALUE!</v>
      </c>
      <c r="V282" t="e">
        <f t="shared" si="199"/>
        <v>#VALUE!</v>
      </c>
    </row>
    <row r="283" spans="1:22" x14ac:dyDescent="0.2">
      <c r="A283" s="185" t="s">
        <v>1405</v>
      </c>
      <c r="B283" s="86" t="str">
        <f t="shared" si="180"/>
        <v>West Yana</v>
      </c>
      <c r="C283">
        <f t="shared" si="181"/>
        <v>42.25</v>
      </c>
      <c r="D283">
        <f t="shared" si="182"/>
        <v>87.75</v>
      </c>
      <c r="E283">
        <f t="shared" si="183"/>
        <v>111.625</v>
      </c>
      <c r="F283">
        <f t="shared" si="184"/>
        <v>124</v>
      </c>
      <c r="G283">
        <f t="shared" si="185"/>
        <v>134.75</v>
      </c>
      <c r="H283">
        <f t="shared" si="186"/>
        <v>146.5</v>
      </c>
      <c r="I283" t="str">
        <f t="shared" si="187"/>
        <v/>
      </c>
      <c r="J283" t="str">
        <f t="shared" si="188"/>
        <v/>
      </c>
      <c r="K283" t="str">
        <f t="shared" si="189"/>
        <v/>
      </c>
      <c r="L283" t="str">
        <f t="shared" si="190"/>
        <v/>
      </c>
      <c r="M283" t="str">
        <f t="shared" si="191"/>
        <v/>
      </c>
      <c r="N283" t="str">
        <f t="shared" si="192"/>
        <v/>
      </c>
      <c r="O283" t="str">
        <f t="shared" si="193"/>
        <v/>
      </c>
      <c r="P283">
        <f>AntlerChange1YrToNextTable[[#This Row],[5 1/2 Yr Old Score]]-AntlerChange1YrToNextTable[[#This Row],[4 1/2 Yr Old Score]]</f>
        <v>10.75</v>
      </c>
      <c r="Q283">
        <f t="shared" si="194"/>
        <v>11.75</v>
      </c>
      <c r="R283" t="e">
        <f t="shared" si="195"/>
        <v>#VALUE!</v>
      </c>
      <c r="S283" t="e">
        <f t="shared" si="196"/>
        <v>#VALUE!</v>
      </c>
      <c r="T283" t="e">
        <f t="shared" si="197"/>
        <v>#VALUE!</v>
      </c>
      <c r="U283" t="e">
        <f t="shared" si="198"/>
        <v>#VALUE!</v>
      </c>
      <c r="V283" t="e">
        <f t="shared" si="199"/>
        <v>#VALUE!</v>
      </c>
    </row>
    <row r="284" spans="1:22" x14ac:dyDescent="0.2">
      <c r="A284" s="185" t="s">
        <v>1414</v>
      </c>
      <c r="B284" s="86" t="str">
        <f t="shared" si="180"/>
        <v>West Yana</v>
      </c>
      <c r="C284">
        <f t="shared" si="181"/>
        <v>40.25</v>
      </c>
      <c r="D284" t="str">
        <f t="shared" si="182"/>
        <v/>
      </c>
      <c r="E284">
        <f t="shared" si="183"/>
        <v>129.125</v>
      </c>
      <c r="F284" t="str">
        <f t="shared" si="184"/>
        <v/>
      </c>
      <c r="G284" t="str">
        <f t="shared" si="185"/>
        <v/>
      </c>
      <c r="H284" t="str">
        <f t="shared" si="186"/>
        <v/>
      </c>
      <c r="I284" t="str">
        <f t="shared" si="187"/>
        <v/>
      </c>
      <c r="J284" t="str">
        <f t="shared" si="188"/>
        <v/>
      </c>
      <c r="K284" t="str">
        <f t="shared" si="189"/>
        <v/>
      </c>
      <c r="L284" t="str">
        <f t="shared" si="190"/>
        <v/>
      </c>
      <c r="M284" t="str">
        <f t="shared" si="191"/>
        <v/>
      </c>
      <c r="N284" t="str">
        <f t="shared" si="192"/>
        <v/>
      </c>
      <c r="O284" t="str">
        <f t="shared" si="193"/>
        <v/>
      </c>
      <c r="P284" t="e">
        <f>AntlerChange1YrToNextTable[[#This Row],[5 1/2 Yr Old Score]]-AntlerChange1YrToNextTable[[#This Row],[4 1/2 Yr Old Score]]</f>
        <v>#VALUE!</v>
      </c>
      <c r="Q284" t="e">
        <f t="shared" si="194"/>
        <v>#VALUE!</v>
      </c>
      <c r="R284" t="e">
        <f t="shared" si="195"/>
        <v>#VALUE!</v>
      </c>
      <c r="S284" t="e">
        <f t="shared" si="196"/>
        <v>#VALUE!</v>
      </c>
      <c r="T284" t="e">
        <f t="shared" si="197"/>
        <v>#VALUE!</v>
      </c>
      <c r="U284" t="e">
        <f t="shared" si="198"/>
        <v>#VALUE!</v>
      </c>
      <c r="V284" t="e">
        <f t="shared" si="199"/>
        <v>#VALUE!</v>
      </c>
    </row>
    <row r="285" spans="1:22" x14ac:dyDescent="0.2">
      <c r="A285" s="185" t="s">
        <v>1415</v>
      </c>
      <c r="B285" s="86" t="str">
        <f t="shared" si="180"/>
        <v>West Yana</v>
      </c>
      <c r="C285" t="str">
        <f t="shared" si="181"/>
        <v/>
      </c>
      <c r="D285" t="str">
        <f t="shared" si="182"/>
        <v/>
      </c>
      <c r="E285" t="str">
        <f t="shared" si="183"/>
        <v/>
      </c>
      <c r="F285" t="str">
        <f t="shared" si="184"/>
        <v/>
      </c>
      <c r="G285" t="str">
        <f t="shared" si="185"/>
        <v/>
      </c>
      <c r="H285" t="str">
        <f t="shared" si="186"/>
        <v/>
      </c>
      <c r="I285" t="str">
        <f t="shared" si="187"/>
        <v/>
      </c>
      <c r="J285" t="str">
        <f t="shared" si="188"/>
        <v/>
      </c>
      <c r="K285" t="str">
        <f t="shared" si="189"/>
        <v/>
      </c>
      <c r="L285" t="str">
        <f t="shared" si="190"/>
        <v/>
      </c>
      <c r="M285" t="str">
        <f t="shared" si="191"/>
        <v/>
      </c>
      <c r="N285" t="str">
        <f t="shared" si="192"/>
        <v/>
      </c>
      <c r="O285" t="str">
        <f t="shared" si="193"/>
        <v/>
      </c>
      <c r="P285" t="e">
        <f>AntlerChange1YrToNextTable[[#This Row],[5 1/2 Yr Old Score]]-AntlerChange1YrToNextTable[[#This Row],[4 1/2 Yr Old Score]]</f>
        <v>#VALUE!</v>
      </c>
      <c r="Q285" t="e">
        <f t="shared" si="194"/>
        <v>#VALUE!</v>
      </c>
      <c r="R285" t="e">
        <f t="shared" si="195"/>
        <v>#VALUE!</v>
      </c>
      <c r="S285" t="e">
        <f t="shared" si="196"/>
        <v>#VALUE!</v>
      </c>
      <c r="T285" t="e">
        <f t="shared" si="197"/>
        <v>#VALUE!</v>
      </c>
      <c r="U285" t="e">
        <f t="shared" si="198"/>
        <v>#VALUE!</v>
      </c>
      <c r="V285" t="e">
        <f t="shared" si="199"/>
        <v>#VALUE!</v>
      </c>
    </row>
    <row r="286" spans="1:22" x14ac:dyDescent="0.2">
      <c r="A286" s="185" t="s">
        <v>1416</v>
      </c>
      <c r="B286" s="86" t="str">
        <f t="shared" si="180"/>
        <v>West Yana</v>
      </c>
      <c r="C286" t="str">
        <f t="shared" si="181"/>
        <v/>
      </c>
      <c r="D286" t="str">
        <f t="shared" si="182"/>
        <v/>
      </c>
      <c r="E286" t="str">
        <f t="shared" si="183"/>
        <v/>
      </c>
      <c r="F286" t="str">
        <f t="shared" si="184"/>
        <v/>
      </c>
      <c r="G286" t="str">
        <f t="shared" si="185"/>
        <v/>
      </c>
      <c r="H286" t="str">
        <f t="shared" si="186"/>
        <v/>
      </c>
      <c r="I286" t="str">
        <f t="shared" si="187"/>
        <v/>
      </c>
      <c r="J286" t="str">
        <f t="shared" si="188"/>
        <v/>
      </c>
      <c r="K286" t="str">
        <f t="shared" si="189"/>
        <v/>
      </c>
      <c r="L286" t="str">
        <f t="shared" si="190"/>
        <v/>
      </c>
      <c r="M286" t="str">
        <f t="shared" si="191"/>
        <v/>
      </c>
      <c r="N286" t="str">
        <f t="shared" si="192"/>
        <v/>
      </c>
      <c r="O286" t="str">
        <f t="shared" si="193"/>
        <v/>
      </c>
      <c r="P286" t="e">
        <f>AntlerChange1YrToNextTable[[#This Row],[5 1/2 Yr Old Score]]-AntlerChange1YrToNextTable[[#This Row],[4 1/2 Yr Old Score]]</f>
        <v>#VALUE!</v>
      </c>
      <c r="Q286" t="e">
        <f t="shared" si="194"/>
        <v>#VALUE!</v>
      </c>
      <c r="R286" t="e">
        <f t="shared" si="195"/>
        <v>#VALUE!</v>
      </c>
      <c r="S286" t="e">
        <f t="shared" si="196"/>
        <v>#VALUE!</v>
      </c>
      <c r="T286" t="e">
        <f t="shared" si="197"/>
        <v>#VALUE!</v>
      </c>
      <c r="U286" t="e">
        <f t="shared" si="198"/>
        <v>#VALUE!</v>
      </c>
      <c r="V286" t="e">
        <f t="shared" si="199"/>
        <v>#VALUE!</v>
      </c>
    </row>
    <row r="287" spans="1:22" x14ac:dyDescent="0.2">
      <c r="A287" s="185" t="s">
        <v>1554</v>
      </c>
      <c r="B287" s="86" t="str">
        <f t="shared" si="180"/>
        <v>West Yana</v>
      </c>
      <c r="C287">
        <f t="shared" si="181"/>
        <v>35.375</v>
      </c>
      <c r="D287">
        <f t="shared" si="182"/>
        <v>95.375</v>
      </c>
      <c r="E287">
        <f t="shared" si="183"/>
        <v>127.25</v>
      </c>
      <c r="F287">
        <f t="shared" si="184"/>
        <v>134.625</v>
      </c>
      <c r="G287" t="str">
        <f t="shared" si="185"/>
        <v/>
      </c>
      <c r="H287" t="str">
        <f t="shared" si="186"/>
        <v/>
      </c>
      <c r="I287" t="str">
        <f t="shared" si="187"/>
        <v/>
      </c>
      <c r="J287" t="str">
        <f t="shared" si="188"/>
        <v/>
      </c>
      <c r="K287" t="str">
        <f t="shared" si="189"/>
        <v/>
      </c>
      <c r="L287" t="str">
        <f t="shared" si="190"/>
        <v/>
      </c>
      <c r="M287" t="str">
        <f t="shared" si="191"/>
        <v/>
      </c>
      <c r="N287" t="str">
        <f t="shared" si="192"/>
        <v/>
      </c>
      <c r="O287" t="str">
        <f t="shared" si="193"/>
        <v/>
      </c>
      <c r="P287" t="e">
        <f>AntlerChange1YrToNextTable[[#This Row],[5 1/2 Yr Old Score]]-AntlerChange1YrToNextTable[[#This Row],[4 1/2 Yr Old Score]]</f>
        <v>#VALUE!</v>
      </c>
      <c r="Q287" t="e">
        <f t="shared" si="194"/>
        <v>#VALUE!</v>
      </c>
      <c r="R287" t="e">
        <f t="shared" si="195"/>
        <v>#VALUE!</v>
      </c>
      <c r="S287" t="e">
        <f t="shared" si="196"/>
        <v>#VALUE!</v>
      </c>
      <c r="T287" t="e">
        <f t="shared" si="197"/>
        <v>#VALUE!</v>
      </c>
      <c r="U287" t="e">
        <f t="shared" si="198"/>
        <v>#VALUE!</v>
      </c>
      <c r="V287" t="e">
        <f t="shared" si="199"/>
        <v>#VALUE!</v>
      </c>
    </row>
    <row r="288" spans="1:22" x14ac:dyDescent="0.2">
      <c r="A288" s="185" t="s">
        <v>1556</v>
      </c>
      <c r="B288" s="86" t="str">
        <f t="shared" si="180"/>
        <v>West Yana</v>
      </c>
      <c r="C288" t="str">
        <f t="shared" si="181"/>
        <v/>
      </c>
      <c r="D288" t="str">
        <f t="shared" si="182"/>
        <v/>
      </c>
      <c r="E288" t="str">
        <f t="shared" si="183"/>
        <v/>
      </c>
      <c r="F288" t="str">
        <f t="shared" si="184"/>
        <v/>
      </c>
      <c r="G288" t="str">
        <f t="shared" si="185"/>
        <v/>
      </c>
      <c r="H288" t="str">
        <f t="shared" si="186"/>
        <v/>
      </c>
      <c r="I288" t="str">
        <f t="shared" si="187"/>
        <v/>
      </c>
      <c r="J288" t="str">
        <f t="shared" si="188"/>
        <v/>
      </c>
      <c r="K288" t="str">
        <f t="shared" si="189"/>
        <v/>
      </c>
      <c r="L288" t="str">
        <f t="shared" si="190"/>
        <v/>
      </c>
      <c r="M288" t="str">
        <f t="shared" si="191"/>
        <v/>
      </c>
      <c r="N288" t="str">
        <f t="shared" si="192"/>
        <v/>
      </c>
      <c r="O288" t="str">
        <f t="shared" si="193"/>
        <v/>
      </c>
      <c r="P288" t="e">
        <f>AntlerChange1YrToNextTable[[#This Row],[5 1/2 Yr Old Score]]-AntlerChange1YrToNextTable[[#This Row],[4 1/2 Yr Old Score]]</f>
        <v>#VALUE!</v>
      </c>
      <c r="Q288" t="e">
        <f t="shared" si="194"/>
        <v>#VALUE!</v>
      </c>
      <c r="R288" t="e">
        <f t="shared" si="195"/>
        <v>#VALUE!</v>
      </c>
      <c r="S288" t="e">
        <f t="shared" si="196"/>
        <v>#VALUE!</v>
      </c>
      <c r="T288" t="e">
        <f t="shared" si="197"/>
        <v>#VALUE!</v>
      </c>
      <c r="U288" t="e">
        <f t="shared" si="198"/>
        <v>#VALUE!</v>
      </c>
      <c r="V288" t="e">
        <f t="shared" si="199"/>
        <v>#VALUE!</v>
      </c>
    </row>
    <row r="289" spans="1:22" x14ac:dyDescent="0.2">
      <c r="A289" s="185" t="s">
        <v>1558</v>
      </c>
      <c r="B289" s="86" t="str">
        <f t="shared" si="180"/>
        <v>West Yana</v>
      </c>
      <c r="C289">
        <f t="shared" si="181"/>
        <v>30.625</v>
      </c>
      <c r="D289" t="str">
        <f t="shared" si="182"/>
        <v/>
      </c>
      <c r="E289">
        <f t="shared" si="183"/>
        <v>118.875</v>
      </c>
      <c r="F289">
        <f t="shared" si="184"/>
        <v>137.375</v>
      </c>
      <c r="G289">
        <f t="shared" si="185"/>
        <v>139.125</v>
      </c>
      <c r="H289" t="str">
        <f t="shared" si="186"/>
        <v/>
      </c>
      <c r="I289" t="str">
        <f t="shared" si="187"/>
        <v/>
      </c>
      <c r="J289" t="str">
        <f t="shared" si="188"/>
        <v/>
      </c>
      <c r="K289" t="str">
        <f t="shared" si="189"/>
        <v/>
      </c>
      <c r="L289" t="str">
        <f t="shared" si="190"/>
        <v/>
      </c>
      <c r="M289" t="str">
        <f t="shared" si="191"/>
        <v/>
      </c>
      <c r="N289" t="str">
        <f t="shared" si="192"/>
        <v/>
      </c>
      <c r="O289" t="str">
        <f t="shared" si="193"/>
        <v/>
      </c>
      <c r="P289">
        <f>AntlerChange1YrToNextTable[[#This Row],[5 1/2 Yr Old Score]]-AntlerChange1YrToNextTable[[#This Row],[4 1/2 Yr Old Score]]</f>
        <v>1.75</v>
      </c>
      <c r="Q289" t="e">
        <f t="shared" si="194"/>
        <v>#VALUE!</v>
      </c>
      <c r="R289" t="e">
        <f t="shared" si="195"/>
        <v>#VALUE!</v>
      </c>
      <c r="S289" t="e">
        <f t="shared" si="196"/>
        <v>#VALUE!</v>
      </c>
      <c r="T289" t="e">
        <f t="shared" si="197"/>
        <v>#VALUE!</v>
      </c>
      <c r="U289" t="e">
        <f t="shared" si="198"/>
        <v>#VALUE!</v>
      </c>
      <c r="V289" t="e">
        <f t="shared" si="199"/>
        <v>#VALUE!</v>
      </c>
    </row>
    <row r="290" spans="1:22" x14ac:dyDescent="0.2">
      <c r="A290" s="185" t="s">
        <v>1560</v>
      </c>
      <c r="B290" s="86" t="str">
        <f t="shared" si="180"/>
        <v>West Yana</v>
      </c>
      <c r="C290">
        <f t="shared" si="181"/>
        <v>41.625</v>
      </c>
      <c r="D290" t="str">
        <f t="shared" si="182"/>
        <v/>
      </c>
      <c r="E290" t="str">
        <f t="shared" si="183"/>
        <v/>
      </c>
      <c r="F290">
        <f t="shared" si="184"/>
        <v>126.25</v>
      </c>
      <c r="G290">
        <f t="shared" si="185"/>
        <v>158.625</v>
      </c>
      <c r="H290">
        <f t="shared" si="186"/>
        <v>157.625</v>
      </c>
      <c r="I290" t="str">
        <f t="shared" si="187"/>
        <v/>
      </c>
      <c r="J290" t="str">
        <f t="shared" si="188"/>
        <v/>
      </c>
      <c r="K290" t="str">
        <f t="shared" si="189"/>
        <v/>
      </c>
      <c r="L290" t="str">
        <f t="shared" si="190"/>
        <v/>
      </c>
      <c r="M290" t="str">
        <f t="shared" si="191"/>
        <v/>
      </c>
      <c r="N290" t="str">
        <f t="shared" si="192"/>
        <v/>
      </c>
      <c r="O290" t="str">
        <f t="shared" si="193"/>
        <v/>
      </c>
      <c r="P290">
        <f>AntlerChange1YrToNextTable[[#This Row],[5 1/2 Yr Old Score]]-AntlerChange1YrToNextTable[[#This Row],[4 1/2 Yr Old Score]]</f>
        <v>32.375</v>
      </c>
      <c r="Q290">
        <f t="shared" si="194"/>
        <v>-1</v>
      </c>
      <c r="R290" t="e">
        <f t="shared" si="195"/>
        <v>#VALUE!</v>
      </c>
      <c r="S290" t="e">
        <f t="shared" si="196"/>
        <v>#VALUE!</v>
      </c>
      <c r="T290" t="e">
        <f t="shared" si="197"/>
        <v>#VALUE!</v>
      </c>
      <c r="U290" t="e">
        <f t="shared" si="198"/>
        <v>#VALUE!</v>
      </c>
      <c r="V290" t="e">
        <f t="shared" si="199"/>
        <v>#VALUE!</v>
      </c>
    </row>
    <row r="291" spans="1:22" x14ac:dyDescent="0.2">
      <c r="A291" s="185" t="s">
        <v>1562</v>
      </c>
      <c r="B291" s="86" t="str">
        <f t="shared" si="180"/>
        <v>West Yana</v>
      </c>
      <c r="C291" t="str">
        <f t="shared" si="181"/>
        <v/>
      </c>
      <c r="D291">
        <f t="shared" si="182"/>
        <v>84</v>
      </c>
      <c r="E291">
        <f t="shared" si="183"/>
        <v>116.75</v>
      </c>
      <c r="F291">
        <f t="shared" si="184"/>
        <v>139.5</v>
      </c>
      <c r="G291">
        <f t="shared" si="185"/>
        <v>170.625</v>
      </c>
      <c r="H291">
        <f t="shared" si="186"/>
        <v>169.875</v>
      </c>
      <c r="I291" t="str">
        <f t="shared" si="187"/>
        <v/>
      </c>
      <c r="J291" t="str">
        <f t="shared" si="188"/>
        <v/>
      </c>
      <c r="K291" t="str">
        <f t="shared" si="189"/>
        <v/>
      </c>
      <c r="L291" t="str">
        <f t="shared" si="190"/>
        <v/>
      </c>
      <c r="M291" t="str">
        <f t="shared" si="191"/>
        <v/>
      </c>
      <c r="N291" t="str">
        <f t="shared" si="192"/>
        <v/>
      </c>
      <c r="O291" t="str">
        <f t="shared" si="193"/>
        <v/>
      </c>
      <c r="P291">
        <f>AntlerChange1YrToNextTable[[#This Row],[5 1/2 Yr Old Score]]-AntlerChange1YrToNextTable[[#This Row],[4 1/2 Yr Old Score]]</f>
        <v>31.125</v>
      </c>
      <c r="Q291">
        <f t="shared" si="194"/>
        <v>-0.75</v>
      </c>
      <c r="R291" t="e">
        <f t="shared" si="195"/>
        <v>#VALUE!</v>
      </c>
      <c r="S291" t="e">
        <f t="shared" si="196"/>
        <v>#VALUE!</v>
      </c>
      <c r="T291" t="e">
        <f t="shared" si="197"/>
        <v>#VALUE!</v>
      </c>
      <c r="U291" t="e">
        <f t="shared" si="198"/>
        <v>#VALUE!</v>
      </c>
      <c r="V291" t="e">
        <f t="shared" si="199"/>
        <v>#VALUE!</v>
      </c>
    </row>
    <row r="292" spans="1:22" x14ac:dyDescent="0.2">
      <c r="A292" s="185" t="s">
        <v>2496</v>
      </c>
      <c r="B292" s="86" t="str">
        <f t="shared" si="180"/>
        <v>West Yana</v>
      </c>
      <c r="C292" t="str">
        <f t="shared" si="181"/>
        <v/>
      </c>
      <c r="D292" t="str">
        <f t="shared" si="182"/>
        <v/>
      </c>
      <c r="E292" t="str">
        <f t="shared" si="183"/>
        <v/>
      </c>
      <c r="F292" t="str">
        <f t="shared" si="184"/>
        <v/>
      </c>
      <c r="G292" t="str">
        <f t="shared" si="185"/>
        <v/>
      </c>
      <c r="H292" t="str">
        <f t="shared" si="186"/>
        <v/>
      </c>
      <c r="I292" t="str">
        <f t="shared" si="187"/>
        <v/>
      </c>
      <c r="J292" t="str">
        <f t="shared" si="188"/>
        <v/>
      </c>
      <c r="K292" t="str">
        <f t="shared" si="189"/>
        <v/>
      </c>
      <c r="L292" t="str">
        <f t="shared" si="190"/>
        <v/>
      </c>
      <c r="M292" t="str">
        <f t="shared" si="191"/>
        <v/>
      </c>
      <c r="N292" t="str">
        <f t="shared" si="192"/>
        <v/>
      </c>
      <c r="O292" t="str">
        <f t="shared" si="193"/>
        <v/>
      </c>
      <c r="P292" t="e">
        <f>AntlerChange1YrToNextTable[[#This Row],[5 1/2 Yr Old Score]]-AntlerChange1YrToNextTable[[#This Row],[4 1/2 Yr Old Score]]</f>
        <v>#VALUE!</v>
      </c>
      <c r="Q292" t="e">
        <f t="shared" si="194"/>
        <v>#VALUE!</v>
      </c>
      <c r="R292" t="e">
        <f t="shared" si="195"/>
        <v>#VALUE!</v>
      </c>
      <c r="S292" t="e">
        <f t="shared" si="196"/>
        <v>#VALUE!</v>
      </c>
      <c r="T292" t="e">
        <f t="shared" si="197"/>
        <v>#VALUE!</v>
      </c>
      <c r="U292" t="e">
        <f t="shared" si="198"/>
        <v>#VALUE!</v>
      </c>
      <c r="V292" t="e">
        <f t="shared" si="199"/>
        <v>#VALUE!</v>
      </c>
    </row>
    <row r="293" spans="1:22" x14ac:dyDescent="0.2">
      <c r="A293" s="185" t="s">
        <v>2497</v>
      </c>
      <c r="B293" s="86" t="str">
        <f t="shared" si="180"/>
        <v>West Yana</v>
      </c>
      <c r="C293" t="str">
        <f t="shared" si="181"/>
        <v/>
      </c>
      <c r="D293" t="str">
        <f t="shared" si="182"/>
        <v/>
      </c>
      <c r="E293" t="str">
        <f t="shared" si="183"/>
        <v/>
      </c>
      <c r="F293" t="str">
        <f t="shared" si="184"/>
        <v/>
      </c>
      <c r="G293" t="str">
        <f t="shared" si="185"/>
        <v/>
      </c>
      <c r="H293" t="str">
        <f t="shared" si="186"/>
        <v/>
      </c>
      <c r="I293" t="str">
        <f t="shared" si="187"/>
        <v/>
      </c>
      <c r="J293" t="str">
        <f t="shared" si="188"/>
        <v/>
      </c>
      <c r="K293" t="str">
        <f t="shared" si="189"/>
        <v/>
      </c>
      <c r="L293" t="str">
        <f t="shared" si="190"/>
        <v/>
      </c>
      <c r="M293" t="str">
        <f t="shared" si="191"/>
        <v/>
      </c>
      <c r="N293" t="str">
        <f t="shared" si="192"/>
        <v/>
      </c>
      <c r="O293" t="str">
        <f t="shared" si="193"/>
        <v/>
      </c>
      <c r="P293" t="e">
        <f>AntlerChange1YrToNextTable[[#This Row],[5 1/2 Yr Old Score]]-AntlerChange1YrToNextTable[[#This Row],[4 1/2 Yr Old Score]]</f>
        <v>#VALUE!</v>
      </c>
      <c r="Q293" t="e">
        <f t="shared" si="194"/>
        <v>#VALUE!</v>
      </c>
      <c r="R293" t="e">
        <f t="shared" si="195"/>
        <v>#VALUE!</v>
      </c>
      <c r="S293" t="e">
        <f t="shared" si="196"/>
        <v>#VALUE!</v>
      </c>
      <c r="T293" t="e">
        <f t="shared" si="197"/>
        <v>#VALUE!</v>
      </c>
      <c r="U293" t="e">
        <f t="shared" si="198"/>
        <v>#VALUE!</v>
      </c>
      <c r="V293" t="e">
        <f t="shared" si="199"/>
        <v>#VALUE!</v>
      </c>
    </row>
    <row r="294" spans="1:22" x14ac:dyDescent="0.2">
      <c r="A294" s="185" t="s">
        <v>1597</v>
      </c>
      <c r="B294" s="86" t="str">
        <f t="shared" si="180"/>
        <v>West Yana</v>
      </c>
      <c r="C294" t="str">
        <f t="shared" si="181"/>
        <v/>
      </c>
      <c r="D294">
        <f t="shared" si="182"/>
        <v>90.25</v>
      </c>
      <c r="E294">
        <f t="shared" si="183"/>
        <v>114.5</v>
      </c>
      <c r="F294" t="str">
        <f t="shared" si="184"/>
        <v/>
      </c>
      <c r="G294" t="str">
        <f t="shared" si="185"/>
        <v/>
      </c>
      <c r="H294" t="str">
        <f t="shared" si="186"/>
        <v/>
      </c>
      <c r="I294" t="str">
        <f t="shared" si="187"/>
        <v/>
      </c>
      <c r="J294" t="str">
        <f t="shared" si="188"/>
        <v/>
      </c>
      <c r="K294" t="str">
        <f t="shared" si="189"/>
        <v/>
      </c>
      <c r="L294" t="str">
        <f t="shared" si="190"/>
        <v/>
      </c>
      <c r="M294" t="str">
        <f t="shared" si="191"/>
        <v/>
      </c>
      <c r="N294" t="str">
        <f t="shared" si="192"/>
        <v/>
      </c>
      <c r="O294" t="str">
        <f t="shared" si="193"/>
        <v/>
      </c>
      <c r="P294" t="e">
        <f>AntlerChange1YrToNextTable[[#This Row],[5 1/2 Yr Old Score]]-AntlerChange1YrToNextTable[[#This Row],[4 1/2 Yr Old Score]]</f>
        <v>#VALUE!</v>
      </c>
      <c r="Q294" t="e">
        <f t="shared" si="194"/>
        <v>#VALUE!</v>
      </c>
      <c r="R294" t="e">
        <f t="shared" si="195"/>
        <v>#VALUE!</v>
      </c>
      <c r="S294" t="e">
        <f t="shared" si="196"/>
        <v>#VALUE!</v>
      </c>
      <c r="T294" t="e">
        <f t="shared" si="197"/>
        <v>#VALUE!</v>
      </c>
      <c r="U294" t="e">
        <f t="shared" si="198"/>
        <v>#VALUE!</v>
      </c>
      <c r="V294" t="e">
        <f t="shared" si="199"/>
        <v>#VALUE!</v>
      </c>
    </row>
    <row r="295" spans="1:22" x14ac:dyDescent="0.2">
      <c r="A295" s="185" t="s">
        <v>1598</v>
      </c>
      <c r="B295" s="86" t="str">
        <f t="shared" si="180"/>
        <v>West Yana</v>
      </c>
      <c r="C295" t="str">
        <f t="shared" si="181"/>
        <v/>
      </c>
      <c r="D295" t="str">
        <f t="shared" si="182"/>
        <v/>
      </c>
      <c r="E295" t="str">
        <f t="shared" si="183"/>
        <v/>
      </c>
      <c r="F295" t="str">
        <f t="shared" si="184"/>
        <v/>
      </c>
      <c r="G295" t="str">
        <f t="shared" si="185"/>
        <v/>
      </c>
      <c r="H295" t="str">
        <f t="shared" si="186"/>
        <v/>
      </c>
      <c r="I295" t="str">
        <f t="shared" si="187"/>
        <v/>
      </c>
      <c r="J295" t="str">
        <f t="shared" si="188"/>
        <v/>
      </c>
      <c r="K295" t="str">
        <f t="shared" si="189"/>
        <v/>
      </c>
      <c r="L295" t="str">
        <f t="shared" si="190"/>
        <v/>
      </c>
      <c r="M295" t="str">
        <f t="shared" si="191"/>
        <v/>
      </c>
      <c r="N295" t="str">
        <f t="shared" si="192"/>
        <v/>
      </c>
      <c r="O295" t="str">
        <f t="shared" si="193"/>
        <v/>
      </c>
      <c r="P295" t="e">
        <f>AntlerChange1YrToNextTable[[#This Row],[5 1/2 Yr Old Score]]-AntlerChange1YrToNextTable[[#This Row],[4 1/2 Yr Old Score]]</f>
        <v>#VALUE!</v>
      </c>
      <c r="Q295" t="e">
        <f t="shared" si="194"/>
        <v>#VALUE!</v>
      </c>
      <c r="R295" t="e">
        <f t="shared" si="195"/>
        <v>#VALUE!</v>
      </c>
      <c r="S295" t="e">
        <f t="shared" si="196"/>
        <v>#VALUE!</v>
      </c>
      <c r="T295" t="e">
        <f t="shared" si="197"/>
        <v>#VALUE!</v>
      </c>
      <c r="U295" t="e">
        <f t="shared" si="198"/>
        <v>#VALUE!</v>
      </c>
      <c r="V295" t="e">
        <f t="shared" si="199"/>
        <v>#VALUE!</v>
      </c>
    </row>
    <row r="296" spans="1:22" x14ac:dyDescent="0.2">
      <c r="A296" s="185" t="s">
        <v>1599</v>
      </c>
      <c r="B296" s="86" t="str">
        <f t="shared" si="180"/>
        <v>West Yana</v>
      </c>
      <c r="C296">
        <f t="shared" si="181"/>
        <v>27.75</v>
      </c>
      <c r="D296">
        <f t="shared" si="182"/>
        <v>74.5</v>
      </c>
      <c r="E296">
        <f t="shared" si="183"/>
        <v>123.25</v>
      </c>
      <c r="F296">
        <f t="shared" si="184"/>
        <v>151.875</v>
      </c>
      <c r="G296">
        <f t="shared" si="185"/>
        <v>165.625</v>
      </c>
      <c r="H296">
        <f t="shared" si="186"/>
        <v>168.875</v>
      </c>
      <c r="I296" t="str">
        <f t="shared" si="187"/>
        <v/>
      </c>
      <c r="J296" t="str">
        <f t="shared" si="188"/>
        <v/>
      </c>
      <c r="K296" t="str">
        <f t="shared" si="189"/>
        <v/>
      </c>
      <c r="L296" t="str">
        <f t="shared" si="190"/>
        <v/>
      </c>
      <c r="M296" t="str">
        <f t="shared" si="191"/>
        <v/>
      </c>
      <c r="N296" t="str">
        <f t="shared" si="192"/>
        <v/>
      </c>
      <c r="O296" t="str">
        <f t="shared" si="193"/>
        <v/>
      </c>
      <c r="P296">
        <f>AntlerChange1YrToNextTable[[#This Row],[5 1/2 Yr Old Score]]-AntlerChange1YrToNextTable[[#This Row],[4 1/2 Yr Old Score]]</f>
        <v>13.75</v>
      </c>
      <c r="Q296">
        <f t="shared" si="194"/>
        <v>3.25</v>
      </c>
      <c r="R296" t="e">
        <f t="shared" si="195"/>
        <v>#VALUE!</v>
      </c>
      <c r="S296" t="e">
        <f t="shared" si="196"/>
        <v>#VALUE!</v>
      </c>
      <c r="T296" t="e">
        <f t="shared" si="197"/>
        <v>#VALUE!</v>
      </c>
      <c r="U296" t="e">
        <f t="shared" si="198"/>
        <v>#VALUE!</v>
      </c>
      <c r="V296" t="e">
        <f t="shared" si="199"/>
        <v>#VALUE!</v>
      </c>
    </row>
    <row r="297" spans="1:22" x14ac:dyDescent="0.2">
      <c r="A297" s="185" t="s">
        <v>1600</v>
      </c>
      <c r="B297" s="86" t="str">
        <f t="shared" si="180"/>
        <v>West Yana</v>
      </c>
      <c r="C297">
        <f t="shared" si="181"/>
        <v>28.375</v>
      </c>
      <c r="D297" t="str">
        <f t="shared" si="182"/>
        <v/>
      </c>
      <c r="E297">
        <f t="shared" si="183"/>
        <v>135.375</v>
      </c>
      <c r="F297">
        <f t="shared" si="184"/>
        <v>148.875</v>
      </c>
      <c r="G297">
        <f t="shared" si="185"/>
        <v>173.875</v>
      </c>
      <c r="H297">
        <f t="shared" si="186"/>
        <v>174</v>
      </c>
      <c r="I297" t="str">
        <f t="shared" si="187"/>
        <v/>
      </c>
      <c r="J297" t="str">
        <f t="shared" si="188"/>
        <v/>
      </c>
      <c r="K297" t="str">
        <f t="shared" si="189"/>
        <v/>
      </c>
      <c r="L297" t="str">
        <f t="shared" si="190"/>
        <v/>
      </c>
      <c r="M297" t="str">
        <f t="shared" si="191"/>
        <v/>
      </c>
      <c r="N297" t="str">
        <f t="shared" si="192"/>
        <v/>
      </c>
      <c r="O297" t="str">
        <f t="shared" si="193"/>
        <v/>
      </c>
      <c r="P297">
        <f>AntlerChange1YrToNextTable[[#This Row],[5 1/2 Yr Old Score]]-AntlerChange1YrToNextTable[[#This Row],[4 1/2 Yr Old Score]]</f>
        <v>25</v>
      </c>
      <c r="Q297">
        <f t="shared" si="194"/>
        <v>0.125</v>
      </c>
      <c r="R297" t="e">
        <f t="shared" si="195"/>
        <v>#VALUE!</v>
      </c>
      <c r="S297" t="e">
        <f t="shared" si="196"/>
        <v>#VALUE!</v>
      </c>
      <c r="T297" t="e">
        <f t="shared" si="197"/>
        <v>#VALUE!</v>
      </c>
      <c r="U297" t="e">
        <f t="shared" si="198"/>
        <v>#VALUE!</v>
      </c>
      <c r="V297" t="e">
        <f t="shared" si="199"/>
        <v>#VALUE!</v>
      </c>
    </row>
    <row r="298" spans="1:22" x14ac:dyDescent="0.2">
      <c r="A298" s="185" t="s">
        <v>1601</v>
      </c>
      <c r="B298" s="86" t="str">
        <f t="shared" si="180"/>
        <v>West Yana</v>
      </c>
      <c r="C298">
        <f t="shared" si="181"/>
        <v>39.875</v>
      </c>
      <c r="D298">
        <f t="shared" si="182"/>
        <v>92.75</v>
      </c>
      <c r="E298">
        <f t="shared" si="183"/>
        <v>120.875</v>
      </c>
      <c r="F298" t="str">
        <f t="shared" si="184"/>
        <v/>
      </c>
      <c r="G298">
        <f t="shared" si="185"/>
        <v>164.375</v>
      </c>
      <c r="H298" t="str">
        <f t="shared" si="186"/>
        <v/>
      </c>
      <c r="I298" t="str">
        <f t="shared" si="187"/>
        <v/>
      </c>
      <c r="J298" t="str">
        <f t="shared" si="188"/>
        <v/>
      </c>
      <c r="K298" t="str">
        <f t="shared" si="189"/>
        <v/>
      </c>
      <c r="L298" t="str">
        <f t="shared" si="190"/>
        <v/>
      </c>
      <c r="M298" t="str">
        <f t="shared" si="191"/>
        <v/>
      </c>
      <c r="N298" t="str">
        <f t="shared" si="192"/>
        <v/>
      </c>
      <c r="O298" t="str">
        <f t="shared" si="193"/>
        <v/>
      </c>
      <c r="P298" t="e">
        <f>AntlerChange1YrToNextTable[[#This Row],[5 1/2 Yr Old Score]]-AntlerChange1YrToNextTable[[#This Row],[4 1/2 Yr Old Score]]</f>
        <v>#VALUE!</v>
      </c>
      <c r="Q298" t="e">
        <f t="shared" si="194"/>
        <v>#VALUE!</v>
      </c>
      <c r="R298" t="e">
        <f t="shared" si="195"/>
        <v>#VALUE!</v>
      </c>
      <c r="S298" t="e">
        <f t="shared" si="196"/>
        <v>#VALUE!</v>
      </c>
      <c r="T298" t="e">
        <f t="shared" si="197"/>
        <v>#VALUE!</v>
      </c>
      <c r="U298" t="e">
        <f t="shared" si="198"/>
        <v>#VALUE!</v>
      </c>
      <c r="V298" t="e">
        <f t="shared" si="199"/>
        <v>#VALUE!</v>
      </c>
    </row>
    <row r="299" spans="1:22" x14ac:dyDescent="0.2">
      <c r="A299" s="185" t="s">
        <v>1602</v>
      </c>
      <c r="B299" s="86" t="str">
        <f t="shared" si="180"/>
        <v>West Yana</v>
      </c>
      <c r="C299" t="str">
        <f t="shared" si="181"/>
        <v/>
      </c>
      <c r="D299" t="str">
        <f t="shared" si="182"/>
        <v/>
      </c>
      <c r="E299" t="str">
        <f t="shared" si="183"/>
        <v/>
      </c>
      <c r="F299" t="str">
        <f t="shared" si="184"/>
        <v/>
      </c>
      <c r="G299" t="str">
        <f t="shared" si="185"/>
        <v/>
      </c>
      <c r="H299" t="str">
        <f t="shared" si="186"/>
        <v/>
      </c>
      <c r="I299" t="str">
        <f t="shared" si="187"/>
        <v/>
      </c>
      <c r="J299" t="str">
        <f t="shared" si="188"/>
        <v/>
      </c>
      <c r="K299" t="str">
        <f t="shared" si="189"/>
        <v/>
      </c>
      <c r="L299" t="str">
        <f t="shared" si="190"/>
        <v/>
      </c>
      <c r="M299" t="str">
        <f t="shared" si="191"/>
        <v/>
      </c>
      <c r="N299" t="str">
        <f t="shared" si="192"/>
        <v/>
      </c>
      <c r="O299" t="str">
        <f t="shared" si="193"/>
        <v/>
      </c>
      <c r="P299" t="e">
        <f>AntlerChange1YrToNextTable[[#This Row],[5 1/2 Yr Old Score]]-AntlerChange1YrToNextTable[[#This Row],[4 1/2 Yr Old Score]]</f>
        <v>#VALUE!</v>
      </c>
      <c r="Q299" t="e">
        <f t="shared" si="194"/>
        <v>#VALUE!</v>
      </c>
      <c r="R299" t="e">
        <f t="shared" si="195"/>
        <v>#VALUE!</v>
      </c>
      <c r="S299" t="e">
        <f t="shared" si="196"/>
        <v>#VALUE!</v>
      </c>
      <c r="T299" t="e">
        <f t="shared" si="197"/>
        <v>#VALUE!</v>
      </c>
      <c r="U299" t="e">
        <f t="shared" si="198"/>
        <v>#VALUE!</v>
      </c>
      <c r="V299" t="e">
        <f t="shared" si="199"/>
        <v>#VALUE!</v>
      </c>
    </row>
    <row r="300" spans="1:22" x14ac:dyDescent="0.2">
      <c r="A300" s="185" t="s">
        <v>2498</v>
      </c>
      <c r="B300" s="86" t="str">
        <f t="shared" si="180"/>
        <v>West Yana</v>
      </c>
      <c r="C300" t="str">
        <f t="shared" si="181"/>
        <v/>
      </c>
      <c r="D300" t="str">
        <f t="shared" si="182"/>
        <v/>
      </c>
      <c r="E300" t="str">
        <f t="shared" si="183"/>
        <v/>
      </c>
      <c r="F300" t="str">
        <f t="shared" si="184"/>
        <v/>
      </c>
      <c r="G300" t="str">
        <f t="shared" si="185"/>
        <v/>
      </c>
      <c r="H300" t="str">
        <f t="shared" si="186"/>
        <v/>
      </c>
      <c r="I300" t="str">
        <f t="shared" si="187"/>
        <v/>
      </c>
      <c r="J300" t="str">
        <f t="shared" si="188"/>
        <v/>
      </c>
      <c r="K300" t="str">
        <f t="shared" si="189"/>
        <v/>
      </c>
      <c r="L300" t="str">
        <f t="shared" si="190"/>
        <v/>
      </c>
      <c r="M300" t="str">
        <f t="shared" si="191"/>
        <v/>
      </c>
      <c r="N300" t="str">
        <f t="shared" si="192"/>
        <v/>
      </c>
      <c r="O300" t="str">
        <f t="shared" si="193"/>
        <v/>
      </c>
      <c r="P300" t="e">
        <f>AntlerChange1YrToNextTable[[#This Row],[5 1/2 Yr Old Score]]-AntlerChange1YrToNextTable[[#This Row],[4 1/2 Yr Old Score]]</f>
        <v>#VALUE!</v>
      </c>
      <c r="Q300" t="e">
        <f t="shared" si="194"/>
        <v>#VALUE!</v>
      </c>
      <c r="R300" t="e">
        <f t="shared" si="195"/>
        <v>#VALUE!</v>
      </c>
      <c r="S300" t="e">
        <f t="shared" si="196"/>
        <v>#VALUE!</v>
      </c>
      <c r="T300" t="e">
        <f t="shared" si="197"/>
        <v>#VALUE!</v>
      </c>
      <c r="U300" t="e">
        <f t="shared" si="198"/>
        <v>#VALUE!</v>
      </c>
      <c r="V300" t="e">
        <f t="shared" si="199"/>
        <v>#VALUE!</v>
      </c>
    </row>
    <row r="301" spans="1:22" x14ac:dyDescent="0.2">
      <c r="A301" s="185" t="s">
        <v>1603</v>
      </c>
      <c r="B301" s="86" t="str">
        <f t="shared" si="180"/>
        <v>West Yana</v>
      </c>
      <c r="C301">
        <f t="shared" si="181"/>
        <v>66.5</v>
      </c>
      <c r="D301">
        <f t="shared" si="182"/>
        <v>127.875</v>
      </c>
      <c r="E301" t="str">
        <f t="shared" si="183"/>
        <v/>
      </c>
      <c r="F301" t="str">
        <f t="shared" si="184"/>
        <v/>
      </c>
      <c r="G301" t="str">
        <f t="shared" si="185"/>
        <v/>
      </c>
      <c r="H301" t="str">
        <f t="shared" si="186"/>
        <v/>
      </c>
      <c r="I301" t="str">
        <f t="shared" si="187"/>
        <v/>
      </c>
      <c r="J301" t="str">
        <f t="shared" si="188"/>
        <v/>
      </c>
      <c r="K301" t="str">
        <f t="shared" si="189"/>
        <v/>
      </c>
      <c r="L301" t="str">
        <f t="shared" si="190"/>
        <v/>
      </c>
      <c r="M301" t="str">
        <f t="shared" si="191"/>
        <v/>
      </c>
      <c r="N301" t="str">
        <f t="shared" si="192"/>
        <v/>
      </c>
      <c r="O301" t="str">
        <f t="shared" si="193"/>
        <v/>
      </c>
      <c r="P301" t="e">
        <f>AntlerChange1YrToNextTable[[#This Row],[5 1/2 Yr Old Score]]-AntlerChange1YrToNextTable[[#This Row],[4 1/2 Yr Old Score]]</f>
        <v>#VALUE!</v>
      </c>
      <c r="Q301" t="e">
        <f t="shared" si="194"/>
        <v>#VALUE!</v>
      </c>
      <c r="R301" t="e">
        <f t="shared" si="195"/>
        <v>#VALUE!</v>
      </c>
      <c r="S301" t="e">
        <f t="shared" si="196"/>
        <v>#VALUE!</v>
      </c>
      <c r="T301" t="e">
        <f t="shared" si="197"/>
        <v>#VALUE!</v>
      </c>
      <c r="U301" t="e">
        <f t="shared" si="198"/>
        <v>#VALUE!</v>
      </c>
      <c r="V301" t="e">
        <f t="shared" si="199"/>
        <v>#VALUE!</v>
      </c>
    </row>
    <row r="302" spans="1:22" x14ac:dyDescent="0.2">
      <c r="A302" s="185" t="s">
        <v>1604</v>
      </c>
      <c r="B302" s="86" t="str">
        <f t="shared" si="180"/>
        <v>West Yana</v>
      </c>
      <c r="C302">
        <f t="shared" si="181"/>
        <v>36.875</v>
      </c>
      <c r="D302">
        <f t="shared" si="182"/>
        <v>93.25</v>
      </c>
      <c r="E302">
        <f t="shared" si="183"/>
        <v>125.75</v>
      </c>
      <c r="F302">
        <f t="shared" si="184"/>
        <v>141.875</v>
      </c>
      <c r="G302">
        <f t="shared" si="185"/>
        <v>157.375</v>
      </c>
      <c r="H302">
        <f t="shared" si="186"/>
        <v>173.375</v>
      </c>
      <c r="I302" t="str">
        <f t="shared" si="187"/>
        <v/>
      </c>
      <c r="J302" t="str">
        <f t="shared" si="188"/>
        <v/>
      </c>
      <c r="K302" t="str">
        <f t="shared" si="189"/>
        <v/>
      </c>
      <c r="L302" t="str">
        <f t="shared" si="190"/>
        <v/>
      </c>
      <c r="M302" t="str">
        <f t="shared" si="191"/>
        <v/>
      </c>
      <c r="N302" t="str">
        <f t="shared" si="192"/>
        <v/>
      </c>
      <c r="O302" t="str">
        <f t="shared" si="193"/>
        <v/>
      </c>
      <c r="P302">
        <f>AntlerChange1YrToNextTable[[#This Row],[5 1/2 Yr Old Score]]-AntlerChange1YrToNextTable[[#This Row],[4 1/2 Yr Old Score]]</f>
        <v>15.5</v>
      </c>
      <c r="Q302">
        <f t="shared" si="194"/>
        <v>16</v>
      </c>
      <c r="R302" t="e">
        <f t="shared" si="195"/>
        <v>#VALUE!</v>
      </c>
      <c r="S302" t="e">
        <f t="shared" si="196"/>
        <v>#VALUE!</v>
      </c>
      <c r="T302" t="e">
        <f t="shared" si="197"/>
        <v>#VALUE!</v>
      </c>
      <c r="U302" t="e">
        <f t="shared" si="198"/>
        <v>#VALUE!</v>
      </c>
      <c r="V302" t="e">
        <f t="shared" si="199"/>
        <v>#VALUE!</v>
      </c>
    </row>
    <row r="303" spans="1:22" x14ac:dyDescent="0.2">
      <c r="A303" s="185" t="s">
        <v>1605</v>
      </c>
      <c r="B303" s="86" t="str">
        <f t="shared" si="180"/>
        <v>West Yana</v>
      </c>
      <c r="C303" t="str">
        <f t="shared" si="181"/>
        <v/>
      </c>
      <c r="D303" t="str">
        <f t="shared" si="182"/>
        <v/>
      </c>
      <c r="E303" t="str">
        <f t="shared" si="183"/>
        <v/>
      </c>
      <c r="F303" t="str">
        <f t="shared" si="184"/>
        <v/>
      </c>
      <c r="G303" t="str">
        <f t="shared" si="185"/>
        <v/>
      </c>
      <c r="H303" t="str">
        <f t="shared" si="186"/>
        <v/>
      </c>
      <c r="I303" t="str">
        <f t="shared" si="187"/>
        <v/>
      </c>
      <c r="J303" t="str">
        <f t="shared" si="188"/>
        <v/>
      </c>
      <c r="K303" t="str">
        <f t="shared" si="189"/>
        <v/>
      </c>
      <c r="L303" t="str">
        <f t="shared" si="190"/>
        <v/>
      </c>
      <c r="M303" t="str">
        <f t="shared" si="191"/>
        <v/>
      </c>
      <c r="N303" t="str">
        <f t="shared" si="192"/>
        <v/>
      </c>
      <c r="O303" t="str">
        <f t="shared" si="193"/>
        <v/>
      </c>
      <c r="P303" t="e">
        <f>AntlerChange1YrToNextTable[[#This Row],[5 1/2 Yr Old Score]]-AntlerChange1YrToNextTable[[#This Row],[4 1/2 Yr Old Score]]</f>
        <v>#VALUE!</v>
      </c>
      <c r="Q303" t="e">
        <f t="shared" si="194"/>
        <v>#VALUE!</v>
      </c>
      <c r="R303" t="e">
        <f t="shared" si="195"/>
        <v>#VALUE!</v>
      </c>
      <c r="S303" t="e">
        <f t="shared" si="196"/>
        <v>#VALUE!</v>
      </c>
      <c r="T303" t="e">
        <f t="shared" si="197"/>
        <v>#VALUE!</v>
      </c>
      <c r="U303" t="e">
        <f t="shared" si="198"/>
        <v>#VALUE!</v>
      </c>
      <c r="V303" t="e">
        <f t="shared" si="199"/>
        <v>#VALUE!</v>
      </c>
    </row>
    <row r="304" spans="1:22" x14ac:dyDescent="0.2">
      <c r="A304" s="185" t="s">
        <v>1606</v>
      </c>
      <c r="B304" s="86" t="str">
        <f t="shared" si="180"/>
        <v>West Yana</v>
      </c>
      <c r="C304">
        <f t="shared" si="181"/>
        <v>70.375</v>
      </c>
      <c r="D304" t="str">
        <f t="shared" si="182"/>
        <v/>
      </c>
      <c r="E304" t="str">
        <f t="shared" si="183"/>
        <v/>
      </c>
      <c r="F304" t="str">
        <f t="shared" si="184"/>
        <v/>
      </c>
      <c r="G304" t="str">
        <f t="shared" si="185"/>
        <v/>
      </c>
      <c r="H304" t="str">
        <f t="shared" si="186"/>
        <v/>
      </c>
      <c r="I304" t="str">
        <f t="shared" si="187"/>
        <v/>
      </c>
      <c r="J304" t="str">
        <f t="shared" si="188"/>
        <v/>
      </c>
      <c r="K304" t="str">
        <f t="shared" si="189"/>
        <v/>
      </c>
      <c r="L304" t="str">
        <f t="shared" si="190"/>
        <v/>
      </c>
      <c r="M304" t="str">
        <f t="shared" si="191"/>
        <v/>
      </c>
      <c r="N304" t="str">
        <f t="shared" si="192"/>
        <v/>
      </c>
      <c r="O304" t="str">
        <f t="shared" si="193"/>
        <v/>
      </c>
      <c r="P304" t="e">
        <f>AntlerChange1YrToNextTable[[#This Row],[5 1/2 Yr Old Score]]-AntlerChange1YrToNextTable[[#This Row],[4 1/2 Yr Old Score]]</f>
        <v>#VALUE!</v>
      </c>
      <c r="Q304" t="e">
        <f t="shared" si="194"/>
        <v>#VALUE!</v>
      </c>
      <c r="R304" t="e">
        <f t="shared" si="195"/>
        <v>#VALUE!</v>
      </c>
      <c r="S304" t="e">
        <f t="shared" si="196"/>
        <v>#VALUE!</v>
      </c>
      <c r="T304" t="e">
        <f t="shared" si="197"/>
        <v>#VALUE!</v>
      </c>
      <c r="U304" t="e">
        <f t="shared" si="198"/>
        <v>#VALUE!</v>
      </c>
      <c r="V304" t="e">
        <f t="shared" si="199"/>
        <v>#VALUE!</v>
      </c>
    </row>
    <row r="305" spans="1:22" x14ac:dyDescent="0.2">
      <c r="A305" s="185" t="s">
        <v>1654</v>
      </c>
      <c r="B305" s="86" t="str">
        <f t="shared" si="180"/>
        <v>West Yana</v>
      </c>
      <c r="C305">
        <f t="shared" si="181"/>
        <v>46.375</v>
      </c>
      <c r="D305">
        <f t="shared" si="182"/>
        <v>92.387500000000003</v>
      </c>
      <c r="E305">
        <f t="shared" si="183"/>
        <v>117.5</v>
      </c>
      <c r="F305" t="str">
        <f t="shared" si="184"/>
        <v/>
      </c>
      <c r="G305" t="str">
        <f t="shared" si="185"/>
        <v/>
      </c>
      <c r="H305" t="str">
        <f t="shared" si="186"/>
        <v/>
      </c>
      <c r="I305" t="str">
        <f t="shared" si="187"/>
        <v/>
      </c>
      <c r="J305" t="str">
        <f t="shared" si="188"/>
        <v/>
      </c>
      <c r="K305" t="str">
        <f t="shared" si="189"/>
        <v/>
      </c>
      <c r="L305" t="str">
        <f t="shared" si="190"/>
        <v/>
      </c>
      <c r="M305" t="str">
        <f t="shared" si="191"/>
        <v/>
      </c>
      <c r="N305" t="str">
        <f t="shared" si="192"/>
        <v/>
      </c>
      <c r="O305" t="str">
        <f t="shared" si="193"/>
        <v/>
      </c>
      <c r="P305" t="e">
        <f>AntlerChange1YrToNextTable[[#This Row],[5 1/2 Yr Old Score]]-AntlerChange1YrToNextTable[[#This Row],[4 1/2 Yr Old Score]]</f>
        <v>#VALUE!</v>
      </c>
      <c r="Q305" t="e">
        <f t="shared" si="194"/>
        <v>#VALUE!</v>
      </c>
      <c r="R305" t="e">
        <f t="shared" si="195"/>
        <v>#VALUE!</v>
      </c>
      <c r="S305" t="e">
        <f t="shared" si="196"/>
        <v>#VALUE!</v>
      </c>
      <c r="T305" t="e">
        <f t="shared" si="197"/>
        <v>#VALUE!</v>
      </c>
      <c r="U305" t="e">
        <f t="shared" si="198"/>
        <v>#VALUE!</v>
      </c>
      <c r="V305" t="e">
        <f t="shared" si="199"/>
        <v>#VALUE!</v>
      </c>
    </row>
    <row r="306" spans="1:22" x14ac:dyDescent="0.2">
      <c r="A306" s="185" t="s">
        <v>2499</v>
      </c>
      <c r="B306" s="86" t="str">
        <f t="shared" si="180"/>
        <v>West Yana</v>
      </c>
      <c r="C306" t="str">
        <f t="shared" si="181"/>
        <v/>
      </c>
      <c r="D306" t="str">
        <f t="shared" si="182"/>
        <v/>
      </c>
      <c r="E306" t="str">
        <f t="shared" si="183"/>
        <v/>
      </c>
      <c r="F306" t="str">
        <f t="shared" si="184"/>
        <v/>
      </c>
      <c r="G306" t="str">
        <f t="shared" si="185"/>
        <v/>
      </c>
      <c r="H306" t="str">
        <f t="shared" si="186"/>
        <v/>
      </c>
      <c r="I306" t="str">
        <f t="shared" si="187"/>
        <v/>
      </c>
      <c r="J306" t="str">
        <f t="shared" si="188"/>
        <v/>
      </c>
      <c r="K306" t="str">
        <f t="shared" si="189"/>
        <v/>
      </c>
      <c r="L306" t="str">
        <f t="shared" si="190"/>
        <v/>
      </c>
      <c r="M306" t="str">
        <f t="shared" si="191"/>
        <v/>
      </c>
      <c r="N306" t="str">
        <f t="shared" si="192"/>
        <v/>
      </c>
      <c r="O306" t="str">
        <f t="shared" si="193"/>
        <v/>
      </c>
      <c r="P306" t="e">
        <f>AntlerChange1YrToNextTable[[#This Row],[5 1/2 Yr Old Score]]-AntlerChange1YrToNextTable[[#This Row],[4 1/2 Yr Old Score]]</f>
        <v>#VALUE!</v>
      </c>
      <c r="Q306" t="e">
        <f t="shared" si="194"/>
        <v>#VALUE!</v>
      </c>
      <c r="R306" t="e">
        <f t="shared" si="195"/>
        <v>#VALUE!</v>
      </c>
      <c r="S306" t="e">
        <f t="shared" si="196"/>
        <v>#VALUE!</v>
      </c>
      <c r="T306" t="e">
        <f t="shared" si="197"/>
        <v>#VALUE!</v>
      </c>
      <c r="U306" t="e">
        <f t="shared" si="198"/>
        <v>#VALUE!</v>
      </c>
      <c r="V306" t="e">
        <f t="shared" si="199"/>
        <v>#VALUE!</v>
      </c>
    </row>
    <row r="307" spans="1:22" x14ac:dyDescent="0.2">
      <c r="A307" s="185" t="s">
        <v>1607</v>
      </c>
      <c r="B307" s="86" t="str">
        <f t="shared" si="180"/>
        <v>West Yana</v>
      </c>
      <c r="C307">
        <f t="shared" si="181"/>
        <v>52</v>
      </c>
      <c r="D307">
        <f t="shared" si="182"/>
        <v>120.5</v>
      </c>
      <c r="E307">
        <f t="shared" si="183"/>
        <v>141.125</v>
      </c>
      <c r="F307">
        <f t="shared" si="184"/>
        <v>154.625</v>
      </c>
      <c r="G307">
        <f t="shared" si="185"/>
        <v>165.5</v>
      </c>
      <c r="H307">
        <f t="shared" si="186"/>
        <v>170.125</v>
      </c>
      <c r="I307" t="str">
        <f t="shared" si="187"/>
        <v/>
      </c>
      <c r="J307" t="str">
        <f t="shared" si="188"/>
        <v/>
      </c>
      <c r="K307" t="str">
        <f t="shared" si="189"/>
        <v/>
      </c>
      <c r="L307" t="str">
        <f t="shared" si="190"/>
        <v/>
      </c>
      <c r="M307" t="str">
        <f t="shared" si="191"/>
        <v/>
      </c>
      <c r="N307" t="str">
        <f t="shared" si="192"/>
        <v/>
      </c>
      <c r="O307" t="str">
        <f t="shared" si="193"/>
        <v/>
      </c>
      <c r="P307">
        <f>AntlerChange1YrToNextTable[[#This Row],[5 1/2 Yr Old Score]]-AntlerChange1YrToNextTable[[#This Row],[4 1/2 Yr Old Score]]</f>
        <v>10.875</v>
      </c>
      <c r="Q307">
        <f t="shared" si="194"/>
        <v>4.625</v>
      </c>
      <c r="R307" t="e">
        <f t="shared" si="195"/>
        <v>#VALUE!</v>
      </c>
      <c r="S307" t="e">
        <f t="shared" si="196"/>
        <v>#VALUE!</v>
      </c>
      <c r="T307" t="e">
        <f t="shared" si="197"/>
        <v>#VALUE!</v>
      </c>
      <c r="U307" t="e">
        <f t="shared" si="198"/>
        <v>#VALUE!</v>
      </c>
      <c r="V307" t="e">
        <f t="shared" si="199"/>
        <v>#VALUE!</v>
      </c>
    </row>
    <row r="308" spans="1:22" x14ac:dyDescent="0.2">
      <c r="A308" s="185" t="s">
        <v>1608</v>
      </c>
      <c r="B308" s="86" t="str">
        <f t="shared" si="180"/>
        <v>West Yana</v>
      </c>
      <c r="C308" t="str">
        <f t="shared" si="181"/>
        <v/>
      </c>
      <c r="D308" t="str">
        <f t="shared" si="182"/>
        <v/>
      </c>
      <c r="E308" t="str">
        <f t="shared" si="183"/>
        <v/>
      </c>
      <c r="F308" t="str">
        <f t="shared" si="184"/>
        <v/>
      </c>
      <c r="G308" t="str">
        <f t="shared" si="185"/>
        <v/>
      </c>
      <c r="H308" t="str">
        <f t="shared" si="186"/>
        <v/>
      </c>
      <c r="I308" t="str">
        <f t="shared" si="187"/>
        <v/>
      </c>
      <c r="J308" t="str">
        <f t="shared" si="188"/>
        <v/>
      </c>
      <c r="K308" t="str">
        <f t="shared" si="189"/>
        <v/>
      </c>
      <c r="L308" t="str">
        <f t="shared" si="190"/>
        <v/>
      </c>
      <c r="M308" t="str">
        <f t="shared" si="191"/>
        <v/>
      </c>
      <c r="N308" t="str">
        <f t="shared" si="192"/>
        <v/>
      </c>
      <c r="O308" t="str">
        <f t="shared" si="193"/>
        <v/>
      </c>
      <c r="P308" t="e">
        <f>AntlerChange1YrToNextTable[[#This Row],[5 1/2 Yr Old Score]]-AntlerChange1YrToNextTable[[#This Row],[4 1/2 Yr Old Score]]</f>
        <v>#VALUE!</v>
      </c>
      <c r="Q308" t="e">
        <f t="shared" si="194"/>
        <v>#VALUE!</v>
      </c>
      <c r="R308" t="e">
        <f t="shared" si="195"/>
        <v>#VALUE!</v>
      </c>
      <c r="S308" t="e">
        <f t="shared" si="196"/>
        <v>#VALUE!</v>
      </c>
      <c r="T308" t="e">
        <f t="shared" si="197"/>
        <v>#VALUE!</v>
      </c>
      <c r="U308" t="e">
        <f t="shared" si="198"/>
        <v>#VALUE!</v>
      </c>
      <c r="V308" t="e">
        <f t="shared" si="199"/>
        <v>#VALUE!</v>
      </c>
    </row>
    <row r="309" spans="1:22" x14ac:dyDescent="0.2">
      <c r="A309" s="185" t="s">
        <v>1609</v>
      </c>
      <c r="B309" s="86" t="str">
        <f t="shared" si="180"/>
        <v>West Yana</v>
      </c>
      <c r="C309" t="str">
        <f t="shared" si="181"/>
        <v/>
      </c>
      <c r="D309" t="str">
        <f t="shared" si="182"/>
        <v/>
      </c>
      <c r="E309" t="str">
        <f t="shared" si="183"/>
        <v/>
      </c>
      <c r="F309" t="str">
        <f t="shared" si="184"/>
        <v/>
      </c>
      <c r="G309" t="str">
        <f t="shared" si="185"/>
        <v/>
      </c>
      <c r="H309" t="str">
        <f t="shared" si="186"/>
        <v/>
      </c>
      <c r="I309" t="str">
        <f t="shared" si="187"/>
        <v/>
      </c>
      <c r="J309" t="str">
        <f t="shared" si="188"/>
        <v/>
      </c>
      <c r="K309" t="str">
        <f t="shared" si="189"/>
        <v/>
      </c>
      <c r="L309" t="str">
        <f t="shared" si="190"/>
        <v/>
      </c>
      <c r="M309" t="str">
        <f t="shared" si="191"/>
        <v/>
      </c>
      <c r="N309" t="str">
        <f t="shared" si="192"/>
        <v/>
      </c>
      <c r="O309" t="str">
        <f t="shared" si="193"/>
        <v/>
      </c>
      <c r="P309" t="e">
        <f>AntlerChange1YrToNextTable[[#This Row],[5 1/2 Yr Old Score]]-AntlerChange1YrToNextTable[[#This Row],[4 1/2 Yr Old Score]]</f>
        <v>#VALUE!</v>
      </c>
      <c r="Q309" t="e">
        <f t="shared" si="194"/>
        <v>#VALUE!</v>
      </c>
      <c r="R309" t="e">
        <f t="shared" si="195"/>
        <v>#VALUE!</v>
      </c>
      <c r="S309" t="e">
        <f t="shared" si="196"/>
        <v>#VALUE!</v>
      </c>
      <c r="T309" t="e">
        <f t="shared" si="197"/>
        <v>#VALUE!</v>
      </c>
      <c r="U309" t="e">
        <f t="shared" si="198"/>
        <v>#VALUE!</v>
      </c>
      <c r="V309" t="e">
        <f t="shared" si="199"/>
        <v>#VALUE!</v>
      </c>
    </row>
    <row r="310" spans="1:22" x14ac:dyDescent="0.2">
      <c r="A310" s="185" t="s">
        <v>1610</v>
      </c>
      <c r="B310" s="86" t="str">
        <f t="shared" si="180"/>
        <v>West Yana</v>
      </c>
      <c r="C310" t="str">
        <f t="shared" si="181"/>
        <v/>
      </c>
      <c r="D310" t="str">
        <f t="shared" si="182"/>
        <v/>
      </c>
      <c r="E310" t="str">
        <f t="shared" si="183"/>
        <v/>
      </c>
      <c r="F310" t="str">
        <f t="shared" si="184"/>
        <v/>
      </c>
      <c r="G310" t="str">
        <f t="shared" si="185"/>
        <v/>
      </c>
      <c r="H310" t="str">
        <f t="shared" si="186"/>
        <v/>
      </c>
      <c r="I310" t="str">
        <f t="shared" si="187"/>
        <v/>
      </c>
      <c r="J310" t="str">
        <f t="shared" si="188"/>
        <v/>
      </c>
      <c r="K310" t="str">
        <f t="shared" si="189"/>
        <v/>
      </c>
      <c r="L310" t="str">
        <f t="shared" si="190"/>
        <v/>
      </c>
      <c r="M310" t="str">
        <f t="shared" si="191"/>
        <v/>
      </c>
      <c r="N310" t="str">
        <f t="shared" si="192"/>
        <v/>
      </c>
      <c r="O310" t="str">
        <f t="shared" si="193"/>
        <v/>
      </c>
      <c r="P310" t="e">
        <f>AntlerChange1YrToNextTable[[#This Row],[5 1/2 Yr Old Score]]-AntlerChange1YrToNextTable[[#This Row],[4 1/2 Yr Old Score]]</f>
        <v>#VALUE!</v>
      </c>
      <c r="Q310" t="e">
        <f t="shared" si="194"/>
        <v>#VALUE!</v>
      </c>
      <c r="R310" t="e">
        <f t="shared" si="195"/>
        <v>#VALUE!</v>
      </c>
      <c r="S310" t="e">
        <f t="shared" si="196"/>
        <v>#VALUE!</v>
      </c>
      <c r="T310" t="e">
        <f t="shared" si="197"/>
        <v>#VALUE!</v>
      </c>
      <c r="U310" t="e">
        <f t="shared" si="198"/>
        <v>#VALUE!</v>
      </c>
      <c r="V310" t="e">
        <f t="shared" si="199"/>
        <v>#VALUE!</v>
      </c>
    </row>
    <row r="311" spans="1:22" x14ac:dyDescent="0.2">
      <c r="A311" s="185" t="s">
        <v>1611</v>
      </c>
      <c r="B311" s="86" t="str">
        <f t="shared" si="180"/>
        <v>West Yana</v>
      </c>
      <c r="C311" t="str">
        <f t="shared" si="181"/>
        <v/>
      </c>
      <c r="D311" t="str">
        <f t="shared" si="182"/>
        <v/>
      </c>
      <c r="E311" t="str">
        <f t="shared" si="183"/>
        <v/>
      </c>
      <c r="F311" t="str">
        <f t="shared" si="184"/>
        <v/>
      </c>
      <c r="G311" t="str">
        <f t="shared" si="185"/>
        <v/>
      </c>
      <c r="H311" t="str">
        <f t="shared" si="186"/>
        <v/>
      </c>
      <c r="I311" t="str">
        <f t="shared" si="187"/>
        <v/>
      </c>
      <c r="J311" t="str">
        <f t="shared" si="188"/>
        <v/>
      </c>
      <c r="K311" t="str">
        <f t="shared" si="189"/>
        <v/>
      </c>
      <c r="L311" t="str">
        <f t="shared" si="190"/>
        <v/>
      </c>
      <c r="M311" t="str">
        <f t="shared" si="191"/>
        <v/>
      </c>
      <c r="N311" t="str">
        <f t="shared" si="192"/>
        <v/>
      </c>
      <c r="O311" t="str">
        <f t="shared" si="193"/>
        <v/>
      </c>
      <c r="P311" t="e">
        <f>AntlerChange1YrToNextTable[[#This Row],[5 1/2 Yr Old Score]]-AntlerChange1YrToNextTable[[#This Row],[4 1/2 Yr Old Score]]</f>
        <v>#VALUE!</v>
      </c>
      <c r="Q311" t="e">
        <f t="shared" si="194"/>
        <v>#VALUE!</v>
      </c>
      <c r="R311" t="e">
        <f t="shared" si="195"/>
        <v>#VALUE!</v>
      </c>
      <c r="S311" t="e">
        <f t="shared" si="196"/>
        <v>#VALUE!</v>
      </c>
      <c r="T311" t="e">
        <f t="shared" si="197"/>
        <v>#VALUE!</v>
      </c>
      <c r="U311" t="e">
        <f t="shared" si="198"/>
        <v>#VALUE!</v>
      </c>
      <c r="V311" t="e">
        <f t="shared" si="199"/>
        <v>#VALUE!</v>
      </c>
    </row>
    <row r="312" spans="1:22" x14ac:dyDescent="0.2">
      <c r="A312" s="185" t="s">
        <v>1612</v>
      </c>
      <c r="B312" s="86" t="str">
        <f t="shared" si="180"/>
        <v>West Yana</v>
      </c>
      <c r="C312" t="str">
        <f t="shared" si="181"/>
        <v/>
      </c>
      <c r="D312" t="str">
        <f t="shared" si="182"/>
        <v/>
      </c>
      <c r="E312" t="str">
        <f t="shared" si="183"/>
        <v/>
      </c>
      <c r="F312" t="str">
        <f t="shared" si="184"/>
        <v/>
      </c>
      <c r="G312" t="str">
        <f t="shared" si="185"/>
        <v/>
      </c>
      <c r="H312" t="str">
        <f t="shared" si="186"/>
        <v/>
      </c>
      <c r="I312" t="str">
        <f t="shared" si="187"/>
        <v/>
      </c>
      <c r="J312" t="str">
        <f t="shared" si="188"/>
        <v/>
      </c>
      <c r="K312" t="str">
        <f t="shared" si="189"/>
        <v/>
      </c>
      <c r="L312" t="str">
        <f t="shared" si="190"/>
        <v/>
      </c>
      <c r="M312" t="str">
        <f t="shared" si="191"/>
        <v/>
      </c>
      <c r="N312" t="str">
        <f t="shared" si="192"/>
        <v/>
      </c>
      <c r="O312" t="str">
        <f t="shared" si="193"/>
        <v/>
      </c>
      <c r="P312" t="e">
        <f>AntlerChange1YrToNextTable[[#This Row],[5 1/2 Yr Old Score]]-AntlerChange1YrToNextTable[[#This Row],[4 1/2 Yr Old Score]]</f>
        <v>#VALUE!</v>
      </c>
      <c r="Q312" t="e">
        <f t="shared" si="194"/>
        <v>#VALUE!</v>
      </c>
      <c r="R312" t="e">
        <f t="shared" si="195"/>
        <v>#VALUE!</v>
      </c>
      <c r="S312" t="e">
        <f t="shared" si="196"/>
        <v>#VALUE!</v>
      </c>
      <c r="T312" t="e">
        <f t="shared" si="197"/>
        <v>#VALUE!</v>
      </c>
      <c r="U312" t="e">
        <f t="shared" si="198"/>
        <v>#VALUE!</v>
      </c>
      <c r="V312" t="e">
        <f t="shared" si="199"/>
        <v>#VALUE!</v>
      </c>
    </row>
    <row r="313" spans="1:22" x14ac:dyDescent="0.2">
      <c r="A313" s="185" t="s">
        <v>2500</v>
      </c>
      <c r="B313" s="86" t="str">
        <f t="shared" si="180"/>
        <v>West Yana</v>
      </c>
      <c r="C313" t="str">
        <f t="shared" si="181"/>
        <v/>
      </c>
      <c r="D313" t="str">
        <f t="shared" si="182"/>
        <v/>
      </c>
      <c r="E313" t="str">
        <f t="shared" si="183"/>
        <v/>
      </c>
      <c r="F313" t="str">
        <f t="shared" si="184"/>
        <v/>
      </c>
      <c r="G313" t="str">
        <f t="shared" si="185"/>
        <v/>
      </c>
      <c r="H313" t="str">
        <f t="shared" si="186"/>
        <v/>
      </c>
      <c r="I313" t="str">
        <f t="shared" si="187"/>
        <v/>
      </c>
      <c r="J313" t="str">
        <f t="shared" si="188"/>
        <v/>
      </c>
      <c r="K313" t="str">
        <f t="shared" si="189"/>
        <v/>
      </c>
      <c r="L313" t="str">
        <f t="shared" si="190"/>
        <v/>
      </c>
      <c r="M313" t="str">
        <f t="shared" si="191"/>
        <v/>
      </c>
      <c r="N313" t="str">
        <f t="shared" si="192"/>
        <v/>
      </c>
      <c r="O313" t="str">
        <f t="shared" si="193"/>
        <v/>
      </c>
      <c r="P313" t="e">
        <f>AntlerChange1YrToNextTable[[#This Row],[5 1/2 Yr Old Score]]-AntlerChange1YrToNextTable[[#This Row],[4 1/2 Yr Old Score]]</f>
        <v>#VALUE!</v>
      </c>
      <c r="Q313" t="e">
        <f t="shared" si="194"/>
        <v>#VALUE!</v>
      </c>
      <c r="R313" t="e">
        <f t="shared" si="195"/>
        <v>#VALUE!</v>
      </c>
      <c r="S313" t="e">
        <f t="shared" si="196"/>
        <v>#VALUE!</v>
      </c>
      <c r="T313" t="e">
        <f t="shared" si="197"/>
        <v>#VALUE!</v>
      </c>
      <c r="U313" t="e">
        <f t="shared" si="198"/>
        <v>#VALUE!</v>
      </c>
      <c r="V313" t="e">
        <f t="shared" si="199"/>
        <v>#VALUE!</v>
      </c>
    </row>
    <row r="314" spans="1:22" x14ac:dyDescent="0.2">
      <c r="A314" s="185" t="s">
        <v>1613</v>
      </c>
      <c r="B314" s="86" t="str">
        <f t="shared" si="180"/>
        <v>West Yana</v>
      </c>
      <c r="C314">
        <f t="shared" si="181"/>
        <v>39.25</v>
      </c>
      <c r="D314">
        <f t="shared" si="182"/>
        <v>92.5</v>
      </c>
      <c r="E314" t="str">
        <f t="shared" si="183"/>
        <v/>
      </c>
      <c r="F314">
        <f t="shared" si="184"/>
        <v>143.375</v>
      </c>
      <c r="G314">
        <f t="shared" si="185"/>
        <v>146.625</v>
      </c>
      <c r="H314">
        <f t="shared" si="186"/>
        <v>170.625</v>
      </c>
      <c r="I314" t="str">
        <f t="shared" si="187"/>
        <v/>
      </c>
      <c r="J314" t="str">
        <f t="shared" si="188"/>
        <v/>
      </c>
      <c r="K314" t="str">
        <f t="shared" si="189"/>
        <v/>
      </c>
      <c r="L314" t="str">
        <f t="shared" si="190"/>
        <v/>
      </c>
      <c r="M314" t="str">
        <f t="shared" si="191"/>
        <v/>
      </c>
      <c r="N314" t="str">
        <f t="shared" si="192"/>
        <v/>
      </c>
      <c r="O314" t="str">
        <f t="shared" si="193"/>
        <v/>
      </c>
      <c r="P314">
        <f>AntlerChange1YrToNextTable[[#This Row],[5 1/2 Yr Old Score]]-AntlerChange1YrToNextTable[[#This Row],[4 1/2 Yr Old Score]]</f>
        <v>3.25</v>
      </c>
      <c r="Q314">
        <f t="shared" si="194"/>
        <v>24</v>
      </c>
      <c r="R314" t="e">
        <f t="shared" si="195"/>
        <v>#VALUE!</v>
      </c>
      <c r="S314" t="e">
        <f t="shared" si="196"/>
        <v>#VALUE!</v>
      </c>
      <c r="T314" t="e">
        <f t="shared" si="197"/>
        <v>#VALUE!</v>
      </c>
      <c r="U314" t="e">
        <f t="shared" si="198"/>
        <v>#VALUE!</v>
      </c>
      <c r="V314" t="e">
        <f t="shared" si="199"/>
        <v>#VALUE!</v>
      </c>
    </row>
    <row r="315" spans="1:22" x14ac:dyDescent="0.2">
      <c r="A315" s="185" t="s">
        <v>1614</v>
      </c>
      <c r="B315" s="86" t="str">
        <f t="shared" si="180"/>
        <v>West Yana</v>
      </c>
      <c r="C315">
        <f t="shared" si="181"/>
        <v>33</v>
      </c>
      <c r="D315">
        <f t="shared" si="182"/>
        <v>111.375</v>
      </c>
      <c r="E315" t="str">
        <f t="shared" si="183"/>
        <v/>
      </c>
      <c r="F315" t="str">
        <f t="shared" si="184"/>
        <v/>
      </c>
      <c r="G315" t="str">
        <f t="shared" si="185"/>
        <v/>
      </c>
      <c r="H315" t="str">
        <f t="shared" si="186"/>
        <v/>
      </c>
      <c r="I315" t="str">
        <f t="shared" si="187"/>
        <v/>
      </c>
      <c r="J315" t="str">
        <f t="shared" si="188"/>
        <v/>
      </c>
      <c r="K315" t="str">
        <f t="shared" si="189"/>
        <v/>
      </c>
      <c r="L315" t="str">
        <f t="shared" si="190"/>
        <v/>
      </c>
      <c r="M315" t="str">
        <f t="shared" si="191"/>
        <v/>
      </c>
      <c r="N315" t="str">
        <f t="shared" si="192"/>
        <v/>
      </c>
      <c r="O315" t="str">
        <f t="shared" si="193"/>
        <v/>
      </c>
      <c r="P315" t="e">
        <f>AntlerChange1YrToNextTable[[#This Row],[5 1/2 Yr Old Score]]-AntlerChange1YrToNextTable[[#This Row],[4 1/2 Yr Old Score]]</f>
        <v>#VALUE!</v>
      </c>
      <c r="Q315" t="e">
        <f t="shared" si="194"/>
        <v>#VALUE!</v>
      </c>
      <c r="R315" t="e">
        <f t="shared" si="195"/>
        <v>#VALUE!</v>
      </c>
      <c r="S315" t="e">
        <f t="shared" si="196"/>
        <v>#VALUE!</v>
      </c>
      <c r="T315" t="e">
        <f t="shared" si="197"/>
        <v>#VALUE!</v>
      </c>
      <c r="U315" t="e">
        <f t="shared" si="198"/>
        <v>#VALUE!</v>
      </c>
      <c r="V315" t="e">
        <f t="shared" si="199"/>
        <v>#VALUE!</v>
      </c>
    </row>
    <row r="316" spans="1:22" x14ac:dyDescent="0.2">
      <c r="A316" s="185" t="s">
        <v>1615</v>
      </c>
      <c r="B316" s="86" t="str">
        <f t="shared" si="180"/>
        <v>West Yana</v>
      </c>
      <c r="C316" t="str">
        <f t="shared" si="181"/>
        <v/>
      </c>
      <c r="D316" t="str">
        <f t="shared" si="182"/>
        <v/>
      </c>
      <c r="E316" t="str">
        <f t="shared" si="183"/>
        <v/>
      </c>
      <c r="F316" t="str">
        <f t="shared" si="184"/>
        <v/>
      </c>
      <c r="G316" t="str">
        <f t="shared" si="185"/>
        <v/>
      </c>
      <c r="H316" t="str">
        <f t="shared" si="186"/>
        <v/>
      </c>
      <c r="I316" t="str">
        <f t="shared" si="187"/>
        <v/>
      </c>
      <c r="J316" t="str">
        <f t="shared" si="188"/>
        <v/>
      </c>
      <c r="K316" t="str">
        <f t="shared" si="189"/>
        <v/>
      </c>
      <c r="L316" t="str">
        <f t="shared" si="190"/>
        <v/>
      </c>
      <c r="M316" t="str">
        <f t="shared" si="191"/>
        <v/>
      </c>
      <c r="N316" t="str">
        <f t="shared" si="192"/>
        <v/>
      </c>
      <c r="O316" t="str">
        <f t="shared" si="193"/>
        <v/>
      </c>
      <c r="P316" t="e">
        <f>AntlerChange1YrToNextTable[[#This Row],[5 1/2 Yr Old Score]]-AntlerChange1YrToNextTable[[#This Row],[4 1/2 Yr Old Score]]</f>
        <v>#VALUE!</v>
      </c>
      <c r="Q316" t="e">
        <f t="shared" si="194"/>
        <v>#VALUE!</v>
      </c>
      <c r="R316" t="e">
        <f t="shared" si="195"/>
        <v>#VALUE!</v>
      </c>
      <c r="S316" t="e">
        <f t="shared" si="196"/>
        <v>#VALUE!</v>
      </c>
      <c r="T316" t="e">
        <f t="shared" si="197"/>
        <v>#VALUE!</v>
      </c>
      <c r="U316" t="e">
        <f t="shared" si="198"/>
        <v>#VALUE!</v>
      </c>
      <c r="V316" t="e">
        <f t="shared" si="199"/>
        <v>#VALUE!</v>
      </c>
    </row>
    <row r="317" spans="1:22" x14ac:dyDescent="0.2">
      <c r="A317" s="185" t="s">
        <v>1616</v>
      </c>
      <c r="B317" s="86" t="str">
        <f t="shared" si="180"/>
        <v>West Yana</v>
      </c>
      <c r="C317" t="str">
        <f t="shared" si="181"/>
        <v/>
      </c>
      <c r="D317" t="str">
        <f t="shared" si="182"/>
        <v/>
      </c>
      <c r="E317" t="str">
        <f t="shared" si="183"/>
        <v/>
      </c>
      <c r="F317" t="str">
        <f t="shared" si="184"/>
        <v/>
      </c>
      <c r="G317" t="str">
        <f t="shared" si="185"/>
        <v/>
      </c>
      <c r="H317" t="str">
        <f t="shared" si="186"/>
        <v/>
      </c>
      <c r="I317" t="str">
        <f t="shared" si="187"/>
        <v/>
      </c>
      <c r="J317" t="str">
        <f t="shared" si="188"/>
        <v/>
      </c>
      <c r="K317" t="str">
        <f t="shared" si="189"/>
        <v/>
      </c>
      <c r="L317" t="str">
        <f t="shared" si="190"/>
        <v/>
      </c>
      <c r="M317" t="str">
        <f t="shared" si="191"/>
        <v/>
      </c>
      <c r="N317" t="str">
        <f t="shared" si="192"/>
        <v/>
      </c>
      <c r="O317" t="str">
        <f t="shared" si="193"/>
        <v/>
      </c>
      <c r="P317" t="e">
        <f>AntlerChange1YrToNextTable[[#This Row],[5 1/2 Yr Old Score]]-AntlerChange1YrToNextTable[[#This Row],[4 1/2 Yr Old Score]]</f>
        <v>#VALUE!</v>
      </c>
      <c r="Q317" t="e">
        <f t="shared" si="194"/>
        <v>#VALUE!</v>
      </c>
      <c r="R317" t="e">
        <f t="shared" si="195"/>
        <v>#VALUE!</v>
      </c>
      <c r="S317" t="e">
        <f t="shared" si="196"/>
        <v>#VALUE!</v>
      </c>
      <c r="T317" t="e">
        <f t="shared" si="197"/>
        <v>#VALUE!</v>
      </c>
      <c r="U317" t="e">
        <f t="shared" si="198"/>
        <v>#VALUE!</v>
      </c>
      <c r="V317" t="e">
        <f t="shared" si="199"/>
        <v>#VALUE!</v>
      </c>
    </row>
    <row r="318" spans="1:22" x14ac:dyDescent="0.2">
      <c r="A318" s="185" t="s">
        <v>1617</v>
      </c>
      <c r="B318" s="86" t="str">
        <f t="shared" si="180"/>
        <v>West Yana</v>
      </c>
      <c r="C318">
        <f t="shared" si="181"/>
        <v>54.75</v>
      </c>
      <c r="D318">
        <f t="shared" si="182"/>
        <v>105.625</v>
      </c>
      <c r="E318">
        <f t="shared" si="183"/>
        <v>144.625</v>
      </c>
      <c r="F318">
        <f t="shared" si="184"/>
        <v>161.125</v>
      </c>
      <c r="G318">
        <f t="shared" si="185"/>
        <v>180.125</v>
      </c>
      <c r="H318">
        <f t="shared" si="186"/>
        <v>177.25</v>
      </c>
      <c r="I318" t="str">
        <f t="shared" si="187"/>
        <v/>
      </c>
      <c r="J318" t="str">
        <f t="shared" si="188"/>
        <v/>
      </c>
      <c r="K318" t="str">
        <f t="shared" si="189"/>
        <v/>
      </c>
      <c r="L318" t="str">
        <f t="shared" si="190"/>
        <v/>
      </c>
      <c r="M318" t="str">
        <f t="shared" si="191"/>
        <v/>
      </c>
      <c r="N318" t="str">
        <f t="shared" si="192"/>
        <v/>
      </c>
      <c r="O318" t="str">
        <f t="shared" si="193"/>
        <v/>
      </c>
      <c r="P318">
        <f>AntlerChange1YrToNextTable[[#This Row],[5 1/2 Yr Old Score]]-AntlerChange1YrToNextTable[[#This Row],[4 1/2 Yr Old Score]]</f>
        <v>19</v>
      </c>
      <c r="Q318">
        <f t="shared" si="194"/>
        <v>-2.875</v>
      </c>
      <c r="R318" t="e">
        <f t="shared" si="195"/>
        <v>#VALUE!</v>
      </c>
      <c r="S318" t="e">
        <f t="shared" si="196"/>
        <v>#VALUE!</v>
      </c>
      <c r="T318" t="e">
        <f t="shared" si="197"/>
        <v>#VALUE!</v>
      </c>
      <c r="U318" t="e">
        <f t="shared" si="198"/>
        <v>#VALUE!</v>
      </c>
      <c r="V318" t="e">
        <f t="shared" si="199"/>
        <v>#VALUE!</v>
      </c>
    </row>
    <row r="319" spans="1:22" x14ac:dyDescent="0.2">
      <c r="A319" s="185" t="s">
        <v>1618</v>
      </c>
      <c r="B319" s="86" t="str">
        <f t="shared" si="180"/>
        <v>West Yana</v>
      </c>
      <c r="C319" t="str">
        <f t="shared" si="181"/>
        <v/>
      </c>
      <c r="D319" t="str">
        <f t="shared" si="182"/>
        <v/>
      </c>
      <c r="E319">
        <f t="shared" si="183"/>
        <v>166.25</v>
      </c>
      <c r="F319">
        <f t="shared" si="184"/>
        <v>183.875</v>
      </c>
      <c r="G319">
        <f t="shared" si="185"/>
        <v>190.75</v>
      </c>
      <c r="H319">
        <f t="shared" si="186"/>
        <v>202.75</v>
      </c>
      <c r="I319" t="str">
        <f t="shared" si="187"/>
        <v/>
      </c>
      <c r="J319" t="str">
        <f t="shared" si="188"/>
        <v/>
      </c>
      <c r="K319" t="str">
        <f t="shared" si="189"/>
        <v/>
      </c>
      <c r="L319" t="str">
        <f t="shared" si="190"/>
        <v/>
      </c>
      <c r="M319" t="str">
        <f t="shared" si="191"/>
        <v/>
      </c>
      <c r="N319" t="str">
        <f t="shared" si="192"/>
        <v/>
      </c>
      <c r="O319" t="str">
        <f t="shared" si="193"/>
        <v/>
      </c>
      <c r="P319">
        <f>AntlerChange1YrToNextTable[[#This Row],[5 1/2 Yr Old Score]]-AntlerChange1YrToNextTable[[#This Row],[4 1/2 Yr Old Score]]</f>
        <v>6.875</v>
      </c>
      <c r="Q319">
        <f t="shared" si="194"/>
        <v>12</v>
      </c>
      <c r="R319" t="e">
        <f t="shared" si="195"/>
        <v>#VALUE!</v>
      </c>
      <c r="S319" t="e">
        <f t="shared" si="196"/>
        <v>#VALUE!</v>
      </c>
      <c r="T319" t="e">
        <f t="shared" si="197"/>
        <v>#VALUE!</v>
      </c>
      <c r="U319" t="e">
        <f t="shared" si="198"/>
        <v>#VALUE!</v>
      </c>
      <c r="V319" t="e">
        <f t="shared" si="199"/>
        <v>#VALUE!</v>
      </c>
    </row>
    <row r="320" spans="1:22" x14ac:dyDescent="0.2">
      <c r="A320" s="185" t="s">
        <v>1643</v>
      </c>
      <c r="B320" s="86" t="str">
        <f t="shared" si="180"/>
        <v>West Yana</v>
      </c>
      <c r="C320">
        <f t="shared" si="181"/>
        <v>46.125</v>
      </c>
      <c r="D320" t="str">
        <f t="shared" si="182"/>
        <v/>
      </c>
      <c r="E320" t="str">
        <f t="shared" si="183"/>
        <v/>
      </c>
      <c r="F320" t="str">
        <f t="shared" si="184"/>
        <v/>
      </c>
      <c r="G320" t="str">
        <f t="shared" si="185"/>
        <v/>
      </c>
      <c r="H320" t="str">
        <f t="shared" si="186"/>
        <v/>
      </c>
      <c r="I320" t="str">
        <f t="shared" si="187"/>
        <v/>
      </c>
      <c r="J320" t="str">
        <f t="shared" si="188"/>
        <v/>
      </c>
      <c r="K320" t="str">
        <f t="shared" si="189"/>
        <v/>
      </c>
      <c r="L320" t="str">
        <f t="shared" si="190"/>
        <v/>
      </c>
      <c r="M320" t="str">
        <f t="shared" si="191"/>
        <v/>
      </c>
      <c r="N320" t="str">
        <f t="shared" si="192"/>
        <v/>
      </c>
      <c r="O320" t="str">
        <f t="shared" si="193"/>
        <v/>
      </c>
      <c r="P320" t="e">
        <f>AntlerChange1YrToNextTable[[#This Row],[5 1/2 Yr Old Score]]-AntlerChange1YrToNextTable[[#This Row],[4 1/2 Yr Old Score]]</f>
        <v>#VALUE!</v>
      </c>
      <c r="Q320" t="e">
        <f t="shared" si="194"/>
        <v>#VALUE!</v>
      </c>
      <c r="R320" t="e">
        <f t="shared" si="195"/>
        <v>#VALUE!</v>
      </c>
      <c r="S320" t="e">
        <f t="shared" si="196"/>
        <v>#VALUE!</v>
      </c>
      <c r="T320" t="e">
        <f t="shared" si="197"/>
        <v>#VALUE!</v>
      </c>
      <c r="U320" t="e">
        <f t="shared" si="198"/>
        <v>#VALUE!</v>
      </c>
      <c r="V320" t="e">
        <f t="shared" si="199"/>
        <v>#VALUE!</v>
      </c>
    </row>
    <row r="321" spans="1:22" x14ac:dyDescent="0.2">
      <c r="A321" s="185" t="s">
        <v>1644</v>
      </c>
      <c r="B321" s="86" t="str">
        <f t="shared" si="180"/>
        <v>West Yana</v>
      </c>
      <c r="C321" t="str">
        <f t="shared" si="181"/>
        <v/>
      </c>
      <c r="D321">
        <f t="shared" si="182"/>
        <v>58.25</v>
      </c>
      <c r="E321">
        <f t="shared" si="183"/>
        <v>80.875</v>
      </c>
      <c r="F321">
        <f t="shared" si="184"/>
        <v>89.625</v>
      </c>
      <c r="G321">
        <f t="shared" si="185"/>
        <v>102.25</v>
      </c>
      <c r="H321" t="str">
        <f t="shared" si="186"/>
        <v/>
      </c>
      <c r="I321" t="str">
        <f t="shared" si="187"/>
        <v/>
      </c>
      <c r="J321" t="str">
        <f t="shared" si="188"/>
        <v/>
      </c>
      <c r="K321" t="str">
        <f t="shared" si="189"/>
        <v/>
      </c>
      <c r="L321" t="str">
        <f t="shared" si="190"/>
        <v/>
      </c>
      <c r="M321" t="str">
        <f t="shared" si="191"/>
        <v/>
      </c>
      <c r="N321" t="str">
        <f t="shared" si="192"/>
        <v/>
      </c>
      <c r="O321" t="str">
        <f t="shared" si="193"/>
        <v/>
      </c>
      <c r="P321">
        <f>AntlerChange1YrToNextTable[[#This Row],[5 1/2 Yr Old Score]]-AntlerChange1YrToNextTable[[#This Row],[4 1/2 Yr Old Score]]</f>
        <v>12.625</v>
      </c>
      <c r="Q321" t="e">
        <f t="shared" si="194"/>
        <v>#VALUE!</v>
      </c>
      <c r="R321" t="e">
        <f t="shared" si="195"/>
        <v>#VALUE!</v>
      </c>
      <c r="S321" t="e">
        <f t="shared" si="196"/>
        <v>#VALUE!</v>
      </c>
      <c r="T321" t="e">
        <f t="shared" si="197"/>
        <v>#VALUE!</v>
      </c>
      <c r="U321" t="e">
        <f t="shared" si="198"/>
        <v>#VALUE!</v>
      </c>
      <c r="V321" t="e">
        <f t="shared" si="199"/>
        <v>#VALUE!</v>
      </c>
    </row>
    <row r="322" spans="1:22" x14ac:dyDescent="0.2">
      <c r="A322" s="185" t="s">
        <v>1645</v>
      </c>
      <c r="B322" s="86" t="str">
        <f t="shared" si="180"/>
        <v>West Yana</v>
      </c>
      <c r="C322" t="str">
        <f t="shared" si="181"/>
        <v/>
      </c>
      <c r="D322" t="str">
        <f t="shared" si="182"/>
        <v/>
      </c>
      <c r="E322" t="str">
        <f t="shared" si="183"/>
        <v/>
      </c>
      <c r="F322" t="str">
        <f t="shared" si="184"/>
        <v/>
      </c>
      <c r="G322" t="str">
        <f t="shared" si="185"/>
        <v/>
      </c>
      <c r="H322" t="str">
        <f t="shared" si="186"/>
        <v/>
      </c>
      <c r="I322" t="str">
        <f t="shared" si="187"/>
        <v/>
      </c>
      <c r="J322" t="str">
        <f t="shared" si="188"/>
        <v/>
      </c>
      <c r="K322" t="str">
        <f t="shared" si="189"/>
        <v/>
      </c>
      <c r="L322" t="str">
        <f t="shared" si="190"/>
        <v/>
      </c>
      <c r="M322" t="str">
        <f t="shared" si="191"/>
        <v/>
      </c>
      <c r="N322" t="str">
        <f t="shared" si="192"/>
        <v/>
      </c>
      <c r="O322" t="str">
        <f t="shared" si="193"/>
        <v/>
      </c>
      <c r="P322" t="e">
        <f>AntlerChange1YrToNextTable[[#This Row],[5 1/2 Yr Old Score]]-AntlerChange1YrToNextTable[[#This Row],[4 1/2 Yr Old Score]]</f>
        <v>#VALUE!</v>
      </c>
      <c r="Q322" t="e">
        <f t="shared" si="194"/>
        <v>#VALUE!</v>
      </c>
      <c r="R322" t="e">
        <f t="shared" si="195"/>
        <v>#VALUE!</v>
      </c>
      <c r="S322" t="e">
        <f t="shared" si="196"/>
        <v>#VALUE!</v>
      </c>
      <c r="T322" t="e">
        <f t="shared" si="197"/>
        <v>#VALUE!</v>
      </c>
      <c r="U322" t="e">
        <f t="shared" si="198"/>
        <v>#VALUE!</v>
      </c>
      <c r="V322" t="e">
        <f t="shared" si="199"/>
        <v>#VALUE!</v>
      </c>
    </row>
    <row r="323" spans="1:22" x14ac:dyDescent="0.2">
      <c r="A323" s="185" t="s">
        <v>1646</v>
      </c>
      <c r="B323" s="86" t="str">
        <f t="shared" ref="B323:B386" si="200">IF(LEFT(A323,3)="270","West Yana","East Yana")</f>
        <v>West Yana</v>
      </c>
      <c r="C323">
        <f t="shared" ref="C323:C386" si="201">IF(_xlfn.IFNA(VLOOKUP(CONCATENATE($A323,"1.5"),MasterDataHelper,20,FALSE),"")=0,"",_xlfn.IFNA(VLOOKUP(CONCATENATE($A323,"1.5"),MasterDataHelper,20,FALSE),""))</f>
        <v>42.125</v>
      </c>
      <c r="D323">
        <f t="shared" ref="D323:D386" si="202">IF(_xlfn.IFNA(VLOOKUP(CONCATENATE($A323,"2.5"),MasterDataHelper,20,FALSE),"")=0,"",_xlfn.IFNA(VLOOKUP(CONCATENATE($A323,"2.5"),MasterDataHelper,20,FALSE),""))</f>
        <v>94.65</v>
      </c>
      <c r="E323">
        <f t="shared" ref="E323:E386" si="203">IF(_xlfn.IFNA(VLOOKUP(CONCATENATE($A323,"3.5"),MasterDataHelper,20,FALSE),"")=0,"",_xlfn.IFNA(VLOOKUP(CONCATENATE($A323,"3.5"),MasterDataHelper,20,FALSE),""))</f>
        <v>84.125</v>
      </c>
      <c r="F323">
        <f t="shared" ref="F323:F386" si="204">IF(_xlfn.IFNA(VLOOKUP(CONCATENATE($A323,"4.5"),MasterDataHelper,20,FALSE),"")=0,"",_xlfn.IFNA(VLOOKUP(CONCATENATE($A323,"4.5"),MasterDataHelper,20,FALSE),""))</f>
        <v>133.75</v>
      </c>
      <c r="G323">
        <f t="shared" ref="G323:G386" si="205">IF(_xlfn.IFNA(VLOOKUP(CONCATENATE($A323,"5.5"),MasterDataHelper,20,FALSE),"")=0,"",_xlfn.IFNA(VLOOKUP(CONCATENATE($A323,"5.5"),MasterDataHelper,20,FALSE),""))</f>
        <v>154.5</v>
      </c>
      <c r="H323" t="str">
        <f t="shared" ref="H323:H386" si="206">IF(_xlfn.IFNA(VLOOKUP(CONCATENATE($A323,"6.5"),MasterDataHelper,20,FALSE),"")=0,"",_xlfn.IFNA(VLOOKUP(CONCATENATE($A323,"6.5"),MasterDataHelper,20,FALSE),""))</f>
        <v/>
      </c>
      <c r="I323" t="str">
        <f t="shared" ref="I323:I386" si="207">IF(_xlfn.IFNA(VLOOKUP(CONCATENATE($A323,"7.5"),MasterDataHelper,20,FALSE),"")=0,"",_xlfn.IFNA(VLOOKUP(CONCATENATE($A323,"7.5"),MasterDataHelper,20,FALSE),""))</f>
        <v/>
      </c>
      <c r="J323" t="str">
        <f t="shared" ref="J323:J386" si="208">IF(_xlfn.IFNA(VLOOKUP(CONCATENATE($A323,"8.5"),MasterDataHelper,20,FALSE),"")=0,"",_xlfn.IFNA(VLOOKUP(CONCATENATE($A323,"8.5"),MasterDataHelper,20,FALSE),""))</f>
        <v/>
      </c>
      <c r="K323" t="str">
        <f t="shared" ref="K323:K386" si="209">IF(_xlfn.IFNA(VLOOKUP(CONCATENATE($A323,"9.5"),MasterDataHelper,20,FALSE),"")=0,"",_xlfn.IFNA(VLOOKUP(CONCATENATE($A323,"9.5"),MasterDataHelper,20,FALSE),""))</f>
        <v/>
      </c>
      <c r="L323" t="str">
        <f t="shared" ref="L323:L386" si="210">IF(_xlfn.IFNA(VLOOKUP(CONCATENATE($A323,"10.5"),MasterDataHelper,20,FALSE),"")=0,"",_xlfn.IFNA(VLOOKUP(CONCATENATE($A323,"10.5"),MasterDataHelper,20,FALSE),""))</f>
        <v/>
      </c>
      <c r="M323" t="str">
        <f t="shared" ref="M323:M386" si="211">IF(_xlfn.IFNA(VLOOKUP(CONCATENATE($A323,"11.5"),MasterDataHelper,20,FALSE),"")=0,"",_xlfn.IFNA(VLOOKUP(CONCATENATE($A323,"11.5"),MasterDataHelper,20,FALSE),""))</f>
        <v/>
      </c>
      <c r="N323" t="str">
        <f t="shared" ref="N323:N386" si="212">IF(_xlfn.IFNA(VLOOKUP(CONCATENATE($A323,"12.5"),MasterDataHelper,20,FALSE),"")=0,"",_xlfn.IFNA(VLOOKUP(CONCATENATE($A323,"12.5"),MasterDataHelper,20,FALSE),""))</f>
        <v/>
      </c>
      <c r="O323" t="str">
        <f t="shared" ref="O323:O386" si="213">IF(_xlfn.IFNA(VLOOKUP(CONCATENATE($A323,"13.5"),MasterDataHelper,20,FALSE),"")=0,"",_xlfn.IFNA(VLOOKUP(CONCATENATE($A323,"13.5"),MasterDataHelper,20,FALSE),""))</f>
        <v/>
      </c>
      <c r="P323">
        <f>AntlerChange1YrToNextTable[[#This Row],[5 1/2 Yr Old Score]]-AntlerChange1YrToNextTable[[#This Row],[4 1/2 Yr Old Score]]</f>
        <v>20.75</v>
      </c>
      <c r="Q323" t="e">
        <f t="shared" ref="Q323:Q386" si="214">H323-G323</f>
        <v>#VALUE!</v>
      </c>
      <c r="R323" t="e">
        <f t="shared" ref="R323:R386" si="215">I323-H323</f>
        <v>#VALUE!</v>
      </c>
      <c r="S323" t="e">
        <f t="shared" ref="S323:S386" si="216">J323-I323</f>
        <v>#VALUE!</v>
      </c>
      <c r="T323" t="e">
        <f t="shared" ref="T323:T386" si="217">K323-J323</f>
        <v>#VALUE!</v>
      </c>
      <c r="U323" t="e">
        <f t="shared" ref="U323:U386" si="218">L323-K323</f>
        <v>#VALUE!</v>
      </c>
      <c r="V323" t="e">
        <f t="shared" ref="V323:V386" si="219">M323-L323</f>
        <v>#VALUE!</v>
      </c>
    </row>
    <row r="324" spans="1:22" x14ac:dyDescent="0.2">
      <c r="A324" s="185" t="s">
        <v>1647</v>
      </c>
      <c r="B324" s="86" t="str">
        <f t="shared" si="200"/>
        <v>West Yana</v>
      </c>
      <c r="C324">
        <f t="shared" si="201"/>
        <v>40.5</v>
      </c>
      <c r="D324">
        <f t="shared" si="202"/>
        <v>91.5</v>
      </c>
      <c r="E324">
        <f t="shared" si="203"/>
        <v>128.875</v>
      </c>
      <c r="F324">
        <f t="shared" si="204"/>
        <v>141</v>
      </c>
      <c r="G324">
        <f t="shared" si="205"/>
        <v>150.125</v>
      </c>
      <c r="H324" t="str">
        <f t="shared" si="206"/>
        <v/>
      </c>
      <c r="I324" t="str">
        <f t="shared" si="207"/>
        <v/>
      </c>
      <c r="J324" t="str">
        <f t="shared" si="208"/>
        <v/>
      </c>
      <c r="K324" t="str">
        <f t="shared" si="209"/>
        <v/>
      </c>
      <c r="L324" t="str">
        <f t="shared" si="210"/>
        <v/>
      </c>
      <c r="M324" t="str">
        <f t="shared" si="211"/>
        <v/>
      </c>
      <c r="N324" t="str">
        <f t="shared" si="212"/>
        <v/>
      </c>
      <c r="O324" t="str">
        <f t="shared" si="213"/>
        <v/>
      </c>
      <c r="P324">
        <f>AntlerChange1YrToNextTable[[#This Row],[5 1/2 Yr Old Score]]-AntlerChange1YrToNextTable[[#This Row],[4 1/2 Yr Old Score]]</f>
        <v>9.125</v>
      </c>
      <c r="Q324" t="e">
        <f t="shared" si="214"/>
        <v>#VALUE!</v>
      </c>
      <c r="R324" t="e">
        <f t="shared" si="215"/>
        <v>#VALUE!</v>
      </c>
      <c r="S324" t="e">
        <f t="shared" si="216"/>
        <v>#VALUE!</v>
      </c>
      <c r="T324" t="e">
        <f t="shared" si="217"/>
        <v>#VALUE!</v>
      </c>
      <c r="U324" t="e">
        <f t="shared" si="218"/>
        <v>#VALUE!</v>
      </c>
      <c r="V324" t="e">
        <f t="shared" si="219"/>
        <v>#VALUE!</v>
      </c>
    </row>
    <row r="325" spans="1:22" x14ac:dyDescent="0.2">
      <c r="A325" s="185" t="s">
        <v>1671</v>
      </c>
      <c r="B325" s="86" t="str">
        <f t="shared" si="200"/>
        <v>West Yana</v>
      </c>
      <c r="C325">
        <f t="shared" si="201"/>
        <v>69.375</v>
      </c>
      <c r="D325">
        <f t="shared" si="202"/>
        <v>100.625</v>
      </c>
      <c r="E325">
        <f t="shared" si="203"/>
        <v>121.5</v>
      </c>
      <c r="F325">
        <f t="shared" si="204"/>
        <v>141.625</v>
      </c>
      <c r="G325">
        <f t="shared" si="205"/>
        <v>149</v>
      </c>
      <c r="H325" t="str">
        <f t="shared" si="206"/>
        <v/>
      </c>
      <c r="I325" t="str">
        <f t="shared" si="207"/>
        <v/>
      </c>
      <c r="J325" t="str">
        <f t="shared" si="208"/>
        <v/>
      </c>
      <c r="K325" t="str">
        <f t="shared" si="209"/>
        <v/>
      </c>
      <c r="L325" t="str">
        <f t="shared" si="210"/>
        <v/>
      </c>
      <c r="M325" t="str">
        <f t="shared" si="211"/>
        <v/>
      </c>
      <c r="N325" t="str">
        <f t="shared" si="212"/>
        <v/>
      </c>
      <c r="O325" t="str">
        <f t="shared" si="213"/>
        <v/>
      </c>
      <c r="P325">
        <f>AntlerChange1YrToNextTable[[#This Row],[5 1/2 Yr Old Score]]-AntlerChange1YrToNextTable[[#This Row],[4 1/2 Yr Old Score]]</f>
        <v>7.375</v>
      </c>
      <c r="Q325" t="e">
        <f t="shared" si="214"/>
        <v>#VALUE!</v>
      </c>
      <c r="R325" t="e">
        <f t="shared" si="215"/>
        <v>#VALUE!</v>
      </c>
      <c r="S325" t="e">
        <f t="shared" si="216"/>
        <v>#VALUE!</v>
      </c>
      <c r="T325" t="e">
        <f t="shared" si="217"/>
        <v>#VALUE!</v>
      </c>
      <c r="U325" t="e">
        <f t="shared" si="218"/>
        <v>#VALUE!</v>
      </c>
      <c r="V325" t="e">
        <f t="shared" si="219"/>
        <v>#VALUE!</v>
      </c>
    </row>
    <row r="326" spans="1:22" x14ac:dyDescent="0.2">
      <c r="A326" s="185" t="s">
        <v>1619</v>
      </c>
      <c r="B326" s="86" t="str">
        <f t="shared" si="200"/>
        <v>West Yana</v>
      </c>
      <c r="C326" t="str">
        <f t="shared" si="201"/>
        <v/>
      </c>
      <c r="D326">
        <f t="shared" si="202"/>
        <v>64</v>
      </c>
      <c r="E326">
        <f t="shared" si="203"/>
        <v>89</v>
      </c>
      <c r="F326">
        <f t="shared" si="204"/>
        <v>110</v>
      </c>
      <c r="G326">
        <f t="shared" si="205"/>
        <v>125.125</v>
      </c>
      <c r="H326" t="str">
        <f t="shared" si="206"/>
        <v/>
      </c>
      <c r="I326" t="str">
        <f t="shared" si="207"/>
        <v/>
      </c>
      <c r="J326" t="str">
        <f t="shared" si="208"/>
        <v/>
      </c>
      <c r="K326" t="str">
        <f t="shared" si="209"/>
        <v/>
      </c>
      <c r="L326" t="str">
        <f t="shared" si="210"/>
        <v/>
      </c>
      <c r="M326" t="str">
        <f t="shared" si="211"/>
        <v/>
      </c>
      <c r="N326" t="str">
        <f t="shared" si="212"/>
        <v/>
      </c>
      <c r="O326" t="str">
        <f t="shared" si="213"/>
        <v/>
      </c>
      <c r="P326">
        <f>AntlerChange1YrToNextTable[[#This Row],[5 1/2 Yr Old Score]]-AntlerChange1YrToNextTable[[#This Row],[4 1/2 Yr Old Score]]</f>
        <v>15.125</v>
      </c>
      <c r="Q326" t="e">
        <f t="shared" si="214"/>
        <v>#VALUE!</v>
      </c>
      <c r="R326" t="e">
        <f t="shared" si="215"/>
        <v>#VALUE!</v>
      </c>
      <c r="S326" t="e">
        <f t="shared" si="216"/>
        <v>#VALUE!</v>
      </c>
      <c r="T326" t="e">
        <f t="shared" si="217"/>
        <v>#VALUE!</v>
      </c>
      <c r="U326" t="e">
        <f t="shared" si="218"/>
        <v>#VALUE!</v>
      </c>
      <c r="V326" t="e">
        <f t="shared" si="219"/>
        <v>#VALUE!</v>
      </c>
    </row>
    <row r="327" spans="1:22" x14ac:dyDescent="0.2">
      <c r="A327" s="185" t="s">
        <v>1620</v>
      </c>
      <c r="B327" s="86" t="str">
        <f t="shared" si="200"/>
        <v>West Yana</v>
      </c>
      <c r="C327" t="str">
        <f t="shared" si="201"/>
        <v/>
      </c>
      <c r="D327" t="str">
        <f t="shared" si="202"/>
        <v/>
      </c>
      <c r="E327" t="str">
        <f t="shared" si="203"/>
        <v/>
      </c>
      <c r="F327" t="str">
        <f t="shared" si="204"/>
        <v/>
      </c>
      <c r="G327" t="str">
        <f t="shared" si="205"/>
        <v/>
      </c>
      <c r="H327" t="str">
        <f t="shared" si="206"/>
        <v/>
      </c>
      <c r="I327" t="str">
        <f t="shared" si="207"/>
        <v/>
      </c>
      <c r="J327" t="str">
        <f t="shared" si="208"/>
        <v/>
      </c>
      <c r="K327" t="str">
        <f t="shared" si="209"/>
        <v/>
      </c>
      <c r="L327" t="str">
        <f t="shared" si="210"/>
        <v/>
      </c>
      <c r="M327" t="str">
        <f t="shared" si="211"/>
        <v/>
      </c>
      <c r="N327" t="str">
        <f t="shared" si="212"/>
        <v/>
      </c>
      <c r="O327" t="str">
        <f t="shared" si="213"/>
        <v/>
      </c>
      <c r="P327" t="e">
        <f>AntlerChange1YrToNextTable[[#This Row],[5 1/2 Yr Old Score]]-AntlerChange1YrToNextTable[[#This Row],[4 1/2 Yr Old Score]]</f>
        <v>#VALUE!</v>
      </c>
      <c r="Q327" t="e">
        <f t="shared" si="214"/>
        <v>#VALUE!</v>
      </c>
      <c r="R327" t="e">
        <f t="shared" si="215"/>
        <v>#VALUE!</v>
      </c>
      <c r="S327" t="e">
        <f t="shared" si="216"/>
        <v>#VALUE!</v>
      </c>
      <c r="T327" t="e">
        <f t="shared" si="217"/>
        <v>#VALUE!</v>
      </c>
      <c r="U327" t="e">
        <f t="shared" si="218"/>
        <v>#VALUE!</v>
      </c>
      <c r="V327" t="e">
        <f t="shared" si="219"/>
        <v>#VALUE!</v>
      </c>
    </row>
    <row r="328" spans="1:22" x14ac:dyDescent="0.2">
      <c r="A328" s="185" t="s">
        <v>1621</v>
      </c>
      <c r="B328" s="86" t="str">
        <f t="shared" si="200"/>
        <v>West Yana</v>
      </c>
      <c r="C328">
        <f t="shared" si="201"/>
        <v>35.75</v>
      </c>
      <c r="D328">
        <f t="shared" si="202"/>
        <v>96.125</v>
      </c>
      <c r="E328" t="str">
        <f t="shared" si="203"/>
        <v/>
      </c>
      <c r="F328" t="str">
        <f t="shared" si="204"/>
        <v/>
      </c>
      <c r="G328" t="str">
        <f t="shared" si="205"/>
        <v/>
      </c>
      <c r="H328" t="str">
        <f t="shared" si="206"/>
        <v/>
      </c>
      <c r="I328" t="str">
        <f t="shared" si="207"/>
        <v/>
      </c>
      <c r="J328" t="str">
        <f t="shared" si="208"/>
        <v/>
      </c>
      <c r="K328" t="str">
        <f t="shared" si="209"/>
        <v/>
      </c>
      <c r="L328" t="str">
        <f t="shared" si="210"/>
        <v/>
      </c>
      <c r="M328" t="str">
        <f t="shared" si="211"/>
        <v/>
      </c>
      <c r="N328" t="str">
        <f t="shared" si="212"/>
        <v/>
      </c>
      <c r="O328" t="str">
        <f t="shared" si="213"/>
        <v/>
      </c>
      <c r="P328" t="e">
        <f>AntlerChange1YrToNextTable[[#This Row],[5 1/2 Yr Old Score]]-AntlerChange1YrToNextTable[[#This Row],[4 1/2 Yr Old Score]]</f>
        <v>#VALUE!</v>
      </c>
      <c r="Q328" t="e">
        <f t="shared" si="214"/>
        <v>#VALUE!</v>
      </c>
      <c r="R328" t="e">
        <f t="shared" si="215"/>
        <v>#VALUE!</v>
      </c>
      <c r="S328" t="e">
        <f t="shared" si="216"/>
        <v>#VALUE!</v>
      </c>
      <c r="T328" t="e">
        <f t="shared" si="217"/>
        <v>#VALUE!</v>
      </c>
      <c r="U328" t="e">
        <f t="shared" si="218"/>
        <v>#VALUE!</v>
      </c>
      <c r="V328" t="e">
        <f t="shared" si="219"/>
        <v>#VALUE!</v>
      </c>
    </row>
    <row r="329" spans="1:22" x14ac:dyDescent="0.2">
      <c r="A329" s="185" t="s">
        <v>2501</v>
      </c>
      <c r="B329" s="86" t="str">
        <f t="shared" si="200"/>
        <v>West Yana</v>
      </c>
      <c r="C329" t="str">
        <f t="shared" si="201"/>
        <v/>
      </c>
      <c r="D329" t="str">
        <f t="shared" si="202"/>
        <v/>
      </c>
      <c r="E329" t="str">
        <f t="shared" si="203"/>
        <v/>
      </c>
      <c r="F329" t="str">
        <f t="shared" si="204"/>
        <v/>
      </c>
      <c r="G329" t="str">
        <f t="shared" si="205"/>
        <v/>
      </c>
      <c r="H329" t="str">
        <f t="shared" si="206"/>
        <v/>
      </c>
      <c r="I329" t="str">
        <f t="shared" si="207"/>
        <v/>
      </c>
      <c r="J329" t="str">
        <f t="shared" si="208"/>
        <v/>
      </c>
      <c r="K329" t="str">
        <f t="shared" si="209"/>
        <v/>
      </c>
      <c r="L329" t="str">
        <f t="shared" si="210"/>
        <v/>
      </c>
      <c r="M329" t="str">
        <f t="shared" si="211"/>
        <v/>
      </c>
      <c r="N329" t="str">
        <f t="shared" si="212"/>
        <v/>
      </c>
      <c r="O329" t="str">
        <f t="shared" si="213"/>
        <v/>
      </c>
      <c r="P329" t="e">
        <f>AntlerChange1YrToNextTable[[#This Row],[5 1/2 Yr Old Score]]-AntlerChange1YrToNextTable[[#This Row],[4 1/2 Yr Old Score]]</f>
        <v>#VALUE!</v>
      </c>
      <c r="Q329" t="e">
        <f t="shared" si="214"/>
        <v>#VALUE!</v>
      </c>
      <c r="R329" t="e">
        <f t="shared" si="215"/>
        <v>#VALUE!</v>
      </c>
      <c r="S329" t="e">
        <f t="shared" si="216"/>
        <v>#VALUE!</v>
      </c>
      <c r="T329" t="e">
        <f t="shared" si="217"/>
        <v>#VALUE!</v>
      </c>
      <c r="U329" t="e">
        <f t="shared" si="218"/>
        <v>#VALUE!</v>
      </c>
      <c r="V329" t="e">
        <f t="shared" si="219"/>
        <v>#VALUE!</v>
      </c>
    </row>
    <row r="330" spans="1:22" x14ac:dyDescent="0.2">
      <c r="A330" s="185" t="s">
        <v>1622</v>
      </c>
      <c r="B330" s="86" t="str">
        <f t="shared" si="200"/>
        <v>West Yana</v>
      </c>
      <c r="C330" t="str">
        <f t="shared" si="201"/>
        <v/>
      </c>
      <c r="D330" t="str">
        <f t="shared" si="202"/>
        <v/>
      </c>
      <c r="E330" t="str">
        <f t="shared" si="203"/>
        <v/>
      </c>
      <c r="F330" t="str">
        <f t="shared" si="204"/>
        <v/>
      </c>
      <c r="G330" t="str">
        <f t="shared" si="205"/>
        <v/>
      </c>
      <c r="H330" t="str">
        <f t="shared" si="206"/>
        <v/>
      </c>
      <c r="I330" t="str">
        <f t="shared" si="207"/>
        <v/>
      </c>
      <c r="J330" t="str">
        <f t="shared" si="208"/>
        <v/>
      </c>
      <c r="K330" t="str">
        <f t="shared" si="209"/>
        <v/>
      </c>
      <c r="L330" t="str">
        <f t="shared" si="210"/>
        <v/>
      </c>
      <c r="M330" t="str">
        <f t="shared" si="211"/>
        <v/>
      </c>
      <c r="N330" t="str">
        <f t="shared" si="212"/>
        <v/>
      </c>
      <c r="O330" t="str">
        <f t="shared" si="213"/>
        <v/>
      </c>
      <c r="P330" t="e">
        <f>AntlerChange1YrToNextTable[[#This Row],[5 1/2 Yr Old Score]]-AntlerChange1YrToNextTable[[#This Row],[4 1/2 Yr Old Score]]</f>
        <v>#VALUE!</v>
      </c>
      <c r="Q330" t="e">
        <f t="shared" si="214"/>
        <v>#VALUE!</v>
      </c>
      <c r="R330" t="e">
        <f t="shared" si="215"/>
        <v>#VALUE!</v>
      </c>
      <c r="S330" t="e">
        <f t="shared" si="216"/>
        <v>#VALUE!</v>
      </c>
      <c r="T330" t="e">
        <f t="shared" si="217"/>
        <v>#VALUE!</v>
      </c>
      <c r="U330" t="e">
        <f t="shared" si="218"/>
        <v>#VALUE!</v>
      </c>
      <c r="V330" t="e">
        <f t="shared" si="219"/>
        <v>#VALUE!</v>
      </c>
    </row>
    <row r="331" spans="1:22" x14ac:dyDescent="0.2">
      <c r="A331" s="185" t="s">
        <v>1623</v>
      </c>
      <c r="B331" s="86" t="str">
        <f t="shared" si="200"/>
        <v>West Yana</v>
      </c>
      <c r="C331" t="str">
        <f t="shared" si="201"/>
        <v/>
      </c>
      <c r="D331">
        <f t="shared" si="202"/>
        <v>86.75</v>
      </c>
      <c r="E331">
        <f t="shared" si="203"/>
        <v>117.375</v>
      </c>
      <c r="F331">
        <f t="shared" si="204"/>
        <v>137.125</v>
      </c>
      <c r="G331">
        <f t="shared" si="205"/>
        <v>156.5</v>
      </c>
      <c r="H331" t="str">
        <f t="shared" si="206"/>
        <v/>
      </c>
      <c r="I331" t="str">
        <f t="shared" si="207"/>
        <v/>
      </c>
      <c r="J331" t="str">
        <f t="shared" si="208"/>
        <v/>
      </c>
      <c r="K331" t="str">
        <f t="shared" si="209"/>
        <v/>
      </c>
      <c r="L331" t="str">
        <f t="shared" si="210"/>
        <v/>
      </c>
      <c r="M331" t="str">
        <f t="shared" si="211"/>
        <v/>
      </c>
      <c r="N331" t="str">
        <f t="shared" si="212"/>
        <v/>
      </c>
      <c r="O331" t="str">
        <f t="shared" si="213"/>
        <v/>
      </c>
      <c r="P331">
        <f>AntlerChange1YrToNextTable[[#This Row],[5 1/2 Yr Old Score]]-AntlerChange1YrToNextTable[[#This Row],[4 1/2 Yr Old Score]]</f>
        <v>19.375</v>
      </c>
      <c r="Q331" t="e">
        <f t="shared" si="214"/>
        <v>#VALUE!</v>
      </c>
      <c r="R331" t="e">
        <f t="shared" si="215"/>
        <v>#VALUE!</v>
      </c>
      <c r="S331" t="e">
        <f t="shared" si="216"/>
        <v>#VALUE!</v>
      </c>
      <c r="T331" t="e">
        <f t="shared" si="217"/>
        <v>#VALUE!</v>
      </c>
      <c r="U331" t="e">
        <f t="shared" si="218"/>
        <v>#VALUE!</v>
      </c>
      <c r="V331" t="e">
        <f t="shared" si="219"/>
        <v>#VALUE!</v>
      </c>
    </row>
    <row r="332" spans="1:22" x14ac:dyDescent="0.2">
      <c r="A332" s="185" t="s">
        <v>2502</v>
      </c>
      <c r="B332" s="86" t="str">
        <f t="shared" si="200"/>
        <v>West Yana</v>
      </c>
      <c r="C332" t="str">
        <f t="shared" si="201"/>
        <v/>
      </c>
      <c r="D332" t="str">
        <f t="shared" si="202"/>
        <v/>
      </c>
      <c r="E332" t="str">
        <f t="shared" si="203"/>
        <v/>
      </c>
      <c r="F332" t="str">
        <f t="shared" si="204"/>
        <v/>
      </c>
      <c r="G332" t="str">
        <f t="shared" si="205"/>
        <v/>
      </c>
      <c r="H332" t="str">
        <f t="shared" si="206"/>
        <v/>
      </c>
      <c r="I332" t="str">
        <f t="shared" si="207"/>
        <v/>
      </c>
      <c r="J332" t="str">
        <f t="shared" si="208"/>
        <v/>
      </c>
      <c r="K332" t="str">
        <f t="shared" si="209"/>
        <v/>
      </c>
      <c r="L332" t="str">
        <f t="shared" si="210"/>
        <v/>
      </c>
      <c r="M332" t="str">
        <f t="shared" si="211"/>
        <v/>
      </c>
      <c r="N332" t="str">
        <f t="shared" si="212"/>
        <v/>
      </c>
      <c r="O332" t="str">
        <f t="shared" si="213"/>
        <v/>
      </c>
      <c r="P332" t="e">
        <f>AntlerChange1YrToNextTable[[#This Row],[5 1/2 Yr Old Score]]-AntlerChange1YrToNextTable[[#This Row],[4 1/2 Yr Old Score]]</f>
        <v>#VALUE!</v>
      </c>
      <c r="Q332" t="e">
        <f t="shared" si="214"/>
        <v>#VALUE!</v>
      </c>
      <c r="R332" t="e">
        <f t="shared" si="215"/>
        <v>#VALUE!</v>
      </c>
      <c r="S332" t="e">
        <f t="shared" si="216"/>
        <v>#VALUE!</v>
      </c>
      <c r="T332" t="e">
        <f t="shared" si="217"/>
        <v>#VALUE!</v>
      </c>
      <c r="U332" t="e">
        <f t="shared" si="218"/>
        <v>#VALUE!</v>
      </c>
      <c r="V332" t="e">
        <f t="shared" si="219"/>
        <v>#VALUE!</v>
      </c>
    </row>
    <row r="333" spans="1:22" x14ac:dyDescent="0.2">
      <c r="A333" s="185" t="s">
        <v>1624</v>
      </c>
      <c r="B333" s="86" t="str">
        <f t="shared" si="200"/>
        <v>West Yana</v>
      </c>
      <c r="C333" t="str">
        <f t="shared" si="201"/>
        <v/>
      </c>
      <c r="D333" t="str">
        <f t="shared" si="202"/>
        <v/>
      </c>
      <c r="E333" t="str">
        <f t="shared" si="203"/>
        <v/>
      </c>
      <c r="F333" t="str">
        <f t="shared" si="204"/>
        <v/>
      </c>
      <c r="G333" t="str">
        <f t="shared" si="205"/>
        <v/>
      </c>
      <c r="H333" t="str">
        <f t="shared" si="206"/>
        <v/>
      </c>
      <c r="I333" t="str">
        <f t="shared" si="207"/>
        <v/>
      </c>
      <c r="J333" t="str">
        <f t="shared" si="208"/>
        <v/>
      </c>
      <c r="K333" t="str">
        <f t="shared" si="209"/>
        <v/>
      </c>
      <c r="L333" t="str">
        <f t="shared" si="210"/>
        <v/>
      </c>
      <c r="M333" t="str">
        <f t="shared" si="211"/>
        <v/>
      </c>
      <c r="N333" t="str">
        <f t="shared" si="212"/>
        <v/>
      </c>
      <c r="O333" t="str">
        <f t="shared" si="213"/>
        <v/>
      </c>
      <c r="P333" t="e">
        <f>AntlerChange1YrToNextTable[[#This Row],[5 1/2 Yr Old Score]]-AntlerChange1YrToNextTable[[#This Row],[4 1/2 Yr Old Score]]</f>
        <v>#VALUE!</v>
      </c>
      <c r="Q333" t="e">
        <f t="shared" si="214"/>
        <v>#VALUE!</v>
      </c>
      <c r="R333" t="e">
        <f t="shared" si="215"/>
        <v>#VALUE!</v>
      </c>
      <c r="S333" t="e">
        <f t="shared" si="216"/>
        <v>#VALUE!</v>
      </c>
      <c r="T333" t="e">
        <f t="shared" si="217"/>
        <v>#VALUE!</v>
      </c>
      <c r="U333" t="e">
        <f t="shared" si="218"/>
        <v>#VALUE!</v>
      </c>
      <c r="V333" t="e">
        <f t="shared" si="219"/>
        <v>#VALUE!</v>
      </c>
    </row>
    <row r="334" spans="1:22" x14ac:dyDescent="0.2">
      <c r="A334" s="185" t="s">
        <v>1625</v>
      </c>
      <c r="B334" s="86" t="str">
        <f t="shared" si="200"/>
        <v>West Yana</v>
      </c>
      <c r="C334">
        <f t="shared" si="201"/>
        <v>56</v>
      </c>
      <c r="D334">
        <f t="shared" si="202"/>
        <v>116.875</v>
      </c>
      <c r="E334">
        <f t="shared" si="203"/>
        <v>135.75</v>
      </c>
      <c r="F334">
        <f t="shared" si="204"/>
        <v>156</v>
      </c>
      <c r="G334">
        <f t="shared" si="205"/>
        <v>163.5</v>
      </c>
      <c r="H334" t="str">
        <f t="shared" si="206"/>
        <v/>
      </c>
      <c r="I334" t="str">
        <f t="shared" si="207"/>
        <v/>
      </c>
      <c r="J334" t="str">
        <f t="shared" si="208"/>
        <v/>
      </c>
      <c r="K334" t="str">
        <f t="shared" si="209"/>
        <v/>
      </c>
      <c r="L334" t="str">
        <f t="shared" si="210"/>
        <v/>
      </c>
      <c r="M334" t="str">
        <f t="shared" si="211"/>
        <v/>
      </c>
      <c r="N334" t="str">
        <f t="shared" si="212"/>
        <v/>
      </c>
      <c r="O334" t="str">
        <f t="shared" si="213"/>
        <v/>
      </c>
      <c r="P334">
        <f>AntlerChange1YrToNextTable[[#This Row],[5 1/2 Yr Old Score]]-AntlerChange1YrToNextTable[[#This Row],[4 1/2 Yr Old Score]]</f>
        <v>7.5</v>
      </c>
      <c r="Q334" t="e">
        <f t="shared" si="214"/>
        <v>#VALUE!</v>
      </c>
      <c r="R334" t="e">
        <f t="shared" si="215"/>
        <v>#VALUE!</v>
      </c>
      <c r="S334" t="e">
        <f t="shared" si="216"/>
        <v>#VALUE!</v>
      </c>
      <c r="T334" t="e">
        <f t="shared" si="217"/>
        <v>#VALUE!</v>
      </c>
      <c r="U334" t="e">
        <f t="shared" si="218"/>
        <v>#VALUE!</v>
      </c>
      <c r="V334" t="e">
        <f t="shared" si="219"/>
        <v>#VALUE!</v>
      </c>
    </row>
    <row r="335" spans="1:22" x14ac:dyDescent="0.2">
      <c r="A335" s="185" t="s">
        <v>1626</v>
      </c>
      <c r="B335" s="86" t="str">
        <f t="shared" si="200"/>
        <v>West Yana</v>
      </c>
      <c r="C335">
        <f t="shared" si="201"/>
        <v>71.375</v>
      </c>
      <c r="D335">
        <f t="shared" si="202"/>
        <v>127.75</v>
      </c>
      <c r="E335">
        <f t="shared" si="203"/>
        <v>155.5</v>
      </c>
      <c r="F335">
        <f t="shared" si="204"/>
        <v>167.75</v>
      </c>
      <c r="G335">
        <f t="shared" si="205"/>
        <v>173.25</v>
      </c>
      <c r="H335" t="str">
        <f t="shared" si="206"/>
        <v/>
      </c>
      <c r="I335" t="str">
        <f t="shared" si="207"/>
        <v/>
      </c>
      <c r="J335" t="str">
        <f t="shared" si="208"/>
        <v/>
      </c>
      <c r="K335" t="str">
        <f t="shared" si="209"/>
        <v/>
      </c>
      <c r="L335" t="str">
        <f t="shared" si="210"/>
        <v/>
      </c>
      <c r="M335" t="str">
        <f t="shared" si="211"/>
        <v/>
      </c>
      <c r="N335" t="str">
        <f t="shared" si="212"/>
        <v/>
      </c>
      <c r="O335" t="str">
        <f t="shared" si="213"/>
        <v/>
      </c>
      <c r="P335">
        <f>AntlerChange1YrToNextTable[[#This Row],[5 1/2 Yr Old Score]]-AntlerChange1YrToNextTable[[#This Row],[4 1/2 Yr Old Score]]</f>
        <v>5.5</v>
      </c>
      <c r="Q335" t="e">
        <f t="shared" si="214"/>
        <v>#VALUE!</v>
      </c>
      <c r="R335" t="e">
        <f t="shared" si="215"/>
        <v>#VALUE!</v>
      </c>
      <c r="S335" t="e">
        <f t="shared" si="216"/>
        <v>#VALUE!</v>
      </c>
      <c r="T335" t="e">
        <f t="shared" si="217"/>
        <v>#VALUE!</v>
      </c>
      <c r="U335" t="e">
        <f t="shared" si="218"/>
        <v>#VALUE!</v>
      </c>
      <c r="V335" t="e">
        <f t="shared" si="219"/>
        <v>#VALUE!</v>
      </c>
    </row>
    <row r="336" spans="1:22" x14ac:dyDescent="0.2">
      <c r="A336" s="185" t="s">
        <v>1627</v>
      </c>
      <c r="B336" s="86" t="str">
        <f t="shared" si="200"/>
        <v>West Yana</v>
      </c>
      <c r="C336" t="str">
        <f t="shared" si="201"/>
        <v/>
      </c>
      <c r="D336" t="str">
        <f t="shared" si="202"/>
        <v/>
      </c>
      <c r="E336" t="str">
        <f t="shared" si="203"/>
        <v/>
      </c>
      <c r="F336" t="str">
        <f t="shared" si="204"/>
        <v/>
      </c>
      <c r="G336" t="str">
        <f t="shared" si="205"/>
        <v/>
      </c>
      <c r="H336" t="str">
        <f t="shared" si="206"/>
        <v/>
      </c>
      <c r="I336" t="str">
        <f t="shared" si="207"/>
        <v/>
      </c>
      <c r="J336" t="str">
        <f t="shared" si="208"/>
        <v/>
      </c>
      <c r="K336" t="str">
        <f t="shared" si="209"/>
        <v/>
      </c>
      <c r="L336" t="str">
        <f t="shared" si="210"/>
        <v/>
      </c>
      <c r="M336" t="str">
        <f t="shared" si="211"/>
        <v/>
      </c>
      <c r="N336" t="str">
        <f t="shared" si="212"/>
        <v/>
      </c>
      <c r="O336" t="str">
        <f t="shared" si="213"/>
        <v/>
      </c>
      <c r="P336" t="e">
        <f>AntlerChange1YrToNextTable[[#This Row],[5 1/2 Yr Old Score]]-AntlerChange1YrToNextTable[[#This Row],[4 1/2 Yr Old Score]]</f>
        <v>#VALUE!</v>
      </c>
      <c r="Q336" t="e">
        <f t="shared" si="214"/>
        <v>#VALUE!</v>
      </c>
      <c r="R336" t="e">
        <f t="shared" si="215"/>
        <v>#VALUE!</v>
      </c>
      <c r="S336" t="e">
        <f t="shared" si="216"/>
        <v>#VALUE!</v>
      </c>
      <c r="T336" t="e">
        <f t="shared" si="217"/>
        <v>#VALUE!</v>
      </c>
      <c r="U336" t="e">
        <f t="shared" si="218"/>
        <v>#VALUE!</v>
      </c>
      <c r="V336" t="e">
        <f t="shared" si="219"/>
        <v>#VALUE!</v>
      </c>
    </row>
    <row r="337" spans="1:22" x14ac:dyDescent="0.2">
      <c r="A337" s="185" t="s">
        <v>2503</v>
      </c>
      <c r="B337" s="86" t="str">
        <f t="shared" si="200"/>
        <v>West Yana</v>
      </c>
      <c r="C337" t="str">
        <f t="shared" si="201"/>
        <v/>
      </c>
      <c r="D337" t="str">
        <f t="shared" si="202"/>
        <v/>
      </c>
      <c r="E337" t="str">
        <f t="shared" si="203"/>
        <v/>
      </c>
      <c r="F337" t="str">
        <f t="shared" si="204"/>
        <v/>
      </c>
      <c r="G337" t="str">
        <f t="shared" si="205"/>
        <v/>
      </c>
      <c r="H337" t="str">
        <f t="shared" si="206"/>
        <v/>
      </c>
      <c r="I337" t="str">
        <f t="shared" si="207"/>
        <v/>
      </c>
      <c r="J337" t="str">
        <f t="shared" si="208"/>
        <v/>
      </c>
      <c r="K337" t="str">
        <f t="shared" si="209"/>
        <v/>
      </c>
      <c r="L337" t="str">
        <f t="shared" si="210"/>
        <v/>
      </c>
      <c r="M337" t="str">
        <f t="shared" si="211"/>
        <v/>
      </c>
      <c r="N337" t="str">
        <f t="shared" si="212"/>
        <v/>
      </c>
      <c r="O337" t="str">
        <f t="shared" si="213"/>
        <v/>
      </c>
      <c r="P337" t="e">
        <f>AntlerChange1YrToNextTable[[#This Row],[5 1/2 Yr Old Score]]-AntlerChange1YrToNextTable[[#This Row],[4 1/2 Yr Old Score]]</f>
        <v>#VALUE!</v>
      </c>
      <c r="Q337" t="e">
        <f t="shared" si="214"/>
        <v>#VALUE!</v>
      </c>
      <c r="R337" t="e">
        <f t="shared" si="215"/>
        <v>#VALUE!</v>
      </c>
      <c r="S337" t="e">
        <f t="shared" si="216"/>
        <v>#VALUE!</v>
      </c>
      <c r="T337" t="e">
        <f t="shared" si="217"/>
        <v>#VALUE!</v>
      </c>
      <c r="U337" t="e">
        <f t="shared" si="218"/>
        <v>#VALUE!</v>
      </c>
      <c r="V337" t="e">
        <f t="shared" si="219"/>
        <v>#VALUE!</v>
      </c>
    </row>
    <row r="338" spans="1:22" x14ac:dyDescent="0.2">
      <c r="A338" s="185" t="s">
        <v>1628</v>
      </c>
      <c r="B338" s="86" t="str">
        <f t="shared" si="200"/>
        <v>West Yana</v>
      </c>
      <c r="C338" t="str">
        <f t="shared" si="201"/>
        <v/>
      </c>
      <c r="D338" t="str">
        <f t="shared" si="202"/>
        <v/>
      </c>
      <c r="E338" t="str">
        <f t="shared" si="203"/>
        <v/>
      </c>
      <c r="F338">
        <f t="shared" si="204"/>
        <v>139.5</v>
      </c>
      <c r="G338">
        <f t="shared" si="205"/>
        <v>165.5</v>
      </c>
      <c r="H338" t="str">
        <f t="shared" si="206"/>
        <v/>
      </c>
      <c r="I338" t="str">
        <f t="shared" si="207"/>
        <v/>
      </c>
      <c r="J338" t="str">
        <f t="shared" si="208"/>
        <v/>
      </c>
      <c r="K338" t="str">
        <f t="shared" si="209"/>
        <v/>
      </c>
      <c r="L338" t="str">
        <f t="shared" si="210"/>
        <v/>
      </c>
      <c r="M338" t="str">
        <f t="shared" si="211"/>
        <v/>
      </c>
      <c r="N338" t="str">
        <f t="shared" si="212"/>
        <v/>
      </c>
      <c r="O338" t="str">
        <f t="shared" si="213"/>
        <v/>
      </c>
      <c r="P338">
        <f>AntlerChange1YrToNextTable[[#This Row],[5 1/2 Yr Old Score]]-AntlerChange1YrToNextTable[[#This Row],[4 1/2 Yr Old Score]]</f>
        <v>26</v>
      </c>
      <c r="Q338" t="e">
        <f t="shared" si="214"/>
        <v>#VALUE!</v>
      </c>
      <c r="R338" t="e">
        <f t="shared" si="215"/>
        <v>#VALUE!</v>
      </c>
      <c r="S338" t="e">
        <f t="shared" si="216"/>
        <v>#VALUE!</v>
      </c>
      <c r="T338" t="e">
        <f t="shared" si="217"/>
        <v>#VALUE!</v>
      </c>
      <c r="U338" t="e">
        <f t="shared" si="218"/>
        <v>#VALUE!</v>
      </c>
      <c r="V338" t="e">
        <f t="shared" si="219"/>
        <v>#VALUE!</v>
      </c>
    </row>
    <row r="339" spans="1:22" x14ac:dyDescent="0.2">
      <c r="A339" s="185" t="s">
        <v>2504</v>
      </c>
      <c r="B339" s="86" t="str">
        <f t="shared" si="200"/>
        <v>West Yana</v>
      </c>
      <c r="C339" t="str">
        <f t="shared" si="201"/>
        <v/>
      </c>
      <c r="D339" t="str">
        <f t="shared" si="202"/>
        <v/>
      </c>
      <c r="E339" t="str">
        <f t="shared" si="203"/>
        <v/>
      </c>
      <c r="F339" t="str">
        <f t="shared" si="204"/>
        <v/>
      </c>
      <c r="G339" t="str">
        <f t="shared" si="205"/>
        <v/>
      </c>
      <c r="H339" t="str">
        <f t="shared" si="206"/>
        <v/>
      </c>
      <c r="I339" t="str">
        <f t="shared" si="207"/>
        <v/>
      </c>
      <c r="J339" t="str">
        <f t="shared" si="208"/>
        <v/>
      </c>
      <c r="K339" t="str">
        <f t="shared" si="209"/>
        <v/>
      </c>
      <c r="L339" t="str">
        <f t="shared" si="210"/>
        <v/>
      </c>
      <c r="M339" t="str">
        <f t="shared" si="211"/>
        <v/>
      </c>
      <c r="N339" t="str">
        <f t="shared" si="212"/>
        <v/>
      </c>
      <c r="O339" t="str">
        <f t="shared" si="213"/>
        <v/>
      </c>
      <c r="P339" t="e">
        <f>AntlerChange1YrToNextTable[[#This Row],[5 1/2 Yr Old Score]]-AntlerChange1YrToNextTable[[#This Row],[4 1/2 Yr Old Score]]</f>
        <v>#VALUE!</v>
      </c>
      <c r="Q339" t="e">
        <f t="shared" si="214"/>
        <v>#VALUE!</v>
      </c>
      <c r="R339" t="e">
        <f t="shared" si="215"/>
        <v>#VALUE!</v>
      </c>
      <c r="S339" t="e">
        <f t="shared" si="216"/>
        <v>#VALUE!</v>
      </c>
      <c r="T339" t="e">
        <f t="shared" si="217"/>
        <v>#VALUE!</v>
      </c>
      <c r="U339" t="e">
        <f t="shared" si="218"/>
        <v>#VALUE!</v>
      </c>
      <c r="V339" t="e">
        <f t="shared" si="219"/>
        <v>#VALUE!</v>
      </c>
    </row>
    <row r="340" spans="1:22" x14ac:dyDescent="0.2">
      <c r="A340" s="185" t="s">
        <v>1629</v>
      </c>
      <c r="B340" s="86" t="str">
        <f t="shared" si="200"/>
        <v>West Yana</v>
      </c>
      <c r="C340" t="str">
        <f t="shared" si="201"/>
        <v/>
      </c>
      <c r="D340" t="str">
        <f t="shared" si="202"/>
        <v/>
      </c>
      <c r="E340" t="str">
        <f t="shared" si="203"/>
        <v/>
      </c>
      <c r="F340" t="str">
        <f t="shared" si="204"/>
        <v/>
      </c>
      <c r="G340" t="str">
        <f t="shared" si="205"/>
        <v/>
      </c>
      <c r="H340" t="str">
        <f t="shared" si="206"/>
        <v/>
      </c>
      <c r="I340" t="str">
        <f t="shared" si="207"/>
        <v/>
      </c>
      <c r="J340" t="str">
        <f t="shared" si="208"/>
        <v/>
      </c>
      <c r="K340" t="str">
        <f t="shared" si="209"/>
        <v/>
      </c>
      <c r="L340" t="str">
        <f t="shared" si="210"/>
        <v/>
      </c>
      <c r="M340" t="str">
        <f t="shared" si="211"/>
        <v/>
      </c>
      <c r="N340" t="str">
        <f t="shared" si="212"/>
        <v/>
      </c>
      <c r="O340" t="str">
        <f t="shared" si="213"/>
        <v/>
      </c>
      <c r="P340" t="e">
        <f>AntlerChange1YrToNextTable[[#This Row],[5 1/2 Yr Old Score]]-AntlerChange1YrToNextTable[[#This Row],[4 1/2 Yr Old Score]]</f>
        <v>#VALUE!</v>
      </c>
      <c r="Q340" t="e">
        <f t="shared" si="214"/>
        <v>#VALUE!</v>
      </c>
      <c r="R340" t="e">
        <f t="shared" si="215"/>
        <v>#VALUE!</v>
      </c>
      <c r="S340" t="e">
        <f t="shared" si="216"/>
        <v>#VALUE!</v>
      </c>
      <c r="T340" t="e">
        <f t="shared" si="217"/>
        <v>#VALUE!</v>
      </c>
      <c r="U340" t="e">
        <f t="shared" si="218"/>
        <v>#VALUE!</v>
      </c>
      <c r="V340" t="e">
        <f t="shared" si="219"/>
        <v>#VALUE!</v>
      </c>
    </row>
    <row r="341" spans="1:22" x14ac:dyDescent="0.2">
      <c r="A341" s="185" t="s">
        <v>1630</v>
      </c>
      <c r="B341" s="86" t="str">
        <f t="shared" si="200"/>
        <v>West Yana</v>
      </c>
      <c r="C341" t="str">
        <f t="shared" si="201"/>
        <v/>
      </c>
      <c r="D341" t="str">
        <f t="shared" si="202"/>
        <v/>
      </c>
      <c r="E341" t="str">
        <f t="shared" si="203"/>
        <v/>
      </c>
      <c r="F341" t="str">
        <f t="shared" si="204"/>
        <v/>
      </c>
      <c r="G341" t="str">
        <f t="shared" si="205"/>
        <v/>
      </c>
      <c r="H341" t="str">
        <f t="shared" si="206"/>
        <v/>
      </c>
      <c r="I341" t="str">
        <f t="shared" si="207"/>
        <v/>
      </c>
      <c r="J341" t="str">
        <f t="shared" si="208"/>
        <v/>
      </c>
      <c r="K341" t="str">
        <f t="shared" si="209"/>
        <v/>
      </c>
      <c r="L341" t="str">
        <f t="shared" si="210"/>
        <v/>
      </c>
      <c r="M341" t="str">
        <f t="shared" si="211"/>
        <v/>
      </c>
      <c r="N341" t="str">
        <f t="shared" si="212"/>
        <v/>
      </c>
      <c r="O341" t="str">
        <f t="shared" si="213"/>
        <v/>
      </c>
      <c r="P341" t="e">
        <f>AntlerChange1YrToNextTable[[#This Row],[5 1/2 Yr Old Score]]-AntlerChange1YrToNextTable[[#This Row],[4 1/2 Yr Old Score]]</f>
        <v>#VALUE!</v>
      </c>
      <c r="Q341" t="e">
        <f t="shared" si="214"/>
        <v>#VALUE!</v>
      </c>
      <c r="R341" t="e">
        <f t="shared" si="215"/>
        <v>#VALUE!</v>
      </c>
      <c r="S341" t="e">
        <f t="shared" si="216"/>
        <v>#VALUE!</v>
      </c>
      <c r="T341" t="e">
        <f t="shared" si="217"/>
        <v>#VALUE!</v>
      </c>
      <c r="U341" t="e">
        <f t="shared" si="218"/>
        <v>#VALUE!</v>
      </c>
      <c r="V341" t="e">
        <f t="shared" si="219"/>
        <v>#VALUE!</v>
      </c>
    </row>
    <row r="342" spans="1:22" x14ac:dyDescent="0.2">
      <c r="A342" s="185" t="s">
        <v>1631</v>
      </c>
      <c r="B342" s="86" t="str">
        <f t="shared" si="200"/>
        <v>West Yana</v>
      </c>
      <c r="C342" t="str">
        <f t="shared" si="201"/>
        <v/>
      </c>
      <c r="D342" t="str">
        <f t="shared" si="202"/>
        <v/>
      </c>
      <c r="E342" t="str">
        <f t="shared" si="203"/>
        <v/>
      </c>
      <c r="F342" t="str">
        <f t="shared" si="204"/>
        <v/>
      </c>
      <c r="G342" t="str">
        <f t="shared" si="205"/>
        <v/>
      </c>
      <c r="H342" t="str">
        <f t="shared" si="206"/>
        <v/>
      </c>
      <c r="I342" t="str">
        <f t="shared" si="207"/>
        <v/>
      </c>
      <c r="J342" t="str">
        <f t="shared" si="208"/>
        <v/>
      </c>
      <c r="K342" t="str">
        <f t="shared" si="209"/>
        <v/>
      </c>
      <c r="L342" t="str">
        <f t="shared" si="210"/>
        <v/>
      </c>
      <c r="M342" t="str">
        <f t="shared" si="211"/>
        <v/>
      </c>
      <c r="N342" t="str">
        <f t="shared" si="212"/>
        <v/>
      </c>
      <c r="O342" t="str">
        <f t="shared" si="213"/>
        <v/>
      </c>
      <c r="P342" t="e">
        <f>AntlerChange1YrToNextTable[[#This Row],[5 1/2 Yr Old Score]]-AntlerChange1YrToNextTable[[#This Row],[4 1/2 Yr Old Score]]</f>
        <v>#VALUE!</v>
      </c>
      <c r="Q342" t="e">
        <f t="shared" si="214"/>
        <v>#VALUE!</v>
      </c>
      <c r="R342" t="e">
        <f t="shared" si="215"/>
        <v>#VALUE!</v>
      </c>
      <c r="S342" t="e">
        <f t="shared" si="216"/>
        <v>#VALUE!</v>
      </c>
      <c r="T342" t="e">
        <f t="shared" si="217"/>
        <v>#VALUE!</v>
      </c>
      <c r="U342" t="e">
        <f t="shared" si="218"/>
        <v>#VALUE!</v>
      </c>
      <c r="V342" t="e">
        <f t="shared" si="219"/>
        <v>#VALUE!</v>
      </c>
    </row>
    <row r="343" spans="1:22" x14ac:dyDescent="0.2">
      <c r="A343" s="185" t="s">
        <v>1632</v>
      </c>
      <c r="B343" s="86" t="str">
        <f t="shared" si="200"/>
        <v>West Yana</v>
      </c>
      <c r="C343" t="str">
        <f t="shared" si="201"/>
        <v/>
      </c>
      <c r="D343" t="str">
        <f t="shared" si="202"/>
        <v/>
      </c>
      <c r="E343" t="str">
        <f t="shared" si="203"/>
        <v/>
      </c>
      <c r="F343" t="str">
        <f t="shared" si="204"/>
        <v/>
      </c>
      <c r="G343" t="str">
        <f t="shared" si="205"/>
        <v/>
      </c>
      <c r="H343" t="str">
        <f t="shared" si="206"/>
        <v/>
      </c>
      <c r="I343" t="str">
        <f t="shared" si="207"/>
        <v/>
      </c>
      <c r="J343" t="str">
        <f t="shared" si="208"/>
        <v/>
      </c>
      <c r="K343" t="str">
        <f t="shared" si="209"/>
        <v/>
      </c>
      <c r="L343" t="str">
        <f t="shared" si="210"/>
        <v/>
      </c>
      <c r="M343" t="str">
        <f t="shared" si="211"/>
        <v/>
      </c>
      <c r="N343" t="str">
        <f t="shared" si="212"/>
        <v/>
      </c>
      <c r="O343" t="str">
        <f t="shared" si="213"/>
        <v/>
      </c>
      <c r="P343" t="e">
        <f>AntlerChange1YrToNextTable[[#This Row],[5 1/2 Yr Old Score]]-AntlerChange1YrToNextTable[[#This Row],[4 1/2 Yr Old Score]]</f>
        <v>#VALUE!</v>
      </c>
      <c r="Q343" t="e">
        <f t="shared" si="214"/>
        <v>#VALUE!</v>
      </c>
      <c r="R343" t="e">
        <f t="shared" si="215"/>
        <v>#VALUE!</v>
      </c>
      <c r="S343" t="e">
        <f t="shared" si="216"/>
        <v>#VALUE!</v>
      </c>
      <c r="T343" t="e">
        <f t="shared" si="217"/>
        <v>#VALUE!</v>
      </c>
      <c r="U343" t="e">
        <f t="shared" si="218"/>
        <v>#VALUE!</v>
      </c>
      <c r="V343" t="e">
        <f t="shared" si="219"/>
        <v>#VALUE!</v>
      </c>
    </row>
    <row r="344" spans="1:22" x14ac:dyDescent="0.2">
      <c r="A344" s="185" t="s">
        <v>1633</v>
      </c>
      <c r="B344" s="86" t="str">
        <f t="shared" si="200"/>
        <v>West Yana</v>
      </c>
      <c r="C344" t="str">
        <f t="shared" si="201"/>
        <v/>
      </c>
      <c r="D344" t="str">
        <f t="shared" si="202"/>
        <v/>
      </c>
      <c r="E344" t="str">
        <f t="shared" si="203"/>
        <v/>
      </c>
      <c r="F344" t="str">
        <f t="shared" si="204"/>
        <v/>
      </c>
      <c r="G344" t="str">
        <f t="shared" si="205"/>
        <v/>
      </c>
      <c r="H344" t="str">
        <f t="shared" si="206"/>
        <v/>
      </c>
      <c r="I344" t="str">
        <f t="shared" si="207"/>
        <v/>
      </c>
      <c r="J344" t="str">
        <f t="shared" si="208"/>
        <v/>
      </c>
      <c r="K344" t="str">
        <f t="shared" si="209"/>
        <v/>
      </c>
      <c r="L344" t="str">
        <f t="shared" si="210"/>
        <v/>
      </c>
      <c r="M344" t="str">
        <f t="shared" si="211"/>
        <v/>
      </c>
      <c r="N344" t="str">
        <f t="shared" si="212"/>
        <v/>
      </c>
      <c r="O344" t="str">
        <f t="shared" si="213"/>
        <v/>
      </c>
      <c r="P344" t="e">
        <f>AntlerChange1YrToNextTable[[#This Row],[5 1/2 Yr Old Score]]-AntlerChange1YrToNextTable[[#This Row],[4 1/2 Yr Old Score]]</f>
        <v>#VALUE!</v>
      </c>
      <c r="Q344" t="e">
        <f t="shared" si="214"/>
        <v>#VALUE!</v>
      </c>
      <c r="R344" t="e">
        <f t="shared" si="215"/>
        <v>#VALUE!</v>
      </c>
      <c r="S344" t="e">
        <f t="shared" si="216"/>
        <v>#VALUE!</v>
      </c>
      <c r="T344" t="e">
        <f t="shared" si="217"/>
        <v>#VALUE!</v>
      </c>
      <c r="U344" t="e">
        <f t="shared" si="218"/>
        <v>#VALUE!</v>
      </c>
      <c r="V344" t="e">
        <f t="shared" si="219"/>
        <v>#VALUE!</v>
      </c>
    </row>
    <row r="345" spans="1:22" x14ac:dyDescent="0.2">
      <c r="A345" s="185" t="s">
        <v>1634</v>
      </c>
      <c r="B345" s="86" t="str">
        <f t="shared" si="200"/>
        <v>West Yana</v>
      </c>
      <c r="C345" t="str">
        <f t="shared" si="201"/>
        <v/>
      </c>
      <c r="D345" t="str">
        <f t="shared" si="202"/>
        <v/>
      </c>
      <c r="E345" t="str">
        <f t="shared" si="203"/>
        <v/>
      </c>
      <c r="F345" t="str">
        <f t="shared" si="204"/>
        <v/>
      </c>
      <c r="G345" t="str">
        <f t="shared" si="205"/>
        <v/>
      </c>
      <c r="H345" t="str">
        <f t="shared" si="206"/>
        <v/>
      </c>
      <c r="I345" t="str">
        <f t="shared" si="207"/>
        <v/>
      </c>
      <c r="J345" t="str">
        <f t="shared" si="208"/>
        <v/>
      </c>
      <c r="K345" t="str">
        <f t="shared" si="209"/>
        <v/>
      </c>
      <c r="L345" t="str">
        <f t="shared" si="210"/>
        <v/>
      </c>
      <c r="M345" t="str">
        <f t="shared" si="211"/>
        <v/>
      </c>
      <c r="N345" t="str">
        <f t="shared" si="212"/>
        <v/>
      </c>
      <c r="O345" t="str">
        <f t="shared" si="213"/>
        <v/>
      </c>
      <c r="P345" t="e">
        <f>AntlerChange1YrToNextTable[[#This Row],[5 1/2 Yr Old Score]]-AntlerChange1YrToNextTable[[#This Row],[4 1/2 Yr Old Score]]</f>
        <v>#VALUE!</v>
      </c>
      <c r="Q345" t="e">
        <f t="shared" si="214"/>
        <v>#VALUE!</v>
      </c>
      <c r="R345" t="e">
        <f t="shared" si="215"/>
        <v>#VALUE!</v>
      </c>
      <c r="S345" t="e">
        <f t="shared" si="216"/>
        <v>#VALUE!</v>
      </c>
      <c r="T345" t="e">
        <f t="shared" si="217"/>
        <v>#VALUE!</v>
      </c>
      <c r="U345" t="e">
        <f t="shared" si="218"/>
        <v>#VALUE!</v>
      </c>
      <c r="V345" t="e">
        <f t="shared" si="219"/>
        <v>#VALUE!</v>
      </c>
    </row>
    <row r="346" spans="1:22" x14ac:dyDescent="0.2">
      <c r="A346" s="185" t="s">
        <v>1736</v>
      </c>
      <c r="B346" s="86" t="str">
        <f t="shared" si="200"/>
        <v>West Yana</v>
      </c>
      <c r="C346">
        <f t="shared" si="201"/>
        <v>55.875</v>
      </c>
      <c r="D346">
        <f t="shared" si="202"/>
        <v>97.125</v>
      </c>
      <c r="E346">
        <f t="shared" si="203"/>
        <v>123.125</v>
      </c>
      <c r="F346">
        <f t="shared" si="204"/>
        <v>137.375</v>
      </c>
      <c r="G346" t="str">
        <f t="shared" si="205"/>
        <v/>
      </c>
      <c r="H346" t="str">
        <f t="shared" si="206"/>
        <v/>
      </c>
      <c r="I346" t="str">
        <f t="shared" si="207"/>
        <v/>
      </c>
      <c r="J346" t="str">
        <f t="shared" si="208"/>
        <v/>
      </c>
      <c r="K346" t="str">
        <f t="shared" si="209"/>
        <v/>
      </c>
      <c r="L346" t="str">
        <f t="shared" si="210"/>
        <v/>
      </c>
      <c r="M346" t="str">
        <f t="shared" si="211"/>
        <v/>
      </c>
      <c r="N346" t="str">
        <f t="shared" si="212"/>
        <v/>
      </c>
      <c r="O346" t="str">
        <f t="shared" si="213"/>
        <v/>
      </c>
      <c r="P346" t="e">
        <f>AntlerChange1YrToNextTable[[#This Row],[5 1/2 Yr Old Score]]-AntlerChange1YrToNextTable[[#This Row],[4 1/2 Yr Old Score]]</f>
        <v>#VALUE!</v>
      </c>
      <c r="Q346" t="e">
        <f t="shared" si="214"/>
        <v>#VALUE!</v>
      </c>
      <c r="R346" t="e">
        <f t="shared" si="215"/>
        <v>#VALUE!</v>
      </c>
      <c r="S346" t="e">
        <f t="shared" si="216"/>
        <v>#VALUE!</v>
      </c>
      <c r="T346" t="e">
        <f t="shared" si="217"/>
        <v>#VALUE!</v>
      </c>
      <c r="U346" t="e">
        <f t="shared" si="218"/>
        <v>#VALUE!</v>
      </c>
      <c r="V346" t="e">
        <f t="shared" si="219"/>
        <v>#VALUE!</v>
      </c>
    </row>
    <row r="347" spans="1:22" x14ac:dyDescent="0.2">
      <c r="A347" s="185" t="s">
        <v>1737</v>
      </c>
      <c r="B347" s="86" t="str">
        <f t="shared" si="200"/>
        <v>West Yana</v>
      </c>
      <c r="C347">
        <f t="shared" si="201"/>
        <v>70.375</v>
      </c>
      <c r="D347">
        <f t="shared" si="202"/>
        <v>100.25</v>
      </c>
      <c r="E347" t="str">
        <f t="shared" si="203"/>
        <v/>
      </c>
      <c r="F347" t="str">
        <f t="shared" si="204"/>
        <v/>
      </c>
      <c r="G347" t="str">
        <f t="shared" si="205"/>
        <v/>
      </c>
      <c r="H347" t="str">
        <f t="shared" si="206"/>
        <v/>
      </c>
      <c r="I347" t="str">
        <f t="shared" si="207"/>
        <v/>
      </c>
      <c r="J347" t="str">
        <f t="shared" si="208"/>
        <v/>
      </c>
      <c r="K347" t="str">
        <f t="shared" si="209"/>
        <v/>
      </c>
      <c r="L347" t="str">
        <f t="shared" si="210"/>
        <v/>
      </c>
      <c r="M347" t="str">
        <f t="shared" si="211"/>
        <v/>
      </c>
      <c r="N347" t="str">
        <f t="shared" si="212"/>
        <v/>
      </c>
      <c r="O347" t="str">
        <f t="shared" si="213"/>
        <v/>
      </c>
      <c r="P347" t="e">
        <f>AntlerChange1YrToNextTable[[#This Row],[5 1/2 Yr Old Score]]-AntlerChange1YrToNextTable[[#This Row],[4 1/2 Yr Old Score]]</f>
        <v>#VALUE!</v>
      </c>
      <c r="Q347" t="e">
        <f t="shared" si="214"/>
        <v>#VALUE!</v>
      </c>
      <c r="R347" t="e">
        <f t="shared" si="215"/>
        <v>#VALUE!</v>
      </c>
      <c r="S347" t="e">
        <f t="shared" si="216"/>
        <v>#VALUE!</v>
      </c>
      <c r="T347" t="e">
        <f t="shared" si="217"/>
        <v>#VALUE!</v>
      </c>
      <c r="U347" t="e">
        <f t="shared" si="218"/>
        <v>#VALUE!</v>
      </c>
      <c r="V347" t="e">
        <f t="shared" si="219"/>
        <v>#VALUE!</v>
      </c>
    </row>
    <row r="348" spans="1:22" x14ac:dyDescent="0.2">
      <c r="A348" s="185" t="s">
        <v>1738</v>
      </c>
      <c r="B348" s="86" t="str">
        <f t="shared" si="200"/>
        <v>West Yana</v>
      </c>
      <c r="C348">
        <f t="shared" si="201"/>
        <v>24.375</v>
      </c>
      <c r="D348">
        <f t="shared" si="202"/>
        <v>90.375</v>
      </c>
      <c r="E348">
        <f t="shared" si="203"/>
        <v>124.125</v>
      </c>
      <c r="F348">
        <f t="shared" si="204"/>
        <v>157.75</v>
      </c>
      <c r="G348" t="str">
        <f t="shared" si="205"/>
        <v/>
      </c>
      <c r="H348" t="str">
        <f t="shared" si="206"/>
        <v/>
      </c>
      <c r="I348" t="str">
        <f t="shared" si="207"/>
        <v/>
      </c>
      <c r="J348" t="str">
        <f t="shared" si="208"/>
        <v/>
      </c>
      <c r="K348" t="str">
        <f t="shared" si="209"/>
        <v/>
      </c>
      <c r="L348" t="str">
        <f t="shared" si="210"/>
        <v/>
      </c>
      <c r="M348" t="str">
        <f t="shared" si="211"/>
        <v/>
      </c>
      <c r="N348" t="str">
        <f t="shared" si="212"/>
        <v/>
      </c>
      <c r="O348" t="str">
        <f t="shared" si="213"/>
        <v/>
      </c>
      <c r="P348" t="e">
        <f>AntlerChange1YrToNextTable[[#This Row],[5 1/2 Yr Old Score]]-AntlerChange1YrToNextTable[[#This Row],[4 1/2 Yr Old Score]]</f>
        <v>#VALUE!</v>
      </c>
      <c r="Q348" t="e">
        <f t="shared" si="214"/>
        <v>#VALUE!</v>
      </c>
      <c r="R348" t="e">
        <f t="shared" si="215"/>
        <v>#VALUE!</v>
      </c>
      <c r="S348" t="e">
        <f t="shared" si="216"/>
        <v>#VALUE!</v>
      </c>
      <c r="T348" t="e">
        <f t="shared" si="217"/>
        <v>#VALUE!</v>
      </c>
      <c r="U348" t="e">
        <f t="shared" si="218"/>
        <v>#VALUE!</v>
      </c>
      <c r="V348" t="e">
        <f t="shared" si="219"/>
        <v>#VALUE!</v>
      </c>
    </row>
    <row r="349" spans="1:22" x14ac:dyDescent="0.2">
      <c r="A349" s="185" t="s">
        <v>1794</v>
      </c>
      <c r="B349" s="86" t="str">
        <f t="shared" si="200"/>
        <v>West Yana</v>
      </c>
      <c r="C349">
        <f t="shared" si="201"/>
        <v>45.875</v>
      </c>
      <c r="D349">
        <f t="shared" si="202"/>
        <v>95.75</v>
      </c>
      <c r="E349">
        <f t="shared" si="203"/>
        <v>109.875</v>
      </c>
      <c r="F349">
        <f t="shared" si="204"/>
        <v>133.125</v>
      </c>
      <c r="G349" t="str">
        <f t="shared" si="205"/>
        <v/>
      </c>
      <c r="H349" t="str">
        <f t="shared" si="206"/>
        <v/>
      </c>
      <c r="I349" t="str">
        <f t="shared" si="207"/>
        <v/>
      </c>
      <c r="J349" t="str">
        <f t="shared" si="208"/>
        <v/>
      </c>
      <c r="K349" t="str">
        <f t="shared" si="209"/>
        <v/>
      </c>
      <c r="L349" t="str">
        <f t="shared" si="210"/>
        <v/>
      </c>
      <c r="M349" t="str">
        <f t="shared" si="211"/>
        <v/>
      </c>
      <c r="N349" t="str">
        <f t="shared" si="212"/>
        <v/>
      </c>
      <c r="O349" t="str">
        <f t="shared" si="213"/>
        <v/>
      </c>
      <c r="P349" t="e">
        <f>AntlerChange1YrToNextTable[[#This Row],[5 1/2 Yr Old Score]]-AntlerChange1YrToNextTable[[#This Row],[4 1/2 Yr Old Score]]</f>
        <v>#VALUE!</v>
      </c>
      <c r="Q349" t="e">
        <f t="shared" si="214"/>
        <v>#VALUE!</v>
      </c>
      <c r="R349" t="e">
        <f t="shared" si="215"/>
        <v>#VALUE!</v>
      </c>
      <c r="S349" t="e">
        <f t="shared" si="216"/>
        <v>#VALUE!</v>
      </c>
      <c r="T349" t="e">
        <f t="shared" si="217"/>
        <v>#VALUE!</v>
      </c>
      <c r="U349" t="e">
        <f t="shared" si="218"/>
        <v>#VALUE!</v>
      </c>
      <c r="V349" t="e">
        <f t="shared" si="219"/>
        <v>#VALUE!</v>
      </c>
    </row>
    <row r="350" spans="1:22" x14ac:dyDescent="0.2">
      <c r="A350" s="185" t="s">
        <v>1892</v>
      </c>
      <c r="B350" s="86" t="str">
        <f t="shared" si="200"/>
        <v>West Yana</v>
      </c>
      <c r="C350" t="str">
        <f t="shared" si="201"/>
        <v/>
      </c>
      <c r="D350" t="str">
        <f t="shared" si="202"/>
        <v/>
      </c>
      <c r="E350" t="str">
        <f t="shared" si="203"/>
        <v/>
      </c>
      <c r="F350" t="str">
        <f t="shared" si="204"/>
        <v/>
      </c>
      <c r="G350" t="str">
        <f t="shared" si="205"/>
        <v/>
      </c>
      <c r="H350" t="str">
        <f t="shared" si="206"/>
        <v/>
      </c>
      <c r="I350" t="str">
        <f t="shared" si="207"/>
        <v/>
      </c>
      <c r="J350" t="str">
        <f t="shared" si="208"/>
        <v/>
      </c>
      <c r="K350" t="str">
        <f t="shared" si="209"/>
        <v/>
      </c>
      <c r="L350" t="str">
        <f t="shared" si="210"/>
        <v/>
      </c>
      <c r="M350" t="str">
        <f t="shared" si="211"/>
        <v/>
      </c>
      <c r="N350" t="str">
        <f t="shared" si="212"/>
        <v/>
      </c>
      <c r="O350" t="str">
        <f t="shared" si="213"/>
        <v/>
      </c>
      <c r="P350" t="e">
        <f>AntlerChange1YrToNextTable[[#This Row],[5 1/2 Yr Old Score]]-AntlerChange1YrToNextTable[[#This Row],[4 1/2 Yr Old Score]]</f>
        <v>#VALUE!</v>
      </c>
      <c r="Q350" t="e">
        <f t="shared" si="214"/>
        <v>#VALUE!</v>
      </c>
      <c r="R350" t="e">
        <f t="shared" si="215"/>
        <v>#VALUE!</v>
      </c>
      <c r="S350" t="e">
        <f t="shared" si="216"/>
        <v>#VALUE!</v>
      </c>
      <c r="T350" t="e">
        <f t="shared" si="217"/>
        <v>#VALUE!</v>
      </c>
      <c r="U350" t="e">
        <f t="shared" si="218"/>
        <v>#VALUE!</v>
      </c>
      <c r="V350" t="e">
        <f t="shared" si="219"/>
        <v>#VALUE!</v>
      </c>
    </row>
    <row r="351" spans="1:22" x14ac:dyDescent="0.2">
      <c r="A351" s="185" t="s">
        <v>1795</v>
      </c>
      <c r="B351" s="86" t="str">
        <f t="shared" si="200"/>
        <v>West Yana</v>
      </c>
      <c r="C351">
        <f t="shared" si="201"/>
        <v>56</v>
      </c>
      <c r="D351" t="str">
        <f t="shared" si="202"/>
        <v/>
      </c>
      <c r="E351">
        <f t="shared" si="203"/>
        <v>133.125</v>
      </c>
      <c r="F351">
        <f t="shared" si="204"/>
        <v>147.75</v>
      </c>
      <c r="G351" t="str">
        <f t="shared" si="205"/>
        <v/>
      </c>
      <c r="H351" t="str">
        <f t="shared" si="206"/>
        <v/>
      </c>
      <c r="I351" t="str">
        <f t="shared" si="207"/>
        <v/>
      </c>
      <c r="J351" t="str">
        <f t="shared" si="208"/>
        <v/>
      </c>
      <c r="K351" t="str">
        <f t="shared" si="209"/>
        <v/>
      </c>
      <c r="L351" t="str">
        <f t="shared" si="210"/>
        <v/>
      </c>
      <c r="M351" t="str">
        <f t="shared" si="211"/>
        <v/>
      </c>
      <c r="N351" t="str">
        <f t="shared" si="212"/>
        <v/>
      </c>
      <c r="O351" t="str">
        <f t="shared" si="213"/>
        <v/>
      </c>
      <c r="P351" t="e">
        <f>AntlerChange1YrToNextTable[[#This Row],[5 1/2 Yr Old Score]]-AntlerChange1YrToNextTable[[#This Row],[4 1/2 Yr Old Score]]</f>
        <v>#VALUE!</v>
      </c>
      <c r="Q351" t="e">
        <f t="shared" si="214"/>
        <v>#VALUE!</v>
      </c>
      <c r="R351" t="e">
        <f t="shared" si="215"/>
        <v>#VALUE!</v>
      </c>
      <c r="S351" t="e">
        <f t="shared" si="216"/>
        <v>#VALUE!</v>
      </c>
      <c r="T351" t="e">
        <f t="shared" si="217"/>
        <v>#VALUE!</v>
      </c>
      <c r="U351" t="e">
        <f t="shared" si="218"/>
        <v>#VALUE!</v>
      </c>
      <c r="V351" t="e">
        <f t="shared" si="219"/>
        <v>#VALUE!</v>
      </c>
    </row>
    <row r="352" spans="1:22" x14ac:dyDescent="0.2">
      <c r="A352" s="185" t="s">
        <v>1893</v>
      </c>
      <c r="B352" s="86" t="str">
        <f t="shared" si="200"/>
        <v>West Yana</v>
      </c>
      <c r="C352" t="str">
        <f t="shared" si="201"/>
        <v/>
      </c>
      <c r="D352" t="str">
        <f t="shared" si="202"/>
        <v/>
      </c>
      <c r="E352" t="str">
        <f t="shared" si="203"/>
        <v/>
      </c>
      <c r="F352" t="str">
        <f t="shared" si="204"/>
        <v/>
      </c>
      <c r="G352" t="str">
        <f t="shared" si="205"/>
        <v/>
      </c>
      <c r="H352" t="str">
        <f t="shared" si="206"/>
        <v/>
      </c>
      <c r="I352" t="str">
        <f t="shared" si="207"/>
        <v/>
      </c>
      <c r="J352" t="str">
        <f t="shared" si="208"/>
        <v/>
      </c>
      <c r="K352" t="str">
        <f t="shared" si="209"/>
        <v/>
      </c>
      <c r="L352" t="str">
        <f t="shared" si="210"/>
        <v/>
      </c>
      <c r="M352" t="str">
        <f t="shared" si="211"/>
        <v/>
      </c>
      <c r="N352" t="str">
        <f t="shared" si="212"/>
        <v/>
      </c>
      <c r="O352" t="str">
        <f t="shared" si="213"/>
        <v/>
      </c>
      <c r="P352" t="e">
        <f>AntlerChange1YrToNextTable[[#This Row],[5 1/2 Yr Old Score]]-AntlerChange1YrToNextTable[[#This Row],[4 1/2 Yr Old Score]]</f>
        <v>#VALUE!</v>
      </c>
      <c r="Q352" t="e">
        <f t="shared" si="214"/>
        <v>#VALUE!</v>
      </c>
      <c r="R352" t="e">
        <f t="shared" si="215"/>
        <v>#VALUE!</v>
      </c>
      <c r="S352" t="e">
        <f t="shared" si="216"/>
        <v>#VALUE!</v>
      </c>
      <c r="T352" t="e">
        <f t="shared" si="217"/>
        <v>#VALUE!</v>
      </c>
      <c r="U352" t="e">
        <f t="shared" si="218"/>
        <v>#VALUE!</v>
      </c>
      <c r="V352" t="e">
        <f t="shared" si="219"/>
        <v>#VALUE!</v>
      </c>
    </row>
    <row r="353" spans="1:22" x14ac:dyDescent="0.2">
      <c r="A353" s="185" t="s">
        <v>1894</v>
      </c>
      <c r="B353" s="86" t="str">
        <f t="shared" si="200"/>
        <v>West Yana</v>
      </c>
      <c r="C353" t="str">
        <f t="shared" si="201"/>
        <v/>
      </c>
      <c r="D353">
        <f t="shared" si="202"/>
        <v>102.125</v>
      </c>
      <c r="E353">
        <f t="shared" si="203"/>
        <v>134.25</v>
      </c>
      <c r="F353">
        <f t="shared" si="204"/>
        <v>153.625</v>
      </c>
      <c r="G353" t="str">
        <f t="shared" si="205"/>
        <v/>
      </c>
      <c r="H353" t="str">
        <f t="shared" si="206"/>
        <v/>
      </c>
      <c r="I353" t="str">
        <f t="shared" si="207"/>
        <v/>
      </c>
      <c r="J353" t="str">
        <f t="shared" si="208"/>
        <v/>
      </c>
      <c r="K353" t="str">
        <f t="shared" si="209"/>
        <v/>
      </c>
      <c r="L353" t="str">
        <f t="shared" si="210"/>
        <v/>
      </c>
      <c r="M353" t="str">
        <f t="shared" si="211"/>
        <v/>
      </c>
      <c r="N353" t="str">
        <f t="shared" si="212"/>
        <v/>
      </c>
      <c r="O353" t="str">
        <f t="shared" si="213"/>
        <v/>
      </c>
      <c r="P353" t="e">
        <f>AntlerChange1YrToNextTable[[#This Row],[5 1/2 Yr Old Score]]-AntlerChange1YrToNextTable[[#This Row],[4 1/2 Yr Old Score]]</f>
        <v>#VALUE!</v>
      </c>
      <c r="Q353" t="e">
        <f t="shared" si="214"/>
        <v>#VALUE!</v>
      </c>
      <c r="R353" t="e">
        <f t="shared" si="215"/>
        <v>#VALUE!</v>
      </c>
      <c r="S353" t="e">
        <f t="shared" si="216"/>
        <v>#VALUE!</v>
      </c>
      <c r="T353" t="e">
        <f t="shared" si="217"/>
        <v>#VALUE!</v>
      </c>
      <c r="U353" t="e">
        <f t="shared" si="218"/>
        <v>#VALUE!</v>
      </c>
      <c r="V353" t="e">
        <f t="shared" si="219"/>
        <v>#VALUE!</v>
      </c>
    </row>
    <row r="354" spans="1:22" x14ac:dyDescent="0.2">
      <c r="A354" s="185" t="s">
        <v>1796</v>
      </c>
      <c r="B354" s="86" t="str">
        <f t="shared" si="200"/>
        <v>West Yana</v>
      </c>
      <c r="C354">
        <f t="shared" si="201"/>
        <v>47.875</v>
      </c>
      <c r="D354">
        <f t="shared" si="202"/>
        <v>118.875</v>
      </c>
      <c r="E354">
        <f t="shared" si="203"/>
        <v>152.25</v>
      </c>
      <c r="F354">
        <f t="shared" si="204"/>
        <v>170.875</v>
      </c>
      <c r="G354" t="str">
        <f t="shared" si="205"/>
        <v/>
      </c>
      <c r="H354" t="str">
        <f t="shared" si="206"/>
        <v/>
      </c>
      <c r="I354" t="str">
        <f t="shared" si="207"/>
        <v/>
      </c>
      <c r="J354" t="str">
        <f t="shared" si="208"/>
        <v/>
      </c>
      <c r="K354" t="str">
        <f t="shared" si="209"/>
        <v/>
      </c>
      <c r="L354" t="str">
        <f t="shared" si="210"/>
        <v/>
      </c>
      <c r="M354" t="str">
        <f t="shared" si="211"/>
        <v/>
      </c>
      <c r="N354" t="str">
        <f t="shared" si="212"/>
        <v/>
      </c>
      <c r="O354" t="str">
        <f t="shared" si="213"/>
        <v/>
      </c>
      <c r="P354" t="e">
        <f>AntlerChange1YrToNextTable[[#This Row],[5 1/2 Yr Old Score]]-AntlerChange1YrToNextTable[[#This Row],[4 1/2 Yr Old Score]]</f>
        <v>#VALUE!</v>
      </c>
      <c r="Q354" t="e">
        <f t="shared" si="214"/>
        <v>#VALUE!</v>
      </c>
      <c r="R354" t="e">
        <f t="shared" si="215"/>
        <v>#VALUE!</v>
      </c>
      <c r="S354" t="e">
        <f t="shared" si="216"/>
        <v>#VALUE!</v>
      </c>
      <c r="T354" t="e">
        <f t="shared" si="217"/>
        <v>#VALUE!</v>
      </c>
      <c r="U354" t="e">
        <f t="shared" si="218"/>
        <v>#VALUE!</v>
      </c>
      <c r="V354" t="e">
        <f t="shared" si="219"/>
        <v>#VALUE!</v>
      </c>
    </row>
    <row r="355" spans="1:22" x14ac:dyDescent="0.2">
      <c r="A355" s="185" t="s">
        <v>1895</v>
      </c>
      <c r="B355" s="86" t="str">
        <f t="shared" si="200"/>
        <v>West Yana</v>
      </c>
      <c r="C355" t="str">
        <f t="shared" si="201"/>
        <v/>
      </c>
      <c r="D355">
        <f t="shared" si="202"/>
        <v>75.5</v>
      </c>
      <c r="E355">
        <f t="shared" si="203"/>
        <v>103.625</v>
      </c>
      <c r="F355">
        <f t="shared" si="204"/>
        <v>129.25</v>
      </c>
      <c r="G355" t="str">
        <f t="shared" si="205"/>
        <v/>
      </c>
      <c r="H355" t="str">
        <f t="shared" si="206"/>
        <v/>
      </c>
      <c r="I355" t="str">
        <f t="shared" si="207"/>
        <v/>
      </c>
      <c r="J355" t="str">
        <f t="shared" si="208"/>
        <v/>
      </c>
      <c r="K355" t="str">
        <f t="shared" si="209"/>
        <v/>
      </c>
      <c r="L355" t="str">
        <f t="shared" si="210"/>
        <v/>
      </c>
      <c r="M355" t="str">
        <f t="shared" si="211"/>
        <v/>
      </c>
      <c r="N355" t="str">
        <f t="shared" si="212"/>
        <v/>
      </c>
      <c r="O355" t="str">
        <f t="shared" si="213"/>
        <v/>
      </c>
      <c r="P355" t="e">
        <f>AntlerChange1YrToNextTable[[#This Row],[5 1/2 Yr Old Score]]-AntlerChange1YrToNextTable[[#This Row],[4 1/2 Yr Old Score]]</f>
        <v>#VALUE!</v>
      </c>
      <c r="Q355" t="e">
        <f t="shared" si="214"/>
        <v>#VALUE!</v>
      </c>
      <c r="R355" t="e">
        <f t="shared" si="215"/>
        <v>#VALUE!</v>
      </c>
      <c r="S355" t="e">
        <f t="shared" si="216"/>
        <v>#VALUE!</v>
      </c>
      <c r="T355" t="e">
        <f t="shared" si="217"/>
        <v>#VALUE!</v>
      </c>
      <c r="U355" t="e">
        <f t="shared" si="218"/>
        <v>#VALUE!</v>
      </c>
      <c r="V355" t="e">
        <f t="shared" si="219"/>
        <v>#VALUE!</v>
      </c>
    </row>
    <row r="356" spans="1:22" x14ac:dyDescent="0.2">
      <c r="A356" s="185" t="s">
        <v>1797</v>
      </c>
      <c r="B356" s="86" t="str">
        <f t="shared" si="200"/>
        <v>West Yana</v>
      </c>
      <c r="C356">
        <f t="shared" si="201"/>
        <v>39.75</v>
      </c>
      <c r="D356">
        <f t="shared" si="202"/>
        <v>86.875</v>
      </c>
      <c r="E356">
        <f t="shared" si="203"/>
        <v>107.75</v>
      </c>
      <c r="F356" t="str">
        <f t="shared" si="204"/>
        <v/>
      </c>
      <c r="G356" t="str">
        <f t="shared" si="205"/>
        <v/>
      </c>
      <c r="H356" t="str">
        <f t="shared" si="206"/>
        <v/>
      </c>
      <c r="I356" t="str">
        <f t="shared" si="207"/>
        <v/>
      </c>
      <c r="J356" t="str">
        <f t="shared" si="208"/>
        <v/>
      </c>
      <c r="K356" t="str">
        <f t="shared" si="209"/>
        <v/>
      </c>
      <c r="L356" t="str">
        <f t="shared" si="210"/>
        <v/>
      </c>
      <c r="M356" t="str">
        <f t="shared" si="211"/>
        <v/>
      </c>
      <c r="N356" t="str">
        <f t="shared" si="212"/>
        <v/>
      </c>
      <c r="O356" t="str">
        <f t="shared" si="213"/>
        <v/>
      </c>
      <c r="P356" t="e">
        <f>AntlerChange1YrToNextTable[[#This Row],[5 1/2 Yr Old Score]]-AntlerChange1YrToNextTable[[#This Row],[4 1/2 Yr Old Score]]</f>
        <v>#VALUE!</v>
      </c>
      <c r="Q356" t="e">
        <f t="shared" si="214"/>
        <v>#VALUE!</v>
      </c>
      <c r="R356" t="e">
        <f t="shared" si="215"/>
        <v>#VALUE!</v>
      </c>
      <c r="S356" t="e">
        <f t="shared" si="216"/>
        <v>#VALUE!</v>
      </c>
      <c r="T356" t="e">
        <f t="shared" si="217"/>
        <v>#VALUE!</v>
      </c>
      <c r="U356" t="e">
        <f t="shared" si="218"/>
        <v>#VALUE!</v>
      </c>
      <c r="V356" t="e">
        <f t="shared" si="219"/>
        <v>#VALUE!</v>
      </c>
    </row>
    <row r="357" spans="1:22" x14ac:dyDescent="0.2">
      <c r="A357" s="185" t="s">
        <v>1798</v>
      </c>
      <c r="B357" s="86" t="str">
        <f t="shared" si="200"/>
        <v>West Yana</v>
      </c>
      <c r="C357">
        <f t="shared" si="201"/>
        <v>47.25</v>
      </c>
      <c r="D357">
        <f t="shared" si="202"/>
        <v>92.625</v>
      </c>
      <c r="E357">
        <f t="shared" si="203"/>
        <v>119.5</v>
      </c>
      <c r="F357">
        <f t="shared" si="204"/>
        <v>139.625</v>
      </c>
      <c r="G357" t="str">
        <f t="shared" si="205"/>
        <v/>
      </c>
      <c r="H357" t="str">
        <f t="shared" si="206"/>
        <v/>
      </c>
      <c r="I357" t="str">
        <f t="shared" si="207"/>
        <v/>
      </c>
      <c r="J357" t="str">
        <f t="shared" si="208"/>
        <v/>
      </c>
      <c r="K357" t="str">
        <f t="shared" si="209"/>
        <v/>
      </c>
      <c r="L357" t="str">
        <f t="shared" si="210"/>
        <v/>
      </c>
      <c r="M357" t="str">
        <f t="shared" si="211"/>
        <v/>
      </c>
      <c r="N357" t="str">
        <f t="shared" si="212"/>
        <v/>
      </c>
      <c r="O357" t="str">
        <f t="shared" si="213"/>
        <v/>
      </c>
      <c r="P357" t="e">
        <f>AntlerChange1YrToNextTable[[#This Row],[5 1/2 Yr Old Score]]-AntlerChange1YrToNextTable[[#This Row],[4 1/2 Yr Old Score]]</f>
        <v>#VALUE!</v>
      </c>
      <c r="Q357" t="e">
        <f t="shared" si="214"/>
        <v>#VALUE!</v>
      </c>
      <c r="R357" t="e">
        <f t="shared" si="215"/>
        <v>#VALUE!</v>
      </c>
      <c r="S357" t="e">
        <f t="shared" si="216"/>
        <v>#VALUE!</v>
      </c>
      <c r="T357" t="e">
        <f t="shared" si="217"/>
        <v>#VALUE!</v>
      </c>
      <c r="U357" t="e">
        <f t="shared" si="218"/>
        <v>#VALUE!</v>
      </c>
      <c r="V357" t="e">
        <f t="shared" si="219"/>
        <v>#VALUE!</v>
      </c>
    </row>
    <row r="358" spans="1:22" x14ac:dyDescent="0.2">
      <c r="A358" s="185" t="s">
        <v>2505</v>
      </c>
      <c r="B358" s="86" t="str">
        <f t="shared" si="200"/>
        <v>West Yana</v>
      </c>
      <c r="C358" t="str">
        <f t="shared" si="201"/>
        <v/>
      </c>
      <c r="D358" t="str">
        <f t="shared" si="202"/>
        <v/>
      </c>
      <c r="E358" t="str">
        <f t="shared" si="203"/>
        <v/>
      </c>
      <c r="F358" t="str">
        <f t="shared" si="204"/>
        <v/>
      </c>
      <c r="G358" t="str">
        <f t="shared" si="205"/>
        <v/>
      </c>
      <c r="H358" t="str">
        <f t="shared" si="206"/>
        <v/>
      </c>
      <c r="I358" t="str">
        <f t="shared" si="207"/>
        <v/>
      </c>
      <c r="J358" t="str">
        <f t="shared" si="208"/>
        <v/>
      </c>
      <c r="K358" t="str">
        <f t="shared" si="209"/>
        <v/>
      </c>
      <c r="L358" t="str">
        <f t="shared" si="210"/>
        <v/>
      </c>
      <c r="M358" t="str">
        <f t="shared" si="211"/>
        <v/>
      </c>
      <c r="N358" t="str">
        <f t="shared" si="212"/>
        <v/>
      </c>
      <c r="O358" t="str">
        <f t="shared" si="213"/>
        <v/>
      </c>
      <c r="P358" t="e">
        <f>AntlerChange1YrToNextTable[[#This Row],[5 1/2 Yr Old Score]]-AntlerChange1YrToNextTable[[#This Row],[4 1/2 Yr Old Score]]</f>
        <v>#VALUE!</v>
      </c>
      <c r="Q358" t="e">
        <f t="shared" si="214"/>
        <v>#VALUE!</v>
      </c>
      <c r="R358" t="e">
        <f t="shared" si="215"/>
        <v>#VALUE!</v>
      </c>
      <c r="S358" t="e">
        <f t="shared" si="216"/>
        <v>#VALUE!</v>
      </c>
      <c r="T358" t="e">
        <f t="shared" si="217"/>
        <v>#VALUE!</v>
      </c>
      <c r="U358" t="e">
        <f t="shared" si="218"/>
        <v>#VALUE!</v>
      </c>
      <c r="V358" t="e">
        <f t="shared" si="219"/>
        <v>#VALUE!</v>
      </c>
    </row>
    <row r="359" spans="1:22" x14ac:dyDescent="0.2">
      <c r="A359" s="185" t="s">
        <v>1896</v>
      </c>
      <c r="B359" s="86" t="str">
        <f t="shared" si="200"/>
        <v>West Yana</v>
      </c>
      <c r="C359" t="str">
        <f t="shared" si="201"/>
        <v/>
      </c>
      <c r="D359">
        <f t="shared" si="202"/>
        <v>89.125</v>
      </c>
      <c r="E359">
        <f t="shared" si="203"/>
        <v>125.5</v>
      </c>
      <c r="F359" t="str">
        <f t="shared" si="204"/>
        <v/>
      </c>
      <c r="G359" t="str">
        <f t="shared" si="205"/>
        <v/>
      </c>
      <c r="H359" t="str">
        <f t="shared" si="206"/>
        <v/>
      </c>
      <c r="I359" t="str">
        <f t="shared" si="207"/>
        <v/>
      </c>
      <c r="J359" t="str">
        <f t="shared" si="208"/>
        <v/>
      </c>
      <c r="K359" t="str">
        <f t="shared" si="209"/>
        <v/>
      </c>
      <c r="L359" t="str">
        <f t="shared" si="210"/>
        <v/>
      </c>
      <c r="M359" t="str">
        <f t="shared" si="211"/>
        <v/>
      </c>
      <c r="N359" t="str">
        <f t="shared" si="212"/>
        <v/>
      </c>
      <c r="O359" t="str">
        <f t="shared" si="213"/>
        <v/>
      </c>
      <c r="P359" t="e">
        <f>AntlerChange1YrToNextTable[[#This Row],[5 1/2 Yr Old Score]]-AntlerChange1YrToNextTable[[#This Row],[4 1/2 Yr Old Score]]</f>
        <v>#VALUE!</v>
      </c>
      <c r="Q359" t="e">
        <f t="shared" si="214"/>
        <v>#VALUE!</v>
      </c>
      <c r="R359" t="e">
        <f t="shared" si="215"/>
        <v>#VALUE!</v>
      </c>
      <c r="S359" t="e">
        <f t="shared" si="216"/>
        <v>#VALUE!</v>
      </c>
      <c r="T359" t="e">
        <f t="shared" si="217"/>
        <v>#VALUE!</v>
      </c>
      <c r="U359" t="e">
        <f t="shared" si="218"/>
        <v>#VALUE!</v>
      </c>
      <c r="V359" t="e">
        <f t="shared" si="219"/>
        <v>#VALUE!</v>
      </c>
    </row>
    <row r="360" spans="1:22" x14ac:dyDescent="0.2">
      <c r="A360" s="185" t="s">
        <v>1897</v>
      </c>
      <c r="B360" s="86" t="str">
        <f t="shared" si="200"/>
        <v>West Yana</v>
      </c>
      <c r="C360" t="str">
        <f t="shared" si="201"/>
        <v/>
      </c>
      <c r="D360" t="str">
        <f t="shared" si="202"/>
        <v/>
      </c>
      <c r="E360" t="str">
        <f t="shared" si="203"/>
        <v/>
      </c>
      <c r="F360" t="str">
        <f t="shared" si="204"/>
        <v/>
      </c>
      <c r="G360" t="str">
        <f t="shared" si="205"/>
        <v/>
      </c>
      <c r="H360" t="str">
        <f t="shared" si="206"/>
        <v/>
      </c>
      <c r="I360" t="str">
        <f t="shared" si="207"/>
        <v/>
      </c>
      <c r="J360" t="str">
        <f t="shared" si="208"/>
        <v/>
      </c>
      <c r="K360" t="str">
        <f t="shared" si="209"/>
        <v/>
      </c>
      <c r="L360" t="str">
        <f t="shared" si="210"/>
        <v/>
      </c>
      <c r="M360" t="str">
        <f t="shared" si="211"/>
        <v/>
      </c>
      <c r="N360" t="str">
        <f t="shared" si="212"/>
        <v/>
      </c>
      <c r="O360" t="str">
        <f t="shared" si="213"/>
        <v/>
      </c>
      <c r="P360" t="e">
        <f>AntlerChange1YrToNextTable[[#This Row],[5 1/2 Yr Old Score]]-AntlerChange1YrToNextTable[[#This Row],[4 1/2 Yr Old Score]]</f>
        <v>#VALUE!</v>
      </c>
      <c r="Q360" t="e">
        <f t="shared" si="214"/>
        <v>#VALUE!</v>
      </c>
      <c r="R360" t="e">
        <f t="shared" si="215"/>
        <v>#VALUE!</v>
      </c>
      <c r="S360" t="e">
        <f t="shared" si="216"/>
        <v>#VALUE!</v>
      </c>
      <c r="T360" t="e">
        <f t="shared" si="217"/>
        <v>#VALUE!</v>
      </c>
      <c r="U360" t="e">
        <f t="shared" si="218"/>
        <v>#VALUE!</v>
      </c>
      <c r="V360" t="e">
        <f t="shared" si="219"/>
        <v>#VALUE!</v>
      </c>
    </row>
    <row r="361" spans="1:22" x14ac:dyDescent="0.2">
      <c r="A361" s="185" t="s">
        <v>1898</v>
      </c>
      <c r="B361" s="86" t="str">
        <f t="shared" si="200"/>
        <v>West Yana</v>
      </c>
      <c r="C361" t="str">
        <f t="shared" si="201"/>
        <v/>
      </c>
      <c r="D361" t="str">
        <f t="shared" si="202"/>
        <v/>
      </c>
      <c r="E361" t="str">
        <f t="shared" si="203"/>
        <v/>
      </c>
      <c r="F361" t="str">
        <f t="shared" si="204"/>
        <v/>
      </c>
      <c r="G361" t="str">
        <f t="shared" si="205"/>
        <v/>
      </c>
      <c r="H361" t="str">
        <f t="shared" si="206"/>
        <v/>
      </c>
      <c r="I361" t="str">
        <f t="shared" si="207"/>
        <v/>
      </c>
      <c r="J361" t="str">
        <f t="shared" si="208"/>
        <v/>
      </c>
      <c r="K361" t="str">
        <f t="shared" si="209"/>
        <v/>
      </c>
      <c r="L361" t="str">
        <f t="shared" si="210"/>
        <v/>
      </c>
      <c r="M361" t="str">
        <f t="shared" si="211"/>
        <v/>
      </c>
      <c r="N361" t="str">
        <f t="shared" si="212"/>
        <v/>
      </c>
      <c r="O361" t="str">
        <f t="shared" si="213"/>
        <v/>
      </c>
      <c r="P361" t="e">
        <f>AntlerChange1YrToNextTable[[#This Row],[5 1/2 Yr Old Score]]-AntlerChange1YrToNextTable[[#This Row],[4 1/2 Yr Old Score]]</f>
        <v>#VALUE!</v>
      </c>
      <c r="Q361" t="e">
        <f t="shared" si="214"/>
        <v>#VALUE!</v>
      </c>
      <c r="R361" t="e">
        <f t="shared" si="215"/>
        <v>#VALUE!</v>
      </c>
      <c r="S361" t="e">
        <f t="shared" si="216"/>
        <v>#VALUE!</v>
      </c>
      <c r="T361" t="e">
        <f t="shared" si="217"/>
        <v>#VALUE!</v>
      </c>
      <c r="U361" t="e">
        <f t="shared" si="218"/>
        <v>#VALUE!</v>
      </c>
      <c r="V361" t="e">
        <f t="shared" si="219"/>
        <v>#VALUE!</v>
      </c>
    </row>
    <row r="362" spans="1:22" x14ac:dyDescent="0.2">
      <c r="A362" s="185" t="s">
        <v>1899</v>
      </c>
      <c r="B362" s="86" t="str">
        <f t="shared" si="200"/>
        <v>West Yana</v>
      </c>
      <c r="C362" t="str">
        <f t="shared" si="201"/>
        <v/>
      </c>
      <c r="D362" t="str">
        <f t="shared" si="202"/>
        <v/>
      </c>
      <c r="E362" t="str">
        <f t="shared" si="203"/>
        <v/>
      </c>
      <c r="F362" t="str">
        <f t="shared" si="204"/>
        <v/>
      </c>
      <c r="G362" t="str">
        <f t="shared" si="205"/>
        <v/>
      </c>
      <c r="H362" t="str">
        <f t="shared" si="206"/>
        <v/>
      </c>
      <c r="I362" t="str">
        <f t="shared" si="207"/>
        <v/>
      </c>
      <c r="J362" t="str">
        <f t="shared" si="208"/>
        <v/>
      </c>
      <c r="K362" t="str">
        <f t="shared" si="209"/>
        <v/>
      </c>
      <c r="L362" t="str">
        <f t="shared" si="210"/>
        <v/>
      </c>
      <c r="M362" t="str">
        <f t="shared" si="211"/>
        <v/>
      </c>
      <c r="N362" t="str">
        <f t="shared" si="212"/>
        <v/>
      </c>
      <c r="O362" t="str">
        <f t="shared" si="213"/>
        <v/>
      </c>
      <c r="P362" t="e">
        <f>AntlerChange1YrToNextTable[[#This Row],[5 1/2 Yr Old Score]]-AntlerChange1YrToNextTable[[#This Row],[4 1/2 Yr Old Score]]</f>
        <v>#VALUE!</v>
      </c>
      <c r="Q362" t="e">
        <f t="shared" si="214"/>
        <v>#VALUE!</v>
      </c>
      <c r="R362" t="e">
        <f t="shared" si="215"/>
        <v>#VALUE!</v>
      </c>
      <c r="S362" t="e">
        <f t="shared" si="216"/>
        <v>#VALUE!</v>
      </c>
      <c r="T362" t="e">
        <f t="shared" si="217"/>
        <v>#VALUE!</v>
      </c>
      <c r="U362" t="e">
        <f t="shared" si="218"/>
        <v>#VALUE!</v>
      </c>
      <c r="V362" t="e">
        <f t="shared" si="219"/>
        <v>#VALUE!</v>
      </c>
    </row>
    <row r="363" spans="1:22" x14ac:dyDescent="0.2">
      <c r="A363" s="185" t="s">
        <v>1900</v>
      </c>
      <c r="B363" s="86" t="str">
        <f t="shared" si="200"/>
        <v>West Yana</v>
      </c>
      <c r="C363" t="str">
        <f t="shared" si="201"/>
        <v/>
      </c>
      <c r="D363" t="str">
        <f t="shared" si="202"/>
        <v/>
      </c>
      <c r="E363" t="str">
        <f t="shared" si="203"/>
        <v/>
      </c>
      <c r="F363" t="str">
        <f t="shared" si="204"/>
        <v/>
      </c>
      <c r="G363" t="str">
        <f t="shared" si="205"/>
        <v/>
      </c>
      <c r="H363" t="str">
        <f t="shared" si="206"/>
        <v/>
      </c>
      <c r="I363" t="str">
        <f t="shared" si="207"/>
        <v/>
      </c>
      <c r="J363" t="str">
        <f t="shared" si="208"/>
        <v/>
      </c>
      <c r="K363" t="str">
        <f t="shared" si="209"/>
        <v/>
      </c>
      <c r="L363" t="str">
        <f t="shared" si="210"/>
        <v/>
      </c>
      <c r="M363" t="str">
        <f t="shared" si="211"/>
        <v/>
      </c>
      <c r="N363" t="str">
        <f t="shared" si="212"/>
        <v/>
      </c>
      <c r="O363" t="str">
        <f t="shared" si="213"/>
        <v/>
      </c>
      <c r="P363" t="e">
        <f>AntlerChange1YrToNextTable[[#This Row],[5 1/2 Yr Old Score]]-AntlerChange1YrToNextTable[[#This Row],[4 1/2 Yr Old Score]]</f>
        <v>#VALUE!</v>
      </c>
      <c r="Q363" t="e">
        <f t="shared" si="214"/>
        <v>#VALUE!</v>
      </c>
      <c r="R363" t="e">
        <f t="shared" si="215"/>
        <v>#VALUE!</v>
      </c>
      <c r="S363" t="e">
        <f t="shared" si="216"/>
        <v>#VALUE!</v>
      </c>
      <c r="T363" t="e">
        <f t="shared" si="217"/>
        <v>#VALUE!</v>
      </c>
      <c r="U363" t="e">
        <f t="shared" si="218"/>
        <v>#VALUE!</v>
      </c>
      <c r="V363" t="e">
        <f t="shared" si="219"/>
        <v>#VALUE!</v>
      </c>
    </row>
    <row r="364" spans="1:22" x14ac:dyDescent="0.2">
      <c r="A364" s="185" t="s">
        <v>1799</v>
      </c>
      <c r="B364" s="86" t="str">
        <f t="shared" si="200"/>
        <v>West Yana</v>
      </c>
      <c r="C364">
        <f t="shared" si="201"/>
        <v>56.75</v>
      </c>
      <c r="D364" t="str">
        <f t="shared" si="202"/>
        <v/>
      </c>
      <c r="E364">
        <f t="shared" si="203"/>
        <v>170.25</v>
      </c>
      <c r="F364">
        <f t="shared" si="204"/>
        <v>204</v>
      </c>
      <c r="G364" t="str">
        <f t="shared" si="205"/>
        <v/>
      </c>
      <c r="H364" t="str">
        <f t="shared" si="206"/>
        <v/>
      </c>
      <c r="I364" t="str">
        <f t="shared" si="207"/>
        <v/>
      </c>
      <c r="J364" t="str">
        <f t="shared" si="208"/>
        <v/>
      </c>
      <c r="K364" t="str">
        <f t="shared" si="209"/>
        <v/>
      </c>
      <c r="L364" t="str">
        <f t="shared" si="210"/>
        <v/>
      </c>
      <c r="M364" t="str">
        <f t="shared" si="211"/>
        <v/>
      </c>
      <c r="N364" t="str">
        <f t="shared" si="212"/>
        <v/>
      </c>
      <c r="O364" t="str">
        <f t="shared" si="213"/>
        <v/>
      </c>
      <c r="P364" t="e">
        <f>AntlerChange1YrToNextTable[[#This Row],[5 1/2 Yr Old Score]]-AntlerChange1YrToNextTable[[#This Row],[4 1/2 Yr Old Score]]</f>
        <v>#VALUE!</v>
      </c>
      <c r="Q364" t="e">
        <f t="shared" si="214"/>
        <v>#VALUE!</v>
      </c>
      <c r="R364" t="e">
        <f t="shared" si="215"/>
        <v>#VALUE!</v>
      </c>
      <c r="S364" t="e">
        <f t="shared" si="216"/>
        <v>#VALUE!</v>
      </c>
      <c r="T364" t="e">
        <f t="shared" si="217"/>
        <v>#VALUE!</v>
      </c>
      <c r="U364" t="e">
        <f t="shared" si="218"/>
        <v>#VALUE!</v>
      </c>
      <c r="V364" t="e">
        <f t="shared" si="219"/>
        <v>#VALUE!</v>
      </c>
    </row>
    <row r="365" spans="1:22" x14ac:dyDescent="0.2">
      <c r="A365" s="185" t="s">
        <v>1901</v>
      </c>
      <c r="B365" s="86" t="str">
        <f t="shared" si="200"/>
        <v>West Yana</v>
      </c>
      <c r="C365" t="str">
        <f t="shared" si="201"/>
        <v/>
      </c>
      <c r="D365">
        <f t="shared" si="202"/>
        <v>108.625</v>
      </c>
      <c r="E365">
        <f t="shared" si="203"/>
        <v>136.625</v>
      </c>
      <c r="F365" t="str">
        <f t="shared" si="204"/>
        <v/>
      </c>
      <c r="G365" t="str">
        <f t="shared" si="205"/>
        <v/>
      </c>
      <c r="H365" t="str">
        <f t="shared" si="206"/>
        <v/>
      </c>
      <c r="I365" t="str">
        <f t="shared" si="207"/>
        <v/>
      </c>
      <c r="J365" t="str">
        <f t="shared" si="208"/>
        <v/>
      </c>
      <c r="K365" t="str">
        <f t="shared" si="209"/>
        <v/>
      </c>
      <c r="L365" t="str">
        <f t="shared" si="210"/>
        <v/>
      </c>
      <c r="M365" t="str">
        <f t="shared" si="211"/>
        <v/>
      </c>
      <c r="N365" t="str">
        <f t="shared" si="212"/>
        <v/>
      </c>
      <c r="O365" t="str">
        <f t="shared" si="213"/>
        <v/>
      </c>
      <c r="P365" t="e">
        <f>AntlerChange1YrToNextTable[[#This Row],[5 1/2 Yr Old Score]]-AntlerChange1YrToNextTable[[#This Row],[4 1/2 Yr Old Score]]</f>
        <v>#VALUE!</v>
      </c>
      <c r="Q365" t="e">
        <f t="shared" si="214"/>
        <v>#VALUE!</v>
      </c>
      <c r="R365" t="e">
        <f t="shared" si="215"/>
        <v>#VALUE!</v>
      </c>
      <c r="S365" t="e">
        <f t="shared" si="216"/>
        <v>#VALUE!</v>
      </c>
      <c r="T365" t="e">
        <f t="shared" si="217"/>
        <v>#VALUE!</v>
      </c>
      <c r="U365" t="e">
        <f t="shared" si="218"/>
        <v>#VALUE!</v>
      </c>
      <c r="V365" t="e">
        <f t="shared" si="219"/>
        <v>#VALUE!</v>
      </c>
    </row>
    <row r="366" spans="1:22" x14ac:dyDescent="0.2">
      <c r="A366" s="185" t="s">
        <v>1902</v>
      </c>
      <c r="B366" s="86" t="str">
        <f t="shared" si="200"/>
        <v>West Yana</v>
      </c>
      <c r="C366" t="str">
        <f t="shared" si="201"/>
        <v/>
      </c>
      <c r="D366" t="str">
        <f t="shared" si="202"/>
        <v/>
      </c>
      <c r="E366">
        <f t="shared" si="203"/>
        <v>113.25</v>
      </c>
      <c r="F366">
        <f t="shared" si="204"/>
        <v>122.75</v>
      </c>
      <c r="G366" t="str">
        <f t="shared" si="205"/>
        <v/>
      </c>
      <c r="H366" t="str">
        <f t="shared" si="206"/>
        <v/>
      </c>
      <c r="I366" t="str">
        <f t="shared" si="207"/>
        <v/>
      </c>
      <c r="J366" t="str">
        <f t="shared" si="208"/>
        <v/>
      </c>
      <c r="K366" t="str">
        <f t="shared" si="209"/>
        <v/>
      </c>
      <c r="L366" t="str">
        <f t="shared" si="210"/>
        <v/>
      </c>
      <c r="M366" t="str">
        <f t="shared" si="211"/>
        <v/>
      </c>
      <c r="N366" t="str">
        <f t="shared" si="212"/>
        <v/>
      </c>
      <c r="O366" t="str">
        <f t="shared" si="213"/>
        <v/>
      </c>
      <c r="P366" t="e">
        <f>AntlerChange1YrToNextTable[[#This Row],[5 1/2 Yr Old Score]]-AntlerChange1YrToNextTable[[#This Row],[4 1/2 Yr Old Score]]</f>
        <v>#VALUE!</v>
      </c>
      <c r="Q366" t="e">
        <f t="shared" si="214"/>
        <v>#VALUE!</v>
      </c>
      <c r="R366" t="e">
        <f t="shared" si="215"/>
        <v>#VALUE!</v>
      </c>
      <c r="S366" t="e">
        <f t="shared" si="216"/>
        <v>#VALUE!</v>
      </c>
      <c r="T366" t="e">
        <f t="shared" si="217"/>
        <v>#VALUE!</v>
      </c>
      <c r="U366" t="e">
        <f t="shared" si="218"/>
        <v>#VALUE!</v>
      </c>
      <c r="V366" t="e">
        <f t="shared" si="219"/>
        <v>#VALUE!</v>
      </c>
    </row>
    <row r="367" spans="1:22" x14ac:dyDescent="0.2">
      <c r="A367" s="185" t="s">
        <v>1903</v>
      </c>
      <c r="B367" s="86" t="str">
        <f t="shared" si="200"/>
        <v>West Yana</v>
      </c>
      <c r="C367" t="str">
        <f t="shared" si="201"/>
        <v/>
      </c>
      <c r="D367" t="str">
        <f t="shared" si="202"/>
        <v/>
      </c>
      <c r="E367" t="str">
        <f t="shared" si="203"/>
        <v/>
      </c>
      <c r="F367" t="str">
        <f t="shared" si="204"/>
        <v/>
      </c>
      <c r="G367" t="str">
        <f t="shared" si="205"/>
        <v/>
      </c>
      <c r="H367" t="str">
        <f t="shared" si="206"/>
        <v/>
      </c>
      <c r="I367" t="str">
        <f t="shared" si="207"/>
        <v/>
      </c>
      <c r="J367" t="str">
        <f t="shared" si="208"/>
        <v/>
      </c>
      <c r="K367" t="str">
        <f t="shared" si="209"/>
        <v/>
      </c>
      <c r="L367" t="str">
        <f t="shared" si="210"/>
        <v/>
      </c>
      <c r="M367" t="str">
        <f t="shared" si="211"/>
        <v/>
      </c>
      <c r="N367" t="str">
        <f t="shared" si="212"/>
        <v/>
      </c>
      <c r="O367" t="str">
        <f t="shared" si="213"/>
        <v/>
      </c>
      <c r="P367" t="e">
        <f>AntlerChange1YrToNextTable[[#This Row],[5 1/2 Yr Old Score]]-AntlerChange1YrToNextTable[[#This Row],[4 1/2 Yr Old Score]]</f>
        <v>#VALUE!</v>
      </c>
      <c r="Q367" t="e">
        <f t="shared" si="214"/>
        <v>#VALUE!</v>
      </c>
      <c r="R367" t="e">
        <f t="shared" si="215"/>
        <v>#VALUE!</v>
      </c>
      <c r="S367" t="e">
        <f t="shared" si="216"/>
        <v>#VALUE!</v>
      </c>
      <c r="T367" t="e">
        <f t="shared" si="217"/>
        <v>#VALUE!</v>
      </c>
      <c r="U367" t="e">
        <f t="shared" si="218"/>
        <v>#VALUE!</v>
      </c>
      <c r="V367" t="e">
        <f t="shared" si="219"/>
        <v>#VALUE!</v>
      </c>
    </row>
    <row r="368" spans="1:22" x14ac:dyDescent="0.2">
      <c r="A368" s="185" t="s">
        <v>1904</v>
      </c>
      <c r="B368" s="86" t="str">
        <f t="shared" si="200"/>
        <v>West Yana</v>
      </c>
      <c r="C368" t="str">
        <f t="shared" si="201"/>
        <v/>
      </c>
      <c r="D368" t="str">
        <f t="shared" si="202"/>
        <v/>
      </c>
      <c r="E368" t="str">
        <f t="shared" si="203"/>
        <v/>
      </c>
      <c r="F368" t="str">
        <f t="shared" si="204"/>
        <v/>
      </c>
      <c r="G368" t="str">
        <f t="shared" si="205"/>
        <v/>
      </c>
      <c r="H368" t="str">
        <f t="shared" si="206"/>
        <v/>
      </c>
      <c r="I368" t="str">
        <f t="shared" si="207"/>
        <v/>
      </c>
      <c r="J368" t="str">
        <f t="shared" si="208"/>
        <v/>
      </c>
      <c r="K368" t="str">
        <f t="shared" si="209"/>
        <v/>
      </c>
      <c r="L368" t="str">
        <f t="shared" si="210"/>
        <v/>
      </c>
      <c r="M368" t="str">
        <f t="shared" si="211"/>
        <v/>
      </c>
      <c r="N368" t="str">
        <f t="shared" si="212"/>
        <v/>
      </c>
      <c r="O368" t="str">
        <f t="shared" si="213"/>
        <v/>
      </c>
      <c r="P368" t="e">
        <f>AntlerChange1YrToNextTable[[#This Row],[5 1/2 Yr Old Score]]-AntlerChange1YrToNextTable[[#This Row],[4 1/2 Yr Old Score]]</f>
        <v>#VALUE!</v>
      </c>
      <c r="Q368" t="e">
        <f t="shared" si="214"/>
        <v>#VALUE!</v>
      </c>
      <c r="R368" t="e">
        <f t="shared" si="215"/>
        <v>#VALUE!</v>
      </c>
      <c r="S368" t="e">
        <f t="shared" si="216"/>
        <v>#VALUE!</v>
      </c>
      <c r="T368" t="e">
        <f t="shared" si="217"/>
        <v>#VALUE!</v>
      </c>
      <c r="U368" t="e">
        <f t="shared" si="218"/>
        <v>#VALUE!</v>
      </c>
      <c r="V368" t="e">
        <f t="shared" si="219"/>
        <v>#VALUE!</v>
      </c>
    </row>
    <row r="369" spans="1:22" x14ac:dyDescent="0.2">
      <c r="A369" s="185" t="s">
        <v>1834</v>
      </c>
      <c r="B369" s="86" t="str">
        <f t="shared" si="200"/>
        <v>West Yana</v>
      </c>
      <c r="C369">
        <f t="shared" si="201"/>
        <v>25</v>
      </c>
      <c r="D369">
        <f t="shared" si="202"/>
        <v>64</v>
      </c>
      <c r="E369">
        <f t="shared" si="203"/>
        <v>91.25</v>
      </c>
      <c r="F369" t="str">
        <f t="shared" si="204"/>
        <v/>
      </c>
      <c r="G369" t="str">
        <f t="shared" si="205"/>
        <v/>
      </c>
      <c r="H369" t="str">
        <f t="shared" si="206"/>
        <v/>
      </c>
      <c r="I369" t="str">
        <f t="shared" si="207"/>
        <v/>
      </c>
      <c r="J369" t="str">
        <f t="shared" si="208"/>
        <v/>
      </c>
      <c r="K369" t="str">
        <f t="shared" si="209"/>
        <v/>
      </c>
      <c r="L369" t="str">
        <f t="shared" si="210"/>
        <v/>
      </c>
      <c r="M369" t="str">
        <f t="shared" si="211"/>
        <v/>
      </c>
      <c r="N369" t="str">
        <f t="shared" si="212"/>
        <v/>
      </c>
      <c r="O369" t="str">
        <f t="shared" si="213"/>
        <v/>
      </c>
      <c r="P369" t="e">
        <f>AntlerChange1YrToNextTable[[#This Row],[5 1/2 Yr Old Score]]-AntlerChange1YrToNextTable[[#This Row],[4 1/2 Yr Old Score]]</f>
        <v>#VALUE!</v>
      </c>
      <c r="Q369" t="e">
        <f t="shared" si="214"/>
        <v>#VALUE!</v>
      </c>
      <c r="R369" t="e">
        <f t="shared" si="215"/>
        <v>#VALUE!</v>
      </c>
      <c r="S369" t="e">
        <f t="shared" si="216"/>
        <v>#VALUE!</v>
      </c>
      <c r="T369" t="e">
        <f t="shared" si="217"/>
        <v>#VALUE!</v>
      </c>
      <c r="U369" t="e">
        <f t="shared" si="218"/>
        <v>#VALUE!</v>
      </c>
      <c r="V369" t="e">
        <f t="shared" si="219"/>
        <v>#VALUE!</v>
      </c>
    </row>
    <row r="370" spans="1:22" x14ac:dyDescent="0.2">
      <c r="A370" s="185" t="s">
        <v>1836</v>
      </c>
      <c r="B370" s="86" t="str">
        <f t="shared" si="200"/>
        <v>West Yana</v>
      </c>
      <c r="C370">
        <f t="shared" si="201"/>
        <v>25.625</v>
      </c>
      <c r="D370">
        <f t="shared" si="202"/>
        <v>78.375</v>
      </c>
      <c r="E370">
        <f t="shared" si="203"/>
        <v>102</v>
      </c>
      <c r="F370" t="str">
        <f t="shared" si="204"/>
        <v/>
      </c>
      <c r="G370" t="str">
        <f t="shared" si="205"/>
        <v/>
      </c>
      <c r="H370" t="str">
        <f t="shared" si="206"/>
        <v/>
      </c>
      <c r="I370" t="str">
        <f t="shared" si="207"/>
        <v/>
      </c>
      <c r="J370" t="str">
        <f t="shared" si="208"/>
        <v/>
      </c>
      <c r="K370" t="str">
        <f t="shared" si="209"/>
        <v/>
      </c>
      <c r="L370" t="str">
        <f t="shared" si="210"/>
        <v/>
      </c>
      <c r="M370" t="str">
        <f t="shared" si="211"/>
        <v/>
      </c>
      <c r="N370" t="str">
        <f t="shared" si="212"/>
        <v/>
      </c>
      <c r="O370" t="str">
        <f t="shared" si="213"/>
        <v/>
      </c>
      <c r="P370" t="e">
        <f>AntlerChange1YrToNextTable[[#This Row],[5 1/2 Yr Old Score]]-AntlerChange1YrToNextTable[[#This Row],[4 1/2 Yr Old Score]]</f>
        <v>#VALUE!</v>
      </c>
      <c r="Q370" t="e">
        <f t="shared" si="214"/>
        <v>#VALUE!</v>
      </c>
      <c r="R370" t="e">
        <f t="shared" si="215"/>
        <v>#VALUE!</v>
      </c>
      <c r="S370" t="e">
        <f t="shared" si="216"/>
        <v>#VALUE!</v>
      </c>
      <c r="T370" t="e">
        <f t="shared" si="217"/>
        <v>#VALUE!</v>
      </c>
      <c r="U370" t="e">
        <f t="shared" si="218"/>
        <v>#VALUE!</v>
      </c>
      <c r="V370" t="e">
        <f t="shared" si="219"/>
        <v>#VALUE!</v>
      </c>
    </row>
    <row r="371" spans="1:22" x14ac:dyDescent="0.2">
      <c r="A371" s="185" t="s">
        <v>1801</v>
      </c>
      <c r="B371" s="86" t="str">
        <f t="shared" si="200"/>
        <v>West Yana</v>
      </c>
      <c r="C371" t="str">
        <f t="shared" si="201"/>
        <v/>
      </c>
      <c r="D371">
        <f t="shared" si="202"/>
        <v>109.375</v>
      </c>
      <c r="E371">
        <f t="shared" si="203"/>
        <v>141.75</v>
      </c>
      <c r="F371" t="str">
        <f t="shared" si="204"/>
        <v/>
      </c>
      <c r="G371" t="str">
        <f t="shared" si="205"/>
        <v/>
      </c>
      <c r="H371" t="str">
        <f t="shared" si="206"/>
        <v/>
      </c>
      <c r="I371" t="str">
        <f t="shared" si="207"/>
        <v/>
      </c>
      <c r="J371" t="str">
        <f t="shared" si="208"/>
        <v/>
      </c>
      <c r="K371" t="str">
        <f t="shared" si="209"/>
        <v/>
      </c>
      <c r="L371" t="str">
        <f t="shared" si="210"/>
        <v/>
      </c>
      <c r="M371" t="str">
        <f t="shared" si="211"/>
        <v/>
      </c>
      <c r="N371" t="str">
        <f t="shared" si="212"/>
        <v/>
      </c>
      <c r="O371" t="str">
        <f t="shared" si="213"/>
        <v/>
      </c>
      <c r="P371" t="e">
        <f>AntlerChange1YrToNextTable[[#This Row],[5 1/2 Yr Old Score]]-AntlerChange1YrToNextTable[[#This Row],[4 1/2 Yr Old Score]]</f>
        <v>#VALUE!</v>
      </c>
      <c r="Q371" t="e">
        <f t="shared" si="214"/>
        <v>#VALUE!</v>
      </c>
      <c r="R371" t="e">
        <f t="shared" si="215"/>
        <v>#VALUE!</v>
      </c>
      <c r="S371" t="e">
        <f t="shared" si="216"/>
        <v>#VALUE!</v>
      </c>
      <c r="T371" t="e">
        <f t="shared" si="217"/>
        <v>#VALUE!</v>
      </c>
      <c r="U371" t="e">
        <f t="shared" si="218"/>
        <v>#VALUE!</v>
      </c>
      <c r="V371" t="e">
        <f t="shared" si="219"/>
        <v>#VALUE!</v>
      </c>
    </row>
    <row r="372" spans="1:22" x14ac:dyDescent="0.2">
      <c r="A372" s="185" t="s">
        <v>1803</v>
      </c>
      <c r="B372" s="86" t="str">
        <f t="shared" si="200"/>
        <v>West Yana</v>
      </c>
      <c r="C372">
        <f t="shared" si="201"/>
        <v>16.5</v>
      </c>
      <c r="D372" t="str">
        <f t="shared" si="202"/>
        <v/>
      </c>
      <c r="E372" t="str">
        <f t="shared" si="203"/>
        <v/>
      </c>
      <c r="F372" t="str">
        <f t="shared" si="204"/>
        <v/>
      </c>
      <c r="G372" t="str">
        <f t="shared" si="205"/>
        <v/>
      </c>
      <c r="H372" t="str">
        <f t="shared" si="206"/>
        <v/>
      </c>
      <c r="I372" t="str">
        <f t="shared" si="207"/>
        <v/>
      </c>
      <c r="J372" t="str">
        <f t="shared" si="208"/>
        <v/>
      </c>
      <c r="K372" t="str">
        <f t="shared" si="209"/>
        <v/>
      </c>
      <c r="L372" t="str">
        <f t="shared" si="210"/>
        <v/>
      </c>
      <c r="M372" t="str">
        <f t="shared" si="211"/>
        <v/>
      </c>
      <c r="N372" t="str">
        <f t="shared" si="212"/>
        <v/>
      </c>
      <c r="O372" t="str">
        <f t="shared" si="213"/>
        <v/>
      </c>
      <c r="P372" t="e">
        <f>AntlerChange1YrToNextTable[[#This Row],[5 1/2 Yr Old Score]]-AntlerChange1YrToNextTable[[#This Row],[4 1/2 Yr Old Score]]</f>
        <v>#VALUE!</v>
      </c>
      <c r="Q372" t="e">
        <f t="shared" si="214"/>
        <v>#VALUE!</v>
      </c>
      <c r="R372" t="e">
        <f t="shared" si="215"/>
        <v>#VALUE!</v>
      </c>
      <c r="S372" t="e">
        <f t="shared" si="216"/>
        <v>#VALUE!</v>
      </c>
      <c r="T372" t="e">
        <f t="shared" si="217"/>
        <v>#VALUE!</v>
      </c>
      <c r="U372" t="e">
        <f t="shared" si="218"/>
        <v>#VALUE!</v>
      </c>
      <c r="V372" t="e">
        <f t="shared" si="219"/>
        <v>#VALUE!</v>
      </c>
    </row>
    <row r="373" spans="1:22" x14ac:dyDescent="0.2">
      <c r="A373" s="185" t="s">
        <v>1805</v>
      </c>
      <c r="B373" s="86" t="str">
        <f t="shared" si="200"/>
        <v>West Yana</v>
      </c>
      <c r="C373" t="str">
        <f t="shared" si="201"/>
        <v/>
      </c>
      <c r="D373" t="str">
        <f t="shared" si="202"/>
        <v/>
      </c>
      <c r="E373" t="str">
        <f t="shared" si="203"/>
        <v/>
      </c>
      <c r="F373" t="str">
        <f t="shared" si="204"/>
        <v/>
      </c>
      <c r="G373" t="str">
        <f t="shared" si="205"/>
        <v/>
      </c>
      <c r="H373" t="str">
        <f t="shared" si="206"/>
        <v/>
      </c>
      <c r="I373" t="str">
        <f t="shared" si="207"/>
        <v/>
      </c>
      <c r="J373" t="str">
        <f t="shared" si="208"/>
        <v/>
      </c>
      <c r="K373" t="str">
        <f t="shared" si="209"/>
        <v/>
      </c>
      <c r="L373" t="str">
        <f t="shared" si="210"/>
        <v/>
      </c>
      <c r="M373" t="str">
        <f t="shared" si="211"/>
        <v/>
      </c>
      <c r="N373" t="str">
        <f t="shared" si="212"/>
        <v/>
      </c>
      <c r="O373" t="str">
        <f t="shared" si="213"/>
        <v/>
      </c>
      <c r="P373" t="e">
        <f>AntlerChange1YrToNextTable[[#This Row],[5 1/2 Yr Old Score]]-AntlerChange1YrToNextTable[[#This Row],[4 1/2 Yr Old Score]]</f>
        <v>#VALUE!</v>
      </c>
      <c r="Q373" t="e">
        <f t="shared" si="214"/>
        <v>#VALUE!</v>
      </c>
      <c r="R373" t="e">
        <f t="shared" si="215"/>
        <v>#VALUE!</v>
      </c>
      <c r="S373" t="e">
        <f t="shared" si="216"/>
        <v>#VALUE!</v>
      </c>
      <c r="T373" t="e">
        <f t="shared" si="217"/>
        <v>#VALUE!</v>
      </c>
      <c r="U373" t="e">
        <f t="shared" si="218"/>
        <v>#VALUE!</v>
      </c>
      <c r="V373" t="e">
        <f t="shared" si="219"/>
        <v>#VALUE!</v>
      </c>
    </row>
    <row r="374" spans="1:22" x14ac:dyDescent="0.2">
      <c r="A374" s="185" t="s">
        <v>2292</v>
      </c>
      <c r="B374" s="86" t="str">
        <f t="shared" si="200"/>
        <v>West Yana</v>
      </c>
      <c r="C374" t="str">
        <f t="shared" si="201"/>
        <v/>
      </c>
      <c r="D374">
        <f t="shared" si="202"/>
        <v>94.75</v>
      </c>
      <c r="E374" t="str">
        <f t="shared" si="203"/>
        <v/>
      </c>
      <c r="F374" t="str">
        <f t="shared" si="204"/>
        <v/>
      </c>
      <c r="G374" t="str">
        <f t="shared" si="205"/>
        <v/>
      </c>
      <c r="H374" t="str">
        <f t="shared" si="206"/>
        <v/>
      </c>
      <c r="I374" t="str">
        <f t="shared" si="207"/>
        <v/>
      </c>
      <c r="J374" t="str">
        <f t="shared" si="208"/>
        <v/>
      </c>
      <c r="K374" t="str">
        <f t="shared" si="209"/>
        <v/>
      </c>
      <c r="L374" t="str">
        <f t="shared" si="210"/>
        <v/>
      </c>
      <c r="M374" t="str">
        <f t="shared" si="211"/>
        <v/>
      </c>
      <c r="N374" t="str">
        <f t="shared" si="212"/>
        <v/>
      </c>
      <c r="O374" t="str">
        <f t="shared" si="213"/>
        <v/>
      </c>
      <c r="P374" t="e">
        <f>AntlerChange1YrToNextTable[[#This Row],[5 1/2 Yr Old Score]]-AntlerChange1YrToNextTable[[#This Row],[4 1/2 Yr Old Score]]</f>
        <v>#VALUE!</v>
      </c>
      <c r="Q374" t="e">
        <f t="shared" si="214"/>
        <v>#VALUE!</v>
      </c>
      <c r="R374" t="e">
        <f t="shared" si="215"/>
        <v>#VALUE!</v>
      </c>
      <c r="S374" t="e">
        <f t="shared" si="216"/>
        <v>#VALUE!</v>
      </c>
      <c r="T374" t="e">
        <f t="shared" si="217"/>
        <v>#VALUE!</v>
      </c>
      <c r="U374" t="e">
        <f t="shared" si="218"/>
        <v>#VALUE!</v>
      </c>
      <c r="V374" t="e">
        <f t="shared" si="219"/>
        <v>#VALUE!</v>
      </c>
    </row>
    <row r="375" spans="1:22" x14ac:dyDescent="0.2">
      <c r="A375" s="185" t="s">
        <v>1838</v>
      </c>
      <c r="B375" s="86" t="str">
        <f t="shared" si="200"/>
        <v>West Yana</v>
      </c>
      <c r="C375" t="str">
        <f t="shared" si="201"/>
        <v/>
      </c>
      <c r="D375" t="str">
        <f t="shared" si="202"/>
        <v/>
      </c>
      <c r="E375">
        <f t="shared" si="203"/>
        <v>128.25</v>
      </c>
      <c r="F375" t="str">
        <f t="shared" si="204"/>
        <v/>
      </c>
      <c r="G375" t="str">
        <f t="shared" si="205"/>
        <v/>
      </c>
      <c r="H375" t="str">
        <f t="shared" si="206"/>
        <v/>
      </c>
      <c r="I375" t="str">
        <f t="shared" si="207"/>
        <v/>
      </c>
      <c r="J375" t="str">
        <f t="shared" si="208"/>
        <v/>
      </c>
      <c r="K375" t="str">
        <f t="shared" si="209"/>
        <v/>
      </c>
      <c r="L375" t="str">
        <f t="shared" si="210"/>
        <v/>
      </c>
      <c r="M375" t="str">
        <f t="shared" si="211"/>
        <v/>
      </c>
      <c r="N375" t="str">
        <f t="shared" si="212"/>
        <v/>
      </c>
      <c r="O375" t="str">
        <f t="shared" si="213"/>
        <v/>
      </c>
      <c r="P375" t="e">
        <f>AntlerChange1YrToNextTable[[#This Row],[5 1/2 Yr Old Score]]-AntlerChange1YrToNextTable[[#This Row],[4 1/2 Yr Old Score]]</f>
        <v>#VALUE!</v>
      </c>
      <c r="Q375" t="e">
        <f t="shared" si="214"/>
        <v>#VALUE!</v>
      </c>
      <c r="R375" t="e">
        <f t="shared" si="215"/>
        <v>#VALUE!</v>
      </c>
      <c r="S375" t="e">
        <f t="shared" si="216"/>
        <v>#VALUE!</v>
      </c>
      <c r="T375" t="e">
        <f t="shared" si="217"/>
        <v>#VALUE!</v>
      </c>
      <c r="U375" t="e">
        <f t="shared" si="218"/>
        <v>#VALUE!</v>
      </c>
      <c r="V375" t="e">
        <f t="shared" si="219"/>
        <v>#VALUE!</v>
      </c>
    </row>
    <row r="376" spans="1:22" x14ac:dyDescent="0.2">
      <c r="A376" s="185" t="s">
        <v>1871</v>
      </c>
      <c r="B376" s="86" t="str">
        <f t="shared" si="200"/>
        <v>West Yana</v>
      </c>
      <c r="C376" t="str">
        <f t="shared" si="201"/>
        <v/>
      </c>
      <c r="D376" t="str">
        <f t="shared" si="202"/>
        <v/>
      </c>
      <c r="E376" t="str">
        <f t="shared" si="203"/>
        <v/>
      </c>
      <c r="F376" t="str">
        <f t="shared" si="204"/>
        <v/>
      </c>
      <c r="G376" t="str">
        <f t="shared" si="205"/>
        <v/>
      </c>
      <c r="H376" t="str">
        <f t="shared" si="206"/>
        <v/>
      </c>
      <c r="I376" t="str">
        <f t="shared" si="207"/>
        <v/>
      </c>
      <c r="J376" t="str">
        <f t="shared" si="208"/>
        <v/>
      </c>
      <c r="K376" t="str">
        <f t="shared" si="209"/>
        <v/>
      </c>
      <c r="L376" t="str">
        <f t="shared" si="210"/>
        <v/>
      </c>
      <c r="M376" t="str">
        <f t="shared" si="211"/>
        <v/>
      </c>
      <c r="N376" t="str">
        <f t="shared" si="212"/>
        <v/>
      </c>
      <c r="O376" t="str">
        <f t="shared" si="213"/>
        <v/>
      </c>
      <c r="P376" t="e">
        <f>AntlerChange1YrToNextTable[[#This Row],[5 1/2 Yr Old Score]]-AntlerChange1YrToNextTable[[#This Row],[4 1/2 Yr Old Score]]</f>
        <v>#VALUE!</v>
      </c>
      <c r="Q376" t="e">
        <f t="shared" si="214"/>
        <v>#VALUE!</v>
      </c>
      <c r="R376" t="e">
        <f t="shared" si="215"/>
        <v>#VALUE!</v>
      </c>
      <c r="S376" t="e">
        <f t="shared" si="216"/>
        <v>#VALUE!</v>
      </c>
      <c r="T376" t="e">
        <f t="shared" si="217"/>
        <v>#VALUE!</v>
      </c>
      <c r="U376" t="e">
        <f t="shared" si="218"/>
        <v>#VALUE!</v>
      </c>
      <c r="V376" t="e">
        <f t="shared" si="219"/>
        <v>#VALUE!</v>
      </c>
    </row>
    <row r="377" spans="1:22" x14ac:dyDescent="0.2">
      <c r="A377" s="185" t="s">
        <v>1872</v>
      </c>
      <c r="B377" s="86" t="str">
        <f t="shared" si="200"/>
        <v>West Yana</v>
      </c>
      <c r="C377" t="str">
        <f t="shared" si="201"/>
        <v/>
      </c>
      <c r="D377" t="str">
        <f t="shared" si="202"/>
        <v/>
      </c>
      <c r="E377" t="str">
        <f t="shared" si="203"/>
        <v/>
      </c>
      <c r="F377" t="str">
        <f t="shared" si="204"/>
        <v/>
      </c>
      <c r="G377" t="str">
        <f t="shared" si="205"/>
        <v/>
      </c>
      <c r="H377" t="str">
        <f t="shared" si="206"/>
        <v/>
      </c>
      <c r="I377" t="str">
        <f t="shared" si="207"/>
        <v/>
      </c>
      <c r="J377" t="str">
        <f t="shared" si="208"/>
        <v/>
      </c>
      <c r="K377" t="str">
        <f t="shared" si="209"/>
        <v/>
      </c>
      <c r="L377" t="str">
        <f t="shared" si="210"/>
        <v/>
      </c>
      <c r="M377" t="str">
        <f t="shared" si="211"/>
        <v/>
      </c>
      <c r="N377" t="str">
        <f t="shared" si="212"/>
        <v/>
      </c>
      <c r="O377" t="str">
        <f t="shared" si="213"/>
        <v/>
      </c>
      <c r="P377" t="e">
        <f>AntlerChange1YrToNextTable[[#This Row],[5 1/2 Yr Old Score]]-AntlerChange1YrToNextTable[[#This Row],[4 1/2 Yr Old Score]]</f>
        <v>#VALUE!</v>
      </c>
      <c r="Q377" t="e">
        <f t="shared" si="214"/>
        <v>#VALUE!</v>
      </c>
      <c r="R377" t="e">
        <f t="shared" si="215"/>
        <v>#VALUE!</v>
      </c>
      <c r="S377" t="e">
        <f t="shared" si="216"/>
        <v>#VALUE!</v>
      </c>
      <c r="T377" t="e">
        <f t="shared" si="217"/>
        <v>#VALUE!</v>
      </c>
      <c r="U377" t="e">
        <f t="shared" si="218"/>
        <v>#VALUE!</v>
      </c>
      <c r="V377" t="e">
        <f t="shared" si="219"/>
        <v>#VALUE!</v>
      </c>
    </row>
    <row r="378" spans="1:22" x14ac:dyDescent="0.2">
      <c r="A378" s="185" t="s">
        <v>1874</v>
      </c>
      <c r="B378" s="86" t="str">
        <f t="shared" si="200"/>
        <v>West Yana</v>
      </c>
      <c r="C378" t="str">
        <f t="shared" si="201"/>
        <v/>
      </c>
      <c r="D378">
        <f t="shared" si="202"/>
        <v>62.625</v>
      </c>
      <c r="E378">
        <f t="shared" si="203"/>
        <v>89.25</v>
      </c>
      <c r="F378" t="str">
        <f t="shared" si="204"/>
        <v/>
      </c>
      <c r="G378" t="str">
        <f t="shared" si="205"/>
        <v/>
      </c>
      <c r="H378" t="str">
        <f t="shared" si="206"/>
        <v/>
      </c>
      <c r="I378" t="str">
        <f t="shared" si="207"/>
        <v/>
      </c>
      <c r="J378" t="str">
        <f t="shared" si="208"/>
        <v/>
      </c>
      <c r="K378" t="str">
        <f t="shared" si="209"/>
        <v/>
      </c>
      <c r="L378" t="str">
        <f t="shared" si="210"/>
        <v/>
      </c>
      <c r="M378" t="str">
        <f t="shared" si="211"/>
        <v/>
      </c>
      <c r="N378" t="str">
        <f t="shared" si="212"/>
        <v/>
      </c>
      <c r="O378" t="str">
        <f t="shared" si="213"/>
        <v/>
      </c>
      <c r="P378" t="e">
        <f>AntlerChange1YrToNextTable[[#This Row],[5 1/2 Yr Old Score]]-AntlerChange1YrToNextTable[[#This Row],[4 1/2 Yr Old Score]]</f>
        <v>#VALUE!</v>
      </c>
      <c r="Q378" t="e">
        <f t="shared" si="214"/>
        <v>#VALUE!</v>
      </c>
      <c r="R378" t="e">
        <f t="shared" si="215"/>
        <v>#VALUE!</v>
      </c>
      <c r="S378" t="e">
        <f t="shared" si="216"/>
        <v>#VALUE!</v>
      </c>
      <c r="T378" t="e">
        <f t="shared" si="217"/>
        <v>#VALUE!</v>
      </c>
      <c r="U378" t="e">
        <f t="shared" si="218"/>
        <v>#VALUE!</v>
      </c>
      <c r="V378" t="e">
        <f t="shared" si="219"/>
        <v>#VALUE!</v>
      </c>
    </row>
    <row r="379" spans="1:22" x14ac:dyDescent="0.2">
      <c r="A379" s="185" t="s">
        <v>1875</v>
      </c>
      <c r="B379" s="86" t="str">
        <f t="shared" si="200"/>
        <v>West Yana</v>
      </c>
      <c r="C379">
        <f t="shared" si="201"/>
        <v>36.25</v>
      </c>
      <c r="D379" t="str">
        <f t="shared" si="202"/>
        <v/>
      </c>
      <c r="E379" t="str">
        <f t="shared" si="203"/>
        <v/>
      </c>
      <c r="F379" t="str">
        <f t="shared" si="204"/>
        <v/>
      </c>
      <c r="G379" t="str">
        <f t="shared" si="205"/>
        <v/>
      </c>
      <c r="H379" t="str">
        <f t="shared" si="206"/>
        <v/>
      </c>
      <c r="I379" t="str">
        <f t="shared" si="207"/>
        <v/>
      </c>
      <c r="J379" t="str">
        <f t="shared" si="208"/>
        <v/>
      </c>
      <c r="K379" t="str">
        <f t="shared" si="209"/>
        <v/>
      </c>
      <c r="L379" t="str">
        <f t="shared" si="210"/>
        <v/>
      </c>
      <c r="M379" t="str">
        <f t="shared" si="211"/>
        <v/>
      </c>
      <c r="N379" t="str">
        <f t="shared" si="212"/>
        <v/>
      </c>
      <c r="O379" t="str">
        <f t="shared" si="213"/>
        <v/>
      </c>
      <c r="P379" t="e">
        <f>AntlerChange1YrToNextTable[[#This Row],[5 1/2 Yr Old Score]]-AntlerChange1YrToNextTable[[#This Row],[4 1/2 Yr Old Score]]</f>
        <v>#VALUE!</v>
      </c>
      <c r="Q379" t="e">
        <f t="shared" si="214"/>
        <v>#VALUE!</v>
      </c>
      <c r="R379" t="e">
        <f t="shared" si="215"/>
        <v>#VALUE!</v>
      </c>
      <c r="S379" t="e">
        <f t="shared" si="216"/>
        <v>#VALUE!</v>
      </c>
      <c r="T379" t="e">
        <f t="shared" si="217"/>
        <v>#VALUE!</v>
      </c>
      <c r="U379" t="e">
        <f t="shared" si="218"/>
        <v>#VALUE!</v>
      </c>
      <c r="V379" t="e">
        <f t="shared" si="219"/>
        <v>#VALUE!</v>
      </c>
    </row>
    <row r="380" spans="1:22" x14ac:dyDescent="0.2">
      <c r="A380" s="185" t="s">
        <v>1876</v>
      </c>
      <c r="B380" s="86" t="str">
        <f t="shared" si="200"/>
        <v>West Yana</v>
      </c>
      <c r="C380" t="str">
        <f t="shared" si="201"/>
        <v/>
      </c>
      <c r="D380">
        <f t="shared" si="202"/>
        <v>71.625</v>
      </c>
      <c r="E380">
        <f t="shared" si="203"/>
        <v>100.375</v>
      </c>
      <c r="F380" t="str">
        <f t="shared" si="204"/>
        <v/>
      </c>
      <c r="G380" t="str">
        <f t="shared" si="205"/>
        <v/>
      </c>
      <c r="H380" t="str">
        <f t="shared" si="206"/>
        <v/>
      </c>
      <c r="I380" t="str">
        <f t="shared" si="207"/>
        <v/>
      </c>
      <c r="J380" t="str">
        <f t="shared" si="208"/>
        <v/>
      </c>
      <c r="K380" t="str">
        <f t="shared" si="209"/>
        <v/>
      </c>
      <c r="L380" t="str">
        <f t="shared" si="210"/>
        <v/>
      </c>
      <c r="M380" t="str">
        <f t="shared" si="211"/>
        <v/>
      </c>
      <c r="N380" t="str">
        <f t="shared" si="212"/>
        <v/>
      </c>
      <c r="O380" t="str">
        <f t="shared" si="213"/>
        <v/>
      </c>
      <c r="P380" t="e">
        <f>AntlerChange1YrToNextTable[[#This Row],[5 1/2 Yr Old Score]]-AntlerChange1YrToNextTable[[#This Row],[4 1/2 Yr Old Score]]</f>
        <v>#VALUE!</v>
      </c>
      <c r="Q380" t="e">
        <f t="shared" si="214"/>
        <v>#VALUE!</v>
      </c>
      <c r="R380" t="e">
        <f t="shared" si="215"/>
        <v>#VALUE!</v>
      </c>
      <c r="S380" t="e">
        <f t="shared" si="216"/>
        <v>#VALUE!</v>
      </c>
      <c r="T380" t="e">
        <f t="shared" si="217"/>
        <v>#VALUE!</v>
      </c>
      <c r="U380" t="e">
        <f t="shared" si="218"/>
        <v>#VALUE!</v>
      </c>
      <c r="V380" t="e">
        <f t="shared" si="219"/>
        <v>#VALUE!</v>
      </c>
    </row>
    <row r="381" spans="1:22" x14ac:dyDescent="0.2">
      <c r="A381" s="185" t="s">
        <v>1877</v>
      </c>
      <c r="B381" s="86" t="str">
        <f t="shared" si="200"/>
        <v>West Yana</v>
      </c>
      <c r="C381">
        <f t="shared" si="201"/>
        <v>27.5</v>
      </c>
      <c r="D381">
        <f t="shared" si="202"/>
        <v>96</v>
      </c>
      <c r="E381">
        <f t="shared" si="203"/>
        <v>130.625</v>
      </c>
      <c r="F381" t="str">
        <f t="shared" si="204"/>
        <v/>
      </c>
      <c r="G381" t="str">
        <f t="shared" si="205"/>
        <v/>
      </c>
      <c r="H381" t="str">
        <f t="shared" si="206"/>
        <v/>
      </c>
      <c r="I381" t="str">
        <f t="shared" si="207"/>
        <v/>
      </c>
      <c r="J381" t="str">
        <f t="shared" si="208"/>
        <v/>
      </c>
      <c r="K381" t="str">
        <f t="shared" si="209"/>
        <v/>
      </c>
      <c r="L381" t="str">
        <f t="shared" si="210"/>
        <v/>
      </c>
      <c r="M381" t="str">
        <f t="shared" si="211"/>
        <v/>
      </c>
      <c r="N381" t="str">
        <f t="shared" si="212"/>
        <v/>
      </c>
      <c r="O381" t="str">
        <f t="shared" si="213"/>
        <v/>
      </c>
      <c r="P381" t="e">
        <f>AntlerChange1YrToNextTable[[#This Row],[5 1/2 Yr Old Score]]-AntlerChange1YrToNextTable[[#This Row],[4 1/2 Yr Old Score]]</f>
        <v>#VALUE!</v>
      </c>
      <c r="Q381" t="e">
        <f t="shared" si="214"/>
        <v>#VALUE!</v>
      </c>
      <c r="R381" t="e">
        <f t="shared" si="215"/>
        <v>#VALUE!</v>
      </c>
      <c r="S381" t="e">
        <f t="shared" si="216"/>
        <v>#VALUE!</v>
      </c>
      <c r="T381" t="e">
        <f t="shared" si="217"/>
        <v>#VALUE!</v>
      </c>
      <c r="U381" t="e">
        <f t="shared" si="218"/>
        <v>#VALUE!</v>
      </c>
      <c r="V381" t="e">
        <f t="shared" si="219"/>
        <v>#VALUE!</v>
      </c>
    </row>
    <row r="382" spans="1:22" x14ac:dyDescent="0.2">
      <c r="A382" s="185" t="s">
        <v>1878</v>
      </c>
      <c r="B382" s="86" t="str">
        <f t="shared" si="200"/>
        <v>West Yana</v>
      </c>
      <c r="C382" t="str">
        <f t="shared" si="201"/>
        <v/>
      </c>
      <c r="D382" t="str">
        <f t="shared" si="202"/>
        <v/>
      </c>
      <c r="E382" t="str">
        <f t="shared" si="203"/>
        <v/>
      </c>
      <c r="F382" t="str">
        <f t="shared" si="204"/>
        <v/>
      </c>
      <c r="G382" t="str">
        <f t="shared" si="205"/>
        <v/>
      </c>
      <c r="H382" t="str">
        <f t="shared" si="206"/>
        <v/>
      </c>
      <c r="I382" t="str">
        <f t="shared" si="207"/>
        <v/>
      </c>
      <c r="J382" t="str">
        <f t="shared" si="208"/>
        <v/>
      </c>
      <c r="K382" t="str">
        <f t="shared" si="209"/>
        <v/>
      </c>
      <c r="L382" t="str">
        <f t="shared" si="210"/>
        <v/>
      </c>
      <c r="M382" t="str">
        <f t="shared" si="211"/>
        <v/>
      </c>
      <c r="N382" t="str">
        <f t="shared" si="212"/>
        <v/>
      </c>
      <c r="O382" t="str">
        <f t="shared" si="213"/>
        <v/>
      </c>
      <c r="P382" t="e">
        <f>AntlerChange1YrToNextTable[[#This Row],[5 1/2 Yr Old Score]]-AntlerChange1YrToNextTable[[#This Row],[4 1/2 Yr Old Score]]</f>
        <v>#VALUE!</v>
      </c>
      <c r="Q382" t="e">
        <f t="shared" si="214"/>
        <v>#VALUE!</v>
      </c>
      <c r="R382" t="e">
        <f t="shared" si="215"/>
        <v>#VALUE!</v>
      </c>
      <c r="S382" t="e">
        <f t="shared" si="216"/>
        <v>#VALUE!</v>
      </c>
      <c r="T382" t="e">
        <f t="shared" si="217"/>
        <v>#VALUE!</v>
      </c>
      <c r="U382" t="e">
        <f t="shared" si="218"/>
        <v>#VALUE!</v>
      </c>
      <c r="V382" t="e">
        <f t="shared" si="219"/>
        <v>#VALUE!</v>
      </c>
    </row>
    <row r="383" spans="1:22" x14ac:dyDescent="0.2">
      <c r="A383" s="185" t="s">
        <v>1879</v>
      </c>
      <c r="B383" s="86" t="str">
        <f t="shared" si="200"/>
        <v>West Yana</v>
      </c>
      <c r="C383" t="str">
        <f t="shared" si="201"/>
        <v/>
      </c>
      <c r="D383" t="str">
        <f t="shared" si="202"/>
        <v/>
      </c>
      <c r="E383" t="str">
        <f t="shared" si="203"/>
        <v/>
      </c>
      <c r="F383" t="str">
        <f t="shared" si="204"/>
        <v/>
      </c>
      <c r="G383" t="str">
        <f t="shared" si="205"/>
        <v/>
      </c>
      <c r="H383" t="str">
        <f t="shared" si="206"/>
        <v/>
      </c>
      <c r="I383" t="str">
        <f t="shared" si="207"/>
        <v/>
      </c>
      <c r="J383" t="str">
        <f t="shared" si="208"/>
        <v/>
      </c>
      <c r="K383" t="str">
        <f t="shared" si="209"/>
        <v/>
      </c>
      <c r="L383" t="str">
        <f t="shared" si="210"/>
        <v/>
      </c>
      <c r="M383" t="str">
        <f t="shared" si="211"/>
        <v/>
      </c>
      <c r="N383" t="str">
        <f t="shared" si="212"/>
        <v/>
      </c>
      <c r="O383" t="str">
        <f t="shared" si="213"/>
        <v/>
      </c>
      <c r="P383" t="e">
        <f>AntlerChange1YrToNextTable[[#This Row],[5 1/2 Yr Old Score]]-AntlerChange1YrToNextTable[[#This Row],[4 1/2 Yr Old Score]]</f>
        <v>#VALUE!</v>
      </c>
      <c r="Q383" t="e">
        <f t="shared" si="214"/>
        <v>#VALUE!</v>
      </c>
      <c r="R383" t="e">
        <f t="shared" si="215"/>
        <v>#VALUE!</v>
      </c>
      <c r="S383" t="e">
        <f t="shared" si="216"/>
        <v>#VALUE!</v>
      </c>
      <c r="T383" t="e">
        <f t="shared" si="217"/>
        <v>#VALUE!</v>
      </c>
      <c r="U383" t="e">
        <f t="shared" si="218"/>
        <v>#VALUE!</v>
      </c>
      <c r="V383" t="e">
        <f t="shared" si="219"/>
        <v>#VALUE!</v>
      </c>
    </row>
    <row r="384" spans="1:22" x14ac:dyDescent="0.2">
      <c r="A384" s="185" t="s">
        <v>1880</v>
      </c>
      <c r="B384" s="86" t="str">
        <f t="shared" si="200"/>
        <v>West Yana</v>
      </c>
      <c r="C384">
        <f t="shared" si="201"/>
        <v>23.375</v>
      </c>
      <c r="D384">
        <f t="shared" si="202"/>
        <v>58.875</v>
      </c>
      <c r="E384">
        <f t="shared" si="203"/>
        <v>96.5</v>
      </c>
      <c r="F384" t="str">
        <f t="shared" si="204"/>
        <v/>
      </c>
      <c r="G384" t="str">
        <f t="shared" si="205"/>
        <v/>
      </c>
      <c r="H384" t="str">
        <f t="shared" si="206"/>
        <v/>
      </c>
      <c r="I384" t="str">
        <f t="shared" si="207"/>
        <v/>
      </c>
      <c r="J384" t="str">
        <f t="shared" si="208"/>
        <v/>
      </c>
      <c r="K384" t="str">
        <f t="shared" si="209"/>
        <v/>
      </c>
      <c r="L384" t="str">
        <f t="shared" si="210"/>
        <v/>
      </c>
      <c r="M384" t="str">
        <f t="shared" si="211"/>
        <v/>
      </c>
      <c r="N384" t="str">
        <f t="shared" si="212"/>
        <v/>
      </c>
      <c r="O384" t="str">
        <f t="shared" si="213"/>
        <v/>
      </c>
      <c r="P384" t="e">
        <f>AntlerChange1YrToNextTable[[#This Row],[5 1/2 Yr Old Score]]-AntlerChange1YrToNextTable[[#This Row],[4 1/2 Yr Old Score]]</f>
        <v>#VALUE!</v>
      </c>
      <c r="Q384" t="e">
        <f t="shared" si="214"/>
        <v>#VALUE!</v>
      </c>
      <c r="R384" t="e">
        <f t="shared" si="215"/>
        <v>#VALUE!</v>
      </c>
      <c r="S384" t="e">
        <f t="shared" si="216"/>
        <v>#VALUE!</v>
      </c>
      <c r="T384" t="e">
        <f t="shared" si="217"/>
        <v>#VALUE!</v>
      </c>
      <c r="U384" t="e">
        <f t="shared" si="218"/>
        <v>#VALUE!</v>
      </c>
      <c r="V384" t="e">
        <f t="shared" si="219"/>
        <v>#VALUE!</v>
      </c>
    </row>
    <row r="385" spans="1:22" x14ac:dyDescent="0.2">
      <c r="A385" s="185" t="s">
        <v>1881</v>
      </c>
      <c r="B385" s="86" t="str">
        <f t="shared" si="200"/>
        <v>West Yana</v>
      </c>
      <c r="C385">
        <f t="shared" si="201"/>
        <v>33.25</v>
      </c>
      <c r="D385">
        <f t="shared" si="202"/>
        <v>88.75</v>
      </c>
      <c r="E385">
        <f t="shared" si="203"/>
        <v>98.375</v>
      </c>
      <c r="F385" t="str">
        <f t="shared" si="204"/>
        <v/>
      </c>
      <c r="G385" t="str">
        <f t="shared" si="205"/>
        <v/>
      </c>
      <c r="H385" t="str">
        <f t="shared" si="206"/>
        <v/>
      </c>
      <c r="I385" t="str">
        <f t="shared" si="207"/>
        <v/>
      </c>
      <c r="J385" t="str">
        <f t="shared" si="208"/>
        <v/>
      </c>
      <c r="K385" t="str">
        <f t="shared" si="209"/>
        <v/>
      </c>
      <c r="L385" t="str">
        <f t="shared" si="210"/>
        <v/>
      </c>
      <c r="M385" t="str">
        <f t="shared" si="211"/>
        <v/>
      </c>
      <c r="N385" t="str">
        <f t="shared" si="212"/>
        <v/>
      </c>
      <c r="O385" t="str">
        <f t="shared" si="213"/>
        <v/>
      </c>
      <c r="P385" t="e">
        <f>AntlerChange1YrToNextTable[[#This Row],[5 1/2 Yr Old Score]]-AntlerChange1YrToNextTable[[#This Row],[4 1/2 Yr Old Score]]</f>
        <v>#VALUE!</v>
      </c>
      <c r="Q385" t="e">
        <f t="shared" si="214"/>
        <v>#VALUE!</v>
      </c>
      <c r="R385" t="e">
        <f t="shared" si="215"/>
        <v>#VALUE!</v>
      </c>
      <c r="S385" t="e">
        <f t="shared" si="216"/>
        <v>#VALUE!</v>
      </c>
      <c r="T385" t="e">
        <f t="shared" si="217"/>
        <v>#VALUE!</v>
      </c>
      <c r="U385" t="e">
        <f t="shared" si="218"/>
        <v>#VALUE!</v>
      </c>
      <c r="V385" t="e">
        <f t="shared" si="219"/>
        <v>#VALUE!</v>
      </c>
    </row>
    <row r="386" spans="1:22" x14ac:dyDescent="0.2">
      <c r="A386" s="185" t="s">
        <v>1882</v>
      </c>
      <c r="B386" s="86" t="str">
        <f t="shared" si="200"/>
        <v>West Yana</v>
      </c>
      <c r="C386" t="str">
        <f t="shared" si="201"/>
        <v/>
      </c>
      <c r="D386" t="str">
        <f t="shared" si="202"/>
        <v/>
      </c>
      <c r="E386">
        <f t="shared" si="203"/>
        <v>120.875</v>
      </c>
      <c r="F386" t="str">
        <f t="shared" si="204"/>
        <v/>
      </c>
      <c r="G386" t="str">
        <f t="shared" si="205"/>
        <v/>
      </c>
      <c r="H386" t="str">
        <f t="shared" si="206"/>
        <v/>
      </c>
      <c r="I386" t="str">
        <f t="shared" si="207"/>
        <v/>
      </c>
      <c r="J386" t="str">
        <f t="shared" si="208"/>
        <v/>
      </c>
      <c r="K386" t="str">
        <f t="shared" si="209"/>
        <v/>
      </c>
      <c r="L386" t="str">
        <f t="shared" si="210"/>
        <v/>
      </c>
      <c r="M386" t="str">
        <f t="shared" si="211"/>
        <v/>
      </c>
      <c r="N386" t="str">
        <f t="shared" si="212"/>
        <v/>
      </c>
      <c r="O386" t="str">
        <f t="shared" si="213"/>
        <v/>
      </c>
      <c r="P386" t="e">
        <f>AntlerChange1YrToNextTable[[#This Row],[5 1/2 Yr Old Score]]-AntlerChange1YrToNextTable[[#This Row],[4 1/2 Yr Old Score]]</f>
        <v>#VALUE!</v>
      </c>
      <c r="Q386" t="e">
        <f t="shared" si="214"/>
        <v>#VALUE!</v>
      </c>
      <c r="R386" t="e">
        <f t="shared" si="215"/>
        <v>#VALUE!</v>
      </c>
      <c r="S386" t="e">
        <f t="shared" si="216"/>
        <v>#VALUE!</v>
      </c>
      <c r="T386" t="e">
        <f t="shared" si="217"/>
        <v>#VALUE!</v>
      </c>
      <c r="U386" t="e">
        <f t="shared" si="218"/>
        <v>#VALUE!</v>
      </c>
      <c r="V386" t="e">
        <f t="shared" si="219"/>
        <v>#VALUE!</v>
      </c>
    </row>
    <row r="387" spans="1:22" x14ac:dyDescent="0.2">
      <c r="A387" s="185" t="s">
        <v>1883</v>
      </c>
      <c r="B387" s="86" t="str">
        <f t="shared" ref="B387:B450" si="220">IF(LEFT(A387,3)="270","West Yana","East Yana")</f>
        <v>West Yana</v>
      </c>
      <c r="C387" t="str">
        <f t="shared" ref="C387:C450" si="221">IF(_xlfn.IFNA(VLOOKUP(CONCATENATE($A387,"1.5"),MasterDataHelper,20,FALSE),"")=0,"",_xlfn.IFNA(VLOOKUP(CONCATENATE($A387,"1.5"),MasterDataHelper,20,FALSE),""))</f>
        <v/>
      </c>
      <c r="D387">
        <f t="shared" ref="D387:D450" si="222">IF(_xlfn.IFNA(VLOOKUP(CONCATENATE($A387,"2.5"),MasterDataHelper,20,FALSE),"")=0,"",_xlfn.IFNA(VLOOKUP(CONCATENATE($A387,"2.5"),MasterDataHelper,20,FALSE),""))</f>
        <v>79</v>
      </c>
      <c r="E387">
        <f t="shared" ref="E387:E450" si="223">IF(_xlfn.IFNA(VLOOKUP(CONCATENATE($A387,"3.5"),MasterDataHelper,20,FALSE),"")=0,"",_xlfn.IFNA(VLOOKUP(CONCATENATE($A387,"3.5"),MasterDataHelper,20,FALSE),""))</f>
        <v>114.875</v>
      </c>
      <c r="F387" t="str">
        <f t="shared" ref="F387:F450" si="224">IF(_xlfn.IFNA(VLOOKUP(CONCATENATE($A387,"4.5"),MasterDataHelper,20,FALSE),"")=0,"",_xlfn.IFNA(VLOOKUP(CONCATENATE($A387,"4.5"),MasterDataHelper,20,FALSE),""))</f>
        <v/>
      </c>
      <c r="G387" t="str">
        <f t="shared" ref="G387:G450" si="225">IF(_xlfn.IFNA(VLOOKUP(CONCATENATE($A387,"5.5"),MasterDataHelper,20,FALSE),"")=0,"",_xlfn.IFNA(VLOOKUP(CONCATENATE($A387,"5.5"),MasterDataHelper,20,FALSE),""))</f>
        <v/>
      </c>
      <c r="H387" t="str">
        <f t="shared" ref="H387:H450" si="226">IF(_xlfn.IFNA(VLOOKUP(CONCATENATE($A387,"6.5"),MasterDataHelper,20,FALSE),"")=0,"",_xlfn.IFNA(VLOOKUP(CONCATENATE($A387,"6.5"),MasterDataHelper,20,FALSE),""))</f>
        <v/>
      </c>
      <c r="I387" t="str">
        <f t="shared" ref="I387:I450" si="227">IF(_xlfn.IFNA(VLOOKUP(CONCATENATE($A387,"7.5"),MasterDataHelper,20,FALSE),"")=0,"",_xlfn.IFNA(VLOOKUP(CONCATENATE($A387,"7.5"),MasterDataHelper,20,FALSE),""))</f>
        <v/>
      </c>
      <c r="J387" t="str">
        <f t="shared" ref="J387:J450" si="228">IF(_xlfn.IFNA(VLOOKUP(CONCATENATE($A387,"8.5"),MasterDataHelper,20,FALSE),"")=0,"",_xlfn.IFNA(VLOOKUP(CONCATENATE($A387,"8.5"),MasterDataHelper,20,FALSE),""))</f>
        <v/>
      </c>
      <c r="K387" t="str">
        <f t="shared" ref="K387:K450" si="229">IF(_xlfn.IFNA(VLOOKUP(CONCATENATE($A387,"9.5"),MasterDataHelper,20,FALSE),"")=0,"",_xlfn.IFNA(VLOOKUP(CONCATENATE($A387,"9.5"),MasterDataHelper,20,FALSE),""))</f>
        <v/>
      </c>
      <c r="L387" t="str">
        <f t="shared" ref="L387:L450" si="230">IF(_xlfn.IFNA(VLOOKUP(CONCATENATE($A387,"10.5"),MasterDataHelper,20,FALSE),"")=0,"",_xlfn.IFNA(VLOOKUP(CONCATENATE($A387,"10.5"),MasterDataHelper,20,FALSE),""))</f>
        <v/>
      </c>
      <c r="M387" t="str">
        <f t="shared" ref="M387:M450" si="231">IF(_xlfn.IFNA(VLOOKUP(CONCATENATE($A387,"11.5"),MasterDataHelper,20,FALSE),"")=0,"",_xlfn.IFNA(VLOOKUP(CONCATENATE($A387,"11.5"),MasterDataHelper,20,FALSE),""))</f>
        <v/>
      </c>
      <c r="N387" t="str">
        <f t="shared" ref="N387:N450" si="232">IF(_xlfn.IFNA(VLOOKUP(CONCATENATE($A387,"12.5"),MasterDataHelper,20,FALSE),"")=0,"",_xlfn.IFNA(VLOOKUP(CONCATENATE($A387,"12.5"),MasterDataHelper,20,FALSE),""))</f>
        <v/>
      </c>
      <c r="O387" t="str">
        <f t="shared" ref="O387:O450" si="233">IF(_xlfn.IFNA(VLOOKUP(CONCATENATE($A387,"13.5"),MasterDataHelper,20,FALSE),"")=0,"",_xlfn.IFNA(VLOOKUP(CONCATENATE($A387,"13.5"),MasterDataHelper,20,FALSE),""))</f>
        <v/>
      </c>
      <c r="P387" t="e">
        <f>AntlerChange1YrToNextTable[[#This Row],[5 1/2 Yr Old Score]]-AntlerChange1YrToNextTable[[#This Row],[4 1/2 Yr Old Score]]</f>
        <v>#VALUE!</v>
      </c>
      <c r="Q387" t="e">
        <f t="shared" ref="Q387:Q450" si="234">H387-G387</f>
        <v>#VALUE!</v>
      </c>
      <c r="R387" t="e">
        <f t="shared" ref="R387:R450" si="235">I387-H387</f>
        <v>#VALUE!</v>
      </c>
      <c r="S387" t="e">
        <f t="shared" ref="S387:S450" si="236">J387-I387</f>
        <v>#VALUE!</v>
      </c>
      <c r="T387" t="e">
        <f t="shared" ref="T387:T450" si="237">K387-J387</f>
        <v>#VALUE!</v>
      </c>
      <c r="U387" t="e">
        <f t="shared" ref="U387:U450" si="238">L387-K387</f>
        <v>#VALUE!</v>
      </c>
      <c r="V387" t="e">
        <f t="shared" ref="V387:V450" si="239">M387-L387</f>
        <v>#VALUE!</v>
      </c>
    </row>
    <row r="388" spans="1:22" x14ac:dyDescent="0.2">
      <c r="A388" s="185" t="s">
        <v>1884</v>
      </c>
      <c r="B388" s="86" t="str">
        <f t="shared" si="220"/>
        <v>West Yana</v>
      </c>
      <c r="C388">
        <f t="shared" si="221"/>
        <v>56.75</v>
      </c>
      <c r="D388">
        <f t="shared" si="222"/>
        <v>109</v>
      </c>
      <c r="E388">
        <f t="shared" si="223"/>
        <v>145</v>
      </c>
      <c r="F388" t="str">
        <f t="shared" si="224"/>
        <v/>
      </c>
      <c r="G388" t="str">
        <f t="shared" si="225"/>
        <v/>
      </c>
      <c r="H388" t="str">
        <f t="shared" si="226"/>
        <v/>
      </c>
      <c r="I388" t="str">
        <f t="shared" si="227"/>
        <v/>
      </c>
      <c r="J388" t="str">
        <f t="shared" si="228"/>
        <v/>
      </c>
      <c r="K388" t="str">
        <f t="shared" si="229"/>
        <v/>
      </c>
      <c r="L388" t="str">
        <f t="shared" si="230"/>
        <v/>
      </c>
      <c r="M388" t="str">
        <f t="shared" si="231"/>
        <v/>
      </c>
      <c r="N388" t="str">
        <f t="shared" si="232"/>
        <v/>
      </c>
      <c r="O388" t="str">
        <f t="shared" si="233"/>
        <v/>
      </c>
      <c r="P388" t="e">
        <f>AntlerChange1YrToNextTable[[#This Row],[5 1/2 Yr Old Score]]-AntlerChange1YrToNextTable[[#This Row],[4 1/2 Yr Old Score]]</f>
        <v>#VALUE!</v>
      </c>
      <c r="Q388" t="e">
        <f t="shared" si="234"/>
        <v>#VALUE!</v>
      </c>
      <c r="R388" t="e">
        <f t="shared" si="235"/>
        <v>#VALUE!</v>
      </c>
      <c r="S388" t="e">
        <f t="shared" si="236"/>
        <v>#VALUE!</v>
      </c>
      <c r="T388" t="e">
        <f t="shared" si="237"/>
        <v>#VALUE!</v>
      </c>
      <c r="U388" t="e">
        <f t="shared" si="238"/>
        <v>#VALUE!</v>
      </c>
      <c r="V388" t="e">
        <f t="shared" si="239"/>
        <v>#VALUE!</v>
      </c>
    </row>
    <row r="389" spans="1:22" x14ac:dyDescent="0.2">
      <c r="A389" s="185" t="s">
        <v>1885</v>
      </c>
      <c r="B389" s="86" t="str">
        <f t="shared" si="220"/>
        <v>West Yana</v>
      </c>
      <c r="C389" t="str">
        <f t="shared" si="221"/>
        <v/>
      </c>
      <c r="D389" t="str">
        <f t="shared" si="222"/>
        <v/>
      </c>
      <c r="E389">
        <f t="shared" si="223"/>
        <v>113</v>
      </c>
      <c r="F389" t="str">
        <f t="shared" si="224"/>
        <v/>
      </c>
      <c r="G389" t="str">
        <f t="shared" si="225"/>
        <v/>
      </c>
      <c r="H389" t="str">
        <f t="shared" si="226"/>
        <v/>
      </c>
      <c r="I389" t="str">
        <f t="shared" si="227"/>
        <v/>
      </c>
      <c r="J389" t="str">
        <f t="shared" si="228"/>
        <v/>
      </c>
      <c r="K389" t="str">
        <f t="shared" si="229"/>
        <v/>
      </c>
      <c r="L389" t="str">
        <f t="shared" si="230"/>
        <v/>
      </c>
      <c r="M389" t="str">
        <f t="shared" si="231"/>
        <v/>
      </c>
      <c r="N389" t="str">
        <f t="shared" si="232"/>
        <v/>
      </c>
      <c r="O389" t="str">
        <f t="shared" si="233"/>
        <v/>
      </c>
      <c r="P389" t="e">
        <f>AntlerChange1YrToNextTable[[#This Row],[5 1/2 Yr Old Score]]-AntlerChange1YrToNextTable[[#This Row],[4 1/2 Yr Old Score]]</f>
        <v>#VALUE!</v>
      </c>
      <c r="Q389" t="e">
        <f t="shared" si="234"/>
        <v>#VALUE!</v>
      </c>
      <c r="R389" t="e">
        <f t="shared" si="235"/>
        <v>#VALUE!</v>
      </c>
      <c r="S389" t="e">
        <f t="shared" si="236"/>
        <v>#VALUE!</v>
      </c>
      <c r="T389" t="e">
        <f t="shared" si="237"/>
        <v>#VALUE!</v>
      </c>
      <c r="U389" t="e">
        <f t="shared" si="238"/>
        <v>#VALUE!</v>
      </c>
      <c r="V389" t="e">
        <f t="shared" si="239"/>
        <v>#VALUE!</v>
      </c>
    </row>
    <row r="390" spans="1:22" x14ac:dyDescent="0.2">
      <c r="A390" s="185" t="s">
        <v>2520</v>
      </c>
      <c r="B390" s="86" t="str">
        <f t="shared" si="220"/>
        <v>West Yana</v>
      </c>
      <c r="C390" t="str">
        <f t="shared" si="221"/>
        <v/>
      </c>
      <c r="D390" t="str">
        <f t="shared" si="222"/>
        <v/>
      </c>
      <c r="E390" t="str">
        <f t="shared" si="223"/>
        <v/>
      </c>
      <c r="F390" t="str">
        <f t="shared" si="224"/>
        <v/>
      </c>
      <c r="G390" t="str">
        <f t="shared" si="225"/>
        <v/>
      </c>
      <c r="H390" t="str">
        <f t="shared" si="226"/>
        <v/>
      </c>
      <c r="I390" t="str">
        <f t="shared" si="227"/>
        <v/>
      </c>
      <c r="J390" t="str">
        <f t="shared" si="228"/>
        <v/>
      </c>
      <c r="K390" t="str">
        <f t="shared" si="229"/>
        <v/>
      </c>
      <c r="L390" t="str">
        <f t="shared" si="230"/>
        <v/>
      </c>
      <c r="M390" t="str">
        <f t="shared" si="231"/>
        <v/>
      </c>
      <c r="N390" t="str">
        <f t="shared" si="232"/>
        <v/>
      </c>
      <c r="O390" t="str">
        <f t="shared" si="233"/>
        <v/>
      </c>
      <c r="P390" t="e">
        <f>AntlerChange1YrToNextTable[[#This Row],[5 1/2 Yr Old Score]]-AntlerChange1YrToNextTable[[#This Row],[4 1/2 Yr Old Score]]</f>
        <v>#VALUE!</v>
      </c>
      <c r="Q390" t="e">
        <f t="shared" si="234"/>
        <v>#VALUE!</v>
      </c>
      <c r="R390" t="e">
        <f t="shared" si="235"/>
        <v>#VALUE!</v>
      </c>
      <c r="S390" t="e">
        <f t="shared" si="236"/>
        <v>#VALUE!</v>
      </c>
      <c r="T390" t="e">
        <f t="shared" si="237"/>
        <v>#VALUE!</v>
      </c>
      <c r="U390" t="e">
        <f t="shared" si="238"/>
        <v>#VALUE!</v>
      </c>
      <c r="V390" t="e">
        <f t="shared" si="239"/>
        <v>#VALUE!</v>
      </c>
    </row>
    <row r="391" spans="1:22" x14ac:dyDescent="0.2">
      <c r="A391" s="185" t="s">
        <v>1886</v>
      </c>
      <c r="B391" s="86" t="str">
        <f t="shared" si="220"/>
        <v>West Yana</v>
      </c>
      <c r="C391" t="str">
        <f t="shared" si="221"/>
        <v/>
      </c>
      <c r="D391">
        <f t="shared" si="222"/>
        <v>81.625</v>
      </c>
      <c r="E391">
        <f t="shared" si="223"/>
        <v>109.5</v>
      </c>
      <c r="F391" t="str">
        <f t="shared" si="224"/>
        <v/>
      </c>
      <c r="G391" t="str">
        <f t="shared" si="225"/>
        <v/>
      </c>
      <c r="H391" t="str">
        <f t="shared" si="226"/>
        <v/>
      </c>
      <c r="I391" t="str">
        <f t="shared" si="227"/>
        <v/>
      </c>
      <c r="J391" t="str">
        <f t="shared" si="228"/>
        <v/>
      </c>
      <c r="K391" t="str">
        <f t="shared" si="229"/>
        <v/>
      </c>
      <c r="L391" t="str">
        <f t="shared" si="230"/>
        <v/>
      </c>
      <c r="M391" t="str">
        <f t="shared" si="231"/>
        <v/>
      </c>
      <c r="N391" t="str">
        <f t="shared" si="232"/>
        <v/>
      </c>
      <c r="O391" t="str">
        <f t="shared" si="233"/>
        <v/>
      </c>
      <c r="P391" t="e">
        <f>AntlerChange1YrToNextTable[[#This Row],[5 1/2 Yr Old Score]]-AntlerChange1YrToNextTable[[#This Row],[4 1/2 Yr Old Score]]</f>
        <v>#VALUE!</v>
      </c>
      <c r="Q391" t="e">
        <f t="shared" si="234"/>
        <v>#VALUE!</v>
      </c>
      <c r="R391" t="e">
        <f t="shared" si="235"/>
        <v>#VALUE!</v>
      </c>
      <c r="S391" t="e">
        <f t="shared" si="236"/>
        <v>#VALUE!</v>
      </c>
      <c r="T391" t="e">
        <f t="shared" si="237"/>
        <v>#VALUE!</v>
      </c>
      <c r="U391" t="e">
        <f t="shared" si="238"/>
        <v>#VALUE!</v>
      </c>
      <c r="V391" t="e">
        <f t="shared" si="239"/>
        <v>#VALUE!</v>
      </c>
    </row>
    <row r="392" spans="1:22" x14ac:dyDescent="0.2">
      <c r="A392" s="185" t="s">
        <v>1887</v>
      </c>
      <c r="B392" s="86" t="str">
        <f t="shared" si="220"/>
        <v>West Yana</v>
      </c>
      <c r="C392" t="str">
        <f t="shared" si="221"/>
        <v/>
      </c>
      <c r="D392">
        <f t="shared" si="222"/>
        <v>100.625</v>
      </c>
      <c r="E392">
        <f t="shared" si="223"/>
        <v>143.875</v>
      </c>
      <c r="F392" t="str">
        <f t="shared" si="224"/>
        <v/>
      </c>
      <c r="G392" t="str">
        <f t="shared" si="225"/>
        <v/>
      </c>
      <c r="H392" t="str">
        <f t="shared" si="226"/>
        <v/>
      </c>
      <c r="I392" t="str">
        <f t="shared" si="227"/>
        <v/>
      </c>
      <c r="J392" t="str">
        <f t="shared" si="228"/>
        <v/>
      </c>
      <c r="K392" t="str">
        <f t="shared" si="229"/>
        <v/>
      </c>
      <c r="L392" t="str">
        <f t="shared" si="230"/>
        <v/>
      </c>
      <c r="M392" t="str">
        <f t="shared" si="231"/>
        <v/>
      </c>
      <c r="N392" t="str">
        <f t="shared" si="232"/>
        <v/>
      </c>
      <c r="O392" t="str">
        <f t="shared" si="233"/>
        <v/>
      </c>
      <c r="P392" t="e">
        <f>AntlerChange1YrToNextTable[[#This Row],[5 1/2 Yr Old Score]]-AntlerChange1YrToNextTable[[#This Row],[4 1/2 Yr Old Score]]</f>
        <v>#VALUE!</v>
      </c>
      <c r="Q392" t="e">
        <f t="shared" si="234"/>
        <v>#VALUE!</v>
      </c>
      <c r="R392" t="e">
        <f t="shared" si="235"/>
        <v>#VALUE!</v>
      </c>
      <c r="S392" t="e">
        <f t="shared" si="236"/>
        <v>#VALUE!</v>
      </c>
      <c r="T392" t="e">
        <f t="shared" si="237"/>
        <v>#VALUE!</v>
      </c>
      <c r="U392" t="e">
        <f t="shared" si="238"/>
        <v>#VALUE!</v>
      </c>
      <c r="V392" t="e">
        <f t="shared" si="239"/>
        <v>#VALUE!</v>
      </c>
    </row>
    <row r="393" spans="1:22" x14ac:dyDescent="0.2">
      <c r="A393" s="185" t="s">
        <v>2523</v>
      </c>
      <c r="B393" s="86" t="str">
        <f t="shared" si="220"/>
        <v>West Yana</v>
      </c>
      <c r="C393" t="str">
        <f t="shared" si="221"/>
        <v/>
      </c>
      <c r="D393" t="str">
        <f t="shared" si="222"/>
        <v/>
      </c>
      <c r="E393" t="str">
        <f t="shared" si="223"/>
        <v/>
      </c>
      <c r="F393" t="str">
        <f t="shared" si="224"/>
        <v/>
      </c>
      <c r="G393" t="str">
        <f t="shared" si="225"/>
        <v/>
      </c>
      <c r="H393" t="str">
        <f t="shared" si="226"/>
        <v/>
      </c>
      <c r="I393" t="str">
        <f t="shared" si="227"/>
        <v/>
      </c>
      <c r="J393" t="str">
        <f t="shared" si="228"/>
        <v/>
      </c>
      <c r="K393" t="str">
        <f t="shared" si="229"/>
        <v/>
      </c>
      <c r="L393" t="str">
        <f t="shared" si="230"/>
        <v/>
      </c>
      <c r="M393" t="str">
        <f t="shared" si="231"/>
        <v/>
      </c>
      <c r="N393" t="str">
        <f t="shared" si="232"/>
        <v/>
      </c>
      <c r="O393" t="str">
        <f t="shared" si="233"/>
        <v/>
      </c>
      <c r="P393" t="e">
        <f>AntlerChange1YrToNextTable[[#This Row],[5 1/2 Yr Old Score]]-AntlerChange1YrToNextTable[[#This Row],[4 1/2 Yr Old Score]]</f>
        <v>#VALUE!</v>
      </c>
      <c r="Q393" t="e">
        <f t="shared" si="234"/>
        <v>#VALUE!</v>
      </c>
      <c r="R393" t="e">
        <f t="shared" si="235"/>
        <v>#VALUE!</v>
      </c>
      <c r="S393" t="e">
        <f t="shared" si="236"/>
        <v>#VALUE!</v>
      </c>
      <c r="T393" t="e">
        <f t="shared" si="237"/>
        <v>#VALUE!</v>
      </c>
      <c r="U393" t="e">
        <f t="shared" si="238"/>
        <v>#VALUE!</v>
      </c>
      <c r="V393" t="e">
        <f t="shared" si="239"/>
        <v>#VALUE!</v>
      </c>
    </row>
    <row r="394" spans="1:22" x14ac:dyDescent="0.2">
      <c r="A394" s="185" t="s">
        <v>1888</v>
      </c>
      <c r="B394" s="86" t="str">
        <f t="shared" si="220"/>
        <v>West Yana</v>
      </c>
      <c r="C394" t="str">
        <f t="shared" si="221"/>
        <v/>
      </c>
      <c r="D394" t="str">
        <f t="shared" si="222"/>
        <v/>
      </c>
      <c r="E394" t="str">
        <f t="shared" si="223"/>
        <v/>
      </c>
      <c r="F394" t="str">
        <f t="shared" si="224"/>
        <v/>
      </c>
      <c r="G394" t="str">
        <f t="shared" si="225"/>
        <v/>
      </c>
      <c r="H394" t="str">
        <f t="shared" si="226"/>
        <v/>
      </c>
      <c r="I394" t="str">
        <f t="shared" si="227"/>
        <v/>
      </c>
      <c r="J394" t="str">
        <f t="shared" si="228"/>
        <v/>
      </c>
      <c r="K394" t="str">
        <f t="shared" si="229"/>
        <v/>
      </c>
      <c r="L394" t="str">
        <f t="shared" si="230"/>
        <v/>
      </c>
      <c r="M394" t="str">
        <f t="shared" si="231"/>
        <v/>
      </c>
      <c r="N394" t="str">
        <f t="shared" si="232"/>
        <v/>
      </c>
      <c r="O394" t="str">
        <f t="shared" si="233"/>
        <v/>
      </c>
      <c r="P394" t="e">
        <f>AntlerChange1YrToNextTable[[#This Row],[5 1/2 Yr Old Score]]-AntlerChange1YrToNextTable[[#This Row],[4 1/2 Yr Old Score]]</f>
        <v>#VALUE!</v>
      </c>
      <c r="Q394" t="e">
        <f t="shared" si="234"/>
        <v>#VALUE!</v>
      </c>
      <c r="R394" t="e">
        <f t="shared" si="235"/>
        <v>#VALUE!</v>
      </c>
      <c r="S394" t="e">
        <f t="shared" si="236"/>
        <v>#VALUE!</v>
      </c>
      <c r="T394" t="e">
        <f t="shared" si="237"/>
        <v>#VALUE!</v>
      </c>
      <c r="U394" t="e">
        <f t="shared" si="238"/>
        <v>#VALUE!</v>
      </c>
      <c r="V394" t="e">
        <f t="shared" si="239"/>
        <v>#VALUE!</v>
      </c>
    </row>
    <row r="395" spans="1:22" x14ac:dyDescent="0.2">
      <c r="A395" s="185" t="s">
        <v>1889</v>
      </c>
      <c r="B395" s="86" t="str">
        <f t="shared" si="220"/>
        <v>West Yana</v>
      </c>
      <c r="C395" t="str">
        <f t="shared" si="221"/>
        <v/>
      </c>
      <c r="D395" t="str">
        <f t="shared" si="222"/>
        <v/>
      </c>
      <c r="E395" t="str">
        <f t="shared" si="223"/>
        <v/>
      </c>
      <c r="F395" t="str">
        <f t="shared" si="224"/>
        <v/>
      </c>
      <c r="G395" t="str">
        <f t="shared" si="225"/>
        <v/>
      </c>
      <c r="H395" t="str">
        <f t="shared" si="226"/>
        <v/>
      </c>
      <c r="I395" t="str">
        <f t="shared" si="227"/>
        <v/>
      </c>
      <c r="J395" t="str">
        <f t="shared" si="228"/>
        <v/>
      </c>
      <c r="K395" t="str">
        <f t="shared" si="229"/>
        <v/>
      </c>
      <c r="L395" t="str">
        <f t="shared" si="230"/>
        <v/>
      </c>
      <c r="M395" t="str">
        <f t="shared" si="231"/>
        <v/>
      </c>
      <c r="N395" t="str">
        <f t="shared" si="232"/>
        <v/>
      </c>
      <c r="O395" t="str">
        <f t="shared" si="233"/>
        <v/>
      </c>
      <c r="P395" t="e">
        <f>AntlerChange1YrToNextTable[[#This Row],[5 1/2 Yr Old Score]]-AntlerChange1YrToNextTable[[#This Row],[4 1/2 Yr Old Score]]</f>
        <v>#VALUE!</v>
      </c>
      <c r="Q395" t="e">
        <f t="shared" si="234"/>
        <v>#VALUE!</v>
      </c>
      <c r="R395" t="e">
        <f t="shared" si="235"/>
        <v>#VALUE!</v>
      </c>
      <c r="S395" t="e">
        <f t="shared" si="236"/>
        <v>#VALUE!</v>
      </c>
      <c r="T395" t="e">
        <f t="shared" si="237"/>
        <v>#VALUE!</v>
      </c>
      <c r="U395" t="e">
        <f t="shared" si="238"/>
        <v>#VALUE!</v>
      </c>
      <c r="V395" t="e">
        <f t="shared" si="239"/>
        <v>#VALUE!</v>
      </c>
    </row>
    <row r="396" spans="1:22" x14ac:dyDescent="0.2">
      <c r="A396" s="185" t="s">
        <v>1890</v>
      </c>
      <c r="B396" s="86" t="str">
        <f t="shared" si="220"/>
        <v>West Yana</v>
      </c>
      <c r="C396">
        <f t="shared" si="221"/>
        <v>22.125</v>
      </c>
      <c r="D396">
        <f t="shared" si="222"/>
        <v>80</v>
      </c>
      <c r="E396">
        <f t="shared" si="223"/>
        <v>112.125</v>
      </c>
      <c r="F396" t="str">
        <f t="shared" si="224"/>
        <v/>
      </c>
      <c r="G396" t="str">
        <f t="shared" si="225"/>
        <v/>
      </c>
      <c r="H396" t="str">
        <f t="shared" si="226"/>
        <v/>
      </c>
      <c r="I396" t="str">
        <f t="shared" si="227"/>
        <v/>
      </c>
      <c r="J396" t="str">
        <f t="shared" si="228"/>
        <v/>
      </c>
      <c r="K396" t="str">
        <f t="shared" si="229"/>
        <v/>
      </c>
      <c r="L396" t="str">
        <f t="shared" si="230"/>
        <v/>
      </c>
      <c r="M396" t="str">
        <f t="shared" si="231"/>
        <v/>
      </c>
      <c r="N396" t="str">
        <f t="shared" si="232"/>
        <v/>
      </c>
      <c r="O396" t="str">
        <f t="shared" si="233"/>
        <v/>
      </c>
      <c r="P396" t="e">
        <f>AntlerChange1YrToNextTable[[#This Row],[5 1/2 Yr Old Score]]-AntlerChange1YrToNextTable[[#This Row],[4 1/2 Yr Old Score]]</f>
        <v>#VALUE!</v>
      </c>
      <c r="Q396" t="e">
        <f t="shared" si="234"/>
        <v>#VALUE!</v>
      </c>
      <c r="R396" t="e">
        <f t="shared" si="235"/>
        <v>#VALUE!</v>
      </c>
      <c r="S396" t="e">
        <f t="shared" si="236"/>
        <v>#VALUE!</v>
      </c>
      <c r="T396" t="e">
        <f t="shared" si="237"/>
        <v>#VALUE!</v>
      </c>
      <c r="U396" t="e">
        <f t="shared" si="238"/>
        <v>#VALUE!</v>
      </c>
      <c r="V396" t="e">
        <f t="shared" si="239"/>
        <v>#VALUE!</v>
      </c>
    </row>
    <row r="397" spans="1:22" x14ac:dyDescent="0.2">
      <c r="A397" s="185" t="s">
        <v>1891</v>
      </c>
      <c r="B397" s="86" t="str">
        <f t="shared" si="220"/>
        <v>West Yana</v>
      </c>
      <c r="C397" t="str">
        <f t="shared" si="221"/>
        <v/>
      </c>
      <c r="D397" t="str">
        <f t="shared" si="222"/>
        <v/>
      </c>
      <c r="E397" t="str">
        <f t="shared" si="223"/>
        <v/>
      </c>
      <c r="F397" t="str">
        <f t="shared" si="224"/>
        <v/>
      </c>
      <c r="G397" t="str">
        <f t="shared" si="225"/>
        <v/>
      </c>
      <c r="H397" t="str">
        <f t="shared" si="226"/>
        <v/>
      </c>
      <c r="I397" t="str">
        <f t="shared" si="227"/>
        <v/>
      </c>
      <c r="J397" t="str">
        <f t="shared" si="228"/>
        <v/>
      </c>
      <c r="K397" t="str">
        <f t="shared" si="229"/>
        <v/>
      </c>
      <c r="L397" t="str">
        <f t="shared" si="230"/>
        <v/>
      </c>
      <c r="M397" t="str">
        <f t="shared" si="231"/>
        <v/>
      </c>
      <c r="N397" t="str">
        <f t="shared" si="232"/>
        <v/>
      </c>
      <c r="O397" t="str">
        <f t="shared" si="233"/>
        <v/>
      </c>
      <c r="P397" t="e">
        <f>AntlerChange1YrToNextTable[[#This Row],[5 1/2 Yr Old Score]]-AntlerChange1YrToNextTable[[#This Row],[4 1/2 Yr Old Score]]</f>
        <v>#VALUE!</v>
      </c>
      <c r="Q397" t="e">
        <f t="shared" si="234"/>
        <v>#VALUE!</v>
      </c>
      <c r="R397" t="e">
        <f t="shared" si="235"/>
        <v>#VALUE!</v>
      </c>
      <c r="S397" t="e">
        <f t="shared" si="236"/>
        <v>#VALUE!</v>
      </c>
      <c r="T397" t="e">
        <f t="shared" si="237"/>
        <v>#VALUE!</v>
      </c>
      <c r="U397" t="e">
        <f t="shared" si="238"/>
        <v>#VALUE!</v>
      </c>
      <c r="V397" t="e">
        <f t="shared" si="239"/>
        <v>#VALUE!</v>
      </c>
    </row>
    <row r="398" spans="1:22" x14ac:dyDescent="0.2">
      <c r="A398" s="185" t="s">
        <v>2096</v>
      </c>
      <c r="B398" s="86" t="str">
        <f t="shared" si="220"/>
        <v>West Yana</v>
      </c>
      <c r="C398" t="str">
        <f t="shared" si="221"/>
        <v/>
      </c>
      <c r="D398" t="str">
        <f t="shared" si="222"/>
        <v/>
      </c>
      <c r="E398" t="str">
        <f t="shared" si="223"/>
        <v/>
      </c>
      <c r="F398" t="str">
        <f t="shared" si="224"/>
        <v/>
      </c>
      <c r="G398" t="str">
        <f t="shared" si="225"/>
        <v/>
      </c>
      <c r="H398" t="str">
        <f t="shared" si="226"/>
        <v/>
      </c>
      <c r="I398" t="str">
        <f t="shared" si="227"/>
        <v/>
      </c>
      <c r="J398" t="str">
        <f t="shared" si="228"/>
        <v/>
      </c>
      <c r="K398" t="str">
        <f t="shared" si="229"/>
        <v/>
      </c>
      <c r="L398" t="str">
        <f t="shared" si="230"/>
        <v/>
      </c>
      <c r="M398" t="str">
        <f t="shared" si="231"/>
        <v/>
      </c>
      <c r="N398" t="str">
        <f t="shared" si="232"/>
        <v/>
      </c>
      <c r="O398" t="str">
        <f t="shared" si="233"/>
        <v/>
      </c>
      <c r="P398" t="e">
        <f>AntlerChange1YrToNextTable[[#This Row],[5 1/2 Yr Old Score]]-AntlerChange1YrToNextTable[[#This Row],[4 1/2 Yr Old Score]]</f>
        <v>#VALUE!</v>
      </c>
      <c r="Q398" t="e">
        <f t="shared" si="234"/>
        <v>#VALUE!</v>
      </c>
      <c r="R398" t="e">
        <f t="shared" si="235"/>
        <v>#VALUE!</v>
      </c>
      <c r="S398" t="e">
        <f t="shared" si="236"/>
        <v>#VALUE!</v>
      </c>
      <c r="T398" t="e">
        <f t="shared" si="237"/>
        <v>#VALUE!</v>
      </c>
      <c r="U398" t="e">
        <f t="shared" si="238"/>
        <v>#VALUE!</v>
      </c>
      <c r="V398" t="e">
        <f t="shared" si="239"/>
        <v>#VALUE!</v>
      </c>
    </row>
    <row r="399" spans="1:22" x14ac:dyDescent="0.2">
      <c r="A399" s="185" t="s">
        <v>2098</v>
      </c>
      <c r="B399" s="86" t="str">
        <f t="shared" si="220"/>
        <v>West Yana</v>
      </c>
      <c r="C399" t="str">
        <f t="shared" si="221"/>
        <v/>
      </c>
      <c r="D399" t="str">
        <f t="shared" si="222"/>
        <v/>
      </c>
      <c r="E399" t="str">
        <f t="shared" si="223"/>
        <v/>
      </c>
      <c r="F399" t="str">
        <f t="shared" si="224"/>
        <v/>
      </c>
      <c r="G399" t="str">
        <f t="shared" si="225"/>
        <v/>
      </c>
      <c r="H399" t="str">
        <f t="shared" si="226"/>
        <v/>
      </c>
      <c r="I399" t="str">
        <f t="shared" si="227"/>
        <v/>
      </c>
      <c r="J399" t="str">
        <f t="shared" si="228"/>
        <v/>
      </c>
      <c r="K399" t="str">
        <f t="shared" si="229"/>
        <v/>
      </c>
      <c r="L399" t="str">
        <f t="shared" si="230"/>
        <v/>
      </c>
      <c r="M399" t="str">
        <f t="shared" si="231"/>
        <v/>
      </c>
      <c r="N399" t="str">
        <f t="shared" si="232"/>
        <v/>
      </c>
      <c r="O399" t="str">
        <f t="shared" si="233"/>
        <v/>
      </c>
      <c r="P399" t="e">
        <f>AntlerChange1YrToNextTable[[#This Row],[5 1/2 Yr Old Score]]-AntlerChange1YrToNextTable[[#This Row],[4 1/2 Yr Old Score]]</f>
        <v>#VALUE!</v>
      </c>
      <c r="Q399" t="e">
        <f t="shared" si="234"/>
        <v>#VALUE!</v>
      </c>
      <c r="R399" t="e">
        <f t="shared" si="235"/>
        <v>#VALUE!</v>
      </c>
      <c r="S399" t="e">
        <f t="shared" si="236"/>
        <v>#VALUE!</v>
      </c>
      <c r="T399" t="e">
        <f t="shared" si="237"/>
        <v>#VALUE!</v>
      </c>
      <c r="U399" t="e">
        <f t="shared" si="238"/>
        <v>#VALUE!</v>
      </c>
      <c r="V399" t="e">
        <f t="shared" si="239"/>
        <v>#VALUE!</v>
      </c>
    </row>
    <row r="400" spans="1:22" x14ac:dyDescent="0.2">
      <c r="A400" s="185" t="s">
        <v>2100</v>
      </c>
      <c r="B400" s="86" t="str">
        <f t="shared" si="220"/>
        <v>West Yana</v>
      </c>
      <c r="C400">
        <f t="shared" si="221"/>
        <v>30.5</v>
      </c>
      <c r="D400">
        <f t="shared" si="222"/>
        <v>84.125</v>
      </c>
      <c r="E400" t="str">
        <f t="shared" si="223"/>
        <v/>
      </c>
      <c r="F400" t="str">
        <f t="shared" si="224"/>
        <v/>
      </c>
      <c r="G400" t="str">
        <f t="shared" si="225"/>
        <v/>
      </c>
      <c r="H400" t="str">
        <f t="shared" si="226"/>
        <v/>
      </c>
      <c r="I400" t="str">
        <f t="shared" si="227"/>
        <v/>
      </c>
      <c r="J400" t="str">
        <f t="shared" si="228"/>
        <v/>
      </c>
      <c r="K400" t="str">
        <f t="shared" si="229"/>
        <v/>
      </c>
      <c r="L400" t="str">
        <f t="shared" si="230"/>
        <v/>
      </c>
      <c r="M400" t="str">
        <f t="shared" si="231"/>
        <v/>
      </c>
      <c r="N400" t="str">
        <f t="shared" si="232"/>
        <v/>
      </c>
      <c r="O400" t="str">
        <f t="shared" si="233"/>
        <v/>
      </c>
      <c r="P400" t="e">
        <f>AntlerChange1YrToNextTable[[#This Row],[5 1/2 Yr Old Score]]-AntlerChange1YrToNextTable[[#This Row],[4 1/2 Yr Old Score]]</f>
        <v>#VALUE!</v>
      </c>
      <c r="Q400" t="e">
        <f t="shared" si="234"/>
        <v>#VALUE!</v>
      </c>
      <c r="R400" t="e">
        <f t="shared" si="235"/>
        <v>#VALUE!</v>
      </c>
      <c r="S400" t="e">
        <f t="shared" si="236"/>
        <v>#VALUE!</v>
      </c>
      <c r="T400" t="e">
        <f t="shared" si="237"/>
        <v>#VALUE!</v>
      </c>
      <c r="U400" t="e">
        <f t="shared" si="238"/>
        <v>#VALUE!</v>
      </c>
      <c r="V400" t="e">
        <f t="shared" si="239"/>
        <v>#VALUE!</v>
      </c>
    </row>
    <row r="401" spans="1:22" x14ac:dyDescent="0.2">
      <c r="A401" s="185" t="s">
        <v>2299</v>
      </c>
      <c r="B401" s="86" t="str">
        <f t="shared" si="220"/>
        <v>West Yana</v>
      </c>
      <c r="C401">
        <f t="shared" si="221"/>
        <v>35</v>
      </c>
      <c r="D401">
        <f t="shared" si="222"/>
        <v>84</v>
      </c>
      <c r="E401" t="str">
        <f t="shared" si="223"/>
        <v/>
      </c>
      <c r="F401" t="str">
        <f t="shared" si="224"/>
        <v/>
      </c>
      <c r="G401" t="str">
        <f t="shared" si="225"/>
        <v/>
      </c>
      <c r="H401" t="str">
        <f t="shared" si="226"/>
        <v/>
      </c>
      <c r="I401" t="str">
        <f t="shared" si="227"/>
        <v/>
      </c>
      <c r="J401" t="str">
        <f t="shared" si="228"/>
        <v/>
      </c>
      <c r="K401" t="str">
        <f t="shared" si="229"/>
        <v/>
      </c>
      <c r="L401" t="str">
        <f t="shared" si="230"/>
        <v/>
      </c>
      <c r="M401" t="str">
        <f t="shared" si="231"/>
        <v/>
      </c>
      <c r="N401" t="str">
        <f t="shared" si="232"/>
        <v/>
      </c>
      <c r="O401" t="str">
        <f t="shared" si="233"/>
        <v/>
      </c>
      <c r="P401" t="e">
        <f>AntlerChange1YrToNextTable[[#This Row],[5 1/2 Yr Old Score]]-AntlerChange1YrToNextTable[[#This Row],[4 1/2 Yr Old Score]]</f>
        <v>#VALUE!</v>
      </c>
      <c r="Q401" t="e">
        <f t="shared" si="234"/>
        <v>#VALUE!</v>
      </c>
      <c r="R401" t="e">
        <f t="shared" si="235"/>
        <v>#VALUE!</v>
      </c>
      <c r="S401" t="e">
        <f t="shared" si="236"/>
        <v>#VALUE!</v>
      </c>
      <c r="T401" t="e">
        <f t="shared" si="237"/>
        <v>#VALUE!</v>
      </c>
      <c r="U401" t="e">
        <f t="shared" si="238"/>
        <v>#VALUE!</v>
      </c>
      <c r="V401" t="e">
        <f t="shared" si="239"/>
        <v>#VALUE!</v>
      </c>
    </row>
    <row r="402" spans="1:22" x14ac:dyDescent="0.2">
      <c r="A402" s="185" t="s">
        <v>2528</v>
      </c>
      <c r="B402" s="86" t="str">
        <f t="shared" si="220"/>
        <v>West Yana</v>
      </c>
      <c r="C402" t="str">
        <f t="shared" si="221"/>
        <v/>
      </c>
      <c r="D402" t="str">
        <f t="shared" si="222"/>
        <v/>
      </c>
      <c r="E402" t="str">
        <f t="shared" si="223"/>
        <v/>
      </c>
      <c r="F402" t="str">
        <f t="shared" si="224"/>
        <v/>
      </c>
      <c r="G402" t="str">
        <f t="shared" si="225"/>
        <v/>
      </c>
      <c r="H402" t="str">
        <f t="shared" si="226"/>
        <v/>
      </c>
      <c r="I402" t="str">
        <f t="shared" si="227"/>
        <v/>
      </c>
      <c r="J402" t="str">
        <f t="shared" si="228"/>
        <v/>
      </c>
      <c r="K402" t="str">
        <f t="shared" si="229"/>
        <v/>
      </c>
      <c r="L402" t="str">
        <f t="shared" si="230"/>
        <v/>
      </c>
      <c r="M402" t="str">
        <f t="shared" si="231"/>
        <v/>
      </c>
      <c r="N402" t="str">
        <f t="shared" si="232"/>
        <v/>
      </c>
      <c r="O402" t="str">
        <f t="shared" si="233"/>
        <v/>
      </c>
      <c r="P402" t="e">
        <f>AntlerChange1YrToNextTable[[#This Row],[5 1/2 Yr Old Score]]-AntlerChange1YrToNextTable[[#This Row],[4 1/2 Yr Old Score]]</f>
        <v>#VALUE!</v>
      </c>
      <c r="Q402" t="e">
        <f t="shared" si="234"/>
        <v>#VALUE!</v>
      </c>
      <c r="R402" t="e">
        <f t="shared" si="235"/>
        <v>#VALUE!</v>
      </c>
      <c r="S402" t="e">
        <f t="shared" si="236"/>
        <v>#VALUE!</v>
      </c>
      <c r="T402" t="e">
        <f t="shared" si="237"/>
        <v>#VALUE!</v>
      </c>
      <c r="U402" t="e">
        <f t="shared" si="238"/>
        <v>#VALUE!</v>
      </c>
      <c r="V402" t="e">
        <f t="shared" si="239"/>
        <v>#VALUE!</v>
      </c>
    </row>
    <row r="403" spans="1:22" x14ac:dyDescent="0.2">
      <c r="A403" s="185" t="s">
        <v>2530</v>
      </c>
      <c r="B403" s="86" t="str">
        <f t="shared" si="220"/>
        <v>West Yana</v>
      </c>
      <c r="C403" t="str">
        <f t="shared" si="221"/>
        <v/>
      </c>
      <c r="D403" t="str">
        <f t="shared" si="222"/>
        <v/>
      </c>
      <c r="E403" t="str">
        <f t="shared" si="223"/>
        <v/>
      </c>
      <c r="F403" t="str">
        <f t="shared" si="224"/>
        <v/>
      </c>
      <c r="G403" t="str">
        <f t="shared" si="225"/>
        <v/>
      </c>
      <c r="H403" t="str">
        <f t="shared" si="226"/>
        <v/>
      </c>
      <c r="I403" t="str">
        <f t="shared" si="227"/>
        <v/>
      </c>
      <c r="J403" t="str">
        <f t="shared" si="228"/>
        <v/>
      </c>
      <c r="K403" t="str">
        <f t="shared" si="229"/>
        <v/>
      </c>
      <c r="L403" t="str">
        <f t="shared" si="230"/>
        <v/>
      </c>
      <c r="M403" t="str">
        <f t="shared" si="231"/>
        <v/>
      </c>
      <c r="N403" t="str">
        <f t="shared" si="232"/>
        <v/>
      </c>
      <c r="O403" t="str">
        <f t="shared" si="233"/>
        <v/>
      </c>
      <c r="P403" t="e">
        <f>AntlerChange1YrToNextTable[[#This Row],[5 1/2 Yr Old Score]]-AntlerChange1YrToNextTable[[#This Row],[4 1/2 Yr Old Score]]</f>
        <v>#VALUE!</v>
      </c>
      <c r="Q403" t="e">
        <f t="shared" si="234"/>
        <v>#VALUE!</v>
      </c>
      <c r="R403" t="e">
        <f t="shared" si="235"/>
        <v>#VALUE!</v>
      </c>
      <c r="S403" t="e">
        <f t="shared" si="236"/>
        <v>#VALUE!</v>
      </c>
      <c r="T403" t="e">
        <f t="shared" si="237"/>
        <v>#VALUE!</v>
      </c>
      <c r="U403" t="e">
        <f t="shared" si="238"/>
        <v>#VALUE!</v>
      </c>
      <c r="V403" t="e">
        <f t="shared" si="239"/>
        <v>#VALUE!</v>
      </c>
    </row>
    <row r="404" spans="1:22" x14ac:dyDescent="0.2">
      <c r="A404" s="185" t="s">
        <v>2532</v>
      </c>
      <c r="B404" s="86" t="str">
        <f t="shared" si="220"/>
        <v>West Yana</v>
      </c>
      <c r="C404" t="str">
        <f t="shared" si="221"/>
        <v/>
      </c>
      <c r="D404" t="str">
        <f t="shared" si="222"/>
        <v/>
      </c>
      <c r="E404" t="str">
        <f t="shared" si="223"/>
        <v/>
      </c>
      <c r="F404" t="str">
        <f t="shared" si="224"/>
        <v/>
      </c>
      <c r="G404" t="str">
        <f t="shared" si="225"/>
        <v/>
      </c>
      <c r="H404" t="str">
        <f t="shared" si="226"/>
        <v/>
      </c>
      <c r="I404" t="str">
        <f t="shared" si="227"/>
        <v/>
      </c>
      <c r="J404" t="str">
        <f t="shared" si="228"/>
        <v/>
      </c>
      <c r="K404" t="str">
        <f t="shared" si="229"/>
        <v/>
      </c>
      <c r="L404" t="str">
        <f t="shared" si="230"/>
        <v/>
      </c>
      <c r="M404" t="str">
        <f t="shared" si="231"/>
        <v/>
      </c>
      <c r="N404" t="str">
        <f t="shared" si="232"/>
        <v/>
      </c>
      <c r="O404" t="str">
        <f t="shared" si="233"/>
        <v/>
      </c>
      <c r="P404" t="e">
        <f>AntlerChange1YrToNextTable[[#This Row],[5 1/2 Yr Old Score]]-AntlerChange1YrToNextTable[[#This Row],[4 1/2 Yr Old Score]]</f>
        <v>#VALUE!</v>
      </c>
      <c r="Q404" t="e">
        <f t="shared" si="234"/>
        <v>#VALUE!</v>
      </c>
      <c r="R404" t="e">
        <f t="shared" si="235"/>
        <v>#VALUE!</v>
      </c>
      <c r="S404" t="e">
        <f t="shared" si="236"/>
        <v>#VALUE!</v>
      </c>
      <c r="T404" t="e">
        <f t="shared" si="237"/>
        <v>#VALUE!</v>
      </c>
      <c r="U404" t="e">
        <f t="shared" si="238"/>
        <v>#VALUE!</v>
      </c>
      <c r="V404" t="e">
        <f t="shared" si="239"/>
        <v>#VALUE!</v>
      </c>
    </row>
    <row r="405" spans="1:22" x14ac:dyDescent="0.2">
      <c r="A405" s="185" t="s">
        <v>2534</v>
      </c>
      <c r="B405" s="86" t="str">
        <f t="shared" si="220"/>
        <v>West Yana</v>
      </c>
      <c r="C405" t="str">
        <f t="shared" si="221"/>
        <v/>
      </c>
      <c r="D405" t="str">
        <f t="shared" si="222"/>
        <v/>
      </c>
      <c r="E405" t="str">
        <f t="shared" si="223"/>
        <v/>
      </c>
      <c r="F405" t="str">
        <f t="shared" si="224"/>
        <v/>
      </c>
      <c r="G405" t="str">
        <f t="shared" si="225"/>
        <v/>
      </c>
      <c r="H405" t="str">
        <f t="shared" si="226"/>
        <v/>
      </c>
      <c r="I405" t="str">
        <f t="shared" si="227"/>
        <v/>
      </c>
      <c r="J405" t="str">
        <f t="shared" si="228"/>
        <v/>
      </c>
      <c r="K405" t="str">
        <f t="shared" si="229"/>
        <v/>
      </c>
      <c r="L405" t="str">
        <f t="shared" si="230"/>
        <v/>
      </c>
      <c r="M405" t="str">
        <f t="shared" si="231"/>
        <v/>
      </c>
      <c r="N405" t="str">
        <f t="shared" si="232"/>
        <v/>
      </c>
      <c r="O405" t="str">
        <f t="shared" si="233"/>
        <v/>
      </c>
      <c r="P405" t="e">
        <f>AntlerChange1YrToNextTable[[#This Row],[5 1/2 Yr Old Score]]-AntlerChange1YrToNextTable[[#This Row],[4 1/2 Yr Old Score]]</f>
        <v>#VALUE!</v>
      </c>
      <c r="Q405" t="e">
        <f t="shared" si="234"/>
        <v>#VALUE!</v>
      </c>
      <c r="R405" t="e">
        <f t="shared" si="235"/>
        <v>#VALUE!</v>
      </c>
      <c r="S405" t="e">
        <f t="shared" si="236"/>
        <v>#VALUE!</v>
      </c>
      <c r="T405" t="e">
        <f t="shared" si="237"/>
        <v>#VALUE!</v>
      </c>
      <c r="U405" t="e">
        <f t="shared" si="238"/>
        <v>#VALUE!</v>
      </c>
      <c r="V405" t="e">
        <f t="shared" si="239"/>
        <v>#VALUE!</v>
      </c>
    </row>
    <row r="406" spans="1:22" x14ac:dyDescent="0.2">
      <c r="A406" s="185" t="s">
        <v>2298</v>
      </c>
      <c r="B406" s="86" t="str">
        <f t="shared" si="220"/>
        <v>West Yana</v>
      </c>
      <c r="C406">
        <f t="shared" si="221"/>
        <v>46.625</v>
      </c>
      <c r="D406">
        <f t="shared" si="222"/>
        <v>121.25</v>
      </c>
      <c r="E406" t="str">
        <f t="shared" si="223"/>
        <v/>
      </c>
      <c r="F406" t="str">
        <f t="shared" si="224"/>
        <v/>
      </c>
      <c r="G406" t="str">
        <f t="shared" si="225"/>
        <v/>
      </c>
      <c r="H406" t="str">
        <f t="shared" si="226"/>
        <v/>
      </c>
      <c r="I406" t="str">
        <f t="shared" si="227"/>
        <v/>
      </c>
      <c r="J406" t="str">
        <f t="shared" si="228"/>
        <v/>
      </c>
      <c r="K406" t="str">
        <f t="shared" si="229"/>
        <v/>
      </c>
      <c r="L406" t="str">
        <f t="shared" si="230"/>
        <v/>
      </c>
      <c r="M406" t="str">
        <f t="shared" si="231"/>
        <v/>
      </c>
      <c r="N406" t="str">
        <f t="shared" si="232"/>
        <v/>
      </c>
      <c r="O406" t="str">
        <f t="shared" si="233"/>
        <v/>
      </c>
      <c r="P406" t="e">
        <f>AntlerChange1YrToNextTable[[#This Row],[5 1/2 Yr Old Score]]-AntlerChange1YrToNextTable[[#This Row],[4 1/2 Yr Old Score]]</f>
        <v>#VALUE!</v>
      </c>
      <c r="Q406" t="e">
        <f t="shared" si="234"/>
        <v>#VALUE!</v>
      </c>
      <c r="R406" t="e">
        <f t="shared" si="235"/>
        <v>#VALUE!</v>
      </c>
      <c r="S406" t="e">
        <f t="shared" si="236"/>
        <v>#VALUE!</v>
      </c>
      <c r="T406" t="e">
        <f t="shared" si="237"/>
        <v>#VALUE!</v>
      </c>
      <c r="U406" t="e">
        <f t="shared" si="238"/>
        <v>#VALUE!</v>
      </c>
      <c r="V406" t="e">
        <f t="shared" si="239"/>
        <v>#VALUE!</v>
      </c>
    </row>
    <row r="407" spans="1:22" x14ac:dyDescent="0.2">
      <c r="A407" s="185" t="s">
        <v>2537</v>
      </c>
      <c r="B407" s="86" t="str">
        <f t="shared" si="220"/>
        <v>West Yana</v>
      </c>
      <c r="C407" t="str">
        <f t="shared" si="221"/>
        <v/>
      </c>
      <c r="D407" t="str">
        <f t="shared" si="222"/>
        <v/>
      </c>
      <c r="E407" t="str">
        <f t="shared" si="223"/>
        <v/>
      </c>
      <c r="F407" t="str">
        <f t="shared" si="224"/>
        <v/>
      </c>
      <c r="G407" t="str">
        <f t="shared" si="225"/>
        <v/>
      </c>
      <c r="H407" t="str">
        <f t="shared" si="226"/>
        <v/>
      </c>
      <c r="I407" t="str">
        <f t="shared" si="227"/>
        <v/>
      </c>
      <c r="J407" t="str">
        <f t="shared" si="228"/>
        <v/>
      </c>
      <c r="K407" t="str">
        <f t="shared" si="229"/>
        <v/>
      </c>
      <c r="L407" t="str">
        <f t="shared" si="230"/>
        <v/>
      </c>
      <c r="M407" t="str">
        <f t="shared" si="231"/>
        <v/>
      </c>
      <c r="N407" t="str">
        <f t="shared" si="232"/>
        <v/>
      </c>
      <c r="O407" t="str">
        <f t="shared" si="233"/>
        <v/>
      </c>
      <c r="P407" t="e">
        <f>AntlerChange1YrToNextTable[[#This Row],[5 1/2 Yr Old Score]]-AntlerChange1YrToNextTable[[#This Row],[4 1/2 Yr Old Score]]</f>
        <v>#VALUE!</v>
      </c>
      <c r="Q407" t="e">
        <f t="shared" si="234"/>
        <v>#VALUE!</v>
      </c>
      <c r="R407" t="e">
        <f t="shared" si="235"/>
        <v>#VALUE!</v>
      </c>
      <c r="S407" t="e">
        <f t="shared" si="236"/>
        <v>#VALUE!</v>
      </c>
      <c r="T407" t="e">
        <f t="shared" si="237"/>
        <v>#VALUE!</v>
      </c>
      <c r="U407" t="e">
        <f t="shared" si="238"/>
        <v>#VALUE!</v>
      </c>
      <c r="V407" t="e">
        <f t="shared" si="239"/>
        <v>#VALUE!</v>
      </c>
    </row>
    <row r="408" spans="1:22" x14ac:dyDescent="0.2">
      <c r="A408" s="185" t="s">
        <v>2297</v>
      </c>
      <c r="B408" s="86" t="str">
        <f t="shared" si="220"/>
        <v>West Yana</v>
      </c>
      <c r="C408">
        <f t="shared" si="221"/>
        <v>22.125</v>
      </c>
      <c r="D408">
        <f t="shared" si="222"/>
        <v>68.5</v>
      </c>
      <c r="E408" t="str">
        <f t="shared" si="223"/>
        <v/>
      </c>
      <c r="F408" t="str">
        <f t="shared" si="224"/>
        <v/>
      </c>
      <c r="G408" t="str">
        <f t="shared" si="225"/>
        <v/>
      </c>
      <c r="H408" t="str">
        <f t="shared" si="226"/>
        <v/>
      </c>
      <c r="I408" t="str">
        <f t="shared" si="227"/>
        <v/>
      </c>
      <c r="J408" t="str">
        <f t="shared" si="228"/>
        <v/>
      </c>
      <c r="K408" t="str">
        <f t="shared" si="229"/>
        <v/>
      </c>
      <c r="L408" t="str">
        <f t="shared" si="230"/>
        <v/>
      </c>
      <c r="M408" t="str">
        <f t="shared" si="231"/>
        <v/>
      </c>
      <c r="N408" t="str">
        <f t="shared" si="232"/>
        <v/>
      </c>
      <c r="O408" t="str">
        <f t="shared" si="233"/>
        <v/>
      </c>
      <c r="P408" t="e">
        <f>AntlerChange1YrToNextTable[[#This Row],[5 1/2 Yr Old Score]]-AntlerChange1YrToNextTable[[#This Row],[4 1/2 Yr Old Score]]</f>
        <v>#VALUE!</v>
      </c>
      <c r="Q408" t="e">
        <f t="shared" si="234"/>
        <v>#VALUE!</v>
      </c>
      <c r="R408" t="e">
        <f t="shared" si="235"/>
        <v>#VALUE!</v>
      </c>
      <c r="S408" t="e">
        <f t="shared" si="236"/>
        <v>#VALUE!</v>
      </c>
      <c r="T408" t="e">
        <f t="shared" si="237"/>
        <v>#VALUE!</v>
      </c>
      <c r="U408" t="e">
        <f t="shared" si="238"/>
        <v>#VALUE!</v>
      </c>
      <c r="V408" t="e">
        <f t="shared" si="239"/>
        <v>#VALUE!</v>
      </c>
    </row>
    <row r="409" spans="1:22" x14ac:dyDescent="0.2">
      <c r="A409" s="185" t="s">
        <v>2539</v>
      </c>
      <c r="B409" s="86" t="str">
        <f t="shared" si="220"/>
        <v>West Yana</v>
      </c>
      <c r="C409" t="str">
        <f t="shared" si="221"/>
        <v/>
      </c>
      <c r="D409" t="str">
        <f t="shared" si="222"/>
        <v/>
      </c>
      <c r="E409" t="str">
        <f t="shared" si="223"/>
        <v/>
      </c>
      <c r="F409" t="str">
        <f t="shared" si="224"/>
        <v/>
      </c>
      <c r="G409" t="str">
        <f t="shared" si="225"/>
        <v/>
      </c>
      <c r="H409" t="str">
        <f t="shared" si="226"/>
        <v/>
      </c>
      <c r="I409" t="str">
        <f t="shared" si="227"/>
        <v/>
      </c>
      <c r="J409" t="str">
        <f t="shared" si="228"/>
        <v/>
      </c>
      <c r="K409" t="str">
        <f t="shared" si="229"/>
        <v/>
      </c>
      <c r="L409" t="str">
        <f t="shared" si="230"/>
        <v/>
      </c>
      <c r="M409" t="str">
        <f t="shared" si="231"/>
        <v/>
      </c>
      <c r="N409" t="str">
        <f t="shared" si="232"/>
        <v/>
      </c>
      <c r="O409" t="str">
        <f t="shared" si="233"/>
        <v/>
      </c>
      <c r="P409" t="e">
        <f>AntlerChange1YrToNextTable[[#This Row],[5 1/2 Yr Old Score]]-AntlerChange1YrToNextTable[[#This Row],[4 1/2 Yr Old Score]]</f>
        <v>#VALUE!</v>
      </c>
      <c r="Q409" t="e">
        <f t="shared" si="234"/>
        <v>#VALUE!</v>
      </c>
      <c r="R409" t="e">
        <f t="shared" si="235"/>
        <v>#VALUE!</v>
      </c>
      <c r="S409" t="e">
        <f t="shared" si="236"/>
        <v>#VALUE!</v>
      </c>
      <c r="T409" t="e">
        <f t="shared" si="237"/>
        <v>#VALUE!</v>
      </c>
      <c r="U409" t="e">
        <f t="shared" si="238"/>
        <v>#VALUE!</v>
      </c>
      <c r="V409" t="e">
        <f t="shared" si="239"/>
        <v>#VALUE!</v>
      </c>
    </row>
    <row r="410" spans="1:22" x14ac:dyDescent="0.2">
      <c r="A410" s="185" t="s">
        <v>2541</v>
      </c>
      <c r="B410" s="86" t="str">
        <f t="shared" si="220"/>
        <v>West Yana</v>
      </c>
      <c r="C410" t="str">
        <f t="shared" si="221"/>
        <v/>
      </c>
      <c r="D410" t="str">
        <f t="shared" si="222"/>
        <v/>
      </c>
      <c r="E410" t="str">
        <f t="shared" si="223"/>
        <v/>
      </c>
      <c r="F410" t="str">
        <f t="shared" si="224"/>
        <v/>
      </c>
      <c r="G410" t="str">
        <f t="shared" si="225"/>
        <v/>
      </c>
      <c r="H410" t="str">
        <f t="shared" si="226"/>
        <v/>
      </c>
      <c r="I410" t="str">
        <f t="shared" si="227"/>
        <v/>
      </c>
      <c r="J410" t="str">
        <f t="shared" si="228"/>
        <v/>
      </c>
      <c r="K410" t="str">
        <f t="shared" si="229"/>
        <v/>
      </c>
      <c r="L410" t="str">
        <f t="shared" si="230"/>
        <v/>
      </c>
      <c r="M410" t="str">
        <f t="shared" si="231"/>
        <v/>
      </c>
      <c r="N410" t="str">
        <f t="shared" si="232"/>
        <v/>
      </c>
      <c r="O410" t="str">
        <f t="shared" si="233"/>
        <v/>
      </c>
      <c r="P410" t="e">
        <f>AntlerChange1YrToNextTable[[#This Row],[5 1/2 Yr Old Score]]-AntlerChange1YrToNextTable[[#This Row],[4 1/2 Yr Old Score]]</f>
        <v>#VALUE!</v>
      </c>
      <c r="Q410" t="e">
        <f t="shared" si="234"/>
        <v>#VALUE!</v>
      </c>
      <c r="R410" t="e">
        <f t="shared" si="235"/>
        <v>#VALUE!</v>
      </c>
      <c r="S410" t="e">
        <f t="shared" si="236"/>
        <v>#VALUE!</v>
      </c>
      <c r="T410" t="e">
        <f t="shared" si="237"/>
        <v>#VALUE!</v>
      </c>
      <c r="U410" t="e">
        <f t="shared" si="238"/>
        <v>#VALUE!</v>
      </c>
      <c r="V410" t="e">
        <f t="shared" si="239"/>
        <v>#VALUE!</v>
      </c>
    </row>
    <row r="411" spans="1:22" x14ac:dyDescent="0.2">
      <c r="A411" s="185" t="s">
        <v>2296</v>
      </c>
      <c r="B411" s="86" t="str">
        <f t="shared" si="220"/>
        <v>West Yana</v>
      </c>
      <c r="C411">
        <f t="shared" si="221"/>
        <v>39.375</v>
      </c>
      <c r="D411">
        <f t="shared" si="222"/>
        <v>108.125</v>
      </c>
      <c r="E411" t="str">
        <f t="shared" si="223"/>
        <v/>
      </c>
      <c r="F411" t="str">
        <f t="shared" si="224"/>
        <v/>
      </c>
      <c r="G411" t="str">
        <f t="shared" si="225"/>
        <v/>
      </c>
      <c r="H411" t="str">
        <f t="shared" si="226"/>
        <v/>
      </c>
      <c r="I411" t="str">
        <f t="shared" si="227"/>
        <v/>
      </c>
      <c r="J411" t="str">
        <f t="shared" si="228"/>
        <v/>
      </c>
      <c r="K411" t="str">
        <f t="shared" si="229"/>
        <v/>
      </c>
      <c r="L411" t="str">
        <f t="shared" si="230"/>
        <v/>
      </c>
      <c r="M411" t="str">
        <f t="shared" si="231"/>
        <v/>
      </c>
      <c r="N411" t="str">
        <f t="shared" si="232"/>
        <v/>
      </c>
      <c r="O411" t="str">
        <f t="shared" si="233"/>
        <v/>
      </c>
      <c r="P411" t="e">
        <f>AntlerChange1YrToNextTable[[#This Row],[5 1/2 Yr Old Score]]-AntlerChange1YrToNextTable[[#This Row],[4 1/2 Yr Old Score]]</f>
        <v>#VALUE!</v>
      </c>
      <c r="Q411" t="e">
        <f t="shared" si="234"/>
        <v>#VALUE!</v>
      </c>
      <c r="R411" t="e">
        <f t="shared" si="235"/>
        <v>#VALUE!</v>
      </c>
      <c r="S411" t="e">
        <f t="shared" si="236"/>
        <v>#VALUE!</v>
      </c>
      <c r="T411" t="e">
        <f t="shared" si="237"/>
        <v>#VALUE!</v>
      </c>
      <c r="U411" t="e">
        <f t="shared" si="238"/>
        <v>#VALUE!</v>
      </c>
      <c r="V411" t="e">
        <f t="shared" si="239"/>
        <v>#VALUE!</v>
      </c>
    </row>
    <row r="412" spans="1:22" x14ac:dyDescent="0.2">
      <c r="A412" s="185" t="s">
        <v>2300</v>
      </c>
      <c r="B412" s="86" t="str">
        <f t="shared" si="220"/>
        <v>West Yana</v>
      </c>
      <c r="C412" t="str">
        <f t="shared" si="221"/>
        <v/>
      </c>
      <c r="D412">
        <f t="shared" si="222"/>
        <v>100.125</v>
      </c>
      <c r="E412" t="str">
        <f t="shared" si="223"/>
        <v/>
      </c>
      <c r="F412" t="str">
        <f t="shared" si="224"/>
        <v/>
      </c>
      <c r="G412" t="str">
        <f t="shared" si="225"/>
        <v/>
      </c>
      <c r="H412" t="str">
        <f t="shared" si="226"/>
        <v/>
      </c>
      <c r="I412" t="str">
        <f t="shared" si="227"/>
        <v/>
      </c>
      <c r="J412" t="str">
        <f t="shared" si="228"/>
        <v/>
      </c>
      <c r="K412" t="str">
        <f t="shared" si="229"/>
        <v/>
      </c>
      <c r="L412" t="str">
        <f t="shared" si="230"/>
        <v/>
      </c>
      <c r="M412" t="str">
        <f t="shared" si="231"/>
        <v/>
      </c>
      <c r="N412" t="str">
        <f t="shared" si="232"/>
        <v/>
      </c>
      <c r="O412" t="str">
        <f t="shared" si="233"/>
        <v/>
      </c>
      <c r="P412" t="e">
        <f>AntlerChange1YrToNextTable[[#This Row],[5 1/2 Yr Old Score]]-AntlerChange1YrToNextTable[[#This Row],[4 1/2 Yr Old Score]]</f>
        <v>#VALUE!</v>
      </c>
      <c r="Q412" t="e">
        <f t="shared" si="234"/>
        <v>#VALUE!</v>
      </c>
      <c r="R412" t="e">
        <f t="shared" si="235"/>
        <v>#VALUE!</v>
      </c>
      <c r="S412" t="e">
        <f t="shared" si="236"/>
        <v>#VALUE!</v>
      </c>
      <c r="T412" t="e">
        <f t="shared" si="237"/>
        <v>#VALUE!</v>
      </c>
      <c r="U412" t="e">
        <f t="shared" si="238"/>
        <v>#VALUE!</v>
      </c>
      <c r="V412" t="e">
        <f t="shared" si="239"/>
        <v>#VALUE!</v>
      </c>
    </row>
    <row r="413" spans="1:22" x14ac:dyDescent="0.2">
      <c r="A413" s="185" t="s">
        <v>2301</v>
      </c>
      <c r="B413" s="86" t="str">
        <f t="shared" si="220"/>
        <v>West Yana</v>
      </c>
      <c r="C413">
        <f t="shared" si="221"/>
        <v>33.25</v>
      </c>
      <c r="D413">
        <f t="shared" si="222"/>
        <v>113.375</v>
      </c>
      <c r="E413" t="str">
        <f t="shared" si="223"/>
        <v/>
      </c>
      <c r="F413" t="str">
        <f t="shared" si="224"/>
        <v/>
      </c>
      <c r="G413" t="str">
        <f t="shared" si="225"/>
        <v/>
      </c>
      <c r="H413" t="str">
        <f t="shared" si="226"/>
        <v/>
      </c>
      <c r="I413" t="str">
        <f t="shared" si="227"/>
        <v/>
      </c>
      <c r="J413" t="str">
        <f t="shared" si="228"/>
        <v/>
      </c>
      <c r="K413" t="str">
        <f t="shared" si="229"/>
        <v/>
      </c>
      <c r="L413" t="str">
        <f t="shared" si="230"/>
        <v/>
      </c>
      <c r="M413" t="str">
        <f t="shared" si="231"/>
        <v/>
      </c>
      <c r="N413" t="str">
        <f t="shared" si="232"/>
        <v/>
      </c>
      <c r="O413" t="str">
        <f t="shared" si="233"/>
        <v/>
      </c>
      <c r="P413" t="e">
        <f>AntlerChange1YrToNextTable[[#This Row],[5 1/2 Yr Old Score]]-AntlerChange1YrToNextTable[[#This Row],[4 1/2 Yr Old Score]]</f>
        <v>#VALUE!</v>
      </c>
      <c r="Q413" t="e">
        <f t="shared" si="234"/>
        <v>#VALUE!</v>
      </c>
      <c r="R413" t="e">
        <f t="shared" si="235"/>
        <v>#VALUE!</v>
      </c>
      <c r="S413" t="e">
        <f t="shared" si="236"/>
        <v>#VALUE!</v>
      </c>
      <c r="T413" t="e">
        <f t="shared" si="237"/>
        <v>#VALUE!</v>
      </c>
      <c r="U413" t="e">
        <f t="shared" si="238"/>
        <v>#VALUE!</v>
      </c>
      <c r="V413" t="e">
        <f t="shared" si="239"/>
        <v>#VALUE!</v>
      </c>
    </row>
    <row r="414" spans="1:22" x14ac:dyDescent="0.2">
      <c r="A414" s="185" t="s">
        <v>2545</v>
      </c>
      <c r="B414" s="86" t="str">
        <f t="shared" si="220"/>
        <v>West Yana</v>
      </c>
      <c r="C414" t="str">
        <f t="shared" si="221"/>
        <v/>
      </c>
      <c r="D414" t="str">
        <f t="shared" si="222"/>
        <v/>
      </c>
      <c r="E414" t="str">
        <f t="shared" si="223"/>
        <v/>
      </c>
      <c r="F414" t="str">
        <f t="shared" si="224"/>
        <v/>
      </c>
      <c r="G414" t="str">
        <f t="shared" si="225"/>
        <v/>
      </c>
      <c r="H414" t="str">
        <f t="shared" si="226"/>
        <v/>
      </c>
      <c r="I414" t="str">
        <f t="shared" si="227"/>
        <v/>
      </c>
      <c r="J414" t="str">
        <f t="shared" si="228"/>
        <v/>
      </c>
      <c r="K414" t="str">
        <f t="shared" si="229"/>
        <v/>
      </c>
      <c r="L414" t="str">
        <f t="shared" si="230"/>
        <v/>
      </c>
      <c r="M414" t="str">
        <f t="shared" si="231"/>
        <v/>
      </c>
      <c r="N414" t="str">
        <f t="shared" si="232"/>
        <v/>
      </c>
      <c r="O414" t="str">
        <f t="shared" si="233"/>
        <v/>
      </c>
      <c r="P414" t="e">
        <f>AntlerChange1YrToNextTable[[#This Row],[5 1/2 Yr Old Score]]-AntlerChange1YrToNextTable[[#This Row],[4 1/2 Yr Old Score]]</f>
        <v>#VALUE!</v>
      </c>
      <c r="Q414" t="e">
        <f t="shared" si="234"/>
        <v>#VALUE!</v>
      </c>
      <c r="R414" t="e">
        <f t="shared" si="235"/>
        <v>#VALUE!</v>
      </c>
      <c r="S414" t="e">
        <f t="shared" si="236"/>
        <v>#VALUE!</v>
      </c>
      <c r="T414" t="e">
        <f t="shared" si="237"/>
        <v>#VALUE!</v>
      </c>
      <c r="U414" t="e">
        <f t="shared" si="238"/>
        <v>#VALUE!</v>
      </c>
      <c r="V414" t="e">
        <f t="shared" si="239"/>
        <v>#VALUE!</v>
      </c>
    </row>
    <row r="415" spans="1:22" x14ac:dyDescent="0.2">
      <c r="A415" s="185" t="s">
        <v>2293</v>
      </c>
      <c r="B415" s="86" t="str">
        <f t="shared" si="220"/>
        <v>West Yana</v>
      </c>
      <c r="C415">
        <f t="shared" si="221"/>
        <v>26.5</v>
      </c>
      <c r="D415">
        <f t="shared" si="222"/>
        <v>107.25</v>
      </c>
      <c r="E415" t="str">
        <f t="shared" si="223"/>
        <v/>
      </c>
      <c r="F415" t="str">
        <f t="shared" si="224"/>
        <v/>
      </c>
      <c r="G415" t="str">
        <f t="shared" si="225"/>
        <v/>
      </c>
      <c r="H415" t="str">
        <f t="shared" si="226"/>
        <v/>
      </c>
      <c r="I415" t="str">
        <f t="shared" si="227"/>
        <v/>
      </c>
      <c r="J415" t="str">
        <f t="shared" si="228"/>
        <v/>
      </c>
      <c r="K415" t="str">
        <f t="shared" si="229"/>
        <v/>
      </c>
      <c r="L415" t="str">
        <f t="shared" si="230"/>
        <v/>
      </c>
      <c r="M415" t="str">
        <f t="shared" si="231"/>
        <v/>
      </c>
      <c r="N415" t="str">
        <f t="shared" si="232"/>
        <v/>
      </c>
      <c r="O415" t="str">
        <f t="shared" si="233"/>
        <v/>
      </c>
      <c r="P415" t="e">
        <f>AntlerChange1YrToNextTable[[#This Row],[5 1/2 Yr Old Score]]-AntlerChange1YrToNextTable[[#This Row],[4 1/2 Yr Old Score]]</f>
        <v>#VALUE!</v>
      </c>
      <c r="Q415" t="e">
        <f t="shared" si="234"/>
        <v>#VALUE!</v>
      </c>
      <c r="R415" t="e">
        <f t="shared" si="235"/>
        <v>#VALUE!</v>
      </c>
      <c r="S415" t="e">
        <f t="shared" si="236"/>
        <v>#VALUE!</v>
      </c>
      <c r="T415" t="e">
        <f t="shared" si="237"/>
        <v>#VALUE!</v>
      </c>
      <c r="U415" t="e">
        <f t="shared" si="238"/>
        <v>#VALUE!</v>
      </c>
      <c r="V415" t="e">
        <f t="shared" si="239"/>
        <v>#VALUE!</v>
      </c>
    </row>
    <row r="416" spans="1:22" x14ac:dyDescent="0.2">
      <c r="A416" s="185" t="s">
        <v>2548</v>
      </c>
      <c r="B416" s="86" t="str">
        <f t="shared" si="220"/>
        <v>West Yana</v>
      </c>
      <c r="C416" t="str">
        <f t="shared" si="221"/>
        <v/>
      </c>
      <c r="D416" t="str">
        <f t="shared" si="222"/>
        <v/>
      </c>
      <c r="E416" t="str">
        <f t="shared" si="223"/>
        <v/>
      </c>
      <c r="F416" t="str">
        <f t="shared" si="224"/>
        <v/>
      </c>
      <c r="G416" t="str">
        <f t="shared" si="225"/>
        <v/>
      </c>
      <c r="H416" t="str">
        <f t="shared" si="226"/>
        <v/>
      </c>
      <c r="I416" t="str">
        <f t="shared" si="227"/>
        <v/>
      </c>
      <c r="J416" t="str">
        <f t="shared" si="228"/>
        <v/>
      </c>
      <c r="K416" t="str">
        <f t="shared" si="229"/>
        <v/>
      </c>
      <c r="L416" t="str">
        <f t="shared" si="230"/>
        <v/>
      </c>
      <c r="M416" t="str">
        <f t="shared" si="231"/>
        <v/>
      </c>
      <c r="N416" t="str">
        <f t="shared" si="232"/>
        <v/>
      </c>
      <c r="O416" t="str">
        <f t="shared" si="233"/>
        <v/>
      </c>
      <c r="P416" t="e">
        <f>AntlerChange1YrToNextTable[[#This Row],[5 1/2 Yr Old Score]]-AntlerChange1YrToNextTable[[#This Row],[4 1/2 Yr Old Score]]</f>
        <v>#VALUE!</v>
      </c>
      <c r="Q416" t="e">
        <f t="shared" si="234"/>
        <v>#VALUE!</v>
      </c>
      <c r="R416" t="e">
        <f t="shared" si="235"/>
        <v>#VALUE!</v>
      </c>
      <c r="S416" t="e">
        <f t="shared" si="236"/>
        <v>#VALUE!</v>
      </c>
      <c r="T416" t="e">
        <f t="shared" si="237"/>
        <v>#VALUE!</v>
      </c>
      <c r="U416" t="e">
        <f t="shared" si="238"/>
        <v>#VALUE!</v>
      </c>
      <c r="V416" t="e">
        <f t="shared" si="239"/>
        <v>#VALUE!</v>
      </c>
    </row>
    <row r="417" spans="1:22" x14ac:dyDescent="0.2">
      <c r="A417" s="185" t="s">
        <v>2550</v>
      </c>
      <c r="B417" s="86" t="str">
        <f t="shared" si="220"/>
        <v>West Yana</v>
      </c>
      <c r="C417" t="str">
        <f t="shared" si="221"/>
        <v/>
      </c>
      <c r="D417" t="str">
        <f t="shared" si="222"/>
        <v/>
      </c>
      <c r="E417" t="str">
        <f t="shared" si="223"/>
        <v/>
      </c>
      <c r="F417" t="str">
        <f t="shared" si="224"/>
        <v/>
      </c>
      <c r="G417" t="str">
        <f t="shared" si="225"/>
        <v/>
      </c>
      <c r="H417" t="str">
        <f t="shared" si="226"/>
        <v/>
      </c>
      <c r="I417" t="str">
        <f t="shared" si="227"/>
        <v/>
      </c>
      <c r="J417" t="str">
        <f t="shared" si="228"/>
        <v/>
      </c>
      <c r="K417" t="str">
        <f t="shared" si="229"/>
        <v/>
      </c>
      <c r="L417" t="str">
        <f t="shared" si="230"/>
        <v/>
      </c>
      <c r="M417" t="str">
        <f t="shared" si="231"/>
        <v/>
      </c>
      <c r="N417" t="str">
        <f t="shared" si="232"/>
        <v/>
      </c>
      <c r="O417" t="str">
        <f t="shared" si="233"/>
        <v/>
      </c>
      <c r="P417" t="e">
        <f>AntlerChange1YrToNextTable[[#This Row],[5 1/2 Yr Old Score]]-AntlerChange1YrToNextTable[[#This Row],[4 1/2 Yr Old Score]]</f>
        <v>#VALUE!</v>
      </c>
      <c r="Q417" t="e">
        <f t="shared" si="234"/>
        <v>#VALUE!</v>
      </c>
      <c r="R417" t="e">
        <f t="shared" si="235"/>
        <v>#VALUE!</v>
      </c>
      <c r="S417" t="e">
        <f t="shared" si="236"/>
        <v>#VALUE!</v>
      </c>
      <c r="T417" t="e">
        <f t="shared" si="237"/>
        <v>#VALUE!</v>
      </c>
      <c r="U417" t="e">
        <f t="shared" si="238"/>
        <v>#VALUE!</v>
      </c>
      <c r="V417" t="e">
        <f t="shared" si="239"/>
        <v>#VALUE!</v>
      </c>
    </row>
    <row r="418" spans="1:22" x14ac:dyDescent="0.2">
      <c r="A418" s="185" t="s">
        <v>2398</v>
      </c>
      <c r="B418" s="86" t="str">
        <f t="shared" si="220"/>
        <v>West Yana</v>
      </c>
      <c r="C418" t="str">
        <f t="shared" si="221"/>
        <v/>
      </c>
      <c r="D418">
        <f t="shared" si="222"/>
        <v>107.125</v>
      </c>
      <c r="E418" t="str">
        <f t="shared" si="223"/>
        <v/>
      </c>
      <c r="F418" t="str">
        <f t="shared" si="224"/>
        <v/>
      </c>
      <c r="G418" t="str">
        <f t="shared" si="225"/>
        <v/>
      </c>
      <c r="H418" t="str">
        <f t="shared" si="226"/>
        <v/>
      </c>
      <c r="I418" t="str">
        <f t="shared" si="227"/>
        <v/>
      </c>
      <c r="J418" t="str">
        <f t="shared" si="228"/>
        <v/>
      </c>
      <c r="K418" t="str">
        <f t="shared" si="229"/>
        <v/>
      </c>
      <c r="L418" t="str">
        <f t="shared" si="230"/>
        <v/>
      </c>
      <c r="M418" t="str">
        <f t="shared" si="231"/>
        <v/>
      </c>
      <c r="N418" t="str">
        <f t="shared" si="232"/>
        <v/>
      </c>
      <c r="O418" t="str">
        <f t="shared" si="233"/>
        <v/>
      </c>
      <c r="P418" t="e">
        <f>AntlerChange1YrToNextTable[[#This Row],[5 1/2 Yr Old Score]]-AntlerChange1YrToNextTable[[#This Row],[4 1/2 Yr Old Score]]</f>
        <v>#VALUE!</v>
      </c>
      <c r="Q418" t="e">
        <f t="shared" si="234"/>
        <v>#VALUE!</v>
      </c>
      <c r="R418" t="e">
        <f t="shared" si="235"/>
        <v>#VALUE!</v>
      </c>
      <c r="S418" t="e">
        <f t="shared" si="236"/>
        <v>#VALUE!</v>
      </c>
      <c r="T418" t="e">
        <f t="shared" si="237"/>
        <v>#VALUE!</v>
      </c>
      <c r="U418" t="e">
        <f t="shared" si="238"/>
        <v>#VALUE!</v>
      </c>
      <c r="V418" t="e">
        <f t="shared" si="239"/>
        <v>#VALUE!</v>
      </c>
    </row>
    <row r="419" spans="1:22" x14ac:dyDescent="0.2">
      <c r="A419" s="185" t="s">
        <v>2399</v>
      </c>
      <c r="B419" s="86" t="str">
        <f t="shared" si="220"/>
        <v>West Yana</v>
      </c>
      <c r="C419" t="str">
        <f t="shared" si="221"/>
        <v/>
      </c>
      <c r="D419">
        <f t="shared" si="222"/>
        <v>81.25</v>
      </c>
      <c r="E419" t="str">
        <f t="shared" si="223"/>
        <v/>
      </c>
      <c r="F419" t="str">
        <f t="shared" si="224"/>
        <v/>
      </c>
      <c r="G419" t="str">
        <f t="shared" si="225"/>
        <v/>
      </c>
      <c r="H419" t="str">
        <f t="shared" si="226"/>
        <v/>
      </c>
      <c r="I419" t="str">
        <f t="shared" si="227"/>
        <v/>
      </c>
      <c r="J419" t="str">
        <f t="shared" si="228"/>
        <v/>
      </c>
      <c r="K419" t="str">
        <f t="shared" si="229"/>
        <v/>
      </c>
      <c r="L419" t="str">
        <f t="shared" si="230"/>
        <v/>
      </c>
      <c r="M419" t="str">
        <f t="shared" si="231"/>
        <v/>
      </c>
      <c r="N419" t="str">
        <f t="shared" si="232"/>
        <v/>
      </c>
      <c r="O419" t="str">
        <f t="shared" si="233"/>
        <v/>
      </c>
      <c r="P419" t="e">
        <f>AntlerChange1YrToNextTable[[#This Row],[5 1/2 Yr Old Score]]-AntlerChange1YrToNextTable[[#This Row],[4 1/2 Yr Old Score]]</f>
        <v>#VALUE!</v>
      </c>
      <c r="Q419" t="e">
        <f t="shared" si="234"/>
        <v>#VALUE!</v>
      </c>
      <c r="R419" t="e">
        <f t="shared" si="235"/>
        <v>#VALUE!</v>
      </c>
      <c r="S419" t="e">
        <f t="shared" si="236"/>
        <v>#VALUE!</v>
      </c>
      <c r="T419" t="e">
        <f t="shared" si="237"/>
        <v>#VALUE!</v>
      </c>
      <c r="U419" t="e">
        <f t="shared" si="238"/>
        <v>#VALUE!</v>
      </c>
      <c r="V419" t="e">
        <f t="shared" si="239"/>
        <v>#VALUE!</v>
      </c>
    </row>
    <row r="420" spans="1:22" x14ac:dyDescent="0.2">
      <c r="A420" s="185" t="s">
        <v>2294</v>
      </c>
      <c r="B420" s="86" t="str">
        <f t="shared" si="220"/>
        <v>West Yana</v>
      </c>
      <c r="C420" t="str">
        <f t="shared" si="221"/>
        <v/>
      </c>
      <c r="D420" t="str">
        <f t="shared" si="222"/>
        <v/>
      </c>
      <c r="E420" t="str">
        <f t="shared" si="223"/>
        <v/>
      </c>
      <c r="F420" t="str">
        <f t="shared" si="224"/>
        <v/>
      </c>
      <c r="G420" t="str">
        <f t="shared" si="225"/>
        <v/>
      </c>
      <c r="H420" t="str">
        <f t="shared" si="226"/>
        <v/>
      </c>
      <c r="I420" t="str">
        <f t="shared" si="227"/>
        <v/>
      </c>
      <c r="J420" t="str">
        <f t="shared" si="228"/>
        <v/>
      </c>
      <c r="K420" t="str">
        <f t="shared" si="229"/>
        <v/>
      </c>
      <c r="L420" t="str">
        <f t="shared" si="230"/>
        <v/>
      </c>
      <c r="M420" t="str">
        <f t="shared" si="231"/>
        <v/>
      </c>
      <c r="N420" t="str">
        <f t="shared" si="232"/>
        <v/>
      </c>
      <c r="O420" t="str">
        <f t="shared" si="233"/>
        <v/>
      </c>
      <c r="P420" t="e">
        <f>AntlerChange1YrToNextTable[[#This Row],[5 1/2 Yr Old Score]]-AntlerChange1YrToNextTable[[#This Row],[4 1/2 Yr Old Score]]</f>
        <v>#VALUE!</v>
      </c>
      <c r="Q420" t="e">
        <f t="shared" si="234"/>
        <v>#VALUE!</v>
      </c>
      <c r="R420" t="e">
        <f t="shared" si="235"/>
        <v>#VALUE!</v>
      </c>
      <c r="S420" t="e">
        <f t="shared" si="236"/>
        <v>#VALUE!</v>
      </c>
      <c r="T420" t="e">
        <f t="shared" si="237"/>
        <v>#VALUE!</v>
      </c>
      <c r="U420" t="e">
        <f t="shared" si="238"/>
        <v>#VALUE!</v>
      </c>
      <c r="V420" t="e">
        <f t="shared" si="239"/>
        <v>#VALUE!</v>
      </c>
    </row>
    <row r="421" spans="1:22" x14ac:dyDescent="0.2">
      <c r="A421" s="185" t="s">
        <v>2312</v>
      </c>
      <c r="B421" s="86" t="str">
        <f t="shared" si="220"/>
        <v>West Yana</v>
      </c>
      <c r="C421">
        <f t="shared" si="221"/>
        <v>29.625</v>
      </c>
      <c r="D421" t="str">
        <f t="shared" si="222"/>
        <v/>
      </c>
      <c r="E421" t="str">
        <f t="shared" si="223"/>
        <v/>
      </c>
      <c r="F421" t="str">
        <f t="shared" si="224"/>
        <v/>
      </c>
      <c r="G421" t="str">
        <f t="shared" si="225"/>
        <v/>
      </c>
      <c r="H421" t="str">
        <f t="shared" si="226"/>
        <v/>
      </c>
      <c r="I421" t="str">
        <f t="shared" si="227"/>
        <v/>
      </c>
      <c r="J421" t="str">
        <f t="shared" si="228"/>
        <v/>
      </c>
      <c r="K421" t="str">
        <f t="shared" si="229"/>
        <v/>
      </c>
      <c r="L421" t="str">
        <f t="shared" si="230"/>
        <v/>
      </c>
      <c r="M421" t="str">
        <f t="shared" si="231"/>
        <v/>
      </c>
      <c r="N421" t="str">
        <f t="shared" si="232"/>
        <v/>
      </c>
      <c r="O421" t="str">
        <f t="shared" si="233"/>
        <v/>
      </c>
      <c r="P421" t="e">
        <f>AntlerChange1YrToNextTable[[#This Row],[5 1/2 Yr Old Score]]-AntlerChange1YrToNextTable[[#This Row],[4 1/2 Yr Old Score]]</f>
        <v>#VALUE!</v>
      </c>
      <c r="Q421" t="e">
        <f t="shared" si="234"/>
        <v>#VALUE!</v>
      </c>
      <c r="R421" t="e">
        <f t="shared" si="235"/>
        <v>#VALUE!</v>
      </c>
      <c r="S421" t="e">
        <f t="shared" si="236"/>
        <v>#VALUE!</v>
      </c>
      <c r="T421" t="e">
        <f t="shared" si="237"/>
        <v>#VALUE!</v>
      </c>
      <c r="U421" t="e">
        <f t="shared" si="238"/>
        <v>#VALUE!</v>
      </c>
      <c r="V421" t="e">
        <f t="shared" si="239"/>
        <v>#VALUE!</v>
      </c>
    </row>
    <row r="422" spans="1:22" x14ac:dyDescent="0.2">
      <c r="A422" s="185" t="s">
        <v>2310</v>
      </c>
      <c r="B422" s="86" t="str">
        <f t="shared" si="220"/>
        <v>West Yana</v>
      </c>
      <c r="C422" t="str">
        <f t="shared" si="221"/>
        <v/>
      </c>
      <c r="D422" t="str">
        <f t="shared" si="222"/>
        <v/>
      </c>
      <c r="E422" t="str">
        <f t="shared" si="223"/>
        <v/>
      </c>
      <c r="F422" t="str">
        <f t="shared" si="224"/>
        <v/>
      </c>
      <c r="G422" t="str">
        <f t="shared" si="225"/>
        <v/>
      </c>
      <c r="H422" t="str">
        <f t="shared" si="226"/>
        <v/>
      </c>
      <c r="I422" t="str">
        <f t="shared" si="227"/>
        <v/>
      </c>
      <c r="J422" t="str">
        <f t="shared" si="228"/>
        <v/>
      </c>
      <c r="K422" t="str">
        <f t="shared" si="229"/>
        <v/>
      </c>
      <c r="L422" t="str">
        <f t="shared" si="230"/>
        <v/>
      </c>
      <c r="M422" t="str">
        <f t="shared" si="231"/>
        <v/>
      </c>
      <c r="N422" t="str">
        <f t="shared" si="232"/>
        <v/>
      </c>
      <c r="O422" t="str">
        <f t="shared" si="233"/>
        <v/>
      </c>
      <c r="P422" t="e">
        <f>AntlerChange1YrToNextTable[[#This Row],[5 1/2 Yr Old Score]]-AntlerChange1YrToNextTable[[#This Row],[4 1/2 Yr Old Score]]</f>
        <v>#VALUE!</v>
      </c>
      <c r="Q422" t="e">
        <f t="shared" si="234"/>
        <v>#VALUE!</v>
      </c>
      <c r="R422" t="e">
        <f t="shared" si="235"/>
        <v>#VALUE!</v>
      </c>
      <c r="S422" t="e">
        <f t="shared" si="236"/>
        <v>#VALUE!</v>
      </c>
      <c r="T422" t="e">
        <f t="shared" si="237"/>
        <v>#VALUE!</v>
      </c>
      <c r="U422" t="e">
        <f t="shared" si="238"/>
        <v>#VALUE!</v>
      </c>
      <c r="V422" t="e">
        <f t="shared" si="239"/>
        <v>#VALUE!</v>
      </c>
    </row>
    <row r="423" spans="1:22" x14ac:dyDescent="0.2">
      <c r="A423" s="185" t="s">
        <v>2308</v>
      </c>
      <c r="B423" s="86" t="str">
        <f t="shared" si="220"/>
        <v>West Yana</v>
      </c>
      <c r="C423" t="str">
        <f t="shared" si="221"/>
        <v/>
      </c>
      <c r="D423" t="str">
        <f t="shared" si="222"/>
        <v/>
      </c>
      <c r="E423" t="str">
        <f t="shared" si="223"/>
        <v/>
      </c>
      <c r="F423" t="str">
        <f t="shared" si="224"/>
        <v/>
      </c>
      <c r="G423" t="str">
        <f t="shared" si="225"/>
        <v/>
      </c>
      <c r="H423" t="str">
        <f t="shared" si="226"/>
        <v/>
      </c>
      <c r="I423" t="str">
        <f t="shared" si="227"/>
        <v/>
      </c>
      <c r="J423" t="str">
        <f t="shared" si="228"/>
        <v/>
      </c>
      <c r="K423" t="str">
        <f t="shared" si="229"/>
        <v/>
      </c>
      <c r="L423" t="str">
        <f t="shared" si="230"/>
        <v/>
      </c>
      <c r="M423" t="str">
        <f t="shared" si="231"/>
        <v/>
      </c>
      <c r="N423" t="str">
        <f t="shared" si="232"/>
        <v/>
      </c>
      <c r="O423" t="str">
        <f t="shared" si="233"/>
        <v/>
      </c>
      <c r="P423" t="e">
        <f>AntlerChange1YrToNextTable[[#This Row],[5 1/2 Yr Old Score]]-AntlerChange1YrToNextTable[[#This Row],[4 1/2 Yr Old Score]]</f>
        <v>#VALUE!</v>
      </c>
      <c r="Q423" t="e">
        <f t="shared" si="234"/>
        <v>#VALUE!</v>
      </c>
      <c r="R423" t="e">
        <f t="shared" si="235"/>
        <v>#VALUE!</v>
      </c>
      <c r="S423" t="e">
        <f t="shared" si="236"/>
        <v>#VALUE!</v>
      </c>
      <c r="T423" t="e">
        <f t="shared" si="237"/>
        <v>#VALUE!</v>
      </c>
      <c r="U423" t="e">
        <f t="shared" si="238"/>
        <v>#VALUE!</v>
      </c>
      <c r="V423" t="e">
        <f t="shared" si="239"/>
        <v>#VALUE!</v>
      </c>
    </row>
    <row r="424" spans="1:22" x14ac:dyDescent="0.2">
      <c r="A424" s="185" t="s">
        <v>2554</v>
      </c>
      <c r="B424" s="86" t="str">
        <f t="shared" si="220"/>
        <v>West Yana</v>
      </c>
      <c r="C424" t="str">
        <f t="shared" si="221"/>
        <v/>
      </c>
      <c r="D424" t="str">
        <f t="shared" si="222"/>
        <v/>
      </c>
      <c r="E424" t="str">
        <f t="shared" si="223"/>
        <v/>
      </c>
      <c r="F424" t="str">
        <f t="shared" si="224"/>
        <v/>
      </c>
      <c r="G424" t="str">
        <f t="shared" si="225"/>
        <v/>
      </c>
      <c r="H424" t="str">
        <f t="shared" si="226"/>
        <v/>
      </c>
      <c r="I424" t="str">
        <f t="shared" si="227"/>
        <v/>
      </c>
      <c r="J424" t="str">
        <f t="shared" si="228"/>
        <v/>
      </c>
      <c r="K424" t="str">
        <f t="shared" si="229"/>
        <v/>
      </c>
      <c r="L424" t="str">
        <f t="shared" si="230"/>
        <v/>
      </c>
      <c r="M424" t="str">
        <f t="shared" si="231"/>
        <v/>
      </c>
      <c r="N424" t="str">
        <f t="shared" si="232"/>
        <v/>
      </c>
      <c r="O424" t="str">
        <f t="shared" si="233"/>
        <v/>
      </c>
      <c r="P424" t="e">
        <f>AntlerChange1YrToNextTable[[#This Row],[5 1/2 Yr Old Score]]-AntlerChange1YrToNextTable[[#This Row],[4 1/2 Yr Old Score]]</f>
        <v>#VALUE!</v>
      </c>
      <c r="Q424" t="e">
        <f t="shared" si="234"/>
        <v>#VALUE!</v>
      </c>
      <c r="R424" t="e">
        <f t="shared" si="235"/>
        <v>#VALUE!</v>
      </c>
      <c r="S424" t="e">
        <f t="shared" si="236"/>
        <v>#VALUE!</v>
      </c>
      <c r="T424" t="e">
        <f t="shared" si="237"/>
        <v>#VALUE!</v>
      </c>
      <c r="U424" t="e">
        <f t="shared" si="238"/>
        <v>#VALUE!</v>
      </c>
      <c r="V424" t="e">
        <f t="shared" si="239"/>
        <v>#VALUE!</v>
      </c>
    </row>
    <row r="425" spans="1:22" x14ac:dyDescent="0.2">
      <c r="A425" s="185" t="s">
        <v>2555</v>
      </c>
      <c r="B425" s="86" t="str">
        <f t="shared" si="220"/>
        <v>West Yana</v>
      </c>
      <c r="C425" t="str">
        <f t="shared" si="221"/>
        <v/>
      </c>
      <c r="D425" t="str">
        <f t="shared" si="222"/>
        <v/>
      </c>
      <c r="E425" t="str">
        <f t="shared" si="223"/>
        <v/>
      </c>
      <c r="F425" t="str">
        <f t="shared" si="224"/>
        <v/>
      </c>
      <c r="G425" t="str">
        <f t="shared" si="225"/>
        <v/>
      </c>
      <c r="H425" t="str">
        <f t="shared" si="226"/>
        <v/>
      </c>
      <c r="I425" t="str">
        <f t="shared" si="227"/>
        <v/>
      </c>
      <c r="J425" t="str">
        <f t="shared" si="228"/>
        <v/>
      </c>
      <c r="K425" t="str">
        <f t="shared" si="229"/>
        <v/>
      </c>
      <c r="L425" t="str">
        <f t="shared" si="230"/>
        <v/>
      </c>
      <c r="M425" t="str">
        <f t="shared" si="231"/>
        <v/>
      </c>
      <c r="N425" t="str">
        <f t="shared" si="232"/>
        <v/>
      </c>
      <c r="O425" t="str">
        <f t="shared" si="233"/>
        <v/>
      </c>
      <c r="P425" t="e">
        <f>AntlerChange1YrToNextTable[[#This Row],[5 1/2 Yr Old Score]]-AntlerChange1YrToNextTable[[#This Row],[4 1/2 Yr Old Score]]</f>
        <v>#VALUE!</v>
      </c>
      <c r="Q425" t="e">
        <f t="shared" si="234"/>
        <v>#VALUE!</v>
      </c>
      <c r="R425" t="e">
        <f t="shared" si="235"/>
        <v>#VALUE!</v>
      </c>
      <c r="S425" t="e">
        <f t="shared" si="236"/>
        <v>#VALUE!</v>
      </c>
      <c r="T425" t="e">
        <f t="shared" si="237"/>
        <v>#VALUE!</v>
      </c>
      <c r="U425" t="e">
        <f t="shared" si="238"/>
        <v>#VALUE!</v>
      </c>
      <c r="V425" t="e">
        <f t="shared" si="239"/>
        <v>#VALUE!</v>
      </c>
    </row>
    <row r="426" spans="1:22" x14ac:dyDescent="0.2">
      <c r="A426" s="185" t="s">
        <v>2556</v>
      </c>
      <c r="B426" s="86" t="str">
        <f t="shared" si="220"/>
        <v>West Yana</v>
      </c>
      <c r="C426" t="str">
        <f t="shared" si="221"/>
        <v/>
      </c>
      <c r="D426" t="str">
        <f t="shared" si="222"/>
        <v/>
      </c>
      <c r="E426" t="str">
        <f t="shared" si="223"/>
        <v/>
      </c>
      <c r="F426" t="str">
        <f t="shared" si="224"/>
        <v/>
      </c>
      <c r="G426" t="str">
        <f t="shared" si="225"/>
        <v/>
      </c>
      <c r="H426" t="str">
        <f t="shared" si="226"/>
        <v/>
      </c>
      <c r="I426" t="str">
        <f t="shared" si="227"/>
        <v/>
      </c>
      <c r="J426" t="str">
        <f t="shared" si="228"/>
        <v/>
      </c>
      <c r="K426" t="str">
        <f t="shared" si="229"/>
        <v/>
      </c>
      <c r="L426" t="str">
        <f t="shared" si="230"/>
        <v/>
      </c>
      <c r="M426" t="str">
        <f t="shared" si="231"/>
        <v/>
      </c>
      <c r="N426" t="str">
        <f t="shared" si="232"/>
        <v/>
      </c>
      <c r="O426" t="str">
        <f t="shared" si="233"/>
        <v/>
      </c>
      <c r="P426" t="e">
        <f>AntlerChange1YrToNextTable[[#This Row],[5 1/2 Yr Old Score]]-AntlerChange1YrToNextTable[[#This Row],[4 1/2 Yr Old Score]]</f>
        <v>#VALUE!</v>
      </c>
      <c r="Q426" t="e">
        <f t="shared" si="234"/>
        <v>#VALUE!</v>
      </c>
      <c r="R426" t="e">
        <f t="shared" si="235"/>
        <v>#VALUE!</v>
      </c>
      <c r="S426" t="e">
        <f t="shared" si="236"/>
        <v>#VALUE!</v>
      </c>
      <c r="T426" t="e">
        <f t="shared" si="237"/>
        <v>#VALUE!</v>
      </c>
      <c r="U426" t="e">
        <f t="shared" si="238"/>
        <v>#VALUE!</v>
      </c>
      <c r="V426" t="e">
        <f t="shared" si="239"/>
        <v>#VALUE!</v>
      </c>
    </row>
    <row r="427" spans="1:22" x14ac:dyDescent="0.2">
      <c r="A427" s="185" t="s">
        <v>2557</v>
      </c>
      <c r="B427" s="86" t="str">
        <f t="shared" si="220"/>
        <v>West Yana</v>
      </c>
      <c r="C427" t="str">
        <f t="shared" si="221"/>
        <v/>
      </c>
      <c r="D427" t="str">
        <f t="shared" si="222"/>
        <v/>
      </c>
      <c r="E427" t="str">
        <f t="shared" si="223"/>
        <v/>
      </c>
      <c r="F427" t="str">
        <f t="shared" si="224"/>
        <v/>
      </c>
      <c r="G427" t="str">
        <f t="shared" si="225"/>
        <v/>
      </c>
      <c r="H427" t="str">
        <f t="shared" si="226"/>
        <v/>
      </c>
      <c r="I427" t="str">
        <f t="shared" si="227"/>
        <v/>
      </c>
      <c r="J427" t="str">
        <f t="shared" si="228"/>
        <v/>
      </c>
      <c r="K427" t="str">
        <f t="shared" si="229"/>
        <v/>
      </c>
      <c r="L427" t="str">
        <f t="shared" si="230"/>
        <v/>
      </c>
      <c r="M427" t="str">
        <f t="shared" si="231"/>
        <v/>
      </c>
      <c r="N427" t="str">
        <f t="shared" si="232"/>
        <v/>
      </c>
      <c r="O427" t="str">
        <f t="shared" si="233"/>
        <v/>
      </c>
      <c r="P427" t="e">
        <f>AntlerChange1YrToNextTable[[#This Row],[5 1/2 Yr Old Score]]-AntlerChange1YrToNextTable[[#This Row],[4 1/2 Yr Old Score]]</f>
        <v>#VALUE!</v>
      </c>
      <c r="Q427" t="e">
        <f t="shared" si="234"/>
        <v>#VALUE!</v>
      </c>
      <c r="R427" t="e">
        <f t="shared" si="235"/>
        <v>#VALUE!</v>
      </c>
      <c r="S427" t="e">
        <f t="shared" si="236"/>
        <v>#VALUE!</v>
      </c>
      <c r="T427" t="e">
        <f t="shared" si="237"/>
        <v>#VALUE!</v>
      </c>
      <c r="U427" t="e">
        <f t="shared" si="238"/>
        <v>#VALUE!</v>
      </c>
      <c r="V427" t="e">
        <f t="shared" si="239"/>
        <v>#VALUE!</v>
      </c>
    </row>
    <row r="428" spans="1:22" x14ac:dyDescent="0.2">
      <c r="A428" s="185" t="s">
        <v>2559</v>
      </c>
      <c r="B428" s="86" t="str">
        <f t="shared" si="220"/>
        <v>West Yana</v>
      </c>
      <c r="C428" t="str">
        <f t="shared" si="221"/>
        <v/>
      </c>
      <c r="D428" t="str">
        <f t="shared" si="222"/>
        <v/>
      </c>
      <c r="E428" t="str">
        <f t="shared" si="223"/>
        <v/>
      </c>
      <c r="F428" t="str">
        <f t="shared" si="224"/>
        <v/>
      </c>
      <c r="G428" t="str">
        <f t="shared" si="225"/>
        <v/>
      </c>
      <c r="H428" t="str">
        <f t="shared" si="226"/>
        <v/>
      </c>
      <c r="I428" t="str">
        <f t="shared" si="227"/>
        <v/>
      </c>
      <c r="J428" t="str">
        <f t="shared" si="228"/>
        <v/>
      </c>
      <c r="K428" t="str">
        <f t="shared" si="229"/>
        <v/>
      </c>
      <c r="L428" t="str">
        <f t="shared" si="230"/>
        <v/>
      </c>
      <c r="M428" t="str">
        <f t="shared" si="231"/>
        <v/>
      </c>
      <c r="N428" t="str">
        <f t="shared" si="232"/>
        <v/>
      </c>
      <c r="O428" t="str">
        <f t="shared" si="233"/>
        <v/>
      </c>
      <c r="P428" t="e">
        <f>AntlerChange1YrToNextTable[[#This Row],[5 1/2 Yr Old Score]]-AntlerChange1YrToNextTable[[#This Row],[4 1/2 Yr Old Score]]</f>
        <v>#VALUE!</v>
      </c>
      <c r="Q428" t="e">
        <f t="shared" si="234"/>
        <v>#VALUE!</v>
      </c>
      <c r="R428" t="e">
        <f t="shared" si="235"/>
        <v>#VALUE!</v>
      </c>
      <c r="S428" t="e">
        <f t="shared" si="236"/>
        <v>#VALUE!</v>
      </c>
      <c r="T428" t="e">
        <f t="shared" si="237"/>
        <v>#VALUE!</v>
      </c>
      <c r="U428" t="e">
        <f t="shared" si="238"/>
        <v>#VALUE!</v>
      </c>
      <c r="V428" t="e">
        <f t="shared" si="239"/>
        <v>#VALUE!</v>
      </c>
    </row>
    <row r="429" spans="1:22" x14ac:dyDescent="0.2">
      <c r="A429" s="185" t="s">
        <v>2560</v>
      </c>
      <c r="B429" s="86" t="str">
        <f t="shared" si="220"/>
        <v>West Yana</v>
      </c>
      <c r="C429" t="str">
        <f t="shared" si="221"/>
        <v/>
      </c>
      <c r="D429" t="str">
        <f t="shared" si="222"/>
        <v/>
      </c>
      <c r="E429" t="str">
        <f t="shared" si="223"/>
        <v/>
      </c>
      <c r="F429" t="str">
        <f t="shared" si="224"/>
        <v/>
      </c>
      <c r="G429" t="str">
        <f t="shared" si="225"/>
        <v/>
      </c>
      <c r="H429" t="str">
        <f t="shared" si="226"/>
        <v/>
      </c>
      <c r="I429" t="str">
        <f t="shared" si="227"/>
        <v/>
      </c>
      <c r="J429" t="str">
        <f t="shared" si="228"/>
        <v/>
      </c>
      <c r="K429" t="str">
        <f t="shared" si="229"/>
        <v/>
      </c>
      <c r="L429" t="str">
        <f t="shared" si="230"/>
        <v/>
      </c>
      <c r="M429" t="str">
        <f t="shared" si="231"/>
        <v/>
      </c>
      <c r="N429" t="str">
        <f t="shared" si="232"/>
        <v/>
      </c>
      <c r="O429" t="str">
        <f t="shared" si="233"/>
        <v/>
      </c>
      <c r="P429" t="e">
        <f>AntlerChange1YrToNextTable[[#This Row],[5 1/2 Yr Old Score]]-AntlerChange1YrToNextTable[[#This Row],[4 1/2 Yr Old Score]]</f>
        <v>#VALUE!</v>
      </c>
      <c r="Q429" t="e">
        <f t="shared" si="234"/>
        <v>#VALUE!</v>
      </c>
      <c r="R429" t="e">
        <f t="shared" si="235"/>
        <v>#VALUE!</v>
      </c>
      <c r="S429" t="e">
        <f t="shared" si="236"/>
        <v>#VALUE!</v>
      </c>
      <c r="T429" t="e">
        <f t="shared" si="237"/>
        <v>#VALUE!</v>
      </c>
      <c r="U429" t="e">
        <f t="shared" si="238"/>
        <v>#VALUE!</v>
      </c>
      <c r="V429" t="e">
        <f t="shared" si="239"/>
        <v>#VALUE!</v>
      </c>
    </row>
    <row r="430" spans="1:22" x14ac:dyDescent="0.2">
      <c r="A430" s="185" t="s">
        <v>2302</v>
      </c>
      <c r="B430" s="86" t="str">
        <f t="shared" si="220"/>
        <v>West Yana</v>
      </c>
      <c r="C430" t="str">
        <f t="shared" si="221"/>
        <v/>
      </c>
      <c r="D430" t="str">
        <f t="shared" si="222"/>
        <v/>
      </c>
      <c r="E430" t="str">
        <f t="shared" si="223"/>
        <v/>
      </c>
      <c r="F430" t="str">
        <f t="shared" si="224"/>
        <v/>
      </c>
      <c r="G430" t="str">
        <f t="shared" si="225"/>
        <v/>
      </c>
      <c r="H430" t="str">
        <f t="shared" si="226"/>
        <v/>
      </c>
      <c r="I430" t="str">
        <f t="shared" si="227"/>
        <v/>
      </c>
      <c r="J430" t="str">
        <f t="shared" si="228"/>
        <v/>
      </c>
      <c r="K430" t="str">
        <f t="shared" si="229"/>
        <v/>
      </c>
      <c r="L430" t="str">
        <f t="shared" si="230"/>
        <v/>
      </c>
      <c r="M430" t="str">
        <f t="shared" si="231"/>
        <v/>
      </c>
      <c r="N430" t="str">
        <f t="shared" si="232"/>
        <v/>
      </c>
      <c r="O430" t="str">
        <f t="shared" si="233"/>
        <v/>
      </c>
      <c r="P430" t="e">
        <f>AntlerChange1YrToNextTable[[#This Row],[5 1/2 Yr Old Score]]-AntlerChange1YrToNextTable[[#This Row],[4 1/2 Yr Old Score]]</f>
        <v>#VALUE!</v>
      </c>
      <c r="Q430" t="e">
        <f t="shared" si="234"/>
        <v>#VALUE!</v>
      </c>
      <c r="R430" t="e">
        <f t="shared" si="235"/>
        <v>#VALUE!</v>
      </c>
      <c r="S430" t="e">
        <f t="shared" si="236"/>
        <v>#VALUE!</v>
      </c>
      <c r="T430" t="e">
        <f t="shared" si="237"/>
        <v>#VALUE!</v>
      </c>
      <c r="U430" t="e">
        <f t="shared" si="238"/>
        <v>#VALUE!</v>
      </c>
      <c r="V430" t="e">
        <f t="shared" si="239"/>
        <v>#VALUE!</v>
      </c>
    </row>
    <row r="431" spans="1:22" x14ac:dyDescent="0.2">
      <c r="A431" s="185" t="s">
        <v>2304</v>
      </c>
      <c r="B431" s="86" t="str">
        <f t="shared" si="220"/>
        <v>West Yana</v>
      </c>
      <c r="C431">
        <f t="shared" si="221"/>
        <v>36.375</v>
      </c>
      <c r="D431" t="str">
        <f t="shared" si="222"/>
        <v/>
      </c>
      <c r="E431" t="str">
        <f t="shared" si="223"/>
        <v/>
      </c>
      <c r="F431" t="str">
        <f t="shared" si="224"/>
        <v/>
      </c>
      <c r="G431" t="str">
        <f t="shared" si="225"/>
        <v/>
      </c>
      <c r="H431" t="str">
        <f t="shared" si="226"/>
        <v/>
      </c>
      <c r="I431" t="str">
        <f t="shared" si="227"/>
        <v/>
      </c>
      <c r="J431" t="str">
        <f t="shared" si="228"/>
        <v/>
      </c>
      <c r="K431" t="str">
        <f t="shared" si="229"/>
        <v/>
      </c>
      <c r="L431" t="str">
        <f t="shared" si="230"/>
        <v/>
      </c>
      <c r="M431" t="str">
        <f t="shared" si="231"/>
        <v/>
      </c>
      <c r="N431" t="str">
        <f t="shared" si="232"/>
        <v/>
      </c>
      <c r="O431" t="str">
        <f t="shared" si="233"/>
        <v/>
      </c>
      <c r="P431" t="e">
        <f>AntlerChange1YrToNextTable[[#This Row],[5 1/2 Yr Old Score]]-AntlerChange1YrToNextTable[[#This Row],[4 1/2 Yr Old Score]]</f>
        <v>#VALUE!</v>
      </c>
      <c r="Q431" t="e">
        <f t="shared" si="234"/>
        <v>#VALUE!</v>
      </c>
      <c r="R431" t="e">
        <f t="shared" si="235"/>
        <v>#VALUE!</v>
      </c>
      <c r="S431" t="e">
        <f t="shared" si="236"/>
        <v>#VALUE!</v>
      </c>
      <c r="T431" t="e">
        <f t="shared" si="237"/>
        <v>#VALUE!</v>
      </c>
      <c r="U431" t="e">
        <f t="shared" si="238"/>
        <v>#VALUE!</v>
      </c>
      <c r="V431" t="e">
        <f t="shared" si="239"/>
        <v>#VALUE!</v>
      </c>
    </row>
    <row r="432" spans="1:22" x14ac:dyDescent="0.2">
      <c r="A432" s="185" t="s">
        <v>2564</v>
      </c>
      <c r="B432" s="86" t="str">
        <f t="shared" si="220"/>
        <v>West Yana</v>
      </c>
      <c r="C432" t="str">
        <f t="shared" si="221"/>
        <v/>
      </c>
      <c r="D432" t="str">
        <f t="shared" si="222"/>
        <v/>
      </c>
      <c r="E432" t="str">
        <f t="shared" si="223"/>
        <v/>
      </c>
      <c r="F432" t="str">
        <f t="shared" si="224"/>
        <v/>
      </c>
      <c r="G432" t="str">
        <f t="shared" si="225"/>
        <v/>
      </c>
      <c r="H432" t="str">
        <f t="shared" si="226"/>
        <v/>
      </c>
      <c r="I432" t="str">
        <f t="shared" si="227"/>
        <v/>
      </c>
      <c r="J432" t="str">
        <f t="shared" si="228"/>
        <v/>
      </c>
      <c r="K432" t="str">
        <f t="shared" si="229"/>
        <v/>
      </c>
      <c r="L432" t="str">
        <f t="shared" si="230"/>
        <v/>
      </c>
      <c r="M432" t="str">
        <f t="shared" si="231"/>
        <v/>
      </c>
      <c r="N432" t="str">
        <f t="shared" si="232"/>
        <v/>
      </c>
      <c r="O432" t="str">
        <f t="shared" si="233"/>
        <v/>
      </c>
      <c r="P432" t="e">
        <f>AntlerChange1YrToNextTable[[#This Row],[5 1/2 Yr Old Score]]-AntlerChange1YrToNextTable[[#This Row],[4 1/2 Yr Old Score]]</f>
        <v>#VALUE!</v>
      </c>
      <c r="Q432" t="e">
        <f t="shared" si="234"/>
        <v>#VALUE!</v>
      </c>
      <c r="R432" t="e">
        <f t="shared" si="235"/>
        <v>#VALUE!</v>
      </c>
      <c r="S432" t="e">
        <f t="shared" si="236"/>
        <v>#VALUE!</v>
      </c>
      <c r="T432" t="e">
        <f t="shared" si="237"/>
        <v>#VALUE!</v>
      </c>
      <c r="U432" t="e">
        <f t="shared" si="238"/>
        <v>#VALUE!</v>
      </c>
      <c r="V432" t="e">
        <f t="shared" si="239"/>
        <v>#VALUE!</v>
      </c>
    </row>
    <row r="433" spans="1:22" x14ac:dyDescent="0.2">
      <c r="A433" s="185" t="s">
        <v>2306</v>
      </c>
      <c r="B433" s="86" t="str">
        <f t="shared" si="220"/>
        <v>West Yana</v>
      </c>
      <c r="C433" t="str">
        <f t="shared" si="221"/>
        <v/>
      </c>
      <c r="D433" t="str">
        <f t="shared" si="222"/>
        <v/>
      </c>
      <c r="E433" t="str">
        <f t="shared" si="223"/>
        <v/>
      </c>
      <c r="F433" t="str">
        <f t="shared" si="224"/>
        <v/>
      </c>
      <c r="G433" t="str">
        <f t="shared" si="225"/>
        <v/>
      </c>
      <c r="H433" t="str">
        <f t="shared" si="226"/>
        <v/>
      </c>
      <c r="I433" t="str">
        <f t="shared" si="227"/>
        <v/>
      </c>
      <c r="J433" t="str">
        <f t="shared" si="228"/>
        <v/>
      </c>
      <c r="K433" t="str">
        <f t="shared" si="229"/>
        <v/>
      </c>
      <c r="L433" t="str">
        <f t="shared" si="230"/>
        <v/>
      </c>
      <c r="M433" t="str">
        <f t="shared" si="231"/>
        <v/>
      </c>
      <c r="N433" t="str">
        <f t="shared" si="232"/>
        <v/>
      </c>
      <c r="O433" t="str">
        <f t="shared" si="233"/>
        <v/>
      </c>
      <c r="P433" t="e">
        <f>AntlerChange1YrToNextTable[[#This Row],[5 1/2 Yr Old Score]]-AntlerChange1YrToNextTable[[#This Row],[4 1/2 Yr Old Score]]</f>
        <v>#VALUE!</v>
      </c>
      <c r="Q433" t="e">
        <f t="shared" si="234"/>
        <v>#VALUE!</v>
      </c>
      <c r="R433" t="e">
        <f t="shared" si="235"/>
        <v>#VALUE!</v>
      </c>
      <c r="S433" t="e">
        <f t="shared" si="236"/>
        <v>#VALUE!</v>
      </c>
      <c r="T433" t="e">
        <f t="shared" si="237"/>
        <v>#VALUE!</v>
      </c>
      <c r="U433" t="e">
        <f t="shared" si="238"/>
        <v>#VALUE!</v>
      </c>
      <c r="V433" t="e">
        <f t="shared" si="239"/>
        <v>#VALUE!</v>
      </c>
    </row>
    <row r="434" spans="1:22" x14ac:dyDescent="0.2">
      <c r="A434" s="185" t="s">
        <v>2568</v>
      </c>
      <c r="B434" s="86" t="str">
        <f t="shared" si="220"/>
        <v>West Yana</v>
      </c>
      <c r="C434">
        <f t="shared" si="221"/>
        <v>27</v>
      </c>
      <c r="D434" t="str">
        <f t="shared" si="222"/>
        <v/>
      </c>
      <c r="E434" t="str">
        <f t="shared" si="223"/>
        <v/>
      </c>
      <c r="F434" t="str">
        <f t="shared" si="224"/>
        <v/>
      </c>
      <c r="G434" t="str">
        <f t="shared" si="225"/>
        <v/>
      </c>
      <c r="H434" t="str">
        <f t="shared" si="226"/>
        <v/>
      </c>
      <c r="I434" t="str">
        <f t="shared" si="227"/>
        <v/>
      </c>
      <c r="J434" t="str">
        <f t="shared" si="228"/>
        <v/>
      </c>
      <c r="K434" t="str">
        <f t="shared" si="229"/>
        <v/>
      </c>
      <c r="L434" t="str">
        <f t="shared" si="230"/>
        <v/>
      </c>
      <c r="M434" t="str">
        <f t="shared" si="231"/>
        <v/>
      </c>
      <c r="N434" t="str">
        <f t="shared" si="232"/>
        <v/>
      </c>
      <c r="O434" t="str">
        <f t="shared" si="233"/>
        <v/>
      </c>
      <c r="P434" t="e">
        <f>AntlerChange1YrToNextTable[[#This Row],[5 1/2 Yr Old Score]]-AntlerChange1YrToNextTable[[#This Row],[4 1/2 Yr Old Score]]</f>
        <v>#VALUE!</v>
      </c>
      <c r="Q434" t="e">
        <f t="shared" si="234"/>
        <v>#VALUE!</v>
      </c>
      <c r="R434" t="e">
        <f t="shared" si="235"/>
        <v>#VALUE!</v>
      </c>
      <c r="S434" t="e">
        <f t="shared" si="236"/>
        <v>#VALUE!</v>
      </c>
      <c r="T434" t="e">
        <f t="shared" si="237"/>
        <v>#VALUE!</v>
      </c>
      <c r="U434" t="e">
        <f t="shared" si="238"/>
        <v>#VALUE!</v>
      </c>
      <c r="V434" t="e">
        <f t="shared" si="239"/>
        <v>#VALUE!</v>
      </c>
    </row>
    <row r="435" spans="1:22" x14ac:dyDescent="0.2">
      <c r="A435" s="185" t="s">
        <v>2303</v>
      </c>
      <c r="B435" s="86" t="str">
        <f t="shared" si="220"/>
        <v>West Yana</v>
      </c>
      <c r="C435" t="str">
        <f t="shared" si="221"/>
        <v/>
      </c>
      <c r="D435" t="str">
        <f t="shared" si="222"/>
        <v/>
      </c>
      <c r="E435" t="str">
        <f t="shared" si="223"/>
        <v/>
      </c>
      <c r="F435" t="str">
        <f t="shared" si="224"/>
        <v/>
      </c>
      <c r="G435" t="str">
        <f t="shared" si="225"/>
        <v/>
      </c>
      <c r="H435" t="str">
        <f t="shared" si="226"/>
        <v/>
      </c>
      <c r="I435" t="str">
        <f t="shared" si="227"/>
        <v/>
      </c>
      <c r="J435" t="str">
        <f t="shared" si="228"/>
        <v/>
      </c>
      <c r="K435" t="str">
        <f t="shared" si="229"/>
        <v/>
      </c>
      <c r="L435" t="str">
        <f t="shared" si="230"/>
        <v/>
      </c>
      <c r="M435" t="str">
        <f t="shared" si="231"/>
        <v/>
      </c>
      <c r="N435" t="str">
        <f t="shared" si="232"/>
        <v/>
      </c>
      <c r="O435" t="str">
        <f t="shared" si="233"/>
        <v/>
      </c>
      <c r="P435" t="e">
        <f>AntlerChange1YrToNextTable[[#This Row],[5 1/2 Yr Old Score]]-AntlerChange1YrToNextTable[[#This Row],[4 1/2 Yr Old Score]]</f>
        <v>#VALUE!</v>
      </c>
      <c r="Q435" t="e">
        <f t="shared" si="234"/>
        <v>#VALUE!</v>
      </c>
      <c r="R435" t="e">
        <f t="shared" si="235"/>
        <v>#VALUE!</v>
      </c>
      <c r="S435" t="e">
        <f t="shared" si="236"/>
        <v>#VALUE!</v>
      </c>
      <c r="T435" t="e">
        <f t="shared" si="237"/>
        <v>#VALUE!</v>
      </c>
      <c r="U435" t="e">
        <f t="shared" si="238"/>
        <v>#VALUE!</v>
      </c>
      <c r="V435" t="e">
        <f t="shared" si="239"/>
        <v>#VALUE!</v>
      </c>
    </row>
    <row r="436" spans="1:22" x14ac:dyDescent="0.2">
      <c r="A436" s="185" t="s">
        <v>2571</v>
      </c>
      <c r="B436" s="86" t="str">
        <f t="shared" si="220"/>
        <v>West Yana</v>
      </c>
      <c r="C436" t="str">
        <f t="shared" si="221"/>
        <v/>
      </c>
      <c r="D436" t="str">
        <f t="shared" si="222"/>
        <v/>
      </c>
      <c r="E436" t="str">
        <f t="shared" si="223"/>
        <v/>
      </c>
      <c r="F436" t="str">
        <f t="shared" si="224"/>
        <v/>
      </c>
      <c r="G436" t="str">
        <f t="shared" si="225"/>
        <v/>
      </c>
      <c r="H436" t="str">
        <f t="shared" si="226"/>
        <v/>
      </c>
      <c r="I436" t="str">
        <f t="shared" si="227"/>
        <v/>
      </c>
      <c r="J436" t="str">
        <f t="shared" si="228"/>
        <v/>
      </c>
      <c r="K436" t="str">
        <f t="shared" si="229"/>
        <v/>
      </c>
      <c r="L436" t="str">
        <f t="shared" si="230"/>
        <v/>
      </c>
      <c r="M436" t="str">
        <f t="shared" si="231"/>
        <v/>
      </c>
      <c r="N436" t="str">
        <f t="shared" si="232"/>
        <v/>
      </c>
      <c r="O436" t="str">
        <f t="shared" si="233"/>
        <v/>
      </c>
      <c r="P436" t="e">
        <f>AntlerChange1YrToNextTable[[#This Row],[5 1/2 Yr Old Score]]-AntlerChange1YrToNextTable[[#This Row],[4 1/2 Yr Old Score]]</f>
        <v>#VALUE!</v>
      </c>
      <c r="Q436" t="e">
        <f t="shared" si="234"/>
        <v>#VALUE!</v>
      </c>
      <c r="R436" t="e">
        <f t="shared" si="235"/>
        <v>#VALUE!</v>
      </c>
      <c r="S436" t="e">
        <f t="shared" si="236"/>
        <v>#VALUE!</v>
      </c>
      <c r="T436" t="e">
        <f t="shared" si="237"/>
        <v>#VALUE!</v>
      </c>
      <c r="U436" t="e">
        <f t="shared" si="238"/>
        <v>#VALUE!</v>
      </c>
      <c r="V436" t="e">
        <f t="shared" si="239"/>
        <v>#VALUE!</v>
      </c>
    </row>
    <row r="437" spans="1:22" x14ac:dyDescent="0.2">
      <c r="A437" s="185" t="s">
        <v>2573</v>
      </c>
      <c r="B437" s="86" t="str">
        <f t="shared" si="220"/>
        <v>West Yana</v>
      </c>
      <c r="C437" t="str">
        <f t="shared" si="221"/>
        <v/>
      </c>
      <c r="D437" t="str">
        <f t="shared" si="222"/>
        <v/>
      </c>
      <c r="E437" t="str">
        <f t="shared" si="223"/>
        <v/>
      </c>
      <c r="F437" t="str">
        <f t="shared" si="224"/>
        <v/>
      </c>
      <c r="G437" t="str">
        <f t="shared" si="225"/>
        <v/>
      </c>
      <c r="H437" t="str">
        <f t="shared" si="226"/>
        <v/>
      </c>
      <c r="I437" t="str">
        <f t="shared" si="227"/>
        <v/>
      </c>
      <c r="J437" t="str">
        <f t="shared" si="228"/>
        <v/>
      </c>
      <c r="K437" t="str">
        <f t="shared" si="229"/>
        <v/>
      </c>
      <c r="L437" t="str">
        <f t="shared" si="230"/>
        <v/>
      </c>
      <c r="M437" t="str">
        <f t="shared" si="231"/>
        <v/>
      </c>
      <c r="N437" t="str">
        <f t="shared" si="232"/>
        <v/>
      </c>
      <c r="O437" t="str">
        <f t="shared" si="233"/>
        <v/>
      </c>
      <c r="P437" t="e">
        <f>AntlerChange1YrToNextTable[[#This Row],[5 1/2 Yr Old Score]]-AntlerChange1YrToNextTable[[#This Row],[4 1/2 Yr Old Score]]</f>
        <v>#VALUE!</v>
      </c>
      <c r="Q437" t="e">
        <f t="shared" si="234"/>
        <v>#VALUE!</v>
      </c>
      <c r="R437" t="e">
        <f t="shared" si="235"/>
        <v>#VALUE!</v>
      </c>
      <c r="S437" t="e">
        <f t="shared" si="236"/>
        <v>#VALUE!</v>
      </c>
      <c r="T437" t="e">
        <f t="shared" si="237"/>
        <v>#VALUE!</v>
      </c>
      <c r="U437" t="e">
        <f t="shared" si="238"/>
        <v>#VALUE!</v>
      </c>
      <c r="V437" t="e">
        <f t="shared" si="239"/>
        <v>#VALUE!</v>
      </c>
    </row>
    <row r="438" spans="1:22" x14ac:dyDescent="0.2">
      <c r="A438" s="185" t="s">
        <v>2575</v>
      </c>
      <c r="B438" s="86" t="str">
        <f t="shared" si="220"/>
        <v>West Yana</v>
      </c>
      <c r="C438" t="str">
        <f t="shared" si="221"/>
        <v/>
      </c>
      <c r="D438" t="str">
        <f t="shared" si="222"/>
        <v/>
      </c>
      <c r="E438" t="str">
        <f t="shared" si="223"/>
        <v/>
      </c>
      <c r="F438" t="str">
        <f t="shared" si="224"/>
        <v/>
      </c>
      <c r="G438" t="str">
        <f t="shared" si="225"/>
        <v/>
      </c>
      <c r="H438" t="str">
        <f t="shared" si="226"/>
        <v/>
      </c>
      <c r="I438" t="str">
        <f t="shared" si="227"/>
        <v/>
      </c>
      <c r="J438" t="str">
        <f t="shared" si="228"/>
        <v/>
      </c>
      <c r="K438" t="str">
        <f t="shared" si="229"/>
        <v/>
      </c>
      <c r="L438" t="str">
        <f t="shared" si="230"/>
        <v/>
      </c>
      <c r="M438" t="str">
        <f t="shared" si="231"/>
        <v/>
      </c>
      <c r="N438" t="str">
        <f t="shared" si="232"/>
        <v/>
      </c>
      <c r="O438" t="str">
        <f t="shared" si="233"/>
        <v/>
      </c>
      <c r="P438" t="e">
        <f>AntlerChange1YrToNextTable[[#This Row],[5 1/2 Yr Old Score]]-AntlerChange1YrToNextTable[[#This Row],[4 1/2 Yr Old Score]]</f>
        <v>#VALUE!</v>
      </c>
      <c r="Q438" t="e">
        <f t="shared" si="234"/>
        <v>#VALUE!</v>
      </c>
      <c r="R438" t="e">
        <f t="shared" si="235"/>
        <v>#VALUE!</v>
      </c>
      <c r="S438" t="e">
        <f t="shared" si="236"/>
        <v>#VALUE!</v>
      </c>
      <c r="T438" t="e">
        <f t="shared" si="237"/>
        <v>#VALUE!</v>
      </c>
      <c r="U438" t="e">
        <f t="shared" si="238"/>
        <v>#VALUE!</v>
      </c>
      <c r="V438" t="e">
        <f t="shared" si="239"/>
        <v>#VALUE!</v>
      </c>
    </row>
    <row r="439" spans="1:22" x14ac:dyDescent="0.2">
      <c r="A439" s="185" t="s">
        <v>2305</v>
      </c>
      <c r="B439" s="86" t="str">
        <f t="shared" si="220"/>
        <v>West Yana</v>
      </c>
      <c r="C439" t="str">
        <f t="shared" si="221"/>
        <v/>
      </c>
      <c r="D439" t="str">
        <f t="shared" si="222"/>
        <v/>
      </c>
      <c r="E439" t="str">
        <f t="shared" si="223"/>
        <v/>
      </c>
      <c r="F439" t="str">
        <f t="shared" si="224"/>
        <v/>
      </c>
      <c r="G439" t="str">
        <f t="shared" si="225"/>
        <v/>
      </c>
      <c r="H439" t="str">
        <f t="shared" si="226"/>
        <v/>
      </c>
      <c r="I439" t="str">
        <f t="shared" si="227"/>
        <v/>
      </c>
      <c r="J439" t="str">
        <f t="shared" si="228"/>
        <v/>
      </c>
      <c r="K439" t="str">
        <f t="shared" si="229"/>
        <v/>
      </c>
      <c r="L439" t="str">
        <f t="shared" si="230"/>
        <v/>
      </c>
      <c r="M439" t="str">
        <f t="shared" si="231"/>
        <v/>
      </c>
      <c r="N439" t="str">
        <f t="shared" si="232"/>
        <v/>
      </c>
      <c r="O439" t="str">
        <f t="shared" si="233"/>
        <v/>
      </c>
      <c r="P439" t="e">
        <f>AntlerChange1YrToNextTable[[#This Row],[5 1/2 Yr Old Score]]-AntlerChange1YrToNextTable[[#This Row],[4 1/2 Yr Old Score]]</f>
        <v>#VALUE!</v>
      </c>
      <c r="Q439" t="e">
        <f t="shared" si="234"/>
        <v>#VALUE!</v>
      </c>
      <c r="R439" t="e">
        <f t="shared" si="235"/>
        <v>#VALUE!</v>
      </c>
      <c r="S439" t="e">
        <f t="shared" si="236"/>
        <v>#VALUE!</v>
      </c>
      <c r="T439" t="e">
        <f t="shared" si="237"/>
        <v>#VALUE!</v>
      </c>
      <c r="U439" t="e">
        <f t="shared" si="238"/>
        <v>#VALUE!</v>
      </c>
      <c r="V439" t="e">
        <f t="shared" si="239"/>
        <v>#VALUE!</v>
      </c>
    </row>
    <row r="440" spans="1:22" x14ac:dyDescent="0.2">
      <c r="A440" s="185" t="s">
        <v>2577</v>
      </c>
      <c r="B440" s="86" t="str">
        <f t="shared" si="220"/>
        <v>West Yana</v>
      </c>
      <c r="C440" t="str">
        <f t="shared" si="221"/>
        <v/>
      </c>
      <c r="D440" t="str">
        <f t="shared" si="222"/>
        <v/>
      </c>
      <c r="E440" t="str">
        <f t="shared" si="223"/>
        <v/>
      </c>
      <c r="F440" t="str">
        <f t="shared" si="224"/>
        <v/>
      </c>
      <c r="G440" t="str">
        <f t="shared" si="225"/>
        <v/>
      </c>
      <c r="H440" t="str">
        <f t="shared" si="226"/>
        <v/>
      </c>
      <c r="I440" t="str">
        <f t="shared" si="227"/>
        <v/>
      </c>
      <c r="J440" t="str">
        <f t="shared" si="228"/>
        <v/>
      </c>
      <c r="K440" t="str">
        <f t="shared" si="229"/>
        <v/>
      </c>
      <c r="L440" t="str">
        <f t="shared" si="230"/>
        <v/>
      </c>
      <c r="M440" t="str">
        <f t="shared" si="231"/>
        <v/>
      </c>
      <c r="N440" t="str">
        <f t="shared" si="232"/>
        <v/>
      </c>
      <c r="O440" t="str">
        <f t="shared" si="233"/>
        <v/>
      </c>
      <c r="P440" t="e">
        <f>AntlerChange1YrToNextTable[[#This Row],[5 1/2 Yr Old Score]]-AntlerChange1YrToNextTable[[#This Row],[4 1/2 Yr Old Score]]</f>
        <v>#VALUE!</v>
      </c>
      <c r="Q440" t="e">
        <f t="shared" si="234"/>
        <v>#VALUE!</v>
      </c>
      <c r="R440" t="e">
        <f t="shared" si="235"/>
        <v>#VALUE!</v>
      </c>
      <c r="S440" t="e">
        <f t="shared" si="236"/>
        <v>#VALUE!</v>
      </c>
      <c r="T440" t="e">
        <f t="shared" si="237"/>
        <v>#VALUE!</v>
      </c>
      <c r="U440" t="e">
        <f t="shared" si="238"/>
        <v>#VALUE!</v>
      </c>
      <c r="V440" t="e">
        <f t="shared" si="239"/>
        <v>#VALUE!</v>
      </c>
    </row>
    <row r="441" spans="1:22" x14ac:dyDescent="0.2">
      <c r="A441" s="185" t="s">
        <v>2578</v>
      </c>
      <c r="B441" s="86" t="str">
        <f t="shared" si="220"/>
        <v>West Yana</v>
      </c>
      <c r="C441" t="str">
        <f t="shared" si="221"/>
        <v/>
      </c>
      <c r="D441" t="str">
        <f t="shared" si="222"/>
        <v/>
      </c>
      <c r="E441" t="str">
        <f t="shared" si="223"/>
        <v/>
      </c>
      <c r="F441" t="str">
        <f t="shared" si="224"/>
        <v/>
      </c>
      <c r="G441" t="str">
        <f t="shared" si="225"/>
        <v/>
      </c>
      <c r="H441" t="str">
        <f t="shared" si="226"/>
        <v/>
      </c>
      <c r="I441" t="str">
        <f t="shared" si="227"/>
        <v/>
      </c>
      <c r="J441" t="str">
        <f t="shared" si="228"/>
        <v/>
      </c>
      <c r="K441" t="str">
        <f t="shared" si="229"/>
        <v/>
      </c>
      <c r="L441" t="str">
        <f t="shared" si="230"/>
        <v/>
      </c>
      <c r="M441" t="str">
        <f t="shared" si="231"/>
        <v/>
      </c>
      <c r="N441" t="str">
        <f t="shared" si="232"/>
        <v/>
      </c>
      <c r="O441" t="str">
        <f t="shared" si="233"/>
        <v/>
      </c>
      <c r="P441" t="e">
        <f>AntlerChange1YrToNextTable[[#This Row],[5 1/2 Yr Old Score]]-AntlerChange1YrToNextTable[[#This Row],[4 1/2 Yr Old Score]]</f>
        <v>#VALUE!</v>
      </c>
      <c r="Q441" t="e">
        <f t="shared" si="234"/>
        <v>#VALUE!</v>
      </c>
      <c r="R441" t="e">
        <f t="shared" si="235"/>
        <v>#VALUE!</v>
      </c>
      <c r="S441" t="e">
        <f t="shared" si="236"/>
        <v>#VALUE!</v>
      </c>
      <c r="T441" t="e">
        <f t="shared" si="237"/>
        <v>#VALUE!</v>
      </c>
      <c r="U441" t="e">
        <f t="shared" si="238"/>
        <v>#VALUE!</v>
      </c>
      <c r="V441" t="e">
        <f t="shared" si="239"/>
        <v>#VALUE!</v>
      </c>
    </row>
    <row r="442" spans="1:22" x14ac:dyDescent="0.2">
      <c r="A442" s="184" t="s">
        <v>2991</v>
      </c>
      <c r="B442" s="86" t="str">
        <f t="shared" si="220"/>
        <v>West Yana</v>
      </c>
      <c r="C442" t="str">
        <f t="shared" si="221"/>
        <v/>
      </c>
      <c r="D442" t="str">
        <f t="shared" si="222"/>
        <v/>
      </c>
      <c r="E442" t="str">
        <f t="shared" si="223"/>
        <v/>
      </c>
      <c r="F442" t="str">
        <f t="shared" si="224"/>
        <v/>
      </c>
      <c r="G442" t="str">
        <f t="shared" si="225"/>
        <v/>
      </c>
      <c r="H442" t="str">
        <f t="shared" si="226"/>
        <v/>
      </c>
      <c r="I442" t="str">
        <f t="shared" si="227"/>
        <v/>
      </c>
      <c r="J442" t="str">
        <f t="shared" si="228"/>
        <v/>
      </c>
      <c r="K442" t="str">
        <f t="shared" si="229"/>
        <v/>
      </c>
      <c r="L442" t="str">
        <f t="shared" si="230"/>
        <v/>
      </c>
      <c r="M442" t="str">
        <f t="shared" si="231"/>
        <v/>
      </c>
      <c r="N442" t="str">
        <f t="shared" si="232"/>
        <v/>
      </c>
      <c r="O442" t="str">
        <f t="shared" si="233"/>
        <v/>
      </c>
      <c r="P442" t="e">
        <f>AntlerChange1YrToNextTable[[#This Row],[5 1/2 Yr Old Score]]-AntlerChange1YrToNextTable[[#This Row],[4 1/2 Yr Old Score]]</f>
        <v>#VALUE!</v>
      </c>
      <c r="Q442" t="e">
        <f t="shared" si="234"/>
        <v>#VALUE!</v>
      </c>
      <c r="R442" t="e">
        <f t="shared" si="235"/>
        <v>#VALUE!</v>
      </c>
      <c r="S442" t="e">
        <f t="shared" si="236"/>
        <v>#VALUE!</v>
      </c>
      <c r="T442" t="e">
        <f t="shared" si="237"/>
        <v>#VALUE!</v>
      </c>
      <c r="U442" t="e">
        <f t="shared" si="238"/>
        <v>#VALUE!</v>
      </c>
      <c r="V442" t="e">
        <f t="shared" si="239"/>
        <v>#VALUE!</v>
      </c>
    </row>
    <row r="443" spans="1:22" x14ac:dyDescent="0.2">
      <c r="A443" s="184" t="s">
        <v>2993</v>
      </c>
      <c r="B443" s="86" t="str">
        <f t="shared" si="220"/>
        <v>West Yana</v>
      </c>
      <c r="C443" t="str">
        <f t="shared" si="221"/>
        <v/>
      </c>
      <c r="D443" t="str">
        <f t="shared" si="222"/>
        <v/>
      </c>
      <c r="E443" t="str">
        <f t="shared" si="223"/>
        <v/>
      </c>
      <c r="F443" t="str">
        <f t="shared" si="224"/>
        <v/>
      </c>
      <c r="G443" t="str">
        <f t="shared" si="225"/>
        <v/>
      </c>
      <c r="H443" t="str">
        <f t="shared" si="226"/>
        <v/>
      </c>
      <c r="I443" t="str">
        <f t="shared" si="227"/>
        <v/>
      </c>
      <c r="J443" t="str">
        <f t="shared" si="228"/>
        <v/>
      </c>
      <c r="K443" t="str">
        <f t="shared" si="229"/>
        <v/>
      </c>
      <c r="L443" t="str">
        <f t="shared" si="230"/>
        <v/>
      </c>
      <c r="M443" t="str">
        <f t="shared" si="231"/>
        <v/>
      </c>
      <c r="N443" t="str">
        <f t="shared" si="232"/>
        <v/>
      </c>
      <c r="O443" t="str">
        <f t="shared" si="233"/>
        <v/>
      </c>
      <c r="P443" t="e">
        <f>AntlerChange1YrToNextTable[[#This Row],[5 1/2 Yr Old Score]]-AntlerChange1YrToNextTable[[#This Row],[4 1/2 Yr Old Score]]</f>
        <v>#VALUE!</v>
      </c>
      <c r="Q443" t="e">
        <f t="shared" si="234"/>
        <v>#VALUE!</v>
      </c>
      <c r="R443" t="e">
        <f t="shared" si="235"/>
        <v>#VALUE!</v>
      </c>
      <c r="S443" t="e">
        <f t="shared" si="236"/>
        <v>#VALUE!</v>
      </c>
      <c r="T443" t="e">
        <f t="shared" si="237"/>
        <v>#VALUE!</v>
      </c>
      <c r="U443" t="e">
        <f t="shared" si="238"/>
        <v>#VALUE!</v>
      </c>
      <c r="V443" t="e">
        <f t="shared" si="239"/>
        <v>#VALUE!</v>
      </c>
    </row>
    <row r="444" spans="1:22" x14ac:dyDescent="0.2">
      <c r="A444" s="184" t="s">
        <v>2995</v>
      </c>
      <c r="B444" s="86" t="str">
        <f t="shared" si="220"/>
        <v>West Yana</v>
      </c>
      <c r="C444" t="str">
        <f t="shared" si="221"/>
        <v/>
      </c>
      <c r="D444" t="str">
        <f t="shared" si="222"/>
        <v/>
      </c>
      <c r="E444" t="str">
        <f t="shared" si="223"/>
        <v/>
      </c>
      <c r="F444" t="str">
        <f t="shared" si="224"/>
        <v/>
      </c>
      <c r="G444" t="str">
        <f t="shared" si="225"/>
        <v/>
      </c>
      <c r="H444" t="str">
        <f t="shared" si="226"/>
        <v/>
      </c>
      <c r="I444" t="str">
        <f t="shared" si="227"/>
        <v/>
      </c>
      <c r="J444" t="str">
        <f t="shared" si="228"/>
        <v/>
      </c>
      <c r="K444" t="str">
        <f t="shared" si="229"/>
        <v/>
      </c>
      <c r="L444" t="str">
        <f t="shared" si="230"/>
        <v/>
      </c>
      <c r="M444" t="str">
        <f t="shared" si="231"/>
        <v/>
      </c>
      <c r="N444" t="str">
        <f t="shared" si="232"/>
        <v/>
      </c>
      <c r="O444" t="str">
        <f t="shared" si="233"/>
        <v/>
      </c>
      <c r="P444" t="e">
        <f>AntlerChange1YrToNextTable[[#This Row],[5 1/2 Yr Old Score]]-AntlerChange1YrToNextTable[[#This Row],[4 1/2 Yr Old Score]]</f>
        <v>#VALUE!</v>
      </c>
      <c r="Q444" t="e">
        <f t="shared" si="234"/>
        <v>#VALUE!</v>
      </c>
      <c r="R444" t="e">
        <f t="shared" si="235"/>
        <v>#VALUE!</v>
      </c>
      <c r="S444" t="e">
        <f t="shared" si="236"/>
        <v>#VALUE!</v>
      </c>
      <c r="T444" t="e">
        <f t="shared" si="237"/>
        <v>#VALUE!</v>
      </c>
      <c r="U444" t="e">
        <f t="shared" si="238"/>
        <v>#VALUE!</v>
      </c>
      <c r="V444" t="e">
        <f t="shared" si="239"/>
        <v>#VALUE!</v>
      </c>
    </row>
    <row r="445" spans="1:22" x14ac:dyDescent="0.2">
      <c r="A445" s="184" t="s">
        <v>2997</v>
      </c>
      <c r="B445" s="86" t="str">
        <f t="shared" si="220"/>
        <v>West Yana</v>
      </c>
      <c r="C445" t="str">
        <f t="shared" si="221"/>
        <v/>
      </c>
      <c r="D445" t="str">
        <f t="shared" si="222"/>
        <v/>
      </c>
      <c r="E445" t="str">
        <f t="shared" si="223"/>
        <v/>
      </c>
      <c r="F445" t="str">
        <f t="shared" si="224"/>
        <v/>
      </c>
      <c r="G445" t="str">
        <f t="shared" si="225"/>
        <v/>
      </c>
      <c r="H445" t="str">
        <f t="shared" si="226"/>
        <v/>
      </c>
      <c r="I445" t="str">
        <f t="shared" si="227"/>
        <v/>
      </c>
      <c r="J445" t="str">
        <f t="shared" si="228"/>
        <v/>
      </c>
      <c r="K445" t="str">
        <f t="shared" si="229"/>
        <v/>
      </c>
      <c r="L445" t="str">
        <f t="shared" si="230"/>
        <v/>
      </c>
      <c r="M445" t="str">
        <f t="shared" si="231"/>
        <v/>
      </c>
      <c r="N445" t="str">
        <f t="shared" si="232"/>
        <v/>
      </c>
      <c r="O445" t="str">
        <f t="shared" si="233"/>
        <v/>
      </c>
      <c r="P445" t="e">
        <f>AntlerChange1YrToNextTable[[#This Row],[5 1/2 Yr Old Score]]-AntlerChange1YrToNextTable[[#This Row],[4 1/2 Yr Old Score]]</f>
        <v>#VALUE!</v>
      </c>
      <c r="Q445" t="e">
        <f t="shared" si="234"/>
        <v>#VALUE!</v>
      </c>
      <c r="R445" t="e">
        <f t="shared" si="235"/>
        <v>#VALUE!</v>
      </c>
      <c r="S445" t="e">
        <f t="shared" si="236"/>
        <v>#VALUE!</v>
      </c>
      <c r="T445" t="e">
        <f t="shared" si="237"/>
        <v>#VALUE!</v>
      </c>
      <c r="U445" t="e">
        <f t="shared" si="238"/>
        <v>#VALUE!</v>
      </c>
      <c r="V445" t="e">
        <f t="shared" si="239"/>
        <v>#VALUE!</v>
      </c>
    </row>
    <row r="446" spans="1:22" x14ac:dyDescent="0.2">
      <c r="A446" s="473" t="s">
        <v>3037</v>
      </c>
      <c r="B446" s="86" t="str">
        <f t="shared" si="220"/>
        <v>West Yana</v>
      </c>
      <c r="C446" t="str">
        <f t="shared" si="221"/>
        <v/>
      </c>
      <c r="D446" t="str">
        <f t="shared" si="222"/>
        <v/>
      </c>
      <c r="E446" t="str">
        <f t="shared" si="223"/>
        <v/>
      </c>
      <c r="F446" t="str">
        <f t="shared" si="224"/>
        <v/>
      </c>
      <c r="G446" t="str">
        <f t="shared" si="225"/>
        <v/>
      </c>
      <c r="H446" t="str">
        <f t="shared" si="226"/>
        <v/>
      </c>
      <c r="I446" t="str">
        <f t="shared" si="227"/>
        <v/>
      </c>
      <c r="J446" t="str">
        <f t="shared" si="228"/>
        <v/>
      </c>
      <c r="K446" t="str">
        <f t="shared" si="229"/>
        <v/>
      </c>
      <c r="L446" t="str">
        <f t="shared" si="230"/>
        <v/>
      </c>
      <c r="M446" t="str">
        <f t="shared" si="231"/>
        <v/>
      </c>
      <c r="N446" t="str">
        <f t="shared" si="232"/>
        <v/>
      </c>
      <c r="O446" t="str">
        <f t="shared" si="233"/>
        <v/>
      </c>
      <c r="P446" t="e">
        <f>AntlerChange1YrToNextTable[[#This Row],[5 1/2 Yr Old Score]]-AntlerChange1YrToNextTable[[#This Row],[4 1/2 Yr Old Score]]</f>
        <v>#VALUE!</v>
      </c>
      <c r="Q446" t="e">
        <f t="shared" si="234"/>
        <v>#VALUE!</v>
      </c>
      <c r="R446" t="e">
        <f t="shared" si="235"/>
        <v>#VALUE!</v>
      </c>
      <c r="S446" t="e">
        <f t="shared" si="236"/>
        <v>#VALUE!</v>
      </c>
      <c r="T446" t="e">
        <f t="shared" si="237"/>
        <v>#VALUE!</v>
      </c>
      <c r="U446" t="e">
        <f t="shared" si="238"/>
        <v>#VALUE!</v>
      </c>
      <c r="V446" t="e">
        <f t="shared" si="239"/>
        <v>#VALUE!</v>
      </c>
    </row>
    <row r="447" spans="1:22" x14ac:dyDescent="0.2">
      <c r="A447" s="184" t="s">
        <v>2999</v>
      </c>
      <c r="B447" s="86" t="str">
        <f t="shared" si="220"/>
        <v>West Yana</v>
      </c>
      <c r="C447" t="str">
        <f t="shared" si="221"/>
        <v/>
      </c>
      <c r="D447" t="str">
        <f t="shared" si="222"/>
        <v/>
      </c>
      <c r="E447" t="str">
        <f t="shared" si="223"/>
        <v/>
      </c>
      <c r="F447" t="str">
        <f t="shared" si="224"/>
        <v/>
      </c>
      <c r="G447" t="str">
        <f t="shared" si="225"/>
        <v/>
      </c>
      <c r="H447" t="str">
        <f t="shared" si="226"/>
        <v/>
      </c>
      <c r="I447" t="str">
        <f t="shared" si="227"/>
        <v/>
      </c>
      <c r="J447" t="str">
        <f t="shared" si="228"/>
        <v/>
      </c>
      <c r="K447" t="str">
        <f t="shared" si="229"/>
        <v/>
      </c>
      <c r="L447" t="str">
        <f t="shared" si="230"/>
        <v/>
      </c>
      <c r="M447" t="str">
        <f t="shared" si="231"/>
        <v/>
      </c>
      <c r="N447" t="str">
        <f t="shared" si="232"/>
        <v/>
      </c>
      <c r="O447" t="str">
        <f t="shared" si="233"/>
        <v/>
      </c>
      <c r="P447" t="e">
        <f>AntlerChange1YrToNextTable[[#This Row],[5 1/2 Yr Old Score]]-AntlerChange1YrToNextTable[[#This Row],[4 1/2 Yr Old Score]]</f>
        <v>#VALUE!</v>
      </c>
      <c r="Q447" t="e">
        <f t="shared" si="234"/>
        <v>#VALUE!</v>
      </c>
      <c r="R447" t="e">
        <f t="shared" si="235"/>
        <v>#VALUE!</v>
      </c>
      <c r="S447" t="e">
        <f t="shared" si="236"/>
        <v>#VALUE!</v>
      </c>
      <c r="T447" t="e">
        <f t="shared" si="237"/>
        <v>#VALUE!</v>
      </c>
      <c r="U447" t="e">
        <f t="shared" si="238"/>
        <v>#VALUE!</v>
      </c>
      <c r="V447" t="e">
        <f t="shared" si="239"/>
        <v>#VALUE!</v>
      </c>
    </row>
    <row r="448" spans="1:22" x14ac:dyDescent="0.2">
      <c r="A448" s="184" t="s">
        <v>3001</v>
      </c>
      <c r="B448" s="86" t="str">
        <f t="shared" si="220"/>
        <v>West Yana</v>
      </c>
      <c r="C448" t="str">
        <f t="shared" si="221"/>
        <v/>
      </c>
      <c r="D448" t="str">
        <f t="shared" si="222"/>
        <v/>
      </c>
      <c r="E448" t="str">
        <f t="shared" si="223"/>
        <v/>
      </c>
      <c r="F448" t="str">
        <f t="shared" si="224"/>
        <v/>
      </c>
      <c r="G448" t="str">
        <f t="shared" si="225"/>
        <v/>
      </c>
      <c r="H448" t="str">
        <f t="shared" si="226"/>
        <v/>
      </c>
      <c r="I448" t="str">
        <f t="shared" si="227"/>
        <v/>
      </c>
      <c r="J448" t="str">
        <f t="shared" si="228"/>
        <v/>
      </c>
      <c r="K448" t="str">
        <f t="shared" si="229"/>
        <v/>
      </c>
      <c r="L448" t="str">
        <f t="shared" si="230"/>
        <v/>
      </c>
      <c r="M448" t="str">
        <f t="shared" si="231"/>
        <v/>
      </c>
      <c r="N448" t="str">
        <f t="shared" si="232"/>
        <v/>
      </c>
      <c r="O448" t="str">
        <f t="shared" si="233"/>
        <v/>
      </c>
      <c r="P448" t="e">
        <f>AntlerChange1YrToNextTable[[#This Row],[5 1/2 Yr Old Score]]-AntlerChange1YrToNextTable[[#This Row],[4 1/2 Yr Old Score]]</f>
        <v>#VALUE!</v>
      </c>
      <c r="Q448" t="e">
        <f t="shared" si="234"/>
        <v>#VALUE!</v>
      </c>
      <c r="R448" t="e">
        <f t="shared" si="235"/>
        <v>#VALUE!</v>
      </c>
      <c r="S448" t="e">
        <f t="shared" si="236"/>
        <v>#VALUE!</v>
      </c>
      <c r="T448" t="e">
        <f t="shared" si="237"/>
        <v>#VALUE!</v>
      </c>
      <c r="U448" t="e">
        <f t="shared" si="238"/>
        <v>#VALUE!</v>
      </c>
      <c r="V448" t="e">
        <f t="shared" si="239"/>
        <v>#VALUE!</v>
      </c>
    </row>
    <row r="449" spans="1:22" x14ac:dyDescent="0.2">
      <c r="A449" s="473" t="s">
        <v>3030</v>
      </c>
      <c r="B449" s="86" t="str">
        <f t="shared" si="220"/>
        <v>West Yana</v>
      </c>
      <c r="C449" t="str">
        <f t="shared" si="221"/>
        <v/>
      </c>
      <c r="D449" t="str">
        <f t="shared" si="222"/>
        <v/>
      </c>
      <c r="E449" t="str">
        <f t="shared" si="223"/>
        <v/>
      </c>
      <c r="F449" t="str">
        <f t="shared" si="224"/>
        <v/>
      </c>
      <c r="G449" t="str">
        <f t="shared" si="225"/>
        <v/>
      </c>
      <c r="H449" t="str">
        <f t="shared" si="226"/>
        <v/>
      </c>
      <c r="I449" t="str">
        <f t="shared" si="227"/>
        <v/>
      </c>
      <c r="J449" t="str">
        <f t="shared" si="228"/>
        <v/>
      </c>
      <c r="K449" t="str">
        <f t="shared" si="229"/>
        <v/>
      </c>
      <c r="L449" t="str">
        <f t="shared" si="230"/>
        <v/>
      </c>
      <c r="M449" t="str">
        <f t="shared" si="231"/>
        <v/>
      </c>
      <c r="N449" t="str">
        <f t="shared" si="232"/>
        <v/>
      </c>
      <c r="O449" t="str">
        <f t="shared" si="233"/>
        <v/>
      </c>
      <c r="P449" t="e">
        <f>AntlerChange1YrToNextTable[[#This Row],[5 1/2 Yr Old Score]]-AntlerChange1YrToNextTable[[#This Row],[4 1/2 Yr Old Score]]</f>
        <v>#VALUE!</v>
      </c>
      <c r="Q449" t="e">
        <f t="shared" si="234"/>
        <v>#VALUE!</v>
      </c>
      <c r="R449" t="e">
        <f t="shared" si="235"/>
        <v>#VALUE!</v>
      </c>
      <c r="S449" t="e">
        <f t="shared" si="236"/>
        <v>#VALUE!</v>
      </c>
      <c r="T449" t="e">
        <f t="shared" si="237"/>
        <v>#VALUE!</v>
      </c>
      <c r="U449" t="e">
        <f t="shared" si="238"/>
        <v>#VALUE!</v>
      </c>
      <c r="V449" t="e">
        <f t="shared" si="239"/>
        <v>#VALUE!</v>
      </c>
    </row>
    <row r="450" spans="1:22" x14ac:dyDescent="0.2">
      <c r="A450" s="184" t="s">
        <v>3003</v>
      </c>
      <c r="B450" s="86" t="str">
        <f t="shared" si="220"/>
        <v>West Yana</v>
      </c>
      <c r="C450" t="str">
        <f t="shared" si="221"/>
        <v/>
      </c>
      <c r="D450" t="str">
        <f t="shared" si="222"/>
        <v/>
      </c>
      <c r="E450" t="str">
        <f t="shared" si="223"/>
        <v/>
      </c>
      <c r="F450" t="str">
        <f t="shared" si="224"/>
        <v/>
      </c>
      <c r="G450" t="str">
        <f t="shared" si="225"/>
        <v/>
      </c>
      <c r="H450" t="str">
        <f t="shared" si="226"/>
        <v/>
      </c>
      <c r="I450" t="str">
        <f t="shared" si="227"/>
        <v/>
      </c>
      <c r="J450" t="str">
        <f t="shared" si="228"/>
        <v/>
      </c>
      <c r="K450" t="str">
        <f t="shared" si="229"/>
        <v/>
      </c>
      <c r="L450" t="str">
        <f t="shared" si="230"/>
        <v/>
      </c>
      <c r="M450" t="str">
        <f t="shared" si="231"/>
        <v/>
      </c>
      <c r="N450" t="str">
        <f t="shared" si="232"/>
        <v/>
      </c>
      <c r="O450" t="str">
        <f t="shared" si="233"/>
        <v/>
      </c>
      <c r="P450" t="e">
        <f>AntlerChange1YrToNextTable[[#This Row],[5 1/2 Yr Old Score]]-AntlerChange1YrToNextTable[[#This Row],[4 1/2 Yr Old Score]]</f>
        <v>#VALUE!</v>
      </c>
      <c r="Q450" t="e">
        <f t="shared" si="234"/>
        <v>#VALUE!</v>
      </c>
      <c r="R450" t="e">
        <f t="shared" si="235"/>
        <v>#VALUE!</v>
      </c>
      <c r="S450" t="e">
        <f t="shared" si="236"/>
        <v>#VALUE!</v>
      </c>
      <c r="T450" t="e">
        <f t="shared" si="237"/>
        <v>#VALUE!</v>
      </c>
      <c r="U450" t="e">
        <f t="shared" si="238"/>
        <v>#VALUE!</v>
      </c>
      <c r="V450" t="e">
        <f t="shared" si="239"/>
        <v>#VALUE!</v>
      </c>
    </row>
    <row r="451" spans="1:22" x14ac:dyDescent="0.2">
      <c r="A451" s="184" t="s">
        <v>3005</v>
      </c>
      <c r="B451" s="86" t="str">
        <f t="shared" ref="B451:B514" si="240">IF(LEFT(A451,3)="270","West Yana","East Yana")</f>
        <v>West Yana</v>
      </c>
      <c r="C451" t="str">
        <f t="shared" ref="C451:C514" si="241">IF(_xlfn.IFNA(VLOOKUP(CONCATENATE($A451,"1.5"),MasterDataHelper,20,FALSE),"")=0,"",_xlfn.IFNA(VLOOKUP(CONCATENATE($A451,"1.5"),MasterDataHelper,20,FALSE),""))</f>
        <v/>
      </c>
      <c r="D451" t="str">
        <f t="shared" ref="D451:D514" si="242">IF(_xlfn.IFNA(VLOOKUP(CONCATENATE($A451,"2.5"),MasterDataHelper,20,FALSE),"")=0,"",_xlfn.IFNA(VLOOKUP(CONCATENATE($A451,"2.5"),MasterDataHelper,20,FALSE),""))</f>
        <v/>
      </c>
      <c r="E451" t="str">
        <f t="shared" ref="E451:E514" si="243">IF(_xlfn.IFNA(VLOOKUP(CONCATENATE($A451,"3.5"),MasterDataHelper,20,FALSE),"")=0,"",_xlfn.IFNA(VLOOKUP(CONCATENATE($A451,"3.5"),MasterDataHelper,20,FALSE),""))</f>
        <v/>
      </c>
      <c r="F451" t="str">
        <f t="shared" ref="F451:F514" si="244">IF(_xlfn.IFNA(VLOOKUP(CONCATENATE($A451,"4.5"),MasterDataHelper,20,FALSE),"")=0,"",_xlfn.IFNA(VLOOKUP(CONCATENATE($A451,"4.5"),MasterDataHelper,20,FALSE),""))</f>
        <v/>
      </c>
      <c r="G451" t="str">
        <f t="shared" ref="G451:G514" si="245">IF(_xlfn.IFNA(VLOOKUP(CONCATENATE($A451,"5.5"),MasterDataHelper,20,FALSE),"")=0,"",_xlfn.IFNA(VLOOKUP(CONCATENATE($A451,"5.5"),MasterDataHelper,20,FALSE),""))</f>
        <v/>
      </c>
      <c r="H451" t="str">
        <f t="shared" ref="H451:H514" si="246">IF(_xlfn.IFNA(VLOOKUP(CONCATENATE($A451,"6.5"),MasterDataHelper,20,FALSE),"")=0,"",_xlfn.IFNA(VLOOKUP(CONCATENATE($A451,"6.5"),MasterDataHelper,20,FALSE),""))</f>
        <v/>
      </c>
      <c r="I451" t="str">
        <f t="shared" ref="I451:I514" si="247">IF(_xlfn.IFNA(VLOOKUP(CONCATENATE($A451,"7.5"),MasterDataHelper,20,FALSE),"")=0,"",_xlfn.IFNA(VLOOKUP(CONCATENATE($A451,"7.5"),MasterDataHelper,20,FALSE),""))</f>
        <v/>
      </c>
      <c r="J451" t="str">
        <f t="shared" ref="J451:J514" si="248">IF(_xlfn.IFNA(VLOOKUP(CONCATENATE($A451,"8.5"),MasterDataHelper,20,FALSE),"")=0,"",_xlfn.IFNA(VLOOKUP(CONCATENATE($A451,"8.5"),MasterDataHelper,20,FALSE),""))</f>
        <v/>
      </c>
      <c r="K451" t="str">
        <f t="shared" ref="K451:K514" si="249">IF(_xlfn.IFNA(VLOOKUP(CONCATENATE($A451,"9.5"),MasterDataHelper,20,FALSE),"")=0,"",_xlfn.IFNA(VLOOKUP(CONCATENATE($A451,"9.5"),MasterDataHelper,20,FALSE),""))</f>
        <v/>
      </c>
      <c r="L451" t="str">
        <f t="shared" ref="L451:L514" si="250">IF(_xlfn.IFNA(VLOOKUP(CONCATENATE($A451,"10.5"),MasterDataHelper,20,FALSE),"")=0,"",_xlfn.IFNA(VLOOKUP(CONCATENATE($A451,"10.5"),MasterDataHelper,20,FALSE),""))</f>
        <v/>
      </c>
      <c r="M451" t="str">
        <f t="shared" ref="M451:M514" si="251">IF(_xlfn.IFNA(VLOOKUP(CONCATENATE($A451,"11.5"),MasterDataHelper,20,FALSE),"")=0,"",_xlfn.IFNA(VLOOKUP(CONCATENATE($A451,"11.5"),MasterDataHelper,20,FALSE),""))</f>
        <v/>
      </c>
      <c r="N451" t="str">
        <f t="shared" ref="N451:N514" si="252">IF(_xlfn.IFNA(VLOOKUP(CONCATENATE($A451,"12.5"),MasterDataHelper,20,FALSE),"")=0,"",_xlfn.IFNA(VLOOKUP(CONCATENATE($A451,"12.5"),MasterDataHelper,20,FALSE),""))</f>
        <v/>
      </c>
      <c r="O451" t="str">
        <f t="shared" ref="O451:O514" si="253">IF(_xlfn.IFNA(VLOOKUP(CONCATENATE($A451,"13.5"),MasterDataHelper,20,FALSE),"")=0,"",_xlfn.IFNA(VLOOKUP(CONCATENATE($A451,"13.5"),MasterDataHelper,20,FALSE),""))</f>
        <v/>
      </c>
      <c r="P451" t="e">
        <f>AntlerChange1YrToNextTable[[#This Row],[5 1/2 Yr Old Score]]-AntlerChange1YrToNextTable[[#This Row],[4 1/2 Yr Old Score]]</f>
        <v>#VALUE!</v>
      </c>
      <c r="Q451" t="e">
        <f t="shared" ref="Q451:Q514" si="254">H451-G451</f>
        <v>#VALUE!</v>
      </c>
      <c r="R451" t="e">
        <f t="shared" ref="R451:R514" si="255">I451-H451</f>
        <v>#VALUE!</v>
      </c>
      <c r="S451" t="e">
        <f t="shared" ref="S451:S514" si="256">J451-I451</f>
        <v>#VALUE!</v>
      </c>
      <c r="T451" t="e">
        <f t="shared" ref="T451:T514" si="257">K451-J451</f>
        <v>#VALUE!</v>
      </c>
      <c r="U451" t="e">
        <f t="shared" ref="U451:U514" si="258">L451-K451</f>
        <v>#VALUE!</v>
      </c>
      <c r="V451" t="e">
        <f t="shared" ref="V451:V514" si="259">M451-L451</f>
        <v>#VALUE!</v>
      </c>
    </row>
    <row r="452" spans="1:22" x14ac:dyDescent="0.2">
      <c r="A452" s="184" t="s">
        <v>3006</v>
      </c>
      <c r="B452" s="86" t="str">
        <f t="shared" si="240"/>
        <v>West Yana</v>
      </c>
      <c r="C452" t="str">
        <f t="shared" si="241"/>
        <v/>
      </c>
      <c r="D452" t="str">
        <f t="shared" si="242"/>
        <v/>
      </c>
      <c r="E452" t="str">
        <f t="shared" si="243"/>
        <v/>
      </c>
      <c r="F452" t="str">
        <f t="shared" si="244"/>
        <v/>
      </c>
      <c r="G452" t="str">
        <f t="shared" si="245"/>
        <v/>
      </c>
      <c r="H452" t="str">
        <f t="shared" si="246"/>
        <v/>
      </c>
      <c r="I452" t="str">
        <f t="shared" si="247"/>
        <v/>
      </c>
      <c r="J452" t="str">
        <f t="shared" si="248"/>
        <v/>
      </c>
      <c r="K452" t="str">
        <f t="shared" si="249"/>
        <v/>
      </c>
      <c r="L452" t="str">
        <f t="shared" si="250"/>
        <v/>
      </c>
      <c r="M452" t="str">
        <f t="shared" si="251"/>
        <v/>
      </c>
      <c r="N452" t="str">
        <f t="shared" si="252"/>
        <v/>
      </c>
      <c r="O452" t="str">
        <f t="shared" si="253"/>
        <v/>
      </c>
      <c r="P452" t="e">
        <f>AntlerChange1YrToNextTable[[#This Row],[5 1/2 Yr Old Score]]-AntlerChange1YrToNextTable[[#This Row],[4 1/2 Yr Old Score]]</f>
        <v>#VALUE!</v>
      </c>
      <c r="Q452" t="e">
        <f t="shared" si="254"/>
        <v>#VALUE!</v>
      </c>
      <c r="R452" t="e">
        <f t="shared" si="255"/>
        <v>#VALUE!</v>
      </c>
      <c r="S452" t="e">
        <f t="shared" si="256"/>
        <v>#VALUE!</v>
      </c>
      <c r="T452" t="e">
        <f t="shared" si="257"/>
        <v>#VALUE!</v>
      </c>
      <c r="U452" t="e">
        <f t="shared" si="258"/>
        <v>#VALUE!</v>
      </c>
      <c r="V452" t="e">
        <f t="shared" si="259"/>
        <v>#VALUE!</v>
      </c>
    </row>
    <row r="453" spans="1:22" x14ac:dyDescent="0.2">
      <c r="A453" s="184" t="s">
        <v>3007</v>
      </c>
      <c r="B453" s="86" t="str">
        <f t="shared" si="240"/>
        <v>West Yana</v>
      </c>
      <c r="C453" t="str">
        <f t="shared" si="241"/>
        <v/>
      </c>
      <c r="D453" t="str">
        <f t="shared" si="242"/>
        <v/>
      </c>
      <c r="E453" t="str">
        <f t="shared" si="243"/>
        <v/>
      </c>
      <c r="F453" t="str">
        <f t="shared" si="244"/>
        <v/>
      </c>
      <c r="G453" t="str">
        <f t="shared" si="245"/>
        <v/>
      </c>
      <c r="H453" t="str">
        <f t="shared" si="246"/>
        <v/>
      </c>
      <c r="I453" t="str">
        <f t="shared" si="247"/>
        <v/>
      </c>
      <c r="J453" t="str">
        <f t="shared" si="248"/>
        <v/>
      </c>
      <c r="K453" t="str">
        <f t="shared" si="249"/>
        <v/>
      </c>
      <c r="L453" t="str">
        <f t="shared" si="250"/>
        <v/>
      </c>
      <c r="M453" t="str">
        <f t="shared" si="251"/>
        <v/>
      </c>
      <c r="N453" t="str">
        <f t="shared" si="252"/>
        <v/>
      </c>
      <c r="O453" t="str">
        <f t="shared" si="253"/>
        <v/>
      </c>
      <c r="P453" t="e">
        <f>AntlerChange1YrToNextTable[[#This Row],[5 1/2 Yr Old Score]]-AntlerChange1YrToNextTable[[#This Row],[4 1/2 Yr Old Score]]</f>
        <v>#VALUE!</v>
      </c>
      <c r="Q453" t="e">
        <f t="shared" si="254"/>
        <v>#VALUE!</v>
      </c>
      <c r="R453" t="e">
        <f t="shared" si="255"/>
        <v>#VALUE!</v>
      </c>
      <c r="S453" t="e">
        <f t="shared" si="256"/>
        <v>#VALUE!</v>
      </c>
      <c r="T453" t="e">
        <f t="shared" si="257"/>
        <v>#VALUE!</v>
      </c>
      <c r="U453" t="e">
        <f t="shared" si="258"/>
        <v>#VALUE!</v>
      </c>
      <c r="V453" t="e">
        <f t="shared" si="259"/>
        <v>#VALUE!</v>
      </c>
    </row>
    <row r="454" spans="1:22" x14ac:dyDescent="0.2">
      <c r="A454" s="473" t="s">
        <v>3033</v>
      </c>
      <c r="B454" s="86" t="str">
        <f t="shared" si="240"/>
        <v>West Yana</v>
      </c>
      <c r="C454" t="str">
        <f t="shared" si="241"/>
        <v/>
      </c>
      <c r="D454" t="str">
        <f t="shared" si="242"/>
        <v/>
      </c>
      <c r="E454" t="str">
        <f t="shared" si="243"/>
        <v/>
      </c>
      <c r="F454" t="str">
        <f t="shared" si="244"/>
        <v/>
      </c>
      <c r="G454" t="str">
        <f t="shared" si="245"/>
        <v/>
      </c>
      <c r="H454" t="str">
        <f t="shared" si="246"/>
        <v/>
      </c>
      <c r="I454" t="str">
        <f t="shared" si="247"/>
        <v/>
      </c>
      <c r="J454" t="str">
        <f t="shared" si="248"/>
        <v/>
      </c>
      <c r="K454" t="str">
        <f t="shared" si="249"/>
        <v/>
      </c>
      <c r="L454" t="str">
        <f t="shared" si="250"/>
        <v/>
      </c>
      <c r="M454" t="str">
        <f t="shared" si="251"/>
        <v/>
      </c>
      <c r="N454" t="str">
        <f t="shared" si="252"/>
        <v/>
      </c>
      <c r="O454" t="str">
        <f t="shared" si="253"/>
        <v/>
      </c>
      <c r="P454" t="e">
        <f>AntlerChange1YrToNextTable[[#This Row],[5 1/2 Yr Old Score]]-AntlerChange1YrToNextTable[[#This Row],[4 1/2 Yr Old Score]]</f>
        <v>#VALUE!</v>
      </c>
      <c r="Q454" t="e">
        <f t="shared" si="254"/>
        <v>#VALUE!</v>
      </c>
      <c r="R454" t="e">
        <f t="shared" si="255"/>
        <v>#VALUE!</v>
      </c>
      <c r="S454" t="e">
        <f t="shared" si="256"/>
        <v>#VALUE!</v>
      </c>
      <c r="T454" t="e">
        <f t="shared" si="257"/>
        <v>#VALUE!</v>
      </c>
      <c r="U454" t="e">
        <f t="shared" si="258"/>
        <v>#VALUE!</v>
      </c>
      <c r="V454" t="e">
        <f t="shared" si="259"/>
        <v>#VALUE!</v>
      </c>
    </row>
    <row r="455" spans="1:22" x14ac:dyDescent="0.2">
      <c r="A455" s="473" t="s">
        <v>3043</v>
      </c>
      <c r="B455" s="86" t="str">
        <f t="shared" si="240"/>
        <v>West Yana</v>
      </c>
      <c r="C455" t="str">
        <f t="shared" si="241"/>
        <v/>
      </c>
      <c r="D455" t="str">
        <f t="shared" si="242"/>
        <v/>
      </c>
      <c r="E455" t="str">
        <f t="shared" si="243"/>
        <v/>
      </c>
      <c r="F455" t="str">
        <f t="shared" si="244"/>
        <v/>
      </c>
      <c r="G455" t="str">
        <f t="shared" si="245"/>
        <v/>
      </c>
      <c r="H455" t="str">
        <f t="shared" si="246"/>
        <v/>
      </c>
      <c r="I455" t="str">
        <f t="shared" si="247"/>
        <v/>
      </c>
      <c r="J455" t="str">
        <f t="shared" si="248"/>
        <v/>
      </c>
      <c r="K455" t="str">
        <f t="shared" si="249"/>
        <v/>
      </c>
      <c r="L455" t="str">
        <f t="shared" si="250"/>
        <v/>
      </c>
      <c r="M455" t="str">
        <f t="shared" si="251"/>
        <v/>
      </c>
      <c r="N455" t="str">
        <f t="shared" si="252"/>
        <v/>
      </c>
      <c r="O455" t="str">
        <f t="shared" si="253"/>
        <v/>
      </c>
      <c r="P455" t="e">
        <f>AntlerChange1YrToNextTable[[#This Row],[5 1/2 Yr Old Score]]-AntlerChange1YrToNextTable[[#This Row],[4 1/2 Yr Old Score]]</f>
        <v>#VALUE!</v>
      </c>
      <c r="Q455" t="e">
        <f t="shared" si="254"/>
        <v>#VALUE!</v>
      </c>
      <c r="R455" t="e">
        <f t="shared" si="255"/>
        <v>#VALUE!</v>
      </c>
      <c r="S455" t="e">
        <f t="shared" si="256"/>
        <v>#VALUE!</v>
      </c>
      <c r="T455" t="e">
        <f t="shared" si="257"/>
        <v>#VALUE!</v>
      </c>
      <c r="U455" t="e">
        <f t="shared" si="258"/>
        <v>#VALUE!</v>
      </c>
      <c r="V455" t="e">
        <f t="shared" si="259"/>
        <v>#VALUE!</v>
      </c>
    </row>
    <row r="456" spans="1:22" x14ac:dyDescent="0.2">
      <c r="A456" s="184" t="s">
        <v>3008</v>
      </c>
      <c r="B456" s="86" t="str">
        <f t="shared" si="240"/>
        <v>West Yana</v>
      </c>
      <c r="C456" t="str">
        <f t="shared" si="241"/>
        <v/>
      </c>
      <c r="D456" t="str">
        <f t="shared" si="242"/>
        <v/>
      </c>
      <c r="E456" t="str">
        <f t="shared" si="243"/>
        <v/>
      </c>
      <c r="F456" t="str">
        <f t="shared" si="244"/>
        <v/>
      </c>
      <c r="G456" t="str">
        <f t="shared" si="245"/>
        <v/>
      </c>
      <c r="H456" t="str">
        <f t="shared" si="246"/>
        <v/>
      </c>
      <c r="I456" t="str">
        <f t="shared" si="247"/>
        <v/>
      </c>
      <c r="J456" t="str">
        <f t="shared" si="248"/>
        <v/>
      </c>
      <c r="K456" t="str">
        <f t="shared" si="249"/>
        <v/>
      </c>
      <c r="L456" t="str">
        <f t="shared" si="250"/>
        <v/>
      </c>
      <c r="M456" t="str">
        <f t="shared" si="251"/>
        <v/>
      </c>
      <c r="N456" t="str">
        <f t="shared" si="252"/>
        <v/>
      </c>
      <c r="O456" t="str">
        <f t="shared" si="253"/>
        <v/>
      </c>
      <c r="P456" t="e">
        <f>AntlerChange1YrToNextTable[[#This Row],[5 1/2 Yr Old Score]]-AntlerChange1YrToNextTable[[#This Row],[4 1/2 Yr Old Score]]</f>
        <v>#VALUE!</v>
      </c>
      <c r="Q456" t="e">
        <f t="shared" si="254"/>
        <v>#VALUE!</v>
      </c>
      <c r="R456" t="e">
        <f t="shared" si="255"/>
        <v>#VALUE!</v>
      </c>
      <c r="S456" t="e">
        <f t="shared" si="256"/>
        <v>#VALUE!</v>
      </c>
      <c r="T456" t="e">
        <f t="shared" si="257"/>
        <v>#VALUE!</v>
      </c>
      <c r="U456" t="e">
        <f t="shared" si="258"/>
        <v>#VALUE!</v>
      </c>
      <c r="V456" t="e">
        <f t="shared" si="259"/>
        <v>#VALUE!</v>
      </c>
    </row>
    <row r="457" spans="1:22" x14ac:dyDescent="0.2">
      <c r="A457" s="473" t="s">
        <v>3047</v>
      </c>
      <c r="B457" s="86" t="str">
        <f t="shared" si="240"/>
        <v>West Yana</v>
      </c>
      <c r="C457" t="str">
        <f t="shared" si="241"/>
        <v/>
      </c>
      <c r="D457" t="str">
        <f t="shared" si="242"/>
        <v/>
      </c>
      <c r="E457" t="str">
        <f t="shared" si="243"/>
        <v/>
      </c>
      <c r="F457" t="str">
        <f t="shared" si="244"/>
        <v/>
      </c>
      <c r="G457" t="str">
        <f t="shared" si="245"/>
        <v/>
      </c>
      <c r="H457" t="str">
        <f t="shared" si="246"/>
        <v/>
      </c>
      <c r="I457" t="str">
        <f t="shared" si="247"/>
        <v/>
      </c>
      <c r="J457" t="str">
        <f t="shared" si="248"/>
        <v/>
      </c>
      <c r="K457" t="str">
        <f t="shared" si="249"/>
        <v/>
      </c>
      <c r="L457" t="str">
        <f t="shared" si="250"/>
        <v/>
      </c>
      <c r="M457" t="str">
        <f t="shared" si="251"/>
        <v/>
      </c>
      <c r="N457" t="str">
        <f t="shared" si="252"/>
        <v/>
      </c>
      <c r="O457" t="str">
        <f t="shared" si="253"/>
        <v/>
      </c>
      <c r="P457" t="e">
        <f>AntlerChange1YrToNextTable[[#This Row],[5 1/2 Yr Old Score]]-AntlerChange1YrToNextTable[[#This Row],[4 1/2 Yr Old Score]]</f>
        <v>#VALUE!</v>
      </c>
      <c r="Q457" t="e">
        <f t="shared" si="254"/>
        <v>#VALUE!</v>
      </c>
      <c r="R457" t="e">
        <f t="shared" si="255"/>
        <v>#VALUE!</v>
      </c>
      <c r="S457" t="e">
        <f t="shared" si="256"/>
        <v>#VALUE!</v>
      </c>
      <c r="T457" t="e">
        <f t="shared" si="257"/>
        <v>#VALUE!</v>
      </c>
      <c r="U457" t="e">
        <f t="shared" si="258"/>
        <v>#VALUE!</v>
      </c>
      <c r="V457" t="e">
        <f t="shared" si="259"/>
        <v>#VALUE!</v>
      </c>
    </row>
    <row r="458" spans="1:22" x14ac:dyDescent="0.2">
      <c r="A458" s="184" t="s">
        <v>3009</v>
      </c>
      <c r="B458" s="86" t="str">
        <f t="shared" si="240"/>
        <v>West Yana</v>
      </c>
      <c r="C458" t="str">
        <f t="shared" si="241"/>
        <v/>
      </c>
      <c r="D458" t="str">
        <f t="shared" si="242"/>
        <v/>
      </c>
      <c r="E458" t="str">
        <f t="shared" si="243"/>
        <v/>
      </c>
      <c r="F458" t="str">
        <f t="shared" si="244"/>
        <v/>
      </c>
      <c r="G458" t="str">
        <f t="shared" si="245"/>
        <v/>
      </c>
      <c r="H458" t="str">
        <f t="shared" si="246"/>
        <v/>
      </c>
      <c r="I458" t="str">
        <f t="shared" si="247"/>
        <v/>
      </c>
      <c r="J458" t="str">
        <f t="shared" si="248"/>
        <v/>
      </c>
      <c r="K458" t="str">
        <f t="shared" si="249"/>
        <v/>
      </c>
      <c r="L458" t="str">
        <f t="shared" si="250"/>
        <v/>
      </c>
      <c r="M458" t="str">
        <f t="shared" si="251"/>
        <v/>
      </c>
      <c r="N458" t="str">
        <f t="shared" si="252"/>
        <v/>
      </c>
      <c r="O458" t="str">
        <f t="shared" si="253"/>
        <v/>
      </c>
      <c r="P458" t="e">
        <f>AntlerChange1YrToNextTable[[#This Row],[5 1/2 Yr Old Score]]-AntlerChange1YrToNextTable[[#This Row],[4 1/2 Yr Old Score]]</f>
        <v>#VALUE!</v>
      </c>
      <c r="Q458" t="e">
        <f t="shared" si="254"/>
        <v>#VALUE!</v>
      </c>
      <c r="R458" t="e">
        <f t="shared" si="255"/>
        <v>#VALUE!</v>
      </c>
      <c r="S458" t="e">
        <f t="shared" si="256"/>
        <v>#VALUE!</v>
      </c>
      <c r="T458" t="e">
        <f t="shared" si="257"/>
        <v>#VALUE!</v>
      </c>
      <c r="U458" t="e">
        <f t="shared" si="258"/>
        <v>#VALUE!</v>
      </c>
      <c r="V458" t="e">
        <f t="shared" si="259"/>
        <v>#VALUE!</v>
      </c>
    </row>
    <row r="459" spans="1:22" x14ac:dyDescent="0.2">
      <c r="A459" s="473" t="s">
        <v>3048</v>
      </c>
      <c r="B459" s="86" t="str">
        <f t="shared" si="240"/>
        <v>West Yana</v>
      </c>
      <c r="C459" t="str">
        <f t="shared" si="241"/>
        <v/>
      </c>
      <c r="D459" t="str">
        <f t="shared" si="242"/>
        <v/>
      </c>
      <c r="E459" t="str">
        <f t="shared" si="243"/>
        <v/>
      </c>
      <c r="F459" t="str">
        <f t="shared" si="244"/>
        <v/>
      </c>
      <c r="G459" t="str">
        <f t="shared" si="245"/>
        <v/>
      </c>
      <c r="H459" t="str">
        <f t="shared" si="246"/>
        <v/>
      </c>
      <c r="I459" t="str">
        <f t="shared" si="247"/>
        <v/>
      </c>
      <c r="J459" t="str">
        <f t="shared" si="248"/>
        <v/>
      </c>
      <c r="K459" t="str">
        <f t="shared" si="249"/>
        <v/>
      </c>
      <c r="L459" t="str">
        <f t="shared" si="250"/>
        <v/>
      </c>
      <c r="M459" t="str">
        <f t="shared" si="251"/>
        <v/>
      </c>
      <c r="N459" t="str">
        <f t="shared" si="252"/>
        <v/>
      </c>
      <c r="O459" t="str">
        <f t="shared" si="253"/>
        <v/>
      </c>
      <c r="P459" t="e">
        <f>AntlerChange1YrToNextTable[[#This Row],[5 1/2 Yr Old Score]]-AntlerChange1YrToNextTable[[#This Row],[4 1/2 Yr Old Score]]</f>
        <v>#VALUE!</v>
      </c>
      <c r="Q459" t="e">
        <f t="shared" si="254"/>
        <v>#VALUE!</v>
      </c>
      <c r="R459" t="e">
        <f t="shared" si="255"/>
        <v>#VALUE!</v>
      </c>
      <c r="S459" t="e">
        <f t="shared" si="256"/>
        <v>#VALUE!</v>
      </c>
      <c r="T459" t="e">
        <f t="shared" si="257"/>
        <v>#VALUE!</v>
      </c>
      <c r="U459" t="e">
        <f t="shared" si="258"/>
        <v>#VALUE!</v>
      </c>
      <c r="V459" t="e">
        <f t="shared" si="259"/>
        <v>#VALUE!</v>
      </c>
    </row>
    <row r="460" spans="1:22" x14ac:dyDescent="0.2">
      <c r="A460" s="473" t="s">
        <v>3049</v>
      </c>
      <c r="B460" s="86" t="str">
        <f t="shared" si="240"/>
        <v>West Yana</v>
      </c>
      <c r="C460" t="str">
        <f t="shared" si="241"/>
        <v/>
      </c>
      <c r="D460" t="str">
        <f t="shared" si="242"/>
        <v/>
      </c>
      <c r="E460" t="str">
        <f t="shared" si="243"/>
        <v/>
      </c>
      <c r="F460" t="str">
        <f t="shared" si="244"/>
        <v/>
      </c>
      <c r="G460" t="str">
        <f t="shared" si="245"/>
        <v/>
      </c>
      <c r="H460" t="str">
        <f t="shared" si="246"/>
        <v/>
      </c>
      <c r="I460" t="str">
        <f t="shared" si="247"/>
        <v/>
      </c>
      <c r="J460" t="str">
        <f t="shared" si="248"/>
        <v/>
      </c>
      <c r="K460" t="str">
        <f t="shared" si="249"/>
        <v/>
      </c>
      <c r="L460" t="str">
        <f t="shared" si="250"/>
        <v/>
      </c>
      <c r="M460" t="str">
        <f t="shared" si="251"/>
        <v/>
      </c>
      <c r="N460" t="str">
        <f t="shared" si="252"/>
        <v/>
      </c>
      <c r="O460" t="str">
        <f t="shared" si="253"/>
        <v/>
      </c>
      <c r="P460" t="e">
        <f>AntlerChange1YrToNextTable[[#This Row],[5 1/2 Yr Old Score]]-AntlerChange1YrToNextTable[[#This Row],[4 1/2 Yr Old Score]]</f>
        <v>#VALUE!</v>
      </c>
      <c r="Q460" t="e">
        <f t="shared" si="254"/>
        <v>#VALUE!</v>
      </c>
      <c r="R460" t="e">
        <f t="shared" si="255"/>
        <v>#VALUE!</v>
      </c>
      <c r="S460" t="e">
        <f t="shared" si="256"/>
        <v>#VALUE!</v>
      </c>
      <c r="T460" t="e">
        <f t="shared" si="257"/>
        <v>#VALUE!</v>
      </c>
      <c r="U460" t="e">
        <f t="shared" si="258"/>
        <v>#VALUE!</v>
      </c>
      <c r="V460" t="e">
        <f t="shared" si="259"/>
        <v>#VALUE!</v>
      </c>
    </row>
    <row r="461" spans="1:22" x14ac:dyDescent="0.2">
      <c r="A461" s="185" t="s">
        <v>1043</v>
      </c>
      <c r="B461" s="86" t="str">
        <f t="shared" si="240"/>
        <v>East Yana</v>
      </c>
      <c r="C461">
        <f t="shared" si="241"/>
        <v>31.25</v>
      </c>
      <c r="D461">
        <f t="shared" si="242"/>
        <v>79.875</v>
      </c>
      <c r="E461" t="str">
        <f t="shared" si="243"/>
        <v/>
      </c>
      <c r="F461">
        <f t="shared" si="244"/>
        <v>122.625</v>
      </c>
      <c r="G461" t="str">
        <f t="shared" si="245"/>
        <v/>
      </c>
      <c r="H461" t="str">
        <f t="shared" si="246"/>
        <v/>
      </c>
      <c r="I461" t="str">
        <f t="shared" si="247"/>
        <v/>
      </c>
      <c r="J461" t="str">
        <f t="shared" si="248"/>
        <v/>
      </c>
      <c r="K461" t="str">
        <f t="shared" si="249"/>
        <v/>
      </c>
      <c r="L461" t="str">
        <f t="shared" si="250"/>
        <v/>
      </c>
      <c r="M461" t="str">
        <f t="shared" si="251"/>
        <v/>
      </c>
      <c r="N461" t="str">
        <f t="shared" si="252"/>
        <v/>
      </c>
      <c r="O461" t="str">
        <f t="shared" si="253"/>
        <v/>
      </c>
      <c r="P461" t="e">
        <f>AntlerChange1YrToNextTable[[#This Row],[5 1/2 Yr Old Score]]-AntlerChange1YrToNextTable[[#This Row],[4 1/2 Yr Old Score]]</f>
        <v>#VALUE!</v>
      </c>
      <c r="Q461" t="e">
        <f t="shared" si="254"/>
        <v>#VALUE!</v>
      </c>
      <c r="R461" t="e">
        <f t="shared" si="255"/>
        <v>#VALUE!</v>
      </c>
      <c r="S461" t="e">
        <f t="shared" si="256"/>
        <v>#VALUE!</v>
      </c>
      <c r="T461" t="e">
        <f t="shared" si="257"/>
        <v>#VALUE!</v>
      </c>
      <c r="U461" t="e">
        <f t="shared" si="258"/>
        <v>#VALUE!</v>
      </c>
      <c r="V461" t="e">
        <f t="shared" si="259"/>
        <v>#VALUE!</v>
      </c>
    </row>
    <row r="462" spans="1:22" x14ac:dyDescent="0.2">
      <c r="A462" s="185" t="s">
        <v>1934</v>
      </c>
      <c r="B462" s="86" t="str">
        <f t="shared" si="240"/>
        <v>East Yana</v>
      </c>
      <c r="C462" t="str">
        <f t="shared" si="241"/>
        <v/>
      </c>
      <c r="D462" t="str">
        <f t="shared" si="242"/>
        <v/>
      </c>
      <c r="E462" t="str">
        <f t="shared" si="243"/>
        <v/>
      </c>
      <c r="F462" t="str">
        <f t="shared" si="244"/>
        <v/>
      </c>
      <c r="G462" t="str">
        <f t="shared" si="245"/>
        <v/>
      </c>
      <c r="H462" t="str">
        <f t="shared" si="246"/>
        <v/>
      </c>
      <c r="I462" t="str">
        <f t="shared" si="247"/>
        <v/>
      </c>
      <c r="J462" t="str">
        <f t="shared" si="248"/>
        <v/>
      </c>
      <c r="K462" t="str">
        <f t="shared" si="249"/>
        <v/>
      </c>
      <c r="L462" t="str">
        <f t="shared" si="250"/>
        <v/>
      </c>
      <c r="M462" t="str">
        <f t="shared" si="251"/>
        <v/>
      </c>
      <c r="N462" t="str">
        <f t="shared" si="252"/>
        <v/>
      </c>
      <c r="O462" t="str">
        <f t="shared" si="253"/>
        <v/>
      </c>
      <c r="P462" t="e">
        <f>AntlerChange1YrToNextTable[[#This Row],[5 1/2 Yr Old Score]]-AntlerChange1YrToNextTable[[#This Row],[4 1/2 Yr Old Score]]</f>
        <v>#VALUE!</v>
      </c>
      <c r="Q462" t="e">
        <f t="shared" si="254"/>
        <v>#VALUE!</v>
      </c>
      <c r="R462" t="e">
        <f t="shared" si="255"/>
        <v>#VALUE!</v>
      </c>
      <c r="S462" t="e">
        <f t="shared" si="256"/>
        <v>#VALUE!</v>
      </c>
      <c r="T462" t="e">
        <f t="shared" si="257"/>
        <v>#VALUE!</v>
      </c>
      <c r="U462" t="e">
        <f t="shared" si="258"/>
        <v>#VALUE!</v>
      </c>
      <c r="V462" t="e">
        <f t="shared" si="259"/>
        <v>#VALUE!</v>
      </c>
    </row>
    <row r="463" spans="1:22" x14ac:dyDescent="0.2">
      <c r="A463" s="185" t="s">
        <v>1044</v>
      </c>
      <c r="B463" s="86" t="str">
        <f t="shared" si="240"/>
        <v>East Yana</v>
      </c>
      <c r="C463">
        <f t="shared" si="241"/>
        <v>25.375</v>
      </c>
      <c r="D463" t="str">
        <f t="shared" si="242"/>
        <v/>
      </c>
      <c r="E463" t="str">
        <f t="shared" si="243"/>
        <v/>
      </c>
      <c r="F463" t="str">
        <f t="shared" si="244"/>
        <v/>
      </c>
      <c r="G463">
        <f t="shared" si="245"/>
        <v>127.375</v>
      </c>
      <c r="H463">
        <f t="shared" si="246"/>
        <v>142</v>
      </c>
      <c r="I463">
        <f t="shared" si="247"/>
        <v>139.5</v>
      </c>
      <c r="J463">
        <f t="shared" si="248"/>
        <v>149.375</v>
      </c>
      <c r="K463">
        <f t="shared" si="249"/>
        <v>138.375</v>
      </c>
      <c r="L463" t="str">
        <f t="shared" si="250"/>
        <v/>
      </c>
      <c r="M463" t="str">
        <f t="shared" si="251"/>
        <v/>
      </c>
      <c r="N463" t="str">
        <f t="shared" si="252"/>
        <v/>
      </c>
      <c r="O463" t="str">
        <f t="shared" si="253"/>
        <v/>
      </c>
      <c r="P463" t="e">
        <f>AntlerChange1YrToNextTable[[#This Row],[5 1/2 Yr Old Score]]-AntlerChange1YrToNextTable[[#This Row],[4 1/2 Yr Old Score]]</f>
        <v>#VALUE!</v>
      </c>
      <c r="Q463">
        <f t="shared" si="254"/>
        <v>14.625</v>
      </c>
      <c r="R463">
        <f t="shared" si="255"/>
        <v>-2.5</v>
      </c>
      <c r="S463">
        <f t="shared" si="256"/>
        <v>9.875</v>
      </c>
      <c r="T463">
        <f t="shared" si="257"/>
        <v>-11</v>
      </c>
      <c r="U463" t="e">
        <f t="shared" si="258"/>
        <v>#VALUE!</v>
      </c>
      <c r="V463" t="e">
        <f t="shared" si="259"/>
        <v>#VALUE!</v>
      </c>
    </row>
    <row r="464" spans="1:22" x14ac:dyDescent="0.2">
      <c r="A464" s="185" t="s">
        <v>1045</v>
      </c>
      <c r="B464" s="86" t="str">
        <f t="shared" si="240"/>
        <v>East Yana</v>
      </c>
      <c r="C464">
        <f t="shared" si="241"/>
        <v>19.875</v>
      </c>
      <c r="D464">
        <f t="shared" si="242"/>
        <v>69.875</v>
      </c>
      <c r="E464" t="str">
        <f t="shared" si="243"/>
        <v/>
      </c>
      <c r="F464">
        <f t="shared" si="244"/>
        <v>112.5</v>
      </c>
      <c r="G464">
        <f t="shared" si="245"/>
        <v>143.875</v>
      </c>
      <c r="H464">
        <f t="shared" si="246"/>
        <v>142</v>
      </c>
      <c r="I464" t="str">
        <f t="shared" si="247"/>
        <v/>
      </c>
      <c r="J464" t="str">
        <f t="shared" si="248"/>
        <v/>
      </c>
      <c r="K464" t="str">
        <f t="shared" si="249"/>
        <v/>
      </c>
      <c r="L464" t="str">
        <f t="shared" si="250"/>
        <v/>
      </c>
      <c r="M464" t="str">
        <f t="shared" si="251"/>
        <v/>
      </c>
      <c r="N464" t="str">
        <f t="shared" si="252"/>
        <v/>
      </c>
      <c r="O464" t="str">
        <f t="shared" si="253"/>
        <v/>
      </c>
      <c r="P464">
        <f>AntlerChange1YrToNextTable[[#This Row],[5 1/2 Yr Old Score]]-AntlerChange1YrToNextTable[[#This Row],[4 1/2 Yr Old Score]]</f>
        <v>31.375</v>
      </c>
      <c r="Q464">
        <f t="shared" si="254"/>
        <v>-1.875</v>
      </c>
      <c r="R464" t="e">
        <f t="shared" si="255"/>
        <v>#VALUE!</v>
      </c>
      <c r="S464" t="e">
        <f t="shared" si="256"/>
        <v>#VALUE!</v>
      </c>
      <c r="T464" t="e">
        <f t="shared" si="257"/>
        <v>#VALUE!</v>
      </c>
      <c r="U464" t="e">
        <f t="shared" si="258"/>
        <v>#VALUE!</v>
      </c>
      <c r="V464" t="e">
        <f t="shared" si="259"/>
        <v>#VALUE!</v>
      </c>
    </row>
    <row r="465" spans="1:22" x14ac:dyDescent="0.2">
      <c r="A465" s="185" t="s">
        <v>1935</v>
      </c>
      <c r="B465" s="86" t="str">
        <f t="shared" si="240"/>
        <v>East Yana</v>
      </c>
      <c r="C465" t="str">
        <f t="shared" si="241"/>
        <v/>
      </c>
      <c r="D465" t="str">
        <f t="shared" si="242"/>
        <v/>
      </c>
      <c r="E465" t="str">
        <f t="shared" si="243"/>
        <v/>
      </c>
      <c r="F465" t="str">
        <f t="shared" si="244"/>
        <v/>
      </c>
      <c r="G465" t="str">
        <f t="shared" si="245"/>
        <v/>
      </c>
      <c r="H465" t="str">
        <f t="shared" si="246"/>
        <v/>
      </c>
      <c r="I465" t="str">
        <f t="shared" si="247"/>
        <v/>
      </c>
      <c r="J465" t="str">
        <f t="shared" si="248"/>
        <v/>
      </c>
      <c r="K465" t="str">
        <f t="shared" si="249"/>
        <v/>
      </c>
      <c r="L465" t="str">
        <f t="shared" si="250"/>
        <v/>
      </c>
      <c r="M465" t="str">
        <f t="shared" si="251"/>
        <v/>
      </c>
      <c r="N465" t="str">
        <f t="shared" si="252"/>
        <v/>
      </c>
      <c r="O465" t="str">
        <f t="shared" si="253"/>
        <v/>
      </c>
      <c r="P465" t="e">
        <f>AntlerChange1YrToNextTable[[#This Row],[5 1/2 Yr Old Score]]-AntlerChange1YrToNextTable[[#This Row],[4 1/2 Yr Old Score]]</f>
        <v>#VALUE!</v>
      </c>
      <c r="Q465" t="e">
        <f t="shared" si="254"/>
        <v>#VALUE!</v>
      </c>
      <c r="R465" t="e">
        <f t="shared" si="255"/>
        <v>#VALUE!</v>
      </c>
      <c r="S465" t="e">
        <f t="shared" si="256"/>
        <v>#VALUE!</v>
      </c>
      <c r="T465" t="e">
        <f t="shared" si="257"/>
        <v>#VALUE!</v>
      </c>
      <c r="U465" t="e">
        <f t="shared" si="258"/>
        <v>#VALUE!</v>
      </c>
      <c r="V465" t="e">
        <f t="shared" si="259"/>
        <v>#VALUE!</v>
      </c>
    </row>
    <row r="466" spans="1:22" x14ac:dyDescent="0.2">
      <c r="A466" s="185" t="s">
        <v>1046</v>
      </c>
      <c r="B466" s="86" t="str">
        <f t="shared" si="240"/>
        <v>East Yana</v>
      </c>
      <c r="C466">
        <f t="shared" si="241"/>
        <v>73.25</v>
      </c>
      <c r="D466">
        <f t="shared" si="242"/>
        <v>129.625</v>
      </c>
      <c r="E466" t="str">
        <f t="shared" si="243"/>
        <v/>
      </c>
      <c r="F466">
        <f t="shared" si="244"/>
        <v>182.375</v>
      </c>
      <c r="G466">
        <f t="shared" si="245"/>
        <v>189.75</v>
      </c>
      <c r="H466">
        <f t="shared" si="246"/>
        <v>183.25</v>
      </c>
      <c r="I466">
        <f t="shared" si="247"/>
        <v>187.875</v>
      </c>
      <c r="J466" t="str">
        <f t="shared" si="248"/>
        <v/>
      </c>
      <c r="K466" t="str">
        <f t="shared" si="249"/>
        <v/>
      </c>
      <c r="L466" t="str">
        <f t="shared" si="250"/>
        <v/>
      </c>
      <c r="M466" t="str">
        <f t="shared" si="251"/>
        <v/>
      </c>
      <c r="N466" t="str">
        <f t="shared" si="252"/>
        <v/>
      </c>
      <c r="O466" t="str">
        <f t="shared" si="253"/>
        <v/>
      </c>
      <c r="P466">
        <f>AntlerChange1YrToNextTable[[#This Row],[5 1/2 Yr Old Score]]-AntlerChange1YrToNextTable[[#This Row],[4 1/2 Yr Old Score]]</f>
        <v>7.375</v>
      </c>
      <c r="Q466">
        <f t="shared" si="254"/>
        <v>-6.5</v>
      </c>
      <c r="R466">
        <f t="shared" si="255"/>
        <v>4.625</v>
      </c>
      <c r="S466" t="e">
        <f t="shared" si="256"/>
        <v>#VALUE!</v>
      </c>
      <c r="T466" t="e">
        <f t="shared" si="257"/>
        <v>#VALUE!</v>
      </c>
      <c r="U466" t="e">
        <f t="shared" si="258"/>
        <v>#VALUE!</v>
      </c>
      <c r="V466" t="e">
        <f t="shared" si="259"/>
        <v>#VALUE!</v>
      </c>
    </row>
    <row r="467" spans="1:22" x14ac:dyDescent="0.2">
      <c r="A467" s="185" t="s">
        <v>1047</v>
      </c>
      <c r="B467" s="86" t="str">
        <f t="shared" si="240"/>
        <v>East Yana</v>
      </c>
      <c r="C467">
        <f t="shared" si="241"/>
        <v>23.5</v>
      </c>
      <c r="D467">
        <f t="shared" si="242"/>
        <v>80.75</v>
      </c>
      <c r="E467" t="str">
        <f t="shared" si="243"/>
        <v/>
      </c>
      <c r="F467" t="str">
        <f t="shared" si="244"/>
        <v/>
      </c>
      <c r="G467" t="str">
        <f t="shared" si="245"/>
        <v/>
      </c>
      <c r="H467" t="str">
        <f t="shared" si="246"/>
        <v/>
      </c>
      <c r="I467" t="str">
        <f t="shared" si="247"/>
        <v/>
      </c>
      <c r="J467" t="str">
        <f t="shared" si="248"/>
        <v/>
      </c>
      <c r="K467" t="str">
        <f t="shared" si="249"/>
        <v/>
      </c>
      <c r="L467" t="str">
        <f t="shared" si="250"/>
        <v/>
      </c>
      <c r="M467" t="str">
        <f t="shared" si="251"/>
        <v/>
      </c>
      <c r="N467" t="str">
        <f t="shared" si="252"/>
        <v/>
      </c>
      <c r="O467" t="str">
        <f t="shared" si="253"/>
        <v/>
      </c>
      <c r="P467" t="e">
        <f>AntlerChange1YrToNextTable[[#This Row],[5 1/2 Yr Old Score]]-AntlerChange1YrToNextTable[[#This Row],[4 1/2 Yr Old Score]]</f>
        <v>#VALUE!</v>
      </c>
      <c r="Q467" t="e">
        <f t="shared" si="254"/>
        <v>#VALUE!</v>
      </c>
      <c r="R467" t="e">
        <f t="shared" si="255"/>
        <v>#VALUE!</v>
      </c>
      <c r="S467" t="e">
        <f t="shared" si="256"/>
        <v>#VALUE!</v>
      </c>
      <c r="T467" t="e">
        <f t="shared" si="257"/>
        <v>#VALUE!</v>
      </c>
      <c r="U467" t="e">
        <f t="shared" si="258"/>
        <v>#VALUE!</v>
      </c>
      <c r="V467" t="e">
        <f t="shared" si="259"/>
        <v>#VALUE!</v>
      </c>
    </row>
    <row r="468" spans="1:22" x14ac:dyDescent="0.2">
      <c r="A468" s="185" t="s">
        <v>1048</v>
      </c>
      <c r="B468" s="86" t="str">
        <f t="shared" si="240"/>
        <v>East Yana</v>
      </c>
      <c r="C468">
        <f t="shared" si="241"/>
        <v>46</v>
      </c>
      <c r="D468">
        <f t="shared" si="242"/>
        <v>95.75</v>
      </c>
      <c r="E468" t="str">
        <f t="shared" si="243"/>
        <v/>
      </c>
      <c r="F468" t="str">
        <f t="shared" si="244"/>
        <v/>
      </c>
      <c r="G468" t="str">
        <f t="shared" si="245"/>
        <v/>
      </c>
      <c r="H468" t="str">
        <f t="shared" si="246"/>
        <v/>
      </c>
      <c r="I468" t="str">
        <f t="shared" si="247"/>
        <v/>
      </c>
      <c r="J468" t="str">
        <f t="shared" si="248"/>
        <v/>
      </c>
      <c r="K468" t="str">
        <f t="shared" si="249"/>
        <v/>
      </c>
      <c r="L468" t="str">
        <f t="shared" si="250"/>
        <v/>
      </c>
      <c r="M468" t="str">
        <f t="shared" si="251"/>
        <v/>
      </c>
      <c r="N468" t="str">
        <f t="shared" si="252"/>
        <v/>
      </c>
      <c r="O468" t="str">
        <f t="shared" si="253"/>
        <v/>
      </c>
      <c r="P468" t="e">
        <f>AntlerChange1YrToNextTable[[#This Row],[5 1/2 Yr Old Score]]-AntlerChange1YrToNextTable[[#This Row],[4 1/2 Yr Old Score]]</f>
        <v>#VALUE!</v>
      </c>
      <c r="Q468" t="e">
        <f t="shared" si="254"/>
        <v>#VALUE!</v>
      </c>
      <c r="R468" t="e">
        <f t="shared" si="255"/>
        <v>#VALUE!</v>
      </c>
      <c r="S468" t="e">
        <f t="shared" si="256"/>
        <v>#VALUE!</v>
      </c>
      <c r="T468" t="e">
        <f t="shared" si="257"/>
        <v>#VALUE!</v>
      </c>
      <c r="U468" t="e">
        <f t="shared" si="258"/>
        <v>#VALUE!</v>
      </c>
      <c r="V468" t="e">
        <f t="shared" si="259"/>
        <v>#VALUE!</v>
      </c>
    </row>
    <row r="469" spans="1:22" x14ac:dyDescent="0.2">
      <c r="A469" s="185" t="s">
        <v>1936</v>
      </c>
      <c r="B469" s="86" t="str">
        <f t="shared" si="240"/>
        <v>East Yana</v>
      </c>
      <c r="C469" t="str">
        <f t="shared" si="241"/>
        <v/>
      </c>
      <c r="D469" t="str">
        <f t="shared" si="242"/>
        <v/>
      </c>
      <c r="E469" t="str">
        <f t="shared" si="243"/>
        <v/>
      </c>
      <c r="F469" t="str">
        <f t="shared" si="244"/>
        <v/>
      </c>
      <c r="G469" t="str">
        <f t="shared" si="245"/>
        <v/>
      </c>
      <c r="H469" t="str">
        <f t="shared" si="246"/>
        <v/>
      </c>
      <c r="I469" t="str">
        <f t="shared" si="247"/>
        <v/>
      </c>
      <c r="J469" t="str">
        <f t="shared" si="248"/>
        <v/>
      </c>
      <c r="K469" t="str">
        <f t="shared" si="249"/>
        <v/>
      </c>
      <c r="L469" t="str">
        <f t="shared" si="250"/>
        <v/>
      </c>
      <c r="M469" t="str">
        <f t="shared" si="251"/>
        <v/>
      </c>
      <c r="N469" t="str">
        <f t="shared" si="252"/>
        <v/>
      </c>
      <c r="O469" t="str">
        <f t="shared" si="253"/>
        <v/>
      </c>
      <c r="P469" t="e">
        <f>AntlerChange1YrToNextTable[[#This Row],[5 1/2 Yr Old Score]]-AntlerChange1YrToNextTable[[#This Row],[4 1/2 Yr Old Score]]</f>
        <v>#VALUE!</v>
      </c>
      <c r="Q469" t="e">
        <f t="shared" si="254"/>
        <v>#VALUE!</v>
      </c>
      <c r="R469" t="e">
        <f t="shared" si="255"/>
        <v>#VALUE!</v>
      </c>
      <c r="S469" t="e">
        <f t="shared" si="256"/>
        <v>#VALUE!</v>
      </c>
      <c r="T469" t="e">
        <f t="shared" si="257"/>
        <v>#VALUE!</v>
      </c>
      <c r="U469" t="e">
        <f t="shared" si="258"/>
        <v>#VALUE!</v>
      </c>
      <c r="V469" t="e">
        <f t="shared" si="259"/>
        <v>#VALUE!</v>
      </c>
    </row>
    <row r="470" spans="1:22" x14ac:dyDescent="0.2">
      <c r="A470" s="185" t="s">
        <v>1937</v>
      </c>
      <c r="B470" s="86" t="str">
        <f t="shared" si="240"/>
        <v>East Yana</v>
      </c>
      <c r="C470" t="str">
        <f t="shared" si="241"/>
        <v/>
      </c>
      <c r="D470" t="str">
        <f t="shared" si="242"/>
        <v/>
      </c>
      <c r="E470" t="str">
        <f t="shared" si="243"/>
        <v/>
      </c>
      <c r="F470" t="str">
        <f t="shared" si="244"/>
        <v/>
      </c>
      <c r="G470" t="str">
        <f t="shared" si="245"/>
        <v/>
      </c>
      <c r="H470" t="str">
        <f t="shared" si="246"/>
        <v/>
      </c>
      <c r="I470" t="str">
        <f t="shared" si="247"/>
        <v/>
      </c>
      <c r="J470" t="str">
        <f t="shared" si="248"/>
        <v/>
      </c>
      <c r="K470" t="str">
        <f t="shared" si="249"/>
        <v/>
      </c>
      <c r="L470" t="str">
        <f t="shared" si="250"/>
        <v/>
      </c>
      <c r="M470" t="str">
        <f t="shared" si="251"/>
        <v/>
      </c>
      <c r="N470" t="str">
        <f t="shared" si="252"/>
        <v/>
      </c>
      <c r="O470" t="str">
        <f t="shared" si="253"/>
        <v/>
      </c>
      <c r="P470" t="e">
        <f>AntlerChange1YrToNextTable[[#This Row],[5 1/2 Yr Old Score]]-AntlerChange1YrToNextTable[[#This Row],[4 1/2 Yr Old Score]]</f>
        <v>#VALUE!</v>
      </c>
      <c r="Q470" t="e">
        <f t="shared" si="254"/>
        <v>#VALUE!</v>
      </c>
      <c r="R470" t="e">
        <f t="shared" si="255"/>
        <v>#VALUE!</v>
      </c>
      <c r="S470" t="e">
        <f t="shared" si="256"/>
        <v>#VALUE!</v>
      </c>
      <c r="T470" t="e">
        <f t="shared" si="257"/>
        <v>#VALUE!</v>
      </c>
      <c r="U470" t="e">
        <f t="shared" si="258"/>
        <v>#VALUE!</v>
      </c>
      <c r="V470" t="e">
        <f t="shared" si="259"/>
        <v>#VALUE!</v>
      </c>
    </row>
    <row r="471" spans="1:22" x14ac:dyDescent="0.2">
      <c r="A471" s="185" t="s">
        <v>1087</v>
      </c>
      <c r="B471" s="86" t="str">
        <f t="shared" si="240"/>
        <v>East Yana</v>
      </c>
      <c r="C471">
        <f t="shared" si="241"/>
        <v>57.375</v>
      </c>
      <c r="D471">
        <f t="shared" si="242"/>
        <v>91.375</v>
      </c>
      <c r="E471">
        <f t="shared" si="243"/>
        <v>137.125</v>
      </c>
      <c r="F471">
        <f t="shared" si="244"/>
        <v>156.75</v>
      </c>
      <c r="G471">
        <f t="shared" si="245"/>
        <v>179.375</v>
      </c>
      <c r="H471">
        <f t="shared" si="246"/>
        <v>171</v>
      </c>
      <c r="I471">
        <f t="shared" si="247"/>
        <v>177.125</v>
      </c>
      <c r="J471">
        <f t="shared" si="248"/>
        <v>183.125</v>
      </c>
      <c r="K471">
        <f t="shared" si="249"/>
        <v>166.875</v>
      </c>
      <c r="L471" t="str">
        <f t="shared" si="250"/>
        <v/>
      </c>
      <c r="M471" t="str">
        <f t="shared" si="251"/>
        <v/>
      </c>
      <c r="N471" t="str">
        <f t="shared" si="252"/>
        <v/>
      </c>
      <c r="O471" t="str">
        <f t="shared" si="253"/>
        <v/>
      </c>
      <c r="P471">
        <f>AntlerChange1YrToNextTable[[#This Row],[5 1/2 Yr Old Score]]-AntlerChange1YrToNextTable[[#This Row],[4 1/2 Yr Old Score]]</f>
        <v>22.625</v>
      </c>
      <c r="Q471">
        <f t="shared" si="254"/>
        <v>-8.375</v>
      </c>
      <c r="R471">
        <f t="shared" si="255"/>
        <v>6.125</v>
      </c>
      <c r="S471">
        <f t="shared" si="256"/>
        <v>6</v>
      </c>
      <c r="T471">
        <f t="shared" si="257"/>
        <v>-16.25</v>
      </c>
      <c r="U471" t="e">
        <f t="shared" si="258"/>
        <v>#VALUE!</v>
      </c>
      <c r="V471" t="e">
        <f t="shared" si="259"/>
        <v>#VALUE!</v>
      </c>
    </row>
    <row r="472" spans="1:22" x14ac:dyDescent="0.2">
      <c r="A472" s="185" t="s">
        <v>1086</v>
      </c>
      <c r="B472" s="86" t="str">
        <f t="shared" si="240"/>
        <v>East Yana</v>
      </c>
      <c r="C472">
        <f t="shared" si="241"/>
        <v>31.625</v>
      </c>
      <c r="D472" t="str">
        <f t="shared" si="242"/>
        <v/>
      </c>
      <c r="E472">
        <f t="shared" si="243"/>
        <v>85</v>
      </c>
      <c r="F472">
        <f t="shared" si="244"/>
        <v>89.75</v>
      </c>
      <c r="G472" t="str">
        <f t="shared" si="245"/>
        <v/>
      </c>
      <c r="H472" t="str">
        <f t="shared" si="246"/>
        <v/>
      </c>
      <c r="I472">
        <f t="shared" si="247"/>
        <v>120.75</v>
      </c>
      <c r="J472" t="str">
        <f t="shared" si="248"/>
        <v/>
      </c>
      <c r="K472" t="str">
        <f t="shared" si="249"/>
        <v/>
      </c>
      <c r="L472" t="str">
        <f t="shared" si="250"/>
        <v/>
      </c>
      <c r="M472" t="str">
        <f t="shared" si="251"/>
        <v/>
      </c>
      <c r="N472" t="str">
        <f t="shared" si="252"/>
        <v/>
      </c>
      <c r="O472" t="str">
        <f t="shared" si="253"/>
        <v/>
      </c>
      <c r="P472" t="e">
        <f>AntlerChange1YrToNextTable[[#This Row],[5 1/2 Yr Old Score]]-AntlerChange1YrToNextTable[[#This Row],[4 1/2 Yr Old Score]]</f>
        <v>#VALUE!</v>
      </c>
      <c r="Q472" t="e">
        <f t="shared" si="254"/>
        <v>#VALUE!</v>
      </c>
      <c r="R472" t="e">
        <f t="shared" si="255"/>
        <v>#VALUE!</v>
      </c>
      <c r="S472" t="e">
        <f t="shared" si="256"/>
        <v>#VALUE!</v>
      </c>
      <c r="T472" t="e">
        <f t="shared" si="257"/>
        <v>#VALUE!</v>
      </c>
      <c r="U472" t="e">
        <f t="shared" si="258"/>
        <v>#VALUE!</v>
      </c>
      <c r="V472" t="e">
        <f t="shared" si="259"/>
        <v>#VALUE!</v>
      </c>
    </row>
    <row r="473" spans="1:22" x14ac:dyDescent="0.2">
      <c r="A473" s="185" t="s">
        <v>1085</v>
      </c>
      <c r="B473" s="86" t="str">
        <f t="shared" si="240"/>
        <v>East Yana</v>
      </c>
      <c r="C473">
        <f t="shared" si="241"/>
        <v>17.375</v>
      </c>
      <c r="D473">
        <f t="shared" si="242"/>
        <v>80.125</v>
      </c>
      <c r="E473" t="str">
        <f t="shared" si="243"/>
        <v/>
      </c>
      <c r="F473">
        <f t="shared" si="244"/>
        <v>115.5</v>
      </c>
      <c r="G473">
        <f t="shared" si="245"/>
        <v>125</v>
      </c>
      <c r="H473">
        <f t="shared" si="246"/>
        <v>129.25</v>
      </c>
      <c r="I473" t="str">
        <f t="shared" si="247"/>
        <v/>
      </c>
      <c r="J473">
        <f t="shared" si="248"/>
        <v>134.5</v>
      </c>
      <c r="K473">
        <f t="shared" si="249"/>
        <v>133.125</v>
      </c>
      <c r="L473">
        <f t="shared" si="250"/>
        <v>130.125</v>
      </c>
      <c r="M473" t="str">
        <f t="shared" si="251"/>
        <v/>
      </c>
      <c r="N473" t="str">
        <f t="shared" si="252"/>
        <v/>
      </c>
      <c r="O473" t="str">
        <f t="shared" si="253"/>
        <v/>
      </c>
      <c r="P473">
        <f>AntlerChange1YrToNextTable[[#This Row],[5 1/2 Yr Old Score]]-AntlerChange1YrToNextTable[[#This Row],[4 1/2 Yr Old Score]]</f>
        <v>9.5</v>
      </c>
      <c r="Q473">
        <f t="shared" si="254"/>
        <v>4.25</v>
      </c>
      <c r="R473" t="e">
        <f t="shared" si="255"/>
        <v>#VALUE!</v>
      </c>
      <c r="S473" t="e">
        <f t="shared" si="256"/>
        <v>#VALUE!</v>
      </c>
      <c r="T473">
        <f t="shared" si="257"/>
        <v>-1.375</v>
      </c>
      <c r="U473">
        <f t="shared" si="258"/>
        <v>-3</v>
      </c>
      <c r="V473" t="e">
        <f t="shared" si="259"/>
        <v>#VALUE!</v>
      </c>
    </row>
    <row r="474" spans="1:22" x14ac:dyDescent="0.2">
      <c r="A474" s="185" t="s">
        <v>1084</v>
      </c>
      <c r="B474" s="86" t="str">
        <f t="shared" si="240"/>
        <v>East Yana</v>
      </c>
      <c r="C474">
        <f t="shared" si="241"/>
        <v>36.75</v>
      </c>
      <c r="D474">
        <f t="shared" si="242"/>
        <v>80</v>
      </c>
      <c r="E474" t="str">
        <f t="shared" si="243"/>
        <v/>
      </c>
      <c r="F474">
        <f t="shared" si="244"/>
        <v>123.625</v>
      </c>
      <c r="G474">
        <f t="shared" si="245"/>
        <v>144.375</v>
      </c>
      <c r="H474" t="str">
        <f t="shared" si="246"/>
        <v/>
      </c>
      <c r="I474">
        <f t="shared" si="247"/>
        <v>158.25</v>
      </c>
      <c r="J474" t="str">
        <f t="shared" si="248"/>
        <v/>
      </c>
      <c r="K474">
        <f t="shared" si="249"/>
        <v>136.75</v>
      </c>
      <c r="L474" t="str">
        <f t="shared" si="250"/>
        <v/>
      </c>
      <c r="M474" t="str">
        <f t="shared" si="251"/>
        <v/>
      </c>
      <c r="N474" t="str">
        <f t="shared" si="252"/>
        <v/>
      </c>
      <c r="O474" t="str">
        <f t="shared" si="253"/>
        <v/>
      </c>
      <c r="P474">
        <f>AntlerChange1YrToNextTable[[#This Row],[5 1/2 Yr Old Score]]-AntlerChange1YrToNextTable[[#This Row],[4 1/2 Yr Old Score]]</f>
        <v>20.75</v>
      </c>
      <c r="Q474" t="e">
        <f t="shared" si="254"/>
        <v>#VALUE!</v>
      </c>
      <c r="R474" t="e">
        <f t="shared" si="255"/>
        <v>#VALUE!</v>
      </c>
      <c r="S474" t="e">
        <f t="shared" si="256"/>
        <v>#VALUE!</v>
      </c>
      <c r="T474" t="e">
        <f t="shared" si="257"/>
        <v>#VALUE!</v>
      </c>
      <c r="U474" t="e">
        <f t="shared" si="258"/>
        <v>#VALUE!</v>
      </c>
      <c r="V474" t="e">
        <f t="shared" si="259"/>
        <v>#VALUE!</v>
      </c>
    </row>
    <row r="475" spans="1:22" x14ac:dyDescent="0.2">
      <c r="A475" s="185" t="s">
        <v>1083</v>
      </c>
      <c r="B475" s="86" t="str">
        <f t="shared" si="240"/>
        <v>East Yana</v>
      </c>
      <c r="C475" t="str">
        <f t="shared" si="241"/>
        <v/>
      </c>
      <c r="D475">
        <f t="shared" si="242"/>
        <v>117.875</v>
      </c>
      <c r="E475">
        <f t="shared" si="243"/>
        <v>135.875</v>
      </c>
      <c r="F475">
        <f t="shared" si="244"/>
        <v>167.5</v>
      </c>
      <c r="G475">
        <f t="shared" si="245"/>
        <v>174.875</v>
      </c>
      <c r="H475">
        <f t="shared" si="246"/>
        <v>172.625</v>
      </c>
      <c r="I475">
        <f t="shared" si="247"/>
        <v>166</v>
      </c>
      <c r="J475">
        <f t="shared" si="248"/>
        <v>103</v>
      </c>
      <c r="K475" t="str">
        <f t="shared" si="249"/>
        <v/>
      </c>
      <c r="L475" t="str">
        <f t="shared" si="250"/>
        <v/>
      </c>
      <c r="M475" t="str">
        <f t="shared" si="251"/>
        <v/>
      </c>
      <c r="N475" t="str">
        <f t="shared" si="252"/>
        <v/>
      </c>
      <c r="O475" t="str">
        <f t="shared" si="253"/>
        <v/>
      </c>
      <c r="P475">
        <f>AntlerChange1YrToNextTable[[#This Row],[5 1/2 Yr Old Score]]-AntlerChange1YrToNextTable[[#This Row],[4 1/2 Yr Old Score]]</f>
        <v>7.375</v>
      </c>
      <c r="Q475">
        <f t="shared" si="254"/>
        <v>-2.25</v>
      </c>
      <c r="R475">
        <f t="shared" si="255"/>
        <v>-6.625</v>
      </c>
      <c r="S475">
        <f t="shared" si="256"/>
        <v>-63</v>
      </c>
      <c r="T475" t="e">
        <f t="shared" si="257"/>
        <v>#VALUE!</v>
      </c>
      <c r="U475" t="e">
        <f t="shared" si="258"/>
        <v>#VALUE!</v>
      </c>
      <c r="V475" t="e">
        <f t="shared" si="259"/>
        <v>#VALUE!</v>
      </c>
    </row>
    <row r="476" spans="1:22" x14ac:dyDescent="0.2">
      <c r="A476" s="185" t="s">
        <v>1082</v>
      </c>
      <c r="B476" s="86" t="str">
        <f t="shared" si="240"/>
        <v>East Yana</v>
      </c>
      <c r="C476">
        <f t="shared" si="241"/>
        <v>40.25</v>
      </c>
      <c r="D476" t="str">
        <f t="shared" si="242"/>
        <v/>
      </c>
      <c r="E476" t="str">
        <f t="shared" si="243"/>
        <v/>
      </c>
      <c r="F476">
        <f t="shared" si="244"/>
        <v>126.5</v>
      </c>
      <c r="G476">
        <f t="shared" si="245"/>
        <v>127.625</v>
      </c>
      <c r="H476" t="str">
        <f t="shared" si="246"/>
        <v/>
      </c>
      <c r="I476" t="str">
        <f t="shared" si="247"/>
        <v/>
      </c>
      <c r="J476">
        <f t="shared" si="248"/>
        <v>140.875</v>
      </c>
      <c r="K476" t="str">
        <f t="shared" si="249"/>
        <v/>
      </c>
      <c r="L476">
        <f t="shared" si="250"/>
        <v>129</v>
      </c>
      <c r="M476" t="str">
        <f t="shared" si="251"/>
        <v/>
      </c>
      <c r="N476" t="str">
        <f t="shared" si="252"/>
        <v/>
      </c>
      <c r="O476" t="str">
        <f t="shared" si="253"/>
        <v/>
      </c>
      <c r="P476">
        <f>AntlerChange1YrToNextTable[[#This Row],[5 1/2 Yr Old Score]]-AntlerChange1YrToNextTable[[#This Row],[4 1/2 Yr Old Score]]</f>
        <v>1.125</v>
      </c>
      <c r="Q476" t="e">
        <f t="shared" si="254"/>
        <v>#VALUE!</v>
      </c>
      <c r="R476" t="e">
        <f t="shared" si="255"/>
        <v>#VALUE!</v>
      </c>
      <c r="S476" t="e">
        <f t="shared" si="256"/>
        <v>#VALUE!</v>
      </c>
      <c r="T476" t="e">
        <f t="shared" si="257"/>
        <v>#VALUE!</v>
      </c>
      <c r="U476" t="e">
        <f t="shared" si="258"/>
        <v>#VALUE!</v>
      </c>
      <c r="V476" t="e">
        <f t="shared" si="259"/>
        <v>#VALUE!</v>
      </c>
    </row>
    <row r="477" spans="1:22" x14ac:dyDescent="0.2">
      <c r="A477" s="185" t="s">
        <v>1081</v>
      </c>
      <c r="B477" s="86" t="str">
        <f t="shared" si="240"/>
        <v>East Yana</v>
      </c>
      <c r="C477">
        <f t="shared" si="241"/>
        <v>44.25</v>
      </c>
      <c r="D477">
        <f t="shared" si="242"/>
        <v>92.75</v>
      </c>
      <c r="E477" t="str">
        <f t="shared" si="243"/>
        <v/>
      </c>
      <c r="F477">
        <f t="shared" si="244"/>
        <v>129.125</v>
      </c>
      <c r="G477" t="str">
        <f t="shared" si="245"/>
        <v/>
      </c>
      <c r="H477">
        <f t="shared" si="246"/>
        <v>134.625</v>
      </c>
      <c r="I477" t="str">
        <f t="shared" si="247"/>
        <v/>
      </c>
      <c r="J477">
        <f t="shared" si="248"/>
        <v>141.5</v>
      </c>
      <c r="K477">
        <f t="shared" si="249"/>
        <v>132.25</v>
      </c>
      <c r="L477">
        <f t="shared" si="250"/>
        <v>134.75</v>
      </c>
      <c r="M477" t="str">
        <f t="shared" si="251"/>
        <v/>
      </c>
      <c r="N477" t="str">
        <f t="shared" si="252"/>
        <v/>
      </c>
      <c r="O477" t="str">
        <f t="shared" si="253"/>
        <v/>
      </c>
      <c r="P477" t="e">
        <f>AntlerChange1YrToNextTable[[#This Row],[5 1/2 Yr Old Score]]-AntlerChange1YrToNextTable[[#This Row],[4 1/2 Yr Old Score]]</f>
        <v>#VALUE!</v>
      </c>
      <c r="Q477" t="e">
        <f t="shared" si="254"/>
        <v>#VALUE!</v>
      </c>
      <c r="R477" t="e">
        <f t="shared" si="255"/>
        <v>#VALUE!</v>
      </c>
      <c r="S477" t="e">
        <f t="shared" si="256"/>
        <v>#VALUE!</v>
      </c>
      <c r="T477">
        <f t="shared" si="257"/>
        <v>-9.25</v>
      </c>
      <c r="U477">
        <f t="shared" si="258"/>
        <v>2.5</v>
      </c>
      <c r="V477" t="e">
        <f t="shared" si="259"/>
        <v>#VALUE!</v>
      </c>
    </row>
    <row r="478" spans="1:22" x14ac:dyDescent="0.2">
      <c r="A478" s="185" t="s">
        <v>1080</v>
      </c>
      <c r="B478" s="86" t="str">
        <f t="shared" si="240"/>
        <v>East Yana</v>
      </c>
      <c r="C478" t="str">
        <f t="shared" si="241"/>
        <v/>
      </c>
      <c r="D478">
        <f t="shared" si="242"/>
        <v>110</v>
      </c>
      <c r="E478">
        <f t="shared" si="243"/>
        <v>133.625</v>
      </c>
      <c r="F478" t="str">
        <f t="shared" si="244"/>
        <v/>
      </c>
      <c r="G478" t="str">
        <f t="shared" si="245"/>
        <v/>
      </c>
      <c r="H478">
        <f t="shared" si="246"/>
        <v>173.125</v>
      </c>
      <c r="I478" t="str">
        <f t="shared" si="247"/>
        <v/>
      </c>
      <c r="J478" t="str">
        <f t="shared" si="248"/>
        <v/>
      </c>
      <c r="K478" t="str">
        <f t="shared" si="249"/>
        <v/>
      </c>
      <c r="L478">
        <f t="shared" si="250"/>
        <v>163.875</v>
      </c>
      <c r="M478" t="str">
        <f t="shared" si="251"/>
        <v/>
      </c>
      <c r="N478" t="str">
        <f t="shared" si="252"/>
        <v/>
      </c>
      <c r="O478" t="str">
        <f t="shared" si="253"/>
        <v/>
      </c>
      <c r="P478" t="e">
        <f>AntlerChange1YrToNextTable[[#This Row],[5 1/2 Yr Old Score]]-AntlerChange1YrToNextTable[[#This Row],[4 1/2 Yr Old Score]]</f>
        <v>#VALUE!</v>
      </c>
      <c r="Q478" t="e">
        <f t="shared" si="254"/>
        <v>#VALUE!</v>
      </c>
      <c r="R478" t="e">
        <f t="shared" si="255"/>
        <v>#VALUE!</v>
      </c>
      <c r="S478" t="e">
        <f t="shared" si="256"/>
        <v>#VALUE!</v>
      </c>
      <c r="T478" t="e">
        <f t="shared" si="257"/>
        <v>#VALUE!</v>
      </c>
      <c r="U478" t="e">
        <f t="shared" si="258"/>
        <v>#VALUE!</v>
      </c>
      <c r="V478" t="e">
        <f t="shared" si="259"/>
        <v>#VALUE!</v>
      </c>
    </row>
    <row r="479" spans="1:22" x14ac:dyDescent="0.2">
      <c r="A479" s="185" t="s">
        <v>1938</v>
      </c>
      <c r="B479" s="86" t="str">
        <f t="shared" si="240"/>
        <v>East Yana</v>
      </c>
      <c r="C479" t="str">
        <f t="shared" si="241"/>
        <v/>
      </c>
      <c r="D479" t="str">
        <f t="shared" si="242"/>
        <v/>
      </c>
      <c r="E479" t="str">
        <f t="shared" si="243"/>
        <v/>
      </c>
      <c r="F479" t="str">
        <f t="shared" si="244"/>
        <v/>
      </c>
      <c r="G479" t="str">
        <f t="shared" si="245"/>
        <v/>
      </c>
      <c r="H479" t="str">
        <f t="shared" si="246"/>
        <v/>
      </c>
      <c r="I479" t="str">
        <f t="shared" si="247"/>
        <v/>
      </c>
      <c r="J479" t="str">
        <f t="shared" si="248"/>
        <v/>
      </c>
      <c r="K479" t="str">
        <f t="shared" si="249"/>
        <v/>
      </c>
      <c r="L479" t="str">
        <f t="shared" si="250"/>
        <v/>
      </c>
      <c r="M479" t="str">
        <f t="shared" si="251"/>
        <v/>
      </c>
      <c r="N479" t="str">
        <f t="shared" si="252"/>
        <v/>
      </c>
      <c r="O479" t="str">
        <f t="shared" si="253"/>
        <v/>
      </c>
      <c r="P479" t="e">
        <f>AntlerChange1YrToNextTable[[#This Row],[5 1/2 Yr Old Score]]-AntlerChange1YrToNextTable[[#This Row],[4 1/2 Yr Old Score]]</f>
        <v>#VALUE!</v>
      </c>
      <c r="Q479" t="e">
        <f t="shared" si="254"/>
        <v>#VALUE!</v>
      </c>
      <c r="R479" t="e">
        <f t="shared" si="255"/>
        <v>#VALUE!</v>
      </c>
      <c r="S479" t="e">
        <f t="shared" si="256"/>
        <v>#VALUE!</v>
      </c>
      <c r="T479" t="e">
        <f t="shared" si="257"/>
        <v>#VALUE!</v>
      </c>
      <c r="U479" t="e">
        <f t="shared" si="258"/>
        <v>#VALUE!</v>
      </c>
      <c r="V479" t="e">
        <f t="shared" si="259"/>
        <v>#VALUE!</v>
      </c>
    </row>
    <row r="480" spans="1:22" x14ac:dyDescent="0.2">
      <c r="A480" s="185" t="s">
        <v>1079</v>
      </c>
      <c r="B480" s="86" t="str">
        <f t="shared" si="240"/>
        <v>East Yana</v>
      </c>
      <c r="C480">
        <f t="shared" si="241"/>
        <v>54</v>
      </c>
      <c r="D480">
        <f t="shared" si="242"/>
        <v>101.5</v>
      </c>
      <c r="E480">
        <f t="shared" si="243"/>
        <v>121.375</v>
      </c>
      <c r="F480">
        <f t="shared" si="244"/>
        <v>142.5</v>
      </c>
      <c r="G480" t="str">
        <f t="shared" si="245"/>
        <v/>
      </c>
      <c r="H480" t="str">
        <f t="shared" si="246"/>
        <v/>
      </c>
      <c r="I480" t="str">
        <f t="shared" si="247"/>
        <v/>
      </c>
      <c r="J480" t="str">
        <f t="shared" si="248"/>
        <v/>
      </c>
      <c r="K480" t="str">
        <f t="shared" si="249"/>
        <v/>
      </c>
      <c r="L480" t="str">
        <f t="shared" si="250"/>
        <v/>
      </c>
      <c r="M480" t="str">
        <f t="shared" si="251"/>
        <v/>
      </c>
      <c r="N480" t="str">
        <f t="shared" si="252"/>
        <v/>
      </c>
      <c r="O480" t="str">
        <f t="shared" si="253"/>
        <v/>
      </c>
      <c r="P480" t="e">
        <f>AntlerChange1YrToNextTable[[#This Row],[5 1/2 Yr Old Score]]-AntlerChange1YrToNextTable[[#This Row],[4 1/2 Yr Old Score]]</f>
        <v>#VALUE!</v>
      </c>
      <c r="Q480" t="e">
        <f t="shared" si="254"/>
        <v>#VALUE!</v>
      </c>
      <c r="R480" t="e">
        <f t="shared" si="255"/>
        <v>#VALUE!</v>
      </c>
      <c r="S480" t="e">
        <f t="shared" si="256"/>
        <v>#VALUE!</v>
      </c>
      <c r="T480" t="e">
        <f t="shared" si="257"/>
        <v>#VALUE!</v>
      </c>
      <c r="U480" t="e">
        <f t="shared" si="258"/>
        <v>#VALUE!</v>
      </c>
      <c r="V480" t="e">
        <f t="shared" si="259"/>
        <v>#VALUE!</v>
      </c>
    </row>
    <row r="481" spans="1:22" x14ac:dyDescent="0.2">
      <c r="A481" s="185" t="s">
        <v>1078</v>
      </c>
      <c r="B481" s="86" t="str">
        <f t="shared" si="240"/>
        <v>East Yana</v>
      </c>
      <c r="C481">
        <f t="shared" si="241"/>
        <v>65.75</v>
      </c>
      <c r="D481">
        <f t="shared" si="242"/>
        <v>113.125</v>
      </c>
      <c r="E481">
        <f t="shared" si="243"/>
        <v>123.5</v>
      </c>
      <c r="F481" t="str">
        <f t="shared" si="244"/>
        <v/>
      </c>
      <c r="G481">
        <f t="shared" si="245"/>
        <v>154.125</v>
      </c>
      <c r="H481">
        <f t="shared" si="246"/>
        <v>169.875</v>
      </c>
      <c r="I481">
        <f t="shared" si="247"/>
        <v>173.875</v>
      </c>
      <c r="J481">
        <f t="shared" si="248"/>
        <v>170</v>
      </c>
      <c r="K481">
        <f t="shared" si="249"/>
        <v>166.25</v>
      </c>
      <c r="L481">
        <f t="shared" si="250"/>
        <v>161.875</v>
      </c>
      <c r="M481" t="str">
        <f t="shared" si="251"/>
        <v/>
      </c>
      <c r="N481" t="str">
        <f t="shared" si="252"/>
        <v/>
      </c>
      <c r="O481" t="str">
        <f t="shared" si="253"/>
        <v/>
      </c>
      <c r="P481" t="e">
        <f>AntlerChange1YrToNextTable[[#This Row],[5 1/2 Yr Old Score]]-AntlerChange1YrToNextTable[[#This Row],[4 1/2 Yr Old Score]]</f>
        <v>#VALUE!</v>
      </c>
      <c r="Q481">
        <f t="shared" si="254"/>
        <v>15.75</v>
      </c>
      <c r="R481">
        <f t="shared" si="255"/>
        <v>4</v>
      </c>
      <c r="S481">
        <f t="shared" si="256"/>
        <v>-3.875</v>
      </c>
      <c r="T481">
        <f t="shared" si="257"/>
        <v>-3.75</v>
      </c>
      <c r="U481">
        <f t="shared" si="258"/>
        <v>-4.375</v>
      </c>
      <c r="V481" t="e">
        <f t="shared" si="259"/>
        <v>#VALUE!</v>
      </c>
    </row>
    <row r="482" spans="1:22" x14ac:dyDescent="0.2">
      <c r="A482" s="185" t="s">
        <v>1077</v>
      </c>
      <c r="B482" s="86" t="str">
        <f t="shared" si="240"/>
        <v>East Yana</v>
      </c>
      <c r="C482">
        <f t="shared" si="241"/>
        <v>61.25</v>
      </c>
      <c r="D482">
        <f t="shared" si="242"/>
        <v>114.375</v>
      </c>
      <c r="E482">
        <f t="shared" si="243"/>
        <v>127</v>
      </c>
      <c r="F482">
        <f t="shared" si="244"/>
        <v>147.375</v>
      </c>
      <c r="G482">
        <f t="shared" si="245"/>
        <v>156.875</v>
      </c>
      <c r="H482">
        <f t="shared" si="246"/>
        <v>165.125</v>
      </c>
      <c r="I482">
        <f t="shared" si="247"/>
        <v>168.375</v>
      </c>
      <c r="J482">
        <f t="shared" si="248"/>
        <v>154.625</v>
      </c>
      <c r="K482">
        <f t="shared" si="249"/>
        <v>125.875</v>
      </c>
      <c r="L482" t="str">
        <f t="shared" si="250"/>
        <v/>
      </c>
      <c r="M482" t="str">
        <f t="shared" si="251"/>
        <v/>
      </c>
      <c r="N482" t="str">
        <f t="shared" si="252"/>
        <v/>
      </c>
      <c r="O482" t="str">
        <f t="shared" si="253"/>
        <v/>
      </c>
      <c r="P482">
        <f>AntlerChange1YrToNextTable[[#This Row],[5 1/2 Yr Old Score]]-AntlerChange1YrToNextTable[[#This Row],[4 1/2 Yr Old Score]]</f>
        <v>9.5</v>
      </c>
      <c r="Q482">
        <f t="shared" si="254"/>
        <v>8.25</v>
      </c>
      <c r="R482">
        <f t="shared" si="255"/>
        <v>3.25</v>
      </c>
      <c r="S482">
        <f t="shared" si="256"/>
        <v>-13.75</v>
      </c>
      <c r="T482">
        <f t="shared" si="257"/>
        <v>-28.75</v>
      </c>
      <c r="U482" t="e">
        <f t="shared" si="258"/>
        <v>#VALUE!</v>
      </c>
      <c r="V482" t="e">
        <f t="shared" si="259"/>
        <v>#VALUE!</v>
      </c>
    </row>
    <row r="483" spans="1:22" x14ac:dyDescent="0.2">
      <c r="A483" s="185" t="s">
        <v>1939</v>
      </c>
      <c r="B483" s="86" t="str">
        <f t="shared" si="240"/>
        <v>East Yana</v>
      </c>
      <c r="C483" t="str">
        <f t="shared" si="241"/>
        <v/>
      </c>
      <c r="D483" t="str">
        <f t="shared" si="242"/>
        <v/>
      </c>
      <c r="E483" t="str">
        <f t="shared" si="243"/>
        <v/>
      </c>
      <c r="F483" t="str">
        <f t="shared" si="244"/>
        <v/>
      </c>
      <c r="G483" t="str">
        <f t="shared" si="245"/>
        <v/>
      </c>
      <c r="H483" t="str">
        <f t="shared" si="246"/>
        <v/>
      </c>
      <c r="I483" t="str">
        <f t="shared" si="247"/>
        <v/>
      </c>
      <c r="J483" t="str">
        <f t="shared" si="248"/>
        <v/>
      </c>
      <c r="K483" t="str">
        <f t="shared" si="249"/>
        <v/>
      </c>
      <c r="L483" t="str">
        <f t="shared" si="250"/>
        <v/>
      </c>
      <c r="M483" t="str">
        <f t="shared" si="251"/>
        <v/>
      </c>
      <c r="N483" t="str">
        <f t="shared" si="252"/>
        <v/>
      </c>
      <c r="O483" t="str">
        <f t="shared" si="253"/>
        <v/>
      </c>
      <c r="P483" t="e">
        <f>AntlerChange1YrToNextTable[[#This Row],[5 1/2 Yr Old Score]]-AntlerChange1YrToNextTable[[#This Row],[4 1/2 Yr Old Score]]</f>
        <v>#VALUE!</v>
      </c>
      <c r="Q483" t="e">
        <f t="shared" si="254"/>
        <v>#VALUE!</v>
      </c>
      <c r="R483" t="e">
        <f t="shared" si="255"/>
        <v>#VALUE!</v>
      </c>
      <c r="S483" t="e">
        <f t="shared" si="256"/>
        <v>#VALUE!</v>
      </c>
      <c r="T483" t="e">
        <f t="shared" si="257"/>
        <v>#VALUE!</v>
      </c>
      <c r="U483" t="e">
        <f t="shared" si="258"/>
        <v>#VALUE!</v>
      </c>
      <c r="V483" t="e">
        <f t="shared" si="259"/>
        <v>#VALUE!</v>
      </c>
    </row>
    <row r="484" spans="1:22" x14ac:dyDescent="0.2">
      <c r="A484" s="185" t="s">
        <v>1076</v>
      </c>
      <c r="B484" s="86" t="str">
        <f t="shared" si="240"/>
        <v>East Yana</v>
      </c>
      <c r="C484">
        <f t="shared" si="241"/>
        <v>62</v>
      </c>
      <c r="D484" t="str">
        <f t="shared" si="242"/>
        <v/>
      </c>
      <c r="E484">
        <f t="shared" si="243"/>
        <v>123.75</v>
      </c>
      <c r="F484">
        <f t="shared" si="244"/>
        <v>139.375</v>
      </c>
      <c r="G484">
        <f t="shared" si="245"/>
        <v>143</v>
      </c>
      <c r="H484">
        <f t="shared" si="246"/>
        <v>153</v>
      </c>
      <c r="I484" t="str">
        <f t="shared" si="247"/>
        <v/>
      </c>
      <c r="J484">
        <f t="shared" si="248"/>
        <v>152.5</v>
      </c>
      <c r="K484">
        <f t="shared" si="249"/>
        <v>155.75</v>
      </c>
      <c r="L484" t="str">
        <f t="shared" si="250"/>
        <v/>
      </c>
      <c r="M484" t="str">
        <f t="shared" si="251"/>
        <v/>
      </c>
      <c r="N484" t="str">
        <f t="shared" si="252"/>
        <v/>
      </c>
      <c r="O484" t="str">
        <f t="shared" si="253"/>
        <v/>
      </c>
      <c r="P484">
        <f>AntlerChange1YrToNextTable[[#This Row],[5 1/2 Yr Old Score]]-AntlerChange1YrToNextTable[[#This Row],[4 1/2 Yr Old Score]]</f>
        <v>3.625</v>
      </c>
      <c r="Q484">
        <f t="shared" si="254"/>
        <v>10</v>
      </c>
      <c r="R484" t="e">
        <f t="shared" si="255"/>
        <v>#VALUE!</v>
      </c>
      <c r="S484" t="e">
        <f t="shared" si="256"/>
        <v>#VALUE!</v>
      </c>
      <c r="T484">
        <f t="shared" si="257"/>
        <v>3.25</v>
      </c>
      <c r="U484" t="e">
        <f t="shared" si="258"/>
        <v>#VALUE!</v>
      </c>
      <c r="V484" t="e">
        <f t="shared" si="259"/>
        <v>#VALUE!</v>
      </c>
    </row>
    <row r="485" spans="1:22" x14ac:dyDescent="0.2">
      <c r="A485" s="185" t="s">
        <v>1940</v>
      </c>
      <c r="B485" s="86" t="str">
        <f t="shared" si="240"/>
        <v>East Yana</v>
      </c>
      <c r="C485" t="str">
        <f t="shared" si="241"/>
        <v/>
      </c>
      <c r="D485" t="str">
        <f t="shared" si="242"/>
        <v/>
      </c>
      <c r="E485" t="str">
        <f t="shared" si="243"/>
        <v/>
      </c>
      <c r="F485" t="str">
        <f t="shared" si="244"/>
        <v/>
      </c>
      <c r="G485" t="str">
        <f t="shared" si="245"/>
        <v/>
      </c>
      <c r="H485" t="str">
        <f t="shared" si="246"/>
        <v/>
      </c>
      <c r="I485" t="str">
        <f t="shared" si="247"/>
        <v/>
      </c>
      <c r="J485" t="str">
        <f t="shared" si="248"/>
        <v/>
      </c>
      <c r="K485" t="str">
        <f t="shared" si="249"/>
        <v/>
      </c>
      <c r="L485" t="str">
        <f t="shared" si="250"/>
        <v/>
      </c>
      <c r="M485" t="str">
        <f t="shared" si="251"/>
        <v/>
      </c>
      <c r="N485" t="str">
        <f t="shared" si="252"/>
        <v/>
      </c>
      <c r="O485" t="str">
        <f t="shared" si="253"/>
        <v/>
      </c>
      <c r="P485" t="e">
        <f>AntlerChange1YrToNextTable[[#This Row],[5 1/2 Yr Old Score]]-AntlerChange1YrToNextTable[[#This Row],[4 1/2 Yr Old Score]]</f>
        <v>#VALUE!</v>
      </c>
      <c r="Q485" t="e">
        <f t="shared" si="254"/>
        <v>#VALUE!</v>
      </c>
      <c r="R485" t="e">
        <f t="shared" si="255"/>
        <v>#VALUE!</v>
      </c>
      <c r="S485" t="e">
        <f t="shared" si="256"/>
        <v>#VALUE!</v>
      </c>
      <c r="T485" t="e">
        <f t="shared" si="257"/>
        <v>#VALUE!</v>
      </c>
      <c r="U485" t="e">
        <f t="shared" si="258"/>
        <v>#VALUE!</v>
      </c>
      <c r="V485" t="e">
        <f t="shared" si="259"/>
        <v>#VALUE!</v>
      </c>
    </row>
    <row r="486" spans="1:22" x14ac:dyDescent="0.2">
      <c r="A486" s="185" t="s">
        <v>1075</v>
      </c>
      <c r="B486" s="86" t="str">
        <f t="shared" si="240"/>
        <v>East Yana</v>
      </c>
      <c r="C486">
        <f t="shared" si="241"/>
        <v>15.5</v>
      </c>
      <c r="D486" t="str">
        <f t="shared" si="242"/>
        <v/>
      </c>
      <c r="E486">
        <f t="shared" si="243"/>
        <v>96.75</v>
      </c>
      <c r="F486">
        <f t="shared" si="244"/>
        <v>109.25</v>
      </c>
      <c r="G486">
        <f t="shared" si="245"/>
        <v>125</v>
      </c>
      <c r="H486">
        <f t="shared" si="246"/>
        <v>135</v>
      </c>
      <c r="I486">
        <f t="shared" si="247"/>
        <v>126.875</v>
      </c>
      <c r="J486">
        <f t="shared" si="248"/>
        <v>142.25</v>
      </c>
      <c r="K486" t="str">
        <f t="shared" si="249"/>
        <v/>
      </c>
      <c r="L486" t="str">
        <f t="shared" si="250"/>
        <v/>
      </c>
      <c r="M486" t="str">
        <f t="shared" si="251"/>
        <v/>
      </c>
      <c r="N486" t="str">
        <f t="shared" si="252"/>
        <v/>
      </c>
      <c r="O486" t="str">
        <f t="shared" si="253"/>
        <v/>
      </c>
      <c r="P486">
        <f>AntlerChange1YrToNextTable[[#This Row],[5 1/2 Yr Old Score]]-AntlerChange1YrToNextTable[[#This Row],[4 1/2 Yr Old Score]]</f>
        <v>15.75</v>
      </c>
      <c r="Q486">
        <f t="shared" si="254"/>
        <v>10</v>
      </c>
      <c r="R486">
        <f t="shared" si="255"/>
        <v>-8.125</v>
      </c>
      <c r="S486">
        <f t="shared" si="256"/>
        <v>15.375</v>
      </c>
      <c r="T486" t="e">
        <f t="shared" si="257"/>
        <v>#VALUE!</v>
      </c>
      <c r="U486" t="e">
        <f t="shared" si="258"/>
        <v>#VALUE!</v>
      </c>
      <c r="V486" t="e">
        <f t="shared" si="259"/>
        <v>#VALUE!</v>
      </c>
    </row>
    <row r="487" spans="1:22" x14ac:dyDescent="0.2">
      <c r="A487" s="185" t="s">
        <v>1074</v>
      </c>
      <c r="B487" s="86" t="str">
        <f t="shared" si="240"/>
        <v>East Yana</v>
      </c>
      <c r="C487">
        <f t="shared" si="241"/>
        <v>42.375</v>
      </c>
      <c r="D487">
        <f t="shared" si="242"/>
        <v>96.125</v>
      </c>
      <c r="E487">
        <f t="shared" si="243"/>
        <v>94.5</v>
      </c>
      <c r="F487">
        <f t="shared" si="244"/>
        <v>121.375</v>
      </c>
      <c r="G487">
        <f t="shared" si="245"/>
        <v>131.875</v>
      </c>
      <c r="H487" t="str">
        <f t="shared" si="246"/>
        <v/>
      </c>
      <c r="I487">
        <f t="shared" si="247"/>
        <v>150.5</v>
      </c>
      <c r="J487">
        <f t="shared" si="248"/>
        <v>143.75</v>
      </c>
      <c r="K487">
        <f t="shared" si="249"/>
        <v>142.125</v>
      </c>
      <c r="L487" t="str">
        <f t="shared" si="250"/>
        <v/>
      </c>
      <c r="M487" t="str">
        <f t="shared" si="251"/>
        <v/>
      </c>
      <c r="N487" t="str">
        <f t="shared" si="252"/>
        <v/>
      </c>
      <c r="O487" t="str">
        <f t="shared" si="253"/>
        <v/>
      </c>
      <c r="P487">
        <f>AntlerChange1YrToNextTable[[#This Row],[5 1/2 Yr Old Score]]-AntlerChange1YrToNextTable[[#This Row],[4 1/2 Yr Old Score]]</f>
        <v>10.5</v>
      </c>
      <c r="Q487" t="e">
        <f t="shared" si="254"/>
        <v>#VALUE!</v>
      </c>
      <c r="R487" t="e">
        <f t="shared" si="255"/>
        <v>#VALUE!</v>
      </c>
      <c r="S487">
        <f t="shared" si="256"/>
        <v>-6.75</v>
      </c>
      <c r="T487">
        <f t="shared" si="257"/>
        <v>-1.625</v>
      </c>
      <c r="U487" t="e">
        <f t="shared" si="258"/>
        <v>#VALUE!</v>
      </c>
      <c r="V487" t="e">
        <f t="shared" si="259"/>
        <v>#VALUE!</v>
      </c>
    </row>
    <row r="488" spans="1:22" x14ac:dyDescent="0.2">
      <c r="A488" s="185" t="s">
        <v>1073</v>
      </c>
      <c r="B488" s="86" t="str">
        <f t="shared" si="240"/>
        <v>East Yana</v>
      </c>
      <c r="C488">
        <f t="shared" si="241"/>
        <v>55.5</v>
      </c>
      <c r="D488">
        <f t="shared" si="242"/>
        <v>85.5</v>
      </c>
      <c r="E488">
        <f t="shared" si="243"/>
        <v>119.75</v>
      </c>
      <c r="F488">
        <f t="shared" si="244"/>
        <v>130.25</v>
      </c>
      <c r="G488" t="str">
        <f t="shared" si="245"/>
        <v/>
      </c>
      <c r="H488" t="str">
        <f t="shared" si="246"/>
        <v/>
      </c>
      <c r="I488">
        <f t="shared" si="247"/>
        <v>156.375</v>
      </c>
      <c r="J488" t="str">
        <f t="shared" si="248"/>
        <v/>
      </c>
      <c r="K488" t="str">
        <f t="shared" si="249"/>
        <v/>
      </c>
      <c r="L488" t="str">
        <f t="shared" si="250"/>
        <v/>
      </c>
      <c r="M488" t="str">
        <f t="shared" si="251"/>
        <v/>
      </c>
      <c r="N488" t="str">
        <f t="shared" si="252"/>
        <v/>
      </c>
      <c r="O488" t="str">
        <f t="shared" si="253"/>
        <v/>
      </c>
      <c r="P488" t="e">
        <f>AntlerChange1YrToNextTable[[#This Row],[5 1/2 Yr Old Score]]-AntlerChange1YrToNextTable[[#This Row],[4 1/2 Yr Old Score]]</f>
        <v>#VALUE!</v>
      </c>
      <c r="Q488" t="e">
        <f t="shared" si="254"/>
        <v>#VALUE!</v>
      </c>
      <c r="R488" t="e">
        <f t="shared" si="255"/>
        <v>#VALUE!</v>
      </c>
      <c r="S488" t="e">
        <f t="shared" si="256"/>
        <v>#VALUE!</v>
      </c>
      <c r="T488" t="e">
        <f t="shared" si="257"/>
        <v>#VALUE!</v>
      </c>
      <c r="U488" t="e">
        <f t="shared" si="258"/>
        <v>#VALUE!</v>
      </c>
      <c r="V488" t="e">
        <f t="shared" si="259"/>
        <v>#VALUE!</v>
      </c>
    </row>
    <row r="489" spans="1:22" x14ac:dyDescent="0.2">
      <c r="A489" s="185" t="s">
        <v>1072</v>
      </c>
      <c r="B489" s="86" t="str">
        <f t="shared" si="240"/>
        <v>East Yana</v>
      </c>
      <c r="C489">
        <f t="shared" si="241"/>
        <v>57.5</v>
      </c>
      <c r="D489">
        <f t="shared" si="242"/>
        <v>103.5</v>
      </c>
      <c r="E489">
        <f t="shared" si="243"/>
        <v>118.5</v>
      </c>
      <c r="F489">
        <f t="shared" si="244"/>
        <v>144.375</v>
      </c>
      <c r="G489">
        <f t="shared" si="245"/>
        <v>141.25</v>
      </c>
      <c r="H489">
        <f t="shared" si="246"/>
        <v>152.625</v>
      </c>
      <c r="I489">
        <f t="shared" si="247"/>
        <v>158.875</v>
      </c>
      <c r="J489">
        <f t="shared" si="248"/>
        <v>154.25</v>
      </c>
      <c r="K489" t="str">
        <f t="shared" si="249"/>
        <v/>
      </c>
      <c r="L489" t="str">
        <f t="shared" si="250"/>
        <v/>
      </c>
      <c r="M489" t="str">
        <f t="shared" si="251"/>
        <v/>
      </c>
      <c r="N489" t="str">
        <f t="shared" si="252"/>
        <v/>
      </c>
      <c r="O489" t="str">
        <f t="shared" si="253"/>
        <v/>
      </c>
      <c r="P489">
        <f>AntlerChange1YrToNextTable[[#This Row],[5 1/2 Yr Old Score]]-AntlerChange1YrToNextTable[[#This Row],[4 1/2 Yr Old Score]]</f>
        <v>-3.125</v>
      </c>
      <c r="Q489">
        <f t="shared" si="254"/>
        <v>11.375</v>
      </c>
      <c r="R489">
        <f t="shared" si="255"/>
        <v>6.25</v>
      </c>
      <c r="S489">
        <f t="shared" si="256"/>
        <v>-4.625</v>
      </c>
      <c r="T489" t="e">
        <f t="shared" si="257"/>
        <v>#VALUE!</v>
      </c>
      <c r="U489" t="e">
        <f t="shared" si="258"/>
        <v>#VALUE!</v>
      </c>
      <c r="V489" t="e">
        <f t="shared" si="259"/>
        <v>#VALUE!</v>
      </c>
    </row>
    <row r="490" spans="1:22" x14ac:dyDescent="0.2">
      <c r="A490" s="185" t="s">
        <v>1070</v>
      </c>
      <c r="B490" s="86" t="str">
        <f t="shared" si="240"/>
        <v>East Yana</v>
      </c>
      <c r="C490">
        <f t="shared" si="241"/>
        <v>50.375</v>
      </c>
      <c r="D490">
        <f t="shared" si="242"/>
        <v>99</v>
      </c>
      <c r="E490" t="str">
        <f t="shared" si="243"/>
        <v/>
      </c>
      <c r="F490" t="str">
        <f t="shared" si="244"/>
        <v/>
      </c>
      <c r="G490">
        <f t="shared" si="245"/>
        <v>154.875</v>
      </c>
      <c r="H490">
        <f t="shared" si="246"/>
        <v>160</v>
      </c>
      <c r="I490">
        <f t="shared" si="247"/>
        <v>170</v>
      </c>
      <c r="J490">
        <f t="shared" si="248"/>
        <v>162</v>
      </c>
      <c r="K490">
        <f t="shared" si="249"/>
        <v>152.75</v>
      </c>
      <c r="L490" t="str">
        <f t="shared" si="250"/>
        <v/>
      </c>
      <c r="M490" t="str">
        <f t="shared" si="251"/>
        <v/>
      </c>
      <c r="N490" t="str">
        <f t="shared" si="252"/>
        <v/>
      </c>
      <c r="O490" t="str">
        <f t="shared" si="253"/>
        <v/>
      </c>
      <c r="P490" t="e">
        <f>AntlerChange1YrToNextTable[[#This Row],[5 1/2 Yr Old Score]]-AntlerChange1YrToNextTable[[#This Row],[4 1/2 Yr Old Score]]</f>
        <v>#VALUE!</v>
      </c>
      <c r="Q490">
        <f t="shared" si="254"/>
        <v>5.125</v>
      </c>
      <c r="R490">
        <f t="shared" si="255"/>
        <v>10</v>
      </c>
      <c r="S490">
        <f t="shared" si="256"/>
        <v>-8</v>
      </c>
      <c r="T490">
        <f t="shared" si="257"/>
        <v>-9.25</v>
      </c>
      <c r="U490" t="e">
        <f t="shared" si="258"/>
        <v>#VALUE!</v>
      </c>
      <c r="V490" t="e">
        <f t="shared" si="259"/>
        <v>#VALUE!</v>
      </c>
    </row>
    <row r="491" spans="1:22" x14ac:dyDescent="0.2">
      <c r="A491" s="185" t="s">
        <v>1069</v>
      </c>
      <c r="B491" s="86" t="str">
        <f t="shared" si="240"/>
        <v>East Yana</v>
      </c>
      <c r="C491">
        <f t="shared" si="241"/>
        <v>48</v>
      </c>
      <c r="D491">
        <f t="shared" si="242"/>
        <v>96.375</v>
      </c>
      <c r="E491">
        <f t="shared" si="243"/>
        <v>107.375</v>
      </c>
      <c r="F491">
        <f t="shared" si="244"/>
        <v>125.5</v>
      </c>
      <c r="G491">
        <f t="shared" si="245"/>
        <v>133</v>
      </c>
      <c r="H491">
        <f t="shared" si="246"/>
        <v>150.625</v>
      </c>
      <c r="I491" t="str">
        <f t="shared" si="247"/>
        <v/>
      </c>
      <c r="J491">
        <f t="shared" si="248"/>
        <v>134.875</v>
      </c>
      <c r="K491" t="str">
        <f t="shared" si="249"/>
        <v/>
      </c>
      <c r="L491" t="str">
        <f t="shared" si="250"/>
        <v/>
      </c>
      <c r="M491" t="str">
        <f t="shared" si="251"/>
        <v/>
      </c>
      <c r="N491" t="str">
        <f t="shared" si="252"/>
        <v/>
      </c>
      <c r="O491" t="str">
        <f t="shared" si="253"/>
        <v/>
      </c>
      <c r="P491">
        <f>AntlerChange1YrToNextTable[[#This Row],[5 1/2 Yr Old Score]]-AntlerChange1YrToNextTable[[#This Row],[4 1/2 Yr Old Score]]</f>
        <v>7.5</v>
      </c>
      <c r="Q491">
        <f t="shared" si="254"/>
        <v>17.625</v>
      </c>
      <c r="R491" t="e">
        <f t="shared" si="255"/>
        <v>#VALUE!</v>
      </c>
      <c r="S491" t="e">
        <f t="shared" si="256"/>
        <v>#VALUE!</v>
      </c>
      <c r="T491" t="e">
        <f t="shared" si="257"/>
        <v>#VALUE!</v>
      </c>
      <c r="U491" t="e">
        <f t="shared" si="258"/>
        <v>#VALUE!</v>
      </c>
      <c r="V491" t="e">
        <f t="shared" si="259"/>
        <v>#VALUE!</v>
      </c>
    </row>
    <row r="492" spans="1:22" x14ac:dyDescent="0.2">
      <c r="A492" s="185" t="s">
        <v>1068</v>
      </c>
      <c r="B492" s="86" t="str">
        <f t="shared" si="240"/>
        <v>East Yana</v>
      </c>
      <c r="C492">
        <f t="shared" si="241"/>
        <v>43.375</v>
      </c>
      <c r="D492">
        <f t="shared" si="242"/>
        <v>88.125</v>
      </c>
      <c r="E492" t="str">
        <f t="shared" si="243"/>
        <v/>
      </c>
      <c r="F492">
        <f t="shared" si="244"/>
        <v>129.875</v>
      </c>
      <c r="G492" t="str">
        <f t="shared" si="245"/>
        <v/>
      </c>
      <c r="H492">
        <f t="shared" si="246"/>
        <v>142.75</v>
      </c>
      <c r="I492" t="str">
        <f t="shared" si="247"/>
        <v/>
      </c>
      <c r="J492">
        <f t="shared" si="248"/>
        <v>139.125</v>
      </c>
      <c r="K492" t="str">
        <f t="shared" si="249"/>
        <v/>
      </c>
      <c r="L492" t="str">
        <f t="shared" si="250"/>
        <v/>
      </c>
      <c r="M492" t="str">
        <f t="shared" si="251"/>
        <v/>
      </c>
      <c r="N492" t="str">
        <f t="shared" si="252"/>
        <v/>
      </c>
      <c r="O492" t="str">
        <f t="shared" si="253"/>
        <v/>
      </c>
      <c r="P492" t="e">
        <f>AntlerChange1YrToNextTable[[#This Row],[5 1/2 Yr Old Score]]-AntlerChange1YrToNextTable[[#This Row],[4 1/2 Yr Old Score]]</f>
        <v>#VALUE!</v>
      </c>
      <c r="Q492" t="e">
        <f t="shared" si="254"/>
        <v>#VALUE!</v>
      </c>
      <c r="R492" t="e">
        <f t="shared" si="255"/>
        <v>#VALUE!</v>
      </c>
      <c r="S492" t="e">
        <f t="shared" si="256"/>
        <v>#VALUE!</v>
      </c>
      <c r="T492" t="e">
        <f t="shared" si="257"/>
        <v>#VALUE!</v>
      </c>
      <c r="U492" t="e">
        <f t="shared" si="258"/>
        <v>#VALUE!</v>
      </c>
      <c r="V492" t="e">
        <f t="shared" si="259"/>
        <v>#VALUE!</v>
      </c>
    </row>
    <row r="493" spans="1:22" x14ac:dyDescent="0.2">
      <c r="A493" s="185" t="s">
        <v>1067</v>
      </c>
      <c r="B493" s="86" t="str">
        <f t="shared" si="240"/>
        <v>East Yana</v>
      </c>
      <c r="C493">
        <f t="shared" si="241"/>
        <v>50.75</v>
      </c>
      <c r="D493">
        <f t="shared" si="242"/>
        <v>91</v>
      </c>
      <c r="E493" t="str">
        <f t="shared" si="243"/>
        <v/>
      </c>
      <c r="F493">
        <f t="shared" si="244"/>
        <v>110.5</v>
      </c>
      <c r="G493">
        <f t="shared" si="245"/>
        <v>121.5</v>
      </c>
      <c r="H493">
        <f t="shared" si="246"/>
        <v>126</v>
      </c>
      <c r="I493">
        <f t="shared" si="247"/>
        <v>125.875</v>
      </c>
      <c r="J493">
        <f t="shared" si="248"/>
        <v>123.375</v>
      </c>
      <c r="K493" t="str">
        <f t="shared" si="249"/>
        <v/>
      </c>
      <c r="L493" t="str">
        <f t="shared" si="250"/>
        <v/>
      </c>
      <c r="M493" t="str">
        <f t="shared" si="251"/>
        <v/>
      </c>
      <c r="N493" t="str">
        <f t="shared" si="252"/>
        <v/>
      </c>
      <c r="O493" t="str">
        <f t="shared" si="253"/>
        <v/>
      </c>
      <c r="P493">
        <f>AntlerChange1YrToNextTable[[#This Row],[5 1/2 Yr Old Score]]-AntlerChange1YrToNextTable[[#This Row],[4 1/2 Yr Old Score]]</f>
        <v>11</v>
      </c>
      <c r="Q493">
        <f t="shared" si="254"/>
        <v>4.5</v>
      </c>
      <c r="R493">
        <f t="shared" si="255"/>
        <v>-0.125</v>
      </c>
      <c r="S493">
        <f t="shared" si="256"/>
        <v>-2.5</v>
      </c>
      <c r="T493" t="e">
        <f t="shared" si="257"/>
        <v>#VALUE!</v>
      </c>
      <c r="U493" t="e">
        <f t="shared" si="258"/>
        <v>#VALUE!</v>
      </c>
      <c r="V493" t="e">
        <f t="shared" si="259"/>
        <v>#VALUE!</v>
      </c>
    </row>
    <row r="494" spans="1:22" x14ac:dyDescent="0.2">
      <c r="A494" s="185" t="s">
        <v>1066</v>
      </c>
      <c r="B494" s="86" t="str">
        <f t="shared" si="240"/>
        <v>East Yana</v>
      </c>
      <c r="C494">
        <f t="shared" si="241"/>
        <v>60.125</v>
      </c>
      <c r="D494" t="str">
        <f t="shared" si="242"/>
        <v/>
      </c>
      <c r="E494" t="str">
        <f t="shared" si="243"/>
        <v/>
      </c>
      <c r="F494">
        <f t="shared" si="244"/>
        <v>137.625</v>
      </c>
      <c r="G494">
        <f t="shared" si="245"/>
        <v>141.625</v>
      </c>
      <c r="H494" t="str">
        <f t="shared" si="246"/>
        <v/>
      </c>
      <c r="I494">
        <f t="shared" si="247"/>
        <v>152.375</v>
      </c>
      <c r="J494" t="str">
        <f t="shared" si="248"/>
        <v/>
      </c>
      <c r="K494" t="str">
        <f t="shared" si="249"/>
        <v/>
      </c>
      <c r="L494" t="str">
        <f t="shared" si="250"/>
        <v/>
      </c>
      <c r="M494" t="str">
        <f t="shared" si="251"/>
        <v/>
      </c>
      <c r="N494" t="str">
        <f t="shared" si="252"/>
        <v/>
      </c>
      <c r="O494" t="str">
        <f t="shared" si="253"/>
        <v/>
      </c>
      <c r="P494">
        <f>AntlerChange1YrToNextTable[[#This Row],[5 1/2 Yr Old Score]]-AntlerChange1YrToNextTable[[#This Row],[4 1/2 Yr Old Score]]</f>
        <v>4</v>
      </c>
      <c r="Q494" t="e">
        <f t="shared" si="254"/>
        <v>#VALUE!</v>
      </c>
      <c r="R494" t="e">
        <f t="shared" si="255"/>
        <v>#VALUE!</v>
      </c>
      <c r="S494" t="e">
        <f t="shared" si="256"/>
        <v>#VALUE!</v>
      </c>
      <c r="T494" t="e">
        <f t="shared" si="257"/>
        <v>#VALUE!</v>
      </c>
      <c r="U494" t="e">
        <f t="shared" si="258"/>
        <v>#VALUE!</v>
      </c>
      <c r="V494" t="e">
        <f t="shared" si="259"/>
        <v>#VALUE!</v>
      </c>
    </row>
    <row r="495" spans="1:22" x14ac:dyDescent="0.2">
      <c r="A495" s="185" t="s">
        <v>1065</v>
      </c>
      <c r="B495" s="86" t="str">
        <f t="shared" si="240"/>
        <v>East Yana</v>
      </c>
      <c r="C495" t="str">
        <f t="shared" si="241"/>
        <v/>
      </c>
      <c r="D495">
        <f t="shared" si="242"/>
        <v>86.25</v>
      </c>
      <c r="E495" t="str">
        <f t="shared" si="243"/>
        <v/>
      </c>
      <c r="F495">
        <f t="shared" si="244"/>
        <v>121.125</v>
      </c>
      <c r="G495" t="str">
        <f t="shared" si="245"/>
        <v/>
      </c>
      <c r="H495">
        <f t="shared" si="246"/>
        <v>133</v>
      </c>
      <c r="I495">
        <f t="shared" si="247"/>
        <v>134.5</v>
      </c>
      <c r="J495" t="str">
        <f t="shared" si="248"/>
        <v/>
      </c>
      <c r="K495">
        <f t="shared" si="249"/>
        <v>121.75</v>
      </c>
      <c r="L495" t="str">
        <f t="shared" si="250"/>
        <v/>
      </c>
      <c r="M495" t="str">
        <f t="shared" si="251"/>
        <v/>
      </c>
      <c r="N495" t="str">
        <f t="shared" si="252"/>
        <v/>
      </c>
      <c r="O495" t="str">
        <f t="shared" si="253"/>
        <v/>
      </c>
      <c r="P495" t="e">
        <f>AntlerChange1YrToNextTable[[#This Row],[5 1/2 Yr Old Score]]-AntlerChange1YrToNextTable[[#This Row],[4 1/2 Yr Old Score]]</f>
        <v>#VALUE!</v>
      </c>
      <c r="Q495" t="e">
        <f t="shared" si="254"/>
        <v>#VALUE!</v>
      </c>
      <c r="R495">
        <f t="shared" si="255"/>
        <v>1.5</v>
      </c>
      <c r="S495" t="e">
        <f t="shared" si="256"/>
        <v>#VALUE!</v>
      </c>
      <c r="T495" t="e">
        <f t="shared" si="257"/>
        <v>#VALUE!</v>
      </c>
      <c r="U495" t="e">
        <f t="shared" si="258"/>
        <v>#VALUE!</v>
      </c>
      <c r="V495" t="e">
        <f t="shared" si="259"/>
        <v>#VALUE!</v>
      </c>
    </row>
    <row r="496" spans="1:22" x14ac:dyDescent="0.2">
      <c r="A496" s="185" t="s">
        <v>1064</v>
      </c>
      <c r="B496" s="86" t="str">
        <f t="shared" si="240"/>
        <v>East Yana</v>
      </c>
      <c r="C496">
        <f t="shared" si="241"/>
        <v>49.75</v>
      </c>
      <c r="D496">
        <f t="shared" si="242"/>
        <v>106.125</v>
      </c>
      <c r="E496">
        <f t="shared" si="243"/>
        <v>116.125</v>
      </c>
      <c r="F496">
        <f t="shared" si="244"/>
        <v>135</v>
      </c>
      <c r="G496">
        <f t="shared" si="245"/>
        <v>146.375</v>
      </c>
      <c r="H496" t="str">
        <f t="shared" si="246"/>
        <v/>
      </c>
      <c r="I496" t="str">
        <f t="shared" si="247"/>
        <v/>
      </c>
      <c r="J496" t="str">
        <f t="shared" si="248"/>
        <v/>
      </c>
      <c r="K496" t="str">
        <f t="shared" si="249"/>
        <v/>
      </c>
      <c r="L496" t="str">
        <f t="shared" si="250"/>
        <v/>
      </c>
      <c r="M496" t="str">
        <f t="shared" si="251"/>
        <v/>
      </c>
      <c r="N496" t="str">
        <f t="shared" si="252"/>
        <v/>
      </c>
      <c r="O496" t="str">
        <f t="shared" si="253"/>
        <v/>
      </c>
      <c r="P496">
        <f>AntlerChange1YrToNextTable[[#This Row],[5 1/2 Yr Old Score]]-AntlerChange1YrToNextTable[[#This Row],[4 1/2 Yr Old Score]]</f>
        <v>11.375</v>
      </c>
      <c r="Q496" t="e">
        <f t="shared" si="254"/>
        <v>#VALUE!</v>
      </c>
      <c r="R496" t="e">
        <f t="shared" si="255"/>
        <v>#VALUE!</v>
      </c>
      <c r="S496" t="e">
        <f t="shared" si="256"/>
        <v>#VALUE!</v>
      </c>
      <c r="T496" t="e">
        <f t="shared" si="257"/>
        <v>#VALUE!</v>
      </c>
      <c r="U496" t="e">
        <f t="shared" si="258"/>
        <v>#VALUE!</v>
      </c>
      <c r="V496" t="e">
        <f t="shared" si="259"/>
        <v>#VALUE!</v>
      </c>
    </row>
    <row r="497" spans="1:22" x14ac:dyDescent="0.2">
      <c r="A497" s="185" t="s">
        <v>1941</v>
      </c>
      <c r="B497" s="86" t="str">
        <f t="shared" si="240"/>
        <v>East Yana</v>
      </c>
      <c r="C497" t="str">
        <f t="shared" si="241"/>
        <v/>
      </c>
      <c r="D497" t="str">
        <f t="shared" si="242"/>
        <v/>
      </c>
      <c r="E497" t="str">
        <f t="shared" si="243"/>
        <v/>
      </c>
      <c r="F497" t="str">
        <f t="shared" si="244"/>
        <v/>
      </c>
      <c r="G497" t="str">
        <f t="shared" si="245"/>
        <v/>
      </c>
      <c r="H497" t="str">
        <f t="shared" si="246"/>
        <v/>
      </c>
      <c r="I497" t="str">
        <f t="shared" si="247"/>
        <v/>
      </c>
      <c r="J497" t="str">
        <f t="shared" si="248"/>
        <v/>
      </c>
      <c r="K497" t="str">
        <f t="shared" si="249"/>
        <v/>
      </c>
      <c r="L497" t="str">
        <f t="shared" si="250"/>
        <v/>
      </c>
      <c r="M497" t="str">
        <f t="shared" si="251"/>
        <v/>
      </c>
      <c r="N497" t="str">
        <f t="shared" si="252"/>
        <v/>
      </c>
      <c r="O497" t="str">
        <f t="shared" si="253"/>
        <v/>
      </c>
      <c r="P497" t="e">
        <f>AntlerChange1YrToNextTable[[#This Row],[5 1/2 Yr Old Score]]-AntlerChange1YrToNextTable[[#This Row],[4 1/2 Yr Old Score]]</f>
        <v>#VALUE!</v>
      </c>
      <c r="Q497" t="e">
        <f t="shared" si="254"/>
        <v>#VALUE!</v>
      </c>
      <c r="R497" t="e">
        <f t="shared" si="255"/>
        <v>#VALUE!</v>
      </c>
      <c r="S497" t="e">
        <f t="shared" si="256"/>
        <v>#VALUE!</v>
      </c>
      <c r="T497" t="e">
        <f t="shared" si="257"/>
        <v>#VALUE!</v>
      </c>
      <c r="U497" t="e">
        <f t="shared" si="258"/>
        <v>#VALUE!</v>
      </c>
      <c r="V497" t="e">
        <f t="shared" si="259"/>
        <v>#VALUE!</v>
      </c>
    </row>
    <row r="498" spans="1:22" x14ac:dyDescent="0.2">
      <c r="A498" s="185" t="s">
        <v>1063</v>
      </c>
      <c r="B498" s="86" t="str">
        <f t="shared" si="240"/>
        <v>East Yana</v>
      </c>
      <c r="C498">
        <f t="shared" si="241"/>
        <v>70.25</v>
      </c>
      <c r="D498">
        <f t="shared" si="242"/>
        <v>109.75</v>
      </c>
      <c r="E498">
        <f t="shared" si="243"/>
        <v>124.875</v>
      </c>
      <c r="F498">
        <f t="shared" si="244"/>
        <v>143.875</v>
      </c>
      <c r="G498" t="str">
        <f t="shared" si="245"/>
        <v/>
      </c>
      <c r="H498" t="str">
        <f t="shared" si="246"/>
        <v/>
      </c>
      <c r="I498" t="str">
        <f t="shared" si="247"/>
        <v/>
      </c>
      <c r="J498" t="str">
        <f t="shared" si="248"/>
        <v/>
      </c>
      <c r="K498" t="str">
        <f t="shared" si="249"/>
        <v/>
      </c>
      <c r="L498" t="str">
        <f t="shared" si="250"/>
        <v/>
      </c>
      <c r="M498" t="str">
        <f t="shared" si="251"/>
        <v/>
      </c>
      <c r="N498" t="str">
        <f t="shared" si="252"/>
        <v/>
      </c>
      <c r="O498" t="str">
        <f t="shared" si="253"/>
        <v/>
      </c>
      <c r="P498" t="e">
        <f>AntlerChange1YrToNextTable[[#This Row],[5 1/2 Yr Old Score]]-AntlerChange1YrToNextTable[[#This Row],[4 1/2 Yr Old Score]]</f>
        <v>#VALUE!</v>
      </c>
      <c r="Q498" t="e">
        <f t="shared" si="254"/>
        <v>#VALUE!</v>
      </c>
      <c r="R498" t="e">
        <f t="shared" si="255"/>
        <v>#VALUE!</v>
      </c>
      <c r="S498" t="e">
        <f t="shared" si="256"/>
        <v>#VALUE!</v>
      </c>
      <c r="T498" t="e">
        <f t="shared" si="257"/>
        <v>#VALUE!</v>
      </c>
      <c r="U498" t="e">
        <f t="shared" si="258"/>
        <v>#VALUE!</v>
      </c>
      <c r="V498" t="e">
        <f t="shared" si="259"/>
        <v>#VALUE!</v>
      </c>
    </row>
    <row r="499" spans="1:22" x14ac:dyDescent="0.2">
      <c r="A499" s="185" t="s">
        <v>1062</v>
      </c>
      <c r="B499" s="86" t="str">
        <f t="shared" si="240"/>
        <v>East Yana</v>
      </c>
      <c r="C499" t="str">
        <f t="shared" si="241"/>
        <v/>
      </c>
      <c r="D499">
        <f t="shared" si="242"/>
        <v>87.625</v>
      </c>
      <c r="E499" t="str">
        <f t="shared" si="243"/>
        <v/>
      </c>
      <c r="F499">
        <f t="shared" si="244"/>
        <v>129.5</v>
      </c>
      <c r="G499" t="str">
        <f t="shared" si="245"/>
        <v/>
      </c>
      <c r="H499" t="str">
        <f t="shared" si="246"/>
        <v/>
      </c>
      <c r="I499">
        <f t="shared" si="247"/>
        <v>141.75</v>
      </c>
      <c r="J499" t="str">
        <f t="shared" si="248"/>
        <v/>
      </c>
      <c r="K499" t="str">
        <f t="shared" si="249"/>
        <v/>
      </c>
      <c r="L499" t="str">
        <f t="shared" si="250"/>
        <v/>
      </c>
      <c r="M499" t="str">
        <f t="shared" si="251"/>
        <v/>
      </c>
      <c r="N499" t="str">
        <f t="shared" si="252"/>
        <v/>
      </c>
      <c r="O499" t="str">
        <f t="shared" si="253"/>
        <v/>
      </c>
      <c r="P499" t="e">
        <f>AntlerChange1YrToNextTable[[#This Row],[5 1/2 Yr Old Score]]-AntlerChange1YrToNextTable[[#This Row],[4 1/2 Yr Old Score]]</f>
        <v>#VALUE!</v>
      </c>
      <c r="Q499" t="e">
        <f t="shared" si="254"/>
        <v>#VALUE!</v>
      </c>
      <c r="R499" t="e">
        <f t="shared" si="255"/>
        <v>#VALUE!</v>
      </c>
      <c r="S499" t="e">
        <f t="shared" si="256"/>
        <v>#VALUE!</v>
      </c>
      <c r="T499" t="e">
        <f t="shared" si="257"/>
        <v>#VALUE!</v>
      </c>
      <c r="U499" t="e">
        <f t="shared" si="258"/>
        <v>#VALUE!</v>
      </c>
      <c r="V499" t="e">
        <f t="shared" si="259"/>
        <v>#VALUE!</v>
      </c>
    </row>
    <row r="500" spans="1:22" x14ac:dyDescent="0.2">
      <c r="A500" s="185" t="s">
        <v>1061</v>
      </c>
      <c r="B500" s="86" t="str">
        <f t="shared" si="240"/>
        <v>East Yana</v>
      </c>
      <c r="C500" t="str">
        <f t="shared" si="241"/>
        <v/>
      </c>
      <c r="D500">
        <f t="shared" si="242"/>
        <v>93.125</v>
      </c>
      <c r="E500">
        <f t="shared" si="243"/>
        <v>119</v>
      </c>
      <c r="F500">
        <f t="shared" si="244"/>
        <v>133.375</v>
      </c>
      <c r="G500">
        <f t="shared" si="245"/>
        <v>148.25</v>
      </c>
      <c r="H500">
        <f t="shared" si="246"/>
        <v>149</v>
      </c>
      <c r="I500">
        <f t="shared" si="247"/>
        <v>154.375</v>
      </c>
      <c r="J500">
        <f t="shared" si="248"/>
        <v>151.125</v>
      </c>
      <c r="K500">
        <f t="shared" si="249"/>
        <v>151.375</v>
      </c>
      <c r="L500">
        <f t="shared" si="250"/>
        <v>147.375</v>
      </c>
      <c r="M500">
        <f t="shared" si="251"/>
        <v>117.25</v>
      </c>
      <c r="N500" t="str">
        <f t="shared" si="252"/>
        <v/>
      </c>
      <c r="O500" t="str">
        <f t="shared" si="253"/>
        <v/>
      </c>
      <c r="P500">
        <f>AntlerChange1YrToNextTable[[#This Row],[5 1/2 Yr Old Score]]-AntlerChange1YrToNextTable[[#This Row],[4 1/2 Yr Old Score]]</f>
        <v>14.875</v>
      </c>
      <c r="Q500">
        <f t="shared" si="254"/>
        <v>0.75</v>
      </c>
      <c r="R500">
        <f t="shared" si="255"/>
        <v>5.375</v>
      </c>
      <c r="S500">
        <f t="shared" si="256"/>
        <v>-3.25</v>
      </c>
      <c r="T500">
        <f t="shared" si="257"/>
        <v>0.25</v>
      </c>
      <c r="U500">
        <f t="shared" si="258"/>
        <v>-4</v>
      </c>
      <c r="V500">
        <f t="shared" si="259"/>
        <v>-30.125</v>
      </c>
    </row>
    <row r="501" spans="1:22" x14ac:dyDescent="0.2">
      <c r="A501" s="185" t="s">
        <v>1060</v>
      </c>
      <c r="B501" s="86" t="str">
        <f t="shared" si="240"/>
        <v>East Yana</v>
      </c>
      <c r="C501">
        <f t="shared" si="241"/>
        <v>50</v>
      </c>
      <c r="D501">
        <f t="shared" si="242"/>
        <v>90.5</v>
      </c>
      <c r="E501">
        <f t="shared" si="243"/>
        <v>120.5</v>
      </c>
      <c r="F501">
        <f t="shared" si="244"/>
        <v>132.75</v>
      </c>
      <c r="G501">
        <f t="shared" si="245"/>
        <v>142.875</v>
      </c>
      <c r="H501">
        <f t="shared" si="246"/>
        <v>151.25</v>
      </c>
      <c r="I501">
        <f t="shared" si="247"/>
        <v>146.75</v>
      </c>
      <c r="J501">
        <f t="shared" si="248"/>
        <v>145.25</v>
      </c>
      <c r="K501" t="str">
        <f t="shared" si="249"/>
        <v/>
      </c>
      <c r="L501" t="str">
        <f t="shared" si="250"/>
        <v/>
      </c>
      <c r="M501" t="str">
        <f t="shared" si="251"/>
        <v/>
      </c>
      <c r="N501" t="str">
        <f t="shared" si="252"/>
        <v/>
      </c>
      <c r="O501" t="str">
        <f t="shared" si="253"/>
        <v/>
      </c>
      <c r="P501">
        <f>AntlerChange1YrToNextTable[[#This Row],[5 1/2 Yr Old Score]]-AntlerChange1YrToNextTable[[#This Row],[4 1/2 Yr Old Score]]</f>
        <v>10.125</v>
      </c>
      <c r="Q501">
        <f t="shared" si="254"/>
        <v>8.375</v>
      </c>
      <c r="R501">
        <f t="shared" si="255"/>
        <v>-4.5</v>
      </c>
      <c r="S501">
        <f t="shared" si="256"/>
        <v>-1.5</v>
      </c>
      <c r="T501" t="e">
        <f t="shared" si="257"/>
        <v>#VALUE!</v>
      </c>
      <c r="U501" t="e">
        <f t="shared" si="258"/>
        <v>#VALUE!</v>
      </c>
      <c r="V501" t="e">
        <f t="shared" si="259"/>
        <v>#VALUE!</v>
      </c>
    </row>
    <row r="502" spans="1:22" x14ac:dyDescent="0.2">
      <c r="A502" s="185" t="s">
        <v>1942</v>
      </c>
      <c r="B502" s="86" t="str">
        <f t="shared" si="240"/>
        <v>East Yana</v>
      </c>
      <c r="C502" t="str">
        <f t="shared" si="241"/>
        <v/>
      </c>
      <c r="D502" t="str">
        <f t="shared" si="242"/>
        <v/>
      </c>
      <c r="E502" t="str">
        <f t="shared" si="243"/>
        <v/>
      </c>
      <c r="F502" t="str">
        <f t="shared" si="244"/>
        <v/>
      </c>
      <c r="G502" t="str">
        <f t="shared" si="245"/>
        <v/>
      </c>
      <c r="H502" t="str">
        <f t="shared" si="246"/>
        <v/>
      </c>
      <c r="I502" t="str">
        <f t="shared" si="247"/>
        <v/>
      </c>
      <c r="J502" t="str">
        <f t="shared" si="248"/>
        <v/>
      </c>
      <c r="K502" t="str">
        <f t="shared" si="249"/>
        <v/>
      </c>
      <c r="L502" t="str">
        <f t="shared" si="250"/>
        <v/>
      </c>
      <c r="M502" t="str">
        <f t="shared" si="251"/>
        <v/>
      </c>
      <c r="N502" t="str">
        <f t="shared" si="252"/>
        <v/>
      </c>
      <c r="O502" t="str">
        <f t="shared" si="253"/>
        <v/>
      </c>
      <c r="P502" t="e">
        <f>AntlerChange1YrToNextTable[[#This Row],[5 1/2 Yr Old Score]]-AntlerChange1YrToNextTable[[#This Row],[4 1/2 Yr Old Score]]</f>
        <v>#VALUE!</v>
      </c>
      <c r="Q502" t="e">
        <f t="shared" si="254"/>
        <v>#VALUE!</v>
      </c>
      <c r="R502" t="e">
        <f t="shared" si="255"/>
        <v>#VALUE!</v>
      </c>
      <c r="S502" t="e">
        <f t="shared" si="256"/>
        <v>#VALUE!</v>
      </c>
      <c r="T502" t="e">
        <f t="shared" si="257"/>
        <v>#VALUE!</v>
      </c>
      <c r="U502" t="e">
        <f t="shared" si="258"/>
        <v>#VALUE!</v>
      </c>
      <c r="V502" t="e">
        <f t="shared" si="259"/>
        <v>#VALUE!</v>
      </c>
    </row>
    <row r="503" spans="1:22" x14ac:dyDescent="0.2">
      <c r="A503" s="185" t="s">
        <v>1059</v>
      </c>
      <c r="B503" s="86" t="str">
        <f t="shared" si="240"/>
        <v>East Yana</v>
      </c>
      <c r="C503">
        <f t="shared" si="241"/>
        <v>32.125</v>
      </c>
      <c r="D503" t="str">
        <f t="shared" si="242"/>
        <v/>
      </c>
      <c r="E503">
        <f t="shared" si="243"/>
        <v>125.25</v>
      </c>
      <c r="F503" t="str">
        <f t="shared" si="244"/>
        <v/>
      </c>
      <c r="G503">
        <f t="shared" si="245"/>
        <v>156.375</v>
      </c>
      <c r="H503">
        <f t="shared" si="246"/>
        <v>170.875</v>
      </c>
      <c r="I503">
        <f t="shared" si="247"/>
        <v>163.375</v>
      </c>
      <c r="J503">
        <f t="shared" si="248"/>
        <v>147.625</v>
      </c>
      <c r="K503">
        <f t="shared" si="249"/>
        <v>142.5</v>
      </c>
      <c r="L503">
        <f t="shared" si="250"/>
        <v>162</v>
      </c>
      <c r="M503">
        <f t="shared" si="251"/>
        <v>151.125</v>
      </c>
      <c r="N503" t="str">
        <f t="shared" si="252"/>
        <v/>
      </c>
      <c r="O503" t="str">
        <f t="shared" si="253"/>
        <v/>
      </c>
      <c r="P503" t="e">
        <f>AntlerChange1YrToNextTable[[#This Row],[5 1/2 Yr Old Score]]-AntlerChange1YrToNextTable[[#This Row],[4 1/2 Yr Old Score]]</f>
        <v>#VALUE!</v>
      </c>
      <c r="Q503">
        <f t="shared" si="254"/>
        <v>14.5</v>
      </c>
      <c r="R503">
        <f t="shared" si="255"/>
        <v>-7.5</v>
      </c>
      <c r="S503">
        <f t="shared" si="256"/>
        <v>-15.75</v>
      </c>
      <c r="T503">
        <f t="shared" si="257"/>
        <v>-5.125</v>
      </c>
      <c r="U503">
        <f t="shared" si="258"/>
        <v>19.5</v>
      </c>
      <c r="V503">
        <f t="shared" si="259"/>
        <v>-10.875</v>
      </c>
    </row>
    <row r="504" spans="1:22" x14ac:dyDescent="0.2">
      <c r="A504" s="185" t="s">
        <v>1058</v>
      </c>
      <c r="B504" s="86" t="str">
        <f t="shared" si="240"/>
        <v>East Yana</v>
      </c>
      <c r="C504">
        <f t="shared" si="241"/>
        <v>49.75</v>
      </c>
      <c r="D504">
        <f t="shared" si="242"/>
        <v>78.75</v>
      </c>
      <c r="E504">
        <f t="shared" si="243"/>
        <v>103.875</v>
      </c>
      <c r="F504">
        <f t="shared" si="244"/>
        <v>123.875</v>
      </c>
      <c r="G504">
        <f t="shared" si="245"/>
        <v>136.875</v>
      </c>
      <c r="H504">
        <f t="shared" si="246"/>
        <v>141</v>
      </c>
      <c r="I504" t="str">
        <f t="shared" si="247"/>
        <v/>
      </c>
      <c r="J504" t="str">
        <f t="shared" si="248"/>
        <v/>
      </c>
      <c r="K504" t="str">
        <f t="shared" si="249"/>
        <v/>
      </c>
      <c r="L504" t="str">
        <f t="shared" si="250"/>
        <v/>
      </c>
      <c r="M504" t="str">
        <f t="shared" si="251"/>
        <v/>
      </c>
      <c r="N504" t="str">
        <f t="shared" si="252"/>
        <v/>
      </c>
      <c r="O504" t="str">
        <f t="shared" si="253"/>
        <v/>
      </c>
      <c r="P504">
        <f>AntlerChange1YrToNextTable[[#This Row],[5 1/2 Yr Old Score]]-AntlerChange1YrToNextTable[[#This Row],[4 1/2 Yr Old Score]]</f>
        <v>13</v>
      </c>
      <c r="Q504">
        <f t="shared" si="254"/>
        <v>4.125</v>
      </c>
      <c r="R504" t="e">
        <f t="shared" si="255"/>
        <v>#VALUE!</v>
      </c>
      <c r="S504" t="e">
        <f t="shared" si="256"/>
        <v>#VALUE!</v>
      </c>
      <c r="T504" t="e">
        <f t="shared" si="257"/>
        <v>#VALUE!</v>
      </c>
      <c r="U504" t="e">
        <f t="shared" si="258"/>
        <v>#VALUE!</v>
      </c>
      <c r="V504" t="e">
        <f t="shared" si="259"/>
        <v>#VALUE!</v>
      </c>
    </row>
    <row r="505" spans="1:22" x14ac:dyDescent="0.2">
      <c r="A505" s="185" t="s">
        <v>1057</v>
      </c>
      <c r="B505" s="86" t="str">
        <f t="shared" si="240"/>
        <v>East Yana</v>
      </c>
      <c r="C505">
        <f t="shared" si="241"/>
        <v>59.875</v>
      </c>
      <c r="D505">
        <f t="shared" si="242"/>
        <v>97.875</v>
      </c>
      <c r="E505">
        <f t="shared" si="243"/>
        <v>129.875</v>
      </c>
      <c r="F505">
        <f t="shared" si="244"/>
        <v>139.25</v>
      </c>
      <c r="G505">
        <f t="shared" si="245"/>
        <v>152.25</v>
      </c>
      <c r="H505" t="str">
        <f t="shared" si="246"/>
        <v/>
      </c>
      <c r="I505">
        <f t="shared" si="247"/>
        <v>153.625</v>
      </c>
      <c r="J505">
        <f t="shared" si="248"/>
        <v>149.375</v>
      </c>
      <c r="K505">
        <f t="shared" si="249"/>
        <v>151</v>
      </c>
      <c r="L505">
        <f t="shared" si="250"/>
        <v>113.25</v>
      </c>
      <c r="M505">
        <f t="shared" si="251"/>
        <v>136.625</v>
      </c>
      <c r="N505">
        <f t="shared" si="252"/>
        <v>115.5</v>
      </c>
      <c r="O505" t="str">
        <f t="shared" si="253"/>
        <v/>
      </c>
      <c r="P505">
        <f>AntlerChange1YrToNextTable[[#This Row],[5 1/2 Yr Old Score]]-AntlerChange1YrToNextTable[[#This Row],[4 1/2 Yr Old Score]]</f>
        <v>13</v>
      </c>
      <c r="Q505" t="e">
        <f t="shared" si="254"/>
        <v>#VALUE!</v>
      </c>
      <c r="R505" t="e">
        <f t="shared" si="255"/>
        <v>#VALUE!</v>
      </c>
      <c r="S505">
        <f t="shared" si="256"/>
        <v>-4.25</v>
      </c>
      <c r="T505">
        <f t="shared" si="257"/>
        <v>1.625</v>
      </c>
      <c r="U505">
        <f t="shared" si="258"/>
        <v>-37.75</v>
      </c>
      <c r="V505">
        <f t="shared" si="259"/>
        <v>23.375</v>
      </c>
    </row>
    <row r="506" spans="1:22" x14ac:dyDescent="0.2">
      <c r="A506" s="185" t="s">
        <v>1056</v>
      </c>
      <c r="B506" s="86" t="str">
        <f t="shared" si="240"/>
        <v>East Yana</v>
      </c>
      <c r="C506">
        <f t="shared" si="241"/>
        <v>53.875</v>
      </c>
      <c r="D506">
        <f t="shared" si="242"/>
        <v>87.75</v>
      </c>
      <c r="E506">
        <f t="shared" si="243"/>
        <v>121.125</v>
      </c>
      <c r="F506">
        <f t="shared" si="244"/>
        <v>128.625</v>
      </c>
      <c r="G506">
        <f t="shared" si="245"/>
        <v>148.375</v>
      </c>
      <c r="H506">
        <f t="shared" si="246"/>
        <v>142.25</v>
      </c>
      <c r="I506">
        <f t="shared" si="247"/>
        <v>144.75</v>
      </c>
      <c r="J506">
        <f t="shared" si="248"/>
        <v>141.375</v>
      </c>
      <c r="K506">
        <f t="shared" si="249"/>
        <v>138</v>
      </c>
      <c r="L506">
        <f t="shared" si="250"/>
        <v>137.5</v>
      </c>
      <c r="M506" t="str">
        <f t="shared" si="251"/>
        <v/>
      </c>
      <c r="N506" t="str">
        <f t="shared" si="252"/>
        <v/>
      </c>
      <c r="O506" t="str">
        <f t="shared" si="253"/>
        <v/>
      </c>
      <c r="P506">
        <f>AntlerChange1YrToNextTable[[#This Row],[5 1/2 Yr Old Score]]-AntlerChange1YrToNextTable[[#This Row],[4 1/2 Yr Old Score]]</f>
        <v>19.75</v>
      </c>
      <c r="Q506">
        <f t="shared" si="254"/>
        <v>-6.125</v>
      </c>
      <c r="R506">
        <f t="shared" si="255"/>
        <v>2.5</v>
      </c>
      <c r="S506">
        <f t="shared" si="256"/>
        <v>-3.375</v>
      </c>
      <c r="T506">
        <f t="shared" si="257"/>
        <v>-3.375</v>
      </c>
      <c r="U506">
        <f t="shared" si="258"/>
        <v>-0.5</v>
      </c>
      <c r="V506" t="e">
        <f t="shared" si="259"/>
        <v>#VALUE!</v>
      </c>
    </row>
    <row r="507" spans="1:22" x14ac:dyDescent="0.2">
      <c r="A507" s="185" t="s">
        <v>1055</v>
      </c>
      <c r="B507" s="86" t="str">
        <f t="shared" si="240"/>
        <v>East Yana</v>
      </c>
      <c r="C507">
        <f t="shared" si="241"/>
        <v>71.25</v>
      </c>
      <c r="D507">
        <f t="shared" si="242"/>
        <v>112.75</v>
      </c>
      <c r="E507">
        <f t="shared" si="243"/>
        <v>139.125</v>
      </c>
      <c r="F507">
        <f t="shared" si="244"/>
        <v>164.625</v>
      </c>
      <c r="G507">
        <f t="shared" si="245"/>
        <v>170.375</v>
      </c>
      <c r="H507">
        <f t="shared" si="246"/>
        <v>196.625</v>
      </c>
      <c r="I507">
        <f t="shared" si="247"/>
        <v>188.25</v>
      </c>
      <c r="J507">
        <f t="shared" si="248"/>
        <v>176.375</v>
      </c>
      <c r="K507">
        <f t="shared" si="249"/>
        <v>165.75</v>
      </c>
      <c r="L507">
        <f t="shared" si="250"/>
        <v>175.125</v>
      </c>
      <c r="M507">
        <f t="shared" si="251"/>
        <v>172.125</v>
      </c>
      <c r="N507">
        <f t="shared" si="252"/>
        <v>147.25</v>
      </c>
      <c r="O507" t="str">
        <f t="shared" si="253"/>
        <v/>
      </c>
      <c r="P507">
        <f>AntlerChange1YrToNextTable[[#This Row],[5 1/2 Yr Old Score]]-AntlerChange1YrToNextTable[[#This Row],[4 1/2 Yr Old Score]]</f>
        <v>5.75</v>
      </c>
      <c r="Q507">
        <f t="shared" si="254"/>
        <v>26.25</v>
      </c>
      <c r="R507">
        <f t="shared" si="255"/>
        <v>-8.375</v>
      </c>
      <c r="S507">
        <f t="shared" si="256"/>
        <v>-11.875</v>
      </c>
      <c r="T507">
        <f t="shared" si="257"/>
        <v>-10.625</v>
      </c>
      <c r="U507">
        <f t="shared" si="258"/>
        <v>9.375</v>
      </c>
      <c r="V507">
        <f t="shared" si="259"/>
        <v>-3</v>
      </c>
    </row>
    <row r="508" spans="1:22" x14ac:dyDescent="0.2">
      <c r="A508" s="185" t="s">
        <v>1943</v>
      </c>
      <c r="B508" s="86" t="str">
        <f t="shared" si="240"/>
        <v>East Yana</v>
      </c>
      <c r="C508" t="str">
        <f t="shared" si="241"/>
        <v/>
      </c>
      <c r="D508" t="str">
        <f t="shared" si="242"/>
        <v/>
      </c>
      <c r="E508" t="str">
        <f t="shared" si="243"/>
        <v/>
      </c>
      <c r="F508" t="str">
        <f t="shared" si="244"/>
        <v/>
      </c>
      <c r="G508" t="str">
        <f t="shared" si="245"/>
        <v/>
      </c>
      <c r="H508" t="str">
        <f t="shared" si="246"/>
        <v/>
      </c>
      <c r="I508" t="str">
        <f t="shared" si="247"/>
        <v/>
      </c>
      <c r="J508" t="str">
        <f t="shared" si="248"/>
        <v/>
      </c>
      <c r="K508" t="str">
        <f t="shared" si="249"/>
        <v/>
      </c>
      <c r="L508" t="str">
        <f t="shared" si="250"/>
        <v/>
      </c>
      <c r="M508" t="str">
        <f t="shared" si="251"/>
        <v/>
      </c>
      <c r="N508" t="str">
        <f t="shared" si="252"/>
        <v/>
      </c>
      <c r="O508" t="str">
        <f t="shared" si="253"/>
        <v/>
      </c>
      <c r="P508" t="e">
        <f>AntlerChange1YrToNextTable[[#This Row],[5 1/2 Yr Old Score]]-AntlerChange1YrToNextTable[[#This Row],[4 1/2 Yr Old Score]]</f>
        <v>#VALUE!</v>
      </c>
      <c r="Q508" t="e">
        <f t="shared" si="254"/>
        <v>#VALUE!</v>
      </c>
      <c r="R508" t="e">
        <f t="shared" si="255"/>
        <v>#VALUE!</v>
      </c>
      <c r="S508" t="e">
        <f t="shared" si="256"/>
        <v>#VALUE!</v>
      </c>
      <c r="T508" t="e">
        <f t="shared" si="257"/>
        <v>#VALUE!</v>
      </c>
      <c r="U508" t="e">
        <f t="shared" si="258"/>
        <v>#VALUE!</v>
      </c>
      <c r="V508" t="e">
        <f t="shared" si="259"/>
        <v>#VALUE!</v>
      </c>
    </row>
    <row r="509" spans="1:22" x14ac:dyDescent="0.2">
      <c r="A509" s="185" t="s">
        <v>1054</v>
      </c>
      <c r="B509" s="86" t="str">
        <f t="shared" si="240"/>
        <v>East Yana</v>
      </c>
      <c r="C509">
        <f t="shared" si="241"/>
        <v>79.875</v>
      </c>
      <c r="D509">
        <f t="shared" si="242"/>
        <v>107.375</v>
      </c>
      <c r="E509">
        <f t="shared" si="243"/>
        <v>164</v>
      </c>
      <c r="F509">
        <f t="shared" si="244"/>
        <v>171.75</v>
      </c>
      <c r="G509" t="str">
        <f t="shared" si="245"/>
        <v/>
      </c>
      <c r="H509">
        <f t="shared" si="246"/>
        <v>216.75</v>
      </c>
      <c r="I509">
        <f t="shared" si="247"/>
        <v>209.375</v>
      </c>
      <c r="J509">
        <f t="shared" si="248"/>
        <v>227.125</v>
      </c>
      <c r="K509" t="str">
        <f t="shared" si="249"/>
        <v/>
      </c>
      <c r="L509" t="str">
        <f t="shared" si="250"/>
        <v/>
      </c>
      <c r="M509" t="str">
        <f t="shared" si="251"/>
        <v/>
      </c>
      <c r="N509" t="str">
        <f t="shared" si="252"/>
        <v/>
      </c>
      <c r="O509" t="str">
        <f t="shared" si="253"/>
        <v/>
      </c>
      <c r="P509" t="e">
        <f>AntlerChange1YrToNextTable[[#This Row],[5 1/2 Yr Old Score]]-AntlerChange1YrToNextTable[[#This Row],[4 1/2 Yr Old Score]]</f>
        <v>#VALUE!</v>
      </c>
      <c r="Q509" t="e">
        <f t="shared" si="254"/>
        <v>#VALUE!</v>
      </c>
      <c r="R509">
        <f t="shared" si="255"/>
        <v>-7.375</v>
      </c>
      <c r="S509">
        <f t="shared" si="256"/>
        <v>17.75</v>
      </c>
      <c r="T509" t="e">
        <f t="shared" si="257"/>
        <v>#VALUE!</v>
      </c>
      <c r="U509" t="e">
        <f t="shared" si="258"/>
        <v>#VALUE!</v>
      </c>
      <c r="V509" t="e">
        <f t="shared" si="259"/>
        <v>#VALUE!</v>
      </c>
    </row>
    <row r="510" spans="1:22" x14ac:dyDescent="0.2">
      <c r="A510" s="185" t="s">
        <v>1053</v>
      </c>
      <c r="B510" s="86" t="str">
        <f t="shared" si="240"/>
        <v>East Yana</v>
      </c>
      <c r="C510">
        <f t="shared" si="241"/>
        <v>44.875</v>
      </c>
      <c r="D510">
        <f t="shared" si="242"/>
        <v>86.125</v>
      </c>
      <c r="E510">
        <f t="shared" si="243"/>
        <v>110.5</v>
      </c>
      <c r="F510">
        <f t="shared" si="244"/>
        <v>125.5</v>
      </c>
      <c r="G510">
        <f t="shared" si="245"/>
        <v>143.5</v>
      </c>
      <c r="H510">
        <f t="shared" si="246"/>
        <v>143.5</v>
      </c>
      <c r="I510">
        <f t="shared" si="247"/>
        <v>144.5</v>
      </c>
      <c r="J510">
        <f t="shared" si="248"/>
        <v>162</v>
      </c>
      <c r="K510">
        <f t="shared" si="249"/>
        <v>151.5</v>
      </c>
      <c r="L510" t="str">
        <f t="shared" si="250"/>
        <v/>
      </c>
      <c r="M510" t="str">
        <f t="shared" si="251"/>
        <v/>
      </c>
      <c r="N510" t="str">
        <f t="shared" si="252"/>
        <v/>
      </c>
      <c r="O510" t="str">
        <f t="shared" si="253"/>
        <v/>
      </c>
      <c r="P510">
        <f>AntlerChange1YrToNextTable[[#This Row],[5 1/2 Yr Old Score]]-AntlerChange1YrToNextTable[[#This Row],[4 1/2 Yr Old Score]]</f>
        <v>18</v>
      </c>
      <c r="Q510">
        <f t="shared" si="254"/>
        <v>0</v>
      </c>
      <c r="R510">
        <f t="shared" si="255"/>
        <v>1</v>
      </c>
      <c r="S510">
        <f t="shared" si="256"/>
        <v>17.5</v>
      </c>
      <c r="T510">
        <f t="shared" si="257"/>
        <v>-10.5</v>
      </c>
      <c r="U510" t="e">
        <f t="shared" si="258"/>
        <v>#VALUE!</v>
      </c>
      <c r="V510" t="e">
        <f t="shared" si="259"/>
        <v>#VALUE!</v>
      </c>
    </row>
    <row r="511" spans="1:22" x14ac:dyDescent="0.2">
      <c r="A511" s="185" t="s">
        <v>1052</v>
      </c>
      <c r="B511" s="86" t="str">
        <f t="shared" si="240"/>
        <v>East Yana</v>
      </c>
      <c r="C511">
        <f t="shared" si="241"/>
        <v>47.125</v>
      </c>
      <c r="D511">
        <f t="shared" si="242"/>
        <v>78.625</v>
      </c>
      <c r="E511">
        <f t="shared" si="243"/>
        <v>123.875</v>
      </c>
      <c r="F511">
        <f t="shared" si="244"/>
        <v>151</v>
      </c>
      <c r="G511">
        <f t="shared" si="245"/>
        <v>162.375</v>
      </c>
      <c r="H511" t="str">
        <f t="shared" si="246"/>
        <v/>
      </c>
      <c r="I511" t="str">
        <f t="shared" si="247"/>
        <v/>
      </c>
      <c r="J511" t="str">
        <f t="shared" si="248"/>
        <v/>
      </c>
      <c r="K511" t="str">
        <f t="shared" si="249"/>
        <v/>
      </c>
      <c r="L511" t="str">
        <f t="shared" si="250"/>
        <v/>
      </c>
      <c r="M511" t="str">
        <f t="shared" si="251"/>
        <v/>
      </c>
      <c r="N511" t="str">
        <f t="shared" si="252"/>
        <v/>
      </c>
      <c r="O511" t="str">
        <f t="shared" si="253"/>
        <v/>
      </c>
      <c r="P511">
        <f>AntlerChange1YrToNextTable[[#This Row],[5 1/2 Yr Old Score]]-AntlerChange1YrToNextTable[[#This Row],[4 1/2 Yr Old Score]]</f>
        <v>11.375</v>
      </c>
      <c r="Q511" t="e">
        <f t="shared" si="254"/>
        <v>#VALUE!</v>
      </c>
      <c r="R511" t="e">
        <f t="shared" si="255"/>
        <v>#VALUE!</v>
      </c>
      <c r="S511" t="e">
        <f t="shared" si="256"/>
        <v>#VALUE!</v>
      </c>
      <c r="T511" t="e">
        <f t="shared" si="257"/>
        <v>#VALUE!</v>
      </c>
      <c r="U511" t="e">
        <f t="shared" si="258"/>
        <v>#VALUE!</v>
      </c>
      <c r="V511" t="e">
        <f t="shared" si="259"/>
        <v>#VALUE!</v>
      </c>
    </row>
    <row r="512" spans="1:22" x14ac:dyDescent="0.2">
      <c r="A512" s="185" t="s">
        <v>1051</v>
      </c>
      <c r="B512" s="86" t="str">
        <f t="shared" si="240"/>
        <v>East Yana</v>
      </c>
      <c r="C512">
        <f t="shared" si="241"/>
        <v>57.125</v>
      </c>
      <c r="D512">
        <f t="shared" si="242"/>
        <v>113.375</v>
      </c>
      <c r="E512">
        <f t="shared" si="243"/>
        <v>137.125</v>
      </c>
      <c r="F512" t="str">
        <f t="shared" si="244"/>
        <v/>
      </c>
      <c r="G512">
        <f t="shared" si="245"/>
        <v>154.25</v>
      </c>
      <c r="H512">
        <f t="shared" si="246"/>
        <v>182.75</v>
      </c>
      <c r="I512">
        <f t="shared" si="247"/>
        <v>177.875</v>
      </c>
      <c r="J512" t="str">
        <f t="shared" si="248"/>
        <v/>
      </c>
      <c r="K512" t="str">
        <f t="shared" si="249"/>
        <v/>
      </c>
      <c r="L512" t="str">
        <f t="shared" si="250"/>
        <v/>
      </c>
      <c r="M512" t="str">
        <f t="shared" si="251"/>
        <v/>
      </c>
      <c r="N512" t="str">
        <f t="shared" si="252"/>
        <v/>
      </c>
      <c r="O512" t="str">
        <f t="shared" si="253"/>
        <v/>
      </c>
      <c r="P512" t="e">
        <f>AntlerChange1YrToNextTable[[#This Row],[5 1/2 Yr Old Score]]-AntlerChange1YrToNextTable[[#This Row],[4 1/2 Yr Old Score]]</f>
        <v>#VALUE!</v>
      </c>
      <c r="Q512">
        <f t="shared" si="254"/>
        <v>28.5</v>
      </c>
      <c r="R512">
        <f t="shared" si="255"/>
        <v>-4.875</v>
      </c>
      <c r="S512" t="e">
        <f t="shared" si="256"/>
        <v>#VALUE!</v>
      </c>
      <c r="T512" t="e">
        <f t="shared" si="257"/>
        <v>#VALUE!</v>
      </c>
      <c r="U512" t="e">
        <f t="shared" si="258"/>
        <v>#VALUE!</v>
      </c>
      <c r="V512" t="e">
        <f t="shared" si="259"/>
        <v>#VALUE!</v>
      </c>
    </row>
    <row r="513" spans="1:22" x14ac:dyDescent="0.2">
      <c r="A513" s="185" t="s">
        <v>1050</v>
      </c>
      <c r="B513" s="86" t="str">
        <f t="shared" si="240"/>
        <v>East Yana</v>
      </c>
      <c r="C513">
        <f t="shared" si="241"/>
        <v>64</v>
      </c>
      <c r="D513">
        <f t="shared" si="242"/>
        <v>89.25</v>
      </c>
      <c r="E513">
        <f t="shared" si="243"/>
        <v>113.875</v>
      </c>
      <c r="F513">
        <f t="shared" si="244"/>
        <v>133.75</v>
      </c>
      <c r="G513">
        <f t="shared" si="245"/>
        <v>140.25</v>
      </c>
      <c r="H513" t="str">
        <f t="shared" si="246"/>
        <v/>
      </c>
      <c r="I513">
        <f t="shared" si="247"/>
        <v>145.125</v>
      </c>
      <c r="J513">
        <f t="shared" si="248"/>
        <v>141.5</v>
      </c>
      <c r="K513">
        <f t="shared" si="249"/>
        <v>146.625</v>
      </c>
      <c r="L513">
        <f t="shared" si="250"/>
        <v>147.5</v>
      </c>
      <c r="M513">
        <f t="shared" si="251"/>
        <v>101.125</v>
      </c>
      <c r="N513" t="str">
        <f t="shared" si="252"/>
        <v/>
      </c>
      <c r="O513" t="str">
        <f t="shared" si="253"/>
        <v/>
      </c>
      <c r="P513">
        <f>AntlerChange1YrToNextTable[[#This Row],[5 1/2 Yr Old Score]]-AntlerChange1YrToNextTable[[#This Row],[4 1/2 Yr Old Score]]</f>
        <v>6.5</v>
      </c>
      <c r="Q513" t="e">
        <f t="shared" si="254"/>
        <v>#VALUE!</v>
      </c>
      <c r="R513" t="e">
        <f t="shared" si="255"/>
        <v>#VALUE!</v>
      </c>
      <c r="S513">
        <f t="shared" si="256"/>
        <v>-3.625</v>
      </c>
      <c r="T513">
        <f t="shared" si="257"/>
        <v>5.125</v>
      </c>
      <c r="U513">
        <f t="shared" si="258"/>
        <v>0.875</v>
      </c>
      <c r="V513">
        <f t="shared" si="259"/>
        <v>-46.375</v>
      </c>
    </row>
    <row r="514" spans="1:22" x14ac:dyDescent="0.2">
      <c r="A514" s="185" t="s">
        <v>1049</v>
      </c>
      <c r="B514" s="86" t="str">
        <f t="shared" si="240"/>
        <v>East Yana</v>
      </c>
      <c r="C514">
        <f t="shared" si="241"/>
        <v>45.875</v>
      </c>
      <c r="D514">
        <f t="shared" si="242"/>
        <v>83.125</v>
      </c>
      <c r="E514">
        <f t="shared" si="243"/>
        <v>118.75</v>
      </c>
      <c r="F514">
        <f t="shared" si="244"/>
        <v>136</v>
      </c>
      <c r="G514" t="str">
        <f t="shared" si="245"/>
        <v/>
      </c>
      <c r="H514">
        <f t="shared" si="246"/>
        <v>151.875</v>
      </c>
      <c r="I514">
        <f t="shared" si="247"/>
        <v>161.5</v>
      </c>
      <c r="J514" t="str">
        <f t="shared" si="248"/>
        <v/>
      </c>
      <c r="K514">
        <f t="shared" si="249"/>
        <v>145.875</v>
      </c>
      <c r="L514" t="str">
        <f t="shared" si="250"/>
        <v/>
      </c>
      <c r="M514" t="str">
        <f t="shared" si="251"/>
        <v/>
      </c>
      <c r="N514" t="str">
        <f t="shared" si="252"/>
        <v/>
      </c>
      <c r="O514" t="str">
        <f t="shared" si="253"/>
        <v/>
      </c>
      <c r="P514" t="e">
        <f>AntlerChange1YrToNextTable[[#This Row],[5 1/2 Yr Old Score]]-AntlerChange1YrToNextTable[[#This Row],[4 1/2 Yr Old Score]]</f>
        <v>#VALUE!</v>
      </c>
      <c r="Q514" t="e">
        <f t="shared" si="254"/>
        <v>#VALUE!</v>
      </c>
      <c r="R514">
        <f t="shared" si="255"/>
        <v>9.625</v>
      </c>
      <c r="S514" t="e">
        <f t="shared" si="256"/>
        <v>#VALUE!</v>
      </c>
      <c r="T514" t="e">
        <f t="shared" si="257"/>
        <v>#VALUE!</v>
      </c>
      <c r="U514" t="e">
        <f t="shared" si="258"/>
        <v>#VALUE!</v>
      </c>
      <c r="V514" t="e">
        <f t="shared" si="259"/>
        <v>#VALUE!</v>
      </c>
    </row>
    <row r="515" spans="1:22" x14ac:dyDescent="0.2">
      <c r="A515" s="185" t="s">
        <v>1042</v>
      </c>
      <c r="B515" s="86" t="str">
        <f t="shared" ref="B515:B578" si="260">IF(LEFT(A515,3)="270","West Yana","East Yana")</f>
        <v>East Yana</v>
      </c>
      <c r="C515">
        <f t="shared" ref="C515:C578" si="261">IF(_xlfn.IFNA(VLOOKUP(CONCATENATE($A515,"1.5"),MasterDataHelper,20,FALSE),"")=0,"",_xlfn.IFNA(VLOOKUP(CONCATENATE($A515,"1.5"),MasterDataHelper,20,FALSE),""))</f>
        <v>71.125</v>
      </c>
      <c r="D515">
        <f t="shared" ref="D515:D578" si="262">IF(_xlfn.IFNA(VLOOKUP(CONCATENATE($A515,"2.5"),MasterDataHelper,20,FALSE),"")=0,"",_xlfn.IFNA(VLOOKUP(CONCATENATE($A515,"2.5"),MasterDataHelper,20,FALSE),""))</f>
        <v>105.125</v>
      </c>
      <c r="E515" t="str">
        <f t="shared" ref="E515:E578" si="263">IF(_xlfn.IFNA(VLOOKUP(CONCATENATE($A515,"3.5"),MasterDataHelper,20,FALSE),"")=0,"",_xlfn.IFNA(VLOOKUP(CONCATENATE($A515,"3.5"),MasterDataHelper,20,FALSE),""))</f>
        <v/>
      </c>
      <c r="F515">
        <f t="shared" ref="F515:F578" si="264">IF(_xlfn.IFNA(VLOOKUP(CONCATENATE($A515,"4.5"),MasterDataHelper,20,FALSE),"")=0,"",_xlfn.IFNA(VLOOKUP(CONCATENATE($A515,"4.5"),MasterDataHelper,20,FALSE),""))</f>
        <v>157.5</v>
      </c>
      <c r="G515">
        <f t="shared" ref="G515:G578" si="265">IF(_xlfn.IFNA(VLOOKUP(CONCATENATE($A515,"5.5"),MasterDataHelper,20,FALSE),"")=0,"",_xlfn.IFNA(VLOOKUP(CONCATENATE($A515,"5.5"),MasterDataHelper,20,FALSE),""))</f>
        <v>173.875</v>
      </c>
      <c r="H515">
        <f t="shared" ref="H515:H578" si="266">IF(_xlfn.IFNA(VLOOKUP(CONCATENATE($A515,"6.5"),MasterDataHelper,20,FALSE),"")=0,"",_xlfn.IFNA(VLOOKUP(CONCATENATE($A515,"6.5"),MasterDataHelper,20,FALSE),""))</f>
        <v>181.375</v>
      </c>
      <c r="I515">
        <f t="shared" ref="I515:I578" si="267">IF(_xlfn.IFNA(VLOOKUP(CONCATENATE($A515,"7.5"),MasterDataHelper,20,FALSE),"")=0,"",_xlfn.IFNA(VLOOKUP(CONCATENATE($A515,"7.5"),MasterDataHelper,20,FALSE),""))</f>
        <v>189.375</v>
      </c>
      <c r="J515">
        <f t="shared" ref="J515:J578" si="268">IF(_xlfn.IFNA(VLOOKUP(CONCATENATE($A515,"8.5"),MasterDataHelper,20,FALSE),"")=0,"",_xlfn.IFNA(VLOOKUP(CONCATENATE($A515,"8.5"),MasterDataHelper,20,FALSE),""))</f>
        <v>196</v>
      </c>
      <c r="K515" t="str">
        <f t="shared" ref="K515:K578" si="269">IF(_xlfn.IFNA(VLOOKUP(CONCATENATE($A515,"9.5"),MasterDataHelper,20,FALSE),"")=0,"",_xlfn.IFNA(VLOOKUP(CONCATENATE($A515,"9.5"),MasterDataHelper,20,FALSE),""))</f>
        <v/>
      </c>
      <c r="L515">
        <f t="shared" ref="L515:L578" si="270">IF(_xlfn.IFNA(VLOOKUP(CONCATENATE($A515,"10.5"),MasterDataHelper,20,FALSE),"")=0,"",_xlfn.IFNA(VLOOKUP(CONCATENATE($A515,"10.5"),MasterDataHelper,20,FALSE),""))</f>
        <v>185.125</v>
      </c>
      <c r="M515">
        <f t="shared" ref="M515:M578" si="271">IF(_xlfn.IFNA(VLOOKUP(CONCATENATE($A515,"11.5"),MasterDataHelper,20,FALSE),"")=0,"",_xlfn.IFNA(VLOOKUP(CONCATENATE($A515,"11.5"),MasterDataHelper,20,FALSE),""))</f>
        <v>194.75</v>
      </c>
      <c r="N515">
        <f t="shared" ref="N515:N578" si="272">IF(_xlfn.IFNA(VLOOKUP(CONCATENATE($A515,"12.5"),MasterDataHelper,20,FALSE),"")=0,"",_xlfn.IFNA(VLOOKUP(CONCATENATE($A515,"12.5"),MasterDataHelper,20,FALSE),""))</f>
        <v>180.25</v>
      </c>
      <c r="O515" t="str">
        <f t="shared" ref="O515:O578" si="273">IF(_xlfn.IFNA(VLOOKUP(CONCATENATE($A515,"13.5"),MasterDataHelper,20,FALSE),"")=0,"",_xlfn.IFNA(VLOOKUP(CONCATENATE($A515,"13.5"),MasterDataHelper,20,FALSE),""))</f>
        <v/>
      </c>
      <c r="P515">
        <f>AntlerChange1YrToNextTable[[#This Row],[5 1/2 Yr Old Score]]-AntlerChange1YrToNextTable[[#This Row],[4 1/2 Yr Old Score]]</f>
        <v>16.375</v>
      </c>
      <c r="Q515">
        <f t="shared" ref="Q515:Q578" si="274">H515-G515</f>
        <v>7.5</v>
      </c>
      <c r="R515">
        <f t="shared" ref="R515:R578" si="275">I515-H515</f>
        <v>8</v>
      </c>
      <c r="S515">
        <f t="shared" ref="S515:S578" si="276">J515-I515</f>
        <v>6.625</v>
      </c>
      <c r="T515" t="e">
        <f t="shared" ref="T515:T578" si="277">K515-J515</f>
        <v>#VALUE!</v>
      </c>
      <c r="U515" t="e">
        <f t="shared" ref="U515:U578" si="278">L515-K515</f>
        <v>#VALUE!</v>
      </c>
      <c r="V515">
        <f t="shared" ref="V515:V578" si="279">M515-L515</f>
        <v>9.625</v>
      </c>
    </row>
    <row r="516" spans="1:22" x14ac:dyDescent="0.2">
      <c r="A516" s="185" t="s">
        <v>1041</v>
      </c>
      <c r="B516" s="86" t="str">
        <f t="shared" si="260"/>
        <v>East Yana</v>
      </c>
      <c r="C516" t="str">
        <f t="shared" si="261"/>
        <v/>
      </c>
      <c r="D516" t="str">
        <f t="shared" si="262"/>
        <v/>
      </c>
      <c r="E516">
        <f t="shared" si="263"/>
        <v>110.625</v>
      </c>
      <c r="F516">
        <f t="shared" si="264"/>
        <v>127.875</v>
      </c>
      <c r="G516" t="str">
        <f t="shared" si="265"/>
        <v/>
      </c>
      <c r="H516" t="str">
        <f t="shared" si="266"/>
        <v/>
      </c>
      <c r="I516">
        <f t="shared" si="267"/>
        <v>141.5</v>
      </c>
      <c r="J516">
        <f t="shared" si="268"/>
        <v>132.875</v>
      </c>
      <c r="K516" t="str">
        <f t="shared" si="269"/>
        <v/>
      </c>
      <c r="L516" t="str">
        <f t="shared" si="270"/>
        <v/>
      </c>
      <c r="M516">
        <f t="shared" si="271"/>
        <v>107.25</v>
      </c>
      <c r="N516" t="str">
        <f t="shared" si="272"/>
        <v/>
      </c>
      <c r="O516" t="str">
        <f t="shared" si="273"/>
        <v/>
      </c>
      <c r="P516" t="e">
        <f>AntlerChange1YrToNextTable[[#This Row],[5 1/2 Yr Old Score]]-AntlerChange1YrToNextTable[[#This Row],[4 1/2 Yr Old Score]]</f>
        <v>#VALUE!</v>
      </c>
      <c r="Q516" t="e">
        <f t="shared" si="274"/>
        <v>#VALUE!</v>
      </c>
      <c r="R516" t="e">
        <f t="shared" si="275"/>
        <v>#VALUE!</v>
      </c>
      <c r="S516">
        <f t="shared" si="276"/>
        <v>-8.625</v>
      </c>
      <c r="T516" t="e">
        <f t="shared" si="277"/>
        <v>#VALUE!</v>
      </c>
      <c r="U516" t="e">
        <f t="shared" si="278"/>
        <v>#VALUE!</v>
      </c>
      <c r="V516" t="e">
        <f t="shared" si="279"/>
        <v>#VALUE!</v>
      </c>
    </row>
    <row r="517" spans="1:22" x14ac:dyDescent="0.2">
      <c r="A517" s="185" t="s">
        <v>497</v>
      </c>
      <c r="B517" s="86" t="str">
        <f t="shared" si="260"/>
        <v>East Yana</v>
      </c>
      <c r="C517">
        <f t="shared" si="261"/>
        <v>36.5</v>
      </c>
      <c r="D517">
        <f t="shared" si="262"/>
        <v>94.875</v>
      </c>
      <c r="E517">
        <f t="shared" si="263"/>
        <v>126.75</v>
      </c>
      <c r="F517" t="str">
        <f t="shared" si="264"/>
        <v/>
      </c>
      <c r="G517">
        <f t="shared" si="265"/>
        <v>152.875</v>
      </c>
      <c r="H517">
        <f t="shared" si="266"/>
        <v>150.125</v>
      </c>
      <c r="I517">
        <f t="shared" si="267"/>
        <v>156.75</v>
      </c>
      <c r="J517">
        <f t="shared" si="268"/>
        <v>155.625</v>
      </c>
      <c r="K517">
        <f t="shared" si="269"/>
        <v>151.875</v>
      </c>
      <c r="L517">
        <f t="shared" si="270"/>
        <v>162.625</v>
      </c>
      <c r="M517" t="str">
        <f t="shared" si="271"/>
        <v/>
      </c>
      <c r="N517" t="str">
        <f t="shared" si="272"/>
        <v/>
      </c>
      <c r="O517" t="str">
        <f t="shared" si="273"/>
        <v/>
      </c>
      <c r="P517" t="e">
        <f>AntlerChange1YrToNextTable[[#This Row],[5 1/2 Yr Old Score]]-AntlerChange1YrToNextTable[[#This Row],[4 1/2 Yr Old Score]]</f>
        <v>#VALUE!</v>
      </c>
      <c r="Q517">
        <f t="shared" si="274"/>
        <v>-2.75</v>
      </c>
      <c r="R517">
        <f t="shared" si="275"/>
        <v>6.625</v>
      </c>
      <c r="S517">
        <f t="shared" si="276"/>
        <v>-1.125</v>
      </c>
      <c r="T517">
        <f t="shared" si="277"/>
        <v>-3.75</v>
      </c>
      <c r="U517">
        <f t="shared" si="278"/>
        <v>10.75</v>
      </c>
      <c r="V517" t="e">
        <f t="shared" si="279"/>
        <v>#VALUE!</v>
      </c>
    </row>
    <row r="518" spans="1:22" x14ac:dyDescent="0.2">
      <c r="A518" s="185" t="s">
        <v>508</v>
      </c>
      <c r="B518" s="86" t="str">
        <f t="shared" si="260"/>
        <v>East Yana</v>
      </c>
      <c r="C518" t="str">
        <f t="shared" si="261"/>
        <v/>
      </c>
      <c r="D518">
        <f t="shared" si="262"/>
        <v>96.25</v>
      </c>
      <c r="E518">
        <f t="shared" si="263"/>
        <v>117.25</v>
      </c>
      <c r="F518">
        <f t="shared" si="264"/>
        <v>136.375</v>
      </c>
      <c r="G518">
        <f t="shared" si="265"/>
        <v>146.375</v>
      </c>
      <c r="H518">
        <f t="shared" si="266"/>
        <v>140.75</v>
      </c>
      <c r="I518">
        <f t="shared" si="267"/>
        <v>139.125</v>
      </c>
      <c r="J518">
        <f t="shared" si="268"/>
        <v>144.875</v>
      </c>
      <c r="K518">
        <f t="shared" si="269"/>
        <v>134.375</v>
      </c>
      <c r="L518">
        <f t="shared" si="270"/>
        <v>133.875</v>
      </c>
      <c r="M518" t="str">
        <f t="shared" si="271"/>
        <v/>
      </c>
      <c r="N518">
        <f t="shared" si="272"/>
        <v>127.5</v>
      </c>
      <c r="O518" t="str">
        <f t="shared" si="273"/>
        <v/>
      </c>
      <c r="P518">
        <f>AntlerChange1YrToNextTable[[#This Row],[5 1/2 Yr Old Score]]-AntlerChange1YrToNextTable[[#This Row],[4 1/2 Yr Old Score]]</f>
        <v>10</v>
      </c>
      <c r="Q518">
        <f t="shared" si="274"/>
        <v>-5.625</v>
      </c>
      <c r="R518">
        <f t="shared" si="275"/>
        <v>-1.625</v>
      </c>
      <c r="S518">
        <f t="shared" si="276"/>
        <v>5.75</v>
      </c>
      <c r="T518">
        <f t="shared" si="277"/>
        <v>-10.5</v>
      </c>
      <c r="U518">
        <f t="shared" si="278"/>
        <v>-0.5</v>
      </c>
      <c r="V518" t="e">
        <f t="shared" si="279"/>
        <v>#VALUE!</v>
      </c>
    </row>
    <row r="519" spans="1:22" x14ac:dyDescent="0.2">
      <c r="A519" s="185" t="s">
        <v>498</v>
      </c>
      <c r="B519" s="86" t="str">
        <f t="shared" si="260"/>
        <v>East Yana</v>
      </c>
      <c r="C519">
        <f t="shared" si="261"/>
        <v>60.375</v>
      </c>
      <c r="D519">
        <f t="shared" si="262"/>
        <v>105</v>
      </c>
      <c r="E519">
        <f t="shared" si="263"/>
        <v>128.375</v>
      </c>
      <c r="F519">
        <f t="shared" si="264"/>
        <v>139.25</v>
      </c>
      <c r="G519" t="str">
        <f t="shared" si="265"/>
        <v/>
      </c>
      <c r="H519" t="str">
        <f t="shared" si="266"/>
        <v/>
      </c>
      <c r="I519" t="str">
        <f t="shared" si="267"/>
        <v/>
      </c>
      <c r="J519" t="str">
        <f t="shared" si="268"/>
        <v/>
      </c>
      <c r="K519" t="str">
        <f t="shared" si="269"/>
        <v/>
      </c>
      <c r="L519" t="str">
        <f t="shared" si="270"/>
        <v/>
      </c>
      <c r="M519" t="str">
        <f t="shared" si="271"/>
        <v/>
      </c>
      <c r="N519" t="str">
        <f t="shared" si="272"/>
        <v/>
      </c>
      <c r="O519" t="str">
        <f t="shared" si="273"/>
        <v/>
      </c>
      <c r="P519" t="e">
        <f>AntlerChange1YrToNextTable[[#This Row],[5 1/2 Yr Old Score]]-AntlerChange1YrToNextTable[[#This Row],[4 1/2 Yr Old Score]]</f>
        <v>#VALUE!</v>
      </c>
      <c r="Q519" t="e">
        <f t="shared" si="274"/>
        <v>#VALUE!</v>
      </c>
      <c r="R519" t="e">
        <f t="shared" si="275"/>
        <v>#VALUE!</v>
      </c>
      <c r="S519" t="e">
        <f t="shared" si="276"/>
        <v>#VALUE!</v>
      </c>
      <c r="T519" t="e">
        <f t="shared" si="277"/>
        <v>#VALUE!</v>
      </c>
      <c r="U519" t="e">
        <f t="shared" si="278"/>
        <v>#VALUE!</v>
      </c>
      <c r="V519" t="e">
        <f t="shared" si="279"/>
        <v>#VALUE!</v>
      </c>
    </row>
    <row r="520" spans="1:22" x14ac:dyDescent="0.2">
      <c r="A520" s="185" t="s">
        <v>510</v>
      </c>
      <c r="B520" s="86" t="str">
        <f t="shared" si="260"/>
        <v>East Yana</v>
      </c>
      <c r="C520" t="str">
        <f t="shared" si="261"/>
        <v/>
      </c>
      <c r="D520">
        <f t="shared" si="262"/>
        <v>104.625</v>
      </c>
      <c r="E520">
        <f t="shared" si="263"/>
        <v>127.75</v>
      </c>
      <c r="F520" t="str">
        <f t="shared" si="264"/>
        <v/>
      </c>
      <c r="G520" t="str">
        <f t="shared" si="265"/>
        <v/>
      </c>
      <c r="H520" t="str">
        <f t="shared" si="266"/>
        <v/>
      </c>
      <c r="I520" t="str">
        <f t="shared" si="267"/>
        <v/>
      </c>
      <c r="J520" t="str">
        <f t="shared" si="268"/>
        <v/>
      </c>
      <c r="K520" t="str">
        <f t="shared" si="269"/>
        <v/>
      </c>
      <c r="L520" t="str">
        <f t="shared" si="270"/>
        <v/>
      </c>
      <c r="M520" t="str">
        <f t="shared" si="271"/>
        <v/>
      </c>
      <c r="N520" t="str">
        <f t="shared" si="272"/>
        <v/>
      </c>
      <c r="O520" t="str">
        <f t="shared" si="273"/>
        <v/>
      </c>
      <c r="P520" t="e">
        <f>AntlerChange1YrToNextTable[[#This Row],[5 1/2 Yr Old Score]]-AntlerChange1YrToNextTable[[#This Row],[4 1/2 Yr Old Score]]</f>
        <v>#VALUE!</v>
      </c>
      <c r="Q520" t="e">
        <f t="shared" si="274"/>
        <v>#VALUE!</v>
      </c>
      <c r="R520" t="e">
        <f t="shared" si="275"/>
        <v>#VALUE!</v>
      </c>
      <c r="S520" t="e">
        <f t="shared" si="276"/>
        <v>#VALUE!</v>
      </c>
      <c r="T520" t="e">
        <f t="shared" si="277"/>
        <v>#VALUE!</v>
      </c>
      <c r="U520" t="e">
        <f t="shared" si="278"/>
        <v>#VALUE!</v>
      </c>
      <c r="V520" t="e">
        <f t="shared" si="279"/>
        <v>#VALUE!</v>
      </c>
    </row>
    <row r="521" spans="1:22" x14ac:dyDescent="0.2">
      <c r="A521" s="185" t="s">
        <v>511</v>
      </c>
      <c r="B521" s="86" t="str">
        <f t="shared" si="260"/>
        <v>East Yana</v>
      </c>
      <c r="C521" t="str">
        <f t="shared" si="261"/>
        <v/>
      </c>
      <c r="D521" t="str">
        <f t="shared" si="262"/>
        <v/>
      </c>
      <c r="E521">
        <f t="shared" si="263"/>
        <v>108</v>
      </c>
      <c r="F521" t="str">
        <f t="shared" si="264"/>
        <v/>
      </c>
      <c r="G521" t="str">
        <f t="shared" si="265"/>
        <v/>
      </c>
      <c r="H521" t="str">
        <f t="shared" si="266"/>
        <v/>
      </c>
      <c r="I521" t="str">
        <f t="shared" si="267"/>
        <v/>
      </c>
      <c r="J521" t="str">
        <f t="shared" si="268"/>
        <v/>
      </c>
      <c r="K521" t="str">
        <f t="shared" si="269"/>
        <v/>
      </c>
      <c r="L521" t="str">
        <f t="shared" si="270"/>
        <v/>
      </c>
      <c r="M521" t="str">
        <f t="shared" si="271"/>
        <v/>
      </c>
      <c r="N521" t="str">
        <f t="shared" si="272"/>
        <v/>
      </c>
      <c r="O521" t="str">
        <f t="shared" si="273"/>
        <v/>
      </c>
      <c r="P521" t="e">
        <f>AntlerChange1YrToNextTable[[#This Row],[5 1/2 Yr Old Score]]-AntlerChange1YrToNextTable[[#This Row],[4 1/2 Yr Old Score]]</f>
        <v>#VALUE!</v>
      </c>
      <c r="Q521" t="e">
        <f t="shared" si="274"/>
        <v>#VALUE!</v>
      </c>
      <c r="R521" t="e">
        <f t="shared" si="275"/>
        <v>#VALUE!</v>
      </c>
      <c r="S521" t="e">
        <f t="shared" si="276"/>
        <v>#VALUE!</v>
      </c>
      <c r="T521" t="e">
        <f t="shared" si="277"/>
        <v>#VALUE!</v>
      </c>
      <c r="U521" t="e">
        <f t="shared" si="278"/>
        <v>#VALUE!</v>
      </c>
      <c r="V521" t="e">
        <f t="shared" si="279"/>
        <v>#VALUE!</v>
      </c>
    </row>
    <row r="522" spans="1:22" x14ac:dyDescent="0.2">
      <c r="A522" s="185" t="s">
        <v>505</v>
      </c>
      <c r="B522" s="86" t="str">
        <f t="shared" si="260"/>
        <v>East Yana</v>
      </c>
      <c r="C522" t="str">
        <f t="shared" si="261"/>
        <v/>
      </c>
      <c r="D522">
        <f t="shared" si="262"/>
        <v>85.875</v>
      </c>
      <c r="E522" t="str">
        <f t="shared" si="263"/>
        <v/>
      </c>
      <c r="F522">
        <f t="shared" si="264"/>
        <v>126.5</v>
      </c>
      <c r="G522">
        <f t="shared" si="265"/>
        <v>144</v>
      </c>
      <c r="H522">
        <f t="shared" si="266"/>
        <v>149.25</v>
      </c>
      <c r="I522">
        <f t="shared" si="267"/>
        <v>155.5</v>
      </c>
      <c r="J522">
        <f t="shared" si="268"/>
        <v>157.75</v>
      </c>
      <c r="K522">
        <f t="shared" si="269"/>
        <v>151</v>
      </c>
      <c r="L522">
        <f t="shared" si="270"/>
        <v>148.625</v>
      </c>
      <c r="M522">
        <f t="shared" si="271"/>
        <v>138.375</v>
      </c>
      <c r="N522">
        <f t="shared" si="272"/>
        <v>140.875</v>
      </c>
      <c r="O522" t="str">
        <f t="shared" si="273"/>
        <v/>
      </c>
      <c r="P522">
        <f>AntlerChange1YrToNextTable[[#This Row],[5 1/2 Yr Old Score]]-AntlerChange1YrToNextTable[[#This Row],[4 1/2 Yr Old Score]]</f>
        <v>17.5</v>
      </c>
      <c r="Q522">
        <f t="shared" si="274"/>
        <v>5.25</v>
      </c>
      <c r="R522">
        <f t="shared" si="275"/>
        <v>6.25</v>
      </c>
      <c r="S522">
        <f t="shared" si="276"/>
        <v>2.25</v>
      </c>
      <c r="T522">
        <f t="shared" si="277"/>
        <v>-6.75</v>
      </c>
      <c r="U522">
        <f t="shared" si="278"/>
        <v>-2.375</v>
      </c>
      <c r="V522">
        <f t="shared" si="279"/>
        <v>-10.25</v>
      </c>
    </row>
    <row r="523" spans="1:22" x14ac:dyDescent="0.2">
      <c r="A523" s="185" t="s">
        <v>506</v>
      </c>
      <c r="B523" s="86" t="str">
        <f t="shared" si="260"/>
        <v>East Yana</v>
      </c>
      <c r="C523" t="str">
        <f t="shared" si="261"/>
        <v/>
      </c>
      <c r="D523">
        <f t="shared" si="262"/>
        <v>92.5</v>
      </c>
      <c r="E523">
        <f t="shared" si="263"/>
        <v>116.375</v>
      </c>
      <c r="F523">
        <f t="shared" si="264"/>
        <v>137.125</v>
      </c>
      <c r="G523" t="str">
        <f t="shared" si="265"/>
        <v/>
      </c>
      <c r="H523">
        <f t="shared" si="266"/>
        <v>156.625</v>
      </c>
      <c r="I523">
        <f t="shared" si="267"/>
        <v>159.875</v>
      </c>
      <c r="J523" t="str">
        <f t="shared" si="268"/>
        <v/>
      </c>
      <c r="K523" t="str">
        <f t="shared" si="269"/>
        <v/>
      </c>
      <c r="L523" t="str">
        <f t="shared" si="270"/>
        <v/>
      </c>
      <c r="M523" t="str">
        <f t="shared" si="271"/>
        <v/>
      </c>
      <c r="N523" t="str">
        <f t="shared" si="272"/>
        <v/>
      </c>
      <c r="O523" t="str">
        <f t="shared" si="273"/>
        <v/>
      </c>
      <c r="P523" t="e">
        <f>AntlerChange1YrToNextTable[[#This Row],[5 1/2 Yr Old Score]]-AntlerChange1YrToNextTable[[#This Row],[4 1/2 Yr Old Score]]</f>
        <v>#VALUE!</v>
      </c>
      <c r="Q523" t="e">
        <f t="shared" si="274"/>
        <v>#VALUE!</v>
      </c>
      <c r="R523">
        <f t="shared" si="275"/>
        <v>3.25</v>
      </c>
      <c r="S523" t="e">
        <f t="shared" si="276"/>
        <v>#VALUE!</v>
      </c>
      <c r="T523" t="e">
        <f t="shared" si="277"/>
        <v>#VALUE!</v>
      </c>
      <c r="U523" t="e">
        <f t="shared" si="278"/>
        <v>#VALUE!</v>
      </c>
      <c r="V523" t="e">
        <f t="shared" si="279"/>
        <v>#VALUE!</v>
      </c>
    </row>
    <row r="524" spans="1:22" x14ac:dyDescent="0.2">
      <c r="A524" s="185" t="s">
        <v>502</v>
      </c>
      <c r="B524" s="86" t="str">
        <f t="shared" si="260"/>
        <v>East Yana</v>
      </c>
      <c r="C524">
        <f t="shared" si="261"/>
        <v>74.5</v>
      </c>
      <c r="D524">
        <f t="shared" si="262"/>
        <v>124.125</v>
      </c>
      <c r="E524" t="str">
        <f t="shared" si="263"/>
        <v/>
      </c>
      <c r="F524">
        <f t="shared" si="264"/>
        <v>193.5</v>
      </c>
      <c r="G524">
        <f t="shared" si="265"/>
        <v>227.5</v>
      </c>
      <c r="H524">
        <f t="shared" si="266"/>
        <v>203.25</v>
      </c>
      <c r="I524">
        <f t="shared" si="267"/>
        <v>186</v>
      </c>
      <c r="J524">
        <f t="shared" si="268"/>
        <v>171.75</v>
      </c>
      <c r="K524" t="str">
        <f t="shared" si="269"/>
        <v/>
      </c>
      <c r="L524">
        <f t="shared" si="270"/>
        <v>174.375</v>
      </c>
      <c r="M524" t="str">
        <f t="shared" si="271"/>
        <v/>
      </c>
      <c r="N524" t="str">
        <f t="shared" si="272"/>
        <v/>
      </c>
      <c r="O524" t="str">
        <f t="shared" si="273"/>
        <v/>
      </c>
      <c r="P524">
        <f>AntlerChange1YrToNextTable[[#This Row],[5 1/2 Yr Old Score]]-AntlerChange1YrToNextTable[[#This Row],[4 1/2 Yr Old Score]]</f>
        <v>34</v>
      </c>
      <c r="Q524">
        <f t="shared" si="274"/>
        <v>-24.25</v>
      </c>
      <c r="R524">
        <f t="shared" si="275"/>
        <v>-17.25</v>
      </c>
      <c r="S524">
        <f t="shared" si="276"/>
        <v>-14.25</v>
      </c>
      <c r="T524" t="e">
        <f t="shared" si="277"/>
        <v>#VALUE!</v>
      </c>
      <c r="U524" t="e">
        <f t="shared" si="278"/>
        <v>#VALUE!</v>
      </c>
      <c r="V524" t="e">
        <f t="shared" si="279"/>
        <v>#VALUE!</v>
      </c>
    </row>
    <row r="525" spans="1:22" x14ac:dyDescent="0.2">
      <c r="A525" s="185" t="s">
        <v>507</v>
      </c>
      <c r="B525" s="86" t="str">
        <f t="shared" si="260"/>
        <v>East Yana</v>
      </c>
      <c r="C525" t="str">
        <f t="shared" si="261"/>
        <v/>
      </c>
      <c r="D525">
        <f t="shared" si="262"/>
        <v>93.5</v>
      </c>
      <c r="E525">
        <f t="shared" si="263"/>
        <v>111.75</v>
      </c>
      <c r="F525">
        <f t="shared" si="264"/>
        <v>131.625</v>
      </c>
      <c r="G525">
        <f t="shared" si="265"/>
        <v>149</v>
      </c>
      <c r="H525">
        <f t="shared" si="266"/>
        <v>142.25</v>
      </c>
      <c r="I525">
        <f t="shared" si="267"/>
        <v>139.25</v>
      </c>
      <c r="J525">
        <f t="shared" si="268"/>
        <v>141.125</v>
      </c>
      <c r="K525">
        <f t="shared" si="269"/>
        <v>137.625</v>
      </c>
      <c r="L525">
        <f t="shared" si="270"/>
        <v>133.625</v>
      </c>
      <c r="M525">
        <f t="shared" si="271"/>
        <v>123</v>
      </c>
      <c r="N525" t="str">
        <f t="shared" si="272"/>
        <v/>
      </c>
      <c r="O525" t="str">
        <f t="shared" si="273"/>
        <v/>
      </c>
      <c r="P525">
        <f>AntlerChange1YrToNextTable[[#This Row],[5 1/2 Yr Old Score]]-AntlerChange1YrToNextTable[[#This Row],[4 1/2 Yr Old Score]]</f>
        <v>17.375</v>
      </c>
      <c r="Q525">
        <f t="shared" si="274"/>
        <v>-6.75</v>
      </c>
      <c r="R525">
        <f t="shared" si="275"/>
        <v>-3</v>
      </c>
      <c r="S525">
        <f t="shared" si="276"/>
        <v>1.875</v>
      </c>
      <c r="T525">
        <f t="shared" si="277"/>
        <v>-3.5</v>
      </c>
      <c r="U525">
        <f t="shared" si="278"/>
        <v>-4</v>
      </c>
      <c r="V525">
        <f t="shared" si="279"/>
        <v>-10.625</v>
      </c>
    </row>
    <row r="526" spans="1:22" x14ac:dyDescent="0.2">
      <c r="A526" s="185" t="s">
        <v>503</v>
      </c>
      <c r="B526" s="86" t="str">
        <f t="shared" si="260"/>
        <v>East Yana</v>
      </c>
      <c r="C526">
        <f t="shared" si="261"/>
        <v>81</v>
      </c>
      <c r="D526">
        <f t="shared" si="262"/>
        <v>142.5</v>
      </c>
      <c r="E526">
        <f t="shared" si="263"/>
        <v>175.5</v>
      </c>
      <c r="F526">
        <f t="shared" si="264"/>
        <v>193.875</v>
      </c>
      <c r="G526">
        <f t="shared" si="265"/>
        <v>205.625</v>
      </c>
      <c r="H526">
        <f t="shared" si="266"/>
        <v>207.875</v>
      </c>
      <c r="I526">
        <f t="shared" si="267"/>
        <v>208.125</v>
      </c>
      <c r="J526" t="str">
        <f t="shared" si="268"/>
        <v/>
      </c>
      <c r="K526" t="str">
        <f t="shared" si="269"/>
        <v/>
      </c>
      <c r="L526" t="str">
        <f t="shared" si="270"/>
        <v/>
      </c>
      <c r="M526" t="str">
        <f t="shared" si="271"/>
        <v/>
      </c>
      <c r="N526" t="str">
        <f t="shared" si="272"/>
        <v/>
      </c>
      <c r="O526" t="str">
        <f t="shared" si="273"/>
        <v/>
      </c>
      <c r="P526">
        <f>AntlerChange1YrToNextTable[[#This Row],[5 1/2 Yr Old Score]]-AntlerChange1YrToNextTable[[#This Row],[4 1/2 Yr Old Score]]</f>
        <v>11.75</v>
      </c>
      <c r="Q526">
        <f t="shared" si="274"/>
        <v>2.25</v>
      </c>
      <c r="R526">
        <f t="shared" si="275"/>
        <v>0.25</v>
      </c>
      <c r="S526" t="e">
        <f t="shared" si="276"/>
        <v>#VALUE!</v>
      </c>
      <c r="T526" t="e">
        <f t="shared" si="277"/>
        <v>#VALUE!</v>
      </c>
      <c r="U526" t="e">
        <f t="shared" si="278"/>
        <v>#VALUE!</v>
      </c>
      <c r="V526" t="e">
        <f t="shared" si="279"/>
        <v>#VALUE!</v>
      </c>
    </row>
    <row r="527" spans="1:22" x14ac:dyDescent="0.2">
      <c r="A527" s="185" t="s">
        <v>501</v>
      </c>
      <c r="B527" s="86" t="str">
        <f t="shared" si="260"/>
        <v>East Yana</v>
      </c>
      <c r="C527">
        <f t="shared" si="261"/>
        <v>70.125</v>
      </c>
      <c r="D527">
        <f t="shared" si="262"/>
        <v>117.25</v>
      </c>
      <c r="E527">
        <f t="shared" si="263"/>
        <v>148.625</v>
      </c>
      <c r="F527" t="str">
        <f t="shared" si="264"/>
        <v/>
      </c>
      <c r="G527">
        <f t="shared" si="265"/>
        <v>170.5</v>
      </c>
      <c r="H527">
        <f t="shared" si="266"/>
        <v>172.5</v>
      </c>
      <c r="I527">
        <f t="shared" si="267"/>
        <v>182.375</v>
      </c>
      <c r="J527" t="str">
        <f t="shared" si="268"/>
        <v/>
      </c>
      <c r="K527" t="str">
        <f t="shared" si="269"/>
        <v/>
      </c>
      <c r="L527" t="str">
        <f t="shared" si="270"/>
        <v/>
      </c>
      <c r="M527" t="str">
        <f t="shared" si="271"/>
        <v/>
      </c>
      <c r="N527" t="str">
        <f t="shared" si="272"/>
        <v/>
      </c>
      <c r="O527" t="str">
        <f t="shared" si="273"/>
        <v/>
      </c>
      <c r="P527" t="e">
        <f>AntlerChange1YrToNextTable[[#This Row],[5 1/2 Yr Old Score]]-AntlerChange1YrToNextTable[[#This Row],[4 1/2 Yr Old Score]]</f>
        <v>#VALUE!</v>
      </c>
      <c r="Q527">
        <f t="shared" si="274"/>
        <v>2</v>
      </c>
      <c r="R527">
        <f t="shared" si="275"/>
        <v>9.875</v>
      </c>
      <c r="S527" t="e">
        <f t="shared" si="276"/>
        <v>#VALUE!</v>
      </c>
      <c r="T527" t="e">
        <f t="shared" si="277"/>
        <v>#VALUE!</v>
      </c>
      <c r="U527" t="e">
        <f t="shared" si="278"/>
        <v>#VALUE!</v>
      </c>
      <c r="V527" t="e">
        <f t="shared" si="279"/>
        <v>#VALUE!</v>
      </c>
    </row>
    <row r="528" spans="1:22" x14ac:dyDescent="0.2">
      <c r="A528" s="185" t="s">
        <v>509</v>
      </c>
      <c r="B528" s="86" t="str">
        <f t="shared" si="260"/>
        <v>East Yana</v>
      </c>
      <c r="C528" t="str">
        <f t="shared" si="261"/>
        <v/>
      </c>
      <c r="D528">
        <f t="shared" si="262"/>
        <v>99.25</v>
      </c>
      <c r="E528" t="str">
        <f t="shared" si="263"/>
        <v/>
      </c>
      <c r="F528">
        <f t="shared" si="264"/>
        <v>147.875</v>
      </c>
      <c r="G528" t="str">
        <f t="shared" si="265"/>
        <v/>
      </c>
      <c r="H528">
        <f t="shared" si="266"/>
        <v>143.25</v>
      </c>
      <c r="I528" t="str">
        <f t="shared" si="267"/>
        <v/>
      </c>
      <c r="J528">
        <f t="shared" si="268"/>
        <v>143.625</v>
      </c>
      <c r="K528">
        <f t="shared" si="269"/>
        <v>149.125</v>
      </c>
      <c r="L528" t="str">
        <f t="shared" si="270"/>
        <v/>
      </c>
      <c r="M528" t="str">
        <f t="shared" si="271"/>
        <v/>
      </c>
      <c r="N528" t="str">
        <f t="shared" si="272"/>
        <v/>
      </c>
      <c r="O528" t="str">
        <f t="shared" si="273"/>
        <v/>
      </c>
      <c r="P528" t="e">
        <f>AntlerChange1YrToNextTable[[#This Row],[5 1/2 Yr Old Score]]-AntlerChange1YrToNextTable[[#This Row],[4 1/2 Yr Old Score]]</f>
        <v>#VALUE!</v>
      </c>
      <c r="Q528" t="e">
        <f t="shared" si="274"/>
        <v>#VALUE!</v>
      </c>
      <c r="R528" t="e">
        <f t="shared" si="275"/>
        <v>#VALUE!</v>
      </c>
      <c r="S528" t="e">
        <f t="shared" si="276"/>
        <v>#VALUE!</v>
      </c>
      <c r="T528">
        <f t="shared" si="277"/>
        <v>5.5</v>
      </c>
      <c r="U528" t="e">
        <f t="shared" si="278"/>
        <v>#VALUE!</v>
      </c>
      <c r="V528" t="e">
        <f t="shared" si="279"/>
        <v>#VALUE!</v>
      </c>
    </row>
    <row r="529" spans="1:22" x14ac:dyDescent="0.2">
      <c r="A529" s="185" t="s">
        <v>500</v>
      </c>
      <c r="B529" s="86" t="str">
        <f t="shared" si="260"/>
        <v>East Yana</v>
      </c>
      <c r="C529">
        <f t="shared" si="261"/>
        <v>62.375</v>
      </c>
      <c r="D529">
        <f t="shared" si="262"/>
        <v>133.25</v>
      </c>
      <c r="E529">
        <f t="shared" si="263"/>
        <v>152.125</v>
      </c>
      <c r="F529">
        <f t="shared" si="264"/>
        <v>175.625</v>
      </c>
      <c r="G529">
        <f t="shared" si="265"/>
        <v>182.75</v>
      </c>
      <c r="H529">
        <f t="shared" si="266"/>
        <v>215.875</v>
      </c>
      <c r="I529">
        <f t="shared" si="267"/>
        <v>193.625</v>
      </c>
      <c r="J529">
        <f t="shared" si="268"/>
        <v>200.375</v>
      </c>
      <c r="K529">
        <f t="shared" si="269"/>
        <v>208.625</v>
      </c>
      <c r="L529">
        <f t="shared" si="270"/>
        <v>185.75</v>
      </c>
      <c r="M529">
        <f t="shared" si="271"/>
        <v>155</v>
      </c>
      <c r="N529">
        <f t="shared" si="272"/>
        <v>173.25</v>
      </c>
      <c r="O529" t="str">
        <f t="shared" si="273"/>
        <v/>
      </c>
      <c r="P529">
        <f>AntlerChange1YrToNextTable[[#This Row],[5 1/2 Yr Old Score]]-AntlerChange1YrToNextTable[[#This Row],[4 1/2 Yr Old Score]]</f>
        <v>7.125</v>
      </c>
      <c r="Q529">
        <f t="shared" si="274"/>
        <v>33.125</v>
      </c>
      <c r="R529">
        <f t="shared" si="275"/>
        <v>-22.25</v>
      </c>
      <c r="S529">
        <f t="shared" si="276"/>
        <v>6.75</v>
      </c>
      <c r="T529">
        <f t="shared" si="277"/>
        <v>8.25</v>
      </c>
      <c r="U529">
        <f t="shared" si="278"/>
        <v>-22.875</v>
      </c>
      <c r="V529">
        <f t="shared" si="279"/>
        <v>-30.75</v>
      </c>
    </row>
    <row r="530" spans="1:22" x14ac:dyDescent="0.2">
      <c r="A530" s="185" t="s">
        <v>499</v>
      </c>
      <c r="B530" s="86" t="str">
        <f t="shared" si="260"/>
        <v>East Yana</v>
      </c>
      <c r="C530">
        <f t="shared" si="261"/>
        <v>61.625</v>
      </c>
      <c r="D530">
        <f t="shared" si="262"/>
        <v>107.25</v>
      </c>
      <c r="E530">
        <f t="shared" si="263"/>
        <v>132</v>
      </c>
      <c r="F530">
        <f t="shared" si="264"/>
        <v>149.375</v>
      </c>
      <c r="G530">
        <f t="shared" si="265"/>
        <v>160</v>
      </c>
      <c r="H530">
        <f t="shared" si="266"/>
        <v>165</v>
      </c>
      <c r="I530">
        <f t="shared" si="267"/>
        <v>159</v>
      </c>
      <c r="J530" t="str">
        <f t="shared" si="268"/>
        <v/>
      </c>
      <c r="K530" t="str">
        <f t="shared" si="269"/>
        <v/>
      </c>
      <c r="L530" t="str">
        <f t="shared" si="270"/>
        <v/>
      </c>
      <c r="M530" t="str">
        <f t="shared" si="271"/>
        <v/>
      </c>
      <c r="N530" t="str">
        <f t="shared" si="272"/>
        <v/>
      </c>
      <c r="O530" t="str">
        <f t="shared" si="273"/>
        <v/>
      </c>
      <c r="P530">
        <f>AntlerChange1YrToNextTable[[#This Row],[5 1/2 Yr Old Score]]-AntlerChange1YrToNextTable[[#This Row],[4 1/2 Yr Old Score]]</f>
        <v>10.625</v>
      </c>
      <c r="Q530">
        <f t="shared" si="274"/>
        <v>5</v>
      </c>
      <c r="R530">
        <f t="shared" si="275"/>
        <v>-6</v>
      </c>
      <c r="S530" t="e">
        <f t="shared" si="276"/>
        <v>#VALUE!</v>
      </c>
      <c r="T530" t="e">
        <f t="shared" si="277"/>
        <v>#VALUE!</v>
      </c>
      <c r="U530" t="e">
        <f t="shared" si="278"/>
        <v>#VALUE!</v>
      </c>
      <c r="V530" t="e">
        <f t="shared" si="279"/>
        <v>#VALUE!</v>
      </c>
    </row>
    <row r="531" spans="1:22" x14ac:dyDescent="0.2">
      <c r="A531" s="185" t="s">
        <v>504</v>
      </c>
      <c r="B531" s="86" t="str">
        <f t="shared" si="260"/>
        <v>East Yana</v>
      </c>
      <c r="C531" t="str">
        <f t="shared" si="261"/>
        <v/>
      </c>
      <c r="D531">
        <f t="shared" si="262"/>
        <v>77.875</v>
      </c>
      <c r="E531">
        <f t="shared" si="263"/>
        <v>96.25</v>
      </c>
      <c r="F531">
        <f t="shared" si="264"/>
        <v>105.375</v>
      </c>
      <c r="G531">
        <f t="shared" si="265"/>
        <v>122</v>
      </c>
      <c r="H531">
        <f t="shared" si="266"/>
        <v>123.625</v>
      </c>
      <c r="I531" t="str">
        <f t="shared" si="267"/>
        <v/>
      </c>
      <c r="J531" t="str">
        <f t="shared" si="268"/>
        <v/>
      </c>
      <c r="K531" t="str">
        <f t="shared" si="269"/>
        <v/>
      </c>
      <c r="L531" t="str">
        <f t="shared" si="270"/>
        <v/>
      </c>
      <c r="M531" t="str">
        <f t="shared" si="271"/>
        <v/>
      </c>
      <c r="N531" t="str">
        <f t="shared" si="272"/>
        <v/>
      </c>
      <c r="O531" t="str">
        <f t="shared" si="273"/>
        <v/>
      </c>
      <c r="P531">
        <f>AntlerChange1YrToNextTable[[#This Row],[5 1/2 Yr Old Score]]-AntlerChange1YrToNextTable[[#This Row],[4 1/2 Yr Old Score]]</f>
        <v>16.625</v>
      </c>
      <c r="Q531">
        <f t="shared" si="274"/>
        <v>1.625</v>
      </c>
      <c r="R531" t="e">
        <f t="shared" si="275"/>
        <v>#VALUE!</v>
      </c>
      <c r="S531" t="e">
        <f t="shared" si="276"/>
        <v>#VALUE!</v>
      </c>
      <c r="T531" t="e">
        <f t="shared" si="277"/>
        <v>#VALUE!</v>
      </c>
      <c r="U531" t="e">
        <f t="shared" si="278"/>
        <v>#VALUE!</v>
      </c>
      <c r="V531" t="e">
        <f t="shared" si="279"/>
        <v>#VALUE!</v>
      </c>
    </row>
    <row r="532" spans="1:22" x14ac:dyDescent="0.2">
      <c r="A532" s="185" t="s">
        <v>517</v>
      </c>
      <c r="B532" s="86" t="str">
        <f t="shared" si="260"/>
        <v>East Yana</v>
      </c>
      <c r="C532">
        <f t="shared" si="261"/>
        <v>41</v>
      </c>
      <c r="D532">
        <f t="shared" si="262"/>
        <v>91.625</v>
      </c>
      <c r="E532" t="str">
        <f t="shared" si="263"/>
        <v/>
      </c>
      <c r="F532">
        <f t="shared" si="264"/>
        <v>129.875</v>
      </c>
      <c r="G532">
        <f t="shared" si="265"/>
        <v>129.125</v>
      </c>
      <c r="H532">
        <f t="shared" si="266"/>
        <v>135.25</v>
      </c>
      <c r="I532" t="str">
        <f t="shared" si="267"/>
        <v/>
      </c>
      <c r="J532">
        <f t="shared" si="268"/>
        <v>127.75</v>
      </c>
      <c r="K532">
        <f t="shared" si="269"/>
        <v>121.375</v>
      </c>
      <c r="L532" t="str">
        <f t="shared" si="270"/>
        <v/>
      </c>
      <c r="M532" t="str">
        <f t="shared" si="271"/>
        <v/>
      </c>
      <c r="N532" t="str">
        <f t="shared" si="272"/>
        <v/>
      </c>
      <c r="O532" t="str">
        <f t="shared" si="273"/>
        <v/>
      </c>
      <c r="P532">
        <f>AntlerChange1YrToNextTable[[#This Row],[5 1/2 Yr Old Score]]-AntlerChange1YrToNextTable[[#This Row],[4 1/2 Yr Old Score]]</f>
        <v>-0.75</v>
      </c>
      <c r="Q532">
        <f t="shared" si="274"/>
        <v>6.125</v>
      </c>
      <c r="R532" t="e">
        <f t="shared" si="275"/>
        <v>#VALUE!</v>
      </c>
      <c r="S532" t="e">
        <f t="shared" si="276"/>
        <v>#VALUE!</v>
      </c>
      <c r="T532">
        <f t="shared" si="277"/>
        <v>-6.375</v>
      </c>
      <c r="U532" t="e">
        <f t="shared" si="278"/>
        <v>#VALUE!</v>
      </c>
      <c r="V532" t="e">
        <f t="shared" si="279"/>
        <v>#VALUE!</v>
      </c>
    </row>
    <row r="533" spans="1:22" x14ac:dyDescent="0.2">
      <c r="A533" s="185" t="s">
        <v>524</v>
      </c>
      <c r="B533" s="86" t="str">
        <f t="shared" si="260"/>
        <v>East Yana</v>
      </c>
      <c r="C533">
        <f t="shared" si="261"/>
        <v>59.125</v>
      </c>
      <c r="D533" t="str">
        <f t="shared" si="262"/>
        <v/>
      </c>
      <c r="E533" t="str">
        <f t="shared" si="263"/>
        <v/>
      </c>
      <c r="F533">
        <f t="shared" si="264"/>
        <v>123.375</v>
      </c>
      <c r="G533">
        <f t="shared" si="265"/>
        <v>130.25</v>
      </c>
      <c r="H533">
        <f t="shared" si="266"/>
        <v>139.5</v>
      </c>
      <c r="I533">
        <f t="shared" si="267"/>
        <v>138.125</v>
      </c>
      <c r="J533">
        <f t="shared" si="268"/>
        <v>138.125</v>
      </c>
      <c r="K533">
        <f t="shared" si="269"/>
        <v>137</v>
      </c>
      <c r="L533" t="str">
        <f t="shared" si="270"/>
        <v/>
      </c>
      <c r="M533" t="str">
        <f t="shared" si="271"/>
        <v/>
      </c>
      <c r="N533" t="str">
        <f t="shared" si="272"/>
        <v/>
      </c>
      <c r="O533" t="str">
        <f t="shared" si="273"/>
        <v/>
      </c>
      <c r="P533">
        <f>AntlerChange1YrToNextTable[[#This Row],[5 1/2 Yr Old Score]]-AntlerChange1YrToNextTable[[#This Row],[4 1/2 Yr Old Score]]</f>
        <v>6.875</v>
      </c>
      <c r="Q533">
        <f t="shared" si="274"/>
        <v>9.25</v>
      </c>
      <c r="R533">
        <f t="shared" si="275"/>
        <v>-1.375</v>
      </c>
      <c r="S533">
        <f t="shared" si="276"/>
        <v>0</v>
      </c>
      <c r="T533">
        <f t="shared" si="277"/>
        <v>-1.125</v>
      </c>
      <c r="U533" t="e">
        <f t="shared" si="278"/>
        <v>#VALUE!</v>
      </c>
      <c r="V533" t="e">
        <f t="shared" si="279"/>
        <v>#VALUE!</v>
      </c>
    </row>
    <row r="534" spans="1:22" x14ac:dyDescent="0.2">
      <c r="A534" s="185" t="s">
        <v>708</v>
      </c>
      <c r="B534" s="86" t="str">
        <f t="shared" si="260"/>
        <v>East Yana</v>
      </c>
      <c r="C534" t="str">
        <f t="shared" si="261"/>
        <v/>
      </c>
      <c r="D534" t="str">
        <f t="shared" si="262"/>
        <v/>
      </c>
      <c r="E534" t="str">
        <f t="shared" si="263"/>
        <v/>
      </c>
      <c r="F534" t="str">
        <f t="shared" si="264"/>
        <v/>
      </c>
      <c r="G534" t="str">
        <f t="shared" si="265"/>
        <v/>
      </c>
      <c r="H534" t="str">
        <f t="shared" si="266"/>
        <v/>
      </c>
      <c r="I534" t="str">
        <f t="shared" si="267"/>
        <v/>
      </c>
      <c r="J534" t="str">
        <f t="shared" si="268"/>
        <v/>
      </c>
      <c r="K534" t="str">
        <f t="shared" si="269"/>
        <v/>
      </c>
      <c r="L534" t="str">
        <f t="shared" si="270"/>
        <v/>
      </c>
      <c r="M534" t="str">
        <f t="shared" si="271"/>
        <v/>
      </c>
      <c r="N534" t="str">
        <f t="shared" si="272"/>
        <v/>
      </c>
      <c r="O534" t="str">
        <f t="shared" si="273"/>
        <v/>
      </c>
      <c r="P534" t="e">
        <f>AntlerChange1YrToNextTable[[#This Row],[5 1/2 Yr Old Score]]-AntlerChange1YrToNextTable[[#This Row],[4 1/2 Yr Old Score]]</f>
        <v>#VALUE!</v>
      </c>
      <c r="Q534" t="e">
        <f t="shared" si="274"/>
        <v>#VALUE!</v>
      </c>
      <c r="R534" t="e">
        <f t="shared" si="275"/>
        <v>#VALUE!</v>
      </c>
      <c r="S534" t="e">
        <f t="shared" si="276"/>
        <v>#VALUE!</v>
      </c>
      <c r="T534" t="e">
        <f t="shared" si="277"/>
        <v>#VALUE!</v>
      </c>
      <c r="U534" t="e">
        <f t="shared" si="278"/>
        <v>#VALUE!</v>
      </c>
      <c r="V534" t="e">
        <f t="shared" si="279"/>
        <v>#VALUE!</v>
      </c>
    </row>
    <row r="535" spans="1:22" x14ac:dyDescent="0.2">
      <c r="A535" s="185" t="s">
        <v>512</v>
      </c>
      <c r="B535" s="86" t="str">
        <f t="shared" si="260"/>
        <v>East Yana</v>
      </c>
      <c r="C535">
        <f t="shared" si="261"/>
        <v>16.5</v>
      </c>
      <c r="D535">
        <f t="shared" si="262"/>
        <v>73.375</v>
      </c>
      <c r="E535">
        <f t="shared" si="263"/>
        <v>112.75</v>
      </c>
      <c r="F535">
        <f t="shared" si="264"/>
        <v>137.125</v>
      </c>
      <c r="G535">
        <f t="shared" si="265"/>
        <v>145.25</v>
      </c>
      <c r="H535">
        <f t="shared" si="266"/>
        <v>152.5</v>
      </c>
      <c r="I535">
        <f t="shared" si="267"/>
        <v>148.25</v>
      </c>
      <c r="J535">
        <f t="shared" si="268"/>
        <v>147.375</v>
      </c>
      <c r="K535" t="str">
        <f t="shared" si="269"/>
        <v/>
      </c>
      <c r="L535" t="str">
        <f t="shared" si="270"/>
        <v/>
      </c>
      <c r="M535" t="str">
        <f t="shared" si="271"/>
        <v/>
      </c>
      <c r="N535" t="str">
        <f t="shared" si="272"/>
        <v/>
      </c>
      <c r="O535" t="str">
        <f t="shared" si="273"/>
        <v/>
      </c>
      <c r="P535">
        <f>AntlerChange1YrToNextTable[[#This Row],[5 1/2 Yr Old Score]]-AntlerChange1YrToNextTable[[#This Row],[4 1/2 Yr Old Score]]</f>
        <v>8.125</v>
      </c>
      <c r="Q535">
        <f t="shared" si="274"/>
        <v>7.25</v>
      </c>
      <c r="R535">
        <f t="shared" si="275"/>
        <v>-4.25</v>
      </c>
      <c r="S535">
        <f t="shared" si="276"/>
        <v>-0.875</v>
      </c>
      <c r="T535" t="e">
        <f t="shared" si="277"/>
        <v>#VALUE!</v>
      </c>
      <c r="U535" t="e">
        <f t="shared" si="278"/>
        <v>#VALUE!</v>
      </c>
      <c r="V535" t="e">
        <f t="shared" si="279"/>
        <v>#VALUE!</v>
      </c>
    </row>
    <row r="536" spans="1:22" x14ac:dyDescent="0.2">
      <c r="A536" s="185" t="s">
        <v>515</v>
      </c>
      <c r="B536" s="86" t="str">
        <f t="shared" si="260"/>
        <v>East Yana</v>
      </c>
      <c r="C536">
        <f t="shared" si="261"/>
        <v>35.375</v>
      </c>
      <c r="D536">
        <f t="shared" si="262"/>
        <v>71.75</v>
      </c>
      <c r="E536">
        <f t="shared" si="263"/>
        <v>98.625</v>
      </c>
      <c r="F536">
        <f t="shared" si="264"/>
        <v>122.75</v>
      </c>
      <c r="G536">
        <f t="shared" si="265"/>
        <v>131.5</v>
      </c>
      <c r="H536" t="str">
        <f t="shared" si="266"/>
        <v/>
      </c>
      <c r="I536" t="str">
        <f t="shared" si="267"/>
        <v/>
      </c>
      <c r="J536" t="str">
        <f t="shared" si="268"/>
        <v/>
      </c>
      <c r="K536" t="str">
        <f t="shared" si="269"/>
        <v/>
      </c>
      <c r="L536" t="str">
        <f t="shared" si="270"/>
        <v/>
      </c>
      <c r="M536" t="str">
        <f t="shared" si="271"/>
        <v/>
      </c>
      <c r="N536" t="str">
        <f t="shared" si="272"/>
        <v/>
      </c>
      <c r="O536" t="str">
        <f t="shared" si="273"/>
        <v/>
      </c>
      <c r="P536">
        <f>AntlerChange1YrToNextTable[[#This Row],[5 1/2 Yr Old Score]]-AntlerChange1YrToNextTable[[#This Row],[4 1/2 Yr Old Score]]</f>
        <v>8.75</v>
      </c>
      <c r="Q536" t="e">
        <f t="shared" si="274"/>
        <v>#VALUE!</v>
      </c>
      <c r="R536" t="e">
        <f t="shared" si="275"/>
        <v>#VALUE!</v>
      </c>
      <c r="S536" t="e">
        <f t="shared" si="276"/>
        <v>#VALUE!</v>
      </c>
      <c r="T536" t="e">
        <f t="shared" si="277"/>
        <v>#VALUE!</v>
      </c>
      <c r="U536" t="e">
        <f t="shared" si="278"/>
        <v>#VALUE!</v>
      </c>
      <c r="V536" t="e">
        <f t="shared" si="279"/>
        <v>#VALUE!</v>
      </c>
    </row>
    <row r="537" spans="1:22" x14ac:dyDescent="0.2">
      <c r="A537" s="185" t="s">
        <v>525</v>
      </c>
      <c r="B537" s="86" t="str">
        <f t="shared" si="260"/>
        <v>East Yana</v>
      </c>
      <c r="C537">
        <f t="shared" si="261"/>
        <v>62.75</v>
      </c>
      <c r="D537" t="str">
        <f t="shared" si="262"/>
        <v/>
      </c>
      <c r="E537" t="str">
        <f t="shared" si="263"/>
        <v/>
      </c>
      <c r="F537" t="str">
        <f t="shared" si="264"/>
        <v/>
      </c>
      <c r="G537">
        <f t="shared" si="265"/>
        <v>161.125</v>
      </c>
      <c r="H537">
        <f t="shared" si="266"/>
        <v>160</v>
      </c>
      <c r="I537">
        <f t="shared" si="267"/>
        <v>157.5</v>
      </c>
      <c r="J537" t="str">
        <f t="shared" si="268"/>
        <v/>
      </c>
      <c r="K537" t="str">
        <f t="shared" si="269"/>
        <v/>
      </c>
      <c r="L537" t="str">
        <f t="shared" si="270"/>
        <v/>
      </c>
      <c r="M537" t="str">
        <f t="shared" si="271"/>
        <v/>
      </c>
      <c r="N537" t="str">
        <f t="shared" si="272"/>
        <v/>
      </c>
      <c r="O537" t="str">
        <f t="shared" si="273"/>
        <v/>
      </c>
      <c r="P537" t="e">
        <f>AntlerChange1YrToNextTable[[#This Row],[5 1/2 Yr Old Score]]-AntlerChange1YrToNextTable[[#This Row],[4 1/2 Yr Old Score]]</f>
        <v>#VALUE!</v>
      </c>
      <c r="Q537">
        <f t="shared" si="274"/>
        <v>-1.125</v>
      </c>
      <c r="R537">
        <f t="shared" si="275"/>
        <v>-2.5</v>
      </c>
      <c r="S537" t="e">
        <f t="shared" si="276"/>
        <v>#VALUE!</v>
      </c>
      <c r="T537" t="e">
        <f t="shared" si="277"/>
        <v>#VALUE!</v>
      </c>
      <c r="U537" t="e">
        <f t="shared" si="278"/>
        <v>#VALUE!</v>
      </c>
      <c r="V537" t="e">
        <f t="shared" si="279"/>
        <v>#VALUE!</v>
      </c>
    </row>
    <row r="538" spans="1:22" x14ac:dyDescent="0.2">
      <c r="A538" s="185" t="s">
        <v>514</v>
      </c>
      <c r="B538" s="86" t="str">
        <f t="shared" si="260"/>
        <v>East Yana</v>
      </c>
      <c r="C538">
        <f t="shared" si="261"/>
        <v>33</v>
      </c>
      <c r="D538">
        <f t="shared" si="262"/>
        <v>51.625</v>
      </c>
      <c r="E538">
        <f t="shared" si="263"/>
        <v>72</v>
      </c>
      <c r="F538">
        <f t="shared" si="264"/>
        <v>82</v>
      </c>
      <c r="G538">
        <f t="shared" si="265"/>
        <v>84</v>
      </c>
      <c r="H538">
        <f t="shared" si="266"/>
        <v>91.75</v>
      </c>
      <c r="I538" t="str">
        <f t="shared" si="267"/>
        <v/>
      </c>
      <c r="J538" t="str">
        <f t="shared" si="268"/>
        <v/>
      </c>
      <c r="K538" t="str">
        <f t="shared" si="269"/>
        <v/>
      </c>
      <c r="L538" t="str">
        <f t="shared" si="270"/>
        <v/>
      </c>
      <c r="M538" t="str">
        <f t="shared" si="271"/>
        <v/>
      </c>
      <c r="N538" t="str">
        <f t="shared" si="272"/>
        <v/>
      </c>
      <c r="O538" t="str">
        <f t="shared" si="273"/>
        <v/>
      </c>
      <c r="P538">
        <f>AntlerChange1YrToNextTable[[#This Row],[5 1/2 Yr Old Score]]-AntlerChange1YrToNextTable[[#This Row],[4 1/2 Yr Old Score]]</f>
        <v>2</v>
      </c>
      <c r="Q538">
        <f t="shared" si="274"/>
        <v>7.75</v>
      </c>
      <c r="R538" t="e">
        <f t="shared" si="275"/>
        <v>#VALUE!</v>
      </c>
      <c r="S538" t="e">
        <f t="shared" si="276"/>
        <v>#VALUE!</v>
      </c>
      <c r="T538" t="e">
        <f t="shared" si="277"/>
        <v>#VALUE!</v>
      </c>
      <c r="U538" t="e">
        <f t="shared" si="278"/>
        <v>#VALUE!</v>
      </c>
      <c r="V538" t="e">
        <f t="shared" si="279"/>
        <v>#VALUE!</v>
      </c>
    </row>
    <row r="539" spans="1:22" x14ac:dyDescent="0.2">
      <c r="A539" s="185" t="s">
        <v>523</v>
      </c>
      <c r="B539" s="86" t="str">
        <f t="shared" si="260"/>
        <v>East Yana</v>
      </c>
      <c r="C539">
        <f t="shared" si="261"/>
        <v>56.625</v>
      </c>
      <c r="D539">
        <f t="shared" si="262"/>
        <v>103.75</v>
      </c>
      <c r="E539" t="str">
        <f t="shared" si="263"/>
        <v/>
      </c>
      <c r="F539" t="str">
        <f t="shared" si="264"/>
        <v/>
      </c>
      <c r="G539" t="str">
        <f t="shared" si="265"/>
        <v/>
      </c>
      <c r="H539" t="str">
        <f t="shared" si="266"/>
        <v/>
      </c>
      <c r="I539" t="str">
        <f t="shared" si="267"/>
        <v/>
      </c>
      <c r="J539" t="str">
        <f t="shared" si="268"/>
        <v/>
      </c>
      <c r="K539" t="str">
        <f t="shared" si="269"/>
        <v/>
      </c>
      <c r="L539" t="str">
        <f t="shared" si="270"/>
        <v/>
      </c>
      <c r="M539" t="str">
        <f t="shared" si="271"/>
        <v/>
      </c>
      <c r="N539" t="str">
        <f t="shared" si="272"/>
        <v/>
      </c>
      <c r="O539" t="str">
        <f t="shared" si="273"/>
        <v/>
      </c>
      <c r="P539" t="e">
        <f>AntlerChange1YrToNextTable[[#This Row],[5 1/2 Yr Old Score]]-AntlerChange1YrToNextTable[[#This Row],[4 1/2 Yr Old Score]]</f>
        <v>#VALUE!</v>
      </c>
      <c r="Q539" t="e">
        <f t="shared" si="274"/>
        <v>#VALUE!</v>
      </c>
      <c r="R539" t="e">
        <f t="shared" si="275"/>
        <v>#VALUE!</v>
      </c>
      <c r="S539" t="e">
        <f t="shared" si="276"/>
        <v>#VALUE!</v>
      </c>
      <c r="T539" t="e">
        <f t="shared" si="277"/>
        <v>#VALUE!</v>
      </c>
      <c r="U539" t="e">
        <f t="shared" si="278"/>
        <v>#VALUE!</v>
      </c>
      <c r="V539" t="e">
        <f t="shared" si="279"/>
        <v>#VALUE!</v>
      </c>
    </row>
    <row r="540" spans="1:22" x14ac:dyDescent="0.2">
      <c r="A540" s="185" t="s">
        <v>527</v>
      </c>
      <c r="B540" s="86" t="str">
        <f t="shared" si="260"/>
        <v>East Yana</v>
      </c>
      <c r="C540" t="str">
        <f t="shared" si="261"/>
        <v/>
      </c>
      <c r="D540">
        <f t="shared" si="262"/>
        <v>103.125</v>
      </c>
      <c r="E540">
        <f t="shared" si="263"/>
        <v>139</v>
      </c>
      <c r="F540">
        <f t="shared" si="264"/>
        <v>153</v>
      </c>
      <c r="G540">
        <f t="shared" si="265"/>
        <v>160</v>
      </c>
      <c r="H540">
        <f t="shared" si="266"/>
        <v>159.75</v>
      </c>
      <c r="I540" t="str">
        <f t="shared" si="267"/>
        <v/>
      </c>
      <c r="J540" t="str">
        <f t="shared" si="268"/>
        <v/>
      </c>
      <c r="K540" t="str">
        <f t="shared" si="269"/>
        <v/>
      </c>
      <c r="L540" t="str">
        <f t="shared" si="270"/>
        <v/>
      </c>
      <c r="M540" t="str">
        <f t="shared" si="271"/>
        <v/>
      </c>
      <c r="N540" t="str">
        <f t="shared" si="272"/>
        <v/>
      </c>
      <c r="O540" t="str">
        <f t="shared" si="273"/>
        <v/>
      </c>
      <c r="P540">
        <f>AntlerChange1YrToNextTable[[#This Row],[5 1/2 Yr Old Score]]-AntlerChange1YrToNextTable[[#This Row],[4 1/2 Yr Old Score]]</f>
        <v>7</v>
      </c>
      <c r="Q540">
        <f t="shared" si="274"/>
        <v>-0.25</v>
      </c>
      <c r="R540" t="e">
        <f t="shared" si="275"/>
        <v>#VALUE!</v>
      </c>
      <c r="S540" t="e">
        <f t="shared" si="276"/>
        <v>#VALUE!</v>
      </c>
      <c r="T540" t="e">
        <f t="shared" si="277"/>
        <v>#VALUE!</v>
      </c>
      <c r="U540" t="e">
        <f t="shared" si="278"/>
        <v>#VALUE!</v>
      </c>
      <c r="V540" t="e">
        <f t="shared" si="279"/>
        <v>#VALUE!</v>
      </c>
    </row>
    <row r="541" spans="1:22" x14ac:dyDescent="0.2">
      <c r="A541" s="185" t="s">
        <v>521</v>
      </c>
      <c r="B541" s="86" t="str">
        <f t="shared" si="260"/>
        <v>East Yana</v>
      </c>
      <c r="C541">
        <f t="shared" si="261"/>
        <v>50.25</v>
      </c>
      <c r="D541">
        <f t="shared" si="262"/>
        <v>101.5</v>
      </c>
      <c r="E541">
        <f t="shared" si="263"/>
        <v>134.75</v>
      </c>
      <c r="F541">
        <f t="shared" si="264"/>
        <v>154</v>
      </c>
      <c r="G541">
        <f t="shared" si="265"/>
        <v>171.125</v>
      </c>
      <c r="H541">
        <f t="shared" si="266"/>
        <v>147.375</v>
      </c>
      <c r="I541">
        <f t="shared" si="267"/>
        <v>164.25</v>
      </c>
      <c r="J541">
        <f t="shared" si="268"/>
        <v>164</v>
      </c>
      <c r="K541" t="str">
        <f t="shared" si="269"/>
        <v/>
      </c>
      <c r="L541" t="str">
        <f t="shared" si="270"/>
        <v/>
      </c>
      <c r="M541" t="str">
        <f t="shared" si="271"/>
        <v/>
      </c>
      <c r="N541" t="str">
        <f t="shared" si="272"/>
        <v/>
      </c>
      <c r="O541" t="str">
        <f t="shared" si="273"/>
        <v/>
      </c>
      <c r="P541">
        <f>AntlerChange1YrToNextTable[[#This Row],[5 1/2 Yr Old Score]]-AntlerChange1YrToNextTable[[#This Row],[4 1/2 Yr Old Score]]</f>
        <v>17.125</v>
      </c>
      <c r="Q541">
        <f t="shared" si="274"/>
        <v>-23.75</v>
      </c>
      <c r="R541">
        <f t="shared" si="275"/>
        <v>16.875</v>
      </c>
      <c r="S541">
        <f t="shared" si="276"/>
        <v>-0.25</v>
      </c>
      <c r="T541" t="e">
        <f t="shared" si="277"/>
        <v>#VALUE!</v>
      </c>
      <c r="U541" t="e">
        <f t="shared" si="278"/>
        <v>#VALUE!</v>
      </c>
      <c r="V541" t="e">
        <f t="shared" si="279"/>
        <v>#VALUE!</v>
      </c>
    </row>
    <row r="542" spans="1:22" x14ac:dyDescent="0.2">
      <c r="A542" s="185" t="s">
        <v>709</v>
      </c>
      <c r="B542" s="86" t="str">
        <f t="shared" si="260"/>
        <v>East Yana</v>
      </c>
      <c r="C542" t="str">
        <f t="shared" si="261"/>
        <v/>
      </c>
      <c r="D542" t="str">
        <f t="shared" si="262"/>
        <v/>
      </c>
      <c r="E542" t="str">
        <f t="shared" si="263"/>
        <v/>
      </c>
      <c r="F542" t="str">
        <f t="shared" si="264"/>
        <v/>
      </c>
      <c r="G542" t="str">
        <f t="shared" si="265"/>
        <v/>
      </c>
      <c r="H542" t="str">
        <f t="shared" si="266"/>
        <v/>
      </c>
      <c r="I542" t="str">
        <f t="shared" si="267"/>
        <v/>
      </c>
      <c r="J542" t="str">
        <f t="shared" si="268"/>
        <v/>
      </c>
      <c r="K542" t="str">
        <f t="shared" si="269"/>
        <v/>
      </c>
      <c r="L542" t="str">
        <f t="shared" si="270"/>
        <v/>
      </c>
      <c r="M542" t="str">
        <f t="shared" si="271"/>
        <v/>
      </c>
      <c r="N542" t="str">
        <f t="shared" si="272"/>
        <v/>
      </c>
      <c r="O542" t="str">
        <f t="shared" si="273"/>
        <v/>
      </c>
      <c r="P542" t="e">
        <f>AntlerChange1YrToNextTable[[#This Row],[5 1/2 Yr Old Score]]-AntlerChange1YrToNextTable[[#This Row],[4 1/2 Yr Old Score]]</f>
        <v>#VALUE!</v>
      </c>
      <c r="Q542" t="e">
        <f t="shared" si="274"/>
        <v>#VALUE!</v>
      </c>
      <c r="R542" t="e">
        <f t="shared" si="275"/>
        <v>#VALUE!</v>
      </c>
      <c r="S542" t="e">
        <f t="shared" si="276"/>
        <v>#VALUE!</v>
      </c>
      <c r="T542" t="e">
        <f t="shared" si="277"/>
        <v>#VALUE!</v>
      </c>
      <c r="U542" t="e">
        <f t="shared" si="278"/>
        <v>#VALUE!</v>
      </c>
      <c r="V542" t="e">
        <f t="shared" si="279"/>
        <v>#VALUE!</v>
      </c>
    </row>
    <row r="543" spans="1:22" x14ac:dyDescent="0.2">
      <c r="A543" s="185" t="s">
        <v>516</v>
      </c>
      <c r="B543" s="86" t="str">
        <f t="shared" si="260"/>
        <v>East Yana</v>
      </c>
      <c r="C543">
        <f t="shared" si="261"/>
        <v>36.25</v>
      </c>
      <c r="D543">
        <f t="shared" si="262"/>
        <v>72.25</v>
      </c>
      <c r="E543">
        <f t="shared" si="263"/>
        <v>99.875</v>
      </c>
      <c r="F543">
        <f t="shared" si="264"/>
        <v>113.375</v>
      </c>
      <c r="G543">
        <f t="shared" si="265"/>
        <v>119.625</v>
      </c>
      <c r="H543">
        <f t="shared" si="266"/>
        <v>119.75</v>
      </c>
      <c r="I543">
        <f t="shared" si="267"/>
        <v>120.375</v>
      </c>
      <c r="J543">
        <f t="shared" si="268"/>
        <v>120.5</v>
      </c>
      <c r="K543" t="str">
        <f t="shared" si="269"/>
        <v/>
      </c>
      <c r="L543">
        <f t="shared" si="270"/>
        <v>118.375</v>
      </c>
      <c r="M543">
        <f t="shared" si="271"/>
        <v>105.375</v>
      </c>
      <c r="N543" t="str">
        <f t="shared" si="272"/>
        <v/>
      </c>
      <c r="O543" t="str">
        <f t="shared" si="273"/>
        <v/>
      </c>
      <c r="P543">
        <f>AntlerChange1YrToNextTable[[#This Row],[5 1/2 Yr Old Score]]-AntlerChange1YrToNextTable[[#This Row],[4 1/2 Yr Old Score]]</f>
        <v>6.25</v>
      </c>
      <c r="Q543">
        <f t="shared" si="274"/>
        <v>0.125</v>
      </c>
      <c r="R543">
        <f t="shared" si="275"/>
        <v>0.625</v>
      </c>
      <c r="S543">
        <f t="shared" si="276"/>
        <v>0.125</v>
      </c>
      <c r="T543" t="e">
        <f t="shared" si="277"/>
        <v>#VALUE!</v>
      </c>
      <c r="U543" t="e">
        <f t="shared" si="278"/>
        <v>#VALUE!</v>
      </c>
      <c r="V543">
        <f t="shared" si="279"/>
        <v>-13</v>
      </c>
    </row>
    <row r="544" spans="1:22" x14ac:dyDescent="0.2">
      <c r="A544" s="185" t="s">
        <v>518</v>
      </c>
      <c r="B544" s="86" t="str">
        <f t="shared" si="260"/>
        <v>East Yana</v>
      </c>
      <c r="C544">
        <f t="shared" si="261"/>
        <v>42</v>
      </c>
      <c r="D544">
        <f t="shared" si="262"/>
        <v>82.375</v>
      </c>
      <c r="E544">
        <f t="shared" si="263"/>
        <v>95.25</v>
      </c>
      <c r="F544" t="str">
        <f t="shared" si="264"/>
        <v/>
      </c>
      <c r="G544">
        <f t="shared" si="265"/>
        <v>124.5</v>
      </c>
      <c r="H544">
        <f t="shared" si="266"/>
        <v>127.125</v>
      </c>
      <c r="I544" t="str">
        <f t="shared" si="267"/>
        <v/>
      </c>
      <c r="J544" t="str">
        <f t="shared" si="268"/>
        <v/>
      </c>
      <c r="K544" t="str">
        <f t="shared" si="269"/>
        <v/>
      </c>
      <c r="L544" t="str">
        <f t="shared" si="270"/>
        <v/>
      </c>
      <c r="M544" t="str">
        <f t="shared" si="271"/>
        <v/>
      </c>
      <c r="N544" t="str">
        <f t="shared" si="272"/>
        <v/>
      </c>
      <c r="O544" t="str">
        <f t="shared" si="273"/>
        <v/>
      </c>
      <c r="P544" t="e">
        <f>AntlerChange1YrToNextTable[[#This Row],[5 1/2 Yr Old Score]]-AntlerChange1YrToNextTable[[#This Row],[4 1/2 Yr Old Score]]</f>
        <v>#VALUE!</v>
      </c>
      <c r="Q544">
        <f t="shared" si="274"/>
        <v>2.625</v>
      </c>
      <c r="R544" t="e">
        <f t="shared" si="275"/>
        <v>#VALUE!</v>
      </c>
      <c r="S544" t="e">
        <f t="shared" si="276"/>
        <v>#VALUE!</v>
      </c>
      <c r="T544" t="e">
        <f t="shared" si="277"/>
        <v>#VALUE!</v>
      </c>
      <c r="U544" t="e">
        <f t="shared" si="278"/>
        <v>#VALUE!</v>
      </c>
      <c r="V544" t="e">
        <f t="shared" si="279"/>
        <v>#VALUE!</v>
      </c>
    </row>
    <row r="545" spans="1:22" x14ac:dyDescent="0.2">
      <c r="A545" s="185" t="s">
        <v>710</v>
      </c>
      <c r="B545" s="86" t="str">
        <f t="shared" si="260"/>
        <v>East Yana</v>
      </c>
      <c r="C545" t="str">
        <f t="shared" si="261"/>
        <v/>
      </c>
      <c r="D545" t="str">
        <f t="shared" si="262"/>
        <v/>
      </c>
      <c r="E545" t="str">
        <f t="shared" si="263"/>
        <v/>
      </c>
      <c r="F545" t="str">
        <f t="shared" si="264"/>
        <v/>
      </c>
      <c r="G545" t="str">
        <f t="shared" si="265"/>
        <v/>
      </c>
      <c r="H545" t="str">
        <f t="shared" si="266"/>
        <v/>
      </c>
      <c r="I545" t="str">
        <f t="shared" si="267"/>
        <v/>
      </c>
      <c r="J545" t="str">
        <f t="shared" si="268"/>
        <v/>
      </c>
      <c r="K545" t="str">
        <f t="shared" si="269"/>
        <v/>
      </c>
      <c r="L545" t="str">
        <f t="shared" si="270"/>
        <v/>
      </c>
      <c r="M545" t="str">
        <f t="shared" si="271"/>
        <v/>
      </c>
      <c r="N545" t="str">
        <f t="shared" si="272"/>
        <v/>
      </c>
      <c r="O545" t="str">
        <f t="shared" si="273"/>
        <v/>
      </c>
      <c r="P545" t="e">
        <f>AntlerChange1YrToNextTable[[#This Row],[5 1/2 Yr Old Score]]-AntlerChange1YrToNextTable[[#This Row],[4 1/2 Yr Old Score]]</f>
        <v>#VALUE!</v>
      </c>
      <c r="Q545" t="e">
        <f t="shared" si="274"/>
        <v>#VALUE!</v>
      </c>
      <c r="R545" t="e">
        <f t="shared" si="275"/>
        <v>#VALUE!</v>
      </c>
      <c r="S545" t="e">
        <f t="shared" si="276"/>
        <v>#VALUE!</v>
      </c>
      <c r="T545" t="e">
        <f t="shared" si="277"/>
        <v>#VALUE!</v>
      </c>
      <c r="U545" t="e">
        <f t="shared" si="278"/>
        <v>#VALUE!</v>
      </c>
      <c r="V545" t="e">
        <f t="shared" si="279"/>
        <v>#VALUE!</v>
      </c>
    </row>
    <row r="546" spans="1:22" x14ac:dyDescent="0.2">
      <c r="A546" s="185" t="s">
        <v>519</v>
      </c>
      <c r="B546" s="86" t="str">
        <f t="shared" si="260"/>
        <v>East Yana</v>
      </c>
      <c r="C546">
        <f t="shared" si="261"/>
        <v>44.25</v>
      </c>
      <c r="D546">
        <f t="shared" si="262"/>
        <v>83</v>
      </c>
      <c r="E546">
        <f t="shared" si="263"/>
        <v>107.625</v>
      </c>
      <c r="F546" t="str">
        <f t="shared" si="264"/>
        <v/>
      </c>
      <c r="G546" t="str">
        <f t="shared" si="265"/>
        <v/>
      </c>
      <c r="H546" t="str">
        <f t="shared" si="266"/>
        <v/>
      </c>
      <c r="I546" t="str">
        <f t="shared" si="267"/>
        <v/>
      </c>
      <c r="J546" t="str">
        <f t="shared" si="268"/>
        <v/>
      </c>
      <c r="K546" t="str">
        <f t="shared" si="269"/>
        <v/>
      </c>
      <c r="L546" t="str">
        <f t="shared" si="270"/>
        <v/>
      </c>
      <c r="M546" t="str">
        <f t="shared" si="271"/>
        <v/>
      </c>
      <c r="N546" t="str">
        <f t="shared" si="272"/>
        <v/>
      </c>
      <c r="O546" t="str">
        <f t="shared" si="273"/>
        <v/>
      </c>
      <c r="P546" t="e">
        <f>AntlerChange1YrToNextTable[[#This Row],[5 1/2 Yr Old Score]]-AntlerChange1YrToNextTable[[#This Row],[4 1/2 Yr Old Score]]</f>
        <v>#VALUE!</v>
      </c>
      <c r="Q546" t="e">
        <f t="shared" si="274"/>
        <v>#VALUE!</v>
      </c>
      <c r="R546" t="e">
        <f t="shared" si="275"/>
        <v>#VALUE!</v>
      </c>
      <c r="S546" t="e">
        <f t="shared" si="276"/>
        <v>#VALUE!</v>
      </c>
      <c r="T546" t="e">
        <f t="shared" si="277"/>
        <v>#VALUE!</v>
      </c>
      <c r="U546" t="e">
        <f t="shared" si="278"/>
        <v>#VALUE!</v>
      </c>
      <c r="V546" t="e">
        <f t="shared" si="279"/>
        <v>#VALUE!</v>
      </c>
    </row>
    <row r="547" spans="1:22" x14ac:dyDescent="0.2">
      <c r="A547" s="185" t="s">
        <v>711</v>
      </c>
      <c r="B547" s="86" t="str">
        <f t="shared" si="260"/>
        <v>East Yana</v>
      </c>
      <c r="C547" t="str">
        <f t="shared" si="261"/>
        <v/>
      </c>
      <c r="D547" t="str">
        <f t="shared" si="262"/>
        <v/>
      </c>
      <c r="E547" t="str">
        <f t="shared" si="263"/>
        <v/>
      </c>
      <c r="F547" t="str">
        <f t="shared" si="264"/>
        <v/>
      </c>
      <c r="G547" t="str">
        <f t="shared" si="265"/>
        <v/>
      </c>
      <c r="H547" t="str">
        <f t="shared" si="266"/>
        <v/>
      </c>
      <c r="I547" t="str">
        <f t="shared" si="267"/>
        <v/>
      </c>
      <c r="J547" t="str">
        <f t="shared" si="268"/>
        <v/>
      </c>
      <c r="K547" t="str">
        <f t="shared" si="269"/>
        <v/>
      </c>
      <c r="L547" t="str">
        <f t="shared" si="270"/>
        <v/>
      </c>
      <c r="M547" t="str">
        <f t="shared" si="271"/>
        <v/>
      </c>
      <c r="N547" t="str">
        <f t="shared" si="272"/>
        <v/>
      </c>
      <c r="O547" t="str">
        <f t="shared" si="273"/>
        <v/>
      </c>
      <c r="P547" t="e">
        <f>AntlerChange1YrToNextTable[[#This Row],[5 1/2 Yr Old Score]]-AntlerChange1YrToNextTable[[#This Row],[4 1/2 Yr Old Score]]</f>
        <v>#VALUE!</v>
      </c>
      <c r="Q547" t="e">
        <f t="shared" si="274"/>
        <v>#VALUE!</v>
      </c>
      <c r="R547" t="e">
        <f t="shared" si="275"/>
        <v>#VALUE!</v>
      </c>
      <c r="S547" t="e">
        <f t="shared" si="276"/>
        <v>#VALUE!</v>
      </c>
      <c r="T547" t="e">
        <f t="shared" si="277"/>
        <v>#VALUE!</v>
      </c>
      <c r="U547" t="e">
        <f t="shared" si="278"/>
        <v>#VALUE!</v>
      </c>
      <c r="V547" t="e">
        <f t="shared" si="279"/>
        <v>#VALUE!</v>
      </c>
    </row>
    <row r="548" spans="1:22" x14ac:dyDescent="0.2">
      <c r="A548" s="185" t="s">
        <v>520</v>
      </c>
      <c r="B548" s="86" t="str">
        <f t="shared" si="260"/>
        <v>East Yana</v>
      </c>
      <c r="C548">
        <f t="shared" si="261"/>
        <v>44.375</v>
      </c>
      <c r="D548" t="str">
        <f t="shared" si="262"/>
        <v/>
      </c>
      <c r="E548">
        <f t="shared" si="263"/>
        <v>108.625</v>
      </c>
      <c r="F548" t="str">
        <f t="shared" si="264"/>
        <v/>
      </c>
      <c r="G548">
        <f t="shared" si="265"/>
        <v>126</v>
      </c>
      <c r="H548">
        <f t="shared" si="266"/>
        <v>128.125</v>
      </c>
      <c r="I548">
        <f t="shared" si="267"/>
        <v>128.125</v>
      </c>
      <c r="J548">
        <f t="shared" si="268"/>
        <v>128.625</v>
      </c>
      <c r="K548">
        <f t="shared" si="269"/>
        <v>129.625</v>
      </c>
      <c r="L548" t="str">
        <f t="shared" si="270"/>
        <v/>
      </c>
      <c r="M548" t="str">
        <f t="shared" si="271"/>
        <v/>
      </c>
      <c r="N548" t="str">
        <f t="shared" si="272"/>
        <v/>
      </c>
      <c r="O548" t="str">
        <f t="shared" si="273"/>
        <v/>
      </c>
      <c r="P548" t="e">
        <f>AntlerChange1YrToNextTable[[#This Row],[5 1/2 Yr Old Score]]-AntlerChange1YrToNextTable[[#This Row],[4 1/2 Yr Old Score]]</f>
        <v>#VALUE!</v>
      </c>
      <c r="Q548">
        <f t="shared" si="274"/>
        <v>2.125</v>
      </c>
      <c r="R548">
        <f t="shared" si="275"/>
        <v>0</v>
      </c>
      <c r="S548">
        <f t="shared" si="276"/>
        <v>0.5</v>
      </c>
      <c r="T548">
        <f t="shared" si="277"/>
        <v>1</v>
      </c>
      <c r="U548" t="e">
        <f t="shared" si="278"/>
        <v>#VALUE!</v>
      </c>
      <c r="V548" t="e">
        <f t="shared" si="279"/>
        <v>#VALUE!</v>
      </c>
    </row>
    <row r="549" spans="1:22" x14ac:dyDescent="0.2">
      <c r="A549" s="185" t="s">
        <v>522</v>
      </c>
      <c r="B549" s="86" t="str">
        <f t="shared" si="260"/>
        <v>East Yana</v>
      </c>
      <c r="C549">
        <f t="shared" si="261"/>
        <v>50.875</v>
      </c>
      <c r="D549">
        <f t="shared" si="262"/>
        <v>96.75</v>
      </c>
      <c r="E549">
        <f t="shared" si="263"/>
        <v>136.125</v>
      </c>
      <c r="F549">
        <f t="shared" si="264"/>
        <v>162.875</v>
      </c>
      <c r="G549">
        <f t="shared" si="265"/>
        <v>170</v>
      </c>
      <c r="H549">
        <f t="shared" si="266"/>
        <v>171.25</v>
      </c>
      <c r="I549">
        <f t="shared" si="267"/>
        <v>187.625</v>
      </c>
      <c r="J549" t="str">
        <f t="shared" si="268"/>
        <v/>
      </c>
      <c r="K549">
        <f t="shared" si="269"/>
        <v>189.625</v>
      </c>
      <c r="L549">
        <f t="shared" si="270"/>
        <v>183.375</v>
      </c>
      <c r="M549" t="str">
        <f t="shared" si="271"/>
        <v/>
      </c>
      <c r="N549" t="str">
        <f t="shared" si="272"/>
        <v/>
      </c>
      <c r="O549" t="str">
        <f t="shared" si="273"/>
        <v/>
      </c>
      <c r="P549">
        <f>AntlerChange1YrToNextTable[[#This Row],[5 1/2 Yr Old Score]]-AntlerChange1YrToNextTable[[#This Row],[4 1/2 Yr Old Score]]</f>
        <v>7.125</v>
      </c>
      <c r="Q549">
        <f t="shared" si="274"/>
        <v>1.25</v>
      </c>
      <c r="R549">
        <f t="shared" si="275"/>
        <v>16.375</v>
      </c>
      <c r="S549" t="e">
        <f t="shared" si="276"/>
        <v>#VALUE!</v>
      </c>
      <c r="T549" t="e">
        <f t="shared" si="277"/>
        <v>#VALUE!</v>
      </c>
      <c r="U549">
        <f t="shared" si="278"/>
        <v>-6.25</v>
      </c>
      <c r="V549" t="e">
        <f t="shared" si="279"/>
        <v>#VALUE!</v>
      </c>
    </row>
    <row r="550" spans="1:22" x14ac:dyDescent="0.2">
      <c r="A550" s="185" t="s">
        <v>513</v>
      </c>
      <c r="B550" s="86" t="str">
        <f t="shared" si="260"/>
        <v>East Yana</v>
      </c>
      <c r="C550">
        <f t="shared" si="261"/>
        <v>29</v>
      </c>
      <c r="D550" t="str">
        <f t="shared" si="262"/>
        <v/>
      </c>
      <c r="E550" t="str">
        <f t="shared" si="263"/>
        <v/>
      </c>
      <c r="F550" t="str">
        <f t="shared" si="264"/>
        <v/>
      </c>
      <c r="G550" t="str">
        <f t="shared" si="265"/>
        <v/>
      </c>
      <c r="H550" t="str">
        <f t="shared" si="266"/>
        <v/>
      </c>
      <c r="I550" t="str">
        <f t="shared" si="267"/>
        <v/>
      </c>
      <c r="J550" t="str">
        <f t="shared" si="268"/>
        <v/>
      </c>
      <c r="K550" t="str">
        <f t="shared" si="269"/>
        <v/>
      </c>
      <c r="L550" t="str">
        <f t="shared" si="270"/>
        <v/>
      </c>
      <c r="M550" t="str">
        <f t="shared" si="271"/>
        <v/>
      </c>
      <c r="N550" t="str">
        <f t="shared" si="272"/>
        <v/>
      </c>
      <c r="O550" t="str">
        <f t="shared" si="273"/>
        <v/>
      </c>
      <c r="P550" t="e">
        <f>AntlerChange1YrToNextTable[[#This Row],[5 1/2 Yr Old Score]]-AntlerChange1YrToNextTable[[#This Row],[4 1/2 Yr Old Score]]</f>
        <v>#VALUE!</v>
      </c>
      <c r="Q550" t="e">
        <f t="shared" si="274"/>
        <v>#VALUE!</v>
      </c>
      <c r="R550" t="e">
        <f t="shared" si="275"/>
        <v>#VALUE!</v>
      </c>
      <c r="S550" t="e">
        <f t="shared" si="276"/>
        <v>#VALUE!</v>
      </c>
      <c r="T550" t="e">
        <f t="shared" si="277"/>
        <v>#VALUE!</v>
      </c>
      <c r="U550" t="e">
        <f t="shared" si="278"/>
        <v>#VALUE!</v>
      </c>
      <c r="V550" t="e">
        <f t="shared" si="279"/>
        <v>#VALUE!</v>
      </c>
    </row>
    <row r="551" spans="1:22" x14ac:dyDescent="0.2">
      <c r="A551" s="185" t="s">
        <v>526</v>
      </c>
      <c r="B551" s="86" t="str">
        <f t="shared" si="260"/>
        <v>East Yana</v>
      </c>
      <c r="C551" t="str">
        <f t="shared" si="261"/>
        <v/>
      </c>
      <c r="D551">
        <f t="shared" si="262"/>
        <v>84.5</v>
      </c>
      <c r="E551">
        <f t="shared" si="263"/>
        <v>110.5</v>
      </c>
      <c r="F551">
        <f t="shared" si="264"/>
        <v>121.625</v>
      </c>
      <c r="G551">
        <f t="shared" si="265"/>
        <v>127.875</v>
      </c>
      <c r="H551">
        <f t="shared" si="266"/>
        <v>122.75</v>
      </c>
      <c r="I551">
        <f t="shared" si="267"/>
        <v>117.875</v>
      </c>
      <c r="J551" t="str">
        <f t="shared" si="268"/>
        <v/>
      </c>
      <c r="K551" t="str">
        <f t="shared" si="269"/>
        <v/>
      </c>
      <c r="L551" t="str">
        <f t="shared" si="270"/>
        <v/>
      </c>
      <c r="M551" t="str">
        <f t="shared" si="271"/>
        <v/>
      </c>
      <c r="N551" t="str">
        <f t="shared" si="272"/>
        <v/>
      </c>
      <c r="O551" t="str">
        <f t="shared" si="273"/>
        <v/>
      </c>
      <c r="P551">
        <f>AntlerChange1YrToNextTable[[#This Row],[5 1/2 Yr Old Score]]-AntlerChange1YrToNextTable[[#This Row],[4 1/2 Yr Old Score]]</f>
        <v>6.25</v>
      </c>
      <c r="Q551">
        <f t="shared" si="274"/>
        <v>-5.125</v>
      </c>
      <c r="R551">
        <f t="shared" si="275"/>
        <v>-4.875</v>
      </c>
      <c r="S551" t="e">
        <f t="shared" si="276"/>
        <v>#VALUE!</v>
      </c>
      <c r="T551" t="e">
        <f t="shared" si="277"/>
        <v>#VALUE!</v>
      </c>
      <c r="U551" t="e">
        <f t="shared" si="278"/>
        <v>#VALUE!</v>
      </c>
      <c r="V551" t="e">
        <f t="shared" si="279"/>
        <v>#VALUE!</v>
      </c>
    </row>
    <row r="552" spans="1:22" x14ac:dyDescent="0.2">
      <c r="A552" s="185" t="s">
        <v>1436</v>
      </c>
      <c r="B552" s="86" t="str">
        <f t="shared" si="260"/>
        <v>East Yana</v>
      </c>
      <c r="C552" t="str">
        <f t="shared" si="261"/>
        <v/>
      </c>
      <c r="D552">
        <f t="shared" si="262"/>
        <v>65.5</v>
      </c>
      <c r="E552">
        <f t="shared" si="263"/>
        <v>98.875</v>
      </c>
      <c r="F552">
        <f t="shared" si="264"/>
        <v>89.75</v>
      </c>
      <c r="G552" t="str">
        <f t="shared" si="265"/>
        <v/>
      </c>
      <c r="H552">
        <f t="shared" si="266"/>
        <v>119.375</v>
      </c>
      <c r="I552" t="str">
        <f t="shared" si="267"/>
        <v/>
      </c>
      <c r="J552">
        <f t="shared" si="268"/>
        <v>125.875</v>
      </c>
      <c r="K552">
        <f t="shared" si="269"/>
        <v>119.5</v>
      </c>
      <c r="L552" t="str">
        <f t="shared" si="270"/>
        <v/>
      </c>
      <c r="M552" t="str">
        <f t="shared" si="271"/>
        <v/>
      </c>
      <c r="N552" t="str">
        <f t="shared" si="272"/>
        <v/>
      </c>
      <c r="O552" t="str">
        <f t="shared" si="273"/>
        <v/>
      </c>
      <c r="P552" t="e">
        <f>AntlerChange1YrToNextTable[[#This Row],[5 1/2 Yr Old Score]]-AntlerChange1YrToNextTable[[#This Row],[4 1/2 Yr Old Score]]</f>
        <v>#VALUE!</v>
      </c>
      <c r="Q552" t="e">
        <f t="shared" si="274"/>
        <v>#VALUE!</v>
      </c>
      <c r="R552" t="e">
        <f t="shared" si="275"/>
        <v>#VALUE!</v>
      </c>
      <c r="S552" t="e">
        <f t="shared" si="276"/>
        <v>#VALUE!</v>
      </c>
      <c r="T552">
        <f t="shared" si="277"/>
        <v>-6.375</v>
      </c>
      <c r="U552" t="e">
        <f t="shared" si="278"/>
        <v>#VALUE!</v>
      </c>
      <c r="V552" t="e">
        <f t="shared" si="279"/>
        <v>#VALUE!</v>
      </c>
    </row>
    <row r="553" spans="1:22" x14ac:dyDescent="0.2">
      <c r="A553" s="185" t="s">
        <v>538</v>
      </c>
      <c r="B553" s="86" t="str">
        <f t="shared" si="260"/>
        <v>East Yana</v>
      </c>
      <c r="C553">
        <f t="shared" si="261"/>
        <v>62.75</v>
      </c>
      <c r="D553">
        <f t="shared" si="262"/>
        <v>115.75</v>
      </c>
      <c r="E553" t="str">
        <f t="shared" si="263"/>
        <v/>
      </c>
      <c r="F553">
        <f t="shared" si="264"/>
        <v>169.25</v>
      </c>
      <c r="G553">
        <f t="shared" si="265"/>
        <v>173.375</v>
      </c>
      <c r="H553">
        <f t="shared" si="266"/>
        <v>177.625</v>
      </c>
      <c r="I553" t="str">
        <f t="shared" si="267"/>
        <v/>
      </c>
      <c r="J553" t="str">
        <f t="shared" si="268"/>
        <v/>
      </c>
      <c r="K553">
        <f t="shared" si="269"/>
        <v>182.25</v>
      </c>
      <c r="L553" t="str">
        <f t="shared" si="270"/>
        <v/>
      </c>
      <c r="M553" t="str">
        <f t="shared" si="271"/>
        <v/>
      </c>
      <c r="N553" t="str">
        <f t="shared" si="272"/>
        <v/>
      </c>
      <c r="O553" t="str">
        <f t="shared" si="273"/>
        <v/>
      </c>
      <c r="P553">
        <f>AntlerChange1YrToNextTable[[#This Row],[5 1/2 Yr Old Score]]-AntlerChange1YrToNextTable[[#This Row],[4 1/2 Yr Old Score]]</f>
        <v>4.125</v>
      </c>
      <c r="Q553">
        <f t="shared" si="274"/>
        <v>4.25</v>
      </c>
      <c r="R553" t="e">
        <f t="shared" si="275"/>
        <v>#VALUE!</v>
      </c>
      <c r="S553" t="e">
        <f t="shared" si="276"/>
        <v>#VALUE!</v>
      </c>
      <c r="T553" t="e">
        <f t="shared" si="277"/>
        <v>#VALUE!</v>
      </c>
      <c r="U553" t="e">
        <f t="shared" si="278"/>
        <v>#VALUE!</v>
      </c>
      <c r="V553" t="e">
        <f t="shared" si="279"/>
        <v>#VALUE!</v>
      </c>
    </row>
    <row r="554" spans="1:22" x14ac:dyDescent="0.2">
      <c r="A554" s="185" t="s">
        <v>712</v>
      </c>
      <c r="B554" s="86" t="str">
        <f t="shared" si="260"/>
        <v>East Yana</v>
      </c>
      <c r="C554" t="str">
        <f t="shared" si="261"/>
        <v/>
      </c>
      <c r="D554">
        <f t="shared" si="262"/>
        <v>120</v>
      </c>
      <c r="E554" t="str">
        <f t="shared" si="263"/>
        <v/>
      </c>
      <c r="F554" t="str">
        <f t="shared" si="264"/>
        <v/>
      </c>
      <c r="G554" t="str">
        <f t="shared" si="265"/>
        <v/>
      </c>
      <c r="H554" t="str">
        <f t="shared" si="266"/>
        <v/>
      </c>
      <c r="I554" t="str">
        <f t="shared" si="267"/>
        <v/>
      </c>
      <c r="J554" t="str">
        <f t="shared" si="268"/>
        <v/>
      </c>
      <c r="K554" t="str">
        <f t="shared" si="269"/>
        <v/>
      </c>
      <c r="L554" t="str">
        <f t="shared" si="270"/>
        <v/>
      </c>
      <c r="M554" t="str">
        <f t="shared" si="271"/>
        <v/>
      </c>
      <c r="N554" t="str">
        <f t="shared" si="272"/>
        <v/>
      </c>
      <c r="O554" t="str">
        <f t="shared" si="273"/>
        <v/>
      </c>
      <c r="P554" t="e">
        <f>AntlerChange1YrToNextTable[[#This Row],[5 1/2 Yr Old Score]]-AntlerChange1YrToNextTable[[#This Row],[4 1/2 Yr Old Score]]</f>
        <v>#VALUE!</v>
      </c>
      <c r="Q554" t="e">
        <f t="shared" si="274"/>
        <v>#VALUE!</v>
      </c>
      <c r="R554" t="e">
        <f t="shared" si="275"/>
        <v>#VALUE!</v>
      </c>
      <c r="S554" t="e">
        <f t="shared" si="276"/>
        <v>#VALUE!</v>
      </c>
      <c r="T554" t="e">
        <f t="shared" si="277"/>
        <v>#VALUE!</v>
      </c>
      <c r="U554" t="e">
        <f t="shared" si="278"/>
        <v>#VALUE!</v>
      </c>
      <c r="V554" t="e">
        <f t="shared" si="279"/>
        <v>#VALUE!</v>
      </c>
    </row>
    <row r="555" spans="1:22" x14ac:dyDescent="0.2">
      <c r="A555" s="185" t="s">
        <v>533</v>
      </c>
      <c r="B555" s="86" t="str">
        <f t="shared" si="260"/>
        <v>East Yana</v>
      </c>
      <c r="C555">
        <f t="shared" si="261"/>
        <v>44.875</v>
      </c>
      <c r="D555">
        <f t="shared" si="262"/>
        <v>92.375</v>
      </c>
      <c r="E555">
        <f t="shared" si="263"/>
        <v>123</v>
      </c>
      <c r="F555" t="str">
        <f t="shared" si="264"/>
        <v/>
      </c>
      <c r="G555" t="str">
        <f t="shared" si="265"/>
        <v/>
      </c>
      <c r="H555" t="str">
        <f t="shared" si="266"/>
        <v/>
      </c>
      <c r="I555" t="str">
        <f t="shared" si="267"/>
        <v/>
      </c>
      <c r="J555" t="str">
        <f t="shared" si="268"/>
        <v/>
      </c>
      <c r="K555" t="str">
        <f t="shared" si="269"/>
        <v/>
      </c>
      <c r="L555" t="str">
        <f t="shared" si="270"/>
        <v/>
      </c>
      <c r="M555" t="str">
        <f t="shared" si="271"/>
        <v/>
      </c>
      <c r="N555" t="str">
        <f t="shared" si="272"/>
        <v/>
      </c>
      <c r="O555" t="str">
        <f t="shared" si="273"/>
        <v/>
      </c>
      <c r="P555" t="e">
        <f>AntlerChange1YrToNextTable[[#This Row],[5 1/2 Yr Old Score]]-AntlerChange1YrToNextTable[[#This Row],[4 1/2 Yr Old Score]]</f>
        <v>#VALUE!</v>
      </c>
      <c r="Q555" t="e">
        <f t="shared" si="274"/>
        <v>#VALUE!</v>
      </c>
      <c r="R555" t="e">
        <f t="shared" si="275"/>
        <v>#VALUE!</v>
      </c>
      <c r="S555" t="e">
        <f t="shared" si="276"/>
        <v>#VALUE!</v>
      </c>
      <c r="T555" t="e">
        <f t="shared" si="277"/>
        <v>#VALUE!</v>
      </c>
      <c r="U555" t="e">
        <f t="shared" si="278"/>
        <v>#VALUE!</v>
      </c>
      <c r="V555" t="e">
        <f t="shared" si="279"/>
        <v>#VALUE!</v>
      </c>
    </row>
    <row r="556" spans="1:22" x14ac:dyDescent="0.2">
      <c r="A556" s="185" t="s">
        <v>713</v>
      </c>
      <c r="B556" s="86" t="str">
        <f t="shared" si="260"/>
        <v>East Yana</v>
      </c>
      <c r="C556" t="str">
        <f t="shared" si="261"/>
        <v/>
      </c>
      <c r="D556" t="str">
        <f t="shared" si="262"/>
        <v/>
      </c>
      <c r="E556">
        <f t="shared" si="263"/>
        <v>134.75</v>
      </c>
      <c r="F556">
        <f t="shared" si="264"/>
        <v>149.375</v>
      </c>
      <c r="G556">
        <f t="shared" si="265"/>
        <v>156.25</v>
      </c>
      <c r="H556">
        <f t="shared" si="266"/>
        <v>159</v>
      </c>
      <c r="I556" t="str">
        <f t="shared" si="267"/>
        <v/>
      </c>
      <c r="J556">
        <f t="shared" si="268"/>
        <v>165.5</v>
      </c>
      <c r="K556">
        <f t="shared" si="269"/>
        <v>159.75</v>
      </c>
      <c r="L556" t="str">
        <f t="shared" si="270"/>
        <v/>
      </c>
      <c r="M556" t="str">
        <f t="shared" si="271"/>
        <v/>
      </c>
      <c r="N556" t="str">
        <f t="shared" si="272"/>
        <v/>
      </c>
      <c r="O556" t="str">
        <f t="shared" si="273"/>
        <v/>
      </c>
      <c r="P556">
        <f>AntlerChange1YrToNextTable[[#This Row],[5 1/2 Yr Old Score]]-AntlerChange1YrToNextTable[[#This Row],[4 1/2 Yr Old Score]]</f>
        <v>6.875</v>
      </c>
      <c r="Q556">
        <f t="shared" si="274"/>
        <v>2.75</v>
      </c>
      <c r="R556" t="e">
        <f t="shared" si="275"/>
        <v>#VALUE!</v>
      </c>
      <c r="S556" t="e">
        <f t="shared" si="276"/>
        <v>#VALUE!</v>
      </c>
      <c r="T556">
        <f t="shared" si="277"/>
        <v>-5.75</v>
      </c>
      <c r="U556" t="e">
        <f t="shared" si="278"/>
        <v>#VALUE!</v>
      </c>
      <c r="V556" t="e">
        <f t="shared" si="279"/>
        <v>#VALUE!</v>
      </c>
    </row>
    <row r="557" spans="1:22" x14ac:dyDescent="0.2">
      <c r="A557" s="185" t="s">
        <v>714</v>
      </c>
      <c r="B557" s="86" t="str">
        <f t="shared" si="260"/>
        <v>East Yana</v>
      </c>
      <c r="C557" t="str">
        <f t="shared" si="261"/>
        <v/>
      </c>
      <c r="D557" t="str">
        <f t="shared" si="262"/>
        <v/>
      </c>
      <c r="E557" t="str">
        <f t="shared" si="263"/>
        <v/>
      </c>
      <c r="F557" t="str">
        <f t="shared" si="264"/>
        <v/>
      </c>
      <c r="G557" t="str">
        <f t="shared" si="265"/>
        <v/>
      </c>
      <c r="H557" t="str">
        <f t="shared" si="266"/>
        <v/>
      </c>
      <c r="I557" t="str">
        <f t="shared" si="267"/>
        <v/>
      </c>
      <c r="J557" t="str">
        <f t="shared" si="268"/>
        <v/>
      </c>
      <c r="K557" t="str">
        <f t="shared" si="269"/>
        <v/>
      </c>
      <c r="L557" t="str">
        <f t="shared" si="270"/>
        <v/>
      </c>
      <c r="M557" t="str">
        <f t="shared" si="271"/>
        <v/>
      </c>
      <c r="N557" t="str">
        <f t="shared" si="272"/>
        <v/>
      </c>
      <c r="O557" t="str">
        <f t="shared" si="273"/>
        <v/>
      </c>
      <c r="P557" t="e">
        <f>AntlerChange1YrToNextTable[[#This Row],[5 1/2 Yr Old Score]]-AntlerChange1YrToNextTable[[#This Row],[4 1/2 Yr Old Score]]</f>
        <v>#VALUE!</v>
      </c>
      <c r="Q557" t="e">
        <f t="shared" si="274"/>
        <v>#VALUE!</v>
      </c>
      <c r="R557" t="e">
        <f t="shared" si="275"/>
        <v>#VALUE!</v>
      </c>
      <c r="S557" t="e">
        <f t="shared" si="276"/>
        <v>#VALUE!</v>
      </c>
      <c r="T557" t="e">
        <f t="shared" si="277"/>
        <v>#VALUE!</v>
      </c>
      <c r="U557" t="e">
        <f t="shared" si="278"/>
        <v>#VALUE!</v>
      </c>
      <c r="V557" t="e">
        <f t="shared" si="279"/>
        <v>#VALUE!</v>
      </c>
    </row>
    <row r="558" spans="1:22" x14ac:dyDescent="0.2">
      <c r="A558" s="185" t="s">
        <v>532</v>
      </c>
      <c r="B558" s="86" t="str">
        <f t="shared" si="260"/>
        <v>East Yana</v>
      </c>
      <c r="C558">
        <f t="shared" si="261"/>
        <v>42.625</v>
      </c>
      <c r="D558">
        <f t="shared" si="262"/>
        <v>91.5</v>
      </c>
      <c r="E558">
        <f t="shared" si="263"/>
        <v>106.125</v>
      </c>
      <c r="F558">
        <f t="shared" si="264"/>
        <v>112.5</v>
      </c>
      <c r="G558">
        <f t="shared" si="265"/>
        <v>122.125</v>
      </c>
      <c r="H558">
        <f t="shared" si="266"/>
        <v>117.5</v>
      </c>
      <c r="I558">
        <f t="shared" si="267"/>
        <v>123.25</v>
      </c>
      <c r="J558" t="str">
        <f t="shared" si="268"/>
        <v/>
      </c>
      <c r="K558" t="str">
        <f t="shared" si="269"/>
        <v/>
      </c>
      <c r="L558" t="str">
        <f t="shared" si="270"/>
        <v/>
      </c>
      <c r="M558" t="str">
        <f t="shared" si="271"/>
        <v/>
      </c>
      <c r="N558" t="str">
        <f t="shared" si="272"/>
        <v/>
      </c>
      <c r="O558" t="str">
        <f t="shared" si="273"/>
        <v/>
      </c>
      <c r="P558">
        <f>AntlerChange1YrToNextTable[[#This Row],[5 1/2 Yr Old Score]]-AntlerChange1YrToNextTable[[#This Row],[4 1/2 Yr Old Score]]</f>
        <v>9.625</v>
      </c>
      <c r="Q558">
        <f t="shared" si="274"/>
        <v>-4.625</v>
      </c>
      <c r="R558">
        <f t="shared" si="275"/>
        <v>5.75</v>
      </c>
      <c r="S558" t="e">
        <f t="shared" si="276"/>
        <v>#VALUE!</v>
      </c>
      <c r="T558" t="e">
        <f t="shared" si="277"/>
        <v>#VALUE!</v>
      </c>
      <c r="U558" t="e">
        <f t="shared" si="278"/>
        <v>#VALUE!</v>
      </c>
      <c r="V558" t="e">
        <f t="shared" si="279"/>
        <v>#VALUE!</v>
      </c>
    </row>
    <row r="559" spans="1:22" x14ac:dyDescent="0.2">
      <c r="A559" s="185" t="s">
        <v>715</v>
      </c>
      <c r="B559" s="86" t="str">
        <f t="shared" si="260"/>
        <v>East Yana</v>
      </c>
      <c r="C559" t="str">
        <f t="shared" si="261"/>
        <v/>
      </c>
      <c r="D559">
        <f t="shared" si="262"/>
        <v>92.625</v>
      </c>
      <c r="E559">
        <f t="shared" si="263"/>
        <v>125</v>
      </c>
      <c r="F559">
        <f t="shared" si="264"/>
        <v>135.5</v>
      </c>
      <c r="G559">
        <f t="shared" si="265"/>
        <v>138.375</v>
      </c>
      <c r="H559" t="str">
        <f t="shared" si="266"/>
        <v/>
      </c>
      <c r="I559">
        <f t="shared" si="267"/>
        <v>148.375</v>
      </c>
      <c r="J559" t="str">
        <f t="shared" si="268"/>
        <v/>
      </c>
      <c r="K559" t="str">
        <f t="shared" si="269"/>
        <v/>
      </c>
      <c r="L559" t="str">
        <f t="shared" si="270"/>
        <v/>
      </c>
      <c r="M559" t="str">
        <f t="shared" si="271"/>
        <v/>
      </c>
      <c r="N559" t="str">
        <f t="shared" si="272"/>
        <v/>
      </c>
      <c r="O559" t="str">
        <f t="shared" si="273"/>
        <v/>
      </c>
      <c r="P559">
        <f>AntlerChange1YrToNextTable[[#This Row],[5 1/2 Yr Old Score]]-AntlerChange1YrToNextTable[[#This Row],[4 1/2 Yr Old Score]]</f>
        <v>2.875</v>
      </c>
      <c r="Q559" t="e">
        <f t="shared" si="274"/>
        <v>#VALUE!</v>
      </c>
      <c r="R559" t="e">
        <f t="shared" si="275"/>
        <v>#VALUE!</v>
      </c>
      <c r="S559" t="e">
        <f t="shared" si="276"/>
        <v>#VALUE!</v>
      </c>
      <c r="T559" t="e">
        <f t="shared" si="277"/>
        <v>#VALUE!</v>
      </c>
      <c r="U559" t="e">
        <f t="shared" si="278"/>
        <v>#VALUE!</v>
      </c>
      <c r="V559" t="e">
        <f t="shared" si="279"/>
        <v>#VALUE!</v>
      </c>
    </row>
    <row r="560" spans="1:22" x14ac:dyDescent="0.2">
      <c r="A560" s="185" t="s">
        <v>528</v>
      </c>
      <c r="B560" s="86" t="str">
        <f t="shared" si="260"/>
        <v>East Yana</v>
      </c>
      <c r="C560">
        <f t="shared" si="261"/>
        <v>23.25</v>
      </c>
      <c r="D560">
        <f t="shared" si="262"/>
        <v>78.875</v>
      </c>
      <c r="E560">
        <f t="shared" si="263"/>
        <v>121.375</v>
      </c>
      <c r="F560">
        <f t="shared" si="264"/>
        <v>136.25</v>
      </c>
      <c r="G560" t="str">
        <f t="shared" si="265"/>
        <v/>
      </c>
      <c r="H560">
        <f t="shared" si="266"/>
        <v>142.875</v>
      </c>
      <c r="I560" t="str">
        <f t="shared" si="267"/>
        <v/>
      </c>
      <c r="J560">
        <f t="shared" si="268"/>
        <v>142.25</v>
      </c>
      <c r="K560" t="str">
        <f t="shared" si="269"/>
        <v/>
      </c>
      <c r="L560" t="str">
        <f t="shared" si="270"/>
        <v/>
      </c>
      <c r="M560" t="str">
        <f t="shared" si="271"/>
        <v/>
      </c>
      <c r="N560" t="str">
        <f t="shared" si="272"/>
        <v/>
      </c>
      <c r="O560" t="str">
        <f t="shared" si="273"/>
        <v/>
      </c>
      <c r="P560" t="e">
        <f>AntlerChange1YrToNextTable[[#This Row],[5 1/2 Yr Old Score]]-AntlerChange1YrToNextTable[[#This Row],[4 1/2 Yr Old Score]]</f>
        <v>#VALUE!</v>
      </c>
      <c r="Q560" t="e">
        <f t="shared" si="274"/>
        <v>#VALUE!</v>
      </c>
      <c r="R560" t="e">
        <f t="shared" si="275"/>
        <v>#VALUE!</v>
      </c>
      <c r="S560" t="e">
        <f t="shared" si="276"/>
        <v>#VALUE!</v>
      </c>
      <c r="T560" t="e">
        <f t="shared" si="277"/>
        <v>#VALUE!</v>
      </c>
      <c r="U560" t="e">
        <f t="shared" si="278"/>
        <v>#VALUE!</v>
      </c>
      <c r="V560" t="e">
        <f t="shared" si="279"/>
        <v>#VALUE!</v>
      </c>
    </row>
    <row r="561" spans="1:22" x14ac:dyDescent="0.2">
      <c r="A561" s="185" t="s">
        <v>716</v>
      </c>
      <c r="B561" s="86" t="str">
        <f t="shared" si="260"/>
        <v>East Yana</v>
      </c>
      <c r="C561" t="str">
        <f t="shared" si="261"/>
        <v/>
      </c>
      <c r="D561" t="str">
        <f t="shared" si="262"/>
        <v/>
      </c>
      <c r="E561">
        <f t="shared" si="263"/>
        <v>125.375</v>
      </c>
      <c r="F561">
        <f t="shared" si="264"/>
        <v>140</v>
      </c>
      <c r="G561" t="str">
        <f t="shared" si="265"/>
        <v/>
      </c>
      <c r="H561">
        <f t="shared" si="266"/>
        <v>155.5</v>
      </c>
      <c r="I561" t="str">
        <f t="shared" si="267"/>
        <v/>
      </c>
      <c r="J561" t="str">
        <f t="shared" si="268"/>
        <v/>
      </c>
      <c r="K561" t="str">
        <f t="shared" si="269"/>
        <v/>
      </c>
      <c r="L561" t="str">
        <f t="shared" si="270"/>
        <v/>
      </c>
      <c r="M561" t="str">
        <f t="shared" si="271"/>
        <v/>
      </c>
      <c r="N561" t="str">
        <f t="shared" si="272"/>
        <v/>
      </c>
      <c r="O561" t="str">
        <f t="shared" si="273"/>
        <v/>
      </c>
      <c r="P561" t="e">
        <f>AntlerChange1YrToNextTable[[#This Row],[5 1/2 Yr Old Score]]-AntlerChange1YrToNextTable[[#This Row],[4 1/2 Yr Old Score]]</f>
        <v>#VALUE!</v>
      </c>
      <c r="Q561" t="e">
        <f t="shared" si="274"/>
        <v>#VALUE!</v>
      </c>
      <c r="R561" t="e">
        <f t="shared" si="275"/>
        <v>#VALUE!</v>
      </c>
      <c r="S561" t="e">
        <f t="shared" si="276"/>
        <v>#VALUE!</v>
      </c>
      <c r="T561" t="e">
        <f t="shared" si="277"/>
        <v>#VALUE!</v>
      </c>
      <c r="U561" t="e">
        <f t="shared" si="278"/>
        <v>#VALUE!</v>
      </c>
      <c r="V561" t="e">
        <f t="shared" si="279"/>
        <v>#VALUE!</v>
      </c>
    </row>
    <row r="562" spans="1:22" x14ac:dyDescent="0.2">
      <c r="A562" s="185" t="s">
        <v>534</v>
      </c>
      <c r="B562" s="86" t="str">
        <f t="shared" si="260"/>
        <v>East Yana</v>
      </c>
      <c r="C562">
        <f t="shared" si="261"/>
        <v>46.125</v>
      </c>
      <c r="D562" t="str">
        <f t="shared" si="262"/>
        <v/>
      </c>
      <c r="E562" t="str">
        <f t="shared" si="263"/>
        <v/>
      </c>
      <c r="F562" t="str">
        <f t="shared" si="264"/>
        <v/>
      </c>
      <c r="G562" t="str">
        <f t="shared" si="265"/>
        <v/>
      </c>
      <c r="H562" t="str">
        <f t="shared" si="266"/>
        <v/>
      </c>
      <c r="I562" t="str">
        <f t="shared" si="267"/>
        <v/>
      </c>
      <c r="J562">
        <f t="shared" si="268"/>
        <v>167</v>
      </c>
      <c r="K562">
        <f t="shared" si="269"/>
        <v>165.375</v>
      </c>
      <c r="L562">
        <f t="shared" si="270"/>
        <v>156.75</v>
      </c>
      <c r="M562" t="str">
        <f t="shared" si="271"/>
        <v/>
      </c>
      <c r="N562" t="str">
        <f t="shared" si="272"/>
        <v/>
      </c>
      <c r="O562" t="str">
        <f t="shared" si="273"/>
        <v/>
      </c>
      <c r="P562" t="e">
        <f>AntlerChange1YrToNextTable[[#This Row],[5 1/2 Yr Old Score]]-AntlerChange1YrToNextTable[[#This Row],[4 1/2 Yr Old Score]]</f>
        <v>#VALUE!</v>
      </c>
      <c r="Q562" t="e">
        <f t="shared" si="274"/>
        <v>#VALUE!</v>
      </c>
      <c r="R562" t="e">
        <f t="shared" si="275"/>
        <v>#VALUE!</v>
      </c>
      <c r="S562" t="e">
        <f t="shared" si="276"/>
        <v>#VALUE!</v>
      </c>
      <c r="T562">
        <f t="shared" si="277"/>
        <v>-1.625</v>
      </c>
      <c r="U562">
        <f t="shared" si="278"/>
        <v>-8.625</v>
      </c>
      <c r="V562" t="e">
        <f t="shared" si="279"/>
        <v>#VALUE!</v>
      </c>
    </row>
    <row r="563" spans="1:22" x14ac:dyDescent="0.2">
      <c r="A563" s="185" t="s">
        <v>535</v>
      </c>
      <c r="B563" s="86" t="str">
        <f t="shared" si="260"/>
        <v>East Yana</v>
      </c>
      <c r="C563">
        <f t="shared" si="261"/>
        <v>46.75</v>
      </c>
      <c r="D563">
        <f t="shared" si="262"/>
        <v>109.75</v>
      </c>
      <c r="E563">
        <f t="shared" si="263"/>
        <v>136.375</v>
      </c>
      <c r="F563">
        <f t="shared" si="264"/>
        <v>153.375</v>
      </c>
      <c r="G563">
        <f t="shared" si="265"/>
        <v>140.625</v>
      </c>
      <c r="H563">
        <f t="shared" si="266"/>
        <v>143.375</v>
      </c>
      <c r="I563">
        <f t="shared" si="267"/>
        <v>156</v>
      </c>
      <c r="J563" t="str">
        <f t="shared" si="268"/>
        <v/>
      </c>
      <c r="K563" t="str">
        <f t="shared" si="269"/>
        <v/>
      </c>
      <c r="L563" t="str">
        <f t="shared" si="270"/>
        <v/>
      </c>
      <c r="M563" t="str">
        <f t="shared" si="271"/>
        <v/>
      </c>
      <c r="N563" t="str">
        <f t="shared" si="272"/>
        <v/>
      </c>
      <c r="O563" t="str">
        <f t="shared" si="273"/>
        <v/>
      </c>
      <c r="P563">
        <f>AntlerChange1YrToNextTable[[#This Row],[5 1/2 Yr Old Score]]-AntlerChange1YrToNextTable[[#This Row],[4 1/2 Yr Old Score]]</f>
        <v>-12.75</v>
      </c>
      <c r="Q563">
        <f t="shared" si="274"/>
        <v>2.75</v>
      </c>
      <c r="R563">
        <f t="shared" si="275"/>
        <v>12.625</v>
      </c>
      <c r="S563" t="e">
        <f t="shared" si="276"/>
        <v>#VALUE!</v>
      </c>
      <c r="T563" t="e">
        <f t="shared" si="277"/>
        <v>#VALUE!</v>
      </c>
      <c r="U563" t="e">
        <f t="shared" si="278"/>
        <v>#VALUE!</v>
      </c>
      <c r="V563" t="e">
        <f t="shared" si="279"/>
        <v>#VALUE!</v>
      </c>
    </row>
    <row r="564" spans="1:22" x14ac:dyDescent="0.2">
      <c r="A564" s="185" t="s">
        <v>537</v>
      </c>
      <c r="B564" s="86" t="str">
        <f t="shared" si="260"/>
        <v>East Yana</v>
      </c>
      <c r="C564">
        <f t="shared" si="261"/>
        <v>62.25</v>
      </c>
      <c r="D564" t="str">
        <f t="shared" si="262"/>
        <v/>
      </c>
      <c r="E564">
        <f t="shared" si="263"/>
        <v>158.375</v>
      </c>
      <c r="F564" t="str">
        <f t="shared" si="264"/>
        <v/>
      </c>
      <c r="G564">
        <f t="shared" si="265"/>
        <v>161.125</v>
      </c>
      <c r="H564" t="str">
        <f t="shared" si="266"/>
        <v/>
      </c>
      <c r="I564">
        <f t="shared" si="267"/>
        <v>207.375</v>
      </c>
      <c r="J564" t="str">
        <f t="shared" si="268"/>
        <v/>
      </c>
      <c r="K564">
        <f t="shared" si="269"/>
        <v>182.875</v>
      </c>
      <c r="L564">
        <f t="shared" si="270"/>
        <v>184.375</v>
      </c>
      <c r="M564" t="str">
        <f t="shared" si="271"/>
        <v/>
      </c>
      <c r="N564" t="str">
        <f t="shared" si="272"/>
        <v/>
      </c>
      <c r="O564" t="str">
        <f t="shared" si="273"/>
        <v/>
      </c>
      <c r="P564" t="e">
        <f>AntlerChange1YrToNextTable[[#This Row],[5 1/2 Yr Old Score]]-AntlerChange1YrToNextTable[[#This Row],[4 1/2 Yr Old Score]]</f>
        <v>#VALUE!</v>
      </c>
      <c r="Q564" t="e">
        <f t="shared" si="274"/>
        <v>#VALUE!</v>
      </c>
      <c r="R564" t="e">
        <f t="shared" si="275"/>
        <v>#VALUE!</v>
      </c>
      <c r="S564" t="e">
        <f t="shared" si="276"/>
        <v>#VALUE!</v>
      </c>
      <c r="T564" t="e">
        <f t="shared" si="277"/>
        <v>#VALUE!</v>
      </c>
      <c r="U564">
        <f t="shared" si="278"/>
        <v>1.5</v>
      </c>
      <c r="V564" t="e">
        <f t="shared" si="279"/>
        <v>#VALUE!</v>
      </c>
    </row>
    <row r="565" spans="1:22" x14ac:dyDescent="0.2">
      <c r="A565" s="185" t="s">
        <v>530</v>
      </c>
      <c r="B565" s="86" t="str">
        <f t="shared" si="260"/>
        <v>East Yana</v>
      </c>
      <c r="C565">
        <f t="shared" si="261"/>
        <v>33.25</v>
      </c>
      <c r="D565">
        <f t="shared" si="262"/>
        <v>86.875</v>
      </c>
      <c r="E565">
        <f t="shared" si="263"/>
        <v>116.375</v>
      </c>
      <c r="F565">
        <f t="shared" si="264"/>
        <v>132.125</v>
      </c>
      <c r="G565">
        <f t="shared" si="265"/>
        <v>150.5</v>
      </c>
      <c r="H565">
        <f t="shared" si="266"/>
        <v>149.625</v>
      </c>
      <c r="I565">
        <f t="shared" si="267"/>
        <v>149</v>
      </c>
      <c r="J565" t="str">
        <f t="shared" si="268"/>
        <v/>
      </c>
      <c r="K565" t="str">
        <f t="shared" si="269"/>
        <v/>
      </c>
      <c r="L565" t="str">
        <f t="shared" si="270"/>
        <v/>
      </c>
      <c r="M565" t="str">
        <f t="shared" si="271"/>
        <v/>
      </c>
      <c r="N565" t="str">
        <f t="shared" si="272"/>
        <v/>
      </c>
      <c r="O565" t="str">
        <f t="shared" si="273"/>
        <v/>
      </c>
      <c r="P565">
        <f>AntlerChange1YrToNextTable[[#This Row],[5 1/2 Yr Old Score]]-AntlerChange1YrToNextTable[[#This Row],[4 1/2 Yr Old Score]]</f>
        <v>18.375</v>
      </c>
      <c r="Q565">
        <f t="shared" si="274"/>
        <v>-0.875</v>
      </c>
      <c r="R565">
        <f t="shared" si="275"/>
        <v>-0.625</v>
      </c>
      <c r="S565" t="e">
        <f t="shared" si="276"/>
        <v>#VALUE!</v>
      </c>
      <c r="T565" t="e">
        <f t="shared" si="277"/>
        <v>#VALUE!</v>
      </c>
      <c r="U565" t="e">
        <f t="shared" si="278"/>
        <v>#VALUE!</v>
      </c>
      <c r="V565" t="e">
        <f t="shared" si="279"/>
        <v>#VALUE!</v>
      </c>
    </row>
    <row r="566" spans="1:22" x14ac:dyDescent="0.2">
      <c r="A566" s="185" t="s">
        <v>536</v>
      </c>
      <c r="B566" s="86" t="str">
        <f t="shared" si="260"/>
        <v>East Yana</v>
      </c>
      <c r="C566">
        <f t="shared" si="261"/>
        <v>48.625</v>
      </c>
      <c r="D566">
        <f t="shared" si="262"/>
        <v>97</v>
      </c>
      <c r="E566">
        <f t="shared" si="263"/>
        <v>126.5</v>
      </c>
      <c r="F566">
        <f t="shared" si="264"/>
        <v>140.375</v>
      </c>
      <c r="G566" t="str">
        <f t="shared" si="265"/>
        <v/>
      </c>
      <c r="H566" t="str">
        <f t="shared" si="266"/>
        <v/>
      </c>
      <c r="I566" t="str">
        <f t="shared" si="267"/>
        <v/>
      </c>
      <c r="J566" t="str">
        <f t="shared" si="268"/>
        <v/>
      </c>
      <c r="K566" t="str">
        <f t="shared" si="269"/>
        <v/>
      </c>
      <c r="L566" t="str">
        <f t="shared" si="270"/>
        <v/>
      </c>
      <c r="M566" t="str">
        <f t="shared" si="271"/>
        <v/>
      </c>
      <c r="N566" t="str">
        <f t="shared" si="272"/>
        <v/>
      </c>
      <c r="O566" t="str">
        <f t="shared" si="273"/>
        <v/>
      </c>
      <c r="P566" t="e">
        <f>AntlerChange1YrToNextTable[[#This Row],[5 1/2 Yr Old Score]]-AntlerChange1YrToNextTable[[#This Row],[4 1/2 Yr Old Score]]</f>
        <v>#VALUE!</v>
      </c>
      <c r="Q566" t="e">
        <f t="shared" si="274"/>
        <v>#VALUE!</v>
      </c>
      <c r="R566" t="e">
        <f t="shared" si="275"/>
        <v>#VALUE!</v>
      </c>
      <c r="S566" t="e">
        <f t="shared" si="276"/>
        <v>#VALUE!</v>
      </c>
      <c r="T566" t="e">
        <f t="shared" si="277"/>
        <v>#VALUE!</v>
      </c>
      <c r="U566" t="e">
        <f t="shared" si="278"/>
        <v>#VALUE!</v>
      </c>
      <c r="V566" t="e">
        <f t="shared" si="279"/>
        <v>#VALUE!</v>
      </c>
    </row>
    <row r="567" spans="1:22" x14ac:dyDescent="0.2">
      <c r="A567" s="185" t="s">
        <v>531</v>
      </c>
      <c r="B567" s="86" t="str">
        <f t="shared" si="260"/>
        <v>East Yana</v>
      </c>
      <c r="C567">
        <f t="shared" si="261"/>
        <v>38.75</v>
      </c>
      <c r="D567">
        <f t="shared" si="262"/>
        <v>101.375</v>
      </c>
      <c r="E567">
        <f t="shared" si="263"/>
        <v>139.25</v>
      </c>
      <c r="F567">
        <f t="shared" si="264"/>
        <v>150.25</v>
      </c>
      <c r="G567">
        <f t="shared" si="265"/>
        <v>146.5</v>
      </c>
      <c r="H567">
        <f t="shared" si="266"/>
        <v>143.375</v>
      </c>
      <c r="I567">
        <f t="shared" si="267"/>
        <v>147.25</v>
      </c>
      <c r="J567" t="str">
        <f t="shared" si="268"/>
        <v/>
      </c>
      <c r="K567" t="str">
        <f t="shared" si="269"/>
        <v/>
      </c>
      <c r="L567" t="str">
        <f t="shared" si="270"/>
        <v/>
      </c>
      <c r="M567" t="str">
        <f t="shared" si="271"/>
        <v/>
      </c>
      <c r="N567" t="str">
        <f t="shared" si="272"/>
        <v/>
      </c>
      <c r="O567" t="str">
        <f t="shared" si="273"/>
        <v/>
      </c>
      <c r="P567">
        <f>AntlerChange1YrToNextTable[[#This Row],[5 1/2 Yr Old Score]]-AntlerChange1YrToNextTable[[#This Row],[4 1/2 Yr Old Score]]</f>
        <v>-3.75</v>
      </c>
      <c r="Q567">
        <f t="shared" si="274"/>
        <v>-3.125</v>
      </c>
      <c r="R567">
        <f t="shared" si="275"/>
        <v>3.875</v>
      </c>
      <c r="S567" t="e">
        <f t="shared" si="276"/>
        <v>#VALUE!</v>
      </c>
      <c r="T567" t="e">
        <f t="shared" si="277"/>
        <v>#VALUE!</v>
      </c>
      <c r="U567" t="e">
        <f t="shared" si="278"/>
        <v>#VALUE!</v>
      </c>
      <c r="V567" t="e">
        <f t="shared" si="279"/>
        <v>#VALUE!</v>
      </c>
    </row>
    <row r="568" spans="1:22" x14ac:dyDescent="0.2">
      <c r="A568" s="473" t="s">
        <v>529</v>
      </c>
      <c r="B568" s="86" t="str">
        <f t="shared" si="260"/>
        <v>East Yana</v>
      </c>
      <c r="C568">
        <f t="shared" si="261"/>
        <v>33.125</v>
      </c>
      <c r="D568">
        <f t="shared" si="262"/>
        <v>87.25</v>
      </c>
      <c r="E568">
        <f t="shared" si="263"/>
        <v>114.625</v>
      </c>
      <c r="F568">
        <f t="shared" si="264"/>
        <v>132.25</v>
      </c>
      <c r="G568">
        <f t="shared" si="265"/>
        <v>141.375</v>
      </c>
      <c r="H568" t="str">
        <f t="shared" si="266"/>
        <v/>
      </c>
      <c r="I568" t="str">
        <f t="shared" si="267"/>
        <v/>
      </c>
      <c r="J568" t="str">
        <f t="shared" si="268"/>
        <v/>
      </c>
      <c r="K568" t="str">
        <f t="shared" si="269"/>
        <v/>
      </c>
      <c r="L568" t="str">
        <f t="shared" si="270"/>
        <v/>
      </c>
      <c r="M568" t="str">
        <f t="shared" si="271"/>
        <v/>
      </c>
      <c r="N568" t="str">
        <f t="shared" si="272"/>
        <v/>
      </c>
      <c r="O568" t="str">
        <f t="shared" si="273"/>
        <v/>
      </c>
      <c r="P568">
        <f>AntlerChange1YrToNextTable[[#This Row],[5 1/2 Yr Old Score]]-AntlerChange1YrToNextTable[[#This Row],[4 1/2 Yr Old Score]]</f>
        <v>9.125</v>
      </c>
      <c r="Q568" t="e">
        <f t="shared" si="274"/>
        <v>#VALUE!</v>
      </c>
      <c r="R568" t="e">
        <f t="shared" si="275"/>
        <v>#VALUE!</v>
      </c>
      <c r="S568" t="e">
        <f t="shared" si="276"/>
        <v>#VALUE!</v>
      </c>
      <c r="T568" t="e">
        <f t="shared" si="277"/>
        <v>#VALUE!</v>
      </c>
      <c r="U568" t="e">
        <f t="shared" si="278"/>
        <v>#VALUE!</v>
      </c>
      <c r="V568" t="e">
        <f t="shared" si="279"/>
        <v>#VALUE!</v>
      </c>
    </row>
    <row r="569" spans="1:22" x14ac:dyDescent="0.2">
      <c r="A569" s="473" t="s">
        <v>693</v>
      </c>
      <c r="B569" s="86" t="str">
        <f t="shared" si="260"/>
        <v>East Yana</v>
      </c>
      <c r="C569" t="str">
        <f t="shared" si="261"/>
        <v/>
      </c>
      <c r="D569">
        <f t="shared" si="262"/>
        <v>114.5</v>
      </c>
      <c r="E569">
        <f t="shared" si="263"/>
        <v>142.75</v>
      </c>
      <c r="F569">
        <f t="shared" si="264"/>
        <v>152.25</v>
      </c>
      <c r="G569">
        <f t="shared" si="265"/>
        <v>124.875</v>
      </c>
      <c r="H569" t="str">
        <f t="shared" si="266"/>
        <v/>
      </c>
      <c r="I569">
        <f t="shared" si="267"/>
        <v>165</v>
      </c>
      <c r="J569">
        <f t="shared" si="268"/>
        <v>159.25</v>
      </c>
      <c r="K569" t="str">
        <f t="shared" si="269"/>
        <v/>
      </c>
      <c r="L569" t="str">
        <f t="shared" si="270"/>
        <v/>
      </c>
      <c r="M569" t="str">
        <f t="shared" si="271"/>
        <v/>
      </c>
      <c r="N569" t="str">
        <f t="shared" si="272"/>
        <v/>
      </c>
      <c r="O569" t="str">
        <f t="shared" si="273"/>
        <v/>
      </c>
      <c r="P569">
        <f>AntlerChange1YrToNextTable[[#This Row],[5 1/2 Yr Old Score]]-AntlerChange1YrToNextTable[[#This Row],[4 1/2 Yr Old Score]]</f>
        <v>-27.375</v>
      </c>
      <c r="Q569" t="e">
        <f t="shared" si="274"/>
        <v>#VALUE!</v>
      </c>
      <c r="R569" t="e">
        <f t="shared" si="275"/>
        <v>#VALUE!</v>
      </c>
      <c r="S569">
        <f t="shared" si="276"/>
        <v>-5.75</v>
      </c>
      <c r="T569" t="e">
        <f t="shared" si="277"/>
        <v>#VALUE!</v>
      </c>
      <c r="U569" t="e">
        <f t="shared" si="278"/>
        <v>#VALUE!</v>
      </c>
      <c r="V569" t="e">
        <f t="shared" si="279"/>
        <v>#VALUE!</v>
      </c>
    </row>
    <row r="570" spans="1:22" x14ac:dyDescent="0.2">
      <c r="A570" s="473" t="s">
        <v>694</v>
      </c>
      <c r="B570" s="86" t="str">
        <f t="shared" si="260"/>
        <v>East Yana</v>
      </c>
      <c r="C570">
        <f t="shared" si="261"/>
        <v>70.875</v>
      </c>
      <c r="D570">
        <f t="shared" si="262"/>
        <v>101.125</v>
      </c>
      <c r="E570">
        <f t="shared" si="263"/>
        <v>123.125</v>
      </c>
      <c r="F570">
        <f t="shared" si="264"/>
        <v>132.75</v>
      </c>
      <c r="G570">
        <f t="shared" si="265"/>
        <v>143.75</v>
      </c>
      <c r="H570">
        <f t="shared" si="266"/>
        <v>146.375</v>
      </c>
      <c r="I570">
        <f t="shared" si="267"/>
        <v>143</v>
      </c>
      <c r="J570">
        <f t="shared" si="268"/>
        <v>145.625</v>
      </c>
      <c r="K570" t="str">
        <f t="shared" si="269"/>
        <v/>
      </c>
      <c r="L570" t="str">
        <f t="shared" si="270"/>
        <v/>
      </c>
      <c r="M570" t="str">
        <f t="shared" si="271"/>
        <v/>
      </c>
      <c r="N570" t="str">
        <f t="shared" si="272"/>
        <v/>
      </c>
      <c r="O570" t="str">
        <f t="shared" si="273"/>
        <v/>
      </c>
      <c r="P570">
        <f>AntlerChange1YrToNextTable[[#This Row],[5 1/2 Yr Old Score]]-AntlerChange1YrToNextTable[[#This Row],[4 1/2 Yr Old Score]]</f>
        <v>11</v>
      </c>
      <c r="Q570">
        <f t="shared" si="274"/>
        <v>2.625</v>
      </c>
      <c r="R570">
        <f t="shared" si="275"/>
        <v>-3.375</v>
      </c>
      <c r="S570">
        <f t="shared" si="276"/>
        <v>2.625</v>
      </c>
      <c r="T570" t="e">
        <f t="shared" si="277"/>
        <v>#VALUE!</v>
      </c>
      <c r="U570" t="e">
        <f t="shared" si="278"/>
        <v>#VALUE!</v>
      </c>
      <c r="V570" t="e">
        <f t="shared" si="279"/>
        <v>#VALUE!</v>
      </c>
    </row>
    <row r="571" spans="1:22" x14ac:dyDescent="0.2">
      <c r="A571" s="473" t="s">
        <v>695</v>
      </c>
      <c r="B571" s="86" t="str">
        <f t="shared" si="260"/>
        <v>East Yana</v>
      </c>
      <c r="C571">
        <f t="shared" si="261"/>
        <v>49</v>
      </c>
      <c r="D571">
        <f t="shared" si="262"/>
        <v>83.125</v>
      </c>
      <c r="E571">
        <f t="shared" si="263"/>
        <v>105.125</v>
      </c>
      <c r="F571">
        <f t="shared" si="264"/>
        <v>117.5</v>
      </c>
      <c r="G571">
        <f t="shared" si="265"/>
        <v>132.125</v>
      </c>
      <c r="H571">
        <f t="shared" si="266"/>
        <v>139.625</v>
      </c>
      <c r="I571">
        <f t="shared" si="267"/>
        <v>138.375</v>
      </c>
      <c r="J571" t="str">
        <f t="shared" si="268"/>
        <v/>
      </c>
      <c r="K571" t="str">
        <f t="shared" si="269"/>
        <v/>
      </c>
      <c r="L571" t="str">
        <f t="shared" si="270"/>
        <v/>
      </c>
      <c r="M571" t="str">
        <f t="shared" si="271"/>
        <v/>
      </c>
      <c r="N571" t="str">
        <f t="shared" si="272"/>
        <v/>
      </c>
      <c r="O571" t="str">
        <f t="shared" si="273"/>
        <v/>
      </c>
      <c r="P571">
        <f>AntlerChange1YrToNextTable[[#This Row],[5 1/2 Yr Old Score]]-AntlerChange1YrToNextTable[[#This Row],[4 1/2 Yr Old Score]]</f>
        <v>14.625</v>
      </c>
      <c r="Q571">
        <f t="shared" si="274"/>
        <v>7.5</v>
      </c>
      <c r="R571">
        <f t="shared" si="275"/>
        <v>-1.25</v>
      </c>
      <c r="S571" t="e">
        <f t="shared" si="276"/>
        <v>#VALUE!</v>
      </c>
      <c r="T571" t="e">
        <f t="shared" si="277"/>
        <v>#VALUE!</v>
      </c>
      <c r="U571" t="e">
        <f t="shared" si="278"/>
        <v>#VALUE!</v>
      </c>
      <c r="V571" t="e">
        <f t="shared" si="279"/>
        <v>#VALUE!</v>
      </c>
    </row>
    <row r="572" spans="1:22" x14ac:dyDescent="0.2">
      <c r="A572" s="473" t="s">
        <v>696</v>
      </c>
      <c r="B572" s="86" t="str">
        <f t="shared" si="260"/>
        <v>East Yana</v>
      </c>
      <c r="C572">
        <f t="shared" si="261"/>
        <v>65.75</v>
      </c>
      <c r="D572">
        <f t="shared" si="262"/>
        <v>118.25</v>
      </c>
      <c r="E572">
        <f t="shared" si="263"/>
        <v>148.875</v>
      </c>
      <c r="F572">
        <f t="shared" si="264"/>
        <v>167.5</v>
      </c>
      <c r="G572">
        <f t="shared" si="265"/>
        <v>155.375</v>
      </c>
      <c r="H572" t="str">
        <f t="shared" si="266"/>
        <v/>
      </c>
      <c r="I572" t="str">
        <f t="shared" si="267"/>
        <v/>
      </c>
      <c r="J572" t="str">
        <f t="shared" si="268"/>
        <v/>
      </c>
      <c r="K572" t="str">
        <f t="shared" si="269"/>
        <v/>
      </c>
      <c r="L572" t="str">
        <f t="shared" si="270"/>
        <v/>
      </c>
      <c r="M572" t="str">
        <f t="shared" si="271"/>
        <v/>
      </c>
      <c r="N572" t="str">
        <f t="shared" si="272"/>
        <v/>
      </c>
      <c r="O572" t="str">
        <f t="shared" si="273"/>
        <v/>
      </c>
      <c r="P572">
        <f>AntlerChange1YrToNextTable[[#This Row],[5 1/2 Yr Old Score]]-AntlerChange1YrToNextTable[[#This Row],[4 1/2 Yr Old Score]]</f>
        <v>-12.125</v>
      </c>
      <c r="Q572" t="e">
        <f t="shared" si="274"/>
        <v>#VALUE!</v>
      </c>
      <c r="R572" t="e">
        <f t="shared" si="275"/>
        <v>#VALUE!</v>
      </c>
      <c r="S572" t="e">
        <f t="shared" si="276"/>
        <v>#VALUE!</v>
      </c>
      <c r="T572" t="e">
        <f t="shared" si="277"/>
        <v>#VALUE!</v>
      </c>
      <c r="U572" t="e">
        <f t="shared" si="278"/>
        <v>#VALUE!</v>
      </c>
      <c r="V572" t="e">
        <f t="shared" si="279"/>
        <v>#VALUE!</v>
      </c>
    </row>
    <row r="573" spans="1:22" x14ac:dyDescent="0.2">
      <c r="A573" s="473" t="s">
        <v>697</v>
      </c>
      <c r="B573" s="86" t="str">
        <f t="shared" si="260"/>
        <v>East Yana</v>
      </c>
      <c r="C573" t="str">
        <f t="shared" si="261"/>
        <v/>
      </c>
      <c r="D573">
        <f t="shared" si="262"/>
        <v>102.25</v>
      </c>
      <c r="E573">
        <f t="shared" si="263"/>
        <v>126.375</v>
      </c>
      <c r="F573">
        <f t="shared" si="264"/>
        <v>139</v>
      </c>
      <c r="G573" t="str">
        <f t="shared" si="265"/>
        <v/>
      </c>
      <c r="H573" t="str">
        <f t="shared" si="266"/>
        <v/>
      </c>
      <c r="I573" t="str">
        <f t="shared" si="267"/>
        <v/>
      </c>
      <c r="J573" t="str">
        <f t="shared" si="268"/>
        <v/>
      </c>
      <c r="K573" t="str">
        <f t="shared" si="269"/>
        <v/>
      </c>
      <c r="L573" t="str">
        <f t="shared" si="270"/>
        <v/>
      </c>
      <c r="M573" t="str">
        <f t="shared" si="271"/>
        <v/>
      </c>
      <c r="N573" t="str">
        <f t="shared" si="272"/>
        <v/>
      </c>
      <c r="O573" t="str">
        <f t="shared" si="273"/>
        <v/>
      </c>
      <c r="P573" t="e">
        <f>AntlerChange1YrToNextTable[[#This Row],[5 1/2 Yr Old Score]]-AntlerChange1YrToNextTable[[#This Row],[4 1/2 Yr Old Score]]</f>
        <v>#VALUE!</v>
      </c>
      <c r="Q573" t="e">
        <f t="shared" si="274"/>
        <v>#VALUE!</v>
      </c>
      <c r="R573" t="e">
        <f t="shared" si="275"/>
        <v>#VALUE!</v>
      </c>
      <c r="S573" t="e">
        <f t="shared" si="276"/>
        <v>#VALUE!</v>
      </c>
      <c r="T573" t="e">
        <f t="shared" si="277"/>
        <v>#VALUE!</v>
      </c>
      <c r="U573" t="e">
        <f t="shared" si="278"/>
        <v>#VALUE!</v>
      </c>
      <c r="V573" t="e">
        <f t="shared" si="279"/>
        <v>#VALUE!</v>
      </c>
    </row>
    <row r="574" spans="1:22" x14ac:dyDescent="0.2">
      <c r="A574" s="473" t="s">
        <v>698</v>
      </c>
      <c r="B574" s="86" t="str">
        <f t="shared" si="260"/>
        <v>East Yana</v>
      </c>
      <c r="C574">
        <f t="shared" si="261"/>
        <v>32.125</v>
      </c>
      <c r="D574">
        <f t="shared" si="262"/>
        <v>59.25</v>
      </c>
      <c r="E574">
        <f t="shared" si="263"/>
        <v>112</v>
      </c>
      <c r="F574">
        <f t="shared" si="264"/>
        <v>122.125</v>
      </c>
      <c r="G574">
        <f t="shared" si="265"/>
        <v>135.875</v>
      </c>
      <c r="H574" t="str">
        <f t="shared" si="266"/>
        <v/>
      </c>
      <c r="I574">
        <f t="shared" si="267"/>
        <v>137.375</v>
      </c>
      <c r="J574">
        <f t="shared" si="268"/>
        <v>144.5</v>
      </c>
      <c r="K574">
        <f t="shared" si="269"/>
        <v>139.375</v>
      </c>
      <c r="L574" t="str">
        <f t="shared" si="270"/>
        <v/>
      </c>
      <c r="M574" t="str">
        <f t="shared" si="271"/>
        <v/>
      </c>
      <c r="N574" t="str">
        <f t="shared" si="272"/>
        <v/>
      </c>
      <c r="O574" t="str">
        <f t="shared" si="273"/>
        <v/>
      </c>
      <c r="P574">
        <f>AntlerChange1YrToNextTable[[#This Row],[5 1/2 Yr Old Score]]-AntlerChange1YrToNextTable[[#This Row],[4 1/2 Yr Old Score]]</f>
        <v>13.75</v>
      </c>
      <c r="Q574" t="e">
        <f t="shared" si="274"/>
        <v>#VALUE!</v>
      </c>
      <c r="R574" t="e">
        <f t="shared" si="275"/>
        <v>#VALUE!</v>
      </c>
      <c r="S574">
        <f t="shared" si="276"/>
        <v>7.125</v>
      </c>
      <c r="T574">
        <f t="shared" si="277"/>
        <v>-5.125</v>
      </c>
      <c r="U574" t="e">
        <f t="shared" si="278"/>
        <v>#VALUE!</v>
      </c>
      <c r="V574" t="e">
        <f t="shared" si="279"/>
        <v>#VALUE!</v>
      </c>
    </row>
    <row r="575" spans="1:22" x14ac:dyDescent="0.2">
      <c r="A575" s="473" t="s">
        <v>699</v>
      </c>
      <c r="B575" s="86" t="str">
        <f t="shared" si="260"/>
        <v>East Yana</v>
      </c>
      <c r="C575">
        <f t="shared" si="261"/>
        <v>30</v>
      </c>
      <c r="D575">
        <f t="shared" si="262"/>
        <v>81.625</v>
      </c>
      <c r="E575">
        <f t="shared" si="263"/>
        <v>113.25</v>
      </c>
      <c r="F575">
        <f t="shared" si="264"/>
        <v>130.5</v>
      </c>
      <c r="G575" t="str">
        <f t="shared" si="265"/>
        <v/>
      </c>
      <c r="H575" t="str">
        <f t="shared" si="266"/>
        <v/>
      </c>
      <c r="I575" t="str">
        <f t="shared" si="267"/>
        <v/>
      </c>
      <c r="J575" t="str">
        <f t="shared" si="268"/>
        <v/>
      </c>
      <c r="K575" t="str">
        <f t="shared" si="269"/>
        <v/>
      </c>
      <c r="L575" t="str">
        <f t="shared" si="270"/>
        <v/>
      </c>
      <c r="M575" t="str">
        <f t="shared" si="271"/>
        <v/>
      </c>
      <c r="N575" t="str">
        <f t="shared" si="272"/>
        <v/>
      </c>
      <c r="O575" t="str">
        <f t="shared" si="273"/>
        <v/>
      </c>
      <c r="P575" t="e">
        <f>AntlerChange1YrToNextTable[[#This Row],[5 1/2 Yr Old Score]]-AntlerChange1YrToNextTable[[#This Row],[4 1/2 Yr Old Score]]</f>
        <v>#VALUE!</v>
      </c>
      <c r="Q575" t="e">
        <f t="shared" si="274"/>
        <v>#VALUE!</v>
      </c>
      <c r="R575" t="e">
        <f t="shared" si="275"/>
        <v>#VALUE!</v>
      </c>
      <c r="S575" t="e">
        <f t="shared" si="276"/>
        <v>#VALUE!</v>
      </c>
      <c r="T575" t="e">
        <f t="shared" si="277"/>
        <v>#VALUE!</v>
      </c>
      <c r="U575" t="e">
        <f t="shared" si="278"/>
        <v>#VALUE!</v>
      </c>
      <c r="V575" t="e">
        <f t="shared" si="279"/>
        <v>#VALUE!</v>
      </c>
    </row>
    <row r="576" spans="1:22" x14ac:dyDescent="0.2">
      <c r="A576" s="473" t="s">
        <v>700</v>
      </c>
      <c r="B576" s="86" t="str">
        <f t="shared" si="260"/>
        <v>East Yana</v>
      </c>
      <c r="C576">
        <f t="shared" si="261"/>
        <v>64.375</v>
      </c>
      <c r="D576">
        <f t="shared" si="262"/>
        <v>106</v>
      </c>
      <c r="E576">
        <f t="shared" si="263"/>
        <v>126.75</v>
      </c>
      <c r="F576">
        <f t="shared" si="264"/>
        <v>146.875</v>
      </c>
      <c r="G576">
        <f t="shared" si="265"/>
        <v>161.75</v>
      </c>
      <c r="H576">
        <f t="shared" si="266"/>
        <v>157.875</v>
      </c>
      <c r="I576">
        <f t="shared" si="267"/>
        <v>154.25</v>
      </c>
      <c r="J576">
        <f t="shared" si="268"/>
        <v>160.125</v>
      </c>
      <c r="K576">
        <f t="shared" si="269"/>
        <v>135.375</v>
      </c>
      <c r="L576" t="str">
        <f t="shared" si="270"/>
        <v/>
      </c>
      <c r="M576" t="str">
        <f t="shared" si="271"/>
        <v/>
      </c>
      <c r="N576" t="str">
        <f t="shared" si="272"/>
        <v/>
      </c>
      <c r="O576" t="str">
        <f t="shared" si="273"/>
        <v/>
      </c>
      <c r="P576">
        <f>AntlerChange1YrToNextTable[[#This Row],[5 1/2 Yr Old Score]]-AntlerChange1YrToNextTable[[#This Row],[4 1/2 Yr Old Score]]</f>
        <v>14.875</v>
      </c>
      <c r="Q576">
        <f t="shared" si="274"/>
        <v>-3.875</v>
      </c>
      <c r="R576">
        <f t="shared" si="275"/>
        <v>-3.625</v>
      </c>
      <c r="S576">
        <f t="shared" si="276"/>
        <v>5.875</v>
      </c>
      <c r="T576">
        <f t="shared" si="277"/>
        <v>-24.75</v>
      </c>
      <c r="U576" t="e">
        <f t="shared" si="278"/>
        <v>#VALUE!</v>
      </c>
      <c r="V576" t="e">
        <f t="shared" si="279"/>
        <v>#VALUE!</v>
      </c>
    </row>
    <row r="577" spans="1:22" x14ac:dyDescent="0.2">
      <c r="A577" s="473" t="s">
        <v>701</v>
      </c>
      <c r="B577" s="86" t="str">
        <f t="shared" si="260"/>
        <v>East Yana</v>
      </c>
      <c r="C577">
        <f t="shared" si="261"/>
        <v>26.625</v>
      </c>
      <c r="D577" t="str">
        <f t="shared" si="262"/>
        <v/>
      </c>
      <c r="E577" t="str">
        <f t="shared" si="263"/>
        <v/>
      </c>
      <c r="F577" t="str">
        <f t="shared" si="264"/>
        <v/>
      </c>
      <c r="G577" t="str">
        <f t="shared" si="265"/>
        <v/>
      </c>
      <c r="H577" t="str">
        <f t="shared" si="266"/>
        <v/>
      </c>
      <c r="I577" t="str">
        <f t="shared" si="267"/>
        <v/>
      </c>
      <c r="J577" t="str">
        <f t="shared" si="268"/>
        <v/>
      </c>
      <c r="K577" t="str">
        <f t="shared" si="269"/>
        <v/>
      </c>
      <c r="L577" t="str">
        <f t="shared" si="270"/>
        <v/>
      </c>
      <c r="M577" t="str">
        <f t="shared" si="271"/>
        <v/>
      </c>
      <c r="N577" t="str">
        <f t="shared" si="272"/>
        <v/>
      </c>
      <c r="O577" t="str">
        <f t="shared" si="273"/>
        <v/>
      </c>
      <c r="P577" t="e">
        <f>AntlerChange1YrToNextTable[[#This Row],[5 1/2 Yr Old Score]]-AntlerChange1YrToNextTable[[#This Row],[4 1/2 Yr Old Score]]</f>
        <v>#VALUE!</v>
      </c>
      <c r="Q577" t="e">
        <f t="shared" si="274"/>
        <v>#VALUE!</v>
      </c>
      <c r="R577" t="e">
        <f t="shared" si="275"/>
        <v>#VALUE!</v>
      </c>
      <c r="S577" t="e">
        <f t="shared" si="276"/>
        <v>#VALUE!</v>
      </c>
      <c r="T577" t="e">
        <f t="shared" si="277"/>
        <v>#VALUE!</v>
      </c>
      <c r="U577" t="e">
        <f t="shared" si="278"/>
        <v>#VALUE!</v>
      </c>
      <c r="V577" t="e">
        <f t="shared" si="279"/>
        <v>#VALUE!</v>
      </c>
    </row>
    <row r="578" spans="1:22" x14ac:dyDescent="0.2">
      <c r="A578" s="473" t="s">
        <v>702</v>
      </c>
      <c r="B578" s="86" t="str">
        <f t="shared" si="260"/>
        <v>East Yana</v>
      </c>
      <c r="C578">
        <f t="shared" si="261"/>
        <v>72.625</v>
      </c>
      <c r="D578">
        <f t="shared" si="262"/>
        <v>102.5</v>
      </c>
      <c r="E578" t="str">
        <f t="shared" si="263"/>
        <v/>
      </c>
      <c r="F578" t="str">
        <f t="shared" si="264"/>
        <v/>
      </c>
      <c r="G578" t="str">
        <f t="shared" si="265"/>
        <v/>
      </c>
      <c r="H578" t="str">
        <f t="shared" si="266"/>
        <v/>
      </c>
      <c r="I578" t="str">
        <f t="shared" si="267"/>
        <v/>
      </c>
      <c r="J578" t="str">
        <f t="shared" si="268"/>
        <v/>
      </c>
      <c r="K578" t="str">
        <f t="shared" si="269"/>
        <v/>
      </c>
      <c r="L578" t="str">
        <f t="shared" si="270"/>
        <v/>
      </c>
      <c r="M578" t="str">
        <f t="shared" si="271"/>
        <v/>
      </c>
      <c r="N578" t="str">
        <f t="shared" si="272"/>
        <v/>
      </c>
      <c r="O578" t="str">
        <f t="shared" si="273"/>
        <v/>
      </c>
      <c r="P578" t="e">
        <f>AntlerChange1YrToNextTable[[#This Row],[5 1/2 Yr Old Score]]-AntlerChange1YrToNextTable[[#This Row],[4 1/2 Yr Old Score]]</f>
        <v>#VALUE!</v>
      </c>
      <c r="Q578" t="e">
        <f t="shared" si="274"/>
        <v>#VALUE!</v>
      </c>
      <c r="R578" t="e">
        <f t="shared" si="275"/>
        <v>#VALUE!</v>
      </c>
      <c r="S578" t="e">
        <f t="shared" si="276"/>
        <v>#VALUE!</v>
      </c>
      <c r="T578" t="e">
        <f t="shared" si="277"/>
        <v>#VALUE!</v>
      </c>
      <c r="U578" t="e">
        <f t="shared" si="278"/>
        <v>#VALUE!</v>
      </c>
      <c r="V578" t="e">
        <f t="shared" si="279"/>
        <v>#VALUE!</v>
      </c>
    </row>
    <row r="579" spans="1:22" x14ac:dyDescent="0.2">
      <c r="A579" s="473" t="s">
        <v>703</v>
      </c>
      <c r="B579" s="86" t="str">
        <f t="shared" ref="B579:B642" si="280">IF(LEFT(A579,3)="270","West Yana","East Yana")</f>
        <v>East Yana</v>
      </c>
      <c r="C579">
        <f t="shared" ref="C579:C642" si="281">IF(_xlfn.IFNA(VLOOKUP(CONCATENATE($A579,"1.5"),MasterDataHelper,20,FALSE),"")=0,"",_xlfn.IFNA(VLOOKUP(CONCATENATE($A579,"1.5"),MasterDataHelper,20,FALSE),""))</f>
        <v>54.5</v>
      </c>
      <c r="D579">
        <f t="shared" ref="D579:D642" si="282">IF(_xlfn.IFNA(VLOOKUP(CONCATENATE($A579,"2.5"),MasterDataHelper,20,FALSE),"")=0,"",_xlfn.IFNA(VLOOKUP(CONCATENATE($A579,"2.5"),MasterDataHelper,20,FALSE),""))</f>
        <v>95</v>
      </c>
      <c r="E579">
        <f t="shared" ref="E579:E642" si="283">IF(_xlfn.IFNA(VLOOKUP(CONCATENATE($A579,"3.5"),MasterDataHelper,20,FALSE),"")=0,"",_xlfn.IFNA(VLOOKUP(CONCATENATE($A579,"3.5"),MasterDataHelper,20,FALSE),""))</f>
        <v>131.875</v>
      </c>
      <c r="F579">
        <f t="shared" ref="F579:F642" si="284">IF(_xlfn.IFNA(VLOOKUP(CONCATENATE($A579,"4.5"),MasterDataHelper,20,FALSE),"")=0,"",_xlfn.IFNA(VLOOKUP(CONCATENATE($A579,"4.5"),MasterDataHelper,20,FALSE),""))</f>
        <v>147.125</v>
      </c>
      <c r="G579" t="str">
        <f t="shared" ref="G579:G642" si="285">IF(_xlfn.IFNA(VLOOKUP(CONCATENATE($A579,"5.5"),MasterDataHelper,20,FALSE),"")=0,"",_xlfn.IFNA(VLOOKUP(CONCATENATE($A579,"5.5"),MasterDataHelper,20,FALSE),""))</f>
        <v/>
      </c>
      <c r="H579">
        <f t="shared" ref="H579:H642" si="286">IF(_xlfn.IFNA(VLOOKUP(CONCATENATE($A579,"6.5"),MasterDataHelper,20,FALSE),"")=0,"",_xlfn.IFNA(VLOOKUP(CONCATENATE($A579,"6.5"),MasterDataHelper,20,FALSE),""))</f>
        <v>164.125</v>
      </c>
      <c r="I579" t="str">
        <f t="shared" ref="I579:I642" si="287">IF(_xlfn.IFNA(VLOOKUP(CONCATENATE($A579,"7.5"),MasterDataHelper,20,FALSE),"")=0,"",_xlfn.IFNA(VLOOKUP(CONCATENATE($A579,"7.5"),MasterDataHelper,20,FALSE),""))</f>
        <v/>
      </c>
      <c r="J579" t="str">
        <f t="shared" ref="J579:J642" si="288">IF(_xlfn.IFNA(VLOOKUP(CONCATENATE($A579,"8.5"),MasterDataHelper,20,FALSE),"")=0,"",_xlfn.IFNA(VLOOKUP(CONCATENATE($A579,"8.5"),MasterDataHelper,20,FALSE),""))</f>
        <v/>
      </c>
      <c r="K579" t="str">
        <f t="shared" ref="K579:K642" si="289">IF(_xlfn.IFNA(VLOOKUP(CONCATENATE($A579,"9.5"),MasterDataHelper,20,FALSE),"")=0,"",_xlfn.IFNA(VLOOKUP(CONCATENATE($A579,"9.5"),MasterDataHelper,20,FALSE),""))</f>
        <v/>
      </c>
      <c r="L579" t="str">
        <f t="shared" ref="L579:L642" si="290">IF(_xlfn.IFNA(VLOOKUP(CONCATENATE($A579,"10.5"),MasterDataHelper,20,FALSE),"")=0,"",_xlfn.IFNA(VLOOKUP(CONCATENATE($A579,"10.5"),MasterDataHelper,20,FALSE),""))</f>
        <v/>
      </c>
      <c r="M579" t="str">
        <f t="shared" ref="M579:M642" si="291">IF(_xlfn.IFNA(VLOOKUP(CONCATENATE($A579,"11.5"),MasterDataHelper,20,FALSE),"")=0,"",_xlfn.IFNA(VLOOKUP(CONCATENATE($A579,"11.5"),MasterDataHelper,20,FALSE),""))</f>
        <v/>
      </c>
      <c r="N579" t="str">
        <f t="shared" ref="N579:N642" si="292">IF(_xlfn.IFNA(VLOOKUP(CONCATENATE($A579,"12.5"),MasterDataHelper,20,FALSE),"")=0,"",_xlfn.IFNA(VLOOKUP(CONCATENATE($A579,"12.5"),MasterDataHelper,20,FALSE),""))</f>
        <v/>
      </c>
      <c r="O579" t="str">
        <f t="shared" ref="O579:O642" si="293">IF(_xlfn.IFNA(VLOOKUP(CONCATENATE($A579,"13.5"),MasterDataHelper,20,FALSE),"")=0,"",_xlfn.IFNA(VLOOKUP(CONCATENATE($A579,"13.5"),MasterDataHelper,20,FALSE),""))</f>
        <v/>
      </c>
      <c r="P579" t="e">
        <f>AntlerChange1YrToNextTable[[#This Row],[5 1/2 Yr Old Score]]-AntlerChange1YrToNextTable[[#This Row],[4 1/2 Yr Old Score]]</f>
        <v>#VALUE!</v>
      </c>
      <c r="Q579" t="e">
        <f t="shared" ref="Q579:Q642" si="294">H579-G579</f>
        <v>#VALUE!</v>
      </c>
      <c r="R579" t="e">
        <f t="shared" ref="R579:R642" si="295">I579-H579</f>
        <v>#VALUE!</v>
      </c>
      <c r="S579" t="e">
        <f t="shared" ref="S579:S642" si="296">J579-I579</f>
        <v>#VALUE!</v>
      </c>
      <c r="T579" t="e">
        <f t="shared" ref="T579:T642" si="297">K579-J579</f>
        <v>#VALUE!</v>
      </c>
      <c r="U579" t="e">
        <f t="shared" ref="U579:U642" si="298">L579-K579</f>
        <v>#VALUE!</v>
      </c>
      <c r="V579" t="e">
        <f t="shared" ref="V579:V642" si="299">M579-L579</f>
        <v>#VALUE!</v>
      </c>
    </row>
    <row r="580" spans="1:22" x14ac:dyDescent="0.2">
      <c r="A580" s="473" t="s">
        <v>704</v>
      </c>
      <c r="B580" s="86" t="str">
        <f t="shared" si="280"/>
        <v>East Yana</v>
      </c>
      <c r="C580" t="str">
        <f t="shared" si="281"/>
        <v/>
      </c>
      <c r="D580">
        <f t="shared" si="282"/>
        <v>102.375</v>
      </c>
      <c r="E580">
        <f t="shared" si="283"/>
        <v>123.875</v>
      </c>
      <c r="F580">
        <f t="shared" si="284"/>
        <v>147.25</v>
      </c>
      <c r="G580">
        <f t="shared" si="285"/>
        <v>147.75</v>
      </c>
      <c r="H580">
        <f t="shared" si="286"/>
        <v>146.375</v>
      </c>
      <c r="I580">
        <f t="shared" si="287"/>
        <v>158</v>
      </c>
      <c r="J580">
        <f t="shared" si="288"/>
        <v>166</v>
      </c>
      <c r="K580">
        <f t="shared" si="289"/>
        <v>153.75</v>
      </c>
      <c r="L580" t="str">
        <f t="shared" si="290"/>
        <v/>
      </c>
      <c r="M580" t="str">
        <f t="shared" si="291"/>
        <v/>
      </c>
      <c r="N580" t="str">
        <f t="shared" si="292"/>
        <v/>
      </c>
      <c r="O580" t="str">
        <f t="shared" si="293"/>
        <v/>
      </c>
      <c r="P580">
        <f>AntlerChange1YrToNextTable[[#This Row],[5 1/2 Yr Old Score]]-AntlerChange1YrToNextTable[[#This Row],[4 1/2 Yr Old Score]]</f>
        <v>0.5</v>
      </c>
      <c r="Q580">
        <f t="shared" si="294"/>
        <v>-1.375</v>
      </c>
      <c r="R580">
        <f t="shared" si="295"/>
        <v>11.625</v>
      </c>
      <c r="S580">
        <f t="shared" si="296"/>
        <v>8</v>
      </c>
      <c r="T580">
        <f t="shared" si="297"/>
        <v>-12.25</v>
      </c>
      <c r="U580" t="e">
        <f t="shared" si="298"/>
        <v>#VALUE!</v>
      </c>
      <c r="V580" t="e">
        <f t="shared" si="299"/>
        <v>#VALUE!</v>
      </c>
    </row>
    <row r="581" spans="1:22" x14ac:dyDescent="0.2">
      <c r="A581" s="473" t="s">
        <v>705</v>
      </c>
      <c r="B581" s="86" t="str">
        <f t="shared" si="280"/>
        <v>East Yana</v>
      </c>
      <c r="C581" t="str">
        <f t="shared" si="281"/>
        <v/>
      </c>
      <c r="D581">
        <f t="shared" si="282"/>
        <v>89.625</v>
      </c>
      <c r="E581">
        <f t="shared" si="283"/>
        <v>119.5</v>
      </c>
      <c r="F581" t="str">
        <f t="shared" si="284"/>
        <v/>
      </c>
      <c r="G581">
        <f t="shared" si="285"/>
        <v>139.625</v>
      </c>
      <c r="H581" t="str">
        <f t="shared" si="286"/>
        <v/>
      </c>
      <c r="I581" t="str">
        <f t="shared" si="287"/>
        <v/>
      </c>
      <c r="J581" t="str">
        <f t="shared" si="288"/>
        <v/>
      </c>
      <c r="K581" t="str">
        <f t="shared" si="289"/>
        <v/>
      </c>
      <c r="L581" t="str">
        <f t="shared" si="290"/>
        <v/>
      </c>
      <c r="M581" t="str">
        <f t="shared" si="291"/>
        <v/>
      </c>
      <c r="N581" t="str">
        <f t="shared" si="292"/>
        <v/>
      </c>
      <c r="O581" t="str">
        <f t="shared" si="293"/>
        <v/>
      </c>
      <c r="P581" t="e">
        <f>AntlerChange1YrToNextTable[[#This Row],[5 1/2 Yr Old Score]]-AntlerChange1YrToNextTable[[#This Row],[4 1/2 Yr Old Score]]</f>
        <v>#VALUE!</v>
      </c>
      <c r="Q581" t="e">
        <f t="shared" si="294"/>
        <v>#VALUE!</v>
      </c>
      <c r="R581" t="e">
        <f t="shared" si="295"/>
        <v>#VALUE!</v>
      </c>
      <c r="S581" t="e">
        <f t="shared" si="296"/>
        <v>#VALUE!</v>
      </c>
      <c r="T581" t="e">
        <f t="shared" si="297"/>
        <v>#VALUE!</v>
      </c>
      <c r="U581" t="e">
        <f t="shared" si="298"/>
        <v>#VALUE!</v>
      </c>
      <c r="V581" t="e">
        <f t="shared" si="299"/>
        <v>#VALUE!</v>
      </c>
    </row>
    <row r="582" spans="1:22" x14ac:dyDescent="0.2">
      <c r="A582" s="473" t="s">
        <v>706</v>
      </c>
      <c r="B582" s="86" t="str">
        <f t="shared" si="280"/>
        <v>East Yana</v>
      </c>
      <c r="C582">
        <f t="shared" si="281"/>
        <v>35.75</v>
      </c>
      <c r="D582">
        <f t="shared" si="282"/>
        <v>84.125</v>
      </c>
      <c r="E582">
        <f t="shared" si="283"/>
        <v>106.875</v>
      </c>
      <c r="F582">
        <f t="shared" si="284"/>
        <v>120.625</v>
      </c>
      <c r="G582">
        <f t="shared" si="285"/>
        <v>123.75</v>
      </c>
      <c r="H582" t="str">
        <f t="shared" si="286"/>
        <v/>
      </c>
      <c r="I582">
        <f t="shared" si="287"/>
        <v>134.625</v>
      </c>
      <c r="J582">
        <f t="shared" si="288"/>
        <v>116</v>
      </c>
      <c r="K582" t="str">
        <f t="shared" si="289"/>
        <v/>
      </c>
      <c r="L582" t="str">
        <f t="shared" si="290"/>
        <v/>
      </c>
      <c r="M582" t="str">
        <f t="shared" si="291"/>
        <v/>
      </c>
      <c r="N582" t="str">
        <f t="shared" si="292"/>
        <v/>
      </c>
      <c r="O582" t="str">
        <f t="shared" si="293"/>
        <v/>
      </c>
      <c r="P582">
        <f>AntlerChange1YrToNextTable[[#This Row],[5 1/2 Yr Old Score]]-AntlerChange1YrToNextTable[[#This Row],[4 1/2 Yr Old Score]]</f>
        <v>3.125</v>
      </c>
      <c r="Q582" t="e">
        <f t="shared" si="294"/>
        <v>#VALUE!</v>
      </c>
      <c r="R582" t="e">
        <f t="shared" si="295"/>
        <v>#VALUE!</v>
      </c>
      <c r="S582">
        <f t="shared" si="296"/>
        <v>-18.625</v>
      </c>
      <c r="T582" t="e">
        <f t="shared" si="297"/>
        <v>#VALUE!</v>
      </c>
      <c r="U582" t="e">
        <f t="shared" si="298"/>
        <v>#VALUE!</v>
      </c>
      <c r="V582" t="e">
        <f t="shared" si="299"/>
        <v>#VALUE!</v>
      </c>
    </row>
    <row r="583" spans="1:22" x14ac:dyDescent="0.2">
      <c r="A583" s="473" t="s">
        <v>707</v>
      </c>
      <c r="B583" s="86" t="str">
        <f t="shared" si="280"/>
        <v>East Yana</v>
      </c>
      <c r="C583">
        <f t="shared" si="281"/>
        <v>57</v>
      </c>
      <c r="D583">
        <f t="shared" si="282"/>
        <v>120</v>
      </c>
      <c r="E583" t="str">
        <f t="shared" si="283"/>
        <v/>
      </c>
      <c r="F583" t="str">
        <f t="shared" si="284"/>
        <v/>
      </c>
      <c r="G583" t="str">
        <f t="shared" si="285"/>
        <v/>
      </c>
      <c r="H583" t="str">
        <f t="shared" si="286"/>
        <v/>
      </c>
      <c r="I583" t="str">
        <f t="shared" si="287"/>
        <v/>
      </c>
      <c r="J583" t="str">
        <f t="shared" si="288"/>
        <v/>
      </c>
      <c r="K583" t="str">
        <f t="shared" si="289"/>
        <v/>
      </c>
      <c r="L583" t="str">
        <f t="shared" si="290"/>
        <v/>
      </c>
      <c r="M583" t="str">
        <f t="shared" si="291"/>
        <v/>
      </c>
      <c r="N583" t="str">
        <f t="shared" si="292"/>
        <v/>
      </c>
      <c r="O583" t="str">
        <f t="shared" si="293"/>
        <v/>
      </c>
      <c r="P583" t="e">
        <f>AntlerChange1YrToNextTable[[#This Row],[5 1/2 Yr Old Score]]-AntlerChange1YrToNextTable[[#This Row],[4 1/2 Yr Old Score]]</f>
        <v>#VALUE!</v>
      </c>
      <c r="Q583" t="e">
        <f t="shared" si="294"/>
        <v>#VALUE!</v>
      </c>
      <c r="R583" t="e">
        <f t="shared" si="295"/>
        <v>#VALUE!</v>
      </c>
      <c r="S583" t="e">
        <f t="shared" si="296"/>
        <v>#VALUE!</v>
      </c>
      <c r="T583" t="e">
        <f t="shared" si="297"/>
        <v>#VALUE!</v>
      </c>
      <c r="U583" t="e">
        <f t="shared" si="298"/>
        <v>#VALUE!</v>
      </c>
      <c r="V583" t="e">
        <f t="shared" si="299"/>
        <v>#VALUE!</v>
      </c>
    </row>
    <row r="584" spans="1:22" x14ac:dyDescent="0.2">
      <c r="A584" s="473" t="s">
        <v>813</v>
      </c>
      <c r="B584" s="86" t="str">
        <f t="shared" si="280"/>
        <v>East Yana</v>
      </c>
      <c r="C584">
        <f t="shared" si="281"/>
        <v>50.75</v>
      </c>
      <c r="D584">
        <f t="shared" si="282"/>
        <v>99</v>
      </c>
      <c r="E584" t="str">
        <f t="shared" si="283"/>
        <v/>
      </c>
      <c r="F584">
        <f t="shared" si="284"/>
        <v>131.875</v>
      </c>
      <c r="G584">
        <f t="shared" si="285"/>
        <v>146.625</v>
      </c>
      <c r="H584">
        <f t="shared" si="286"/>
        <v>148.375</v>
      </c>
      <c r="I584">
        <f t="shared" si="287"/>
        <v>151.75</v>
      </c>
      <c r="J584">
        <f t="shared" si="288"/>
        <v>149.125</v>
      </c>
      <c r="K584" t="str">
        <f t="shared" si="289"/>
        <v/>
      </c>
      <c r="L584" t="str">
        <f t="shared" si="290"/>
        <v/>
      </c>
      <c r="M584" t="str">
        <f t="shared" si="291"/>
        <v/>
      </c>
      <c r="N584" t="str">
        <f t="shared" si="292"/>
        <v/>
      </c>
      <c r="O584" t="str">
        <f t="shared" si="293"/>
        <v/>
      </c>
      <c r="P584">
        <f>AntlerChange1YrToNextTable[[#This Row],[5 1/2 Yr Old Score]]-AntlerChange1YrToNextTable[[#This Row],[4 1/2 Yr Old Score]]</f>
        <v>14.75</v>
      </c>
      <c r="Q584">
        <f t="shared" si="294"/>
        <v>1.75</v>
      </c>
      <c r="R584">
        <f t="shared" si="295"/>
        <v>3.375</v>
      </c>
      <c r="S584">
        <f t="shared" si="296"/>
        <v>-2.625</v>
      </c>
      <c r="T584" t="e">
        <f t="shared" si="297"/>
        <v>#VALUE!</v>
      </c>
      <c r="U584" t="e">
        <f t="shared" si="298"/>
        <v>#VALUE!</v>
      </c>
      <c r="V584" t="e">
        <f t="shared" si="299"/>
        <v>#VALUE!</v>
      </c>
    </row>
    <row r="585" spans="1:22" x14ac:dyDescent="0.2">
      <c r="A585" s="473" t="s">
        <v>814</v>
      </c>
      <c r="B585" s="86" t="str">
        <f t="shared" si="280"/>
        <v>East Yana</v>
      </c>
      <c r="C585">
        <f t="shared" si="281"/>
        <v>20.5</v>
      </c>
      <c r="D585">
        <f t="shared" si="282"/>
        <v>69.25</v>
      </c>
      <c r="E585">
        <f t="shared" si="283"/>
        <v>99.5</v>
      </c>
      <c r="F585">
        <f t="shared" si="284"/>
        <v>106.75</v>
      </c>
      <c r="G585" t="str">
        <f t="shared" si="285"/>
        <v/>
      </c>
      <c r="H585" t="str">
        <f t="shared" si="286"/>
        <v/>
      </c>
      <c r="I585" t="str">
        <f t="shared" si="287"/>
        <v/>
      </c>
      <c r="J585" t="str">
        <f t="shared" si="288"/>
        <v/>
      </c>
      <c r="K585" t="str">
        <f t="shared" si="289"/>
        <v/>
      </c>
      <c r="L585" t="str">
        <f t="shared" si="290"/>
        <v/>
      </c>
      <c r="M585" t="str">
        <f t="shared" si="291"/>
        <v/>
      </c>
      <c r="N585" t="str">
        <f t="shared" si="292"/>
        <v/>
      </c>
      <c r="O585" t="str">
        <f t="shared" si="293"/>
        <v/>
      </c>
      <c r="P585" t="e">
        <f>AntlerChange1YrToNextTable[[#This Row],[5 1/2 Yr Old Score]]-AntlerChange1YrToNextTable[[#This Row],[4 1/2 Yr Old Score]]</f>
        <v>#VALUE!</v>
      </c>
      <c r="Q585" t="e">
        <f t="shared" si="294"/>
        <v>#VALUE!</v>
      </c>
      <c r="R585" t="e">
        <f t="shared" si="295"/>
        <v>#VALUE!</v>
      </c>
      <c r="S585" t="e">
        <f t="shared" si="296"/>
        <v>#VALUE!</v>
      </c>
      <c r="T585" t="e">
        <f t="shared" si="297"/>
        <v>#VALUE!</v>
      </c>
      <c r="U585" t="e">
        <f t="shared" si="298"/>
        <v>#VALUE!</v>
      </c>
      <c r="V585" t="e">
        <f t="shared" si="299"/>
        <v>#VALUE!</v>
      </c>
    </row>
    <row r="586" spans="1:22" x14ac:dyDescent="0.2">
      <c r="A586" s="473" t="s">
        <v>815</v>
      </c>
      <c r="B586" s="86" t="str">
        <f t="shared" si="280"/>
        <v>East Yana</v>
      </c>
      <c r="C586" t="str">
        <f t="shared" si="281"/>
        <v/>
      </c>
      <c r="D586">
        <f t="shared" si="282"/>
        <v>104</v>
      </c>
      <c r="E586">
        <f t="shared" si="283"/>
        <v>82.625</v>
      </c>
      <c r="F586">
        <f t="shared" si="284"/>
        <v>128.875</v>
      </c>
      <c r="G586" t="str">
        <f t="shared" si="285"/>
        <v/>
      </c>
      <c r="H586" t="str">
        <f t="shared" si="286"/>
        <v/>
      </c>
      <c r="I586" t="str">
        <f t="shared" si="287"/>
        <v/>
      </c>
      <c r="J586" t="str">
        <f t="shared" si="288"/>
        <v/>
      </c>
      <c r="K586" t="str">
        <f t="shared" si="289"/>
        <v/>
      </c>
      <c r="L586" t="str">
        <f t="shared" si="290"/>
        <v/>
      </c>
      <c r="M586" t="str">
        <f t="shared" si="291"/>
        <v/>
      </c>
      <c r="N586" t="str">
        <f t="shared" si="292"/>
        <v/>
      </c>
      <c r="O586" t="str">
        <f t="shared" si="293"/>
        <v/>
      </c>
      <c r="P586" t="e">
        <f>AntlerChange1YrToNextTable[[#This Row],[5 1/2 Yr Old Score]]-AntlerChange1YrToNextTable[[#This Row],[4 1/2 Yr Old Score]]</f>
        <v>#VALUE!</v>
      </c>
      <c r="Q586" t="e">
        <f t="shared" si="294"/>
        <v>#VALUE!</v>
      </c>
      <c r="R586" t="e">
        <f t="shared" si="295"/>
        <v>#VALUE!</v>
      </c>
      <c r="S586" t="e">
        <f t="shared" si="296"/>
        <v>#VALUE!</v>
      </c>
      <c r="T586" t="e">
        <f t="shared" si="297"/>
        <v>#VALUE!</v>
      </c>
      <c r="U586" t="e">
        <f t="shared" si="298"/>
        <v>#VALUE!</v>
      </c>
      <c r="V586" t="e">
        <f t="shared" si="299"/>
        <v>#VALUE!</v>
      </c>
    </row>
    <row r="587" spans="1:22" x14ac:dyDescent="0.2">
      <c r="A587" s="473" t="s">
        <v>816</v>
      </c>
      <c r="B587" s="86" t="str">
        <f t="shared" si="280"/>
        <v>East Yana</v>
      </c>
      <c r="C587" t="str">
        <f t="shared" si="281"/>
        <v/>
      </c>
      <c r="D587" t="str">
        <f t="shared" si="282"/>
        <v/>
      </c>
      <c r="E587">
        <f t="shared" si="283"/>
        <v>102.5</v>
      </c>
      <c r="F587">
        <f t="shared" si="284"/>
        <v>114.25</v>
      </c>
      <c r="G587">
        <f t="shared" si="285"/>
        <v>115</v>
      </c>
      <c r="H587">
        <f t="shared" si="286"/>
        <v>132.75</v>
      </c>
      <c r="I587">
        <f t="shared" si="287"/>
        <v>131.75</v>
      </c>
      <c r="J587">
        <f t="shared" si="288"/>
        <v>142.25</v>
      </c>
      <c r="K587">
        <f t="shared" si="289"/>
        <v>138.875</v>
      </c>
      <c r="L587" t="str">
        <f t="shared" si="290"/>
        <v/>
      </c>
      <c r="M587" t="str">
        <f t="shared" si="291"/>
        <v/>
      </c>
      <c r="N587" t="str">
        <f t="shared" si="292"/>
        <v/>
      </c>
      <c r="O587" t="str">
        <f t="shared" si="293"/>
        <v/>
      </c>
      <c r="P587">
        <f>AntlerChange1YrToNextTable[[#This Row],[5 1/2 Yr Old Score]]-AntlerChange1YrToNextTable[[#This Row],[4 1/2 Yr Old Score]]</f>
        <v>0.75</v>
      </c>
      <c r="Q587">
        <f t="shared" si="294"/>
        <v>17.75</v>
      </c>
      <c r="R587">
        <f t="shared" si="295"/>
        <v>-1</v>
      </c>
      <c r="S587">
        <f t="shared" si="296"/>
        <v>10.5</v>
      </c>
      <c r="T587">
        <f t="shared" si="297"/>
        <v>-3.375</v>
      </c>
      <c r="U587" t="e">
        <f t="shared" si="298"/>
        <v>#VALUE!</v>
      </c>
      <c r="V587" t="e">
        <f t="shared" si="299"/>
        <v>#VALUE!</v>
      </c>
    </row>
    <row r="588" spans="1:22" x14ac:dyDescent="0.2">
      <c r="A588" s="473" t="s">
        <v>817</v>
      </c>
      <c r="B588" s="86" t="str">
        <f t="shared" si="280"/>
        <v>East Yana</v>
      </c>
      <c r="C588">
        <f t="shared" si="281"/>
        <v>56</v>
      </c>
      <c r="D588">
        <f t="shared" si="282"/>
        <v>95.75</v>
      </c>
      <c r="E588">
        <f t="shared" si="283"/>
        <v>111.5</v>
      </c>
      <c r="F588">
        <f t="shared" si="284"/>
        <v>119</v>
      </c>
      <c r="G588">
        <f t="shared" si="285"/>
        <v>131.75</v>
      </c>
      <c r="H588">
        <f t="shared" si="286"/>
        <v>143.375</v>
      </c>
      <c r="I588">
        <f t="shared" si="287"/>
        <v>138</v>
      </c>
      <c r="J588" t="str">
        <f t="shared" si="288"/>
        <v/>
      </c>
      <c r="K588" t="str">
        <f t="shared" si="289"/>
        <v/>
      </c>
      <c r="L588" t="str">
        <f t="shared" si="290"/>
        <v/>
      </c>
      <c r="M588" t="str">
        <f t="shared" si="291"/>
        <v/>
      </c>
      <c r="N588" t="str">
        <f t="shared" si="292"/>
        <v/>
      </c>
      <c r="O588" t="str">
        <f t="shared" si="293"/>
        <v/>
      </c>
      <c r="P588">
        <f>AntlerChange1YrToNextTable[[#This Row],[5 1/2 Yr Old Score]]-AntlerChange1YrToNextTable[[#This Row],[4 1/2 Yr Old Score]]</f>
        <v>12.75</v>
      </c>
      <c r="Q588">
        <f t="shared" si="294"/>
        <v>11.625</v>
      </c>
      <c r="R588">
        <f t="shared" si="295"/>
        <v>-5.375</v>
      </c>
      <c r="S588" t="e">
        <f t="shared" si="296"/>
        <v>#VALUE!</v>
      </c>
      <c r="T588" t="e">
        <f t="shared" si="297"/>
        <v>#VALUE!</v>
      </c>
      <c r="U588" t="e">
        <f t="shared" si="298"/>
        <v>#VALUE!</v>
      </c>
      <c r="V588" t="e">
        <f t="shared" si="299"/>
        <v>#VALUE!</v>
      </c>
    </row>
    <row r="589" spans="1:22" x14ac:dyDescent="0.2">
      <c r="A589" s="473" t="s">
        <v>896</v>
      </c>
      <c r="B589" s="86" t="str">
        <f t="shared" si="280"/>
        <v>East Yana</v>
      </c>
      <c r="C589">
        <f t="shared" si="281"/>
        <v>48.5</v>
      </c>
      <c r="D589">
        <f t="shared" si="282"/>
        <v>99.125</v>
      </c>
      <c r="E589">
        <f t="shared" si="283"/>
        <v>114.875</v>
      </c>
      <c r="F589">
        <f t="shared" si="284"/>
        <v>133.875</v>
      </c>
      <c r="G589">
        <f t="shared" si="285"/>
        <v>146.5</v>
      </c>
      <c r="H589">
        <f t="shared" si="286"/>
        <v>145.375</v>
      </c>
      <c r="I589">
        <f t="shared" si="287"/>
        <v>141.125</v>
      </c>
      <c r="J589">
        <f t="shared" si="288"/>
        <v>170</v>
      </c>
      <c r="K589" t="str">
        <f t="shared" si="289"/>
        <v/>
      </c>
      <c r="L589" t="str">
        <f t="shared" si="290"/>
        <v/>
      </c>
      <c r="M589" t="str">
        <f t="shared" si="291"/>
        <v/>
      </c>
      <c r="N589" t="str">
        <f t="shared" si="292"/>
        <v/>
      </c>
      <c r="O589" t="str">
        <f t="shared" si="293"/>
        <v/>
      </c>
      <c r="P589">
        <f>AntlerChange1YrToNextTable[[#This Row],[5 1/2 Yr Old Score]]-AntlerChange1YrToNextTable[[#This Row],[4 1/2 Yr Old Score]]</f>
        <v>12.625</v>
      </c>
      <c r="Q589">
        <f t="shared" si="294"/>
        <v>-1.125</v>
      </c>
      <c r="R589">
        <f t="shared" si="295"/>
        <v>-4.25</v>
      </c>
      <c r="S589">
        <f t="shared" si="296"/>
        <v>28.875</v>
      </c>
      <c r="T589" t="e">
        <f t="shared" si="297"/>
        <v>#VALUE!</v>
      </c>
      <c r="U589" t="e">
        <f t="shared" si="298"/>
        <v>#VALUE!</v>
      </c>
      <c r="V589" t="e">
        <f t="shared" si="299"/>
        <v>#VALUE!</v>
      </c>
    </row>
    <row r="590" spans="1:22" x14ac:dyDescent="0.2">
      <c r="A590" s="473" t="s">
        <v>897</v>
      </c>
      <c r="B590" s="86" t="str">
        <f t="shared" si="280"/>
        <v>East Yana</v>
      </c>
      <c r="C590">
        <f t="shared" si="281"/>
        <v>30.125</v>
      </c>
      <c r="D590">
        <f t="shared" si="282"/>
        <v>106.875</v>
      </c>
      <c r="E590">
        <f t="shared" si="283"/>
        <v>137</v>
      </c>
      <c r="F590">
        <f t="shared" si="284"/>
        <v>161.5</v>
      </c>
      <c r="G590" t="str">
        <f t="shared" si="285"/>
        <v/>
      </c>
      <c r="H590">
        <f t="shared" si="286"/>
        <v>192</v>
      </c>
      <c r="I590" t="str">
        <f t="shared" si="287"/>
        <v/>
      </c>
      <c r="J590" t="str">
        <f t="shared" si="288"/>
        <v/>
      </c>
      <c r="K590" t="str">
        <f t="shared" si="289"/>
        <v/>
      </c>
      <c r="L590" t="str">
        <f t="shared" si="290"/>
        <v/>
      </c>
      <c r="M590" t="str">
        <f t="shared" si="291"/>
        <v/>
      </c>
      <c r="N590" t="str">
        <f t="shared" si="292"/>
        <v/>
      </c>
      <c r="O590" t="str">
        <f t="shared" si="293"/>
        <v/>
      </c>
      <c r="P590" t="e">
        <f>AntlerChange1YrToNextTable[[#This Row],[5 1/2 Yr Old Score]]-AntlerChange1YrToNextTable[[#This Row],[4 1/2 Yr Old Score]]</f>
        <v>#VALUE!</v>
      </c>
      <c r="Q590" t="e">
        <f t="shared" si="294"/>
        <v>#VALUE!</v>
      </c>
      <c r="R590" t="e">
        <f t="shared" si="295"/>
        <v>#VALUE!</v>
      </c>
      <c r="S590" t="e">
        <f t="shared" si="296"/>
        <v>#VALUE!</v>
      </c>
      <c r="T590" t="e">
        <f t="shared" si="297"/>
        <v>#VALUE!</v>
      </c>
      <c r="U590" t="e">
        <f t="shared" si="298"/>
        <v>#VALUE!</v>
      </c>
      <c r="V590" t="e">
        <f t="shared" si="299"/>
        <v>#VALUE!</v>
      </c>
    </row>
    <row r="591" spans="1:22" x14ac:dyDescent="0.2">
      <c r="A591" s="473" t="s">
        <v>898</v>
      </c>
      <c r="B591" s="86" t="str">
        <f t="shared" si="280"/>
        <v>East Yana</v>
      </c>
      <c r="C591">
        <f t="shared" si="281"/>
        <v>41</v>
      </c>
      <c r="D591">
        <f t="shared" si="282"/>
        <v>97.125</v>
      </c>
      <c r="E591">
        <f t="shared" si="283"/>
        <v>118.25</v>
      </c>
      <c r="F591">
        <f t="shared" si="284"/>
        <v>137.625</v>
      </c>
      <c r="G591">
        <f t="shared" si="285"/>
        <v>147.5</v>
      </c>
      <c r="H591">
        <f t="shared" si="286"/>
        <v>138.5</v>
      </c>
      <c r="I591">
        <f t="shared" si="287"/>
        <v>159.875</v>
      </c>
      <c r="J591">
        <f t="shared" si="288"/>
        <v>157.375</v>
      </c>
      <c r="K591" t="str">
        <f t="shared" si="289"/>
        <v/>
      </c>
      <c r="L591" t="str">
        <f t="shared" si="290"/>
        <v/>
      </c>
      <c r="M591" t="str">
        <f t="shared" si="291"/>
        <v/>
      </c>
      <c r="N591" t="str">
        <f t="shared" si="292"/>
        <v/>
      </c>
      <c r="O591" t="str">
        <f t="shared" si="293"/>
        <v/>
      </c>
      <c r="P591">
        <f>AntlerChange1YrToNextTable[[#This Row],[5 1/2 Yr Old Score]]-AntlerChange1YrToNextTable[[#This Row],[4 1/2 Yr Old Score]]</f>
        <v>9.875</v>
      </c>
      <c r="Q591">
        <f t="shared" si="294"/>
        <v>-9</v>
      </c>
      <c r="R591">
        <f t="shared" si="295"/>
        <v>21.375</v>
      </c>
      <c r="S591">
        <f t="shared" si="296"/>
        <v>-2.5</v>
      </c>
      <c r="T591" t="e">
        <f t="shared" si="297"/>
        <v>#VALUE!</v>
      </c>
      <c r="U591" t="e">
        <f t="shared" si="298"/>
        <v>#VALUE!</v>
      </c>
      <c r="V591" t="e">
        <f t="shared" si="299"/>
        <v>#VALUE!</v>
      </c>
    </row>
    <row r="592" spans="1:22" x14ac:dyDescent="0.2">
      <c r="A592" s="473" t="s">
        <v>899</v>
      </c>
      <c r="B592" s="86" t="str">
        <f t="shared" si="280"/>
        <v>East Yana</v>
      </c>
      <c r="C592" t="str">
        <f t="shared" si="281"/>
        <v/>
      </c>
      <c r="D592">
        <f t="shared" si="282"/>
        <v>54</v>
      </c>
      <c r="E592">
        <f t="shared" si="283"/>
        <v>82.625</v>
      </c>
      <c r="F592">
        <f t="shared" si="284"/>
        <v>106.75</v>
      </c>
      <c r="G592">
        <f t="shared" si="285"/>
        <v>126</v>
      </c>
      <c r="H592" t="str">
        <f t="shared" si="286"/>
        <v/>
      </c>
      <c r="I592" t="str">
        <f t="shared" si="287"/>
        <v/>
      </c>
      <c r="J592" t="str">
        <f t="shared" si="288"/>
        <v/>
      </c>
      <c r="K592" t="str">
        <f t="shared" si="289"/>
        <v/>
      </c>
      <c r="L592" t="str">
        <f t="shared" si="290"/>
        <v/>
      </c>
      <c r="M592" t="str">
        <f t="shared" si="291"/>
        <v/>
      </c>
      <c r="N592" t="str">
        <f t="shared" si="292"/>
        <v/>
      </c>
      <c r="O592" t="str">
        <f t="shared" si="293"/>
        <v/>
      </c>
      <c r="P592">
        <f>AntlerChange1YrToNextTable[[#This Row],[5 1/2 Yr Old Score]]-AntlerChange1YrToNextTable[[#This Row],[4 1/2 Yr Old Score]]</f>
        <v>19.25</v>
      </c>
      <c r="Q592" t="e">
        <f t="shared" si="294"/>
        <v>#VALUE!</v>
      </c>
      <c r="R592" t="e">
        <f t="shared" si="295"/>
        <v>#VALUE!</v>
      </c>
      <c r="S592" t="e">
        <f t="shared" si="296"/>
        <v>#VALUE!</v>
      </c>
      <c r="T592" t="e">
        <f t="shared" si="297"/>
        <v>#VALUE!</v>
      </c>
      <c r="U592" t="e">
        <f t="shared" si="298"/>
        <v>#VALUE!</v>
      </c>
      <c r="V592" t="e">
        <f t="shared" si="299"/>
        <v>#VALUE!</v>
      </c>
    </row>
    <row r="593" spans="1:22" x14ac:dyDescent="0.2">
      <c r="A593" s="473" t="s">
        <v>900</v>
      </c>
      <c r="B593" s="86" t="str">
        <f t="shared" si="280"/>
        <v>East Yana</v>
      </c>
      <c r="C593">
        <f t="shared" si="281"/>
        <v>50</v>
      </c>
      <c r="D593">
        <f t="shared" si="282"/>
        <v>110.75</v>
      </c>
      <c r="E593" t="str">
        <f t="shared" si="283"/>
        <v/>
      </c>
      <c r="F593">
        <f t="shared" si="284"/>
        <v>137.375</v>
      </c>
      <c r="G593">
        <f t="shared" si="285"/>
        <v>142.75</v>
      </c>
      <c r="H593">
        <f t="shared" si="286"/>
        <v>142.625</v>
      </c>
      <c r="I593" t="str">
        <f t="shared" si="287"/>
        <v/>
      </c>
      <c r="J593" t="str">
        <f t="shared" si="288"/>
        <v/>
      </c>
      <c r="K593" t="str">
        <f t="shared" si="289"/>
        <v/>
      </c>
      <c r="L593" t="str">
        <f t="shared" si="290"/>
        <v/>
      </c>
      <c r="M593" t="str">
        <f t="shared" si="291"/>
        <v/>
      </c>
      <c r="N593" t="str">
        <f t="shared" si="292"/>
        <v/>
      </c>
      <c r="O593" t="str">
        <f t="shared" si="293"/>
        <v/>
      </c>
      <c r="P593">
        <f>AntlerChange1YrToNextTable[[#This Row],[5 1/2 Yr Old Score]]-AntlerChange1YrToNextTable[[#This Row],[4 1/2 Yr Old Score]]</f>
        <v>5.375</v>
      </c>
      <c r="Q593">
        <f t="shared" si="294"/>
        <v>-0.125</v>
      </c>
      <c r="R593" t="e">
        <f t="shared" si="295"/>
        <v>#VALUE!</v>
      </c>
      <c r="S593" t="e">
        <f t="shared" si="296"/>
        <v>#VALUE!</v>
      </c>
      <c r="T593" t="e">
        <f t="shared" si="297"/>
        <v>#VALUE!</v>
      </c>
      <c r="U593" t="e">
        <f t="shared" si="298"/>
        <v>#VALUE!</v>
      </c>
      <c r="V593" t="e">
        <f t="shared" si="299"/>
        <v>#VALUE!</v>
      </c>
    </row>
    <row r="594" spans="1:22" x14ac:dyDescent="0.2">
      <c r="A594" s="473" t="s">
        <v>901</v>
      </c>
      <c r="B594" s="86" t="str">
        <f t="shared" si="280"/>
        <v>East Yana</v>
      </c>
      <c r="C594" t="str">
        <f t="shared" si="281"/>
        <v/>
      </c>
      <c r="D594" t="str">
        <f t="shared" si="282"/>
        <v/>
      </c>
      <c r="E594" t="str">
        <f t="shared" si="283"/>
        <v/>
      </c>
      <c r="F594" t="str">
        <f t="shared" si="284"/>
        <v/>
      </c>
      <c r="G594" t="str">
        <f t="shared" si="285"/>
        <v/>
      </c>
      <c r="H594" t="str">
        <f t="shared" si="286"/>
        <v/>
      </c>
      <c r="I594" t="str">
        <f t="shared" si="287"/>
        <v/>
      </c>
      <c r="J594" t="str">
        <f t="shared" si="288"/>
        <v/>
      </c>
      <c r="K594" t="str">
        <f t="shared" si="289"/>
        <v/>
      </c>
      <c r="L594" t="str">
        <f t="shared" si="290"/>
        <v/>
      </c>
      <c r="M594" t="str">
        <f t="shared" si="291"/>
        <v/>
      </c>
      <c r="N594" t="str">
        <f t="shared" si="292"/>
        <v/>
      </c>
      <c r="O594" t="str">
        <f t="shared" si="293"/>
        <v/>
      </c>
      <c r="P594" t="e">
        <f>AntlerChange1YrToNextTable[[#This Row],[5 1/2 Yr Old Score]]-AntlerChange1YrToNextTable[[#This Row],[4 1/2 Yr Old Score]]</f>
        <v>#VALUE!</v>
      </c>
      <c r="Q594" t="e">
        <f t="shared" si="294"/>
        <v>#VALUE!</v>
      </c>
      <c r="R594" t="e">
        <f t="shared" si="295"/>
        <v>#VALUE!</v>
      </c>
      <c r="S594" t="e">
        <f t="shared" si="296"/>
        <v>#VALUE!</v>
      </c>
      <c r="T594" t="e">
        <f t="shared" si="297"/>
        <v>#VALUE!</v>
      </c>
      <c r="U594" t="e">
        <f t="shared" si="298"/>
        <v>#VALUE!</v>
      </c>
      <c r="V594" t="e">
        <f t="shared" si="299"/>
        <v>#VALUE!</v>
      </c>
    </row>
    <row r="595" spans="1:22" x14ac:dyDescent="0.2">
      <c r="A595" s="473" t="s">
        <v>902</v>
      </c>
      <c r="B595" s="86" t="str">
        <f t="shared" si="280"/>
        <v>East Yana</v>
      </c>
      <c r="C595">
        <f t="shared" si="281"/>
        <v>25.875</v>
      </c>
      <c r="D595" t="str">
        <f t="shared" si="282"/>
        <v/>
      </c>
      <c r="E595">
        <f t="shared" si="283"/>
        <v>137.875</v>
      </c>
      <c r="F595">
        <f t="shared" si="284"/>
        <v>166.125</v>
      </c>
      <c r="G595">
        <f t="shared" si="285"/>
        <v>180.25</v>
      </c>
      <c r="H595">
        <f t="shared" si="286"/>
        <v>189.25</v>
      </c>
      <c r="I595">
        <f t="shared" si="287"/>
        <v>182.625</v>
      </c>
      <c r="J595">
        <f t="shared" si="288"/>
        <v>203.25</v>
      </c>
      <c r="K595" t="str">
        <f t="shared" si="289"/>
        <v/>
      </c>
      <c r="L595" t="str">
        <f t="shared" si="290"/>
        <v/>
      </c>
      <c r="M595" t="str">
        <f t="shared" si="291"/>
        <v/>
      </c>
      <c r="N595" t="str">
        <f t="shared" si="292"/>
        <v/>
      </c>
      <c r="O595" t="str">
        <f t="shared" si="293"/>
        <v/>
      </c>
      <c r="P595">
        <f>AntlerChange1YrToNextTable[[#This Row],[5 1/2 Yr Old Score]]-AntlerChange1YrToNextTable[[#This Row],[4 1/2 Yr Old Score]]</f>
        <v>14.125</v>
      </c>
      <c r="Q595">
        <f t="shared" si="294"/>
        <v>9</v>
      </c>
      <c r="R595">
        <f t="shared" si="295"/>
        <v>-6.625</v>
      </c>
      <c r="S595">
        <f t="shared" si="296"/>
        <v>20.625</v>
      </c>
      <c r="T595" t="e">
        <f t="shared" si="297"/>
        <v>#VALUE!</v>
      </c>
      <c r="U595" t="e">
        <f t="shared" si="298"/>
        <v>#VALUE!</v>
      </c>
      <c r="V595" t="e">
        <f t="shared" si="299"/>
        <v>#VALUE!</v>
      </c>
    </row>
    <row r="596" spans="1:22" x14ac:dyDescent="0.2">
      <c r="A596" s="473" t="s">
        <v>903</v>
      </c>
      <c r="B596" s="86" t="str">
        <f t="shared" si="280"/>
        <v>East Yana</v>
      </c>
      <c r="C596">
        <f t="shared" si="281"/>
        <v>24.5</v>
      </c>
      <c r="D596">
        <f t="shared" si="282"/>
        <v>80.5</v>
      </c>
      <c r="E596">
        <f t="shared" si="283"/>
        <v>122.875</v>
      </c>
      <c r="F596">
        <f t="shared" si="284"/>
        <v>141.75</v>
      </c>
      <c r="G596">
        <f t="shared" si="285"/>
        <v>155.375</v>
      </c>
      <c r="H596">
        <f t="shared" si="286"/>
        <v>159.375</v>
      </c>
      <c r="I596">
        <f t="shared" si="287"/>
        <v>169</v>
      </c>
      <c r="J596" t="str">
        <f t="shared" si="288"/>
        <v/>
      </c>
      <c r="K596" t="str">
        <f t="shared" si="289"/>
        <v/>
      </c>
      <c r="L596" t="str">
        <f t="shared" si="290"/>
        <v/>
      </c>
      <c r="M596" t="str">
        <f t="shared" si="291"/>
        <v/>
      </c>
      <c r="N596" t="str">
        <f t="shared" si="292"/>
        <v/>
      </c>
      <c r="O596" t="str">
        <f t="shared" si="293"/>
        <v/>
      </c>
      <c r="P596">
        <f>AntlerChange1YrToNextTable[[#This Row],[5 1/2 Yr Old Score]]-AntlerChange1YrToNextTable[[#This Row],[4 1/2 Yr Old Score]]</f>
        <v>13.625</v>
      </c>
      <c r="Q596">
        <f t="shared" si="294"/>
        <v>4</v>
      </c>
      <c r="R596">
        <f t="shared" si="295"/>
        <v>9.625</v>
      </c>
      <c r="S596" t="e">
        <f t="shared" si="296"/>
        <v>#VALUE!</v>
      </c>
      <c r="T596" t="e">
        <f t="shared" si="297"/>
        <v>#VALUE!</v>
      </c>
      <c r="U596" t="e">
        <f t="shared" si="298"/>
        <v>#VALUE!</v>
      </c>
      <c r="V596" t="e">
        <f t="shared" si="299"/>
        <v>#VALUE!</v>
      </c>
    </row>
    <row r="597" spans="1:22" x14ac:dyDescent="0.2">
      <c r="A597" s="473" t="s">
        <v>904</v>
      </c>
      <c r="B597" s="86" t="str">
        <f t="shared" si="280"/>
        <v>East Yana</v>
      </c>
      <c r="C597">
        <f t="shared" si="281"/>
        <v>47.875</v>
      </c>
      <c r="D597">
        <f t="shared" si="282"/>
        <v>124.375</v>
      </c>
      <c r="E597" t="str">
        <f t="shared" si="283"/>
        <v/>
      </c>
      <c r="F597">
        <f t="shared" si="284"/>
        <v>163.625</v>
      </c>
      <c r="G597">
        <f t="shared" si="285"/>
        <v>158</v>
      </c>
      <c r="H597">
        <f t="shared" si="286"/>
        <v>169.5</v>
      </c>
      <c r="I597">
        <f t="shared" si="287"/>
        <v>174.5</v>
      </c>
      <c r="J597" t="str">
        <f t="shared" si="288"/>
        <v/>
      </c>
      <c r="K597" t="str">
        <f t="shared" si="289"/>
        <v/>
      </c>
      <c r="L597" t="str">
        <f t="shared" si="290"/>
        <v/>
      </c>
      <c r="M597" t="str">
        <f t="shared" si="291"/>
        <v/>
      </c>
      <c r="N597" t="str">
        <f t="shared" si="292"/>
        <v/>
      </c>
      <c r="O597" t="str">
        <f t="shared" si="293"/>
        <v/>
      </c>
      <c r="P597">
        <f>AntlerChange1YrToNextTable[[#This Row],[5 1/2 Yr Old Score]]-AntlerChange1YrToNextTable[[#This Row],[4 1/2 Yr Old Score]]</f>
        <v>-5.625</v>
      </c>
      <c r="Q597">
        <f t="shared" si="294"/>
        <v>11.5</v>
      </c>
      <c r="R597">
        <f t="shared" si="295"/>
        <v>5</v>
      </c>
      <c r="S597" t="e">
        <f t="shared" si="296"/>
        <v>#VALUE!</v>
      </c>
      <c r="T597" t="e">
        <f t="shared" si="297"/>
        <v>#VALUE!</v>
      </c>
      <c r="U597" t="e">
        <f t="shared" si="298"/>
        <v>#VALUE!</v>
      </c>
      <c r="V597" t="e">
        <f t="shared" si="299"/>
        <v>#VALUE!</v>
      </c>
    </row>
    <row r="598" spans="1:22" x14ac:dyDescent="0.2">
      <c r="A598" s="473" t="s">
        <v>905</v>
      </c>
      <c r="B598" s="86" t="str">
        <f t="shared" si="280"/>
        <v>East Yana</v>
      </c>
      <c r="C598">
        <f t="shared" si="281"/>
        <v>62.5</v>
      </c>
      <c r="D598">
        <f t="shared" si="282"/>
        <v>105.5</v>
      </c>
      <c r="E598">
        <f t="shared" si="283"/>
        <v>127.625</v>
      </c>
      <c r="F598">
        <f t="shared" si="284"/>
        <v>134.75</v>
      </c>
      <c r="G598" t="str">
        <f t="shared" si="285"/>
        <v/>
      </c>
      <c r="H598" t="str">
        <f t="shared" si="286"/>
        <v/>
      </c>
      <c r="I598" t="str">
        <f t="shared" si="287"/>
        <v/>
      </c>
      <c r="J598" t="str">
        <f t="shared" si="288"/>
        <v/>
      </c>
      <c r="K598" t="str">
        <f t="shared" si="289"/>
        <v/>
      </c>
      <c r="L598" t="str">
        <f t="shared" si="290"/>
        <v/>
      </c>
      <c r="M598" t="str">
        <f t="shared" si="291"/>
        <v/>
      </c>
      <c r="N598" t="str">
        <f t="shared" si="292"/>
        <v/>
      </c>
      <c r="O598" t="str">
        <f t="shared" si="293"/>
        <v/>
      </c>
      <c r="P598" t="e">
        <f>AntlerChange1YrToNextTable[[#This Row],[5 1/2 Yr Old Score]]-AntlerChange1YrToNextTable[[#This Row],[4 1/2 Yr Old Score]]</f>
        <v>#VALUE!</v>
      </c>
      <c r="Q598" t="e">
        <f t="shared" si="294"/>
        <v>#VALUE!</v>
      </c>
      <c r="R598" t="e">
        <f t="shared" si="295"/>
        <v>#VALUE!</v>
      </c>
      <c r="S598" t="e">
        <f t="shared" si="296"/>
        <v>#VALUE!</v>
      </c>
      <c r="T598" t="e">
        <f t="shared" si="297"/>
        <v>#VALUE!</v>
      </c>
      <c r="U598" t="e">
        <f t="shared" si="298"/>
        <v>#VALUE!</v>
      </c>
      <c r="V598" t="e">
        <f t="shared" si="299"/>
        <v>#VALUE!</v>
      </c>
    </row>
    <row r="599" spans="1:22" x14ac:dyDescent="0.2">
      <c r="A599" s="473" t="s">
        <v>906</v>
      </c>
      <c r="B599" s="86" t="str">
        <f t="shared" si="280"/>
        <v>East Yana</v>
      </c>
      <c r="C599">
        <f t="shared" si="281"/>
        <v>40.5</v>
      </c>
      <c r="D599">
        <f t="shared" si="282"/>
        <v>98</v>
      </c>
      <c r="E599">
        <f t="shared" si="283"/>
        <v>127.375</v>
      </c>
      <c r="F599">
        <f t="shared" si="284"/>
        <v>147</v>
      </c>
      <c r="G599">
        <f t="shared" si="285"/>
        <v>161.75</v>
      </c>
      <c r="H599">
        <f t="shared" si="286"/>
        <v>167.25</v>
      </c>
      <c r="I599">
        <f t="shared" si="287"/>
        <v>158.5</v>
      </c>
      <c r="J599">
        <f t="shared" si="288"/>
        <v>165.5</v>
      </c>
      <c r="K599" t="str">
        <f t="shared" si="289"/>
        <v/>
      </c>
      <c r="L599" t="str">
        <f t="shared" si="290"/>
        <v/>
      </c>
      <c r="M599" t="str">
        <f t="shared" si="291"/>
        <v/>
      </c>
      <c r="N599" t="str">
        <f t="shared" si="292"/>
        <v/>
      </c>
      <c r="O599" t="str">
        <f t="shared" si="293"/>
        <v/>
      </c>
      <c r="P599">
        <f>AntlerChange1YrToNextTable[[#This Row],[5 1/2 Yr Old Score]]-AntlerChange1YrToNextTable[[#This Row],[4 1/2 Yr Old Score]]</f>
        <v>14.75</v>
      </c>
      <c r="Q599">
        <f t="shared" si="294"/>
        <v>5.5</v>
      </c>
      <c r="R599">
        <f t="shared" si="295"/>
        <v>-8.75</v>
      </c>
      <c r="S599">
        <f t="shared" si="296"/>
        <v>7</v>
      </c>
      <c r="T599" t="e">
        <f t="shared" si="297"/>
        <v>#VALUE!</v>
      </c>
      <c r="U599" t="e">
        <f t="shared" si="298"/>
        <v>#VALUE!</v>
      </c>
      <c r="V599" t="e">
        <f t="shared" si="299"/>
        <v>#VALUE!</v>
      </c>
    </row>
    <row r="600" spans="1:22" x14ac:dyDescent="0.2">
      <c r="A600" s="473" t="s">
        <v>907</v>
      </c>
      <c r="B600" s="86" t="str">
        <f t="shared" si="280"/>
        <v>East Yana</v>
      </c>
      <c r="C600" t="str">
        <f t="shared" si="281"/>
        <v/>
      </c>
      <c r="D600">
        <f t="shared" si="282"/>
        <v>95.625</v>
      </c>
      <c r="E600">
        <f t="shared" si="283"/>
        <v>128.75</v>
      </c>
      <c r="F600" t="str">
        <f t="shared" si="284"/>
        <v/>
      </c>
      <c r="G600">
        <f t="shared" si="285"/>
        <v>159.125</v>
      </c>
      <c r="H600">
        <f t="shared" si="286"/>
        <v>161.875</v>
      </c>
      <c r="I600">
        <f t="shared" si="287"/>
        <v>150.125</v>
      </c>
      <c r="J600" t="str">
        <f t="shared" si="288"/>
        <v/>
      </c>
      <c r="K600" t="str">
        <f t="shared" si="289"/>
        <v/>
      </c>
      <c r="L600" t="str">
        <f t="shared" si="290"/>
        <v/>
      </c>
      <c r="M600" t="str">
        <f t="shared" si="291"/>
        <v/>
      </c>
      <c r="N600" t="str">
        <f t="shared" si="292"/>
        <v/>
      </c>
      <c r="O600" t="str">
        <f t="shared" si="293"/>
        <v/>
      </c>
      <c r="P600" t="e">
        <f>AntlerChange1YrToNextTable[[#This Row],[5 1/2 Yr Old Score]]-AntlerChange1YrToNextTable[[#This Row],[4 1/2 Yr Old Score]]</f>
        <v>#VALUE!</v>
      </c>
      <c r="Q600">
        <f t="shared" si="294"/>
        <v>2.75</v>
      </c>
      <c r="R600">
        <f t="shared" si="295"/>
        <v>-11.75</v>
      </c>
      <c r="S600" t="e">
        <f t="shared" si="296"/>
        <v>#VALUE!</v>
      </c>
      <c r="T600" t="e">
        <f t="shared" si="297"/>
        <v>#VALUE!</v>
      </c>
      <c r="U600" t="e">
        <f t="shared" si="298"/>
        <v>#VALUE!</v>
      </c>
      <c r="V600" t="e">
        <f t="shared" si="299"/>
        <v>#VALUE!</v>
      </c>
    </row>
    <row r="601" spans="1:22" x14ac:dyDescent="0.2">
      <c r="A601" s="473" t="s">
        <v>908</v>
      </c>
      <c r="B601" s="86" t="str">
        <f t="shared" si="280"/>
        <v>East Yana</v>
      </c>
      <c r="C601">
        <f t="shared" si="281"/>
        <v>45</v>
      </c>
      <c r="D601">
        <f t="shared" si="282"/>
        <v>84.375</v>
      </c>
      <c r="E601">
        <f t="shared" si="283"/>
        <v>106.375</v>
      </c>
      <c r="F601">
        <f t="shared" si="284"/>
        <v>123.5</v>
      </c>
      <c r="G601">
        <f t="shared" si="285"/>
        <v>138.75</v>
      </c>
      <c r="H601" t="str">
        <f t="shared" si="286"/>
        <v/>
      </c>
      <c r="I601" t="str">
        <f t="shared" si="287"/>
        <v/>
      </c>
      <c r="J601" t="str">
        <f t="shared" si="288"/>
        <v/>
      </c>
      <c r="K601" t="str">
        <f t="shared" si="289"/>
        <v/>
      </c>
      <c r="L601" t="str">
        <f t="shared" si="290"/>
        <v/>
      </c>
      <c r="M601" t="str">
        <f t="shared" si="291"/>
        <v/>
      </c>
      <c r="N601" t="str">
        <f t="shared" si="292"/>
        <v/>
      </c>
      <c r="O601" t="str">
        <f t="shared" si="293"/>
        <v/>
      </c>
      <c r="P601">
        <f>AntlerChange1YrToNextTable[[#This Row],[5 1/2 Yr Old Score]]-AntlerChange1YrToNextTable[[#This Row],[4 1/2 Yr Old Score]]</f>
        <v>15.25</v>
      </c>
      <c r="Q601" t="e">
        <f t="shared" si="294"/>
        <v>#VALUE!</v>
      </c>
      <c r="R601" t="e">
        <f t="shared" si="295"/>
        <v>#VALUE!</v>
      </c>
      <c r="S601" t="e">
        <f t="shared" si="296"/>
        <v>#VALUE!</v>
      </c>
      <c r="T601" t="e">
        <f t="shared" si="297"/>
        <v>#VALUE!</v>
      </c>
      <c r="U601" t="e">
        <f t="shared" si="298"/>
        <v>#VALUE!</v>
      </c>
      <c r="V601" t="e">
        <f t="shared" si="299"/>
        <v>#VALUE!</v>
      </c>
    </row>
    <row r="602" spans="1:22" x14ac:dyDescent="0.2">
      <c r="A602" s="473" t="s">
        <v>909</v>
      </c>
      <c r="B602" s="86" t="str">
        <f t="shared" si="280"/>
        <v>East Yana</v>
      </c>
      <c r="C602">
        <f t="shared" si="281"/>
        <v>47.625</v>
      </c>
      <c r="D602">
        <f t="shared" si="282"/>
        <v>79.5</v>
      </c>
      <c r="E602">
        <f t="shared" si="283"/>
        <v>102.125</v>
      </c>
      <c r="F602">
        <f t="shared" si="284"/>
        <v>113</v>
      </c>
      <c r="G602">
        <f t="shared" si="285"/>
        <v>122.75</v>
      </c>
      <c r="H602">
        <f t="shared" si="286"/>
        <v>129.375</v>
      </c>
      <c r="I602">
        <f t="shared" si="287"/>
        <v>135.125</v>
      </c>
      <c r="J602">
        <f t="shared" si="288"/>
        <v>128.25</v>
      </c>
      <c r="K602" t="str">
        <f t="shared" si="289"/>
        <v/>
      </c>
      <c r="L602" t="str">
        <f t="shared" si="290"/>
        <v/>
      </c>
      <c r="M602" t="str">
        <f t="shared" si="291"/>
        <v/>
      </c>
      <c r="N602" t="str">
        <f t="shared" si="292"/>
        <v/>
      </c>
      <c r="O602" t="str">
        <f t="shared" si="293"/>
        <v/>
      </c>
      <c r="P602">
        <f>AntlerChange1YrToNextTable[[#This Row],[5 1/2 Yr Old Score]]-AntlerChange1YrToNextTable[[#This Row],[4 1/2 Yr Old Score]]</f>
        <v>9.75</v>
      </c>
      <c r="Q602">
        <f t="shared" si="294"/>
        <v>6.625</v>
      </c>
      <c r="R602">
        <f t="shared" si="295"/>
        <v>5.75</v>
      </c>
      <c r="S602">
        <f t="shared" si="296"/>
        <v>-6.875</v>
      </c>
      <c r="T602" t="e">
        <f t="shared" si="297"/>
        <v>#VALUE!</v>
      </c>
      <c r="U602" t="e">
        <f t="shared" si="298"/>
        <v>#VALUE!</v>
      </c>
      <c r="V602" t="e">
        <f t="shared" si="299"/>
        <v>#VALUE!</v>
      </c>
    </row>
    <row r="603" spans="1:22" x14ac:dyDescent="0.2">
      <c r="A603" s="473" t="s">
        <v>910</v>
      </c>
      <c r="B603" s="86" t="str">
        <f t="shared" si="280"/>
        <v>East Yana</v>
      </c>
      <c r="C603">
        <f t="shared" si="281"/>
        <v>28.75</v>
      </c>
      <c r="D603">
        <f t="shared" si="282"/>
        <v>63.875</v>
      </c>
      <c r="E603" t="str">
        <f t="shared" si="283"/>
        <v/>
      </c>
      <c r="F603" t="str">
        <f t="shared" si="284"/>
        <v/>
      </c>
      <c r="G603" t="str">
        <f t="shared" si="285"/>
        <v/>
      </c>
      <c r="H603" t="str">
        <f t="shared" si="286"/>
        <v/>
      </c>
      <c r="I603" t="str">
        <f t="shared" si="287"/>
        <v/>
      </c>
      <c r="J603" t="str">
        <f t="shared" si="288"/>
        <v/>
      </c>
      <c r="K603" t="str">
        <f t="shared" si="289"/>
        <v/>
      </c>
      <c r="L603" t="str">
        <f t="shared" si="290"/>
        <v/>
      </c>
      <c r="M603" t="str">
        <f t="shared" si="291"/>
        <v/>
      </c>
      <c r="N603" t="str">
        <f t="shared" si="292"/>
        <v/>
      </c>
      <c r="O603" t="str">
        <f t="shared" si="293"/>
        <v/>
      </c>
      <c r="P603" t="e">
        <f>AntlerChange1YrToNextTable[[#This Row],[5 1/2 Yr Old Score]]-AntlerChange1YrToNextTable[[#This Row],[4 1/2 Yr Old Score]]</f>
        <v>#VALUE!</v>
      </c>
      <c r="Q603" t="e">
        <f t="shared" si="294"/>
        <v>#VALUE!</v>
      </c>
      <c r="R603" t="e">
        <f t="shared" si="295"/>
        <v>#VALUE!</v>
      </c>
      <c r="S603" t="e">
        <f t="shared" si="296"/>
        <v>#VALUE!</v>
      </c>
      <c r="T603" t="e">
        <f t="shared" si="297"/>
        <v>#VALUE!</v>
      </c>
      <c r="U603" t="e">
        <f t="shared" si="298"/>
        <v>#VALUE!</v>
      </c>
      <c r="V603" t="e">
        <f t="shared" si="299"/>
        <v>#VALUE!</v>
      </c>
    </row>
    <row r="604" spans="1:22" x14ac:dyDescent="0.2">
      <c r="A604" s="473" t="s">
        <v>1179</v>
      </c>
      <c r="B604" s="86" t="str">
        <f t="shared" si="280"/>
        <v>East Yana</v>
      </c>
      <c r="C604" t="str">
        <f t="shared" si="281"/>
        <v/>
      </c>
      <c r="D604" t="str">
        <f t="shared" si="282"/>
        <v/>
      </c>
      <c r="E604" t="str">
        <f t="shared" si="283"/>
        <v/>
      </c>
      <c r="F604" t="str">
        <f t="shared" si="284"/>
        <v/>
      </c>
      <c r="G604" t="str">
        <f t="shared" si="285"/>
        <v/>
      </c>
      <c r="H604" t="str">
        <f t="shared" si="286"/>
        <v/>
      </c>
      <c r="I604" t="str">
        <f t="shared" si="287"/>
        <v/>
      </c>
      <c r="J604" t="str">
        <f t="shared" si="288"/>
        <v/>
      </c>
      <c r="K604" t="str">
        <f t="shared" si="289"/>
        <v/>
      </c>
      <c r="L604" t="str">
        <f t="shared" si="290"/>
        <v/>
      </c>
      <c r="M604" t="str">
        <f t="shared" si="291"/>
        <v/>
      </c>
      <c r="N604" t="str">
        <f t="shared" si="292"/>
        <v/>
      </c>
      <c r="O604" t="str">
        <f t="shared" si="293"/>
        <v/>
      </c>
      <c r="P604" t="e">
        <f>AntlerChange1YrToNextTable[[#This Row],[5 1/2 Yr Old Score]]-AntlerChange1YrToNextTable[[#This Row],[4 1/2 Yr Old Score]]</f>
        <v>#VALUE!</v>
      </c>
      <c r="Q604" t="e">
        <f t="shared" si="294"/>
        <v>#VALUE!</v>
      </c>
      <c r="R604" t="e">
        <f t="shared" si="295"/>
        <v>#VALUE!</v>
      </c>
      <c r="S604" t="e">
        <f t="shared" si="296"/>
        <v>#VALUE!</v>
      </c>
      <c r="T604" t="e">
        <f t="shared" si="297"/>
        <v>#VALUE!</v>
      </c>
      <c r="U604" t="e">
        <f t="shared" si="298"/>
        <v>#VALUE!</v>
      </c>
      <c r="V604" t="e">
        <f t="shared" si="299"/>
        <v>#VALUE!</v>
      </c>
    </row>
    <row r="605" spans="1:22" x14ac:dyDescent="0.2">
      <c r="A605" s="473" t="s">
        <v>1180</v>
      </c>
      <c r="B605" s="86" t="str">
        <f t="shared" si="280"/>
        <v>East Yana</v>
      </c>
      <c r="C605" t="str">
        <f t="shared" si="281"/>
        <v/>
      </c>
      <c r="D605">
        <f t="shared" si="282"/>
        <v>100.375</v>
      </c>
      <c r="E605">
        <f t="shared" si="283"/>
        <v>118.375</v>
      </c>
      <c r="F605">
        <f t="shared" si="284"/>
        <v>134.125</v>
      </c>
      <c r="G605">
        <f t="shared" si="285"/>
        <v>145.25</v>
      </c>
      <c r="H605">
        <f t="shared" si="286"/>
        <v>150.375</v>
      </c>
      <c r="I605" t="str">
        <f t="shared" si="287"/>
        <v/>
      </c>
      <c r="J605" t="str">
        <f t="shared" si="288"/>
        <v/>
      </c>
      <c r="K605" t="str">
        <f t="shared" si="289"/>
        <v/>
      </c>
      <c r="L605" t="str">
        <f t="shared" si="290"/>
        <v/>
      </c>
      <c r="M605" t="str">
        <f t="shared" si="291"/>
        <v/>
      </c>
      <c r="N605" t="str">
        <f t="shared" si="292"/>
        <v/>
      </c>
      <c r="O605" t="str">
        <f t="shared" si="293"/>
        <v/>
      </c>
      <c r="P605">
        <f>AntlerChange1YrToNextTable[[#This Row],[5 1/2 Yr Old Score]]-AntlerChange1YrToNextTable[[#This Row],[4 1/2 Yr Old Score]]</f>
        <v>11.125</v>
      </c>
      <c r="Q605">
        <f t="shared" si="294"/>
        <v>5.125</v>
      </c>
      <c r="R605" t="e">
        <f t="shared" si="295"/>
        <v>#VALUE!</v>
      </c>
      <c r="S605" t="e">
        <f t="shared" si="296"/>
        <v>#VALUE!</v>
      </c>
      <c r="T605" t="e">
        <f t="shared" si="297"/>
        <v>#VALUE!</v>
      </c>
      <c r="U605" t="e">
        <f t="shared" si="298"/>
        <v>#VALUE!</v>
      </c>
      <c r="V605" t="e">
        <f t="shared" si="299"/>
        <v>#VALUE!</v>
      </c>
    </row>
    <row r="606" spans="1:22" x14ac:dyDescent="0.2">
      <c r="A606" s="473" t="s">
        <v>1181</v>
      </c>
      <c r="B606" s="86" t="str">
        <f t="shared" si="280"/>
        <v>East Yana</v>
      </c>
      <c r="C606">
        <f t="shared" si="281"/>
        <v>16.5</v>
      </c>
      <c r="D606">
        <f t="shared" si="282"/>
        <v>55.5</v>
      </c>
      <c r="E606">
        <f t="shared" si="283"/>
        <v>92.75</v>
      </c>
      <c r="F606">
        <f t="shared" si="284"/>
        <v>126.625</v>
      </c>
      <c r="G606" t="str">
        <f t="shared" si="285"/>
        <v/>
      </c>
      <c r="H606" t="str">
        <f t="shared" si="286"/>
        <v/>
      </c>
      <c r="I606" t="str">
        <f t="shared" si="287"/>
        <v/>
      </c>
      <c r="J606" t="str">
        <f t="shared" si="288"/>
        <v/>
      </c>
      <c r="K606" t="str">
        <f t="shared" si="289"/>
        <v/>
      </c>
      <c r="L606" t="str">
        <f t="shared" si="290"/>
        <v/>
      </c>
      <c r="M606" t="str">
        <f t="shared" si="291"/>
        <v/>
      </c>
      <c r="N606" t="str">
        <f t="shared" si="292"/>
        <v/>
      </c>
      <c r="O606" t="str">
        <f t="shared" si="293"/>
        <v/>
      </c>
      <c r="P606" t="e">
        <f>AntlerChange1YrToNextTable[[#This Row],[5 1/2 Yr Old Score]]-AntlerChange1YrToNextTable[[#This Row],[4 1/2 Yr Old Score]]</f>
        <v>#VALUE!</v>
      </c>
      <c r="Q606" t="e">
        <f t="shared" si="294"/>
        <v>#VALUE!</v>
      </c>
      <c r="R606" t="e">
        <f t="shared" si="295"/>
        <v>#VALUE!</v>
      </c>
      <c r="S606" t="e">
        <f t="shared" si="296"/>
        <v>#VALUE!</v>
      </c>
      <c r="T606" t="e">
        <f t="shared" si="297"/>
        <v>#VALUE!</v>
      </c>
      <c r="U606" t="e">
        <f t="shared" si="298"/>
        <v>#VALUE!</v>
      </c>
      <c r="V606" t="e">
        <f t="shared" si="299"/>
        <v>#VALUE!</v>
      </c>
    </row>
    <row r="607" spans="1:22" x14ac:dyDescent="0.2">
      <c r="A607" s="473" t="s">
        <v>1182</v>
      </c>
      <c r="B607" s="86" t="str">
        <f t="shared" si="280"/>
        <v>East Yana</v>
      </c>
      <c r="C607">
        <f t="shared" si="281"/>
        <v>50.625</v>
      </c>
      <c r="D607" t="str">
        <f t="shared" si="282"/>
        <v/>
      </c>
      <c r="E607" t="str">
        <f t="shared" si="283"/>
        <v/>
      </c>
      <c r="F607" t="str">
        <f t="shared" si="284"/>
        <v/>
      </c>
      <c r="G607" t="str">
        <f t="shared" si="285"/>
        <v/>
      </c>
      <c r="H607" t="str">
        <f t="shared" si="286"/>
        <v/>
      </c>
      <c r="I607" t="str">
        <f t="shared" si="287"/>
        <v/>
      </c>
      <c r="J607" t="str">
        <f t="shared" si="288"/>
        <v/>
      </c>
      <c r="K607" t="str">
        <f t="shared" si="289"/>
        <v/>
      </c>
      <c r="L607" t="str">
        <f t="shared" si="290"/>
        <v/>
      </c>
      <c r="M607" t="str">
        <f t="shared" si="291"/>
        <v/>
      </c>
      <c r="N607" t="str">
        <f t="shared" si="292"/>
        <v/>
      </c>
      <c r="O607" t="str">
        <f t="shared" si="293"/>
        <v/>
      </c>
      <c r="P607" t="e">
        <f>AntlerChange1YrToNextTable[[#This Row],[5 1/2 Yr Old Score]]-AntlerChange1YrToNextTable[[#This Row],[4 1/2 Yr Old Score]]</f>
        <v>#VALUE!</v>
      </c>
      <c r="Q607" t="e">
        <f t="shared" si="294"/>
        <v>#VALUE!</v>
      </c>
      <c r="R607" t="e">
        <f t="shared" si="295"/>
        <v>#VALUE!</v>
      </c>
      <c r="S607" t="e">
        <f t="shared" si="296"/>
        <v>#VALUE!</v>
      </c>
      <c r="T607" t="e">
        <f t="shared" si="297"/>
        <v>#VALUE!</v>
      </c>
      <c r="U607" t="e">
        <f t="shared" si="298"/>
        <v>#VALUE!</v>
      </c>
      <c r="V607" t="e">
        <f t="shared" si="299"/>
        <v>#VALUE!</v>
      </c>
    </row>
    <row r="608" spans="1:22" x14ac:dyDescent="0.2">
      <c r="A608" s="473" t="s">
        <v>1183</v>
      </c>
      <c r="B608" s="86" t="str">
        <f t="shared" si="280"/>
        <v>East Yana</v>
      </c>
      <c r="C608" t="str">
        <f t="shared" si="281"/>
        <v/>
      </c>
      <c r="D608">
        <f t="shared" si="282"/>
        <v>107</v>
      </c>
      <c r="E608">
        <f t="shared" si="283"/>
        <v>128.25</v>
      </c>
      <c r="F608">
        <f t="shared" si="284"/>
        <v>151.875</v>
      </c>
      <c r="G608" t="str">
        <f t="shared" si="285"/>
        <v/>
      </c>
      <c r="H608">
        <f t="shared" si="286"/>
        <v>117.375</v>
      </c>
      <c r="I608">
        <f t="shared" si="287"/>
        <v>128.5</v>
      </c>
      <c r="J608" t="str">
        <f t="shared" si="288"/>
        <v/>
      </c>
      <c r="K608" t="str">
        <f t="shared" si="289"/>
        <v/>
      </c>
      <c r="L608" t="str">
        <f t="shared" si="290"/>
        <v/>
      </c>
      <c r="M608" t="str">
        <f t="shared" si="291"/>
        <v/>
      </c>
      <c r="N608" t="str">
        <f t="shared" si="292"/>
        <v/>
      </c>
      <c r="O608" t="str">
        <f t="shared" si="293"/>
        <v/>
      </c>
      <c r="P608" t="e">
        <f>AntlerChange1YrToNextTable[[#This Row],[5 1/2 Yr Old Score]]-AntlerChange1YrToNextTable[[#This Row],[4 1/2 Yr Old Score]]</f>
        <v>#VALUE!</v>
      </c>
      <c r="Q608" t="e">
        <f t="shared" si="294"/>
        <v>#VALUE!</v>
      </c>
      <c r="R608">
        <f t="shared" si="295"/>
        <v>11.125</v>
      </c>
      <c r="S608" t="e">
        <f t="shared" si="296"/>
        <v>#VALUE!</v>
      </c>
      <c r="T608" t="e">
        <f t="shared" si="297"/>
        <v>#VALUE!</v>
      </c>
      <c r="U608" t="e">
        <f t="shared" si="298"/>
        <v>#VALUE!</v>
      </c>
      <c r="V608" t="e">
        <f t="shared" si="299"/>
        <v>#VALUE!</v>
      </c>
    </row>
    <row r="609" spans="1:22" x14ac:dyDescent="0.2">
      <c r="A609" s="473" t="s">
        <v>1276</v>
      </c>
      <c r="B609" s="86" t="str">
        <f t="shared" si="280"/>
        <v>East Yana</v>
      </c>
      <c r="C609">
        <f t="shared" si="281"/>
        <v>39.125</v>
      </c>
      <c r="D609">
        <f t="shared" si="282"/>
        <v>74</v>
      </c>
      <c r="E609">
        <f t="shared" si="283"/>
        <v>93.5</v>
      </c>
      <c r="F609">
        <f t="shared" si="284"/>
        <v>111.375</v>
      </c>
      <c r="G609">
        <f t="shared" si="285"/>
        <v>114.5</v>
      </c>
      <c r="H609">
        <f t="shared" si="286"/>
        <v>121.625</v>
      </c>
      <c r="I609" t="str">
        <f t="shared" si="287"/>
        <v/>
      </c>
      <c r="J609" t="str">
        <f t="shared" si="288"/>
        <v/>
      </c>
      <c r="K609" t="str">
        <f t="shared" si="289"/>
        <v/>
      </c>
      <c r="L609" t="str">
        <f t="shared" si="290"/>
        <v/>
      </c>
      <c r="M609" t="str">
        <f t="shared" si="291"/>
        <v/>
      </c>
      <c r="N609" t="str">
        <f t="shared" si="292"/>
        <v/>
      </c>
      <c r="O609" t="str">
        <f t="shared" si="293"/>
        <v/>
      </c>
      <c r="P609">
        <f>AntlerChange1YrToNextTable[[#This Row],[5 1/2 Yr Old Score]]-AntlerChange1YrToNextTable[[#This Row],[4 1/2 Yr Old Score]]</f>
        <v>3.125</v>
      </c>
      <c r="Q609">
        <f t="shared" si="294"/>
        <v>7.125</v>
      </c>
      <c r="R609" t="e">
        <f t="shared" si="295"/>
        <v>#VALUE!</v>
      </c>
      <c r="S609" t="e">
        <f t="shared" si="296"/>
        <v>#VALUE!</v>
      </c>
      <c r="T609" t="e">
        <f t="shared" si="297"/>
        <v>#VALUE!</v>
      </c>
      <c r="U609" t="e">
        <f t="shared" si="298"/>
        <v>#VALUE!</v>
      </c>
      <c r="V609" t="e">
        <f t="shared" si="299"/>
        <v>#VALUE!</v>
      </c>
    </row>
    <row r="610" spans="1:22" x14ac:dyDescent="0.2">
      <c r="A610" s="473" t="s">
        <v>1343</v>
      </c>
      <c r="B610" s="86" t="str">
        <f t="shared" si="280"/>
        <v>East Yana</v>
      </c>
      <c r="C610" t="str">
        <f t="shared" si="281"/>
        <v/>
      </c>
      <c r="D610" t="str">
        <f t="shared" si="282"/>
        <v/>
      </c>
      <c r="E610" t="str">
        <f t="shared" si="283"/>
        <v/>
      </c>
      <c r="F610" t="str">
        <f t="shared" si="284"/>
        <v/>
      </c>
      <c r="G610" t="str">
        <f t="shared" si="285"/>
        <v/>
      </c>
      <c r="H610" t="str">
        <f t="shared" si="286"/>
        <v/>
      </c>
      <c r="I610" t="str">
        <f t="shared" si="287"/>
        <v/>
      </c>
      <c r="J610" t="str">
        <f t="shared" si="288"/>
        <v/>
      </c>
      <c r="K610" t="str">
        <f t="shared" si="289"/>
        <v/>
      </c>
      <c r="L610" t="str">
        <f t="shared" si="290"/>
        <v/>
      </c>
      <c r="M610" t="str">
        <f t="shared" si="291"/>
        <v/>
      </c>
      <c r="N610" t="str">
        <f t="shared" si="292"/>
        <v/>
      </c>
      <c r="O610" t="str">
        <f t="shared" si="293"/>
        <v/>
      </c>
      <c r="P610" t="e">
        <f>AntlerChange1YrToNextTable[[#This Row],[5 1/2 Yr Old Score]]-AntlerChange1YrToNextTable[[#This Row],[4 1/2 Yr Old Score]]</f>
        <v>#VALUE!</v>
      </c>
      <c r="Q610" t="e">
        <f t="shared" si="294"/>
        <v>#VALUE!</v>
      </c>
      <c r="R610" t="e">
        <f t="shared" si="295"/>
        <v>#VALUE!</v>
      </c>
      <c r="S610" t="e">
        <f t="shared" si="296"/>
        <v>#VALUE!</v>
      </c>
      <c r="T610" t="e">
        <f t="shared" si="297"/>
        <v>#VALUE!</v>
      </c>
      <c r="U610" t="e">
        <f t="shared" si="298"/>
        <v>#VALUE!</v>
      </c>
      <c r="V610" t="e">
        <f t="shared" si="299"/>
        <v>#VALUE!</v>
      </c>
    </row>
    <row r="611" spans="1:22" x14ac:dyDescent="0.2">
      <c r="A611" s="473" t="s">
        <v>1277</v>
      </c>
      <c r="B611" s="86" t="str">
        <f t="shared" si="280"/>
        <v>East Yana</v>
      </c>
      <c r="C611" t="str">
        <f t="shared" si="281"/>
        <v/>
      </c>
      <c r="D611" t="str">
        <f t="shared" si="282"/>
        <v/>
      </c>
      <c r="E611" t="str">
        <f t="shared" si="283"/>
        <v/>
      </c>
      <c r="F611" t="str">
        <f t="shared" si="284"/>
        <v/>
      </c>
      <c r="G611" t="str">
        <f t="shared" si="285"/>
        <v/>
      </c>
      <c r="H611" t="str">
        <f t="shared" si="286"/>
        <v/>
      </c>
      <c r="I611" t="str">
        <f t="shared" si="287"/>
        <v/>
      </c>
      <c r="J611" t="str">
        <f t="shared" si="288"/>
        <v/>
      </c>
      <c r="K611" t="str">
        <f t="shared" si="289"/>
        <v/>
      </c>
      <c r="L611" t="str">
        <f t="shared" si="290"/>
        <v/>
      </c>
      <c r="M611" t="str">
        <f t="shared" si="291"/>
        <v/>
      </c>
      <c r="N611" t="str">
        <f t="shared" si="292"/>
        <v/>
      </c>
      <c r="O611" t="str">
        <f t="shared" si="293"/>
        <v/>
      </c>
      <c r="P611" t="e">
        <f>AntlerChange1YrToNextTable[[#This Row],[5 1/2 Yr Old Score]]-AntlerChange1YrToNextTable[[#This Row],[4 1/2 Yr Old Score]]</f>
        <v>#VALUE!</v>
      </c>
      <c r="Q611" t="e">
        <f t="shared" si="294"/>
        <v>#VALUE!</v>
      </c>
      <c r="R611" t="e">
        <f t="shared" si="295"/>
        <v>#VALUE!</v>
      </c>
      <c r="S611" t="e">
        <f t="shared" si="296"/>
        <v>#VALUE!</v>
      </c>
      <c r="T611" t="e">
        <f t="shared" si="297"/>
        <v>#VALUE!</v>
      </c>
      <c r="U611" t="e">
        <f t="shared" si="298"/>
        <v>#VALUE!</v>
      </c>
      <c r="V611" t="e">
        <f t="shared" si="299"/>
        <v>#VALUE!</v>
      </c>
    </row>
    <row r="612" spans="1:22" x14ac:dyDescent="0.2">
      <c r="A612" s="473" t="s">
        <v>1278</v>
      </c>
      <c r="B612" s="86" t="str">
        <f t="shared" si="280"/>
        <v>East Yana</v>
      </c>
      <c r="C612">
        <f t="shared" si="281"/>
        <v>49</v>
      </c>
      <c r="D612">
        <f t="shared" si="282"/>
        <v>96.125</v>
      </c>
      <c r="E612">
        <f t="shared" si="283"/>
        <v>107.125</v>
      </c>
      <c r="F612">
        <f t="shared" si="284"/>
        <v>128.75</v>
      </c>
      <c r="G612">
        <f t="shared" si="285"/>
        <v>141.125</v>
      </c>
      <c r="H612" t="str">
        <f t="shared" si="286"/>
        <v/>
      </c>
      <c r="I612">
        <f t="shared" si="287"/>
        <v>148.75</v>
      </c>
      <c r="J612" t="str">
        <f t="shared" si="288"/>
        <v/>
      </c>
      <c r="K612" t="str">
        <f t="shared" si="289"/>
        <v/>
      </c>
      <c r="L612" t="str">
        <f t="shared" si="290"/>
        <v/>
      </c>
      <c r="M612" t="str">
        <f t="shared" si="291"/>
        <v/>
      </c>
      <c r="N612" t="str">
        <f t="shared" si="292"/>
        <v/>
      </c>
      <c r="O612" t="str">
        <f t="shared" si="293"/>
        <v/>
      </c>
      <c r="P612">
        <f>AntlerChange1YrToNextTable[[#This Row],[5 1/2 Yr Old Score]]-AntlerChange1YrToNextTable[[#This Row],[4 1/2 Yr Old Score]]</f>
        <v>12.375</v>
      </c>
      <c r="Q612" t="e">
        <f t="shared" si="294"/>
        <v>#VALUE!</v>
      </c>
      <c r="R612" t="e">
        <f t="shared" si="295"/>
        <v>#VALUE!</v>
      </c>
      <c r="S612" t="e">
        <f t="shared" si="296"/>
        <v>#VALUE!</v>
      </c>
      <c r="T612" t="e">
        <f t="shared" si="297"/>
        <v>#VALUE!</v>
      </c>
      <c r="U612" t="e">
        <f t="shared" si="298"/>
        <v>#VALUE!</v>
      </c>
      <c r="V612" t="e">
        <f t="shared" si="299"/>
        <v>#VALUE!</v>
      </c>
    </row>
    <row r="613" spans="1:22" x14ac:dyDescent="0.2">
      <c r="A613" s="473" t="s">
        <v>1279</v>
      </c>
      <c r="B613" s="86" t="str">
        <f t="shared" si="280"/>
        <v>East Yana</v>
      </c>
      <c r="C613">
        <f t="shared" si="281"/>
        <v>59.5</v>
      </c>
      <c r="D613">
        <f t="shared" si="282"/>
        <v>100.75</v>
      </c>
      <c r="E613" t="str">
        <f t="shared" si="283"/>
        <v/>
      </c>
      <c r="F613" t="str">
        <f t="shared" si="284"/>
        <v/>
      </c>
      <c r="G613" t="str">
        <f t="shared" si="285"/>
        <v/>
      </c>
      <c r="H613" t="str">
        <f t="shared" si="286"/>
        <v/>
      </c>
      <c r="I613" t="str">
        <f t="shared" si="287"/>
        <v/>
      </c>
      <c r="J613" t="str">
        <f t="shared" si="288"/>
        <v/>
      </c>
      <c r="K613" t="str">
        <f t="shared" si="289"/>
        <v/>
      </c>
      <c r="L613" t="str">
        <f t="shared" si="290"/>
        <v/>
      </c>
      <c r="M613" t="str">
        <f t="shared" si="291"/>
        <v/>
      </c>
      <c r="N613" t="str">
        <f t="shared" si="292"/>
        <v/>
      </c>
      <c r="O613" t="str">
        <f t="shared" si="293"/>
        <v/>
      </c>
      <c r="P613" t="e">
        <f>AntlerChange1YrToNextTable[[#This Row],[5 1/2 Yr Old Score]]-AntlerChange1YrToNextTable[[#This Row],[4 1/2 Yr Old Score]]</f>
        <v>#VALUE!</v>
      </c>
      <c r="Q613" t="e">
        <f t="shared" si="294"/>
        <v>#VALUE!</v>
      </c>
      <c r="R613" t="e">
        <f t="shared" si="295"/>
        <v>#VALUE!</v>
      </c>
      <c r="S613" t="e">
        <f t="shared" si="296"/>
        <v>#VALUE!</v>
      </c>
      <c r="T613" t="e">
        <f t="shared" si="297"/>
        <v>#VALUE!</v>
      </c>
      <c r="U613" t="e">
        <f t="shared" si="298"/>
        <v>#VALUE!</v>
      </c>
      <c r="V613" t="e">
        <f t="shared" si="299"/>
        <v>#VALUE!</v>
      </c>
    </row>
    <row r="614" spans="1:22" x14ac:dyDescent="0.2">
      <c r="A614" s="473" t="s">
        <v>1280</v>
      </c>
      <c r="B614" s="86" t="str">
        <f t="shared" si="280"/>
        <v>East Yana</v>
      </c>
      <c r="C614">
        <f t="shared" si="281"/>
        <v>47.875</v>
      </c>
      <c r="D614">
        <f t="shared" si="282"/>
        <v>103.75</v>
      </c>
      <c r="E614">
        <f t="shared" si="283"/>
        <v>124.375</v>
      </c>
      <c r="F614">
        <f t="shared" si="284"/>
        <v>141.625</v>
      </c>
      <c r="G614">
        <f t="shared" si="285"/>
        <v>136.375</v>
      </c>
      <c r="H614">
        <f t="shared" si="286"/>
        <v>146.375</v>
      </c>
      <c r="I614">
        <f t="shared" si="287"/>
        <v>151.5</v>
      </c>
      <c r="J614" t="str">
        <f t="shared" si="288"/>
        <v/>
      </c>
      <c r="K614" t="str">
        <f t="shared" si="289"/>
        <v/>
      </c>
      <c r="L614" t="str">
        <f t="shared" si="290"/>
        <v/>
      </c>
      <c r="M614" t="str">
        <f t="shared" si="291"/>
        <v/>
      </c>
      <c r="N614" t="str">
        <f t="shared" si="292"/>
        <v/>
      </c>
      <c r="O614" t="str">
        <f t="shared" si="293"/>
        <v/>
      </c>
      <c r="P614">
        <f>AntlerChange1YrToNextTable[[#This Row],[5 1/2 Yr Old Score]]-AntlerChange1YrToNextTable[[#This Row],[4 1/2 Yr Old Score]]</f>
        <v>-5.25</v>
      </c>
      <c r="Q614">
        <f t="shared" si="294"/>
        <v>10</v>
      </c>
      <c r="R614">
        <f t="shared" si="295"/>
        <v>5.125</v>
      </c>
      <c r="S614" t="e">
        <f t="shared" si="296"/>
        <v>#VALUE!</v>
      </c>
      <c r="T614" t="e">
        <f t="shared" si="297"/>
        <v>#VALUE!</v>
      </c>
      <c r="U614" t="e">
        <f t="shared" si="298"/>
        <v>#VALUE!</v>
      </c>
      <c r="V614" t="e">
        <f t="shared" si="299"/>
        <v>#VALUE!</v>
      </c>
    </row>
    <row r="615" spans="1:22" x14ac:dyDescent="0.2">
      <c r="A615" s="473" t="s">
        <v>1281</v>
      </c>
      <c r="B615" s="86" t="str">
        <f t="shared" si="280"/>
        <v>East Yana</v>
      </c>
      <c r="C615" t="str">
        <f t="shared" si="281"/>
        <v/>
      </c>
      <c r="D615" t="str">
        <f t="shared" si="282"/>
        <v/>
      </c>
      <c r="E615">
        <f t="shared" si="283"/>
        <v>110.5</v>
      </c>
      <c r="F615">
        <f t="shared" si="284"/>
        <v>137.875</v>
      </c>
      <c r="G615">
        <f t="shared" si="285"/>
        <v>136.25</v>
      </c>
      <c r="H615">
        <f t="shared" si="286"/>
        <v>140.875</v>
      </c>
      <c r="I615" t="str">
        <f t="shared" si="287"/>
        <v/>
      </c>
      <c r="J615" t="str">
        <f t="shared" si="288"/>
        <v/>
      </c>
      <c r="K615" t="str">
        <f t="shared" si="289"/>
        <v/>
      </c>
      <c r="L615" t="str">
        <f t="shared" si="290"/>
        <v/>
      </c>
      <c r="M615" t="str">
        <f t="shared" si="291"/>
        <v/>
      </c>
      <c r="N615" t="str">
        <f t="shared" si="292"/>
        <v/>
      </c>
      <c r="O615" t="str">
        <f t="shared" si="293"/>
        <v/>
      </c>
      <c r="P615">
        <f>AntlerChange1YrToNextTable[[#This Row],[5 1/2 Yr Old Score]]-AntlerChange1YrToNextTable[[#This Row],[4 1/2 Yr Old Score]]</f>
        <v>-1.625</v>
      </c>
      <c r="Q615">
        <f t="shared" si="294"/>
        <v>4.625</v>
      </c>
      <c r="R615" t="e">
        <f t="shared" si="295"/>
        <v>#VALUE!</v>
      </c>
      <c r="S615" t="e">
        <f t="shared" si="296"/>
        <v>#VALUE!</v>
      </c>
      <c r="T615" t="e">
        <f t="shared" si="297"/>
        <v>#VALUE!</v>
      </c>
      <c r="U615" t="e">
        <f t="shared" si="298"/>
        <v>#VALUE!</v>
      </c>
      <c r="V615" t="e">
        <f t="shared" si="299"/>
        <v>#VALUE!</v>
      </c>
    </row>
    <row r="616" spans="1:22" x14ac:dyDescent="0.2">
      <c r="A616" s="473" t="s">
        <v>1282</v>
      </c>
      <c r="B616" s="86" t="str">
        <f t="shared" si="280"/>
        <v>East Yana</v>
      </c>
      <c r="C616">
        <f t="shared" si="281"/>
        <v>54.375</v>
      </c>
      <c r="D616">
        <f t="shared" si="282"/>
        <v>102.25</v>
      </c>
      <c r="E616">
        <f t="shared" si="283"/>
        <v>126.125</v>
      </c>
      <c r="F616">
        <f t="shared" si="284"/>
        <v>144.875</v>
      </c>
      <c r="G616" t="str">
        <f t="shared" si="285"/>
        <v/>
      </c>
      <c r="H616" t="str">
        <f t="shared" si="286"/>
        <v/>
      </c>
      <c r="I616" t="str">
        <f t="shared" si="287"/>
        <v/>
      </c>
      <c r="J616" t="str">
        <f t="shared" si="288"/>
        <v/>
      </c>
      <c r="K616" t="str">
        <f t="shared" si="289"/>
        <v/>
      </c>
      <c r="L616" t="str">
        <f t="shared" si="290"/>
        <v/>
      </c>
      <c r="M616" t="str">
        <f t="shared" si="291"/>
        <v/>
      </c>
      <c r="N616" t="str">
        <f t="shared" si="292"/>
        <v/>
      </c>
      <c r="O616" t="str">
        <f t="shared" si="293"/>
        <v/>
      </c>
      <c r="P616" t="e">
        <f>AntlerChange1YrToNextTable[[#This Row],[5 1/2 Yr Old Score]]-AntlerChange1YrToNextTable[[#This Row],[4 1/2 Yr Old Score]]</f>
        <v>#VALUE!</v>
      </c>
      <c r="Q616" t="e">
        <f t="shared" si="294"/>
        <v>#VALUE!</v>
      </c>
      <c r="R616" t="e">
        <f t="shared" si="295"/>
        <v>#VALUE!</v>
      </c>
      <c r="S616" t="e">
        <f t="shared" si="296"/>
        <v>#VALUE!</v>
      </c>
      <c r="T616" t="e">
        <f t="shared" si="297"/>
        <v>#VALUE!</v>
      </c>
      <c r="U616" t="e">
        <f t="shared" si="298"/>
        <v>#VALUE!</v>
      </c>
      <c r="V616" t="e">
        <f t="shared" si="299"/>
        <v>#VALUE!</v>
      </c>
    </row>
    <row r="617" spans="1:22" x14ac:dyDescent="0.2">
      <c r="A617" s="473" t="s">
        <v>1283</v>
      </c>
      <c r="B617" s="86" t="str">
        <f t="shared" si="280"/>
        <v>East Yana</v>
      </c>
      <c r="C617" t="str">
        <f t="shared" si="281"/>
        <v/>
      </c>
      <c r="D617" t="str">
        <f t="shared" si="282"/>
        <v/>
      </c>
      <c r="E617" t="str">
        <f t="shared" si="283"/>
        <v/>
      </c>
      <c r="F617" t="str">
        <f t="shared" si="284"/>
        <v/>
      </c>
      <c r="G617" t="str">
        <f t="shared" si="285"/>
        <v/>
      </c>
      <c r="H617" t="str">
        <f t="shared" si="286"/>
        <v/>
      </c>
      <c r="I617" t="str">
        <f t="shared" si="287"/>
        <v/>
      </c>
      <c r="J617" t="str">
        <f t="shared" si="288"/>
        <v/>
      </c>
      <c r="K617" t="str">
        <f t="shared" si="289"/>
        <v/>
      </c>
      <c r="L617" t="str">
        <f t="shared" si="290"/>
        <v/>
      </c>
      <c r="M617" t="str">
        <f t="shared" si="291"/>
        <v/>
      </c>
      <c r="N617" t="str">
        <f t="shared" si="292"/>
        <v/>
      </c>
      <c r="O617" t="str">
        <f t="shared" si="293"/>
        <v/>
      </c>
      <c r="P617" t="e">
        <f>AntlerChange1YrToNextTable[[#This Row],[5 1/2 Yr Old Score]]-AntlerChange1YrToNextTable[[#This Row],[4 1/2 Yr Old Score]]</f>
        <v>#VALUE!</v>
      </c>
      <c r="Q617" t="e">
        <f t="shared" si="294"/>
        <v>#VALUE!</v>
      </c>
      <c r="R617" t="e">
        <f t="shared" si="295"/>
        <v>#VALUE!</v>
      </c>
      <c r="S617" t="e">
        <f t="shared" si="296"/>
        <v>#VALUE!</v>
      </c>
      <c r="T617" t="e">
        <f t="shared" si="297"/>
        <v>#VALUE!</v>
      </c>
      <c r="U617" t="e">
        <f t="shared" si="298"/>
        <v>#VALUE!</v>
      </c>
      <c r="V617" t="e">
        <f t="shared" si="299"/>
        <v>#VALUE!</v>
      </c>
    </row>
    <row r="618" spans="1:22" x14ac:dyDescent="0.2">
      <c r="A618" s="473" t="s">
        <v>1284</v>
      </c>
      <c r="B618" s="86" t="str">
        <f t="shared" si="280"/>
        <v>East Yana</v>
      </c>
      <c r="C618">
        <f t="shared" si="281"/>
        <v>29.125</v>
      </c>
      <c r="D618" t="str">
        <f t="shared" si="282"/>
        <v/>
      </c>
      <c r="E618" t="str">
        <f t="shared" si="283"/>
        <v/>
      </c>
      <c r="F618">
        <f t="shared" si="284"/>
        <v>143.875</v>
      </c>
      <c r="G618">
        <f t="shared" si="285"/>
        <v>146.75</v>
      </c>
      <c r="H618">
        <f t="shared" si="286"/>
        <v>160.75</v>
      </c>
      <c r="I618">
        <f t="shared" si="287"/>
        <v>171.375</v>
      </c>
      <c r="J618" t="str">
        <f t="shared" si="288"/>
        <v/>
      </c>
      <c r="K618" t="str">
        <f t="shared" si="289"/>
        <v/>
      </c>
      <c r="L618" t="str">
        <f t="shared" si="290"/>
        <v/>
      </c>
      <c r="M618" t="str">
        <f t="shared" si="291"/>
        <v/>
      </c>
      <c r="N618" t="str">
        <f t="shared" si="292"/>
        <v/>
      </c>
      <c r="O618" t="str">
        <f t="shared" si="293"/>
        <v/>
      </c>
      <c r="P618">
        <f>AntlerChange1YrToNextTable[[#This Row],[5 1/2 Yr Old Score]]-AntlerChange1YrToNextTable[[#This Row],[4 1/2 Yr Old Score]]</f>
        <v>2.875</v>
      </c>
      <c r="Q618">
        <f t="shared" si="294"/>
        <v>14</v>
      </c>
      <c r="R618">
        <f t="shared" si="295"/>
        <v>10.625</v>
      </c>
      <c r="S618" t="e">
        <f t="shared" si="296"/>
        <v>#VALUE!</v>
      </c>
      <c r="T618" t="e">
        <f t="shared" si="297"/>
        <v>#VALUE!</v>
      </c>
      <c r="U618" t="e">
        <f t="shared" si="298"/>
        <v>#VALUE!</v>
      </c>
      <c r="V618" t="e">
        <f t="shared" si="299"/>
        <v>#VALUE!</v>
      </c>
    </row>
    <row r="619" spans="1:22" x14ac:dyDescent="0.2">
      <c r="A619" s="473" t="s">
        <v>1285</v>
      </c>
      <c r="B619" s="86" t="str">
        <f t="shared" si="280"/>
        <v>East Yana</v>
      </c>
      <c r="C619">
        <f t="shared" si="281"/>
        <v>49.125</v>
      </c>
      <c r="D619" t="str">
        <f t="shared" si="282"/>
        <v/>
      </c>
      <c r="E619" t="str">
        <f t="shared" si="283"/>
        <v/>
      </c>
      <c r="F619" t="str">
        <f t="shared" si="284"/>
        <v/>
      </c>
      <c r="G619" t="str">
        <f t="shared" si="285"/>
        <v/>
      </c>
      <c r="H619" t="str">
        <f t="shared" si="286"/>
        <v/>
      </c>
      <c r="I619" t="str">
        <f t="shared" si="287"/>
        <v/>
      </c>
      <c r="J619" t="str">
        <f t="shared" si="288"/>
        <v/>
      </c>
      <c r="K619" t="str">
        <f t="shared" si="289"/>
        <v/>
      </c>
      <c r="L619" t="str">
        <f t="shared" si="290"/>
        <v/>
      </c>
      <c r="M619" t="str">
        <f t="shared" si="291"/>
        <v/>
      </c>
      <c r="N619" t="str">
        <f t="shared" si="292"/>
        <v/>
      </c>
      <c r="O619" t="str">
        <f t="shared" si="293"/>
        <v/>
      </c>
      <c r="P619" t="e">
        <f>AntlerChange1YrToNextTable[[#This Row],[5 1/2 Yr Old Score]]-AntlerChange1YrToNextTable[[#This Row],[4 1/2 Yr Old Score]]</f>
        <v>#VALUE!</v>
      </c>
      <c r="Q619" t="e">
        <f t="shared" si="294"/>
        <v>#VALUE!</v>
      </c>
      <c r="R619" t="e">
        <f t="shared" si="295"/>
        <v>#VALUE!</v>
      </c>
      <c r="S619" t="e">
        <f t="shared" si="296"/>
        <v>#VALUE!</v>
      </c>
      <c r="T619" t="e">
        <f t="shared" si="297"/>
        <v>#VALUE!</v>
      </c>
      <c r="U619" t="e">
        <f t="shared" si="298"/>
        <v>#VALUE!</v>
      </c>
      <c r="V619" t="e">
        <f t="shared" si="299"/>
        <v>#VALUE!</v>
      </c>
    </row>
    <row r="620" spans="1:22" x14ac:dyDescent="0.2">
      <c r="A620" s="473" t="s">
        <v>1286</v>
      </c>
      <c r="B620" s="86" t="str">
        <f t="shared" si="280"/>
        <v>East Yana</v>
      </c>
      <c r="C620">
        <f t="shared" si="281"/>
        <v>42.625</v>
      </c>
      <c r="D620">
        <f t="shared" si="282"/>
        <v>73.375</v>
      </c>
      <c r="E620">
        <f t="shared" si="283"/>
        <v>87.625</v>
      </c>
      <c r="F620">
        <f t="shared" si="284"/>
        <v>99.875</v>
      </c>
      <c r="G620">
        <f t="shared" si="285"/>
        <v>102.875</v>
      </c>
      <c r="H620" t="str">
        <f t="shared" si="286"/>
        <v/>
      </c>
      <c r="I620" t="str">
        <f t="shared" si="287"/>
        <v/>
      </c>
      <c r="J620" t="str">
        <f t="shared" si="288"/>
        <v/>
      </c>
      <c r="K620" t="str">
        <f t="shared" si="289"/>
        <v/>
      </c>
      <c r="L620" t="str">
        <f t="shared" si="290"/>
        <v/>
      </c>
      <c r="M620" t="str">
        <f t="shared" si="291"/>
        <v/>
      </c>
      <c r="N620" t="str">
        <f t="shared" si="292"/>
        <v/>
      </c>
      <c r="O620" t="str">
        <f t="shared" si="293"/>
        <v/>
      </c>
      <c r="P620">
        <f>AntlerChange1YrToNextTable[[#This Row],[5 1/2 Yr Old Score]]-AntlerChange1YrToNextTable[[#This Row],[4 1/2 Yr Old Score]]</f>
        <v>3</v>
      </c>
      <c r="Q620" t="e">
        <f t="shared" si="294"/>
        <v>#VALUE!</v>
      </c>
      <c r="R620" t="e">
        <f t="shared" si="295"/>
        <v>#VALUE!</v>
      </c>
      <c r="S620" t="e">
        <f t="shared" si="296"/>
        <v>#VALUE!</v>
      </c>
      <c r="T620" t="e">
        <f t="shared" si="297"/>
        <v>#VALUE!</v>
      </c>
      <c r="U620" t="e">
        <f t="shared" si="298"/>
        <v>#VALUE!</v>
      </c>
      <c r="V620" t="e">
        <f t="shared" si="299"/>
        <v>#VALUE!</v>
      </c>
    </row>
    <row r="621" spans="1:22" x14ac:dyDescent="0.2">
      <c r="A621" s="473" t="s">
        <v>1287</v>
      </c>
      <c r="B621" s="86" t="str">
        <f t="shared" si="280"/>
        <v>East Yana</v>
      </c>
      <c r="C621" t="str">
        <f t="shared" si="281"/>
        <v/>
      </c>
      <c r="D621">
        <f t="shared" si="282"/>
        <v>59.125</v>
      </c>
      <c r="E621">
        <f t="shared" si="283"/>
        <v>84.25</v>
      </c>
      <c r="F621">
        <f t="shared" si="284"/>
        <v>95</v>
      </c>
      <c r="G621">
        <f t="shared" si="285"/>
        <v>97.125</v>
      </c>
      <c r="H621">
        <f t="shared" si="286"/>
        <v>100</v>
      </c>
      <c r="I621">
        <f t="shared" si="287"/>
        <v>94.25</v>
      </c>
      <c r="J621" t="str">
        <f t="shared" si="288"/>
        <v/>
      </c>
      <c r="K621" t="str">
        <f t="shared" si="289"/>
        <v/>
      </c>
      <c r="L621" t="str">
        <f t="shared" si="290"/>
        <v/>
      </c>
      <c r="M621" t="str">
        <f t="shared" si="291"/>
        <v/>
      </c>
      <c r="N621" t="str">
        <f t="shared" si="292"/>
        <v/>
      </c>
      <c r="O621" t="str">
        <f t="shared" si="293"/>
        <v/>
      </c>
      <c r="P621">
        <f>AntlerChange1YrToNextTable[[#This Row],[5 1/2 Yr Old Score]]-AntlerChange1YrToNextTable[[#This Row],[4 1/2 Yr Old Score]]</f>
        <v>2.125</v>
      </c>
      <c r="Q621">
        <f t="shared" si="294"/>
        <v>2.875</v>
      </c>
      <c r="R621">
        <f t="shared" si="295"/>
        <v>-5.75</v>
      </c>
      <c r="S621" t="e">
        <f t="shared" si="296"/>
        <v>#VALUE!</v>
      </c>
      <c r="T621" t="e">
        <f t="shared" si="297"/>
        <v>#VALUE!</v>
      </c>
      <c r="U621" t="e">
        <f t="shared" si="298"/>
        <v>#VALUE!</v>
      </c>
      <c r="V621" t="e">
        <f t="shared" si="299"/>
        <v>#VALUE!</v>
      </c>
    </row>
    <row r="622" spans="1:22" x14ac:dyDescent="0.2">
      <c r="A622" s="473" t="s">
        <v>1288</v>
      </c>
      <c r="B622" s="86" t="str">
        <f t="shared" si="280"/>
        <v>East Yana</v>
      </c>
      <c r="C622">
        <f t="shared" si="281"/>
        <v>40.375</v>
      </c>
      <c r="D622">
        <f t="shared" si="282"/>
        <v>93.375</v>
      </c>
      <c r="E622" t="str">
        <f t="shared" si="283"/>
        <v/>
      </c>
      <c r="F622" t="str">
        <f t="shared" si="284"/>
        <v/>
      </c>
      <c r="G622" t="str">
        <f t="shared" si="285"/>
        <v/>
      </c>
      <c r="H622" t="str">
        <f t="shared" si="286"/>
        <v/>
      </c>
      <c r="I622" t="str">
        <f t="shared" si="287"/>
        <v/>
      </c>
      <c r="J622" t="str">
        <f t="shared" si="288"/>
        <v/>
      </c>
      <c r="K622" t="str">
        <f t="shared" si="289"/>
        <v/>
      </c>
      <c r="L622" t="str">
        <f t="shared" si="290"/>
        <v/>
      </c>
      <c r="M622" t="str">
        <f t="shared" si="291"/>
        <v/>
      </c>
      <c r="N622" t="str">
        <f t="shared" si="292"/>
        <v/>
      </c>
      <c r="O622" t="str">
        <f t="shared" si="293"/>
        <v/>
      </c>
      <c r="P622" t="e">
        <f>AntlerChange1YrToNextTable[[#This Row],[5 1/2 Yr Old Score]]-AntlerChange1YrToNextTable[[#This Row],[4 1/2 Yr Old Score]]</f>
        <v>#VALUE!</v>
      </c>
      <c r="Q622" t="e">
        <f t="shared" si="294"/>
        <v>#VALUE!</v>
      </c>
      <c r="R622" t="e">
        <f t="shared" si="295"/>
        <v>#VALUE!</v>
      </c>
      <c r="S622" t="e">
        <f t="shared" si="296"/>
        <v>#VALUE!</v>
      </c>
      <c r="T622" t="e">
        <f t="shared" si="297"/>
        <v>#VALUE!</v>
      </c>
      <c r="U622" t="e">
        <f t="shared" si="298"/>
        <v>#VALUE!</v>
      </c>
      <c r="V622" t="e">
        <f t="shared" si="299"/>
        <v>#VALUE!</v>
      </c>
    </row>
    <row r="623" spans="1:22" x14ac:dyDescent="0.2">
      <c r="A623" s="473" t="s">
        <v>1289</v>
      </c>
      <c r="B623" s="86" t="str">
        <f t="shared" si="280"/>
        <v>East Yana</v>
      </c>
      <c r="C623" t="str">
        <f t="shared" si="281"/>
        <v/>
      </c>
      <c r="D623" t="str">
        <f t="shared" si="282"/>
        <v/>
      </c>
      <c r="E623" t="str">
        <f t="shared" si="283"/>
        <v/>
      </c>
      <c r="F623" t="str">
        <f t="shared" si="284"/>
        <v/>
      </c>
      <c r="G623" t="str">
        <f t="shared" si="285"/>
        <v/>
      </c>
      <c r="H623" t="str">
        <f t="shared" si="286"/>
        <v/>
      </c>
      <c r="I623" t="str">
        <f t="shared" si="287"/>
        <v/>
      </c>
      <c r="J623" t="str">
        <f t="shared" si="288"/>
        <v/>
      </c>
      <c r="K623" t="str">
        <f t="shared" si="289"/>
        <v/>
      </c>
      <c r="L623" t="str">
        <f t="shared" si="290"/>
        <v/>
      </c>
      <c r="M623" t="str">
        <f t="shared" si="291"/>
        <v/>
      </c>
      <c r="N623" t="str">
        <f t="shared" si="292"/>
        <v/>
      </c>
      <c r="O623" t="str">
        <f t="shared" si="293"/>
        <v/>
      </c>
      <c r="P623" t="e">
        <f>AntlerChange1YrToNextTable[[#This Row],[5 1/2 Yr Old Score]]-AntlerChange1YrToNextTable[[#This Row],[4 1/2 Yr Old Score]]</f>
        <v>#VALUE!</v>
      </c>
      <c r="Q623" t="e">
        <f t="shared" si="294"/>
        <v>#VALUE!</v>
      </c>
      <c r="R623" t="e">
        <f t="shared" si="295"/>
        <v>#VALUE!</v>
      </c>
      <c r="S623" t="e">
        <f t="shared" si="296"/>
        <v>#VALUE!</v>
      </c>
      <c r="T623" t="e">
        <f t="shared" si="297"/>
        <v>#VALUE!</v>
      </c>
      <c r="U623" t="e">
        <f t="shared" si="298"/>
        <v>#VALUE!</v>
      </c>
      <c r="V623" t="e">
        <f t="shared" si="299"/>
        <v>#VALUE!</v>
      </c>
    </row>
    <row r="624" spans="1:22" x14ac:dyDescent="0.2">
      <c r="A624" s="473" t="s">
        <v>1290</v>
      </c>
      <c r="B624" s="86" t="str">
        <f t="shared" si="280"/>
        <v>East Yana</v>
      </c>
      <c r="C624">
        <f t="shared" si="281"/>
        <v>41.75</v>
      </c>
      <c r="D624">
        <f t="shared" si="282"/>
        <v>83.75</v>
      </c>
      <c r="E624">
        <f t="shared" si="283"/>
        <v>112.625</v>
      </c>
      <c r="F624">
        <f t="shared" si="284"/>
        <v>131.75</v>
      </c>
      <c r="G624">
        <f t="shared" si="285"/>
        <v>138.875</v>
      </c>
      <c r="H624">
        <f t="shared" si="286"/>
        <v>149.625</v>
      </c>
      <c r="I624" t="str">
        <f t="shared" si="287"/>
        <v/>
      </c>
      <c r="J624" t="str">
        <f t="shared" si="288"/>
        <v/>
      </c>
      <c r="K624" t="str">
        <f t="shared" si="289"/>
        <v/>
      </c>
      <c r="L624" t="str">
        <f t="shared" si="290"/>
        <v/>
      </c>
      <c r="M624" t="str">
        <f t="shared" si="291"/>
        <v/>
      </c>
      <c r="N624" t="str">
        <f t="shared" si="292"/>
        <v/>
      </c>
      <c r="O624" t="str">
        <f t="shared" si="293"/>
        <v/>
      </c>
      <c r="P624">
        <f>AntlerChange1YrToNextTable[[#This Row],[5 1/2 Yr Old Score]]-AntlerChange1YrToNextTable[[#This Row],[4 1/2 Yr Old Score]]</f>
        <v>7.125</v>
      </c>
      <c r="Q624">
        <f t="shared" si="294"/>
        <v>10.75</v>
      </c>
      <c r="R624" t="e">
        <f t="shared" si="295"/>
        <v>#VALUE!</v>
      </c>
      <c r="S624" t="e">
        <f t="shared" si="296"/>
        <v>#VALUE!</v>
      </c>
      <c r="T624" t="e">
        <f t="shared" si="297"/>
        <v>#VALUE!</v>
      </c>
      <c r="U624" t="e">
        <f t="shared" si="298"/>
        <v>#VALUE!</v>
      </c>
      <c r="V624" t="e">
        <f t="shared" si="299"/>
        <v>#VALUE!</v>
      </c>
    </row>
    <row r="625" spans="1:22" x14ac:dyDescent="0.2">
      <c r="A625" s="473" t="s">
        <v>1291</v>
      </c>
      <c r="B625" s="86" t="str">
        <f t="shared" si="280"/>
        <v>East Yana</v>
      </c>
      <c r="C625" t="str">
        <f t="shared" si="281"/>
        <v/>
      </c>
      <c r="D625" t="str">
        <f t="shared" si="282"/>
        <v/>
      </c>
      <c r="E625" t="str">
        <f t="shared" si="283"/>
        <v/>
      </c>
      <c r="F625" t="str">
        <f t="shared" si="284"/>
        <v/>
      </c>
      <c r="G625" t="str">
        <f t="shared" si="285"/>
        <v/>
      </c>
      <c r="H625" t="str">
        <f t="shared" si="286"/>
        <v/>
      </c>
      <c r="I625" t="str">
        <f t="shared" si="287"/>
        <v/>
      </c>
      <c r="J625" t="str">
        <f t="shared" si="288"/>
        <v/>
      </c>
      <c r="K625" t="str">
        <f t="shared" si="289"/>
        <v/>
      </c>
      <c r="L625" t="str">
        <f t="shared" si="290"/>
        <v/>
      </c>
      <c r="M625" t="str">
        <f t="shared" si="291"/>
        <v/>
      </c>
      <c r="N625" t="str">
        <f t="shared" si="292"/>
        <v/>
      </c>
      <c r="O625" t="str">
        <f t="shared" si="293"/>
        <v/>
      </c>
      <c r="P625" t="e">
        <f>AntlerChange1YrToNextTable[[#This Row],[5 1/2 Yr Old Score]]-AntlerChange1YrToNextTable[[#This Row],[4 1/2 Yr Old Score]]</f>
        <v>#VALUE!</v>
      </c>
      <c r="Q625" t="e">
        <f t="shared" si="294"/>
        <v>#VALUE!</v>
      </c>
      <c r="R625" t="e">
        <f t="shared" si="295"/>
        <v>#VALUE!</v>
      </c>
      <c r="S625" t="e">
        <f t="shared" si="296"/>
        <v>#VALUE!</v>
      </c>
      <c r="T625" t="e">
        <f t="shared" si="297"/>
        <v>#VALUE!</v>
      </c>
      <c r="U625" t="e">
        <f t="shared" si="298"/>
        <v>#VALUE!</v>
      </c>
      <c r="V625" t="e">
        <f t="shared" si="299"/>
        <v>#VALUE!</v>
      </c>
    </row>
    <row r="626" spans="1:22" x14ac:dyDescent="0.2">
      <c r="A626" s="473" t="s">
        <v>1292</v>
      </c>
      <c r="B626" s="86" t="str">
        <f t="shared" si="280"/>
        <v>East Yana</v>
      </c>
      <c r="C626">
        <f t="shared" si="281"/>
        <v>47.25</v>
      </c>
      <c r="D626">
        <f t="shared" si="282"/>
        <v>102.875</v>
      </c>
      <c r="E626">
        <f t="shared" si="283"/>
        <v>140.625</v>
      </c>
      <c r="F626" t="str">
        <f t="shared" si="284"/>
        <v/>
      </c>
      <c r="G626" t="str">
        <f t="shared" si="285"/>
        <v/>
      </c>
      <c r="H626" t="str">
        <f t="shared" si="286"/>
        <v/>
      </c>
      <c r="I626" t="str">
        <f t="shared" si="287"/>
        <v/>
      </c>
      <c r="J626" t="str">
        <f t="shared" si="288"/>
        <v/>
      </c>
      <c r="K626" t="str">
        <f t="shared" si="289"/>
        <v/>
      </c>
      <c r="L626" t="str">
        <f t="shared" si="290"/>
        <v/>
      </c>
      <c r="M626" t="str">
        <f t="shared" si="291"/>
        <v/>
      </c>
      <c r="N626" t="str">
        <f t="shared" si="292"/>
        <v/>
      </c>
      <c r="O626" t="str">
        <f t="shared" si="293"/>
        <v/>
      </c>
      <c r="P626" t="e">
        <f>AntlerChange1YrToNextTable[[#This Row],[5 1/2 Yr Old Score]]-AntlerChange1YrToNextTable[[#This Row],[4 1/2 Yr Old Score]]</f>
        <v>#VALUE!</v>
      </c>
      <c r="Q626" t="e">
        <f t="shared" si="294"/>
        <v>#VALUE!</v>
      </c>
      <c r="R626" t="e">
        <f t="shared" si="295"/>
        <v>#VALUE!</v>
      </c>
      <c r="S626" t="e">
        <f t="shared" si="296"/>
        <v>#VALUE!</v>
      </c>
      <c r="T626" t="e">
        <f t="shared" si="297"/>
        <v>#VALUE!</v>
      </c>
      <c r="U626" t="e">
        <f t="shared" si="298"/>
        <v>#VALUE!</v>
      </c>
      <c r="V626" t="e">
        <f t="shared" si="299"/>
        <v>#VALUE!</v>
      </c>
    </row>
    <row r="627" spans="1:22" x14ac:dyDescent="0.2">
      <c r="A627" s="473" t="s">
        <v>1293</v>
      </c>
      <c r="B627" s="86" t="str">
        <f t="shared" si="280"/>
        <v>East Yana</v>
      </c>
      <c r="C627" t="str">
        <f t="shared" si="281"/>
        <v/>
      </c>
      <c r="D627">
        <f t="shared" si="282"/>
        <v>86.875</v>
      </c>
      <c r="E627">
        <f t="shared" si="283"/>
        <v>103.375</v>
      </c>
      <c r="F627" t="str">
        <f t="shared" si="284"/>
        <v/>
      </c>
      <c r="G627" t="str">
        <f t="shared" si="285"/>
        <v/>
      </c>
      <c r="H627" t="str">
        <f t="shared" si="286"/>
        <v/>
      </c>
      <c r="I627" t="str">
        <f t="shared" si="287"/>
        <v/>
      </c>
      <c r="J627" t="str">
        <f t="shared" si="288"/>
        <v/>
      </c>
      <c r="K627" t="str">
        <f t="shared" si="289"/>
        <v/>
      </c>
      <c r="L627" t="str">
        <f t="shared" si="290"/>
        <v/>
      </c>
      <c r="M627" t="str">
        <f t="shared" si="291"/>
        <v/>
      </c>
      <c r="N627" t="str">
        <f t="shared" si="292"/>
        <v/>
      </c>
      <c r="O627" t="str">
        <f t="shared" si="293"/>
        <v/>
      </c>
      <c r="P627" t="e">
        <f>AntlerChange1YrToNextTable[[#This Row],[5 1/2 Yr Old Score]]-AntlerChange1YrToNextTable[[#This Row],[4 1/2 Yr Old Score]]</f>
        <v>#VALUE!</v>
      </c>
      <c r="Q627" t="e">
        <f t="shared" si="294"/>
        <v>#VALUE!</v>
      </c>
      <c r="R627" t="e">
        <f t="shared" si="295"/>
        <v>#VALUE!</v>
      </c>
      <c r="S627" t="e">
        <f t="shared" si="296"/>
        <v>#VALUE!</v>
      </c>
      <c r="T627" t="e">
        <f t="shared" si="297"/>
        <v>#VALUE!</v>
      </c>
      <c r="U627" t="e">
        <f t="shared" si="298"/>
        <v>#VALUE!</v>
      </c>
      <c r="V627" t="e">
        <f t="shared" si="299"/>
        <v>#VALUE!</v>
      </c>
    </row>
    <row r="628" spans="1:22" x14ac:dyDescent="0.2">
      <c r="A628" s="473" t="s">
        <v>1294</v>
      </c>
      <c r="B628" s="86" t="str">
        <f t="shared" si="280"/>
        <v>East Yana</v>
      </c>
      <c r="C628">
        <f t="shared" si="281"/>
        <v>74.625</v>
      </c>
      <c r="D628">
        <f t="shared" si="282"/>
        <v>114.125</v>
      </c>
      <c r="E628">
        <f t="shared" si="283"/>
        <v>137.875</v>
      </c>
      <c r="F628">
        <f t="shared" si="284"/>
        <v>156</v>
      </c>
      <c r="G628">
        <f t="shared" si="285"/>
        <v>140.5</v>
      </c>
      <c r="H628">
        <f t="shared" si="286"/>
        <v>155.875</v>
      </c>
      <c r="I628">
        <f t="shared" si="287"/>
        <v>158.125</v>
      </c>
      <c r="J628" t="str">
        <f t="shared" si="288"/>
        <v/>
      </c>
      <c r="K628" t="str">
        <f t="shared" si="289"/>
        <v/>
      </c>
      <c r="L628" t="str">
        <f t="shared" si="290"/>
        <v/>
      </c>
      <c r="M628" t="str">
        <f t="shared" si="291"/>
        <v/>
      </c>
      <c r="N628" t="str">
        <f t="shared" si="292"/>
        <v/>
      </c>
      <c r="O628" t="str">
        <f t="shared" si="293"/>
        <v/>
      </c>
      <c r="P628">
        <f>AntlerChange1YrToNextTable[[#This Row],[5 1/2 Yr Old Score]]-AntlerChange1YrToNextTable[[#This Row],[4 1/2 Yr Old Score]]</f>
        <v>-15.5</v>
      </c>
      <c r="Q628">
        <f t="shared" si="294"/>
        <v>15.375</v>
      </c>
      <c r="R628">
        <f t="shared" si="295"/>
        <v>2.25</v>
      </c>
      <c r="S628" t="e">
        <f t="shared" si="296"/>
        <v>#VALUE!</v>
      </c>
      <c r="T628" t="e">
        <f t="shared" si="297"/>
        <v>#VALUE!</v>
      </c>
      <c r="U628" t="e">
        <f t="shared" si="298"/>
        <v>#VALUE!</v>
      </c>
      <c r="V628" t="e">
        <f t="shared" si="299"/>
        <v>#VALUE!</v>
      </c>
    </row>
    <row r="629" spans="1:22" x14ac:dyDescent="0.2">
      <c r="A629" s="473" t="s">
        <v>1295</v>
      </c>
      <c r="B629" s="86" t="str">
        <f t="shared" si="280"/>
        <v>East Yana</v>
      </c>
      <c r="C629">
        <f t="shared" si="281"/>
        <v>46</v>
      </c>
      <c r="D629">
        <f t="shared" si="282"/>
        <v>106.875</v>
      </c>
      <c r="E629">
        <f t="shared" si="283"/>
        <v>125</v>
      </c>
      <c r="F629">
        <f t="shared" si="284"/>
        <v>132.125</v>
      </c>
      <c r="G629">
        <f t="shared" si="285"/>
        <v>136.75</v>
      </c>
      <c r="H629">
        <f t="shared" si="286"/>
        <v>145.875</v>
      </c>
      <c r="I629" t="str">
        <f t="shared" si="287"/>
        <v/>
      </c>
      <c r="J629" t="str">
        <f t="shared" si="288"/>
        <v/>
      </c>
      <c r="K629" t="str">
        <f t="shared" si="289"/>
        <v/>
      </c>
      <c r="L629" t="str">
        <f t="shared" si="290"/>
        <v/>
      </c>
      <c r="M629" t="str">
        <f t="shared" si="291"/>
        <v/>
      </c>
      <c r="N629" t="str">
        <f t="shared" si="292"/>
        <v/>
      </c>
      <c r="O629" t="str">
        <f t="shared" si="293"/>
        <v/>
      </c>
      <c r="P629">
        <f>AntlerChange1YrToNextTable[[#This Row],[5 1/2 Yr Old Score]]-AntlerChange1YrToNextTable[[#This Row],[4 1/2 Yr Old Score]]</f>
        <v>4.625</v>
      </c>
      <c r="Q629">
        <f t="shared" si="294"/>
        <v>9.125</v>
      </c>
      <c r="R629" t="e">
        <f t="shared" si="295"/>
        <v>#VALUE!</v>
      </c>
      <c r="S629" t="e">
        <f t="shared" si="296"/>
        <v>#VALUE!</v>
      </c>
      <c r="T629" t="e">
        <f t="shared" si="297"/>
        <v>#VALUE!</v>
      </c>
      <c r="U629" t="e">
        <f t="shared" si="298"/>
        <v>#VALUE!</v>
      </c>
      <c r="V629" t="e">
        <f t="shared" si="299"/>
        <v>#VALUE!</v>
      </c>
    </row>
    <row r="630" spans="1:22" x14ac:dyDescent="0.2">
      <c r="A630" s="473" t="s">
        <v>1296</v>
      </c>
      <c r="B630" s="86" t="str">
        <f t="shared" si="280"/>
        <v>East Yana</v>
      </c>
      <c r="C630" t="str">
        <f t="shared" si="281"/>
        <v/>
      </c>
      <c r="D630">
        <f t="shared" si="282"/>
        <v>78.875</v>
      </c>
      <c r="E630">
        <f t="shared" si="283"/>
        <v>111.5</v>
      </c>
      <c r="F630">
        <f t="shared" si="284"/>
        <v>140</v>
      </c>
      <c r="G630">
        <f t="shared" si="285"/>
        <v>162.25</v>
      </c>
      <c r="H630">
        <f t="shared" si="286"/>
        <v>163.375</v>
      </c>
      <c r="I630">
        <f t="shared" si="287"/>
        <v>173</v>
      </c>
      <c r="J630" t="str">
        <f t="shared" si="288"/>
        <v/>
      </c>
      <c r="K630" t="str">
        <f t="shared" si="289"/>
        <v/>
      </c>
      <c r="L630" t="str">
        <f t="shared" si="290"/>
        <v/>
      </c>
      <c r="M630" t="str">
        <f t="shared" si="291"/>
        <v/>
      </c>
      <c r="N630" t="str">
        <f t="shared" si="292"/>
        <v/>
      </c>
      <c r="O630" t="str">
        <f t="shared" si="293"/>
        <v/>
      </c>
      <c r="P630">
        <f>AntlerChange1YrToNextTable[[#This Row],[5 1/2 Yr Old Score]]-AntlerChange1YrToNextTable[[#This Row],[4 1/2 Yr Old Score]]</f>
        <v>22.25</v>
      </c>
      <c r="Q630">
        <f t="shared" si="294"/>
        <v>1.125</v>
      </c>
      <c r="R630">
        <f t="shared" si="295"/>
        <v>9.625</v>
      </c>
      <c r="S630" t="e">
        <f t="shared" si="296"/>
        <v>#VALUE!</v>
      </c>
      <c r="T630" t="e">
        <f t="shared" si="297"/>
        <v>#VALUE!</v>
      </c>
      <c r="U630" t="e">
        <f t="shared" si="298"/>
        <v>#VALUE!</v>
      </c>
      <c r="V630" t="e">
        <f t="shared" si="299"/>
        <v>#VALUE!</v>
      </c>
    </row>
    <row r="631" spans="1:22" x14ac:dyDescent="0.2">
      <c r="A631" s="473" t="s">
        <v>1297</v>
      </c>
      <c r="B631" s="86" t="str">
        <f t="shared" si="280"/>
        <v>East Yana</v>
      </c>
      <c r="C631">
        <f t="shared" si="281"/>
        <v>38.625</v>
      </c>
      <c r="D631">
        <f t="shared" si="282"/>
        <v>82.5</v>
      </c>
      <c r="E631">
        <f t="shared" si="283"/>
        <v>99</v>
      </c>
      <c r="F631">
        <f t="shared" si="284"/>
        <v>116.375</v>
      </c>
      <c r="G631" t="str">
        <f t="shared" si="285"/>
        <v/>
      </c>
      <c r="H631">
        <f t="shared" si="286"/>
        <v>130.25</v>
      </c>
      <c r="I631" t="str">
        <f t="shared" si="287"/>
        <v/>
      </c>
      <c r="J631" t="str">
        <f t="shared" si="288"/>
        <v/>
      </c>
      <c r="K631" t="str">
        <f t="shared" si="289"/>
        <v/>
      </c>
      <c r="L631" t="str">
        <f t="shared" si="290"/>
        <v/>
      </c>
      <c r="M631" t="str">
        <f t="shared" si="291"/>
        <v/>
      </c>
      <c r="N631" t="str">
        <f t="shared" si="292"/>
        <v/>
      </c>
      <c r="O631" t="str">
        <f t="shared" si="293"/>
        <v/>
      </c>
      <c r="P631" t="e">
        <f>AntlerChange1YrToNextTable[[#This Row],[5 1/2 Yr Old Score]]-AntlerChange1YrToNextTable[[#This Row],[4 1/2 Yr Old Score]]</f>
        <v>#VALUE!</v>
      </c>
      <c r="Q631" t="e">
        <f t="shared" si="294"/>
        <v>#VALUE!</v>
      </c>
      <c r="R631" t="e">
        <f t="shared" si="295"/>
        <v>#VALUE!</v>
      </c>
      <c r="S631" t="e">
        <f t="shared" si="296"/>
        <v>#VALUE!</v>
      </c>
      <c r="T631" t="e">
        <f t="shared" si="297"/>
        <v>#VALUE!</v>
      </c>
      <c r="U631" t="e">
        <f t="shared" si="298"/>
        <v>#VALUE!</v>
      </c>
      <c r="V631" t="e">
        <f t="shared" si="299"/>
        <v>#VALUE!</v>
      </c>
    </row>
    <row r="632" spans="1:22" x14ac:dyDescent="0.2">
      <c r="A632" s="473" t="s">
        <v>1419</v>
      </c>
      <c r="B632" s="86" t="str">
        <f t="shared" si="280"/>
        <v>East Yana</v>
      </c>
      <c r="C632">
        <f t="shared" si="281"/>
        <v>47.25</v>
      </c>
      <c r="D632">
        <f t="shared" si="282"/>
        <v>87</v>
      </c>
      <c r="E632">
        <f t="shared" si="283"/>
        <v>118.875</v>
      </c>
      <c r="F632" t="str">
        <f t="shared" si="284"/>
        <v/>
      </c>
      <c r="G632">
        <f t="shared" si="285"/>
        <v>148.875</v>
      </c>
      <c r="H632">
        <f t="shared" si="286"/>
        <v>155.5</v>
      </c>
      <c r="I632" t="str">
        <f t="shared" si="287"/>
        <v/>
      </c>
      <c r="J632" t="str">
        <f t="shared" si="288"/>
        <v/>
      </c>
      <c r="K632" t="str">
        <f t="shared" si="289"/>
        <v/>
      </c>
      <c r="L632" t="str">
        <f t="shared" si="290"/>
        <v/>
      </c>
      <c r="M632" t="str">
        <f t="shared" si="291"/>
        <v/>
      </c>
      <c r="N632" t="str">
        <f t="shared" si="292"/>
        <v/>
      </c>
      <c r="O632" t="str">
        <f t="shared" si="293"/>
        <v/>
      </c>
      <c r="P632" t="e">
        <f>AntlerChange1YrToNextTable[[#This Row],[5 1/2 Yr Old Score]]-AntlerChange1YrToNextTable[[#This Row],[4 1/2 Yr Old Score]]</f>
        <v>#VALUE!</v>
      </c>
      <c r="Q632">
        <f t="shared" si="294"/>
        <v>6.625</v>
      </c>
      <c r="R632" t="e">
        <f t="shared" si="295"/>
        <v>#VALUE!</v>
      </c>
      <c r="S632" t="e">
        <f t="shared" si="296"/>
        <v>#VALUE!</v>
      </c>
      <c r="T632" t="e">
        <f t="shared" si="297"/>
        <v>#VALUE!</v>
      </c>
      <c r="U632" t="e">
        <f t="shared" si="298"/>
        <v>#VALUE!</v>
      </c>
      <c r="V632" t="e">
        <f t="shared" si="299"/>
        <v>#VALUE!</v>
      </c>
    </row>
    <row r="633" spans="1:22" x14ac:dyDescent="0.2">
      <c r="A633" s="473" t="s">
        <v>1420</v>
      </c>
      <c r="B633" s="86" t="str">
        <f t="shared" si="280"/>
        <v>East Yana</v>
      </c>
      <c r="C633">
        <f t="shared" si="281"/>
        <v>43.875</v>
      </c>
      <c r="D633">
        <f t="shared" si="282"/>
        <v>81.5</v>
      </c>
      <c r="E633">
        <f t="shared" si="283"/>
        <v>112.75</v>
      </c>
      <c r="F633" t="str">
        <f t="shared" si="284"/>
        <v/>
      </c>
      <c r="G633">
        <f t="shared" si="285"/>
        <v>130.875</v>
      </c>
      <c r="H633">
        <f t="shared" si="286"/>
        <v>148.5</v>
      </c>
      <c r="I633" t="str">
        <f t="shared" si="287"/>
        <v/>
      </c>
      <c r="J633" t="str">
        <f t="shared" si="288"/>
        <v/>
      </c>
      <c r="K633" t="str">
        <f t="shared" si="289"/>
        <v/>
      </c>
      <c r="L633" t="str">
        <f t="shared" si="290"/>
        <v/>
      </c>
      <c r="M633" t="str">
        <f t="shared" si="291"/>
        <v/>
      </c>
      <c r="N633" t="str">
        <f t="shared" si="292"/>
        <v/>
      </c>
      <c r="O633" t="str">
        <f t="shared" si="293"/>
        <v/>
      </c>
      <c r="P633" t="e">
        <f>AntlerChange1YrToNextTable[[#This Row],[5 1/2 Yr Old Score]]-AntlerChange1YrToNextTable[[#This Row],[4 1/2 Yr Old Score]]</f>
        <v>#VALUE!</v>
      </c>
      <c r="Q633">
        <f t="shared" si="294"/>
        <v>17.625</v>
      </c>
      <c r="R633" t="e">
        <f t="shared" si="295"/>
        <v>#VALUE!</v>
      </c>
      <c r="S633" t="e">
        <f t="shared" si="296"/>
        <v>#VALUE!</v>
      </c>
      <c r="T633" t="e">
        <f t="shared" si="297"/>
        <v>#VALUE!</v>
      </c>
      <c r="U633" t="e">
        <f t="shared" si="298"/>
        <v>#VALUE!</v>
      </c>
      <c r="V633" t="e">
        <f t="shared" si="299"/>
        <v>#VALUE!</v>
      </c>
    </row>
    <row r="634" spans="1:22" x14ac:dyDescent="0.2">
      <c r="A634" s="473" t="s">
        <v>1421</v>
      </c>
      <c r="B634" s="86" t="str">
        <f t="shared" si="280"/>
        <v>East Yana</v>
      </c>
      <c r="C634" t="str">
        <f t="shared" si="281"/>
        <v/>
      </c>
      <c r="D634" t="str">
        <f t="shared" si="282"/>
        <v/>
      </c>
      <c r="E634" t="str">
        <f t="shared" si="283"/>
        <v/>
      </c>
      <c r="F634" t="str">
        <f t="shared" si="284"/>
        <v/>
      </c>
      <c r="G634" t="str">
        <f t="shared" si="285"/>
        <v/>
      </c>
      <c r="H634" t="str">
        <f t="shared" si="286"/>
        <v/>
      </c>
      <c r="I634" t="str">
        <f t="shared" si="287"/>
        <v/>
      </c>
      <c r="J634" t="str">
        <f t="shared" si="288"/>
        <v/>
      </c>
      <c r="K634" t="str">
        <f t="shared" si="289"/>
        <v/>
      </c>
      <c r="L634" t="str">
        <f t="shared" si="290"/>
        <v/>
      </c>
      <c r="M634" t="str">
        <f t="shared" si="291"/>
        <v/>
      </c>
      <c r="N634" t="str">
        <f t="shared" si="292"/>
        <v/>
      </c>
      <c r="O634" t="str">
        <f t="shared" si="293"/>
        <v/>
      </c>
      <c r="P634" t="e">
        <f>AntlerChange1YrToNextTable[[#This Row],[5 1/2 Yr Old Score]]-AntlerChange1YrToNextTable[[#This Row],[4 1/2 Yr Old Score]]</f>
        <v>#VALUE!</v>
      </c>
      <c r="Q634" t="e">
        <f t="shared" si="294"/>
        <v>#VALUE!</v>
      </c>
      <c r="R634" t="e">
        <f t="shared" si="295"/>
        <v>#VALUE!</v>
      </c>
      <c r="S634" t="e">
        <f t="shared" si="296"/>
        <v>#VALUE!</v>
      </c>
      <c r="T634" t="e">
        <f t="shared" si="297"/>
        <v>#VALUE!</v>
      </c>
      <c r="U634" t="e">
        <f t="shared" si="298"/>
        <v>#VALUE!</v>
      </c>
      <c r="V634" t="e">
        <f t="shared" si="299"/>
        <v>#VALUE!</v>
      </c>
    </row>
    <row r="635" spans="1:22" x14ac:dyDescent="0.2">
      <c r="A635" s="473" t="s">
        <v>1422</v>
      </c>
      <c r="B635" s="86" t="str">
        <f t="shared" si="280"/>
        <v>East Yana</v>
      </c>
      <c r="C635">
        <f t="shared" si="281"/>
        <v>47</v>
      </c>
      <c r="D635">
        <f t="shared" si="282"/>
        <v>76.625</v>
      </c>
      <c r="E635">
        <f t="shared" si="283"/>
        <v>109.625</v>
      </c>
      <c r="F635">
        <f t="shared" si="284"/>
        <v>122.125</v>
      </c>
      <c r="G635">
        <f t="shared" si="285"/>
        <v>139.375</v>
      </c>
      <c r="H635">
        <f t="shared" si="286"/>
        <v>134.5</v>
      </c>
      <c r="I635" t="str">
        <f t="shared" si="287"/>
        <v/>
      </c>
      <c r="J635" t="str">
        <f t="shared" si="288"/>
        <v/>
      </c>
      <c r="K635" t="str">
        <f t="shared" si="289"/>
        <v/>
      </c>
      <c r="L635" t="str">
        <f t="shared" si="290"/>
        <v/>
      </c>
      <c r="M635" t="str">
        <f t="shared" si="291"/>
        <v/>
      </c>
      <c r="N635" t="str">
        <f t="shared" si="292"/>
        <v/>
      </c>
      <c r="O635" t="str">
        <f t="shared" si="293"/>
        <v/>
      </c>
      <c r="P635">
        <f>AntlerChange1YrToNextTable[[#This Row],[5 1/2 Yr Old Score]]-AntlerChange1YrToNextTable[[#This Row],[4 1/2 Yr Old Score]]</f>
        <v>17.25</v>
      </c>
      <c r="Q635">
        <f t="shared" si="294"/>
        <v>-4.875</v>
      </c>
      <c r="R635" t="e">
        <f t="shared" si="295"/>
        <v>#VALUE!</v>
      </c>
      <c r="S635" t="e">
        <f t="shared" si="296"/>
        <v>#VALUE!</v>
      </c>
      <c r="T635" t="e">
        <f t="shared" si="297"/>
        <v>#VALUE!</v>
      </c>
      <c r="U635" t="e">
        <f t="shared" si="298"/>
        <v>#VALUE!</v>
      </c>
      <c r="V635" t="e">
        <f t="shared" si="299"/>
        <v>#VALUE!</v>
      </c>
    </row>
    <row r="636" spans="1:22" x14ac:dyDescent="0.2">
      <c r="A636" s="473" t="s">
        <v>1423</v>
      </c>
      <c r="B636" s="86" t="str">
        <f t="shared" si="280"/>
        <v>East Yana</v>
      </c>
      <c r="C636">
        <f t="shared" si="281"/>
        <v>68.75</v>
      </c>
      <c r="D636">
        <f t="shared" si="282"/>
        <v>110</v>
      </c>
      <c r="E636">
        <f t="shared" si="283"/>
        <v>138.5</v>
      </c>
      <c r="F636">
        <f t="shared" si="284"/>
        <v>157.75</v>
      </c>
      <c r="G636">
        <f t="shared" si="285"/>
        <v>162.25</v>
      </c>
      <c r="H636" t="str">
        <f t="shared" si="286"/>
        <v/>
      </c>
      <c r="I636" t="str">
        <f t="shared" si="287"/>
        <v/>
      </c>
      <c r="J636" t="str">
        <f t="shared" si="288"/>
        <v/>
      </c>
      <c r="K636" t="str">
        <f t="shared" si="289"/>
        <v/>
      </c>
      <c r="L636" t="str">
        <f t="shared" si="290"/>
        <v/>
      </c>
      <c r="M636" t="str">
        <f t="shared" si="291"/>
        <v/>
      </c>
      <c r="N636" t="str">
        <f t="shared" si="292"/>
        <v/>
      </c>
      <c r="O636" t="str">
        <f t="shared" si="293"/>
        <v/>
      </c>
      <c r="P636">
        <f>AntlerChange1YrToNextTable[[#This Row],[5 1/2 Yr Old Score]]-AntlerChange1YrToNextTable[[#This Row],[4 1/2 Yr Old Score]]</f>
        <v>4.5</v>
      </c>
      <c r="Q636" t="e">
        <f t="shared" si="294"/>
        <v>#VALUE!</v>
      </c>
      <c r="R636" t="e">
        <f t="shared" si="295"/>
        <v>#VALUE!</v>
      </c>
      <c r="S636" t="e">
        <f t="shared" si="296"/>
        <v>#VALUE!</v>
      </c>
      <c r="T636" t="e">
        <f t="shared" si="297"/>
        <v>#VALUE!</v>
      </c>
      <c r="U636" t="e">
        <f t="shared" si="298"/>
        <v>#VALUE!</v>
      </c>
      <c r="V636" t="e">
        <f t="shared" si="299"/>
        <v>#VALUE!</v>
      </c>
    </row>
    <row r="637" spans="1:22" x14ac:dyDescent="0.2">
      <c r="A637" s="473" t="s">
        <v>1424</v>
      </c>
      <c r="B637" s="86" t="str">
        <f t="shared" si="280"/>
        <v>East Yana</v>
      </c>
      <c r="C637" t="str">
        <f t="shared" si="281"/>
        <v/>
      </c>
      <c r="D637">
        <f t="shared" si="282"/>
        <v>73.75</v>
      </c>
      <c r="E637">
        <f t="shared" si="283"/>
        <v>99.5</v>
      </c>
      <c r="F637" t="str">
        <f t="shared" si="284"/>
        <v/>
      </c>
      <c r="G637" t="str">
        <f t="shared" si="285"/>
        <v/>
      </c>
      <c r="H637" t="str">
        <f t="shared" si="286"/>
        <v/>
      </c>
      <c r="I637" t="str">
        <f t="shared" si="287"/>
        <v/>
      </c>
      <c r="J637" t="str">
        <f t="shared" si="288"/>
        <v/>
      </c>
      <c r="K637" t="str">
        <f t="shared" si="289"/>
        <v/>
      </c>
      <c r="L637" t="str">
        <f t="shared" si="290"/>
        <v/>
      </c>
      <c r="M637" t="str">
        <f t="shared" si="291"/>
        <v/>
      </c>
      <c r="N637" t="str">
        <f t="shared" si="292"/>
        <v/>
      </c>
      <c r="O637" t="str">
        <f t="shared" si="293"/>
        <v/>
      </c>
      <c r="P637" t="e">
        <f>AntlerChange1YrToNextTable[[#This Row],[5 1/2 Yr Old Score]]-AntlerChange1YrToNextTable[[#This Row],[4 1/2 Yr Old Score]]</f>
        <v>#VALUE!</v>
      </c>
      <c r="Q637" t="e">
        <f t="shared" si="294"/>
        <v>#VALUE!</v>
      </c>
      <c r="R637" t="e">
        <f t="shared" si="295"/>
        <v>#VALUE!</v>
      </c>
      <c r="S637" t="e">
        <f t="shared" si="296"/>
        <v>#VALUE!</v>
      </c>
      <c r="T637" t="e">
        <f t="shared" si="297"/>
        <v>#VALUE!</v>
      </c>
      <c r="U637" t="e">
        <f t="shared" si="298"/>
        <v>#VALUE!</v>
      </c>
      <c r="V637" t="e">
        <f t="shared" si="299"/>
        <v>#VALUE!</v>
      </c>
    </row>
    <row r="638" spans="1:22" x14ac:dyDescent="0.2">
      <c r="A638" s="473" t="s">
        <v>1575</v>
      </c>
      <c r="B638" s="86" t="str">
        <f t="shared" si="280"/>
        <v>East Yana</v>
      </c>
      <c r="C638">
        <f t="shared" si="281"/>
        <v>44.125</v>
      </c>
      <c r="D638">
        <f t="shared" si="282"/>
        <v>95.375</v>
      </c>
      <c r="E638">
        <f t="shared" si="283"/>
        <v>103.25</v>
      </c>
      <c r="F638">
        <f t="shared" si="284"/>
        <v>120.125</v>
      </c>
      <c r="G638">
        <f t="shared" si="285"/>
        <v>129</v>
      </c>
      <c r="H638">
        <f t="shared" si="286"/>
        <v>123.125</v>
      </c>
      <c r="I638" t="str">
        <f t="shared" si="287"/>
        <v/>
      </c>
      <c r="J638" t="str">
        <f t="shared" si="288"/>
        <v/>
      </c>
      <c r="K638" t="str">
        <f t="shared" si="289"/>
        <v/>
      </c>
      <c r="L638" t="str">
        <f t="shared" si="290"/>
        <v/>
      </c>
      <c r="M638" t="str">
        <f t="shared" si="291"/>
        <v/>
      </c>
      <c r="N638" t="str">
        <f t="shared" si="292"/>
        <v/>
      </c>
      <c r="O638" t="str">
        <f t="shared" si="293"/>
        <v/>
      </c>
      <c r="P638">
        <f>AntlerChange1YrToNextTable[[#This Row],[5 1/2 Yr Old Score]]-AntlerChange1YrToNextTable[[#This Row],[4 1/2 Yr Old Score]]</f>
        <v>8.875</v>
      </c>
      <c r="Q638">
        <f t="shared" si="294"/>
        <v>-5.875</v>
      </c>
      <c r="R638" t="e">
        <f t="shared" si="295"/>
        <v>#VALUE!</v>
      </c>
      <c r="S638" t="e">
        <f t="shared" si="296"/>
        <v>#VALUE!</v>
      </c>
      <c r="T638" t="e">
        <f t="shared" si="297"/>
        <v>#VALUE!</v>
      </c>
      <c r="U638" t="e">
        <f t="shared" si="298"/>
        <v>#VALUE!</v>
      </c>
      <c r="V638" t="e">
        <f t="shared" si="299"/>
        <v>#VALUE!</v>
      </c>
    </row>
    <row r="639" spans="1:22" x14ac:dyDescent="0.2">
      <c r="A639" s="473" t="s">
        <v>1564</v>
      </c>
      <c r="B639" s="86" t="str">
        <f t="shared" si="280"/>
        <v>East Yana</v>
      </c>
      <c r="C639" t="str">
        <f t="shared" si="281"/>
        <v/>
      </c>
      <c r="D639">
        <f t="shared" si="282"/>
        <v>90.5</v>
      </c>
      <c r="E639">
        <f t="shared" si="283"/>
        <v>113.875</v>
      </c>
      <c r="F639">
        <f t="shared" si="284"/>
        <v>124.75</v>
      </c>
      <c r="G639">
        <f t="shared" si="285"/>
        <v>136.875</v>
      </c>
      <c r="H639">
        <f t="shared" si="286"/>
        <v>145</v>
      </c>
      <c r="I639" t="str">
        <f t="shared" si="287"/>
        <v/>
      </c>
      <c r="J639" t="str">
        <f t="shared" si="288"/>
        <v/>
      </c>
      <c r="K639" t="str">
        <f t="shared" si="289"/>
        <v/>
      </c>
      <c r="L639" t="str">
        <f t="shared" si="290"/>
        <v/>
      </c>
      <c r="M639" t="str">
        <f t="shared" si="291"/>
        <v/>
      </c>
      <c r="N639" t="str">
        <f t="shared" si="292"/>
        <v/>
      </c>
      <c r="O639" t="str">
        <f t="shared" si="293"/>
        <v/>
      </c>
      <c r="P639">
        <f>AntlerChange1YrToNextTable[[#This Row],[5 1/2 Yr Old Score]]-AntlerChange1YrToNextTable[[#This Row],[4 1/2 Yr Old Score]]</f>
        <v>12.125</v>
      </c>
      <c r="Q639">
        <f t="shared" si="294"/>
        <v>8.125</v>
      </c>
      <c r="R639" t="e">
        <f t="shared" si="295"/>
        <v>#VALUE!</v>
      </c>
      <c r="S639" t="e">
        <f t="shared" si="296"/>
        <v>#VALUE!</v>
      </c>
      <c r="T639" t="e">
        <f t="shared" si="297"/>
        <v>#VALUE!</v>
      </c>
      <c r="U639" t="e">
        <f t="shared" si="298"/>
        <v>#VALUE!</v>
      </c>
      <c r="V639" t="e">
        <f t="shared" si="299"/>
        <v>#VALUE!</v>
      </c>
    </row>
    <row r="640" spans="1:22" x14ac:dyDescent="0.2">
      <c r="A640" s="473" t="s">
        <v>1565</v>
      </c>
      <c r="B640" s="86" t="str">
        <f t="shared" si="280"/>
        <v>East Yana</v>
      </c>
      <c r="C640">
        <f t="shared" si="281"/>
        <v>57.75</v>
      </c>
      <c r="D640">
        <f t="shared" si="282"/>
        <v>84.875</v>
      </c>
      <c r="E640">
        <f t="shared" si="283"/>
        <v>113.5</v>
      </c>
      <c r="F640">
        <f t="shared" si="284"/>
        <v>149.125</v>
      </c>
      <c r="G640">
        <f t="shared" si="285"/>
        <v>160.625</v>
      </c>
      <c r="H640">
        <f t="shared" si="286"/>
        <v>173.5</v>
      </c>
      <c r="I640" t="str">
        <f t="shared" si="287"/>
        <v/>
      </c>
      <c r="J640" t="str">
        <f t="shared" si="288"/>
        <v/>
      </c>
      <c r="K640" t="str">
        <f t="shared" si="289"/>
        <v/>
      </c>
      <c r="L640" t="str">
        <f t="shared" si="290"/>
        <v/>
      </c>
      <c r="M640" t="str">
        <f t="shared" si="291"/>
        <v/>
      </c>
      <c r="N640" t="str">
        <f t="shared" si="292"/>
        <v/>
      </c>
      <c r="O640" t="str">
        <f t="shared" si="293"/>
        <v/>
      </c>
      <c r="P640">
        <f>AntlerChange1YrToNextTable[[#This Row],[5 1/2 Yr Old Score]]-AntlerChange1YrToNextTable[[#This Row],[4 1/2 Yr Old Score]]</f>
        <v>11.5</v>
      </c>
      <c r="Q640">
        <f t="shared" si="294"/>
        <v>12.875</v>
      </c>
      <c r="R640" t="e">
        <f t="shared" si="295"/>
        <v>#VALUE!</v>
      </c>
      <c r="S640" t="e">
        <f t="shared" si="296"/>
        <v>#VALUE!</v>
      </c>
      <c r="T640" t="e">
        <f t="shared" si="297"/>
        <v>#VALUE!</v>
      </c>
      <c r="U640" t="e">
        <f t="shared" si="298"/>
        <v>#VALUE!</v>
      </c>
      <c r="V640" t="e">
        <f t="shared" si="299"/>
        <v>#VALUE!</v>
      </c>
    </row>
    <row r="641" spans="1:22" x14ac:dyDescent="0.2">
      <c r="A641" s="473" t="s">
        <v>1566</v>
      </c>
      <c r="B641" s="86" t="str">
        <f t="shared" si="280"/>
        <v>East Yana</v>
      </c>
      <c r="C641">
        <f t="shared" si="281"/>
        <v>37</v>
      </c>
      <c r="D641">
        <f t="shared" si="282"/>
        <v>82.25</v>
      </c>
      <c r="E641">
        <f t="shared" si="283"/>
        <v>125.875</v>
      </c>
      <c r="F641">
        <f t="shared" si="284"/>
        <v>129.25</v>
      </c>
      <c r="G641">
        <f t="shared" si="285"/>
        <v>145.75</v>
      </c>
      <c r="H641">
        <f t="shared" si="286"/>
        <v>162.375</v>
      </c>
      <c r="I641" t="str">
        <f t="shared" si="287"/>
        <v/>
      </c>
      <c r="J641" t="str">
        <f t="shared" si="288"/>
        <v/>
      </c>
      <c r="K641" t="str">
        <f t="shared" si="289"/>
        <v/>
      </c>
      <c r="L641" t="str">
        <f t="shared" si="290"/>
        <v/>
      </c>
      <c r="M641" t="str">
        <f t="shared" si="291"/>
        <v/>
      </c>
      <c r="N641" t="str">
        <f t="shared" si="292"/>
        <v/>
      </c>
      <c r="O641" t="str">
        <f t="shared" si="293"/>
        <v/>
      </c>
      <c r="P641">
        <f>AntlerChange1YrToNextTable[[#This Row],[5 1/2 Yr Old Score]]-AntlerChange1YrToNextTable[[#This Row],[4 1/2 Yr Old Score]]</f>
        <v>16.5</v>
      </c>
      <c r="Q641">
        <f t="shared" si="294"/>
        <v>16.625</v>
      </c>
      <c r="R641" t="e">
        <f t="shared" si="295"/>
        <v>#VALUE!</v>
      </c>
      <c r="S641" t="e">
        <f t="shared" si="296"/>
        <v>#VALUE!</v>
      </c>
      <c r="T641" t="e">
        <f t="shared" si="297"/>
        <v>#VALUE!</v>
      </c>
      <c r="U641" t="e">
        <f t="shared" si="298"/>
        <v>#VALUE!</v>
      </c>
      <c r="V641" t="e">
        <f t="shared" si="299"/>
        <v>#VALUE!</v>
      </c>
    </row>
    <row r="642" spans="1:22" x14ac:dyDescent="0.2">
      <c r="A642" s="473" t="s">
        <v>1567</v>
      </c>
      <c r="B642" s="86" t="str">
        <f t="shared" si="280"/>
        <v>East Yana</v>
      </c>
      <c r="C642" t="str">
        <f t="shared" si="281"/>
        <v/>
      </c>
      <c r="D642" t="str">
        <f t="shared" si="282"/>
        <v/>
      </c>
      <c r="E642" t="str">
        <f t="shared" si="283"/>
        <v/>
      </c>
      <c r="F642" t="str">
        <f t="shared" si="284"/>
        <v/>
      </c>
      <c r="G642" t="str">
        <f t="shared" si="285"/>
        <v/>
      </c>
      <c r="H642" t="str">
        <f t="shared" si="286"/>
        <v/>
      </c>
      <c r="I642" t="str">
        <f t="shared" si="287"/>
        <v/>
      </c>
      <c r="J642" t="str">
        <f t="shared" si="288"/>
        <v/>
      </c>
      <c r="K642" t="str">
        <f t="shared" si="289"/>
        <v/>
      </c>
      <c r="L642" t="str">
        <f t="shared" si="290"/>
        <v/>
      </c>
      <c r="M642" t="str">
        <f t="shared" si="291"/>
        <v/>
      </c>
      <c r="N642" t="str">
        <f t="shared" si="292"/>
        <v/>
      </c>
      <c r="O642" t="str">
        <f t="shared" si="293"/>
        <v/>
      </c>
      <c r="P642" t="e">
        <f>AntlerChange1YrToNextTable[[#This Row],[5 1/2 Yr Old Score]]-AntlerChange1YrToNextTable[[#This Row],[4 1/2 Yr Old Score]]</f>
        <v>#VALUE!</v>
      </c>
      <c r="Q642" t="e">
        <f t="shared" si="294"/>
        <v>#VALUE!</v>
      </c>
      <c r="R642" t="e">
        <f t="shared" si="295"/>
        <v>#VALUE!</v>
      </c>
      <c r="S642" t="e">
        <f t="shared" si="296"/>
        <v>#VALUE!</v>
      </c>
      <c r="T642" t="e">
        <f t="shared" si="297"/>
        <v>#VALUE!</v>
      </c>
      <c r="U642" t="e">
        <f t="shared" si="298"/>
        <v>#VALUE!</v>
      </c>
      <c r="V642" t="e">
        <f t="shared" si="299"/>
        <v>#VALUE!</v>
      </c>
    </row>
    <row r="643" spans="1:22" x14ac:dyDescent="0.2">
      <c r="A643" s="473" t="s">
        <v>1568</v>
      </c>
      <c r="B643" s="86" t="str">
        <f t="shared" ref="B643:B706" si="300">IF(LEFT(A643,3)="270","West Yana","East Yana")</f>
        <v>East Yana</v>
      </c>
      <c r="C643">
        <f t="shared" ref="C643:C706" si="301">IF(_xlfn.IFNA(VLOOKUP(CONCATENATE($A643,"1.5"),MasterDataHelper,20,FALSE),"")=0,"",_xlfn.IFNA(VLOOKUP(CONCATENATE($A643,"1.5"),MasterDataHelper,20,FALSE),""))</f>
        <v>29.25</v>
      </c>
      <c r="D643">
        <f t="shared" ref="D643:D706" si="302">IF(_xlfn.IFNA(VLOOKUP(CONCATENATE($A643,"2.5"),MasterDataHelper,20,FALSE),"")=0,"",_xlfn.IFNA(VLOOKUP(CONCATENATE($A643,"2.5"),MasterDataHelper,20,FALSE),""))</f>
        <v>92.25</v>
      </c>
      <c r="E643">
        <f t="shared" ref="E643:E706" si="303">IF(_xlfn.IFNA(VLOOKUP(CONCATENATE($A643,"3.5"),MasterDataHelper,20,FALSE),"")=0,"",_xlfn.IFNA(VLOOKUP(CONCATENATE($A643,"3.5"),MasterDataHelper,20,FALSE),""))</f>
        <v>128.125</v>
      </c>
      <c r="F643" t="str">
        <f t="shared" ref="F643:F706" si="304">IF(_xlfn.IFNA(VLOOKUP(CONCATENATE($A643,"4.5"),MasterDataHelper,20,FALSE),"")=0,"",_xlfn.IFNA(VLOOKUP(CONCATENATE($A643,"4.5"),MasterDataHelper,20,FALSE),""))</f>
        <v/>
      </c>
      <c r="G643" t="str">
        <f t="shared" ref="G643:G706" si="305">IF(_xlfn.IFNA(VLOOKUP(CONCATENATE($A643,"5.5"),MasterDataHelper,20,FALSE),"")=0,"",_xlfn.IFNA(VLOOKUP(CONCATENATE($A643,"5.5"),MasterDataHelper,20,FALSE),""))</f>
        <v/>
      </c>
      <c r="H643" t="str">
        <f t="shared" ref="H643:H706" si="306">IF(_xlfn.IFNA(VLOOKUP(CONCATENATE($A643,"6.5"),MasterDataHelper,20,FALSE),"")=0,"",_xlfn.IFNA(VLOOKUP(CONCATENATE($A643,"6.5"),MasterDataHelper,20,FALSE),""))</f>
        <v/>
      </c>
      <c r="I643" t="str">
        <f t="shared" ref="I643:I706" si="307">IF(_xlfn.IFNA(VLOOKUP(CONCATENATE($A643,"7.5"),MasterDataHelper,20,FALSE),"")=0,"",_xlfn.IFNA(VLOOKUP(CONCATENATE($A643,"7.5"),MasterDataHelper,20,FALSE),""))</f>
        <v/>
      </c>
      <c r="J643" t="str">
        <f t="shared" ref="J643:J706" si="308">IF(_xlfn.IFNA(VLOOKUP(CONCATENATE($A643,"8.5"),MasterDataHelper,20,FALSE),"")=0,"",_xlfn.IFNA(VLOOKUP(CONCATENATE($A643,"8.5"),MasterDataHelper,20,FALSE),""))</f>
        <v/>
      </c>
      <c r="K643" t="str">
        <f t="shared" ref="K643:K706" si="309">IF(_xlfn.IFNA(VLOOKUP(CONCATENATE($A643,"9.5"),MasterDataHelper,20,FALSE),"")=0,"",_xlfn.IFNA(VLOOKUP(CONCATENATE($A643,"9.5"),MasterDataHelper,20,FALSE),""))</f>
        <v/>
      </c>
      <c r="L643" t="str">
        <f t="shared" ref="L643:L706" si="310">IF(_xlfn.IFNA(VLOOKUP(CONCATENATE($A643,"10.5"),MasterDataHelper,20,FALSE),"")=0,"",_xlfn.IFNA(VLOOKUP(CONCATENATE($A643,"10.5"),MasterDataHelper,20,FALSE),""))</f>
        <v/>
      </c>
      <c r="M643" t="str">
        <f t="shared" ref="M643:M706" si="311">IF(_xlfn.IFNA(VLOOKUP(CONCATENATE($A643,"11.5"),MasterDataHelper,20,FALSE),"")=0,"",_xlfn.IFNA(VLOOKUP(CONCATENATE($A643,"11.5"),MasterDataHelper,20,FALSE),""))</f>
        <v/>
      </c>
      <c r="N643" t="str">
        <f t="shared" ref="N643:N706" si="312">IF(_xlfn.IFNA(VLOOKUP(CONCATENATE($A643,"12.5"),MasterDataHelper,20,FALSE),"")=0,"",_xlfn.IFNA(VLOOKUP(CONCATENATE($A643,"12.5"),MasterDataHelper,20,FALSE),""))</f>
        <v/>
      </c>
      <c r="O643" t="str">
        <f t="shared" ref="O643:O706" si="313">IF(_xlfn.IFNA(VLOOKUP(CONCATENATE($A643,"13.5"),MasterDataHelper,20,FALSE),"")=0,"",_xlfn.IFNA(VLOOKUP(CONCATENATE($A643,"13.5"),MasterDataHelper,20,FALSE),""))</f>
        <v/>
      </c>
      <c r="P643" t="e">
        <f>AntlerChange1YrToNextTable[[#This Row],[5 1/2 Yr Old Score]]-AntlerChange1YrToNextTable[[#This Row],[4 1/2 Yr Old Score]]</f>
        <v>#VALUE!</v>
      </c>
      <c r="Q643" t="e">
        <f t="shared" ref="Q643:Q706" si="314">H643-G643</f>
        <v>#VALUE!</v>
      </c>
      <c r="R643" t="e">
        <f t="shared" ref="R643:R706" si="315">I643-H643</f>
        <v>#VALUE!</v>
      </c>
      <c r="S643" t="e">
        <f t="shared" ref="S643:S706" si="316">J643-I643</f>
        <v>#VALUE!</v>
      </c>
      <c r="T643" t="e">
        <f t="shared" ref="T643:T706" si="317">K643-J643</f>
        <v>#VALUE!</v>
      </c>
      <c r="U643" t="e">
        <f t="shared" ref="U643:U706" si="318">L643-K643</f>
        <v>#VALUE!</v>
      </c>
      <c r="V643" t="e">
        <f t="shared" ref="V643:V706" si="319">M643-L643</f>
        <v>#VALUE!</v>
      </c>
    </row>
    <row r="644" spans="1:22" x14ac:dyDescent="0.2">
      <c r="A644" s="473" t="s">
        <v>1569</v>
      </c>
      <c r="B644" s="86" t="str">
        <f t="shared" si="300"/>
        <v>East Yana</v>
      </c>
      <c r="C644">
        <f t="shared" si="301"/>
        <v>50.25</v>
      </c>
      <c r="D644">
        <f t="shared" si="302"/>
        <v>82.875</v>
      </c>
      <c r="E644" t="str">
        <f t="shared" si="303"/>
        <v/>
      </c>
      <c r="F644">
        <f t="shared" si="304"/>
        <v>129.125</v>
      </c>
      <c r="G644" t="str">
        <f t="shared" si="305"/>
        <v/>
      </c>
      <c r="H644" t="str">
        <f t="shared" si="306"/>
        <v/>
      </c>
      <c r="I644" t="str">
        <f t="shared" si="307"/>
        <v/>
      </c>
      <c r="J644" t="str">
        <f t="shared" si="308"/>
        <v/>
      </c>
      <c r="K644" t="str">
        <f t="shared" si="309"/>
        <v/>
      </c>
      <c r="L644" t="str">
        <f t="shared" si="310"/>
        <v/>
      </c>
      <c r="M644" t="str">
        <f t="shared" si="311"/>
        <v/>
      </c>
      <c r="N644" t="str">
        <f t="shared" si="312"/>
        <v/>
      </c>
      <c r="O644" t="str">
        <f t="shared" si="313"/>
        <v/>
      </c>
      <c r="P644" t="e">
        <f>AntlerChange1YrToNextTable[[#This Row],[5 1/2 Yr Old Score]]-AntlerChange1YrToNextTable[[#This Row],[4 1/2 Yr Old Score]]</f>
        <v>#VALUE!</v>
      </c>
      <c r="Q644" t="e">
        <f t="shared" si="314"/>
        <v>#VALUE!</v>
      </c>
      <c r="R644" t="e">
        <f t="shared" si="315"/>
        <v>#VALUE!</v>
      </c>
      <c r="S644" t="e">
        <f t="shared" si="316"/>
        <v>#VALUE!</v>
      </c>
      <c r="T644" t="e">
        <f t="shared" si="317"/>
        <v>#VALUE!</v>
      </c>
      <c r="U644" t="e">
        <f t="shared" si="318"/>
        <v>#VALUE!</v>
      </c>
      <c r="V644" t="e">
        <f t="shared" si="319"/>
        <v>#VALUE!</v>
      </c>
    </row>
    <row r="645" spans="1:22" x14ac:dyDescent="0.2">
      <c r="A645" s="473" t="s">
        <v>1570</v>
      </c>
      <c r="B645" s="86" t="str">
        <f t="shared" si="300"/>
        <v>East Yana</v>
      </c>
      <c r="C645" t="str">
        <f t="shared" si="301"/>
        <v/>
      </c>
      <c r="D645">
        <f t="shared" si="302"/>
        <v>99.125</v>
      </c>
      <c r="E645">
        <f t="shared" si="303"/>
        <v>124</v>
      </c>
      <c r="F645">
        <f t="shared" si="304"/>
        <v>139.875</v>
      </c>
      <c r="G645" t="str">
        <f t="shared" si="305"/>
        <v/>
      </c>
      <c r="H645">
        <f t="shared" si="306"/>
        <v>145.75</v>
      </c>
      <c r="I645" t="str">
        <f t="shared" si="307"/>
        <v/>
      </c>
      <c r="J645" t="str">
        <f t="shared" si="308"/>
        <v/>
      </c>
      <c r="K645" t="str">
        <f t="shared" si="309"/>
        <v/>
      </c>
      <c r="L645" t="str">
        <f t="shared" si="310"/>
        <v/>
      </c>
      <c r="M645" t="str">
        <f t="shared" si="311"/>
        <v/>
      </c>
      <c r="N645" t="str">
        <f t="shared" si="312"/>
        <v/>
      </c>
      <c r="O645" t="str">
        <f t="shared" si="313"/>
        <v/>
      </c>
      <c r="P645" t="e">
        <f>AntlerChange1YrToNextTable[[#This Row],[5 1/2 Yr Old Score]]-AntlerChange1YrToNextTable[[#This Row],[4 1/2 Yr Old Score]]</f>
        <v>#VALUE!</v>
      </c>
      <c r="Q645" t="e">
        <f t="shared" si="314"/>
        <v>#VALUE!</v>
      </c>
      <c r="R645" t="e">
        <f t="shared" si="315"/>
        <v>#VALUE!</v>
      </c>
      <c r="S645" t="e">
        <f t="shared" si="316"/>
        <v>#VALUE!</v>
      </c>
      <c r="T645" t="e">
        <f t="shared" si="317"/>
        <v>#VALUE!</v>
      </c>
      <c r="U645" t="e">
        <f t="shared" si="318"/>
        <v>#VALUE!</v>
      </c>
      <c r="V645" t="e">
        <f t="shared" si="319"/>
        <v>#VALUE!</v>
      </c>
    </row>
    <row r="646" spans="1:22" x14ac:dyDescent="0.2">
      <c r="A646" s="473" t="s">
        <v>1571</v>
      </c>
      <c r="B646" s="86" t="str">
        <f t="shared" si="300"/>
        <v>East Yana</v>
      </c>
      <c r="C646" t="str">
        <f t="shared" si="301"/>
        <v/>
      </c>
      <c r="D646">
        <f t="shared" si="302"/>
        <v>116.125</v>
      </c>
      <c r="E646">
        <f t="shared" si="303"/>
        <v>132.75</v>
      </c>
      <c r="F646">
        <f t="shared" si="304"/>
        <v>144.75</v>
      </c>
      <c r="G646">
        <f t="shared" si="305"/>
        <v>149.5</v>
      </c>
      <c r="H646">
        <f t="shared" si="306"/>
        <v>171.125</v>
      </c>
      <c r="I646" t="str">
        <f t="shared" si="307"/>
        <v/>
      </c>
      <c r="J646" t="str">
        <f t="shared" si="308"/>
        <v/>
      </c>
      <c r="K646" t="str">
        <f t="shared" si="309"/>
        <v/>
      </c>
      <c r="L646" t="str">
        <f t="shared" si="310"/>
        <v/>
      </c>
      <c r="M646" t="str">
        <f t="shared" si="311"/>
        <v/>
      </c>
      <c r="N646" t="str">
        <f t="shared" si="312"/>
        <v/>
      </c>
      <c r="O646" t="str">
        <f t="shared" si="313"/>
        <v/>
      </c>
      <c r="P646">
        <f>AntlerChange1YrToNextTable[[#This Row],[5 1/2 Yr Old Score]]-AntlerChange1YrToNextTable[[#This Row],[4 1/2 Yr Old Score]]</f>
        <v>4.75</v>
      </c>
      <c r="Q646">
        <f t="shared" si="314"/>
        <v>21.625</v>
      </c>
      <c r="R646" t="e">
        <f t="shared" si="315"/>
        <v>#VALUE!</v>
      </c>
      <c r="S646" t="e">
        <f t="shared" si="316"/>
        <v>#VALUE!</v>
      </c>
      <c r="T646" t="e">
        <f t="shared" si="317"/>
        <v>#VALUE!</v>
      </c>
      <c r="U646" t="e">
        <f t="shared" si="318"/>
        <v>#VALUE!</v>
      </c>
      <c r="V646" t="e">
        <f t="shared" si="319"/>
        <v>#VALUE!</v>
      </c>
    </row>
    <row r="647" spans="1:22" x14ac:dyDescent="0.2">
      <c r="A647" s="473" t="s">
        <v>1669</v>
      </c>
      <c r="B647" s="86" t="str">
        <f t="shared" si="300"/>
        <v>East Yana</v>
      </c>
      <c r="C647">
        <f t="shared" si="301"/>
        <v>52.125</v>
      </c>
      <c r="D647">
        <f t="shared" si="302"/>
        <v>102.875</v>
      </c>
      <c r="E647" t="str">
        <f t="shared" si="303"/>
        <v/>
      </c>
      <c r="F647">
        <f t="shared" si="304"/>
        <v>152.25</v>
      </c>
      <c r="G647">
        <f t="shared" si="305"/>
        <v>162.875</v>
      </c>
      <c r="H647" t="str">
        <f t="shared" si="306"/>
        <v/>
      </c>
      <c r="I647" t="str">
        <f t="shared" si="307"/>
        <v/>
      </c>
      <c r="J647" t="str">
        <f t="shared" si="308"/>
        <v/>
      </c>
      <c r="K647" t="str">
        <f t="shared" si="309"/>
        <v/>
      </c>
      <c r="L647" t="str">
        <f t="shared" si="310"/>
        <v/>
      </c>
      <c r="M647" t="str">
        <f t="shared" si="311"/>
        <v/>
      </c>
      <c r="N647" t="str">
        <f t="shared" si="312"/>
        <v/>
      </c>
      <c r="O647" t="str">
        <f t="shared" si="313"/>
        <v/>
      </c>
      <c r="P647">
        <f>AntlerChange1YrToNextTable[[#This Row],[5 1/2 Yr Old Score]]-AntlerChange1YrToNextTable[[#This Row],[4 1/2 Yr Old Score]]</f>
        <v>10.625</v>
      </c>
      <c r="Q647" t="e">
        <f t="shared" si="314"/>
        <v>#VALUE!</v>
      </c>
      <c r="R647" t="e">
        <f t="shared" si="315"/>
        <v>#VALUE!</v>
      </c>
      <c r="S647" t="e">
        <f t="shared" si="316"/>
        <v>#VALUE!</v>
      </c>
      <c r="T647" t="e">
        <f t="shared" si="317"/>
        <v>#VALUE!</v>
      </c>
      <c r="U647" t="e">
        <f t="shared" si="318"/>
        <v>#VALUE!</v>
      </c>
      <c r="V647" t="e">
        <f t="shared" si="319"/>
        <v>#VALUE!</v>
      </c>
    </row>
    <row r="648" spans="1:22" x14ac:dyDescent="0.2">
      <c r="A648" s="473" t="s">
        <v>1672</v>
      </c>
      <c r="B648" s="86" t="str">
        <f t="shared" si="300"/>
        <v>East Yana</v>
      </c>
      <c r="C648">
        <f t="shared" si="301"/>
        <v>41</v>
      </c>
      <c r="D648">
        <f t="shared" si="302"/>
        <v>78.625</v>
      </c>
      <c r="E648">
        <f t="shared" si="303"/>
        <v>95.375</v>
      </c>
      <c r="F648">
        <f t="shared" si="304"/>
        <v>123.5</v>
      </c>
      <c r="G648">
        <f t="shared" si="305"/>
        <v>133.625</v>
      </c>
      <c r="H648" t="str">
        <f t="shared" si="306"/>
        <v/>
      </c>
      <c r="I648" t="str">
        <f t="shared" si="307"/>
        <v/>
      </c>
      <c r="J648" t="str">
        <f t="shared" si="308"/>
        <v/>
      </c>
      <c r="K648" t="str">
        <f t="shared" si="309"/>
        <v/>
      </c>
      <c r="L648" t="str">
        <f t="shared" si="310"/>
        <v/>
      </c>
      <c r="M648" t="str">
        <f t="shared" si="311"/>
        <v/>
      </c>
      <c r="N648" t="str">
        <f t="shared" si="312"/>
        <v/>
      </c>
      <c r="O648" t="str">
        <f t="shared" si="313"/>
        <v/>
      </c>
      <c r="P648">
        <f>AntlerChange1YrToNextTable[[#This Row],[5 1/2 Yr Old Score]]-AntlerChange1YrToNextTable[[#This Row],[4 1/2 Yr Old Score]]</f>
        <v>10.125</v>
      </c>
      <c r="Q648" t="e">
        <f t="shared" si="314"/>
        <v>#VALUE!</v>
      </c>
      <c r="R648" t="e">
        <f t="shared" si="315"/>
        <v>#VALUE!</v>
      </c>
      <c r="S648" t="e">
        <f t="shared" si="316"/>
        <v>#VALUE!</v>
      </c>
      <c r="T648" t="e">
        <f t="shared" si="317"/>
        <v>#VALUE!</v>
      </c>
      <c r="U648" t="e">
        <f t="shared" si="318"/>
        <v>#VALUE!</v>
      </c>
      <c r="V648" t="e">
        <f t="shared" si="319"/>
        <v>#VALUE!</v>
      </c>
    </row>
    <row r="649" spans="1:22" x14ac:dyDescent="0.2">
      <c r="A649" s="473" t="s">
        <v>1673</v>
      </c>
      <c r="B649" s="86" t="str">
        <f t="shared" si="300"/>
        <v>East Yana</v>
      </c>
      <c r="C649">
        <f t="shared" si="301"/>
        <v>37.5</v>
      </c>
      <c r="D649">
        <f t="shared" si="302"/>
        <v>82.375</v>
      </c>
      <c r="E649">
        <f t="shared" si="303"/>
        <v>97.75</v>
      </c>
      <c r="F649">
        <f t="shared" si="304"/>
        <v>104.5</v>
      </c>
      <c r="G649">
        <f t="shared" si="305"/>
        <v>121.875</v>
      </c>
      <c r="H649" t="str">
        <f t="shared" si="306"/>
        <v/>
      </c>
      <c r="I649" t="str">
        <f t="shared" si="307"/>
        <v/>
      </c>
      <c r="J649" t="str">
        <f t="shared" si="308"/>
        <v/>
      </c>
      <c r="K649" t="str">
        <f t="shared" si="309"/>
        <v/>
      </c>
      <c r="L649" t="str">
        <f t="shared" si="310"/>
        <v/>
      </c>
      <c r="M649" t="str">
        <f t="shared" si="311"/>
        <v/>
      </c>
      <c r="N649" t="str">
        <f t="shared" si="312"/>
        <v/>
      </c>
      <c r="O649" t="str">
        <f t="shared" si="313"/>
        <v/>
      </c>
      <c r="P649">
        <f>AntlerChange1YrToNextTable[[#This Row],[5 1/2 Yr Old Score]]-AntlerChange1YrToNextTable[[#This Row],[4 1/2 Yr Old Score]]</f>
        <v>17.375</v>
      </c>
      <c r="Q649" t="e">
        <f t="shared" si="314"/>
        <v>#VALUE!</v>
      </c>
      <c r="R649" t="e">
        <f t="shared" si="315"/>
        <v>#VALUE!</v>
      </c>
      <c r="S649" t="e">
        <f t="shared" si="316"/>
        <v>#VALUE!</v>
      </c>
      <c r="T649" t="e">
        <f t="shared" si="317"/>
        <v>#VALUE!</v>
      </c>
      <c r="U649" t="e">
        <f t="shared" si="318"/>
        <v>#VALUE!</v>
      </c>
      <c r="V649" t="e">
        <f t="shared" si="319"/>
        <v>#VALUE!</v>
      </c>
    </row>
    <row r="650" spans="1:22" x14ac:dyDescent="0.2">
      <c r="A650" s="473" t="s">
        <v>1674</v>
      </c>
      <c r="B650" s="86" t="str">
        <f t="shared" si="300"/>
        <v>East Yana</v>
      </c>
      <c r="C650">
        <f t="shared" si="301"/>
        <v>43</v>
      </c>
      <c r="D650">
        <f t="shared" si="302"/>
        <v>85.125</v>
      </c>
      <c r="E650">
        <f t="shared" si="303"/>
        <v>105.75</v>
      </c>
      <c r="F650">
        <f t="shared" si="304"/>
        <v>125.25</v>
      </c>
      <c r="G650">
        <f t="shared" si="305"/>
        <v>124.625</v>
      </c>
      <c r="H650" t="str">
        <f t="shared" si="306"/>
        <v/>
      </c>
      <c r="I650" t="str">
        <f t="shared" si="307"/>
        <v/>
      </c>
      <c r="J650" t="str">
        <f t="shared" si="308"/>
        <v/>
      </c>
      <c r="K650" t="str">
        <f t="shared" si="309"/>
        <v/>
      </c>
      <c r="L650" t="str">
        <f t="shared" si="310"/>
        <v/>
      </c>
      <c r="M650" t="str">
        <f t="shared" si="311"/>
        <v/>
      </c>
      <c r="N650" t="str">
        <f t="shared" si="312"/>
        <v/>
      </c>
      <c r="O650" t="str">
        <f t="shared" si="313"/>
        <v/>
      </c>
      <c r="P650">
        <f>AntlerChange1YrToNextTable[[#This Row],[5 1/2 Yr Old Score]]-AntlerChange1YrToNextTable[[#This Row],[4 1/2 Yr Old Score]]</f>
        <v>-0.625</v>
      </c>
      <c r="Q650" t="e">
        <f t="shared" si="314"/>
        <v>#VALUE!</v>
      </c>
      <c r="R650" t="e">
        <f t="shared" si="315"/>
        <v>#VALUE!</v>
      </c>
      <c r="S650" t="e">
        <f t="shared" si="316"/>
        <v>#VALUE!</v>
      </c>
      <c r="T650" t="e">
        <f t="shared" si="317"/>
        <v>#VALUE!</v>
      </c>
      <c r="U650" t="e">
        <f t="shared" si="318"/>
        <v>#VALUE!</v>
      </c>
      <c r="V650" t="e">
        <f t="shared" si="319"/>
        <v>#VALUE!</v>
      </c>
    </row>
    <row r="651" spans="1:22" x14ac:dyDescent="0.2">
      <c r="A651" s="473" t="s">
        <v>1675</v>
      </c>
      <c r="B651" s="86" t="str">
        <f t="shared" si="300"/>
        <v>East Yana</v>
      </c>
      <c r="C651">
        <f t="shared" si="301"/>
        <v>36.25</v>
      </c>
      <c r="D651">
        <f t="shared" si="302"/>
        <v>93.25</v>
      </c>
      <c r="E651">
        <f t="shared" si="303"/>
        <v>114</v>
      </c>
      <c r="F651">
        <f t="shared" si="304"/>
        <v>122.25</v>
      </c>
      <c r="G651">
        <f t="shared" si="305"/>
        <v>136.75</v>
      </c>
      <c r="H651" t="str">
        <f t="shared" si="306"/>
        <v/>
      </c>
      <c r="I651" t="str">
        <f t="shared" si="307"/>
        <v/>
      </c>
      <c r="J651" t="str">
        <f t="shared" si="308"/>
        <v/>
      </c>
      <c r="K651" t="str">
        <f t="shared" si="309"/>
        <v/>
      </c>
      <c r="L651" t="str">
        <f t="shared" si="310"/>
        <v/>
      </c>
      <c r="M651" t="str">
        <f t="shared" si="311"/>
        <v/>
      </c>
      <c r="N651" t="str">
        <f t="shared" si="312"/>
        <v/>
      </c>
      <c r="O651" t="str">
        <f t="shared" si="313"/>
        <v/>
      </c>
      <c r="P651">
        <f>AntlerChange1YrToNextTable[[#This Row],[5 1/2 Yr Old Score]]-AntlerChange1YrToNextTable[[#This Row],[4 1/2 Yr Old Score]]</f>
        <v>14.5</v>
      </c>
      <c r="Q651" t="e">
        <f t="shared" si="314"/>
        <v>#VALUE!</v>
      </c>
      <c r="R651" t="e">
        <f t="shared" si="315"/>
        <v>#VALUE!</v>
      </c>
      <c r="S651" t="e">
        <f t="shared" si="316"/>
        <v>#VALUE!</v>
      </c>
      <c r="T651" t="e">
        <f t="shared" si="317"/>
        <v>#VALUE!</v>
      </c>
      <c r="U651" t="e">
        <f t="shared" si="318"/>
        <v>#VALUE!</v>
      </c>
      <c r="V651" t="e">
        <f t="shared" si="319"/>
        <v>#VALUE!</v>
      </c>
    </row>
    <row r="652" spans="1:22" x14ac:dyDescent="0.2">
      <c r="A652" s="473" t="s">
        <v>1676</v>
      </c>
      <c r="B652" s="86" t="str">
        <f t="shared" si="300"/>
        <v>East Yana</v>
      </c>
      <c r="C652">
        <f t="shared" si="301"/>
        <v>99</v>
      </c>
      <c r="D652">
        <f t="shared" si="302"/>
        <v>129.125</v>
      </c>
      <c r="E652">
        <f t="shared" si="303"/>
        <v>149.125</v>
      </c>
      <c r="F652">
        <f t="shared" si="304"/>
        <v>173.125</v>
      </c>
      <c r="G652">
        <f t="shared" si="305"/>
        <v>190.5</v>
      </c>
      <c r="H652" t="str">
        <f t="shared" si="306"/>
        <v/>
      </c>
      <c r="I652" t="str">
        <f t="shared" si="307"/>
        <v/>
      </c>
      <c r="J652" t="str">
        <f t="shared" si="308"/>
        <v/>
      </c>
      <c r="K652" t="str">
        <f t="shared" si="309"/>
        <v/>
      </c>
      <c r="L652" t="str">
        <f t="shared" si="310"/>
        <v/>
      </c>
      <c r="M652" t="str">
        <f t="shared" si="311"/>
        <v/>
      </c>
      <c r="N652" t="str">
        <f t="shared" si="312"/>
        <v/>
      </c>
      <c r="O652" t="str">
        <f t="shared" si="313"/>
        <v/>
      </c>
      <c r="P652">
        <f>AntlerChange1YrToNextTable[[#This Row],[5 1/2 Yr Old Score]]-AntlerChange1YrToNextTable[[#This Row],[4 1/2 Yr Old Score]]</f>
        <v>17.375</v>
      </c>
      <c r="Q652" t="e">
        <f t="shared" si="314"/>
        <v>#VALUE!</v>
      </c>
      <c r="R652" t="e">
        <f t="shared" si="315"/>
        <v>#VALUE!</v>
      </c>
      <c r="S652" t="e">
        <f t="shared" si="316"/>
        <v>#VALUE!</v>
      </c>
      <c r="T652" t="e">
        <f t="shared" si="317"/>
        <v>#VALUE!</v>
      </c>
      <c r="U652" t="e">
        <f t="shared" si="318"/>
        <v>#VALUE!</v>
      </c>
      <c r="V652" t="e">
        <f t="shared" si="319"/>
        <v>#VALUE!</v>
      </c>
    </row>
    <row r="653" spans="1:22" x14ac:dyDescent="0.2">
      <c r="A653" s="473" t="s">
        <v>1677</v>
      </c>
      <c r="B653" s="86" t="str">
        <f t="shared" si="300"/>
        <v>East Yana</v>
      </c>
      <c r="C653">
        <f t="shared" si="301"/>
        <v>45.625</v>
      </c>
      <c r="D653">
        <f t="shared" si="302"/>
        <v>100.25</v>
      </c>
      <c r="E653">
        <f t="shared" si="303"/>
        <v>125.875</v>
      </c>
      <c r="F653">
        <f t="shared" si="304"/>
        <v>138.625</v>
      </c>
      <c r="G653">
        <f t="shared" si="305"/>
        <v>152.25</v>
      </c>
      <c r="H653" t="str">
        <f t="shared" si="306"/>
        <v/>
      </c>
      <c r="I653" t="str">
        <f t="shared" si="307"/>
        <v/>
      </c>
      <c r="J653" t="str">
        <f t="shared" si="308"/>
        <v/>
      </c>
      <c r="K653" t="str">
        <f t="shared" si="309"/>
        <v/>
      </c>
      <c r="L653" t="str">
        <f t="shared" si="310"/>
        <v/>
      </c>
      <c r="M653" t="str">
        <f t="shared" si="311"/>
        <v/>
      </c>
      <c r="N653" t="str">
        <f t="shared" si="312"/>
        <v/>
      </c>
      <c r="O653" t="str">
        <f t="shared" si="313"/>
        <v/>
      </c>
      <c r="P653">
        <f>AntlerChange1YrToNextTable[[#This Row],[5 1/2 Yr Old Score]]-AntlerChange1YrToNextTable[[#This Row],[4 1/2 Yr Old Score]]</f>
        <v>13.625</v>
      </c>
      <c r="Q653" t="e">
        <f t="shared" si="314"/>
        <v>#VALUE!</v>
      </c>
      <c r="R653" t="e">
        <f t="shared" si="315"/>
        <v>#VALUE!</v>
      </c>
      <c r="S653" t="e">
        <f t="shared" si="316"/>
        <v>#VALUE!</v>
      </c>
      <c r="T653" t="e">
        <f t="shared" si="317"/>
        <v>#VALUE!</v>
      </c>
      <c r="U653" t="e">
        <f t="shared" si="318"/>
        <v>#VALUE!</v>
      </c>
      <c r="V653" t="e">
        <f t="shared" si="319"/>
        <v>#VALUE!</v>
      </c>
    </row>
    <row r="654" spans="1:22" x14ac:dyDescent="0.2">
      <c r="A654" s="473" t="s">
        <v>1678</v>
      </c>
      <c r="B654" s="86" t="str">
        <f t="shared" si="300"/>
        <v>East Yana</v>
      </c>
      <c r="C654">
        <f t="shared" si="301"/>
        <v>50.375</v>
      </c>
      <c r="D654" t="str">
        <f t="shared" si="302"/>
        <v/>
      </c>
      <c r="E654">
        <f t="shared" si="303"/>
        <v>119.25</v>
      </c>
      <c r="F654">
        <f t="shared" si="304"/>
        <v>138.125</v>
      </c>
      <c r="G654">
        <f t="shared" si="305"/>
        <v>143.625</v>
      </c>
      <c r="H654" t="str">
        <f t="shared" si="306"/>
        <v/>
      </c>
      <c r="I654" t="str">
        <f t="shared" si="307"/>
        <v/>
      </c>
      <c r="J654" t="str">
        <f t="shared" si="308"/>
        <v/>
      </c>
      <c r="K654" t="str">
        <f t="shared" si="309"/>
        <v/>
      </c>
      <c r="L654" t="str">
        <f t="shared" si="310"/>
        <v/>
      </c>
      <c r="M654" t="str">
        <f t="shared" si="311"/>
        <v/>
      </c>
      <c r="N654" t="str">
        <f t="shared" si="312"/>
        <v/>
      </c>
      <c r="O654" t="str">
        <f t="shared" si="313"/>
        <v/>
      </c>
      <c r="P654">
        <f>AntlerChange1YrToNextTable[[#This Row],[5 1/2 Yr Old Score]]-AntlerChange1YrToNextTable[[#This Row],[4 1/2 Yr Old Score]]</f>
        <v>5.5</v>
      </c>
      <c r="Q654" t="e">
        <f t="shared" si="314"/>
        <v>#VALUE!</v>
      </c>
      <c r="R654" t="e">
        <f t="shared" si="315"/>
        <v>#VALUE!</v>
      </c>
      <c r="S654" t="e">
        <f t="shared" si="316"/>
        <v>#VALUE!</v>
      </c>
      <c r="T654" t="e">
        <f t="shared" si="317"/>
        <v>#VALUE!</v>
      </c>
      <c r="U654" t="e">
        <f t="shared" si="318"/>
        <v>#VALUE!</v>
      </c>
      <c r="V654" t="e">
        <f t="shared" si="319"/>
        <v>#VALUE!</v>
      </c>
    </row>
    <row r="655" spans="1:22" x14ac:dyDescent="0.2">
      <c r="A655" s="473" t="s">
        <v>1679</v>
      </c>
      <c r="B655" s="86" t="str">
        <f t="shared" si="300"/>
        <v>East Yana</v>
      </c>
      <c r="C655">
        <f t="shared" si="301"/>
        <v>42.75</v>
      </c>
      <c r="D655">
        <f t="shared" si="302"/>
        <v>77</v>
      </c>
      <c r="E655">
        <f t="shared" si="303"/>
        <v>98.625</v>
      </c>
      <c r="F655">
        <f t="shared" si="304"/>
        <v>108.625</v>
      </c>
      <c r="G655">
        <f t="shared" si="305"/>
        <v>127.375</v>
      </c>
      <c r="H655" t="str">
        <f t="shared" si="306"/>
        <v/>
      </c>
      <c r="I655" t="str">
        <f t="shared" si="307"/>
        <v/>
      </c>
      <c r="J655" t="str">
        <f t="shared" si="308"/>
        <v/>
      </c>
      <c r="K655" t="str">
        <f t="shared" si="309"/>
        <v/>
      </c>
      <c r="L655" t="str">
        <f t="shared" si="310"/>
        <v/>
      </c>
      <c r="M655" t="str">
        <f t="shared" si="311"/>
        <v/>
      </c>
      <c r="N655" t="str">
        <f t="shared" si="312"/>
        <v/>
      </c>
      <c r="O655" t="str">
        <f t="shared" si="313"/>
        <v/>
      </c>
      <c r="P655">
        <f>AntlerChange1YrToNextTable[[#This Row],[5 1/2 Yr Old Score]]-AntlerChange1YrToNextTable[[#This Row],[4 1/2 Yr Old Score]]</f>
        <v>18.75</v>
      </c>
      <c r="Q655" t="e">
        <f t="shared" si="314"/>
        <v>#VALUE!</v>
      </c>
      <c r="R655" t="e">
        <f t="shared" si="315"/>
        <v>#VALUE!</v>
      </c>
      <c r="S655" t="e">
        <f t="shared" si="316"/>
        <v>#VALUE!</v>
      </c>
      <c r="T655" t="e">
        <f t="shared" si="317"/>
        <v>#VALUE!</v>
      </c>
      <c r="U655" t="e">
        <f t="shared" si="318"/>
        <v>#VALUE!</v>
      </c>
      <c r="V655" t="e">
        <f t="shared" si="319"/>
        <v>#VALUE!</v>
      </c>
    </row>
    <row r="656" spans="1:22" x14ac:dyDescent="0.2">
      <c r="A656" s="473" t="s">
        <v>1680</v>
      </c>
      <c r="B656" s="86" t="str">
        <f t="shared" si="300"/>
        <v>East Yana</v>
      </c>
      <c r="C656">
        <f t="shared" si="301"/>
        <v>22.625</v>
      </c>
      <c r="D656">
        <f t="shared" si="302"/>
        <v>79.375</v>
      </c>
      <c r="E656" t="str">
        <f t="shared" si="303"/>
        <v/>
      </c>
      <c r="F656" t="str">
        <f t="shared" si="304"/>
        <v/>
      </c>
      <c r="G656" t="str">
        <f t="shared" si="305"/>
        <v/>
      </c>
      <c r="H656" t="str">
        <f t="shared" si="306"/>
        <v/>
      </c>
      <c r="I656" t="str">
        <f t="shared" si="307"/>
        <v/>
      </c>
      <c r="J656" t="str">
        <f t="shared" si="308"/>
        <v/>
      </c>
      <c r="K656" t="str">
        <f t="shared" si="309"/>
        <v/>
      </c>
      <c r="L656" t="str">
        <f t="shared" si="310"/>
        <v/>
      </c>
      <c r="M656" t="str">
        <f t="shared" si="311"/>
        <v/>
      </c>
      <c r="N656" t="str">
        <f t="shared" si="312"/>
        <v/>
      </c>
      <c r="O656" t="str">
        <f t="shared" si="313"/>
        <v/>
      </c>
      <c r="P656" t="e">
        <f>AntlerChange1YrToNextTable[[#This Row],[5 1/2 Yr Old Score]]-AntlerChange1YrToNextTable[[#This Row],[4 1/2 Yr Old Score]]</f>
        <v>#VALUE!</v>
      </c>
      <c r="Q656" t="e">
        <f t="shared" si="314"/>
        <v>#VALUE!</v>
      </c>
      <c r="R656" t="e">
        <f t="shared" si="315"/>
        <v>#VALUE!</v>
      </c>
      <c r="S656" t="e">
        <f t="shared" si="316"/>
        <v>#VALUE!</v>
      </c>
      <c r="T656" t="e">
        <f t="shared" si="317"/>
        <v>#VALUE!</v>
      </c>
      <c r="U656" t="e">
        <f t="shared" si="318"/>
        <v>#VALUE!</v>
      </c>
      <c r="V656" t="e">
        <f t="shared" si="319"/>
        <v>#VALUE!</v>
      </c>
    </row>
    <row r="657" spans="1:22" x14ac:dyDescent="0.2">
      <c r="A657" s="473" t="s">
        <v>1681</v>
      </c>
      <c r="B657" s="86" t="str">
        <f t="shared" si="300"/>
        <v>East Yana</v>
      </c>
      <c r="C657">
        <f t="shared" si="301"/>
        <v>77.125</v>
      </c>
      <c r="D657">
        <f t="shared" si="302"/>
        <v>105.5</v>
      </c>
      <c r="E657">
        <f t="shared" si="303"/>
        <v>124.375</v>
      </c>
      <c r="F657">
        <f t="shared" si="304"/>
        <v>163</v>
      </c>
      <c r="G657">
        <f t="shared" si="305"/>
        <v>159.25</v>
      </c>
      <c r="H657" t="str">
        <f t="shared" si="306"/>
        <v/>
      </c>
      <c r="I657" t="str">
        <f t="shared" si="307"/>
        <v/>
      </c>
      <c r="J657" t="str">
        <f t="shared" si="308"/>
        <v/>
      </c>
      <c r="K657" t="str">
        <f t="shared" si="309"/>
        <v/>
      </c>
      <c r="L657" t="str">
        <f t="shared" si="310"/>
        <v/>
      </c>
      <c r="M657" t="str">
        <f t="shared" si="311"/>
        <v/>
      </c>
      <c r="N657" t="str">
        <f t="shared" si="312"/>
        <v/>
      </c>
      <c r="O657" t="str">
        <f t="shared" si="313"/>
        <v/>
      </c>
      <c r="P657">
        <f>AntlerChange1YrToNextTable[[#This Row],[5 1/2 Yr Old Score]]-AntlerChange1YrToNextTable[[#This Row],[4 1/2 Yr Old Score]]</f>
        <v>-3.75</v>
      </c>
      <c r="Q657" t="e">
        <f t="shared" si="314"/>
        <v>#VALUE!</v>
      </c>
      <c r="R657" t="e">
        <f t="shared" si="315"/>
        <v>#VALUE!</v>
      </c>
      <c r="S657" t="e">
        <f t="shared" si="316"/>
        <v>#VALUE!</v>
      </c>
      <c r="T657" t="e">
        <f t="shared" si="317"/>
        <v>#VALUE!</v>
      </c>
      <c r="U657" t="e">
        <f t="shared" si="318"/>
        <v>#VALUE!</v>
      </c>
      <c r="V657" t="e">
        <f t="shared" si="319"/>
        <v>#VALUE!</v>
      </c>
    </row>
    <row r="658" spans="1:22" x14ac:dyDescent="0.2">
      <c r="A658" s="473" t="s">
        <v>1682</v>
      </c>
      <c r="B658" s="86" t="str">
        <f t="shared" si="300"/>
        <v>East Yana</v>
      </c>
      <c r="C658">
        <f t="shared" si="301"/>
        <v>43.125</v>
      </c>
      <c r="D658">
        <f t="shared" si="302"/>
        <v>91</v>
      </c>
      <c r="E658">
        <f t="shared" si="303"/>
        <v>113.375</v>
      </c>
      <c r="F658">
        <f t="shared" si="304"/>
        <v>129</v>
      </c>
      <c r="G658">
        <f t="shared" si="305"/>
        <v>138.25</v>
      </c>
      <c r="H658" t="str">
        <f t="shared" si="306"/>
        <v/>
      </c>
      <c r="I658" t="str">
        <f t="shared" si="307"/>
        <v/>
      </c>
      <c r="J658" t="str">
        <f t="shared" si="308"/>
        <v/>
      </c>
      <c r="K658" t="str">
        <f t="shared" si="309"/>
        <v/>
      </c>
      <c r="L658" t="str">
        <f t="shared" si="310"/>
        <v/>
      </c>
      <c r="M658" t="str">
        <f t="shared" si="311"/>
        <v/>
      </c>
      <c r="N658" t="str">
        <f t="shared" si="312"/>
        <v/>
      </c>
      <c r="O658" t="str">
        <f t="shared" si="313"/>
        <v/>
      </c>
      <c r="P658">
        <f>AntlerChange1YrToNextTable[[#This Row],[5 1/2 Yr Old Score]]-AntlerChange1YrToNextTable[[#This Row],[4 1/2 Yr Old Score]]</f>
        <v>9.25</v>
      </c>
      <c r="Q658" t="e">
        <f t="shared" si="314"/>
        <v>#VALUE!</v>
      </c>
      <c r="R658" t="e">
        <f t="shared" si="315"/>
        <v>#VALUE!</v>
      </c>
      <c r="S658" t="e">
        <f t="shared" si="316"/>
        <v>#VALUE!</v>
      </c>
      <c r="T658" t="e">
        <f t="shared" si="317"/>
        <v>#VALUE!</v>
      </c>
      <c r="U658" t="e">
        <f t="shared" si="318"/>
        <v>#VALUE!</v>
      </c>
      <c r="V658" t="e">
        <f t="shared" si="319"/>
        <v>#VALUE!</v>
      </c>
    </row>
    <row r="659" spans="1:22" x14ac:dyDescent="0.2">
      <c r="A659" s="473" t="s">
        <v>1742</v>
      </c>
      <c r="B659" s="86" t="str">
        <f t="shared" si="300"/>
        <v>East Yana</v>
      </c>
      <c r="C659">
        <f t="shared" si="301"/>
        <v>48.625</v>
      </c>
      <c r="D659">
        <f t="shared" si="302"/>
        <v>111.5</v>
      </c>
      <c r="E659">
        <f t="shared" si="303"/>
        <v>143</v>
      </c>
      <c r="F659" t="str">
        <f t="shared" si="304"/>
        <v/>
      </c>
      <c r="G659" t="str">
        <f t="shared" si="305"/>
        <v/>
      </c>
      <c r="H659" t="str">
        <f t="shared" si="306"/>
        <v/>
      </c>
      <c r="I659" t="str">
        <f t="shared" si="307"/>
        <v/>
      </c>
      <c r="J659" t="str">
        <f t="shared" si="308"/>
        <v/>
      </c>
      <c r="K659" t="str">
        <f t="shared" si="309"/>
        <v/>
      </c>
      <c r="L659" t="str">
        <f t="shared" si="310"/>
        <v/>
      </c>
      <c r="M659" t="str">
        <f t="shared" si="311"/>
        <v/>
      </c>
      <c r="N659" t="str">
        <f t="shared" si="312"/>
        <v/>
      </c>
      <c r="O659" t="str">
        <f t="shared" si="313"/>
        <v/>
      </c>
      <c r="P659" t="e">
        <f>AntlerChange1YrToNextTable[[#This Row],[5 1/2 Yr Old Score]]-AntlerChange1YrToNextTable[[#This Row],[4 1/2 Yr Old Score]]</f>
        <v>#VALUE!</v>
      </c>
      <c r="Q659" t="e">
        <f t="shared" si="314"/>
        <v>#VALUE!</v>
      </c>
      <c r="R659" t="e">
        <f t="shared" si="315"/>
        <v>#VALUE!</v>
      </c>
      <c r="S659" t="e">
        <f t="shared" si="316"/>
        <v>#VALUE!</v>
      </c>
      <c r="T659" t="e">
        <f t="shared" si="317"/>
        <v>#VALUE!</v>
      </c>
      <c r="U659" t="e">
        <f t="shared" si="318"/>
        <v>#VALUE!</v>
      </c>
      <c r="V659" t="e">
        <f t="shared" si="319"/>
        <v>#VALUE!</v>
      </c>
    </row>
    <row r="660" spans="1:22" x14ac:dyDescent="0.2">
      <c r="A660" s="473" t="s">
        <v>1743</v>
      </c>
      <c r="B660" s="86" t="str">
        <f t="shared" si="300"/>
        <v>East Yana</v>
      </c>
      <c r="C660">
        <f t="shared" si="301"/>
        <v>64.75</v>
      </c>
      <c r="D660">
        <f t="shared" si="302"/>
        <v>94.125</v>
      </c>
      <c r="E660">
        <f t="shared" si="303"/>
        <v>122.25</v>
      </c>
      <c r="F660">
        <f t="shared" si="304"/>
        <v>146.875</v>
      </c>
      <c r="G660" t="str">
        <f t="shared" si="305"/>
        <v/>
      </c>
      <c r="H660" t="str">
        <f t="shared" si="306"/>
        <v/>
      </c>
      <c r="I660" t="str">
        <f t="shared" si="307"/>
        <v/>
      </c>
      <c r="J660" t="str">
        <f t="shared" si="308"/>
        <v/>
      </c>
      <c r="K660" t="str">
        <f t="shared" si="309"/>
        <v/>
      </c>
      <c r="L660" t="str">
        <f t="shared" si="310"/>
        <v/>
      </c>
      <c r="M660" t="str">
        <f t="shared" si="311"/>
        <v/>
      </c>
      <c r="N660" t="str">
        <f t="shared" si="312"/>
        <v/>
      </c>
      <c r="O660" t="str">
        <f t="shared" si="313"/>
        <v/>
      </c>
      <c r="P660" t="e">
        <f>AntlerChange1YrToNextTable[[#This Row],[5 1/2 Yr Old Score]]-AntlerChange1YrToNextTable[[#This Row],[4 1/2 Yr Old Score]]</f>
        <v>#VALUE!</v>
      </c>
      <c r="Q660" t="e">
        <f t="shared" si="314"/>
        <v>#VALUE!</v>
      </c>
      <c r="R660" t="e">
        <f t="shared" si="315"/>
        <v>#VALUE!</v>
      </c>
      <c r="S660" t="e">
        <f t="shared" si="316"/>
        <v>#VALUE!</v>
      </c>
      <c r="T660" t="e">
        <f t="shared" si="317"/>
        <v>#VALUE!</v>
      </c>
      <c r="U660" t="e">
        <f t="shared" si="318"/>
        <v>#VALUE!</v>
      </c>
      <c r="V660" t="e">
        <f t="shared" si="319"/>
        <v>#VALUE!</v>
      </c>
    </row>
    <row r="661" spans="1:22" x14ac:dyDescent="0.2">
      <c r="A661" s="473" t="s">
        <v>1744</v>
      </c>
      <c r="B661" s="86" t="str">
        <f t="shared" si="300"/>
        <v>East Yana</v>
      </c>
      <c r="C661">
        <f t="shared" si="301"/>
        <v>45</v>
      </c>
      <c r="D661">
        <f t="shared" si="302"/>
        <v>98</v>
      </c>
      <c r="E661">
        <f t="shared" si="303"/>
        <v>116.875</v>
      </c>
      <c r="F661">
        <f t="shared" si="304"/>
        <v>130</v>
      </c>
      <c r="G661" t="str">
        <f t="shared" si="305"/>
        <v/>
      </c>
      <c r="H661" t="str">
        <f t="shared" si="306"/>
        <v/>
      </c>
      <c r="I661" t="str">
        <f t="shared" si="307"/>
        <v/>
      </c>
      <c r="J661" t="str">
        <f t="shared" si="308"/>
        <v/>
      </c>
      <c r="K661" t="str">
        <f t="shared" si="309"/>
        <v/>
      </c>
      <c r="L661" t="str">
        <f t="shared" si="310"/>
        <v/>
      </c>
      <c r="M661" t="str">
        <f t="shared" si="311"/>
        <v/>
      </c>
      <c r="N661" t="str">
        <f t="shared" si="312"/>
        <v/>
      </c>
      <c r="O661" t="str">
        <f t="shared" si="313"/>
        <v/>
      </c>
      <c r="P661" t="e">
        <f>AntlerChange1YrToNextTable[[#This Row],[5 1/2 Yr Old Score]]-AntlerChange1YrToNextTable[[#This Row],[4 1/2 Yr Old Score]]</f>
        <v>#VALUE!</v>
      </c>
      <c r="Q661" t="e">
        <f t="shared" si="314"/>
        <v>#VALUE!</v>
      </c>
      <c r="R661" t="e">
        <f t="shared" si="315"/>
        <v>#VALUE!</v>
      </c>
      <c r="S661" t="e">
        <f t="shared" si="316"/>
        <v>#VALUE!</v>
      </c>
      <c r="T661" t="e">
        <f t="shared" si="317"/>
        <v>#VALUE!</v>
      </c>
      <c r="U661" t="e">
        <f t="shared" si="318"/>
        <v>#VALUE!</v>
      </c>
      <c r="V661" t="e">
        <f t="shared" si="319"/>
        <v>#VALUE!</v>
      </c>
    </row>
    <row r="662" spans="1:22" x14ac:dyDescent="0.2">
      <c r="A662" s="473" t="s">
        <v>1745</v>
      </c>
      <c r="B662" s="86" t="str">
        <f t="shared" si="300"/>
        <v>East Yana</v>
      </c>
      <c r="C662">
        <f t="shared" si="301"/>
        <v>46.25</v>
      </c>
      <c r="D662">
        <f t="shared" si="302"/>
        <v>83</v>
      </c>
      <c r="E662">
        <f t="shared" si="303"/>
        <v>96.75</v>
      </c>
      <c r="F662" t="str">
        <f t="shared" si="304"/>
        <v/>
      </c>
      <c r="G662" t="str">
        <f t="shared" si="305"/>
        <v/>
      </c>
      <c r="H662" t="str">
        <f t="shared" si="306"/>
        <v/>
      </c>
      <c r="I662" t="str">
        <f t="shared" si="307"/>
        <v/>
      </c>
      <c r="J662" t="str">
        <f t="shared" si="308"/>
        <v/>
      </c>
      <c r="K662" t="str">
        <f t="shared" si="309"/>
        <v/>
      </c>
      <c r="L662" t="str">
        <f t="shared" si="310"/>
        <v/>
      </c>
      <c r="M662" t="str">
        <f t="shared" si="311"/>
        <v/>
      </c>
      <c r="N662" t="str">
        <f t="shared" si="312"/>
        <v/>
      </c>
      <c r="O662" t="str">
        <f t="shared" si="313"/>
        <v/>
      </c>
      <c r="P662" t="e">
        <f>AntlerChange1YrToNextTable[[#This Row],[5 1/2 Yr Old Score]]-AntlerChange1YrToNextTable[[#This Row],[4 1/2 Yr Old Score]]</f>
        <v>#VALUE!</v>
      </c>
      <c r="Q662" t="e">
        <f t="shared" si="314"/>
        <v>#VALUE!</v>
      </c>
      <c r="R662" t="e">
        <f t="shared" si="315"/>
        <v>#VALUE!</v>
      </c>
      <c r="S662" t="e">
        <f t="shared" si="316"/>
        <v>#VALUE!</v>
      </c>
      <c r="T662" t="e">
        <f t="shared" si="317"/>
        <v>#VALUE!</v>
      </c>
      <c r="U662" t="e">
        <f t="shared" si="318"/>
        <v>#VALUE!</v>
      </c>
      <c r="V662" t="e">
        <f t="shared" si="319"/>
        <v>#VALUE!</v>
      </c>
    </row>
    <row r="663" spans="1:22" x14ac:dyDescent="0.2">
      <c r="A663" s="473" t="s">
        <v>1746</v>
      </c>
      <c r="B663" s="86" t="str">
        <f t="shared" si="300"/>
        <v>East Yana</v>
      </c>
      <c r="C663">
        <f t="shared" si="301"/>
        <v>76.75</v>
      </c>
      <c r="D663">
        <f t="shared" si="302"/>
        <v>111.625</v>
      </c>
      <c r="E663">
        <f t="shared" si="303"/>
        <v>132.375</v>
      </c>
      <c r="F663">
        <f t="shared" si="304"/>
        <v>153.25</v>
      </c>
      <c r="G663" t="str">
        <f t="shared" si="305"/>
        <v/>
      </c>
      <c r="H663" t="str">
        <f t="shared" si="306"/>
        <v/>
      </c>
      <c r="I663" t="str">
        <f t="shared" si="307"/>
        <v/>
      </c>
      <c r="J663" t="str">
        <f t="shared" si="308"/>
        <v/>
      </c>
      <c r="K663" t="str">
        <f t="shared" si="309"/>
        <v/>
      </c>
      <c r="L663" t="str">
        <f t="shared" si="310"/>
        <v/>
      </c>
      <c r="M663" t="str">
        <f t="shared" si="311"/>
        <v/>
      </c>
      <c r="N663" t="str">
        <f t="shared" si="312"/>
        <v/>
      </c>
      <c r="O663" t="str">
        <f t="shared" si="313"/>
        <v/>
      </c>
      <c r="P663" t="e">
        <f>AntlerChange1YrToNextTable[[#This Row],[5 1/2 Yr Old Score]]-AntlerChange1YrToNextTable[[#This Row],[4 1/2 Yr Old Score]]</f>
        <v>#VALUE!</v>
      </c>
      <c r="Q663" t="e">
        <f t="shared" si="314"/>
        <v>#VALUE!</v>
      </c>
      <c r="R663" t="e">
        <f t="shared" si="315"/>
        <v>#VALUE!</v>
      </c>
      <c r="S663" t="e">
        <f t="shared" si="316"/>
        <v>#VALUE!</v>
      </c>
      <c r="T663" t="e">
        <f t="shared" si="317"/>
        <v>#VALUE!</v>
      </c>
      <c r="U663" t="e">
        <f t="shared" si="318"/>
        <v>#VALUE!</v>
      </c>
      <c r="V663" t="e">
        <f t="shared" si="319"/>
        <v>#VALUE!</v>
      </c>
    </row>
    <row r="664" spans="1:22" x14ac:dyDescent="0.2">
      <c r="A664" s="473" t="s">
        <v>1747</v>
      </c>
      <c r="B664" s="86" t="str">
        <f t="shared" si="300"/>
        <v>East Yana</v>
      </c>
      <c r="C664" t="str">
        <f t="shared" si="301"/>
        <v/>
      </c>
      <c r="D664">
        <f t="shared" si="302"/>
        <v>77.375</v>
      </c>
      <c r="E664" t="str">
        <f t="shared" si="303"/>
        <v/>
      </c>
      <c r="F664" t="str">
        <f t="shared" si="304"/>
        <v/>
      </c>
      <c r="G664" t="str">
        <f t="shared" si="305"/>
        <v/>
      </c>
      <c r="H664" t="str">
        <f t="shared" si="306"/>
        <v/>
      </c>
      <c r="I664" t="str">
        <f t="shared" si="307"/>
        <v/>
      </c>
      <c r="J664" t="str">
        <f t="shared" si="308"/>
        <v/>
      </c>
      <c r="K664" t="str">
        <f t="shared" si="309"/>
        <v/>
      </c>
      <c r="L664" t="str">
        <f t="shared" si="310"/>
        <v/>
      </c>
      <c r="M664" t="str">
        <f t="shared" si="311"/>
        <v/>
      </c>
      <c r="N664" t="str">
        <f t="shared" si="312"/>
        <v/>
      </c>
      <c r="O664" t="str">
        <f t="shared" si="313"/>
        <v/>
      </c>
      <c r="P664" t="e">
        <f>AntlerChange1YrToNextTable[[#This Row],[5 1/2 Yr Old Score]]-AntlerChange1YrToNextTable[[#This Row],[4 1/2 Yr Old Score]]</f>
        <v>#VALUE!</v>
      </c>
      <c r="Q664" t="e">
        <f t="shared" si="314"/>
        <v>#VALUE!</v>
      </c>
      <c r="R664" t="e">
        <f t="shared" si="315"/>
        <v>#VALUE!</v>
      </c>
      <c r="S664" t="e">
        <f t="shared" si="316"/>
        <v>#VALUE!</v>
      </c>
      <c r="T664" t="e">
        <f t="shared" si="317"/>
        <v>#VALUE!</v>
      </c>
      <c r="U664" t="e">
        <f t="shared" si="318"/>
        <v>#VALUE!</v>
      </c>
      <c r="V664" t="e">
        <f t="shared" si="319"/>
        <v>#VALUE!</v>
      </c>
    </row>
    <row r="665" spans="1:22" x14ac:dyDescent="0.2">
      <c r="A665" s="473" t="s">
        <v>1748</v>
      </c>
      <c r="B665" s="86" t="str">
        <f t="shared" si="300"/>
        <v>East Yana</v>
      </c>
      <c r="C665">
        <f t="shared" si="301"/>
        <v>32</v>
      </c>
      <c r="D665">
        <f t="shared" si="302"/>
        <v>87.25</v>
      </c>
      <c r="E665">
        <f t="shared" si="303"/>
        <v>115.875</v>
      </c>
      <c r="F665">
        <f t="shared" si="304"/>
        <v>133.875</v>
      </c>
      <c r="G665" t="str">
        <f t="shared" si="305"/>
        <v/>
      </c>
      <c r="H665" t="str">
        <f t="shared" si="306"/>
        <v/>
      </c>
      <c r="I665" t="str">
        <f t="shared" si="307"/>
        <v/>
      </c>
      <c r="J665" t="str">
        <f t="shared" si="308"/>
        <v/>
      </c>
      <c r="K665" t="str">
        <f t="shared" si="309"/>
        <v/>
      </c>
      <c r="L665" t="str">
        <f t="shared" si="310"/>
        <v/>
      </c>
      <c r="M665" t="str">
        <f t="shared" si="311"/>
        <v/>
      </c>
      <c r="N665" t="str">
        <f t="shared" si="312"/>
        <v/>
      </c>
      <c r="O665" t="str">
        <f t="shared" si="313"/>
        <v/>
      </c>
      <c r="P665" t="e">
        <f>AntlerChange1YrToNextTable[[#This Row],[5 1/2 Yr Old Score]]-AntlerChange1YrToNextTable[[#This Row],[4 1/2 Yr Old Score]]</f>
        <v>#VALUE!</v>
      </c>
      <c r="Q665" t="e">
        <f t="shared" si="314"/>
        <v>#VALUE!</v>
      </c>
      <c r="R665" t="e">
        <f t="shared" si="315"/>
        <v>#VALUE!</v>
      </c>
      <c r="S665" t="e">
        <f t="shared" si="316"/>
        <v>#VALUE!</v>
      </c>
      <c r="T665" t="e">
        <f t="shared" si="317"/>
        <v>#VALUE!</v>
      </c>
      <c r="U665" t="e">
        <f t="shared" si="318"/>
        <v>#VALUE!</v>
      </c>
      <c r="V665" t="e">
        <f t="shared" si="319"/>
        <v>#VALUE!</v>
      </c>
    </row>
    <row r="666" spans="1:22" x14ac:dyDescent="0.2">
      <c r="A666" s="473" t="s">
        <v>1749</v>
      </c>
      <c r="B666" s="86" t="str">
        <f t="shared" si="300"/>
        <v>East Yana</v>
      </c>
      <c r="C666">
        <f t="shared" si="301"/>
        <v>33</v>
      </c>
      <c r="D666">
        <f t="shared" si="302"/>
        <v>120.75</v>
      </c>
      <c r="E666">
        <f t="shared" si="303"/>
        <v>137</v>
      </c>
      <c r="F666">
        <f t="shared" si="304"/>
        <v>159.27500000000001</v>
      </c>
      <c r="G666" t="str">
        <f t="shared" si="305"/>
        <v/>
      </c>
      <c r="H666" t="str">
        <f t="shared" si="306"/>
        <v/>
      </c>
      <c r="I666" t="str">
        <f t="shared" si="307"/>
        <v/>
      </c>
      <c r="J666" t="str">
        <f t="shared" si="308"/>
        <v/>
      </c>
      <c r="K666" t="str">
        <f t="shared" si="309"/>
        <v/>
      </c>
      <c r="L666" t="str">
        <f t="shared" si="310"/>
        <v/>
      </c>
      <c r="M666" t="str">
        <f t="shared" si="311"/>
        <v/>
      </c>
      <c r="N666" t="str">
        <f t="shared" si="312"/>
        <v/>
      </c>
      <c r="O666" t="str">
        <f t="shared" si="313"/>
        <v/>
      </c>
      <c r="P666" t="e">
        <f>AntlerChange1YrToNextTable[[#This Row],[5 1/2 Yr Old Score]]-AntlerChange1YrToNextTable[[#This Row],[4 1/2 Yr Old Score]]</f>
        <v>#VALUE!</v>
      </c>
      <c r="Q666" t="e">
        <f t="shared" si="314"/>
        <v>#VALUE!</v>
      </c>
      <c r="R666" t="e">
        <f t="shared" si="315"/>
        <v>#VALUE!</v>
      </c>
      <c r="S666" t="e">
        <f t="shared" si="316"/>
        <v>#VALUE!</v>
      </c>
      <c r="T666" t="e">
        <f t="shared" si="317"/>
        <v>#VALUE!</v>
      </c>
      <c r="U666" t="e">
        <f t="shared" si="318"/>
        <v>#VALUE!</v>
      </c>
      <c r="V666" t="e">
        <f t="shared" si="319"/>
        <v>#VALUE!</v>
      </c>
    </row>
    <row r="667" spans="1:22" x14ac:dyDescent="0.2">
      <c r="A667" s="473" t="s">
        <v>1750</v>
      </c>
      <c r="B667" s="86" t="str">
        <f t="shared" si="300"/>
        <v>East Yana</v>
      </c>
      <c r="C667">
        <f t="shared" si="301"/>
        <v>53.25</v>
      </c>
      <c r="D667">
        <f t="shared" si="302"/>
        <v>88.625</v>
      </c>
      <c r="E667">
        <f t="shared" si="303"/>
        <v>120.125</v>
      </c>
      <c r="F667">
        <f t="shared" si="304"/>
        <v>139.125</v>
      </c>
      <c r="G667" t="str">
        <f t="shared" si="305"/>
        <v/>
      </c>
      <c r="H667" t="str">
        <f t="shared" si="306"/>
        <v/>
      </c>
      <c r="I667" t="str">
        <f t="shared" si="307"/>
        <v/>
      </c>
      <c r="J667" t="str">
        <f t="shared" si="308"/>
        <v/>
      </c>
      <c r="K667" t="str">
        <f t="shared" si="309"/>
        <v/>
      </c>
      <c r="L667" t="str">
        <f t="shared" si="310"/>
        <v/>
      </c>
      <c r="M667" t="str">
        <f t="shared" si="311"/>
        <v/>
      </c>
      <c r="N667" t="str">
        <f t="shared" si="312"/>
        <v/>
      </c>
      <c r="O667" t="str">
        <f t="shared" si="313"/>
        <v/>
      </c>
      <c r="P667" t="e">
        <f>AntlerChange1YrToNextTable[[#This Row],[5 1/2 Yr Old Score]]-AntlerChange1YrToNextTable[[#This Row],[4 1/2 Yr Old Score]]</f>
        <v>#VALUE!</v>
      </c>
      <c r="Q667" t="e">
        <f t="shared" si="314"/>
        <v>#VALUE!</v>
      </c>
      <c r="R667" t="e">
        <f t="shared" si="315"/>
        <v>#VALUE!</v>
      </c>
      <c r="S667" t="e">
        <f t="shared" si="316"/>
        <v>#VALUE!</v>
      </c>
      <c r="T667" t="e">
        <f t="shared" si="317"/>
        <v>#VALUE!</v>
      </c>
      <c r="U667" t="e">
        <f t="shared" si="318"/>
        <v>#VALUE!</v>
      </c>
      <c r="V667" t="e">
        <f t="shared" si="319"/>
        <v>#VALUE!</v>
      </c>
    </row>
    <row r="668" spans="1:22" x14ac:dyDescent="0.2">
      <c r="A668" s="473" t="s">
        <v>1751</v>
      </c>
      <c r="B668" s="86" t="str">
        <f t="shared" si="300"/>
        <v>East Yana</v>
      </c>
      <c r="C668">
        <f t="shared" si="301"/>
        <v>46.75</v>
      </c>
      <c r="D668">
        <f t="shared" si="302"/>
        <v>68.5</v>
      </c>
      <c r="E668">
        <f t="shared" si="303"/>
        <v>100.75</v>
      </c>
      <c r="F668">
        <f t="shared" si="304"/>
        <v>121.625</v>
      </c>
      <c r="G668" t="str">
        <f t="shared" si="305"/>
        <v/>
      </c>
      <c r="H668" t="str">
        <f t="shared" si="306"/>
        <v/>
      </c>
      <c r="I668" t="str">
        <f t="shared" si="307"/>
        <v/>
      </c>
      <c r="J668" t="str">
        <f t="shared" si="308"/>
        <v/>
      </c>
      <c r="K668" t="str">
        <f t="shared" si="309"/>
        <v/>
      </c>
      <c r="L668" t="str">
        <f t="shared" si="310"/>
        <v/>
      </c>
      <c r="M668" t="str">
        <f t="shared" si="311"/>
        <v/>
      </c>
      <c r="N668" t="str">
        <f t="shared" si="312"/>
        <v/>
      </c>
      <c r="O668" t="str">
        <f t="shared" si="313"/>
        <v/>
      </c>
      <c r="P668" t="e">
        <f>AntlerChange1YrToNextTable[[#This Row],[5 1/2 Yr Old Score]]-AntlerChange1YrToNextTable[[#This Row],[4 1/2 Yr Old Score]]</f>
        <v>#VALUE!</v>
      </c>
      <c r="Q668" t="e">
        <f t="shared" si="314"/>
        <v>#VALUE!</v>
      </c>
      <c r="R668" t="e">
        <f t="shared" si="315"/>
        <v>#VALUE!</v>
      </c>
      <c r="S668" t="e">
        <f t="shared" si="316"/>
        <v>#VALUE!</v>
      </c>
      <c r="T668" t="e">
        <f t="shared" si="317"/>
        <v>#VALUE!</v>
      </c>
      <c r="U668" t="e">
        <f t="shared" si="318"/>
        <v>#VALUE!</v>
      </c>
      <c r="V668" t="e">
        <f t="shared" si="319"/>
        <v>#VALUE!</v>
      </c>
    </row>
    <row r="669" spans="1:22" x14ac:dyDescent="0.2">
      <c r="A669" s="473" t="s">
        <v>1752</v>
      </c>
      <c r="B669" s="86" t="str">
        <f t="shared" si="300"/>
        <v>East Yana</v>
      </c>
      <c r="C669">
        <f t="shared" si="301"/>
        <v>31.75</v>
      </c>
      <c r="D669">
        <f t="shared" si="302"/>
        <v>81.75</v>
      </c>
      <c r="E669">
        <f t="shared" si="303"/>
        <v>107.875</v>
      </c>
      <c r="F669">
        <f t="shared" si="304"/>
        <v>121.625</v>
      </c>
      <c r="G669" t="str">
        <f t="shared" si="305"/>
        <v/>
      </c>
      <c r="H669" t="str">
        <f t="shared" si="306"/>
        <v/>
      </c>
      <c r="I669" t="str">
        <f t="shared" si="307"/>
        <v/>
      </c>
      <c r="J669" t="str">
        <f t="shared" si="308"/>
        <v/>
      </c>
      <c r="K669" t="str">
        <f t="shared" si="309"/>
        <v/>
      </c>
      <c r="L669" t="str">
        <f t="shared" si="310"/>
        <v/>
      </c>
      <c r="M669" t="str">
        <f t="shared" si="311"/>
        <v/>
      </c>
      <c r="N669" t="str">
        <f t="shared" si="312"/>
        <v/>
      </c>
      <c r="O669" t="str">
        <f t="shared" si="313"/>
        <v/>
      </c>
      <c r="P669" t="e">
        <f>AntlerChange1YrToNextTable[[#This Row],[5 1/2 Yr Old Score]]-AntlerChange1YrToNextTable[[#This Row],[4 1/2 Yr Old Score]]</f>
        <v>#VALUE!</v>
      </c>
      <c r="Q669" t="e">
        <f t="shared" si="314"/>
        <v>#VALUE!</v>
      </c>
      <c r="R669" t="e">
        <f t="shared" si="315"/>
        <v>#VALUE!</v>
      </c>
      <c r="S669" t="e">
        <f t="shared" si="316"/>
        <v>#VALUE!</v>
      </c>
      <c r="T669" t="e">
        <f t="shared" si="317"/>
        <v>#VALUE!</v>
      </c>
      <c r="U669" t="e">
        <f t="shared" si="318"/>
        <v>#VALUE!</v>
      </c>
      <c r="V669" t="e">
        <f t="shared" si="319"/>
        <v>#VALUE!</v>
      </c>
    </row>
    <row r="670" spans="1:22" x14ac:dyDescent="0.2">
      <c r="A670" s="473" t="s">
        <v>1813</v>
      </c>
      <c r="B670" s="86" t="str">
        <f t="shared" si="300"/>
        <v>East Yana</v>
      </c>
      <c r="C670">
        <f t="shared" si="301"/>
        <v>49.75</v>
      </c>
      <c r="D670">
        <f t="shared" si="302"/>
        <v>106.375</v>
      </c>
      <c r="E670">
        <f t="shared" si="303"/>
        <v>134</v>
      </c>
      <c r="F670" t="str">
        <f t="shared" si="304"/>
        <v/>
      </c>
      <c r="G670" t="str">
        <f t="shared" si="305"/>
        <v/>
      </c>
      <c r="H670" t="str">
        <f t="shared" si="306"/>
        <v/>
      </c>
      <c r="I670" t="str">
        <f t="shared" si="307"/>
        <v/>
      </c>
      <c r="J670" t="str">
        <f t="shared" si="308"/>
        <v/>
      </c>
      <c r="K670" t="str">
        <f t="shared" si="309"/>
        <v/>
      </c>
      <c r="L670" t="str">
        <f t="shared" si="310"/>
        <v/>
      </c>
      <c r="M670" t="str">
        <f t="shared" si="311"/>
        <v/>
      </c>
      <c r="N670" t="str">
        <f t="shared" si="312"/>
        <v/>
      </c>
      <c r="O670" t="str">
        <f t="shared" si="313"/>
        <v/>
      </c>
      <c r="P670" t="e">
        <f>AntlerChange1YrToNextTable[[#This Row],[5 1/2 Yr Old Score]]-AntlerChange1YrToNextTable[[#This Row],[4 1/2 Yr Old Score]]</f>
        <v>#VALUE!</v>
      </c>
      <c r="Q670" t="e">
        <f t="shared" si="314"/>
        <v>#VALUE!</v>
      </c>
      <c r="R670" t="e">
        <f t="shared" si="315"/>
        <v>#VALUE!</v>
      </c>
      <c r="S670" t="e">
        <f t="shared" si="316"/>
        <v>#VALUE!</v>
      </c>
      <c r="T670" t="e">
        <f t="shared" si="317"/>
        <v>#VALUE!</v>
      </c>
      <c r="U670" t="e">
        <f t="shared" si="318"/>
        <v>#VALUE!</v>
      </c>
      <c r="V670" t="e">
        <f t="shared" si="319"/>
        <v>#VALUE!</v>
      </c>
    </row>
    <row r="671" spans="1:22" x14ac:dyDescent="0.2">
      <c r="A671" s="473" t="s">
        <v>1840</v>
      </c>
      <c r="B671" s="86" t="str">
        <f t="shared" si="300"/>
        <v>East Yana</v>
      </c>
      <c r="C671" t="str">
        <f t="shared" si="301"/>
        <v/>
      </c>
      <c r="D671">
        <f t="shared" si="302"/>
        <v>57.375</v>
      </c>
      <c r="E671">
        <f t="shared" si="303"/>
        <v>98.375</v>
      </c>
      <c r="F671" t="str">
        <f t="shared" si="304"/>
        <v/>
      </c>
      <c r="G671" t="str">
        <f t="shared" si="305"/>
        <v/>
      </c>
      <c r="H671" t="str">
        <f t="shared" si="306"/>
        <v/>
      </c>
      <c r="I671" t="str">
        <f t="shared" si="307"/>
        <v/>
      </c>
      <c r="J671" t="str">
        <f t="shared" si="308"/>
        <v/>
      </c>
      <c r="K671" t="str">
        <f t="shared" si="309"/>
        <v/>
      </c>
      <c r="L671" t="str">
        <f t="shared" si="310"/>
        <v/>
      </c>
      <c r="M671" t="str">
        <f t="shared" si="311"/>
        <v/>
      </c>
      <c r="N671" t="str">
        <f t="shared" si="312"/>
        <v/>
      </c>
      <c r="O671" t="str">
        <f t="shared" si="313"/>
        <v/>
      </c>
      <c r="P671" t="e">
        <f>AntlerChange1YrToNextTable[[#This Row],[5 1/2 Yr Old Score]]-AntlerChange1YrToNextTable[[#This Row],[4 1/2 Yr Old Score]]</f>
        <v>#VALUE!</v>
      </c>
      <c r="Q671" t="e">
        <f t="shared" si="314"/>
        <v>#VALUE!</v>
      </c>
      <c r="R671" t="e">
        <f t="shared" si="315"/>
        <v>#VALUE!</v>
      </c>
      <c r="S671" t="e">
        <f t="shared" si="316"/>
        <v>#VALUE!</v>
      </c>
      <c r="T671" t="e">
        <f t="shared" si="317"/>
        <v>#VALUE!</v>
      </c>
      <c r="U671" t="e">
        <f t="shared" si="318"/>
        <v>#VALUE!</v>
      </c>
      <c r="V671" t="e">
        <f t="shared" si="319"/>
        <v>#VALUE!</v>
      </c>
    </row>
    <row r="672" spans="1:22" x14ac:dyDescent="0.2">
      <c r="A672" s="473" t="s">
        <v>1841</v>
      </c>
      <c r="B672" s="86" t="str">
        <f t="shared" si="300"/>
        <v>East Yana</v>
      </c>
      <c r="C672" t="str">
        <f t="shared" si="301"/>
        <v/>
      </c>
      <c r="D672">
        <f t="shared" si="302"/>
        <v>107.125</v>
      </c>
      <c r="E672">
        <f t="shared" si="303"/>
        <v>138.5</v>
      </c>
      <c r="F672" t="str">
        <f t="shared" si="304"/>
        <v/>
      </c>
      <c r="G672" t="str">
        <f t="shared" si="305"/>
        <v/>
      </c>
      <c r="H672" t="str">
        <f t="shared" si="306"/>
        <v/>
      </c>
      <c r="I672" t="str">
        <f t="shared" si="307"/>
        <v/>
      </c>
      <c r="J672" t="str">
        <f t="shared" si="308"/>
        <v/>
      </c>
      <c r="K672" t="str">
        <f t="shared" si="309"/>
        <v/>
      </c>
      <c r="L672" t="str">
        <f t="shared" si="310"/>
        <v/>
      </c>
      <c r="M672" t="str">
        <f t="shared" si="311"/>
        <v/>
      </c>
      <c r="N672" t="str">
        <f t="shared" si="312"/>
        <v/>
      </c>
      <c r="O672" t="str">
        <f t="shared" si="313"/>
        <v/>
      </c>
      <c r="P672" t="e">
        <f>AntlerChange1YrToNextTable[[#This Row],[5 1/2 Yr Old Score]]-AntlerChange1YrToNextTable[[#This Row],[4 1/2 Yr Old Score]]</f>
        <v>#VALUE!</v>
      </c>
      <c r="Q672" t="e">
        <f t="shared" si="314"/>
        <v>#VALUE!</v>
      </c>
      <c r="R672" t="e">
        <f t="shared" si="315"/>
        <v>#VALUE!</v>
      </c>
      <c r="S672" t="e">
        <f t="shared" si="316"/>
        <v>#VALUE!</v>
      </c>
      <c r="T672" t="e">
        <f t="shared" si="317"/>
        <v>#VALUE!</v>
      </c>
      <c r="U672" t="e">
        <f t="shared" si="318"/>
        <v>#VALUE!</v>
      </c>
      <c r="V672" t="e">
        <f t="shared" si="319"/>
        <v>#VALUE!</v>
      </c>
    </row>
    <row r="673" spans="1:22" x14ac:dyDescent="0.2">
      <c r="A673" s="473" t="s">
        <v>1842</v>
      </c>
      <c r="B673" s="86" t="str">
        <f t="shared" si="300"/>
        <v>East Yana</v>
      </c>
      <c r="C673">
        <f t="shared" si="301"/>
        <v>29.25</v>
      </c>
      <c r="D673">
        <f t="shared" si="302"/>
        <v>96.625</v>
      </c>
      <c r="E673">
        <f t="shared" si="303"/>
        <v>136.5</v>
      </c>
      <c r="F673" t="str">
        <f t="shared" si="304"/>
        <v/>
      </c>
      <c r="G673" t="str">
        <f t="shared" si="305"/>
        <v/>
      </c>
      <c r="H673" t="str">
        <f t="shared" si="306"/>
        <v/>
      </c>
      <c r="I673" t="str">
        <f t="shared" si="307"/>
        <v/>
      </c>
      <c r="J673" t="str">
        <f t="shared" si="308"/>
        <v/>
      </c>
      <c r="K673" t="str">
        <f t="shared" si="309"/>
        <v/>
      </c>
      <c r="L673" t="str">
        <f t="shared" si="310"/>
        <v/>
      </c>
      <c r="M673" t="str">
        <f t="shared" si="311"/>
        <v/>
      </c>
      <c r="N673" t="str">
        <f t="shared" si="312"/>
        <v/>
      </c>
      <c r="O673" t="str">
        <f t="shared" si="313"/>
        <v/>
      </c>
      <c r="P673" t="e">
        <f>AntlerChange1YrToNextTable[[#This Row],[5 1/2 Yr Old Score]]-AntlerChange1YrToNextTable[[#This Row],[4 1/2 Yr Old Score]]</f>
        <v>#VALUE!</v>
      </c>
      <c r="Q673" t="e">
        <f t="shared" si="314"/>
        <v>#VALUE!</v>
      </c>
      <c r="R673" t="e">
        <f t="shared" si="315"/>
        <v>#VALUE!</v>
      </c>
      <c r="S673" t="e">
        <f t="shared" si="316"/>
        <v>#VALUE!</v>
      </c>
      <c r="T673" t="e">
        <f t="shared" si="317"/>
        <v>#VALUE!</v>
      </c>
      <c r="U673" t="e">
        <f t="shared" si="318"/>
        <v>#VALUE!</v>
      </c>
      <c r="V673" t="e">
        <f t="shared" si="319"/>
        <v>#VALUE!</v>
      </c>
    </row>
    <row r="674" spans="1:22" x14ac:dyDescent="0.2">
      <c r="A674" s="473" t="s">
        <v>1843</v>
      </c>
      <c r="B674" s="86" t="str">
        <f t="shared" si="300"/>
        <v>East Yana</v>
      </c>
      <c r="C674">
        <f t="shared" si="301"/>
        <v>35.5</v>
      </c>
      <c r="D674">
        <f t="shared" si="302"/>
        <v>86.25</v>
      </c>
      <c r="E674">
        <f t="shared" si="303"/>
        <v>121.375</v>
      </c>
      <c r="F674" t="str">
        <f t="shared" si="304"/>
        <v/>
      </c>
      <c r="G674" t="str">
        <f t="shared" si="305"/>
        <v/>
      </c>
      <c r="H674" t="str">
        <f t="shared" si="306"/>
        <v/>
      </c>
      <c r="I674" t="str">
        <f t="shared" si="307"/>
        <v/>
      </c>
      <c r="J674" t="str">
        <f t="shared" si="308"/>
        <v/>
      </c>
      <c r="K674" t="str">
        <f t="shared" si="309"/>
        <v/>
      </c>
      <c r="L674" t="str">
        <f t="shared" si="310"/>
        <v/>
      </c>
      <c r="M674" t="str">
        <f t="shared" si="311"/>
        <v/>
      </c>
      <c r="N674" t="str">
        <f t="shared" si="312"/>
        <v/>
      </c>
      <c r="O674" t="str">
        <f t="shared" si="313"/>
        <v/>
      </c>
      <c r="P674" t="e">
        <f>AntlerChange1YrToNextTable[[#This Row],[5 1/2 Yr Old Score]]-AntlerChange1YrToNextTable[[#This Row],[4 1/2 Yr Old Score]]</f>
        <v>#VALUE!</v>
      </c>
      <c r="Q674" t="e">
        <f t="shared" si="314"/>
        <v>#VALUE!</v>
      </c>
      <c r="R674" t="e">
        <f t="shared" si="315"/>
        <v>#VALUE!</v>
      </c>
      <c r="S674" t="e">
        <f t="shared" si="316"/>
        <v>#VALUE!</v>
      </c>
      <c r="T674" t="e">
        <f t="shared" si="317"/>
        <v>#VALUE!</v>
      </c>
      <c r="U674" t="e">
        <f t="shared" si="318"/>
        <v>#VALUE!</v>
      </c>
      <c r="V674" t="e">
        <f t="shared" si="319"/>
        <v>#VALUE!</v>
      </c>
    </row>
    <row r="675" spans="1:22" x14ac:dyDescent="0.2">
      <c r="A675" s="473" t="s">
        <v>1844</v>
      </c>
      <c r="B675" s="86" t="str">
        <f t="shared" si="300"/>
        <v>East Yana</v>
      </c>
      <c r="C675">
        <f t="shared" si="301"/>
        <v>62.75</v>
      </c>
      <c r="D675">
        <f t="shared" si="302"/>
        <v>110.875</v>
      </c>
      <c r="E675" t="str">
        <f t="shared" si="303"/>
        <v/>
      </c>
      <c r="F675" t="str">
        <f t="shared" si="304"/>
        <v/>
      </c>
      <c r="G675" t="str">
        <f t="shared" si="305"/>
        <v/>
      </c>
      <c r="H675" t="str">
        <f t="shared" si="306"/>
        <v/>
      </c>
      <c r="I675" t="str">
        <f t="shared" si="307"/>
        <v/>
      </c>
      <c r="J675" t="str">
        <f t="shared" si="308"/>
        <v/>
      </c>
      <c r="K675" t="str">
        <f t="shared" si="309"/>
        <v/>
      </c>
      <c r="L675" t="str">
        <f t="shared" si="310"/>
        <v/>
      </c>
      <c r="M675" t="str">
        <f t="shared" si="311"/>
        <v/>
      </c>
      <c r="N675" t="str">
        <f t="shared" si="312"/>
        <v/>
      </c>
      <c r="O675" t="str">
        <f t="shared" si="313"/>
        <v/>
      </c>
      <c r="P675" t="e">
        <f>AntlerChange1YrToNextTable[[#This Row],[5 1/2 Yr Old Score]]-AntlerChange1YrToNextTable[[#This Row],[4 1/2 Yr Old Score]]</f>
        <v>#VALUE!</v>
      </c>
      <c r="Q675" t="e">
        <f t="shared" si="314"/>
        <v>#VALUE!</v>
      </c>
      <c r="R675" t="e">
        <f t="shared" si="315"/>
        <v>#VALUE!</v>
      </c>
      <c r="S675" t="e">
        <f t="shared" si="316"/>
        <v>#VALUE!</v>
      </c>
      <c r="T675" t="e">
        <f t="shared" si="317"/>
        <v>#VALUE!</v>
      </c>
      <c r="U675" t="e">
        <f t="shared" si="318"/>
        <v>#VALUE!</v>
      </c>
      <c r="V675" t="e">
        <f t="shared" si="319"/>
        <v>#VALUE!</v>
      </c>
    </row>
    <row r="676" spans="1:22" x14ac:dyDescent="0.2">
      <c r="A676" s="473" t="s">
        <v>1845</v>
      </c>
      <c r="B676" s="86" t="str">
        <f t="shared" si="300"/>
        <v>East Yana</v>
      </c>
      <c r="C676">
        <f t="shared" si="301"/>
        <v>31.625</v>
      </c>
      <c r="D676">
        <f t="shared" si="302"/>
        <v>89.25</v>
      </c>
      <c r="E676">
        <f t="shared" si="303"/>
        <v>112.375</v>
      </c>
      <c r="F676" t="str">
        <f t="shared" si="304"/>
        <v/>
      </c>
      <c r="G676" t="str">
        <f t="shared" si="305"/>
        <v/>
      </c>
      <c r="H676" t="str">
        <f t="shared" si="306"/>
        <v/>
      </c>
      <c r="I676" t="str">
        <f t="shared" si="307"/>
        <v/>
      </c>
      <c r="J676" t="str">
        <f t="shared" si="308"/>
        <v/>
      </c>
      <c r="K676" t="str">
        <f t="shared" si="309"/>
        <v/>
      </c>
      <c r="L676" t="str">
        <f t="shared" si="310"/>
        <v/>
      </c>
      <c r="M676" t="str">
        <f t="shared" si="311"/>
        <v/>
      </c>
      <c r="N676" t="str">
        <f t="shared" si="312"/>
        <v/>
      </c>
      <c r="O676" t="str">
        <f t="shared" si="313"/>
        <v/>
      </c>
      <c r="P676" t="e">
        <f>AntlerChange1YrToNextTable[[#This Row],[5 1/2 Yr Old Score]]-AntlerChange1YrToNextTable[[#This Row],[4 1/2 Yr Old Score]]</f>
        <v>#VALUE!</v>
      </c>
      <c r="Q676" t="e">
        <f t="shared" si="314"/>
        <v>#VALUE!</v>
      </c>
      <c r="R676" t="e">
        <f t="shared" si="315"/>
        <v>#VALUE!</v>
      </c>
      <c r="S676" t="e">
        <f t="shared" si="316"/>
        <v>#VALUE!</v>
      </c>
      <c r="T676" t="e">
        <f t="shared" si="317"/>
        <v>#VALUE!</v>
      </c>
      <c r="U676" t="e">
        <f t="shared" si="318"/>
        <v>#VALUE!</v>
      </c>
      <c r="V676" t="e">
        <f t="shared" si="319"/>
        <v>#VALUE!</v>
      </c>
    </row>
    <row r="677" spans="1:22" x14ac:dyDescent="0.2">
      <c r="A677" s="473" t="s">
        <v>1846</v>
      </c>
      <c r="B677" s="86" t="str">
        <f t="shared" si="300"/>
        <v>East Yana</v>
      </c>
      <c r="C677">
        <f t="shared" si="301"/>
        <v>49.25</v>
      </c>
      <c r="D677">
        <f t="shared" si="302"/>
        <v>94.375</v>
      </c>
      <c r="E677">
        <f t="shared" si="303"/>
        <v>119.625</v>
      </c>
      <c r="F677" t="str">
        <f t="shared" si="304"/>
        <v/>
      </c>
      <c r="G677" t="str">
        <f t="shared" si="305"/>
        <v/>
      </c>
      <c r="H677" t="str">
        <f t="shared" si="306"/>
        <v/>
      </c>
      <c r="I677" t="str">
        <f t="shared" si="307"/>
        <v/>
      </c>
      <c r="J677" t="str">
        <f t="shared" si="308"/>
        <v/>
      </c>
      <c r="K677" t="str">
        <f t="shared" si="309"/>
        <v/>
      </c>
      <c r="L677" t="str">
        <f t="shared" si="310"/>
        <v/>
      </c>
      <c r="M677" t="str">
        <f t="shared" si="311"/>
        <v/>
      </c>
      <c r="N677" t="str">
        <f t="shared" si="312"/>
        <v/>
      </c>
      <c r="O677" t="str">
        <f t="shared" si="313"/>
        <v/>
      </c>
      <c r="P677" t="e">
        <f>AntlerChange1YrToNextTable[[#This Row],[5 1/2 Yr Old Score]]-AntlerChange1YrToNextTable[[#This Row],[4 1/2 Yr Old Score]]</f>
        <v>#VALUE!</v>
      </c>
      <c r="Q677" t="e">
        <f t="shared" si="314"/>
        <v>#VALUE!</v>
      </c>
      <c r="R677" t="e">
        <f t="shared" si="315"/>
        <v>#VALUE!</v>
      </c>
      <c r="S677" t="e">
        <f t="shared" si="316"/>
        <v>#VALUE!</v>
      </c>
      <c r="T677" t="e">
        <f t="shared" si="317"/>
        <v>#VALUE!</v>
      </c>
      <c r="U677" t="e">
        <f t="shared" si="318"/>
        <v>#VALUE!</v>
      </c>
      <c r="V677" t="e">
        <f t="shared" si="319"/>
        <v>#VALUE!</v>
      </c>
    </row>
    <row r="678" spans="1:22" x14ac:dyDescent="0.2">
      <c r="A678" s="473" t="s">
        <v>1847</v>
      </c>
      <c r="B678" s="86" t="str">
        <f t="shared" si="300"/>
        <v>East Yana</v>
      </c>
      <c r="C678">
        <f t="shared" si="301"/>
        <v>49</v>
      </c>
      <c r="D678">
        <f t="shared" si="302"/>
        <v>81.875</v>
      </c>
      <c r="E678">
        <f t="shared" si="303"/>
        <v>106.875</v>
      </c>
      <c r="F678" t="str">
        <f t="shared" si="304"/>
        <v/>
      </c>
      <c r="G678" t="str">
        <f t="shared" si="305"/>
        <v/>
      </c>
      <c r="H678" t="str">
        <f t="shared" si="306"/>
        <v/>
      </c>
      <c r="I678" t="str">
        <f t="shared" si="307"/>
        <v/>
      </c>
      <c r="J678" t="str">
        <f t="shared" si="308"/>
        <v/>
      </c>
      <c r="K678" t="str">
        <f t="shared" si="309"/>
        <v/>
      </c>
      <c r="L678" t="str">
        <f t="shared" si="310"/>
        <v/>
      </c>
      <c r="M678" t="str">
        <f t="shared" si="311"/>
        <v/>
      </c>
      <c r="N678" t="str">
        <f t="shared" si="312"/>
        <v/>
      </c>
      <c r="O678" t="str">
        <f t="shared" si="313"/>
        <v/>
      </c>
      <c r="P678" t="e">
        <f>AntlerChange1YrToNextTable[[#This Row],[5 1/2 Yr Old Score]]-AntlerChange1YrToNextTable[[#This Row],[4 1/2 Yr Old Score]]</f>
        <v>#VALUE!</v>
      </c>
      <c r="Q678" t="e">
        <f t="shared" si="314"/>
        <v>#VALUE!</v>
      </c>
      <c r="R678" t="e">
        <f t="shared" si="315"/>
        <v>#VALUE!</v>
      </c>
      <c r="S678" t="e">
        <f t="shared" si="316"/>
        <v>#VALUE!</v>
      </c>
      <c r="T678" t="e">
        <f t="shared" si="317"/>
        <v>#VALUE!</v>
      </c>
      <c r="U678" t="e">
        <f t="shared" si="318"/>
        <v>#VALUE!</v>
      </c>
      <c r="V678" t="e">
        <f t="shared" si="319"/>
        <v>#VALUE!</v>
      </c>
    </row>
    <row r="679" spans="1:22" x14ac:dyDescent="0.2">
      <c r="A679" s="473" t="s">
        <v>1848</v>
      </c>
      <c r="B679" s="86" t="str">
        <f t="shared" si="300"/>
        <v>East Yana</v>
      </c>
      <c r="C679">
        <f t="shared" si="301"/>
        <v>41.375</v>
      </c>
      <c r="D679" t="str">
        <f t="shared" si="302"/>
        <v/>
      </c>
      <c r="E679" t="str">
        <f t="shared" si="303"/>
        <v/>
      </c>
      <c r="F679" t="str">
        <f t="shared" si="304"/>
        <v/>
      </c>
      <c r="G679" t="str">
        <f t="shared" si="305"/>
        <v/>
      </c>
      <c r="H679" t="str">
        <f t="shared" si="306"/>
        <v/>
      </c>
      <c r="I679" t="str">
        <f t="shared" si="307"/>
        <v/>
      </c>
      <c r="J679" t="str">
        <f t="shared" si="308"/>
        <v/>
      </c>
      <c r="K679" t="str">
        <f t="shared" si="309"/>
        <v/>
      </c>
      <c r="L679" t="str">
        <f t="shared" si="310"/>
        <v/>
      </c>
      <c r="M679" t="str">
        <f t="shared" si="311"/>
        <v/>
      </c>
      <c r="N679" t="str">
        <f t="shared" si="312"/>
        <v/>
      </c>
      <c r="O679" t="str">
        <f t="shared" si="313"/>
        <v/>
      </c>
      <c r="P679" t="e">
        <f>AntlerChange1YrToNextTable[[#This Row],[5 1/2 Yr Old Score]]-AntlerChange1YrToNextTable[[#This Row],[4 1/2 Yr Old Score]]</f>
        <v>#VALUE!</v>
      </c>
      <c r="Q679" t="e">
        <f t="shared" si="314"/>
        <v>#VALUE!</v>
      </c>
      <c r="R679" t="e">
        <f t="shared" si="315"/>
        <v>#VALUE!</v>
      </c>
      <c r="S679" t="e">
        <f t="shared" si="316"/>
        <v>#VALUE!</v>
      </c>
      <c r="T679" t="e">
        <f t="shared" si="317"/>
        <v>#VALUE!</v>
      </c>
      <c r="U679" t="e">
        <f t="shared" si="318"/>
        <v>#VALUE!</v>
      </c>
      <c r="V679" t="e">
        <f t="shared" si="319"/>
        <v>#VALUE!</v>
      </c>
    </row>
    <row r="680" spans="1:22" x14ac:dyDescent="0.2">
      <c r="A680" s="473" t="s">
        <v>1849</v>
      </c>
      <c r="B680" s="86" t="str">
        <f t="shared" si="300"/>
        <v>East Yana</v>
      </c>
      <c r="C680">
        <f t="shared" si="301"/>
        <v>37.75</v>
      </c>
      <c r="D680">
        <f t="shared" si="302"/>
        <v>87.875</v>
      </c>
      <c r="E680">
        <f t="shared" si="303"/>
        <v>112.75</v>
      </c>
      <c r="F680" t="str">
        <f t="shared" si="304"/>
        <v/>
      </c>
      <c r="G680" t="str">
        <f t="shared" si="305"/>
        <v/>
      </c>
      <c r="H680" t="str">
        <f t="shared" si="306"/>
        <v/>
      </c>
      <c r="I680" t="str">
        <f t="shared" si="307"/>
        <v/>
      </c>
      <c r="J680" t="str">
        <f t="shared" si="308"/>
        <v/>
      </c>
      <c r="K680" t="str">
        <f t="shared" si="309"/>
        <v/>
      </c>
      <c r="L680" t="str">
        <f t="shared" si="310"/>
        <v/>
      </c>
      <c r="M680" t="str">
        <f t="shared" si="311"/>
        <v/>
      </c>
      <c r="N680" t="str">
        <f t="shared" si="312"/>
        <v/>
      </c>
      <c r="O680" t="str">
        <f t="shared" si="313"/>
        <v/>
      </c>
      <c r="P680" t="e">
        <f>AntlerChange1YrToNextTable[[#This Row],[5 1/2 Yr Old Score]]-AntlerChange1YrToNextTable[[#This Row],[4 1/2 Yr Old Score]]</f>
        <v>#VALUE!</v>
      </c>
      <c r="Q680" t="e">
        <f t="shared" si="314"/>
        <v>#VALUE!</v>
      </c>
      <c r="R680" t="e">
        <f t="shared" si="315"/>
        <v>#VALUE!</v>
      </c>
      <c r="S680" t="e">
        <f t="shared" si="316"/>
        <v>#VALUE!</v>
      </c>
      <c r="T680" t="e">
        <f t="shared" si="317"/>
        <v>#VALUE!</v>
      </c>
      <c r="U680" t="e">
        <f t="shared" si="318"/>
        <v>#VALUE!</v>
      </c>
      <c r="V680" t="e">
        <f t="shared" si="319"/>
        <v>#VALUE!</v>
      </c>
    </row>
    <row r="681" spans="1:22" x14ac:dyDescent="0.2">
      <c r="A681" s="473" t="s">
        <v>1850</v>
      </c>
      <c r="B681" s="86" t="str">
        <f t="shared" si="300"/>
        <v>East Yana</v>
      </c>
      <c r="C681">
        <f t="shared" si="301"/>
        <v>40.75</v>
      </c>
      <c r="D681">
        <f t="shared" si="302"/>
        <v>72.25</v>
      </c>
      <c r="E681">
        <f t="shared" si="303"/>
        <v>97</v>
      </c>
      <c r="F681" t="str">
        <f t="shared" si="304"/>
        <v/>
      </c>
      <c r="G681" t="str">
        <f t="shared" si="305"/>
        <v/>
      </c>
      <c r="H681" t="str">
        <f t="shared" si="306"/>
        <v/>
      </c>
      <c r="I681" t="str">
        <f t="shared" si="307"/>
        <v/>
      </c>
      <c r="J681" t="str">
        <f t="shared" si="308"/>
        <v/>
      </c>
      <c r="K681" t="str">
        <f t="shared" si="309"/>
        <v/>
      </c>
      <c r="L681" t="str">
        <f t="shared" si="310"/>
        <v/>
      </c>
      <c r="M681" t="str">
        <f t="shared" si="311"/>
        <v/>
      </c>
      <c r="N681" t="str">
        <f t="shared" si="312"/>
        <v/>
      </c>
      <c r="O681" t="str">
        <f t="shared" si="313"/>
        <v/>
      </c>
      <c r="P681" t="e">
        <f>AntlerChange1YrToNextTable[[#This Row],[5 1/2 Yr Old Score]]-AntlerChange1YrToNextTable[[#This Row],[4 1/2 Yr Old Score]]</f>
        <v>#VALUE!</v>
      </c>
      <c r="Q681" t="e">
        <f t="shared" si="314"/>
        <v>#VALUE!</v>
      </c>
      <c r="R681" t="e">
        <f t="shared" si="315"/>
        <v>#VALUE!</v>
      </c>
      <c r="S681" t="e">
        <f t="shared" si="316"/>
        <v>#VALUE!</v>
      </c>
      <c r="T681" t="e">
        <f t="shared" si="317"/>
        <v>#VALUE!</v>
      </c>
      <c r="U681" t="e">
        <f t="shared" si="318"/>
        <v>#VALUE!</v>
      </c>
      <c r="V681" t="e">
        <f t="shared" si="319"/>
        <v>#VALUE!</v>
      </c>
    </row>
    <row r="682" spans="1:22" x14ac:dyDescent="0.2">
      <c r="A682" s="473" t="s">
        <v>1851</v>
      </c>
      <c r="B682" s="86" t="str">
        <f t="shared" si="300"/>
        <v>East Yana</v>
      </c>
      <c r="C682">
        <f t="shared" si="301"/>
        <v>23.125</v>
      </c>
      <c r="D682">
        <f t="shared" si="302"/>
        <v>76</v>
      </c>
      <c r="E682">
        <f t="shared" si="303"/>
        <v>106.375</v>
      </c>
      <c r="F682" t="str">
        <f t="shared" si="304"/>
        <v/>
      </c>
      <c r="G682" t="str">
        <f t="shared" si="305"/>
        <v/>
      </c>
      <c r="H682" t="str">
        <f t="shared" si="306"/>
        <v/>
      </c>
      <c r="I682" t="str">
        <f t="shared" si="307"/>
        <v/>
      </c>
      <c r="J682" t="str">
        <f t="shared" si="308"/>
        <v/>
      </c>
      <c r="K682" t="str">
        <f t="shared" si="309"/>
        <v/>
      </c>
      <c r="L682" t="str">
        <f t="shared" si="310"/>
        <v/>
      </c>
      <c r="M682" t="str">
        <f t="shared" si="311"/>
        <v/>
      </c>
      <c r="N682" t="str">
        <f t="shared" si="312"/>
        <v/>
      </c>
      <c r="O682" t="str">
        <f t="shared" si="313"/>
        <v/>
      </c>
      <c r="P682" t="e">
        <f>AntlerChange1YrToNextTable[[#This Row],[5 1/2 Yr Old Score]]-AntlerChange1YrToNextTable[[#This Row],[4 1/2 Yr Old Score]]</f>
        <v>#VALUE!</v>
      </c>
      <c r="Q682" t="e">
        <f t="shared" si="314"/>
        <v>#VALUE!</v>
      </c>
      <c r="R682" t="e">
        <f t="shared" si="315"/>
        <v>#VALUE!</v>
      </c>
      <c r="S682" t="e">
        <f t="shared" si="316"/>
        <v>#VALUE!</v>
      </c>
      <c r="T682" t="e">
        <f t="shared" si="317"/>
        <v>#VALUE!</v>
      </c>
      <c r="U682" t="e">
        <f t="shared" si="318"/>
        <v>#VALUE!</v>
      </c>
      <c r="V682" t="e">
        <f t="shared" si="319"/>
        <v>#VALUE!</v>
      </c>
    </row>
    <row r="683" spans="1:22" x14ac:dyDescent="0.2">
      <c r="A683" s="473" t="s">
        <v>2114</v>
      </c>
      <c r="B683" s="86" t="str">
        <f t="shared" si="300"/>
        <v>East Yana</v>
      </c>
      <c r="C683">
        <f t="shared" si="301"/>
        <v>39.25</v>
      </c>
      <c r="D683">
        <f t="shared" si="302"/>
        <v>109</v>
      </c>
      <c r="E683" t="str">
        <f t="shared" si="303"/>
        <v/>
      </c>
      <c r="F683" t="str">
        <f t="shared" si="304"/>
        <v/>
      </c>
      <c r="G683" t="str">
        <f t="shared" si="305"/>
        <v/>
      </c>
      <c r="H683" t="str">
        <f t="shared" si="306"/>
        <v/>
      </c>
      <c r="I683" t="str">
        <f t="shared" si="307"/>
        <v/>
      </c>
      <c r="J683" t="str">
        <f t="shared" si="308"/>
        <v/>
      </c>
      <c r="K683" t="str">
        <f t="shared" si="309"/>
        <v/>
      </c>
      <c r="L683" t="str">
        <f t="shared" si="310"/>
        <v/>
      </c>
      <c r="M683" t="str">
        <f t="shared" si="311"/>
        <v/>
      </c>
      <c r="N683" t="str">
        <f t="shared" si="312"/>
        <v/>
      </c>
      <c r="O683" t="str">
        <f t="shared" si="313"/>
        <v/>
      </c>
      <c r="P683" t="e">
        <f>AntlerChange1YrToNextTable[[#This Row],[5 1/2 Yr Old Score]]-AntlerChange1YrToNextTable[[#This Row],[4 1/2 Yr Old Score]]</f>
        <v>#VALUE!</v>
      </c>
      <c r="Q683" t="e">
        <f t="shared" si="314"/>
        <v>#VALUE!</v>
      </c>
      <c r="R683" t="e">
        <f t="shared" si="315"/>
        <v>#VALUE!</v>
      </c>
      <c r="S683" t="e">
        <f t="shared" si="316"/>
        <v>#VALUE!</v>
      </c>
      <c r="T683" t="e">
        <f t="shared" si="317"/>
        <v>#VALUE!</v>
      </c>
      <c r="U683" t="e">
        <f t="shared" si="318"/>
        <v>#VALUE!</v>
      </c>
      <c r="V683" t="e">
        <f t="shared" si="319"/>
        <v>#VALUE!</v>
      </c>
    </row>
    <row r="684" spans="1:22" x14ac:dyDescent="0.2">
      <c r="A684" s="473" t="s">
        <v>2115</v>
      </c>
      <c r="B684" s="86" t="str">
        <f t="shared" si="300"/>
        <v>East Yana</v>
      </c>
      <c r="C684" t="str">
        <f t="shared" si="301"/>
        <v/>
      </c>
      <c r="D684" t="str">
        <f t="shared" si="302"/>
        <v/>
      </c>
      <c r="E684" t="str">
        <f t="shared" si="303"/>
        <v/>
      </c>
      <c r="F684" t="str">
        <f t="shared" si="304"/>
        <v/>
      </c>
      <c r="G684" t="str">
        <f t="shared" si="305"/>
        <v/>
      </c>
      <c r="H684" t="str">
        <f t="shared" si="306"/>
        <v/>
      </c>
      <c r="I684" t="str">
        <f t="shared" si="307"/>
        <v/>
      </c>
      <c r="J684" t="str">
        <f t="shared" si="308"/>
        <v/>
      </c>
      <c r="K684" t="str">
        <f t="shared" si="309"/>
        <v/>
      </c>
      <c r="L684" t="str">
        <f t="shared" si="310"/>
        <v/>
      </c>
      <c r="M684" t="str">
        <f t="shared" si="311"/>
        <v/>
      </c>
      <c r="N684" t="str">
        <f t="shared" si="312"/>
        <v/>
      </c>
      <c r="O684" t="str">
        <f t="shared" si="313"/>
        <v/>
      </c>
      <c r="P684" t="e">
        <f>AntlerChange1YrToNextTable[[#This Row],[5 1/2 Yr Old Score]]-AntlerChange1YrToNextTable[[#This Row],[4 1/2 Yr Old Score]]</f>
        <v>#VALUE!</v>
      </c>
      <c r="Q684" t="e">
        <f t="shared" si="314"/>
        <v>#VALUE!</v>
      </c>
      <c r="R684" t="e">
        <f t="shared" si="315"/>
        <v>#VALUE!</v>
      </c>
      <c r="S684" t="e">
        <f t="shared" si="316"/>
        <v>#VALUE!</v>
      </c>
      <c r="T684" t="e">
        <f t="shared" si="317"/>
        <v>#VALUE!</v>
      </c>
      <c r="U684" t="e">
        <f t="shared" si="318"/>
        <v>#VALUE!</v>
      </c>
      <c r="V684" t="e">
        <f t="shared" si="319"/>
        <v>#VALUE!</v>
      </c>
    </row>
    <row r="685" spans="1:22" x14ac:dyDescent="0.2">
      <c r="A685" s="473" t="s">
        <v>2116</v>
      </c>
      <c r="B685" s="86" t="str">
        <f t="shared" si="300"/>
        <v>East Yana</v>
      </c>
      <c r="C685">
        <f t="shared" si="301"/>
        <v>29.25</v>
      </c>
      <c r="D685">
        <f t="shared" si="302"/>
        <v>94.5</v>
      </c>
      <c r="E685" t="str">
        <f t="shared" si="303"/>
        <v/>
      </c>
      <c r="F685" t="str">
        <f t="shared" si="304"/>
        <v/>
      </c>
      <c r="G685" t="str">
        <f t="shared" si="305"/>
        <v/>
      </c>
      <c r="H685" t="str">
        <f t="shared" si="306"/>
        <v/>
      </c>
      <c r="I685" t="str">
        <f t="shared" si="307"/>
        <v/>
      </c>
      <c r="J685" t="str">
        <f t="shared" si="308"/>
        <v/>
      </c>
      <c r="K685" t="str">
        <f t="shared" si="309"/>
        <v/>
      </c>
      <c r="L685" t="str">
        <f t="shared" si="310"/>
        <v/>
      </c>
      <c r="M685" t="str">
        <f t="shared" si="311"/>
        <v/>
      </c>
      <c r="N685" t="str">
        <f t="shared" si="312"/>
        <v/>
      </c>
      <c r="O685" t="str">
        <f t="shared" si="313"/>
        <v/>
      </c>
      <c r="P685" t="e">
        <f>AntlerChange1YrToNextTable[[#This Row],[5 1/2 Yr Old Score]]-AntlerChange1YrToNextTable[[#This Row],[4 1/2 Yr Old Score]]</f>
        <v>#VALUE!</v>
      </c>
      <c r="Q685" t="e">
        <f t="shared" si="314"/>
        <v>#VALUE!</v>
      </c>
      <c r="R685" t="e">
        <f t="shared" si="315"/>
        <v>#VALUE!</v>
      </c>
      <c r="S685" t="e">
        <f t="shared" si="316"/>
        <v>#VALUE!</v>
      </c>
      <c r="T685" t="e">
        <f t="shared" si="317"/>
        <v>#VALUE!</v>
      </c>
      <c r="U685" t="e">
        <f t="shared" si="318"/>
        <v>#VALUE!</v>
      </c>
      <c r="V685" t="e">
        <f t="shared" si="319"/>
        <v>#VALUE!</v>
      </c>
    </row>
    <row r="686" spans="1:22" x14ac:dyDescent="0.2">
      <c r="A686" s="473" t="s">
        <v>2117</v>
      </c>
      <c r="B686" s="86" t="str">
        <f t="shared" si="300"/>
        <v>East Yana</v>
      </c>
      <c r="C686">
        <f t="shared" si="301"/>
        <v>47.125</v>
      </c>
      <c r="D686">
        <f t="shared" si="302"/>
        <v>97.75</v>
      </c>
      <c r="E686" t="str">
        <f t="shared" si="303"/>
        <v/>
      </c>
      <c r="F686" t="str">
        <f t="shared" si="304"/>
        <v/>
      </c>
      <c r="G686" t="str">
        <f t="shared" si="305"/>
        <v/>
      </c>
      <c r="H686" t="str">
        <f t="shared" si="306"/>
        <v/>
      </c>
      <c r="I686" t="str">
        <f t="shared" si="307"/>
        <v/>
      </c>
      <c r="J686" t="str">
        <f t="shared" si="308"/>
        <v/>
      </c>
      <c r="K686" t="str">
        <f t="shared" si="309"/>
        <v/>
      </c>
      <c r="L686" t="str">
        <f t="shared" si="310"/>
        <v/>
      </c>
      <c r="M686" t="str">
        <f t="shared" si="311"/>
        <v/>
      </c>
      <c r="N686" t="str">
        <f t="shared" si="312"/>
        <v/>
      </c>
      <c r="O686" t="str">
        <f t="shared" si="313"/>
        <v/>
      </c>
      <c r="P686" t="e">
        <f>AntlerChange1YrToNextTable[[#This Row],[5 1/2 Yr Old Score]]-AntlerChange1YrToNextTable[[#This Row],[4 1/2 Yr Old Score]]</f>
        <v>#VALUE!</v>
      </c>
      <c r="Q686" t="e">
        <f t="shared" si="314"/>
        <v>#VALUE!</v>
      </c>
      <c r="R686" t="e">
        <f t="shared" si="315"/>
        <v>#VALUE!</v>
      </c>
      <c r="S686" t="e">
        <f t="shared" si="316"/>
        <v>#VALUE!</v>
      </c>
      <c r="T686" t="e">
        <f t="shared" si="317"/>
        <v>#VALUE!</v>
      </c>
      <c r="U686" t="e">
        <f t="shared" si="318"/>
        <v>#VALUE!</v>
      </c>
      <c r="V686" t="e">
        <f t="shared" si="319"/>
        <v>#VALUE!</v>
      </c>
    </row>
    <row r="687" spans="1:22" x14ac:dyDescent="0.2">
      <c r="A687" s="473" t="s">
        <v>2118</v>
      </c>
      <c r="B687" s="86" t="str">
        <f t="shared" si="300"/>
        <v>East Yana</v>
      </c>
      <c r="C687">
        <f t="shared" si="301"/>
        <v>50.625</v>
      </c>
      <c r="D687">
        <f t="shared" si="302"/>
        <v>80.125</v>
      </c>
      <c r="E687" t="str">
        <f t="shared" si="303"/>
        <v/>
      </c>
      <c r="F687" t="str">
        <f t="shared" si="304"/>
        <v/>
      </c>
      <c r="G687" t="str">
        <f t="shared" si="305"/>
        <v/>
      </c>
      <c r="H687" t="str">
        <f t="shared" si="306"/>
        <v/>
      </c>
      <c r="I687" t="str">
        <f t="shared" si="307"/>
        <v/>
      </c>
      <c r="J687" t="str">
        <f t="shared" si="308"/>
        <v/>
      </c>
      <c r="K687" t="str">
        <f t="shared" si="309"/>
        <v/>
      </c>
      <c r="L687" t="str">
        <f t="shared" si="310"/>
        <v/>
      </c>
      <c r="M687" t="str">
        <f t="shared" si="311"/>
        <v/>
      </c>
      <c r="N687" t="str">
        <f t="shared" si="312"/>
        <v/>
      </c>
      <c r="O687" t="str">
        <f t="shared" si="313"/>
        <v/>
      </c>
      <c r="P687" t="e">
        <f>AntlerChange1YrToNextTable[[#This Row],[5 1/2 Yr Old Score]]-AntlerChange1YrToNextTable[[#This Row],[4 1/2 Yr Old Score]]</f>
        <v>#VALUE!</v>
      </c>
      <c r="Q687" t="e">
        <f t="shared" si="314"/>
        <v>#VALUE!</v>
      </c>
      <c r="R687" t="e">
        <f t="shared" si="315"/>
        <v>#VALUE!</v>
      </c>
      <c r="S687" t="e">
        <f t="shared" si="316"/>
        <v>#VALUE!</v>
      </c>
      <c r="T687" t="e">
        <f t="shared" si="317"/>
        <v>#VALUE!</v>
      </c>
      <c r="U687" t="e">
        <f t="shared" si="318"/>
        <v>#VALUE!</v>
      </c>
      <c r="V687" t="e">
        <f t="shared" si="319"/>
        <v>#VALUE!</v>
      </c>
    </row>
    <row r="688" spans="1:22" x14ac:dyDescent="0.2">
      <c r="A688" s="473" t="s">
        <v>2120</v>
      </c>
      <c r="B688" s="86" t="str">
        <f t="shared" si="300"/>
        <v>East Yana</v>
      </c>
      <c r="C688">
        <f t="shared" si="301"/>
        <v>29.25</v>
      </c>
      <c r="D688">
        <f t="shared" si="302"/>
        <v>67.25</v>
      </c>
      <c r="E688" t="str">
        <f t="shared" si="303"/>
        <v/>
      </c>
      <c r="F688" t="str">
        <f t="shared" si="304"/>
        <v/>
      </c>
      <c r="G688" t="str">
        <f t="shared" si="305"/>
        <v/>
      </c>
      <c r="H688" t="str">
        <f t="shared" si="306"/>
        <v/>
      </c>
      <c r="I688" t="str">
        <f t="shared" si="307"/>
        <v/>
      </c>
      <c r="J688" t="str">
        <f t="shared" si="308"/>
        <v/>
      </c>
      <c r="K688" t="str">
        <f t="shared" si="309"/>
        <v/>
      </c>
      <c r="L688" t="str">
        <f t="shared" si="310"/>
        <v/>
      </c>
      <c r="M688" t="str">
        <f t="shared" si="311"/>
        <v/>
      </c>
      <c r="N688" t="str">
        <f t="shared" si="312"/>
        <v/>
      </c>
      <c r="O688" t="str">
        <f t="shared" si="313"/>
        <v/>
      </c>
      <c r="P688" t="e">
        <f>AntlerChange1YrToNextTable[[#This Row],[5 1/2 Yr Old Score]]-AntlerChange1YrToNextTable[[#This Row],[4 1/2 Yr Old Score]]</f>
        <v>#VALUE!</v>
      </c>
      <c r="Q688" t="e">
        <f t="shared" si="314"/>
        <v>#VALUE!</v>
      </c>
      <c r="R688" t="e">
        <f t="shared" si="315"/>
        <v>#VALUE!</v>
      </c>
      <c r="S688" t="e">
        <f t="shared" si="316"/>
        <v>#VALUE!</v>
      </c>
      <c r="T688" t="e">
        <f t="shared" si="317"/>
        <v>#VALUE!</v>
      </c>
      <c r="U688" t="e">
        <f t="shared" si="318"/>
        <v>#VALUE!</v>
      </c>
      <c r="V688" t="e">
        <f t="shared" si="319"/>
        <v>#VALUE!</v>
      </c>
    </row>
    <row r="689" spans="1:22" x14ac:dyDescent="0.2">
      <c r="A689" s="473" t="s">
        <v>2122</v>
      </c>
      <c r="B689" s="86" t="str">
        <f t="shared" si="300"/>
        <v>East Yana</v>
      </c>
      <c r="C689">
        <f t="shared" si="301"/>
        <v>30.125</v>
      </c>
      <c r="D689">
        <f t="shared" si="302"/>
        <v>85.25</v>
      </c>
      <c r="E689" t="str">
        <f t="shared" si="303"/>
        <v/>
      </c>
      <c r="F689" t="str">
        <f t="shared" si="304"/>
        <v/>
      </c>
      <c r="G689" t="str">
        <f t="shared" si="305"/>
        <v/>
      </c>
      <c r="H689" t="str">
        <f t="shared" si="306"/>
        <v/>
      </c>
      <c r="I689" t="str">
        <f t="shared" si="307"/>
        <v/>
      </c>
      <c r="J689" t="str">
        <f t="shared" si="308"/>
        <v/>
      </c>
      <c r="K689" t="str">
        <f t="shared" si="309"/>
        <v/>
      </c>
      <c r="L689" t="str">
        <f t="shared" si="310"/>
        <v/>
      </c>
      <c r="M689" t="str">
        <f t="shared" si="311"/>
        <v/>
      </c>
      <c r="N689" t="str">
        <f t="shared" si="312"/>
        <v/>
      </c>
      <c r="O689" t="str">
        <f t="shared" si="313"/>
        <v/>
      </c>
      <c r="P689" t="e">
        <f>AntlerChange1YrToNextTable[[#This Row],[5 1/2 Yr Old Score]]-AntlerChange1YrToNextTable[[#This Row],[4 1/2 Yr Old Score]]</f>
        <v>#VALUE!</v>
      </c>
      <c r="Q689" t="e">
        <f t="shared" si="314"/>
        <v>#VALUE!</v>
      </c>
      <c r="R689" t="e">
        <f t="shared" si="315"/>
        <v>#VALUE!</v>
      </c>
      <c r="S689" t="e">
        <f t="shared" si="316"/>
        <v>#VALUE!</v>
      </c>
      <c r="T689" t="e">
        <f t="shared" si="317"/>
        <v>#VALUE!</v>
      </c>
      <c r="U689" t="e">
        <f t="shared" si="318"/>
        <v>#VALUE!</v>
      </c>
      <c r="V689" t="e">
        <f t="shared" si="319"/>
        <v>#VALUE!</v>
      </c>
    </row>
    <row r="690" spans="1:22" x14ac:dyDescent="0.2">
      <c r="A690" s="473" t="s">
        <v>2124</v>
      </c>
      <c r="B690" s="86" t="str">
        <f t="shared" si="300"/>
        <v>East Yana</v>
      </c>
      <c r="C690" t="str">
        <f t="shared" si="301"/>
        <v/>
      </c>
      <c r="D690" t="str">
        <f t="shared" si="302"/>
        <v/>
      </c>
      <c r="E690" t="str">
        <f t="shared" si="303"/>
        <v/>
      </c>
      <c r="F690" t="str">
        <f t="shared" si="304"/>
        <v/>
      </c>
      <c r="G690" t="str">
        <f t="shared" si="305"/>
        <v/>
      </c>
      <c r="H690" t="str">
        <f t="shared" si="306"/>
        <v/>
      </c>
      <c r="I690" t="str">
        <f t="shared" si="307"/>
        <v/>
      </c>
      <c r="J690" t="str">
        <f t="shared" si="308"/>
        <v/>
      </c>
      <c r="K690" t="str">
        <f t="shared" si="309"/>
        <v/>
      </c>
      <c r="L690" t="str">
        <f t="shared" si="310"/>
        <v/>
      </c>
      <c r="M690" t="str">
        <f t="shared" si="311"/>
        <v/>
      </c>
      <c r="N690" t="str">
        <f t="shared" si="312"/>
        <v/>
      </c>
      <c r="O690" t="str">
        <f t="shared" si="313"/>
        <v/>
      </c>
      <c r="P690" t="e">
        <f>AntlerChange1YrToNextTable[[#This Row],[5 1/2 Yr Old Score]]-AntlerChange1YrToNextTable[[#This Row],[4 1/2 Yr Old Score]]</f>
        <v>#VALUE!</v>
      </c>
      <c r="Q690" t="e">
        <f t="shared" si="314"/>
        <v>#VALUE!</v>
      </c>
      <c r="R690" t="e">
        <f t="shared" si="315"/>
        <v>#VALUE!</v>
      </c>
      <c r="S690" t="e">
        <f t="shared" si="316"/>
        <v>#VALUE!</v>
      </c>
      <c r="T690" t="e">
        <f t="shared" si="317"/>
        <v>#VALUE!</v>
      </c>
      <c r="U690" t="e">
        <f t="shared" si="318"/>
        <v>#VALUE!</v>
      </c>
      <c r="V690" t="e">
        <f t="shared" si="319"/>
        <v>#VALUE!</v>
      </c>
    </row>
    <row r="691" spans="1:22" x14ac:dyDescent="0.2">
      <c r="A691" s="473" t="s">
        <v>2126</v>
      </c>
      <c r="B691" s="86" t="str">
        <f t="shared" si="300"/>
        <v>East Yana</v>
      </c>
      <c r="C691">
        <f t="shared" si="301"/>
        <v>59.375</v>
      </c>
      <c r="D691">
        <f t="shared" si="302"/>
        <v>112.5</v>
      </c>
      <c r="E691" t="str">
        <f t="shared" si="303"/>
        <v/>
      </c>
      <c r="F691" t="str">
        <f t="shared" si="304"/>
        <v/>
      </c>
      <c r="G691" t="str">
        <f t="shared" si="305"/>
        <v/>
      </c>
      <c r="H691" t="str">
        <f t="shared" si="306"/>
        <v/>
      </c>
      <c r="I691" t="str">
        <f t="shared" si="307"/>
        <v/>
      </c>
      <c r="J691" t="str">
        <f t="shared" si="308"/>
        <v/>
      </c>
      <c r="K691" t="str">
        <f t="shared" si="309"/>
        <v/>
      </c>
      <c r="L691" t="str">
        <f t="shared" si="310"/>
        <v/>
      </c>
      <c r="M691" t="str">
        <f t="shared" si="311"/>
        <v/>
      </c>
      <c r="N691" t="str">
        <f t="shared" si="312"/>
        <v/>
      </c>
      <c r="O691" t="str">
        <f t="shared" si="313"/>
        <v/>
      </c>
      <c r="P691" t="e">
        <f>AntlerChange1YrToNextTable[[#This Row],[5 1/2 Yr Old Score]]-AntlerChange1YrToNextTable[[#This Row],[4 1/2 Yr Old Score]]</f>
        <v>#VALUE!</v>
      </c>
      <c r="Q691" t="e">
        <f t="shared" si="314"/>
        <v>#VALUE!</v>
      </c>
      <c r="R691" t="e">
        <f t="shared" si="315"/>
        <v>#VALUE!</v>
      </c>
      <c r="S691" t="e">
        <f t="shared" si="316"/>
        <v>#VALUE!</v>
      </c>
      <c r="T691" t="e">
        <f t="shared" si="317"/>
        <v>#VALUE!</v>
      </c>
      <c r="U691" t="e">
        <f t="shared" si="318"/>
        <v>#VALUE!</v>
      </c>
      <c r="V691" t="e">
        <f t="shared" si="319"/>
        <v>#VALUE!</v>
      </c>
    </row>
    <row r="692" spans="1:22" x14ac:dyDescent="0.2">
      <c r="A692" s="473" t="s">
        <v>2128</v>
      </c>
      <c r="B692" s="86" t="str">
        <f t="shared" si="300"/>
        <v>East Yana</v>
      </c>
      <c r="C692" t="str">
        <f t="shared" si="301"/>
        <v/>
      </c>
      <c r="D692" t="str">
        <f t="shared" si="302"/>
        <v/>
      </c>
      <c r="E692" t="str">
        <f t="shared" si="303"/>
        <v/>
      </c>
      <c r="F692" t="str">
        <f t="shared" si="304"/>
        <v/>
      </c>
      <c r="G692" t="str">
        <f t="shared" si="305"/>
        <v/>
      </c>
      <c r="H692" t="str">
        <f t="shared" si="306"/>
        <v/>
      </c>
      <c r="I692" t="str">
        <f t="shared" si="307"/>
        <v/>
      </c>
      <c r="J692" t="str">
        <f t="shared" si="308"/>
        <v/>
      </c>
      <c r="K692" t="str">
        <f t="shared" si="309"/>
        <v/>
      </c>
      <c r="L692" t="str">
        <f t="shared" si="310"/>
        <v/>
      </c>
      <c r="M692" t="str">
        <f t="shared" si="311"/>
        <v/>
      </c>
      <c r="N692" t="str">
        <f t="shared" si="312"/>
        <v/>
      </c>
      <c r="O692" t="str">
        <f t="shared" si="313"/>
        <v/>
      </c>
      <c r="P692" t="e">
        <f>AntlerChange1YrToNextTable[[#This Row],[5 1/2 Yr Old Score]]-AntlerChange1YrToNextTable[[#This Row],[4 1/2 Yr Old Score]]</f>
        <v>#VALUE!</v>
      </c>
      <c r="Q692" t="e">
        <f t="shared" si="314"/>
        <v>#VALUE!</v>
      </c>
      <c r="R692" t="e">
        <f t="shared" si="315"/>
        <v>#VALUE!</v>
      </c>
      <c r="S692" t="e">
        <f t="shared" si="316"/>
        <v>#VALUE!</v>
      </c>
      <c r="T692" t="e">
        <f t="shared" si="317"/>
        <v>#VALUE!</v>
      </c>
      <c r="U692" t="e">
        <f t="shared" si="318"/>
        <v>#VALUE!</v>
      </c>
      <c r="V692" t="e">
        <f t="shared" si="319"/>
        <v>#VALUE!</v>
      </c>
    </row>
    <row r="693" spans="1:22" x14ac:dyDescent="0.2">
      <c r="A693" s="473" t="s">
        <v>2130</v>
      </c>
      <c r="B693" s="86" t="str">
        <f t="shared" si="300"/>
        <v>East Yana</v>
      </c>
      <c r="C693">
        <f t="shared" si="301"/>
        <v>22</v>
      </c>
      <c r="D693">
        <f t="shared" si="302"/>
        <v>83.5</v>
      </c>
      <c r="E693" t="str">
        <f t="shared" si="303"/>
        <v/>
      </c>
      <c r="F693" t="str">
        <f t="shared" si="304"/>
        <v/>
      </c>
      <c r="G693" t="str">
        <f t="shared" si="305"/>
        <v/>
      </c>
      <c r="H693" t="str">
        <f t="shared" si="306"/>
        <v/>
      </c>
      <c r="I693" t="str">
        <f t="shared" si="307"/>
        <v/>
      </c>
      <c r="J693" t="str">
        <f t="shared" si="308"/>
        <v/>
      </c>
      <c r="K693" t="str">
        <f t="shared" si="309"/>
        <v/>
      </c>
      <c r="L693" t="str">
        <f t="shared" si="310"/>
        <v/>
      </c>
      <c r="M693" t="str">
        <f t="shared" si="311"/>
        <v/>
      </c>
      <c r="N693" t="str">
        <f t="shared" si="312"/>
        <v/>
      </c>
      <c r="O693" t="str">
        <f t="shared" si="313"/>
        <v/>
      </c>
      <c r="P693" t="e">
        <f>AntlerChange1YrToNextTable[[#This Row],[5 1/2 Yr Old Score]]-AntlerChange1YrToNextTable[[#This Row],[4 1/2 Yr Old Score]]</f>
        <v>#VALUE!</v>
      </c>
      <c r="Q693" t="e">
        <f t="shared" si="314"/>
        <v>#VALUE!</v>
      </c>
      <c r="R693" t="e">
        <f t="shared" si="315"/>
        <v>#VALUE!</v>
      </c>
      <c r="S693" t="e">
        <f t="shared" si="316"/>
        <v>#VALUE!</v>
      </c>
      <c r="T693" t="e">
        <f t="shared" si="317"/>
        <v>#VALUE!</v>
      </c>
      <c r="U693" t="e">
        <f t="shared" si="318"/>
        <v>#VALUE!</v>
      </c>
      <c r="V693" t="e">
        <f t="shared" si="319"/>
        <v>#VALUE!</v>
      </c>
    </row>
    <row r="694" spans="1:22" x14ac:dyDescent="0.2">
      <c r="A694" s="473" t="s">
        <v>2132</v>
      </c>
      <c r="B694" s="86" t="str">
        <f t="shared" si="300"/>
        <v>East Yana</v>
      </c>
      <c r="C694">
        <f t="shared" si="301"/>
        <v>18.625</v>
      </c>
      <c r="D694" t="str">
        <f t="shared" si="302"/>
        <v/>
      </c>
      <c r="E694" t="str">
        <f t="shared" si="303"/>
        <v/>
      </c>
      <c r="F694" t="str">
        <f t="shared" si="304"/>
        <v/>
      </c>
      <c r="G694" t="str">
        <f t="shared" si="305"/>
        <v/>
      </c>
      <c r="H694" t="str">
        <f t="shared" si="306"/>
        <v/>
      </c>
      <c r="I694" t="str">
        <f t="shared" si="307"/>
        <v/>
      </c>
      <c r="J694" t="str">
        <f t="shared" si="308"/>
        <v/>
      </c>
      <c r="K694" t="str">
        <f t="shared" si="309"/>
        <v/>
      </c>
      <c r="L694" t="str">
        <f t="shared" si="310"/>
        <v/>
      </c>
      <c r="M694" t="str">
        <f t="shared" si="311"/>
        <v/>
      </c>
      <c r="N694" t="str">
        <f t="shared" si="312"/>
        <v/>
      </c>
      <c r="O694" t="str">
        <f t="shared" si="313"/>
        <v/>
      </c>
      <c r="P694" t="e">
        <f>AntlerChange1YrToNextTable[[#This Row],[5 1/2 Yr Old Score]]-AntlerChange1YrToNextTable[[#This Row],[4 1/2 Yr Old Score]]</f>
        <v>#VALUE!</v>
      </c>
      <c r="Q694" t="e">
        <f t="shared" si="314"/>
        <v>#VALUE!</v>
      </c>
      <c r="R694" t="e">
        <f t="shared" si="315"/>
        <v>#VALUE!</v>
      </c>
      <c r="S694" t="e">
        <f t="shared" si="316"/>
        <v>#VALUE!</v>
      </c>
      <c r="T694" t="e">
        <f t="shared" si="317"/>
        <v>#VALUE!</v>
      </c>
      <c r="U694" t="e">
        <f t="shared" si="318"/>
        <v>#VALUE!</v>
      </c>
      <c r="V694" t="e">
        <f t="shared" si="319"/>
        <v>#VALUE!</v>
      </c>
    </row>
    <row r="695" spans="1:22" x14ac:dyDescent="0.2">
      <c r="A695" s="473" t="s">
        <v>2134</v>
      </c>
      <c r="B695" s="86" t="str">
        <f t="shared" si="300"/>
        <v>East Yana</v>
      </c>
      <c r="C695" t="str">
        <f t="shared" si="301"/>
        <v/>
      </c>
      <c r="D695" t="str">
        <f t="shared" si="302"/>
        <v/>
      </c>
      <c r="E695" t="str">
        <f t="shared" si="303"/>
        <v/>
      </c>
      <c r="F695" t="str">
        <f t="shared" si="304"/>
        <v/>
      </c>
      <c r="G695" t="str">
        <f t="shared" si="305"/>
        <v/>
      </c>
      <c r="H695" t="str">
        <f t="shared" si="306"/>
        <v/>
      </c>
      <c r="I695" t="str">
        <f t="shared" si="307"/>
        <v/>
      </c>
      <c r="J695" t="str">
        <f t="shared" si="308"/>
        <v/>
      </c>
      <c r="K695" t="str">
        <f t="shared" si="309"/>
        <v/>
      </c>
      <c r="L695" t="str">
        <f t="shared" si="310"/>
        <v/>
      </c>
      <c r="M695" t="str">
        <f t="shared" si="311"/>
        <v/>
      </c>
      <c r="N695" t="str">
        <f t="shared" si="312"/>
        <v/>
      </c>
      <c r="O695" t="str">
        <f t="shared" si="313"/>
        <v/>
      </c>
      <c r="P695" t="e">
        <f>AntlerChange1YrToNextTable[[#This Row],[5 1/2 Yr Old Score]]-AntlerChange1YrToNextTable[[#This Row],[4 1/2 Yr Old Score]]</f>
        <v>#VALUE!</v>
      </c>
      <c r="Q695" t="e">
        <f t="shared" si="314"/>
        <v>#VALUE!</v>
      </c>
      <c r="R695" t="e">
        <f t="shared" si="315"/>
        <v>#VALUE!</v>
      </c>
      <c r="S695" t="e">
        <f t="shared" si="316"/>
        <v>#VALUE!</v>
      </c>
      <c r="T695" t="e">
        <f t="shared" si="317"/>
        <v>#VALUE!</v>
      </c>
      <c r="U695" t="e">
        <f t="shared" si="318"/>
        <v>#VALUE!</v>
      </c>
      <c r="V695" t="e">
        <f t="shared" si="319"/>
        <v>#VALUE!</v>
      </c>
    </row>
    <row r="696" spans="1:22" x14ac:dyDescent="0.2">
      <c r="A696" s="473" t="s">
        <v>2136</v>
      </c>
      <c r="B696" s="86" t="str">
        <f t="shared" si="300"/>
        <v>East Yana</v>
      </c>
      <c r="C696">
        <f t="shared" si="301"/>
        <v>23.75</v>
      </c>
      <c r="D696" t="str">
        <f t="shared" si="302"/>
        <v/>
      </c>
      <c r="E696" t="str">
        <f t="shared" si="303"/>
        <v/>
      </c>
      <c r="F696" t="str">
        <f t="shared" si="304"/>
        <v/>
      </c>
      <c r="G696" t="str">
        <f t="shared" si="305"/>
        <v/>
      </c>
      <c r="H696" t="str">
        <f t="shared" si="306"/>
        <v/>
      </c>
      <c r="I696" t="str">
        <f t="shared" si="307"/>
        <v/>
      </c>
      <c r="J696" t="str">
        <f t="shared" si="308"/>
        <v/>
      </c>
      <c r="K696" t="str">
        <f t="shared" si="309"/>
        <v/>
      </c>
      <c r="L696" t="str">
        <f t="shared" si="310"/>
        <v/>
      </c>
      <c r="M696" t="str">
        <f t="shared" si="311"/>
        <v/>
      </c>
      <c r="N696" t="str">
        <f t="shared" si="312"/>
        <v/>
      </c>
      <c r="O696" t="str">
        <f t="shared" si="313"/>
        <v/>
      </c>
      <c r="P696" t="e">
        <f>AntlerChange1YrToNextTable[[#This Row],[5 1/2 Yr Old Score]]-AntlerChange1YrToNextTable[[#This Row],[4 1/2 Yr Old Score]]</f>
        <v>#VALUE!</v>
      </c>
      <c r="Q696" t="e">
        <f t="shared" si="314"/>
        <v>#VALUE!</v>
      </c>
      <c r="R696" t="e">
        <f t="shared" si="315"/>
        <v>#VALUE!</v>
      </c>
      <c r="S696" t="e">
        <f t="shared" si="316"/>
        <v>#VALUE!</v>
      </c>
      <c r="T696" t="e">
        <f t="shared" si="317"/>
        <v>#VALUE!</v>
      </c>
      <c r="U696" t="e">
        <f t="shared" si="318"/>
        <v>#VALUE!</v>
      </c>
      <c r="V696" t="e">
        <f t="shared" si="319"/>
        <v>#VALUE!</v>
      </c>
    </row>
    <row r="697" spans="1:22" x14ac:dyDescent="0.2">
      <c r="A697" s="473" t="s">
        <v>2138</v>
      </c>
      <c r="B697" s="86" t="str">
        <f t="shared" si="300"/>
        <v>East Yana</v>
      </c>
      <c r="C697" t="str">
        <f t="shared" si="301"/>
        <v/>
      </c>
      <c r="D697" t="str">
        <f t="shared" si="302"/>
        <v/>
      </c>
      <c r="E697" t="str">
        <f t="shared" si="303"/>
        <v/>
      </c>
      <c r="F697" t="str">
        <f t="shared" si="304"/>
        <v/>
      </c>
      <c r="G697" t="str">
        <f t="shared" si="305"/>
        <v/>
      </c>
      <c r="H697" t="str">
        <f t="shared" si="306"/>
        <v/>
      </c>
      <c r="I697" t="str">
        <f t="shared" si="307"/>
        <v/>
      </c>
      <c r="J697" t="str">
        <f t="shared" si="308"/>
        <v/>
      </c>
      <c r="K697" t="str">
        <f t="shared" si="309"/>
        <v/>
      </c>
      <c r="L697" t="str">
        <f t="shared" si="310"/>
        <v/>
      </c>
      <c r="M697" t="str">
        <f t="shared" si="311"/>
        <v/>
      </c>
      <c r="N697" t="str">
        <f t="shared" si="312"/>
        <v/>
      </c>
      <c r="O697" t="str">
        <f t="shared" si="313"/>
        <v/>
      </c>
      <c r="P697" t="e">
        <f>AntlerChange1YrToNextTable[[#This Row],[5 1/2 Yr Old Score]]-AntlerChange1YrToNextTable[[#This Row],[4 1/2 Yr Old Score]]</f>
        <v>#VALUE!</v>
      </c>
      <c r="Q697" t="e">
        <f t="shared" si="314"/>
        <v>#VALUE!</v>
      </c>
      <c r="R697" t="e">
        <f t="shared" si="315"/>
        <v>#VALUE!</v>
      </c>
      <c r="S697" t="e">
        <f t="shared" si="316"/>
        <v>#VALUE!</v>
      </c>
      <c r="T697" t="e">
        <f t="shared" si="317"/>
        <v>#VALUE!</v>
      </c>
      <c r="U697" t="e">
        <f t="shared" si="318"/>
        <v>#VALUE!</v>
      </c>
      <c r="V697" t="e">
        <f t="shared" si="319"/>
        <v>#VALUE!</v>
      </c>
    </row>
    <row r="698" spans="1:22" x14ac:dyDescent="0.2">
      <c r="A698" s="473" t="s">
        <v>2140</v>
      </c>
      <c r="B698" s="86" t="str">
        <f t="shared" si="300"/>
        <v>East Yana</v>
      </c>
      <c r="C698">
        <f t="shared" si="301"/>
        <v>47</v>
      </c>
      <c r="D698">
        <f t="shared" si="302"/>
        <v>87</v>
      </c>
      <c r="E698" t="str">
        <f t="shared" si="303"/>
        <v/>
      </c>
      <c r="F698" t="str">
        <f t="shared" si="304"/>
        <v/>
      </c>
      <c r="G698" t="str">
        <f t="shared" si="305"/>
        <v/>
      </c>
      <c r="H698" t="str">
        <f t="shared" si="306"/>
        <v/>
      </c>
      <c r="I698" t="str">
        <f t="shared" si="307"/>
        <v/>
      </c>
      <c r="J698" t="str">
        <f t="shared" si="308"/>
        <v/>
      </c>
      <c r="K698" t="str">
        <f t="shared" si="309"/>
        <v/>
      </c>
      <c r="L698" t="str">
        <f t="shared" si="310"/>
        <v/>
      </c>
      <c r="M698" t="str">
        <f t="shared" si="311"/>
        <v/>
      </c>
      <c r="N698" t="str">
        <f t="shared" si="312"/>
        <v/>
      </c>
      <c r="O698" t="str">
        <f t="shared" si="313"/>
        <v/>
      </c>
      <c r="P698" t="e">
        <f>AntlerChange1YrToNextTable[[#This Row],[5 1/2 Yr Old Score]]-AntlerChange1YrToNextTable[[#This Row],[4 1/2 Yr Old Score]]</f>
        <v>#VALUE!</v>
      </c>
      <c r="Q698" t="e">
        <f t="shared" si="314"/>
        <v>#VALUE!</v>
      </c>
      <c r="R698" t="e">
        <f t="shared" si="315"/>
        <v>#VALUE!</v>
      </c>
      <c r="S698" t="e">
        <f t="shared" si="316"/>
        <v>#VALUE!</v>
      </c>
      <c r="T698" t="e">
        <f t="shared" si="317"/>
        <v>#VALUE!</v>
      </c>
      <c r="U698" t="e">
        <f t="shared" si="318"/>
        <v>#VALUE!</v>
      </c>
      <c r="V698" t="e">
        <f t="shared" si="319"/>
        <v>#VALUE!</v>
      </c>
    </row>
    <row r="699" spans="1:22" x14ac:dyDescent="0.2">
      <c r="A699" s="473" t="s">
        <v>2142</v>
      </c>
      <c r="B699" s="86" t="str">
        <f t="shared" si="300"/>
        <v>East Yana</v>
      </c>
      <c r="C699">
        <f t="shared" si="301"/>
        <v>12.75</v>
      </c>
      <c r="D699">
        <f t="shared" si="302"/>
        <v>55.125</v>
      </c>
      <c r="E699" t="str">
        <f t="shared" si="303"/>
        <v/>
      </c>
      <c r="F699" t="str">
        <f t="shared" si="304"/>
        <v/>
      </c>
      <c r="G699" t="str">
        <f t="shared" si="305"/>
        <v/>
      </c>
      <c r="H699" t="str">
        <f t="shared" si="306"/>
        <v/>
      </c>
      <c r="I699" t="str">
        <f t="shared" si="307"/>
        <v/>
      </c>
      <c r="J699" t="str">
        <f t="shared" si="308"/>
        <v/>
      </c>
      <c r="K699" t="str">
        <f t="shared" si="309"/>
        <v/>
      </c>
      <c r="L699" t="str">
        <f t="shared" si="310"/>
        <v/>
      </c>
      <c r="M699" t="str">
        <f t="shared" si="311"/>
        <v/>
      </c>
      <c r="N699" t="str">
        <f t="shared" si="312"/>
        <v/>
      </c>
      <c r="O699" t="str">
        <f t="shared" si="313"/>
        <v/>
      </c>
      <c r="P699" t="e">
        <f>AntlerChange1YrToNextTable[[#This Row],[5 1/2 Yr Old Score]]-AntlerChange1YrToNextTable[[#This Row],[4 1/2 Yr Old Score]]</f>
        <v>#VALUE!</v>
      </c>
      <c r="Q699" t="e">
        <f t="shared" si="314"/>
        <v>#VALUE!</v>
      </c>
      <c r="R699" t="e">
        <f t="shared" si="315"/>
        <v>#VALUE!</v>
      </c>
      <c r="S699" t="e">
        <f t="shared" si="316"/>
        <v>#VALUE!</v>
      </c>
      <c r="T699" t="e">
        <f t="shared" si="317"/>
        <v>#VALUE!</v>
      </c>
      <c r="U699" t="e">
        <f t="shared" si="318"/>
        <v>#VALUE!</v>
      </c>
      <c r="V699" t="e">
        <f t="shared" si="319"/>
        <v>#VALUE!</v>
      </c>
    </row>
    <row r="700" spans="1:22" x14ac:dyDescent="0.2">
      <c r="A700" s="473" t="s">
        <v>2344</v>
      </c>
      <c r="B700" s="86" t="str">
        <f t="shared" si="300"/>
        <v>East Yana</v>
      </c>
      <c r="C700">
        <f t="shared" si="301"/>
        <v>48.25</v>
      </c>
      <c r="D700" t="str">
        <f t="shared" si="302"/>
        <v/>
      </c>
      <c r="E700" t="str">
        <f t="shared" si="303"/>
        <v/>
      </c>
      <c r="F700" t="str">
        <f t="shared" si="304"/>
        <v/>
      </c>
      <c r="G700" t="str">
        <f t="shared" si="305"/>
        <v/>
      </c>
      <c r="H700" t="str">
        <f t="shared" si="306"/>
        <v/>
      </c>
      <c r="I700" t="str">
        <f t="shared" si="307"/>
        <v/>
      </c>
      <c r="J700" t="str">
        <f t="shared" si="308"/>
        <v/>
      </c>
      <c r="K700" t="str">
        <f t="shared" si="309"/>
        <v/>
      </c>
      <c r="L700" t="str">
        <f t="shared" si="310"/>
        <v/>
      </c>
      <c r="M700" t="str">
        <f t="shared" si="311"/>
        <v/>
      </c>
      <c r="N700" t="str">
        <f t="shared" si="312"/>
        <v/>
      </c>
      <c r="O700" t="str">
        <f t="shared" si="313"/>
        <v/>
      </c>
      <c r="P700" t="e">
        <f>AntlerChange1YrToNextTable[[#This Row],[5 1/2 Yr Old Score]]-AntlerChange1YrToNextTable[[#This Row],[4 1/2 Yr Old Score]]</f>
        <v>#VALUE!</v>
      </c>
      <c r="Q700" t="e">
        <f t="shared" si="314"/>
        <v>#VALUE!</v>
      </c>
      <c r="R700" t="e">
        <f t="shared" si="315"/>
        <v>#VALUE!</v>
      </c>
      <c r="S700" t="e">
        <f t="shared" si="316"/>
        <v>#VALUE!</v>
      </c>
      <c r="T700" t="e">
        <f t="shared" si="317"/>
        <v>#VALUE!</v>
      </c>
      <c r="U700" t="e">
        <f t="shared" si="318"/>
        <v>#VALUE!</v>
      </c>
      <c r="V700" t="e">
        <f t="shared" si="319"/>
        <v>#VALUE!</v>
      </c>
    </row>
    <row r="701" spans="1:22" x14ac:dyDescent="0.2">
      <c r="A701" s="473" t="s">
        <v>2346</v>
      </c>
      <c r="B701" s="86" t="str">
        <f t="shared" si="300"/>
        <v>East Yana</v>
      </c>
      <c r="C701">
        <f t="shared" si="301"/>
        <v>13.5</v>
      </c>
      <c r="D701" t="str">
        <f t="shared" si="302"/>
        <v/>
      </c>
      <c r="E701" t="str">
        <f t="shared" si="303"/>
        <v/>
      </c>
      <c r="F701" t="str">
        <f t="shared" si="304"/>
        <v/>
      </c>
      <c r="G701" t="str">
        <f t="shared" si="305"/>
        <v/>
      </c>
      <c r="H701" t="str">
        <f t="shared" si="306"/>
        <v/>
      </c>
      <c r="I701" t="str">
        <f t="shared" si="307"/>
        <v/>
      </c>
      <c r="J701" t="str">
        <f t="shared" si="308"/>
        <v/>
      </c>
      <c r="K701" t="str">
        <f t="shared" si="309"/>
        <v/>
      </c>
      <c r="L701" t="str">
        <f t="shared" si="310"/>
        <v/>
      </c>
      <c r="M701" t="str">
        <f t="shared" si="311"/>
        <v/>
      </c>
      <c r="N701" t="str">
        <f t="shared" si="312"/>
        <v/>
      </c>
      <c r="O701" t="str">
        <f t="shared" si="313"/>
        <v/>
      </c>
      <c r="P701" t="e">
        <f>AntlerChange1YrToNextTable[[#This Row],[5 1/2 Yr Old Score]]-AntlerChange1YrToNextTable[[#This Row],[4 1/2 Yr Old Score]]</f>
        <v>#VALUE!</v>
      </c>
      <c r="Q701" t="e">
        <f t="shared" si="314"/>
        <v>#VALUE!</v>
      </c>
      <c r="R701" t="e">
        <f t="shared" si="315"/>
        <v>#VALUE!</v>
      </c>
      <c r="S701" t="e">
        <f t="shared" si="316"/>
        <v>#VALUE!</v>
      </c>
      <c r="T701" t="e">
        <f t="shared" si="317"/>
        <v>#VALUE!</v>
      </c>
      <c r="U701" t="e">
        <f t="shared" si="318"/>
        <v>#VALUE!</v>
      </c>
      <c r="V701" t="e">
        <f t="shared" si="319"/>
        <v>#VALUE!</v>
      </c>
    </row>
    <row r="702" spans="1:22" x14ac:dyDescent="0.2">
      <c r="A702" s="473" t="s">
        <v>2348</v>
      </c>
      <c r="B702" s="86" t="str">
        <f t="shared" si="300"/>
        <v>East Yana</v>
      </c>
      <c r="C702" t="str">
        <f t="shared" si="301"/>
        <v/>
      </c>
      <c r="D702" t="str">
        <f t="shared" si="302"/>
        <v/>
      </c>
      <c r="E702" t="str">
        <f t="shared" si="303"/>
        <v/>
      </c>
      <c r="F702" t="str">
        <f t="shared" si="304"/>
        <v/>
      </c>
      <c r="G702" t="str">
        <f t="shared" si="305"/>
        <v/>
      </c>
      <c r="H702" t="str">
        <f t="shared" si="306"/>
        <v/>
      </c>
      <c r="I702" t="str">
        <f t="shared" si="307"/>
        <v/>
      </c>
      <c r="J702" t="str">
        <f t="shared" si="308"/>
        <v/>
      </c>
      <c r="K702" t="str">
        <f t="shared" si="309"/>
        <v/>
      </c>
      <c r="L702" t="str">
        <f t="shared" si="310"/>
        <v/>
      </c>
      <c r="M702" t="str">
        <f t="shared" si="311"/>
        <v/>
      </c>
      <c r="N702" t="str">
        <f t="shared" si="312"/>
        <v/>
      </c>
      <c r="O702" t="str">
        <f t="shared" si="313"/>
        <v/>
      </c>
      <c r="P702" t="e">
        <f>AntlerChange1YrToNextTable[[#This Row],[5 1/2 Yr Old Score]]-AntlerChange1YrToNextTable[[#This Row],[4 1/2 Yr Old Score]]</f>
        <v>#VALUE!</v>
      </c>
      <c r="Q702" t="e">
        <f t="shared" si="314"/>
        <v>#VALUE!</v>
      </c>
      <c r="R702" t="e">
        <f t="shared" si="315"/>
        <v>#VALUE!</v>
      </c>
      <c r="S702" t="e">
        <f t="shared" si="316"/>
        <v>#VALUE!</v>
      </c>
      <c r="T702" t="e">
        <f t="shared" si="317"/>
        <v>#VALUE!</v>
      </c>
      <c r="U702" t="e">
        <f t="shared" si="318"/>
        <v>#VALUE!</v>
      </c>
      <c r="V702" t="e">
        <f t="shared" si="319"/>
        <v>#VALUE!</v>
      </c>
    </row>
    <row r="703" spans="1:22" x14ac:dyDescent="0.2">
      <c r="A703" s="473" t="s">
        <v>2350</v>
      </c>
      <c r="B703" s="86" t="str">
        <f t="shared" si="300"/>
        <v>East Yana</v>
      </c>
      <c r="C703">
        <f t="shared" si="301"/>
        <v>35.25</v>
      </c>
      <c r="D703" t="str">
        <f t="shared" si="302"/>
        <v/>
      </c>
      <c r="E703" t="str">
        <f t="shared" si="303"/>
        <v/>
      </c>
      <c r="F703" t="str">
        <f t="shared" si="304"/>
        <v/>
      </c>
      <c r="G703" t="str">
        <f t="shared" si="305"/>
        <v/>
      </c>
      <c r="H703" t="str">
        <f t="shared" si="306"/>
        <v/>
      </c>
      <c r="I703" t="str">
        <f t="shared" si="307"/>
        <v/>
      </c>
      <c r="J703" t="str">
        <f t="shared" si="308"/>
        <v/>
      </c>
      <c r="K703" t="str">
        <f t="shared" si="309"/>
        <v/>
      </c>
      <c r="L703" t="str">
        <f t="shared" si="310"/>
        <v/>
      </c>
      <c r="M703" t="str">
        <f t="shared" si="311"/>
        <v/>
      </c>
      <c r="N703" t="str">
        <f t="shared" si="312"/>
        <v/>
      </c>
      <c r="O703" t="str">
        <f t="shared" si="313"/>
        <v/>
      </c>
      <c r="P703" t="e">
        <f>AntlerChange1YrToNextTable[[#This Row],[5 1/2 Yr Old Score]]-AntlerChange1YrToNextTable[[#This Row],[4 1/2 Yr Old Score]]</f>
        <v>#VALUE!</v>
      </c>
      <c r="Q703" t="e">
        <f t="shared" si="314"/>
        <v>#VALUE!</v>
      </c>
      <c r="R703" t="e">
        <f t="shared" si="315"/>
        <v>#VALUE!</v>
      </c>
      <c r="S703" t="e">
        <f t="shared" si="316"/>
        <v>#VALUE!</v>
      </c>
      <c r="T703" t="e">
        <f t="shared" si="317"/>
        <v>#VALUE!</v>
      </c>
      <c r="U703" t="e">
        <f t="shared" si="318"/>
        <v>#VALUE!</v>
      </c>
      <c r="V703" t="e">
        <f t="shared" si="319"/>
        <v>#VALUE!</v>
      </c>
    </row>
    <row r="704" spans="1:22" x14ac:dyDescent="0.2">
      <c r="A704" s="473" t="s">
        <v>2352</v>
      </c>
      <c r="B704" s="86" t="str">
        <f t="shared" si="300"/>
        <v>East Yana</v>
      </c>
      <c r="C704">
        <f t="shared" si="301"/>
        <v>40.75</v>
      </c>
      <c r="D704" t="str">
        <f t="shared" si="302"/>
        <v/>
      </c>
      <c r="E704" t="str">
        <f t="shared" si="303"/>
        <v/>
      </c>
      <c r="F704" t="str">
        <f t="shared" si="304"/>
        <v/>
      </c>
      <c r="G704" t="str">
        <f t="shared" si="305"/>
        <v/>
      </c>
      <c r="H704" t="str">
        <f t="shared" si="306"/>
        <v/>
      </c>
      <c r="I704" t="str">
        <f t="shared" si="307"/>
        <v/>
      </c>
      <c r="J704" t="str">
        <f t="shared" si="308"/>
        <v/>
      </c>
      <c r="K704" t="str">
        <f t="shared" si="309"/>
        <v/>
      </c>
      <c r="L704" t="str">
        <f t="shared" si="310"/>
        <v/>
      </c>
      <c r="M704" t="str">
        <f t="shared" si="311"/>
        <v/>
      </c>
      <c r="N704" t="str">
        <f t="shared" si="312"/>
        <v/>
      </c>
      <c r="O704" t="str">
        <f t="shared" si="313"/>
        <v/>
      </c>
      <c r="P704" t="e">
        <f>AntlerChange1YrToNextTable[[#This Row],[5 1/2 Yr Old Score]]-AntlerChange1YrToNextTable[[#This Row],[4 1/2 Yr Old Score]]</f>
        <v>#VALUE!</v>
      </c>
      <c r="Q704" t="e">
        <f t="shared" si="314"/>
        <v>#VALUE!</v>
      </c>
      <c r="R704" t="e">
        <f t="shared" si="315"/>
        <v>#VALUE!</v>
      </c>
      <c r="S704" t="e">
        <f t="shared" si="316"/>
        <v>#VALUE!</v>
      </c>
      <c r="T704" t="e">
        <f t="shared" si="317"/>
        <v>#VALUE!</v>
      </c>
      <c r="U704" t="e">
        <f t="shared" si="318"/>
        <v>#VALUE!</v>
      </c>
      <c r="V704" t="e">
        <f t="shared" si="319"/>
        <v>#VALUE!</v>
      </c>
    </row>
    <row r="705" spans="1:22" x14ac:dyDescent="0.2">
      <c r="A705" s="473" t="s">
        <v>2354</v>
      </c>
      <c r="B705" s="86" t="str">
        <f t="shared" si="300"/>
        <v>East Yana</v>
      </c>
      <c r="C705">
        <f t="shared" si="301"/>
        <v>31.375</v>
      </c>
      <c r="D705" t="str">
        <f t="shared" si="302"/>
        <v/>
      </c>
      <c r="E705" t="str">
        <f t="shared" si="303"/>
        <v/>
      </c>
      <c r="F705" t="str">
        <f t="shared" si="304"/>
        <v/>
      </c>
      <c r="G705" t="str">
        <f t="shared" si="305"/>
        <v/>
      </c>
      <c r="H705" t="str">
        <f t="shared" si="306"/>
        <v/>
      </c>
      <c r="I705" t="str">
        <f t="shared" si="307"/>
        <v/>
      </c>
      <c r="J705" t="str">
        <f t="shared" si="308"/>
        <v/>
      </c>
      <c r="K705" t="str">
        <f t="shared" si="309"/>
        <v/>
      </c>
      <c r="L705" t="str">
        <f t="shared" si="310"/>
        <v/>
      </c>
      <c r="M705" t="str">
        <f t="shared" si="311"/>
        <v/>
      </c>
      <c r="N705" t="str">
        <f t="shared" si="312"/>
        <v/>
      </c>
      <c r="O705" t="str">
        <f t="shared" si="313"/>
        <v/>
      </c>
      <c r="P705" t="e">
        <f>AntlerChange1YrToNextTable[[#This Row],[5 1/2 Yr Old Score]]-AntlerChange1YrToNextTable[[#This Row],[4 1/2 Yr Old Score]]</f>
        <v>#VALUE!</v>
      </c>
      <c r="Q705" t="e">
        <f t="shared" si="314"/>
        <v>#VALUE!</v>
      </c>
      <c r="R705" t="e">
        <f t="shared" si="315"/>
        <v>#VALUE!</v>
      </c>
      <c r="S705" t="e">
        <f t="shared" si="316"/>
        <v>#VALUE!</v>
      </c>
      <c r="T705" t="e">
        <f t="shared" si="317"/>
        <v>#VALUE!</v>
      </c>
      <c r="U705" t="e">
        <f t="shared" si="318"/>
        <v>#VALUE!</v>
      </c>
      <c r="V705" t="e">
        <f t="shared" si="319"/>
        <v>#VALUE!</v>
      </c>
    </row>
    <row r="706" spans="1:22" x14ac:dyDescent="0.2">
      <c r="A706" s="473" t="s">
        <v>2356</v>
      </c>
      <c r="B706" s="86" t="str">
        <f t="shared" si="300"/>
        <v>East Yana</v>
      </c>
      <c r="C706">
        <f t="shared" si="301"/>
        <v>35.5</v>
      </c>
      <c r="D706" t="str">
        <f t="shared" si="302"/>
        <v/>
      </c>
      <c r="E706" t="str">
        <f t="shared" si="303"/>
        <v/>
      </c>
      <c r="F706" t="str">
        <f t="shared" si="304"/>
        <v/>
      </c>
      <c r="G706" t="str">
        <f t="shared" si="305"/>
        <v/>
      </c>
      <c r="H706" t="str">
        <f t="shared" si="306"/>
        <v/>
      </c>
      <c r="I706" t="str">
        <f t="shared" si="307"/>
        <v/>
      </c>
      <c r="J706" t="str">
        <f t="shared" si="308"/>
        <v/>
      </c>
      <c r="K706" t="str">
        <f t="shared" si="309"/>
        <v/>
      </c>
      <c r="L706" t="str">
        <f t="shared" si="310"/>
        <v/>
      </c>
      <c r="M706" t="str">
        <f t="shared" si="311"/>
        <v/>
      </c>
      <c r="N706" t="str">
        <f t="shared" si="312"/>
        <v/>
      </c>
      <c r="O706" t="str">
        <f t="shared" si="313"/>
        <v/>
      </c>
      <c r="P706" t="e">
        <f>AntlerChange1YrToNextTable[[#This Row],[5 1/2 Yr Old Score]]-AntlerChange1YrToNextTable[[#This Row],[4 1/2 Yr Old Score]]</f>
        <v>#VALUE!</v>
      </c>
      <c r="Q706" t="e">
        <f t="shared" si="314"/>
        <v>#VALUE!</v>
      </c>
      <c r="R706" t="e">
        <f t="shared" si="315"/>
        <v>#VALUE!</v>
      </c>
      <c r="S706" t="e">
        <f t="shared" si="316"/>
        <v>#VALUE!</v>
      </c>
      <c r="T706" t="e">
        <f t="shared" si="317"/>
        <v>#VALUE!</v>
      </c>
      <c r="U706" t="e">
        <f t="shared" si="318"/>
        <v>#VALUE!</v>
      </c>
      <c r="V706" t="e">
        <f t="shared" si="319"/>
        <v>#VALUE!</v>
      </c>
    </row>
    <row r="707" spans="1:22" x14ac:dyDescent="0.2">
      <c r="A707" s="473" t="s">
        <v>2358</v>
      </c>
      <c r="B707" s="86" t="str">
        <f t="shared" ref="B707:B733" si="320">IF(LEFT(A707,3)="270","West Yana","East Yana")</f>
        <v>East Yana</v>
      </c>
      <c r="C707">
        <f t="shared" ref="C707:C733" si="321">IF(_xlfn.IFNA(VLOOKUP(CONCATENATE($A707,"1.5"),MasterDataHelper,20,FALSE),"")=0,"",_xlfn.IFNA(VLOOKUP(CONCATENATE($A707,"1.5"),MasterDataHelper,20,FALSE),""))</f>
        <v>15.25</v>
      </c>
      <c r="D707" t="str">
        <f t="shared" ref="D707:D733" si="322">IF(_xlfn.IFNA(VLOOKUP(CONCATENATE($A707,"2.5"),MasterDataHelper,20,FALSE),"")=0,"",_xlfn.IFNA(VLOOKUP(CONCATENATE($A707,"2.5"),MasterDataHelper,20,FALSE),""))</f>
        <v/>
      </c>
      <c r="E707" t="str">
        <f t="shared" ref="E707:E733" si="323">IF(_xlfn.IFNA(VLOOKUP(CONCATENATE($A707,"3.5"),MasterDataHelper,20,FALSE),"")=0,"",_xlfn.IFNA(VLOOKUP(CONCATENATE($A707,"3.5"),MasterDataHelper,20,FALSE),""))</f>
        <v/>
      </c>
      <c r="F707" t="str">
        <f t="shared" ref="F707:F733" si="324">IF(_xlfn.IFNA(VLOOKUP(CONCATENATE($A707,"4.5"),MasterDataHelper,20,FALSE),"")=0,"",_xlfn.IFNA(VLOOKUP(CONCATENATE($A707,"4.5"),MasterDataHelper,20,FALSE),""))</f>
        <v/>
      </c>
      <c r="G707" t="str">
        <f t="shared" ref="G707:G733" si="325">IF(_xlfn.IFNA(VLOOKUP(CONCATENATE($A707,"5.5"),MasterDataHelper,20,FALSE),"")=0,"",_xlfn.IFNA(VLOOKUP(CONCATENATE($A707,"5.5"),MasterDataHelper,20,FALSE),""))</f>
        <v/>
      </c>
      <c r="H707" t="str">
        <f t="shared" ref="H707:H733" si="326">IF(_xlfn.IFNA(VLOOKUP(CONCATENATE($A707,"6.5"),MasterDataHelper,20,FALSE),"")=0,"",_xlfn.IFNA(VLOOKUP(CONCATENATE($A707,"6.5"),MasterDataHelper,20,FALSE),""))</f>
        <v/>
      </c>
      <c r="I707" t="str">
        <f t="shared" ref="I707:I733" si="327">IF(_xlfn.IFNA(VLOOKUP(CONCATENATE($A707,"7.5"),MasterDataHelper,20,FALSE),"")=0,"",_xlfn.IFNA(VLOOKUP(CONCATENATE($A707,"7.5"),MasterDataHelper,20,FALSE),""))</f>
        <v/>
      </c>
      <c r="J707" t="str">
        <f t="shared" ref="J707:J733" si="328">IF(_xlfn.IFNA(VLOOKUP(CONCATENATE($A707,"8.5"),MasterDataHelper,20,FALSE),"")=0,"",_xlfn.IFNA(VLOOKUP(CONCATENATE($A707,"8.5"),MasterDataHelper,20,FALSE),""))</f>
        <v/>
      </c>
      <c r="K707" t="str">
        <f t="shared" ref="K707:K733" si="329">IF(_xlfn.IFNA(VLOOKUP(CONCATENATE($A707,"9.5"),MasterDataHelper,20,FALSE),"")=0,"",_xlfn.IFNA(VLOOKUP(CONCATENATE($A707,"9.5"),MasterDataHelper,20,FALSE),""))</f>
        <v/>
      </c>
      <c r="L707" t="str">
        <f t="shared" ref="L707:L733" si="330">IF(_xlfn.IFNA(VLOOKUP(CONCATENATE($A707,"10.5"),MasterDataHelper,20,FALSE),"")=0,"",_xlfn.IFNA(VLOOKUP(CONCATENATE($A707,"10.5"),MasterDataHelper,20,FALSE),""))</f>
        <v/>
      </c>
      <c r="M707" t="str">
        <f t="shared" ref="M707:M733" si="331">IF(_xlfn.IFNA(VLOOKUP(CONCATENATE($A707,"11.5"),MasterDataHelper,20,FALSE),"")=0,"",_xlfn.IFNA(VLOOKUP(CONCATENATE($A707,"11.5"),MasterDataHelper,20,FALSE),""))</f>
        <v/>
      </c>
      <c r="N707" t="str">
        <f t="shared" ref="N707:N733" si="332">IF(_xlfn.IFNA(VLOOKUP(CONCATENATE($A707,"12.5"),MasterDataHelper,20,FALSE),"")=0,"",_xlfn.IFNA(VLOOKUP(CONCATENATE($A707,"12.5"),MasterDataHelper,20,FALSE),""))</f>
        <v/>
      </c>
      <c r="O707" t="str">
        <f t="shared" ref="O707:O733" si="333">IF(_xlfn.IFNA(VLOOKUP(CONCATENATE($A707,"13.5"),MasterDataHelper,20,FALSE),"")=0,"",_xlfn.IFNA(VLOOKUP(CONCATENATE($A707,"13.5"),MasterDataHelper,20,FALSE),""))</f>
        <v/>
      </c>
      <c r="P707" t="e">
        <f>AntlerChange1YrToNextTable[[#This Row],[5 1/2 Yr Old Score]]-AntlerChange1YrToNextTable[[#This Row],[4 1/2 Yr Old Score]]</f>
        <v>#VALUE!</v>
      </c>
      <c r="Q707" t="e">
        <f t="shared" ref="Q707:Q733" si="334">H707-G707</f>
        <v>#VALUE!</v>
      </c>
      <c r="R707" t="e">
        <f t="shared" ref="R707:R733" si="335">I707-H707</f>
        <v>#VALUE!</v>
      </c>
      <c r="S707" t="e">
        <f t="shared" ref="S707:S733" si="336">J707-I707</f>
        <v>#VALUE!</v>
      </c>
      <c r="T707" t="e">
        <f t="shared" ref="T707:T733" si="337">K707-J707</f>
        <v>#VALUE!</v>
      </c>
      <c r="U707" t="e">
        <f t="shared" ref="U707:U733" si="338">L707-K707</f>
        <v>#VALUE!</v>
      </c>
      <c r="V707" t="e">
        <f t="shared" ref="V707:V733" si="339">M707-L707</f>
        <v>#VALUE!</v>
      </c>
    </row>
    <row r="708" spans="1:22" x14ac:dyDescent="0.2">
      <c r="A708" s="473" t="s">
        <v>2360</v>
      </c>
      <c r="B708" s="86" t="str">
        <f t="shared" si="320"/>
        <v>East Yana</v>
      </c>
      <c r="C708" t="str">
        <f t="shared" si="321"/>
        <v/>
      </c>
      <c r="D708" t="str">
        <f t="shared" si="322"/>
        <v/>
      </c>
      <c r="E708" t="str">
        <f t="shared" si="323"/>
        <v/>
      </c>
      <c r="F708" t="str">
        <f t="shared" si="324"/>
        <v/>
      </c>
      <c r="G708" t="str">
        <f t="shared" si="325"/>
        <v/>
      </c>
      <c r="H708" t="str">
        <f t="shared" si="326"/>
        <v/>
      </c>
      <c r="I708" t="str">
        <f t="shared" si="327"/>
        <v/>
      </c>
      <c r="J708" t="str">
        <f t="shared" si="328"/>
        <v/>
      </c>
      <c r="K708" t="str">
        <f t="shared" si="329"/>
        <v/>
      </c>
      <c r="L708" t="str">
        <f t="shared" si="330"/>
        <v/>
      </c>
      <c r="M708" t="str">
        <f t="shared" si="331"/>
        <v/>
      </c>
      <c r="N708" t="str">
        <f t="shared" si="332"/>
        <v/>
      </c>
      <c r="O708" t="str">
        <f t="shared" si="333"/>
        <v/>
      </c>
      <c r="P708" t="e">
        <f>AntlerChange1YrToNextTable[[#This Row],[5 1/2 Yr Old Score]]-AntlerChange1YrToNextTable[[#This Row],[4 1/2 Yr Old Score]]</f>
        <v>#VALUE!</v>
      </c>
      <c r="Q708" t="e">
        <f t="shared" si="334"/>
        <v>#VALUE!</v>
      </c>
      <c r="R708" t="e">
        <f t="shared" si="335"/>
        <v>#VALUE!</v>
      </c>
      <c r="S708" t="e">
        <f t="shared" si="336"/>
        <v>#VALUE!</v>
      </c>
      <c r="T708" t="e">
        <f t="shared" si="337"/>
        <v>#VALUE!</v>
      </c>
      <c r="U708" t="e">
        <f t="shared" si="338"/>
        <v>#VALUE!</v>
      </c>
      <c r="V708" t="e">
        <f t="shared" si="339"/>
        <v>#VALUE!</v>
      </c>
    </row>
    <row r="709" spans="1:22" x14ac:dyDescent="0.2">
      <c r="A709" s="473" t="s">
        <v>2362</v>
      </c>
      <c r="B709" s="86" t="str">
        <f t="shared" si="320"/>
        <v>East Yana</v>
      </c>
      <c r="C709" t="str">
        <f t="shared" si="321"/>
        <v/>
      </c>
      <c r="D709" t="str">
        <f t="shared" si="322"/>
        <v/>
      </c>
      <c r="E709" t="str">
        <f t="shared" si="323"/>
        <v/>
      </c>
      <c r="F709" t="str">
        <f t="shared" si="324"/>
        <v/>
      </c>
      <c r="G709" t="str">
        <f t="shared" si="325"/>
        <v/>
      </c>
      <c r="H709" t="str">
        <f t="shared" si="326"/>
        <v/>
      </c>
      <c r="I709" t="str">
        <f t="shared" si="327"/>
        <v/>
      </c>
      <c r="J709" t="str">
        <f t="shared" si="328"/>
        <v/>
      </c>
      <c r="K709" t="str">
        <f t="shared" si="329"/>
        <v/>
      </c>
      <c r="L709" t="str">
        <f t="shared" si="330"/>
        <v/>
      </c>
      <c r="M709" t="str">
        <f t="shared" si="331"/>
        <v/>
      </c>
      <c r="N709" t="str">
        <f t="shared" si="332"/>
        <v/>
      </c>
      <c r="O709" t="str">
        <f t="shared" si="333"/>
        <v/>
      </c>
      <c r="P709" t="e">
        <f>AntlerChange1YrToNextTable[[#This Row],[5 1/2 Yr Old Score]]-AntlerChange1YrToNextTable[[#This Row],[4 1/2 Yr Old Score]]</f>
        <v>#VALUE!</v>
      </c>
      <c r="Q709" t="e">
        <f t="shared" si="334"/>
        <v>#VALUE!</v>
      </c>
      <c r="R709" t="e">
        <f t="shared" si="335"/>
        <v>#VALUE!</v>
      </c>
      <c r="S709" t="e">
        <f t="shared" si="336"/>
        <v>#VALUE!</v>
      </c>
      <c r="T709" t="e">
        <f t="shared" si="337"/>
        <v>#VALUE!</v>
      </c>
      <c r="U709" t="e">
        <f t="shared" si="338"/>
        <v>#VALUE!</v>
      </c>
      <c r="V709" t="e">
        <f t="shared" si="339"/>
        <v>#VALUE!</v>
      </c>
    </row>
    <row r="710" spans="1:22" x14ac:dyDescent="0.2">
      <c r="A710" s="473" t="s">
        <v>2365</v>
      </c>
      <c r="B710" s="86" t="str">
        <f t="shared" si="320"/>
        <v>East Yana</v>
      </c>
      <c r="C710">
        <f t="shared" si="321"/>
        <v>26.375</v>
      </c>
      <c r="D710" t="str">
        <f t="shared" si="322"/>
        <v/>
      </c>
      <c r="E710" t="str">
        <f t="shared" si="323"/>
        <v/>
      </c>
      <c r="F710" t="str">
        <f t="shared" si="324"/>
        <v/>
      </c>
      <c r="G710" t="str">
        <f t="shared" si="325"/>
        <v/>
      </c>
      <c r="H710" t="str">
        <f t="shared" si="326"/>
        <v/>
      </c>
      <c r="I710" t="str">
        <f t="shared" si="327"/>
        <v/>
      </c>
      <c r="J710" t="str">
        <f t="shared" si="328"/>
        <v/>
      </c>
      <c r="K710" t="str">
        <f t="shared" si="329"/>
        <v/>
      </c>
      <c r="L710" t="str">
        <f t="shared" si="330"/>
        <v/>
      </c>
      <c r="M710" t="str">
        <f t="shared" si="331"/>
        <v/>
      </c>
      <c r="N710" t="str">
        <f t="shared" si="332"/>
        <v/>
      </c>
      <c r="O710" t="str">
        <f t="shared" si="333"/>
        <v/>
      </c>
      <c r="P710" t="e">
        <f>AntlerChange1YrToNextTable[[#This Row],[5 1/2 Yr Old Score]]-AntlerChange1YrToNextTable[[#This Row],[4 1/2 Yr Old Score]]</f>
        <v>#VALUE!</v>
      </c>
      <c r="Q710" t="e">
        <f t="shared" si="334"/>
        <v>#VALUE!</v>
      </c>
      <c r="R710" t="e">
        <f t="shared" si="335"/>
        <v>#VALUE!</v>
      </c>
      <c r="S710" t="e">
        <f t="shared" si="336"/>
        <v>#VALUE!</v>
      </c>
      <c r="T710" t="e">
        <f t="shared" si="337"/>
        <v>#VALUE!</v>
      </c>
      <c r="U710" t="e">
        <f t="shared" si="338"/>
        <v>#VALUE!</v>
      </c>
      <c r="V710" t="e">
        <f t="shared" si="339"/>
        <v>#VALUE!</v>
      </c>
    </row>
    <row r="711" spans="1:22" x14ac:dyDescent="0.2">
      <c r="A711" s="473" t="s">
        <v>2367</v>
      </c>
      <c r="B711" s="86" t="str">
        <f t="shared" si="320"/>
        <v>East Yana</v>
      </c>
      <c r="C711">
        <f t="shared" si="321"/>
        <v>19</v>
      </c>
      <c r="D711" t="str">
        <f t="shared" si="322"/>
        <v/>
      </c>
      <c r="E711" t="str">
        <f t="shared" si="323"/>
        <v/>
      </c>
      <c r="F711" t="str">
        <f t="shared" si="324"/>
        <v/>
      </c>
      <c r="G711" t="str">
        <f t="shared" si="325"/>
        <v/>
      </c>
      <c r="H711" t="str">
        <f t="shared" si="326"/>
        <v/>
      </c>
      <c r="I711" t="str">
        <f t="shared" si="327"/>
        <v/>
      </c>
      <c r="J711" t="str">
        <f t="shared" si="328"/>
        <v/>
      </c>
      <c r="K711" t="str">
        <f t="shared" si="329"/>
        <v/>
      </c>
      <c r="L711" t="str">
        <f t="shared" si="330"/>
        <v/>
      </c>
      <c r="M711" t="str">
        <f t="shared" si="331"/>
        <v/>
      </c>
      <c r="N711" t="str">
        <f t="shared" si="332"/>
        <v/>
      </c>
      <c r="O711" t="str">
        <f t="shared" si="333"/>
        <v/>
      </c>
      <c r="P711" t="e">
        <f>AntlerChange1YrToNextTable[[#This Row],[5 1/2 Yr Old Score]]-AntlerChange1YrToNextTable[[#This Row],[4 1/2 Yr Old Score]]</f>
        <v>#VALUE!</v>
      </c>
      <c r="Q711" t="e">
        <f t="shared" si="334"/>
        <v>#VALUE!</v>
      </c>
      <c r="R711" t="e">
        <f t="shared" si="335"/>
        <v>#VALUE!</v>
      </c>
      <c r="S711" t="e">
        <f t="shared" si="336"/>
        <v>#VALUE!</v>
      </c>
      <c r="T711" t="e">
        <f t="shared" si="337"/>
        <v>#VALUE!</v>
      </c>
      <c r="U711" t="e">
        <f t="shared" si="338"/>
        <v>#VALUE!</v>
      </c>
      <c r="V711" t="e">
        <f t="shared" si="339"/>
        <v>#VALUE!</v>
      </c>
    </row>
    <row r="712" spans="1:22" x14ac:dyDescent="0.2">
      <c r="A712" s="473" t="s">
        <v>2369</v>
      </c>
      <c r="B712" s="86" t="str">
        <f t="shared" si="320"/>
        <v>East Yana</v>
      </c>
      <c r="C712">
        <f t="shared" si="321"/>
        <v>27.25</v>
      </c>
      <c r="D712" t="str">
        <f t="shared" si="322"/>
        <v/>
      </c>
      <c r="E712" t="str">
        <f t="shared" si="323"/>
        <v/>
      </c>
      <c r="F712" t="str">
        <f t="shared" si="324"/>
        <v/>
      </c>
      <c r="G712" t="str">
        <f t="shared" si="325"/>
        <v/>
      </c>
      <c r="H712" t="str">
        <f t="shared" si="326"/>
        <v/>
      </c>
      <c r="I712" t="str">
        <f t="shared" si="327"/>
        <v/>
      </c>
      <c r="J712" t="str">
        <f t="shared" si="328"/>
        <v/>
      </c>
      <c r="K712" t="str">
        <f t="shared" si="329"/>
        <v/>
      </c>
      <c r="L712" t="str">
        <f t="shared" si="330"/>
        <v/>
      </c>
      <c r="M712" t="str">
        <f t="shared" si="331"/>
        <v/>
      </c>
      <c r="N712" t="str">
        <f t="shared" si="332"/>
        <v/>
      </c>
      <c r="O712" t="str">
        <f t="shared" si="333"/>
        <v/>
      </c>
      <c r="P712" t="e">
        <f>AntlerChange1YrToNextTable[[#This Row],[5 1/2 Yr Old Score]]-AntlerChange1YrToNextTable[[#This Row],[4 1/2 Yr Old Score]]</f>
        <v>#VALUE!</v>
      </c>
      <c r="Q712" t="e">
        <f t="shared" si="334"/>
        <v>#VALUE!</v>
      </c>
      <c r="R712" t="e">
        <f t="shared" si="335"/>
        <v>#VALUE!</v>
      </c>
      <c r="S712" t="e">
        <f t="shared" si="336"/>
        <v>#VALUE!</v>
      </c>
      <c r="T712" t="e">
        <f t="shared" si="337"/>
        <v>#VALUE!</v>
      </c>
      <c r="U712" t="e">
        <f t="shared" si="338"/>
        <v>#VALUE!</v>
      </c>
      <c r="V712" t="e">
        <f t="shared" si="339"/>
        <v>#VALUE!</v>
      </c>
    </row>
    <row r="713" spans="1:22" x14ac:dyDescent="0.2">
      <c r="A713" s="473" t="s">
        <v>2371</v>
      </c>
      <c r="B713" s="86" t="str">
        <f t="shared" si="320"/>
        <v>East Yana</v>
      </c>
      <c r="C713">
        <f t="shared" si="321"/>
        <v>20.875</v>
      </c>
      <c r="D713" t="str">
        <f t="shared" si="322"/>
        <v/>
      </c>
      <c r="E713" t="str">
        <f t="shared" si="323"/>
        <v/>
      </c>
      <c r="F713" t="str">
        <f t="shared" si="324"/>
        <v/>
      </c>
      <c r="G713" t="str">
        <f t="shared" si="325"/>
        <v/>
      </c>
      <c r="H713" t="str">
        <f t="shared" si="326"/>
        <v/>
      </c>
      <c r="I713" t="str">
        <f t="shared" si="327"/>
        <v/>
      </c>
      <c r="J713" t="str">
        <f t="shared" si="328"/>
        <v/>
      </c>
      <c r="K713" t="str">
        <f t="shared" si="329"/>
        <v/>
      </c>
      <c r="L713" t="str">
        <f t="shared" si="330"/>
        <v/>
      </c>
      <c r="M713" t="str">
        <f t="shared" si="331"/>
        <v/>
      </c>
      <c r="N713" t="str">
        <f t="shared" si="332"/>
        <v/>
      </c>
      <c r="O713" t="str">
        <f t="shared" si="333"/>
        <v/>
      </c>
      <c r="P713" t="e">
        <f>AntlerChange1YrToNextTable[[#This Row],[5 1/2 Yr Old Score]]-AntlerChange1YrToNextTable[[#This Row],[4 1/2 Yr Old Score]]</f>
        <v>#VALUE!</v>
      </c>
      <c r="Q713" t="e">
        <f t="shared" si="334"/>
        <v>#VALUE!</v>
      </c>
      <c r="R713" t="e">
        <f t="shared" si="335"/>
        <v>#VALUE!</v>
      </c>
      <c r="S713" t="e">
        <f t="shared" si="336"/>
        <v>#VALUE!</v>
      </c>
      <c r="T713" t="e">
        <f t="shared" si="337"/>
        <v>#VALUE!</v>
      </c>
      <c r="U713" t="e">
        <f t="shared" si="338"/>
        <v>#VALUE!</v>
      </c>
      <c r="V713" t="e">
        <f t="shared" si="339"/>
        <v>#VALUE!</v>
      </c>
    </row>
    <row r="714" spans="1:22" x14ac:dyDescent="0.2">
      <c r="A714" s="473" t="s">
        <v>2373</v>
      </c>
      <c r="B714" s="86" t="str">
        <f t="shared" si="320"/>
        <v>East Yana</v>
      </c>
      <c r="C714">
        <f t="shared" si="321"/>
        <v>46.125</v>
      </c>
      <c r="D714" t="str">
        <f t="shared" si="322"/>
        <v/>
      </c>
      <c r="E714" t="str">
        <f t="shared" si="323"/>
        <v/>
      </c>
      <c r="F714" t="str">
        <f t="shared" si="324"/>
        <v/>
      </c>
      <c r="G714" t="str">
        <f t="shared" si="325"/>
        <v/>
      </c>
      <c r="H714" t="str">
        <f t="shared" si="326"/>
        <v/>
      </c>
      <c r="I714" t="str">
        <f t="shared" si="327"/>
        <v/>
      </c>
      <c r="J714" t="str">
        <f t="shared" si="328"/>
        <v/>
      </c>
      <c r="K714" t="str">
        <f t="shared" si="329"/>
        <v/>
      </c>
      <c r="L714" t="str">
        <f t="shared" si="330"/>
        <v/>
      </c>
      <c r="M714" t="str">
        <f t="shared" si="331"/>
        <v/>
      </c>
      <c r="N714" t="str">
        <f t="shared" si="332"/>
        <v/>
      </c>
      <c r="O714" t="str">
        <f t="shared" si="333"/>
        <v/>
      </c>
      <c r="P714" t="e">
        <f>AntlerChange1YrToNextTable[[#This Row],[5 1/2 Yr Old Score]]-AntlerChange1YrToNextTable[[#This Row],[4 1/2 Yr Old Score]]</f>
        <v>#VALUE!</v>
      </c>
      <c r="Q714" t="e">
        <f t="shared" si="334"/>
        <v>#VALUE!</v>
      </c>
      <c r="R714" t="e">
        <f t="shared" si="335"/>
        <v>#VALUE!</v>
      </c>
      <c r="S714" t="e">
        <f t="shared" si="336"/>
        <v>#VALUE!</v>
      </c>
      <c r="T714" t="e">
        <f t="shared" si="337"/>
        <v>#VALUE!</v>
      </c>
      <c r="U714" t="e">
        <f t="shared" si="338"/>
        <v>#VALUE!</v>
      </c>
      <c r="V714" t="e">
        <f t="shared" si="339"/>
        <v>#VALUE!</v>
      </c>
    </row>
    <row r="715" spans="1:22" x14ac:dyDescent="0.2">
      <c r="A715" s="184" t="s">
        <v>2940</v>
      </c>
      <c r="B715" s="86" t="str">
        <f t="shared" si="320"/>
        <v>East Yana</v>
      </c>
      <c r="C715" t="str">
        <f t="shared" si="321"/>
        <v/>
      </c>
      <c r="D715" t="str">
        <f t="shared" si="322"/>
        <v/>
      </c>
      <c r="E715" t="str">
        <f t="shared" si="323"/>
        <v/>
      </c>
      <c r="F715" t="str">
        <f t="shared" si="324"/>
        <v/>
      </c>
      <c r="G715" t="str">
        <f t="shared" si="325"/>
        <v/>
      </c>
      <c r="H715" t="str">
        <f t="shared" si="326"/>
        <v/>
      </c>
      <c r="I715" t="str">
        <f t="shared" si="327"/>
        <v/>
      </c>
      <c r="J715" t="str">
        <f t="shared" si="328"/>
        <v/>
      </c>
      <c r="K715" t="str">
        <f t="shared" si="329"/>
        <v/>
      </c>
      <c r="L715" t="str">
        <f t="shared" si="330"/>
        <v/>
      </c>
      <c r="M715" t="str">
        <f t="shared" si="331"/>
        <v/>
      </c>
      <c r="N715" t="str">
        <f t="shared" si="332"/>
        <v/>
      </c>
      <c r="O715" t="str">
        <f t="shared" si="333"/>
        <v/>
      </c>
      <c r="P715" t="e">
        <f>AntlerChange1YrToNextTable[[#This Row],[5 1/2 Yr Old Score]]-AntlerChange1YrToNextTable[[#This Row],[4 1/2 Yr Old Score]]</f>
        <v>#VALUE!</v>
      </c>
      <c r="Q715" t="e">
        <f t="shared" si="334"/>
        <v>#VALUE!</v>
      </c>
      <c r="R715" t="e">
        <f t="shared" si="335"/>
        <v>#VALUE!</v>
      </c>
      <c r="S715" t="e">
        <f t="shared" si="336"/>
        <v>#VALUE!</v>
      </c>
      <c r="T715" t="e">
        <f t="shared" si="337"/>
        <v>#VALUE!</v>
      </c>
      <c r="U715" t="e">
        <f t="shared" si="338"/>
        <v>#VALUE!</v>
      </c>
      <c r="V715" t="e">
        <f t="shared" si="339"/>
        <v>#VALUE!</v>
      </c>
    </row>
    <row r="716" spans="1:22" x14ac:dyDescent="0.2">
      <c r="A716" s="184" t="s">
        <v>2942</v>
      </c>
      <c r="B716" s="86" t="str">
        <f t="shared" si="320"/>
        <v>East Yana</v>
      </c>
      <c r="C716" t="str">
        <f t="shared" si="321"/>
        <v/>
      </c>
      <c r="D716" t="str">
        <f t="shared" si="322"/>
        <v/>
      </c>
      <c r="E716" t="str">
        <f t="shared" si="323"/>
        <v/>
      </c>
      <c r="F716" t="str">
        <f t="shared" si="324"/>
        <v/>
      </c>
      <c r="G716" t="str">
        <f t="shared" si="325"/>
        <v/>
      </c>
      <c r="H716" t="str">
        <f t="shared" si="326"/>
        <v/>
      </c>
      <c r="I716" t="str">
        <f t="shared" si="327"/>
        <v/>
      </c>
      <c r="J716" t="str">
        <f t="shared" si="328"/>
        <v/>
      </c>
      <c r="K716" t="str">
        <f t="shared" si="329"/>
        <v/>
      </c>
      <c r="L716" t="str">
        <f t="shared" si="330"/>
        <v/>
      </c>
      <c r="M716" t="str">
        <f t="shared" si="331"/>
        <v/>
      </c>
      <c r="N716" t="str">
        <f t="shared" si="332"/>
        <v/>
      </c>
      <c r="O716" t="str">
        <f t="shared" si="333"/>
        <v/>
      </c>
      <c r="P716" t="e">
        <f>AntlerChange1YrToNextTable[[#This Row],[5 1/2 Yr Old Score]]-AntlerChange1YrToNextTable[[#This Row],[4 1/2 Yr Old Score]]</f>
        <v>#VALUE!</v>
      </c>
      <c r="Q716" t="e">
        <f t="shared" si="334"/>
        <v>#VALUE!</v>
      </c>
      <c r="R716" t="e">
        <f t="shared" si="335"/>
        <v>#VALUE!</v>
      </c>
      <c r="S716" t="e">
        <f t="shared" si="336"/>
        <v>#VALUE!</v>
      </c>
      <c r="T716" t="e">
        <f t="shared" si="337"/>
        <v>#VALUE!</v>
      </c>
      <c r="U716" t="e">
        <f t="shared" si="338"/>
        <v>#VALUE!</v>
      </c>
      <c r="V716" t="e">
        <f t="shared" si="339"/>
        <v>#VALUE!</v>
      </c>
    </row>
    <row r="717" spans="1:22" x14ac:dyDescent="0.2">
      <c r="A717" s="184" t="s">
        <v>2944</v>
      </c>
      <c r="B717" s="86" t="str">
        <f t="shared" si="320"/>
        <v>East Yana</v>
      </c>
      <c r="C717" t="str">
        <f t="shared" si="321"/>
        <v/>
      </c>
      <c r="D717" t="str">
        <f t="shared" si="322"/>
        <v/>
      </c>
      <c r="E717" t="str">
        <f t="shared" si="323"/>
        <v/>
      </c>
      <c r="F717" t="str">
        <f t="shared" si="324"/>
        <v/>
      </c>
      <c r="G717" t="str">
        <f t="shared" si="325"/>
        <v/>
      </c>
      <c r="H717" t="str">
        <f t="shared" si="326"/>
        <v/>
      </c>
      <c r="I717" t="str">
        <f t="shared" si="327"/>
        <v/>
      </c>
      <c r="J717" t="str">
        <f t="shared" si="328"/>
        <v/>
      </c>
      <c r="K717" t="str">
        <f t="shared" si="329"/>
        <v/>
      </c>
      <c r="L717" t="str">
        <f t="shared" si="330"/>
        <v/>
      </c>
      <c r="M717" t="str">
        <f t="shared" si="331"/>
        <v/>
      </c>
      <c r="N717" t="str">
        <f t="shared" si="332"/>
        <v/>
      </c>
      <c r="O717" t="str">
        <f t="shared" si="333"/>
        <v/>
      </c>
      <c r="P717" t="e">
        <f>AntlerChange1YrToNextTable[[#This Row],[5 1/2 Yr Old Score]]-AntlerChange1YrToNextTable[[#This Row],[4 1/2 Yr Old Score]]</f>
        <v>#VALUE!</v>
      </c>
      <c r="Q717" t="e">
        <f t="shared" si="334"/>
        <v>#VALUE!</v>
      </c>
      <c r="R717" t="e">
        <f t="shared" si="335"/>
        <v>#VALUE!</v>
      </c>
      <c r="S717" t="e">
        <f t="shared" si="336"/>
        <v>#VALUE!</v>
      </c>
      <c r="T717" t="e">
        <f t="shared" si="337"/>
        <v>#VALUE!</v>
      </c>
      <c r="U717" t="e">
        <f t="shared" si="338"/>
        <v>#VALUE!</v>
      </c>
      <c r="V717" t="e">
        <f t="shared" si="339"/>
        <v>#VALUE!</v>
      </c>
    </row>
    <row r="718" spans="1:22" x14ac:dyDescent="0.2">
      <c r="A718" s="184" t="s">
        <v>2946</v>
      </c>
      <c r="B718" s="86" t="str">
        <f t="shared" si="320"/>
        <v>East Yana</v>
      </c>
      <c r="C718" t="str">
        <f t="shared" si="321"/>
        <v/>
      </c>
      <c r="D718" t="str">
        <f t="shared" si="322"/>
        <v/>
      </c>
      <c r="E718" t="str">
        <f t="shared" si="323"/>
        <v/>
      </c>
      <c r="F718" t="str">
        <f t="shared" si="324"/>
        <v/>
      </c>
      <c r="G718" t="str">
        <f t="shared" si="325"/>
        <v/>
      </c>
      <c r="H718" t="str">
        <f t="shared" si="326"/>
        <v/>
      </c>
      <c r="I718" t="str">
        <f t="shared" si="327"/>
        <v/>
      </c>
      <c r="J718" t="str">
        <f t="shared" si="328"/>
        <v/>
      </c>
      <c r="K718" t="str">
        <f t="shared" si="329"/>
        <v/>
      </c>
      <c r="L718" t="str">
        <f t="shared" si="330"/>
        <v/>
      </c>
      <c r="M718" t="str">
        <f t="shared" si="331"/>
        <v/>
      </c>
      <c r="N718" t="str">
        <f t="shared" si="332"/>
        <v/>
      </c>
      <c r="O718" t="str">
        <f t="shared" si="333"/>
        <v/>
      </c>
      <c r="P718" t="e">
        <f>AntlerChange1YrToNextTable[[#This Row],[5 1/2 Yr Old Score]]-AntlerChange1YrToNextTable[[#This Row],[4 1/2 Yr Old Score]]</f>
        <v>#VALUE!</v>
      </c>
      <c r="Q718" t="e">
        <f t="shared" si="334"/>
        <v>#VALUE!</v>
      </c>
      <c r="R718" t="e">
        <f t="shared" si="335"/>
        <v>#VALUE!</v>
      </c>
      <c r="S718" t="e">
        <f t="shared" si="336"/>
        <v>#VALUE!</v>
      </c>
      <c r="T718" t="e">
        <f t="shared" si="337"/>
        <v>#VALUE!</v>
      </c>
      <c r="U718" t="e">
        <f t="shared" si="338"/>
        <v>#VALUE!</v>
      </c>
      <c r="V718" t="e">
        <f t="shared" si="339"/>
        <v>#VALUE!</v>
      </c>
    </row>
    <row r="719" spans="1:22" x14ac:dyDescent="0.2">
      <c r="A719" s="184" t="s">
        <v>2948</v>
      </c>
      <c r="B719" s="86" t="str">
        <f t="shared" si="320"/>
        <v>East Yana</v>
      </c>
      <c r="C719" t="str">
        <f t="shared" si="321"/>
        <v/>
      </c>
      <c r="D719" t="str">
        <f t="shared" si="322"/>
        <v/>
      </c>
      <c r="E719" t="str">
        <f t="shared" si="323"/>
        <v/>
      </c>
      <c r="F719" t="str">
        <f t="shared" si="324"/>
        <v/>
      </c>
      <c r="G719" t="str">
        <f t="shared" si="325"/>
        <v/>
      </c>
      <c r="H719" t="str">
        <f t="shared" si="326"/>
        <v/>
      </c>
      <c r="I719" t="str">
        <f t="shared" si="327"/>
        <v/>
      </c>
      <c r="J719" t="str">
        <f t="shared" si="328"/>
        <v/>
      </c>
      <c r="K719" t="str">
        <f t="shared" si="329"/>
        <v/>
      </c>
      <c r="L719" t="str">
        <f t="shared" si="330"/>
        <v/>
      </c>
      <c r="M719" t="str">
        <f t="shared" si="331"/>
        <v/>
      </c>
      <c r="N719" t="str">
        <f t="shared" si="332"/>
        <v/>
      </c>
      <c r="O719" t="str">
        <f t="shared" si="333"/>
        <v/>
      </c>
      <c r="P719" t="e">
        <f>AntlerChange1YrToNextTable[[#This Row],[5 1/2 Yr Old Score]]-AntlerChange1YrToNextTable[[#This Row],[4 1/2 Yr Old Score]]</f>
        <v>#VALUE!</v>
      </c>
      <c r="Q719" t="e">
        <f t="shared" si="334"/>
        <v>#VALUE!</v>
      </c>
      <c r="R719" t="e">
        <f t="shared" si="335"/>
        <v>#VALUE!</v>
      </c>
      <c r="S719" t="e">
        <f t="shared" si="336"/>
        <v>#VALUE!</v>
      </c>
      <c r="T719" t="e">
        <f t="shared" si="337"/>
        <v>#VALUE!</v>
      </c>
      <c r="U719" t="e">
        <f t="shared" si="338"/>
        <v>#VALUE!</v>
      </c>
      <c r="V719" t="e">
        <f t="shared" si="339"/>
        <v>#VALUE!</v>
      </c>
    </row>
    <row r="720" spans="1:22" x14ac:dyDescent="0.2">
      <c r="A720" s="184" t="s">
        <v>2950</v>
      </c>
      <c r="B720" s="86" t="str">
        <f t="shared" si="320"/>
        <v>East Yana</v>
      </c>
      <c r="C720" t="str">
        <f t="shared" si="321"/>
        <v/>
      </c>
      <c r="D720" t="str">
        <f t="shared" si="322"/>
        <v/>
      </c>
      <c r="E720" t="str">
        <f t="shared" si="323"/>
        <v/>
      </c>
      <c r="F720" t="str">
        <f t="shared" si="324"/>
        <v/>
      </c>
      <c r="G720" t="str">
        <f t="shared" si="325"/>
        <v/>
      </c>
      <c r="H720" t="str">
        <f t="shared" si="326"/>
        <v/>
      </c>
      <c r="I720" t="str">
        <f t="shared" si="327"/>
        <v/>
      </c>
      <c r="J720" t="str">
        <f t="shared" si="328"/>
        <v/>
      </c>
      <c r="K720" t="str">
        <f t="shared" si="329"/>
        <v/>
      </c>
      <c r="L720" t="str">
        <f t="shared" si="330"/>
        <v/>
      </c>
      <c r="M720" t="str">
        <f t="shared" si="331"/>
        <v/>
      </c>
      <c r="N720" t="str">
        <f t="shared" si="332"/>
        <v/>
      </c>
      <c r="O720" t="str">
        <f t="shared" si="333"/>
        <v/>
      </c>
      <c r="P720" t="e">
        <f>AntlerChange1YrToNextTable[[#This Row],[5 1/2 Yr Old Score]]-AntlerChange1YrToNextTable[[#This Row],[4 1/2 Yr Old Score]]</f>
        <v>#VALUE!</v>
      </c>
      <c r="Q720" t="e">
        <f t="shared" si="334"/>
        <v>#VALUE!</v>
      </c>
      <c r="R720" t="e">
        <f t="shared" si="335"/>
        <v>#VALUE!</v>
      </c>
      <c r="S720" t="e">
        <f t="shared" si="336"/>
        <v>#VALUE!</v>
      </c>
      <c r="T720" t="e">
        <f t="shared" si="337"/>
        <v>#VALUE!</v>
      </c>
      <c r="U720" t="e">
        <f t="shared" si="338"/>
        <v>#VALUE!</v>
      </c>
      <c r="V720" t="e">
        <f t="shared" si="339"/>
        <v>#VALUE!</v>
      </c>
    </row>
    <row r="721" spans="1:22" x14ac:dyDescent="0.2">
      <c r="A721" s="184" t="s">
        <v>2952</v>
      </c>
      <c r="B721" s="86" t="str">
        <f t="shared" si="320"/>
        <v>East Yana</v>
      </c>
      <c r="C721" t="str">
        <f t="shared" si="321"/>
        <v/>
      </c>
      <c r="D721" t="str">
        <f t="shared" si="322"/>
        <v/>
      </c>
      <c r="E721" t="str">
        <f t="shared" si="323"/>
        <v/>
      </c>
      <c r="F721" t="str">
        <f t="shared" si="324"/>
        <v/>
      </c>
      <c r="G721" t="str">
        <f t="shared" si="325"/>
        <v/>
      </c>
      <c r="H721" t="str">
        <f t="shared" si="326"/>
        <v/>
      </c>
      <c r="I721" t="str">
        <f t="shared" si="327"/>
        <v/>
      </c>
      <c r="J721" t="str">
        <f t="shared" si="328"/>
        <v/>
      </c>
      <c r="K721" t="str">
        <f t="shared" si="329"/>
        <v/>
      </c>
      <c r="L721" t="str">
        <f t="shared" si="330"/>
        <v/>
      </c>
      <c r="M721" t="str">
        <f t="shared" si="331"/>
        <v/>
      </c>
      <c r="N721" t="str">
        <f t="shared" si="332"/>
        <v/>
      </c>
      <c r="O721" t="str">
        <f t="shared" si="333"/>
        <v/>
      </c>
      <c r="P721" t="e">
        <f>AntlerChange1YrToNextTable[[#This Row],[5 1/2 Yr Old Score]]-AntlerChange1YrToNextTable[[#This Row],[4 1/2 Yr Old Score]]</f>
        <v>#VALUE!</v>
      </c>
      <c r="Q721" t="e">
        <f t="shared" si="334"/>
        <v>#VALUE!</v>
      </c>
      <c r="R721" t="e">
        <f t="shared" si="335"/>
        <v>#VALUE!</v>
      </c>
      <c r="S721" t="e">
        <f t="shared" si="336"/>
        <v>#VALUE!</v>
      </c>
      <c r="T721" t="e">
        <f t="shared" si="337"/>
        <v>#VALUE!</v>
      </c>
      <c r="U721" t="e">
        <f t="shared" si="338"/>
        <v>#VALUE!</v>
      </c>
      <c r="V721" t="e">
        <f t="shared" si="339"/>
        <v>#VALUE!</v>
      </c>
    </row>
    <row r="722" spans="1:22" x14ac:dyDescent="0.2">
      <c r="A722" s="184" t="s">
        <v>2954</v>
      </c>
      <c r="B722" s="86" t="str">
        <f t="shared" si="320"/>
        <v>East Yana</v>
      </c>
      <c r="C722" t="str">
        <f t="shared" si="321"/>
        <v/>
      </c>
      <c r="D722" t="str">
        <f t="shared" si="322"/>
        <v/>
      </c>
      <c r="E722" t="str">
        <f t="shared" si="323"/>
        <v/>
      </c>
      <c r="F722" t="str">
        <f t="shared" si="324"/>
        <v/>
      </c>
      <c r="G722" t="str">
        <f t="shared" si="325"/>
        <v/>
      </c>
      <c r="H722" t="str">
        <f t="shared" si="326"/>
        <v/>
      </c>
      <c r="I722" t="str">
        <f t="shared" si="327"/>
        <v/>
      </c>
      <c r="J722" t="str">
        <f t="shared" si="328"/>
        <v/>
      </c>
      <c r="K722" t="str">
        <f t="shared" si="329"/>
        <v/>
      </c>
      <c r="L722" t="str">
        <f t="shared" si="330"/>
        <v/>
      </c>
      <c r="M722" t="str">
        <f t="shared" si="331"/>
        <v/>
      </c>
      <c r="N722" t="str">
        <f t="shared" si="332"/>
        <v/>
      </c>
      <c r="O722" t="str">
        <f t="shared" si="333"/>
        <v/>
      </c>
      <c r="P722" t="e">
        <f>AntlerChange1YrToNextTable[[#This Row],[5 1/2 Yr Old Score]]-AntlerChange1YrToNextTable[[#This Row],[4 1/2 Yr Old Score]]</f>
        <v>#VALUE!</v>
      </c>
      <c r="Q722" t="e">
        <f t="shared" si="334"/>
        <v>#VALUE!</v>
      </c>
      <c r="R722" t="e">
        <f t="shared" si="335"/>
        <v>#VALUE!</v>
      </c>
      <c r="S722" t="e">
        <f t="shared" si="336"/>
        <v>#VALUE!</v>
      </c>
      <c r="T722" t="e">
        <f t="shared" si="337"/>
        <v>#VALUE!</v>
      </c>
      <c r="U722" t="e">
        <f t="shared" si="338"/>
        <v>#VALUE!</v>
      </c>
      <c r="V722" t="e">
        <f t="shared" si="339"/>
        <v>#VALUE!</v>
      </c>
    </row>
    <row r="723" spans="1:22" x14ac:dyDescent="0.2">
      <c r="A723" s="184" t="s">
        <v>2956</v>
      </c>
      <c r="B723" s="86" t="str">
        <f t="shared" si="320"/>
        <v>East Yana</v>
      </c>
      <c r="C723" t="str">
        <f t="shared" si="321"/>
        <v/>
      </c>
      <c r="D723" t="str">
        <f t="shared" si="322"/>
        <v/>
      </c>
      <c r="E723" t="str">
        <f t="shared" si="323"/>
        <v/>
      </c>
      <c r="F723" t="str">
        <f t="shared" si="324"/>
        <v/>
      </c>
      <c r="G723" t="str">
        <f t="shared" si="325"/>
        <v/>
      </c>
      <c r="H723" t="str">
        <f t="shared" si="326"/>
        <v/>
      </c>
      <c r="I723" t="str">
        <f t="shared" si="327"/>
        <v/>
      </c>
      <c r="J723" t="str">
        <f t="shared" si="328"/>
        <v/>
      </c>
      <c r="K723" t="str">
        <f t="shared" si="329"/>
        <v/>
      </c>
      <c r="L723" t="str">
        <f t="shared" si="330"/>
        <v/>
      </c>
      <c r="M723" t="str">
        <f t="shared" si="331"/>
        <v/>
      </c>
      <c r="N723" t="str">
        <f t="shared" si="332"/>
        <v/>
      </c>
      <c r="O723" t="str">
        <f t="shared" si="333"/>
        <v/>
      </c>
      <c r="P723" t="e">
        <f>AntlerChange1YrToNextTable[[#This Row],[5 1/2 Yr Old Score]]-AntlerChange1YrToNextTable[[#This Row],[4 1/2 Yr Old Score]]</f>
        <v>#VALUE!</v>
      </c>
      <c r="Q723" t="e">
        <f t="shared" si="334"/>
        <v>#VALUE!</v>
      </c>
      <c r="R723" t="e">
        <f t="shared" si="335"/>
        <v>#VALUE!</v>
      </c>
      <c r="S723" t="e">
        <f t="shared" si="336"/>
        <v>#VALUE!</v>
      </c>
      <c r="T723" t="e">
        <f t="shared" si="337"/>
        <v>#VALUE!</v>
      </c>
      <c r="U723" t="e">
        <f t="shared" si="338"/>
        <v>#VALUE!</v>
      </c>
      <c r="V723" t="e">
        <f t="shared" si="339"/>
        <v>#VALUE!</v>
      </c>
    </row>
    <row r="724" spans="1:22" x14ac:dyDescent="0.2">
      <c r="A724" s="184" t="s">
        <v>2958</v>
      </c>
      <c r="B724" s="86" t="str">
        <f t="shared" si="320"/>
        <v>East Yana</v>
      </c>
      <c r="C724" t="str">
        <f t="shared" si="321"/>
        <v/>
      </c>
      <c r="D724" t="str">
        <f t="shared" si="322"/>
        <v/>
      </c>
      <c r="E724" t="str">
        <f t="shared" si="323"/>
        <v/>
      </c>
      <c r="F724" t="str">
        <f t="shared" si="324"/>
        <v/>
      </c>
      <c r="G724" t="str">
        <f t="shared" si="325"/>
        <v/>
      </c>
      <c r="H724" t="str">
        <f t="shared" si="326"/>
        <v/>
      </c>
      <c r="I724" t="str">
        <f t="shared" si="327"/>
        <v/>
      </c>
      <c r="J724" t="str">
        <f t="shared" si="328"/>
        <v/>
      </c>
      <c r="K724" t="str">
        <f t="shared" si="329"/>
        <v/>
      </c>
      <c r="L724" t="str">
        <f t="shared" si="330"/>
        <v/>
      </c>
      <c r="M724" t="str">
        <f t="shared" si="331"/>
        <v/>
      </c>
      <c r="N724" t="str">
        <f t="shared" si="332"/>
        <v/>
      </c>
      <c r="O724" t="str">
        <f t="shared" si="333"/>
        <v/>
      </c>
      <c r="P724" t="e">
        <f>AntlerChange1YrToNextTable[[#This Row],[5 1/2 Yr Old Score]]-AntlerChange1YrToNextTable[[#This Row],[4 1/2 Yr Old Score]]</f>
        <v>#VALUE!</v>
      </c>
      <c r="Q724" t="e">
        <f t="shared" si="334"/>
        <v>#VALUE!</v>
      </c>
      <c r="R724" t="e">
        <f t="shared" si="335"/>
        <v>#VALUE!</v>
      </c>
      <c r="S724" t="e">
        <f t="shared" si="336"/>
        <v>#VALUE!</v>
      </c>
      <c r="T724" t="e">
        <f t="shared" si="337"/>
        <v>#VALUE!</v>
      </c>
      <c r="U724" t="e">
        <f t="shared" si="338"/>
        <v>#VALUE!</v>
      </c>
      <c r="V724" t="e">
        <f t="shared" si="339"/>
        <v>#VALUE!</v>
      </c>
    </row>
    <row r="725" spans="1:22" x14ac:dyDescent="0.2">
      <c r="A725" s="184" t="s">
        <v>2960</v>
      </c>
      <c r="B725" s="86" t="str">
        <f t="shared" si="320"/>
        <v>East Yana</v>
      </c>
      <c r="C725" t="str">
        <f t="shared" si="321"/>
        <v/>
      </c>
      <c r="D725" t="str">
        <f t="shared" si="322"/>
        <v/>
      </c>
      <c r="E725" t="str">
        <f t="shared" si="323"/>
        <v/>
      </c>
      <c r="F725" t="str">
        <f t="shared" si="324"/>
        <v/>
      </c>
      <c r="G725" t="str">
        <f t="shared" si="325"/>
        <v/>
      </c>
      <c r="H725" t="str">
        <f t="shared" si="326"/>
        <v/>
      </c>
      <c r="I725" t="str">
        <f t="shared" si="327"/>
        <v/>
      </c>
      <c r="J725" t="str">
        <f t="shared" si="328"/>
        <v/>
      </c>
      <c r="K725" t="str">
        <f t="shared" si="329"/>
        <v/>
      </c>
      <c r="L725" t="str">
        <f t="shared" si="330"/>
        <v/>
      </c>
      <c r="M725" t="str">
        <f t="shared" si="331"/>
        <v/>
      </c>
      <c r="N725" t="str">
        <f t="shared" si="332"/>
        <v/>
      </c>
      <c r="O725" t="str">
        <f t="shared" si="333"/>
        <v/>
      </c>
      <c r="P725" t="e">
        <f>AntlerChange1YrToNextTable[[#This Row],[5 1/2 Yr Old Score]]-AntlerChange1YrToNextTable[[#This Row],[4 1/2 Yr Old Score]]</f>
        <v>#VALUE!</v>
      </c>
      <c r="Q725" t="e">
        <f t="shared" si="334"/>
        <v>#VALUE!</v>
      </c>
      <c r="R725" t="e">
        <f t="shared" si="335"/>
        <v>#VALUE!</v>
      </c>
      <c r="S725" t="e">
        <f t="shared" si="336"/>
        <v>#VALUE!</v>
      </c>
      <c r="T725" t="e">
        <f t="shared" si="337"/>
        <v>#VALUE!</v>
      </c>
      <c r="U725" t="e">
        <f t="shared" si="338"/>
        <v>#VALUE!</v>
      </c>
      <c r="V725" t="e">
        <f t="shared" si="339"/>
        <v>#VALUE!</v>
      </c>
    </row>
    <row r="726" spans="1:22" x14ac:dyDescent="0.2">
      <c r="A726" s="799" t="s">
        <v>2962</v>
      </c>
      <c r="B726" s="796" t="str">
        <f t="shared" si="320"/>
        <v>East Yana</v>
      </c>
      <c r="C726" t="str">
        <f t="shared" si="321"/>
        <v/>
      </c>
      <c r="D726" t="str">
        <f t="shared" si="322"/>
        <v/>
      </c>
      <c r="E726" t="str">
        <f t="shared" si="323"/>
        <v/>
      </c>
      <c r="F726" t="str">
        <f t="shared" si="324"/>
        <v/>
      </c>
      <c r="G726" t="str">
        <f t="shared" si="325"/>
        <v/>
      </c>
      <c r="H726" t="str">
        <f t="shared" si="326"/>
        <v/>
      </c>
      <c r="I726" t="str">
        <f t="shared" si="327"/>
        <v/>
      </c>
      <c r="J726" t="str">
        <f t="shared" si="328"/>
        <v/>
      </c>
      <c r="K726" t="str">
        <f t="shared" si="329"/>
        <v/>
      </c>
      <c r="L726" t="str">
        <f t="shared" si="330"/>
        <v/>
      </c>
      <c r="M726" t="str">
        <f t="shared" si="331"/>
        <v/>
      </c>
      <c r="N726" t="str">
        <f t="shared" si="332"/>
        <v/>
      </c>
      <c r="O726" t="str">
        <f t="shared" si="333"/>
        <v/>
      </c>
      <c r="P726" t="e">
        <f>AntlerChange1YrToNextTable[[#This Row],[5 1/2 Yr Old Score]]-AntlerChange1YrToNextTable[[#This Row],[4 1/2 Yr Old Score]]</f>
        <v>#VALUE!</v>
      </c>
      <c r="Q726" t="e">
        <f t="shared" si="334"/>
        <v>#VALUE!</v>
      </c>
      <c r="R726" t="e">
        <f t="shared" si="335"/>
        <v>#VALUE!</v>
      </c>
      <c r="S726" t="e">
        <f t="shared" si="336"/>
        <v>#VALUE!</v>
      </c>
      <c r="T726" t="e">
        <f t="shared" si="337"/>
        <v>#VALUE!</v>
      </c>
      <c r="U726" t="e">
        <f t="shared" si="338"/>
        <v>#VALUE!</v>
      </c>
      <c r="V726" t="e">
        <f t="shared" si="339"/>
        <v>#VALUE!</v>
      </c>
    </row>
    <row r="727" spans="1:22" x14ac:dyDescent="0.2">
      <c r="A727" s="184" t="s">
        <v>2964</v>
      </c>
      <c r="B727" s="86" t="str">
        <f t="shared" si="320"/>
        <v>East Yana</v>
      </c>
      <c r="C727" t="str">
        <f t="shared" si="321"/>
        <v/>
      </c>
      <c r="D727" t="str">
        <f t="shared" si="322"/>
        <v/>
      </c>
      <c r="E727" t="str">
        <f t="shared" si="323"/>
        <v/>
      </c>
      <c r="F727" t="str">
        <f t="shared" si="324"/>
        <v/>
      </c>
      <c r="G727" t="str">
        <f t="shared" si="325"/>
        <v/>
      </c>
      <c r="H727" t="str">
        <f t="shared" si="326"/>
        <v/>
      </c>
      <c r="I727" t="str">
        <f t="shared" si="327"/>
        <v/>
      </c>
      <c r="J727" t="str">
        <f t="shared" si="328"/>
        <v/>
      </c>
      <c r="K727" t="str">
        <f t="shared" si="329"/>
        <v/>
      </c>
      <c r="L727" t="str">
        <f t="shared" si="330"/>
        <v/>
      </c>
      <c r="M727" t="str">
        <f t="shared" si="331"/>
        <v/>
      </c>
      <c r="N727" t="str">
        <f t="shared" si="332"/>
        <v/>
      </c>
      <c r="O727" t="str">
        <f t="shared" si="333"/>
        <v/>
      </c>
      <c r="P727" t="e">
        <f>AntlerChange1YrToNextTable[[#This Row],[5 1/2 Yr Old Score]]-AntlerChange1YrToNextTable[[#This Row],[4 1/2 Yr Old Score]]</f>
        <v>#VALUE!</v>
      </c>
      <c r="Q727" t="e">
        <f t="shared" si="334"/>
        <v>#VALUE!</v>
      </c>
      <c r="R727" t="e">
        <f t="shared" si="335"/>
        <v>#VALUE!</v>
      </c>
      <c r="S727" t="e">
        <f t="shared" si="336"/>
        <v>#VALUE!</v>
      </c>
      <c r="T727" t="e">
        <f t="shared" si="337"/>
        <v>#VALUE!</v>
      </c>
      <c r="U727" t="e">
        <f t="shared" si="338"/>
        <v>#VALUE!</v>
      </c>
      <c r="V727" t="e">
        <f t="shared" si="339"/>
        <v>#VALUE!</v>
      </c>
    </row>
    <row r="728" spans="1:22" x14ac:dyDescent="0.2">
      <c r="A728" s="184" t="s">
        <v>2966</v>
      </c>
      <c r="B728" s="86" t="str">
        <f t="shared" si="320"/>
        <v>East Yana</v>
      </c>
      <c r="C728" t="str">
        <f t="shared" si="321"/>
        <v/>
      </c>
      <c r="D728" t="str">
        <f t="shared" si="322"/>
        <v/>
      </c>
      <c r="E728" t="str">
        <f t="shared" si="323"/>
        <v/>
      </c>
      <c r="F728" t="str">
        <f t="shared" si="324"/>
        <v/>
      </c>
      <c r="G728" t="str">
        <f t="shared" si="325"/>
        <v/>
      </c>
      <c r="H728" t="str">
        <f t="shared" si="326"/>
        <v/>
      </c>
      <c r="I728" t="str">
        <f t="shared" si="327"/>
        <v/>
      </c>
      <c r="J728" t="str">
        <f t="shared" si="328"/>
        <v/>
      </c>
      <c r="K728" t="str">
        <f t="shared" si="329"/>
        <v/>
      </c>
      <c r="L728" t="str">
        <f t="shared" si="330"/>
        <v/>
      </c>
      <c r="M728" t="str">
        <f t="shared" si="331"/>
        <v/>
      </c>
      <c r="N728" t="str">
        <f t="shared" si="332"/>
        <v/>
      </c>
      <c r="O728" t="str">
        <f t="shared" si="333"/>
        <v/>
      </c>
      <c r="P728" t="e">
        <f>AntlerChange1YrToNextTable[[#This Row],[5 1/2 Yr Old Score]]-AntlerChange1YrToNextTable[[#This Row],[4 1/2 Yr Old Score]]</f>
        <v>#VALUE!</v>
      </c>
      <c r="Q728" t="e">
        <f t="shared" si="334"/>
        <v>#VALUE!</v>
      </c>
      <c r="R728" t="e">
        <f t="shared" si="335"/>
        <v>#VALUE!</v>
      </c>
      <c r="S728" t="e">
        <f t="shared" si="336"/>
        <v>#VALUE!</v>
      </c>
      <c r="T728" t="e">
        <f t="shared" si="337"/>
        <v>#VALUE!</v>
      </c>
      <c r="U728" t="e">
        <f t="shared" si="338"/>
        <v>#VALUE!</v>
      </c>
      <c r="V728" t="e">
        <f t="shared" si="339"/>
        <v>#VALUE!</v>
      </c>
    </row>
    <row r="729" spans="1:22" x14ac:dyDescent="0.2">
      <c r="A729" s="184" t="s">
        <v>2968</v>
      </c>
      <c r="B729" s="86" t="str">
        <f t="shared" si="320"/>
        <v>East Yana</v>
      </c>
      <c r="C729" t="str">
        <f t="shared" si="321"/>
        <v/>
      </c>
      <c r="D729" t="str">
        <f t="shared" si="322"/>
        <v/>
      </c>
      <c r="E729" t="str">
        <f t="shared" si="323"/>
        <v/>
      </c>
      <c r="F729" t="str">
        <f t="shared" si="324"/>
        <v/>
      </c>
      <c r="G729" t="str">
        <f t="shared" si="325"/>
        <v/>
      </c>
      <c r="H729" t="str">
        <f t="shared" si="326"/>
        <v/>
      </c>
      <c r="I729" t="str">
        <f t="shared" si="327"/>
        <v/>
      </c>
      <c r="J729" t="str">
        <f t="shared" si="328"/>
        <v/>
      </c>
      <c r="K729" t="str">
        <f t="shared" si="329"/>
        <v/>
      </c>
      <c r="L729" t="str">
        <f t="shared" si="330"/>
        <v/>
      </c>
      <c r="M729" t="str">
        <f t="shared" si="331"/>
        <v/>
      </c>
      <c r="N729" t="str">
        <f t="shared" si="332"/>
        <v/>
      </c>
      <c r="O729" t="str">
        <f t="shared" si="333"/>
        <v/>
      </c>
      <c r="P729" t="e">
        <f>AntlerChange1YrToNextTable[[#This Row],[5 1/2 Yr Old Score]]-AntlerChange1YrToNextTable[[#This Row],[4 1/2 Yr Old Score]]</f>
        <v>#VALUE!</v>
      </c>
      <c r="Q729" t="e">
        <f t="shared" si="334"/>
        <v>#VALUE!</v>
      </c>
      <c r="R729" t="e">
        <f t="shared" si="335"/>
        <v>#VALUE!</v>
      </c>
      <c r="S729" t="e">
        <f t="shared" si="336"/>
        <v>#VALUE!</v>
      </c>
      <c r="T729" t="e">
        <f t="shared" si="337"/>
        <v>#VALUE!</v>
      </c>
      <c r="U729" t="e">
        <f t="shared" si="338"/>
        <v>#VALUE!</v>
      </c>
      <c r="V729" t="e">
        <f t="shared" si="339"/>
        <v>#VALUE!</v>
      </c>
    </row>
    <row r="730" spans="1:22" x14ac:dyDescent="0.2">
      <c r="A730" s="184" t="s">
        <v>2970</v>
      </c>
      <c r="B730" s="86" t="str">
        <f t="shared" si="320"/>
        <v>East Yana</v>
      </c>
      <c r="C730" t="str">
        <f t="shared" si="321"/>
        <v/>
      </c>
      <c r="D730" t="str">
        <f t="shared" si="322"/>
        <v/>
      </c>
      <c r="E730" t="str">
        <f t="shared" si="323"/>
        <v/>
      </c>
      <c r="F730" t="str">
        <f t="shared" si="324"/>
        <v/>
      </c>
      <c r="G730" t="str">
        <f t="shared" si="325"/>
        <v/>
      </c>
      <c r="H730" t="str">
        <f t="shared" si="326"/>
        <v/>
      </c>
      <c r="I730" t="str">
        <f t="shared" si="327"/>
        <v/>
      </c>
      <c r="J730" t="str">
        <f t="shared" si="328"/>
        <v/>
      </c>
      <c r="K730" t="str">
        <f t="shared" si="329"/>
        <v/>
      </c>
      <c r="L730" t="str">
        <f t="shared" si="330"/>
        <v/>
      </c>
      <c r="M730" t="str">
        <f t="shared" si="331"/>
        <v/>
      </c>
      <c r="N730" t="str">
        <f t="shared" si="332"/>
        <v/>
      </c>
      <c r="O730" t="str">
        <f t="shared" si="333"/>
        <v/>
      </c>
      <c r="P730" t="e">
        <f>AntlerChange1YrToNextTable[[#This Row],[5 1/2 Yr Old Score]]-AntlerChange1YrToNextTable[[#This Row],[4 1/2 Yr Old Score]]</f>
        <v>#VALUE!</v>
      </c>
      <c r="Q730" t="e">
        <f t="shared" si="334"/>
        <v>#VALUE!</v>
      </c>
      <c r="R730" t="e">
        <f t="shared" si="335"/>
        <v>#VALUE!</v>
      </c>
      <c r="S730" t="e">
        <f t="shared" si="336"/>
        <v>#VALUE!</v>
      </c>
      <c r="T730" t="e">
        <f t="shared" si="337"/>
        <v>#VALUE!</v>
      </c>
      <c r="U730" t="e">
        <f t="shared" si="338"/>
        <v>#VALUE!</v>
      </c>
      <c r="V730" t="e">
        <f t="shared" si="339"/>
        <v>#VALUE!</v>
      </c>
    </row>
    <row r="731" spans="1:22" x14ac:dyDescent="0.2">
      <c r="A731" s="184" t="s">
        <v>2971</v>
      </c>
      <c r="B731" s="86" t="str">
        <f t="shared" si="320"/>
        <v>East Yana</v>
      </c>
      <c r="C731" t="str">
        <f t="shared" si="321"/>
        <v/>
      </c>
      <c r="D731" t="str">
        <f t="shared" si="322"/>
        <v/>
      </c>
      <c r="E731" t="str">
        <f t="shared" si="323"/>
        <v/>
      </c>
      <c r="F731" t="str">
        <f t="shared" si="324"/>
        <v/>
      </c>
      <c r="G731" t="str">
        <f t="shared" si="325"/>
        <v/>
      </c>
      <c r="H731" t="str">
        <f t="shared" si="326"/>
        <v/>
      </c>
      <c r="I731" t="str">
        <f t="shared" si="327"/>
        <v/>
      </c>
      <c r="J731" t="str">
        <f t="shared" si="328"/>
        <v/>
      </c>
      <c r="K731" t="str">
        <f t="shared" si="329"/>
        <v/>
      </c>
      <c r="L731" t="str">
        <f t="shared" si="330"/>
        <v/>
      </c>
      <c r="M731" t="str">
        <f t="shared" si="331"/>
        <v/>
      </c>
      <c r="N731" t="str">
        <f t="shared" si="332"/>
        <v/>
      </c>
      <c r="O731" t="str">
        <f t="shared" si="333"/>
        <v/>
      </c>
      <c r="P731" t="e">
        <f>AntlerChange1YrToNextTable[[#This Row],[5 1/2 Yr Old Score]]-AntlerChange1YrToNextTable[[#This Row],[4 1/2 Yr Old Score]]</f>
        <v>#VALUE!</v>
      </c>
      <c r="Q731" t="e">
        <f t="shared" si="334"/>
        <v>#VALUE!</v>
      </c>
      <c r="R731" t="e">
        <f t="shared" si="335"/>
        <v>#VALUE!</v>
      </c>
      <c r="S731" t="e">
        <f t="shared" si="336"/>
        <v>#VALUE!</v>
      </c>
      <c r="T731" t="e">
        <f t="shared" si="337"/>
        <v>#VALUE!</v>
      </c>
      <c r="U731" t="e">
        <f t="shared" si="338"/>
        <v>#VALUE!</v>
      </c>
      <c r="V731" t="e">
        <f t="shared" si="339"/>
        <v>#VALUE!</v>
      </c>
    </row>
    <row r="732" spans="1:22" x14ac:dyDescent="0.2">
      <c r="A732" s="184" t="s">
        <v>2973</v>
      </c>
      <c r="B732" s="86" t="str">
        <f t="shared" si="320"/>
        <v>East Yana</v>
      </c>
      <c r="C732" t="str">
        <f t="shared" si="321"/>
        <v/>
      </c>
      <c r="D732" t="str">
        <f t="shared" si="322"/>
        <v/>
      </c>
      <c r="E732" t="str">
        <f t="shared" si="323"/>
        <v/>
      </c>
      <c r="F732" t="str">
        <f t="shared" si="324"/>
        <v/>
      </c>
      <c r="G732" t="str">
        <f t="shared" si="325"/>
        <v/>
      </c>
      <c r="H732" t="str">
        <f t="shared" si="326"/>
        <v/>
      </c>
      <c r="I732" t="str">
        <f t="shared" si="327"/>
        <v/>
      </c>
      <c r="J732" t="str">
        <f t="shared" si="328"/>
        <v/>
      </c>
      <c r="K732" t="str">
        <f t="shared" si="329"/>
        <v/>
      </c>
      <c r="L732" t="str">
        <f t="shared" si="330"/>
        <v/>
      </c>
      <c r="M732" t="str">
        <f t="shared" si="331"/>
        <v/>
      </c>
      <c r="N732" t="str">
        <f t="shared" si="332"/>
        <v/>
      </c>
      <c r="O732" t="str">
        <f t="shared" si="333"/>
        <v/>
      </c>
      <c r="P732" t="e">
        <f>AntlerChange1YrToNextTable[[#This Row],[5 1/2 Yr Old Score]]-AntlerChange1YrToNextTable[[#This Row],[4 1/2 Yr Old Score]]</f>
        <v>#VALUE!</v>
      </c>
      <c r="Q732" t="e">
        <f t="shared" si="334"/>
        <v>#VALUE!</v>
      </c>
      <c r="R732" t="e">
        <f t="shared" si="335"/>
        <v>#VALUE!</v>
      </c>
      <c r="S732" t="e">
        <f t="shared" si="336"/>
        <v>#VALUE!</v>
      </c>
      <c r="T732" t="e">
        <f t="shared" si="337"/>
        <v>#VALUE!</v>
      </c>
      <c r="U732" t="e">
        <f t="shared" si="338"/>
        <v>#VALUE!</v>
      </c>
      <c r="V732" t="e">
        <f t="shared" si="339"/>
        <v>#VALUE!</v>
      </c>
    </row>
    <row r="733" spans="1:22" x14ac:dyDescent="0.2">
      <c r="A733" s="184" t="s">
        <v>2975</v>
      </c>
      <c r="B733" s="86" t="str">
        <f t="shared" si="320"/>
        <v>East Yana</v>
      </c>
      <c r="C733" t="str">
        <f t="shared" si="321"/>
        <v/>
      </c>
      <c r="D733" t="str">
        <f t="shared" si="322"/>
        <v/>
      </c>
      <c r="E733" t="str">
        <f t="shared" si="323"/>
        <v/>
      </c>
      <c r="F733" t="str">
        <f t="shared" si="324"/>
        <v/>
      </c>
      <c r="G733" t="str">
        <f t="shared" si="325"/>
        <v/>
      </c>
      <c r="H733" t="str">
        <f t="shared" si="326"/>
        <v/>
      </c>
      <c r="I733" t="str">
        <f t="shared" si="327"/>
        <v/>
      </c>
      <c r="J733" t="str">
        <f t="shared" si="328"/>
        <v/>
      </c>
      <c r="K733" t="str">
        <f t="shared" si="329"/>
        <v/>
      </c>
      <c r="L733" t="str">
        <f t="shared" si="330"/>
        <v/>
      </c>
      <c r="M733" t="str">
        <f t="shared" si="331"/>
        <v/>
      </c>
      <c r="N733" t="str">
        <f t="shared" si="332"/>
        <v/>
      </c>
      <c r="O733" t="str">
        <f t="shared" si="333"/>
        <v/>
      </c>
      <c r="P733" t="e">
        <f>AntlerChange1YrToNextTable[[#This Row],[5 1/2 Yr Old Score]]-AntlerChange1YrToNextTable[[#This Row],[4 1/2 Yr Old Score]]</f>
        <v>#VALUE!</v>
      </c>
      <c r="Q733" t="e">
        <f t="shared" si="334"/>
        <v>#VALUE!</v>
      </c>
      <c r="R733" t="e">
        <f t="shared" si="335"/>
        <v>#VALUE!</v>
      </c>
      <c r="S733" t="e">
        <f t="shared" si="336"/>
        <v>#VALUE!</v>
      </c>
      <c r="T733" t="e">
        <f t="shared" si="337"/>
        <v>#VALUE!</v>
      </c>
      <c r="U733" t="e">
        <f t="shared" si="338"/>
        <v>#VALUE!</v>
      </c>
      <c r="V733" t="e">
        <f t="shared" si="339"/>
        <v>#VALUE!</v>
      </c>
    </row>
  </sheetData>
  <mergeCells count="11">
    <mergeCell ref="AQ1:BB1"/>
    <mergeCell ref="Y24:AJ24"/>
    <mergeCell ref="Y1:AJ1"/>
    <mergeCell ref="Y46:AJ46"/>
    <mergeCell ref="Y57:AB57"/>
    <mergeCell ref="Y75:AL75"/>
    <mergeCell ref="Y94:AL94"/>
    <mergeCell ref="AO75:BB75"/>
    <mergeCell ref="AO94:BB94"/>
    <mergeCell ref="Y110:AL110"/>
    <mergeCell ref="AO110:BB110"/>
  </mergeCells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9"/>
  <dimension ref="A2:O30"/>
  <sheetViews>
    <sheetView topLeftCell="A13" zoomScale="70" zoomScaleNormal="70" workbookViewId="0">
      <selection activeCell="I32" sqref="I32"/>
    </sheetView>
  </sheetViews>
  <sheetFormatPr defaultRowHeight="12.75" x14ac:dyDescent="0.2"/>
  <cols>
    <col min="1" max="1" width="21.140625" bestFit="1" customWidth="1"/>
    <col min="2" max="2" width="20.5703125" bestFit="1" customWidth="1"/>
    <col min="3" max="3" width="15.42578125" customWidth="1"/>
    <col min="4" max="4" width="15.42578125" bestFit="1" customWidth="1"/>
    <col min="5" max="5" width="12.5703125" customWidth="1"/>
    <col min="6" max="6" width="27.7109375" customWidth="1"/>
    <col min="7" max="7" width="25.28515625" bestFit="1" customWidth="1"/>
    <col min="8" max="8" width="21" customWidth="1"/>
    <col min="9" max="9" width="23.42578125" bestFit="1" customWidth="1"/>
    <col min="10" max="10" width="23.42578125" customWidth="1"/>
    <col min="11" max="11" width="21" bestFit="1" customWidth="1"/>
    <col min="12" max="12" width="21" customWidth="1"/>
    <col min="13" max="13" width="18.140625" customWidth="1"/>
    <col min="14" max="14" width="21.28515625" customWidth="1"/>
    <col min="15" max="15" width="19.5703125" customWidth="1"/>
  </cols>
  <sheetData>
    <row r="2" spans="1:15" x14ac:dyDescent="0.2">
      <c r="A2" s="247" t="s">
        <v>12</v>
      </c>
      <c r="B2" t="s">
        <v>1480</v>
      </c>
    </row>
    <row r="4" spans="1:15" x14ac:dyDescent="0.2">
      <c r="B4" s="247" t="s">
        <v>308</v>
      </c>
    </row>
    <row r="5" spans="1:15" x14ac:dyDescent="0.2">
      <c r="B5" t="s">
        <v>1475</v>
      </c>
      <c r="D5" t="s">
        <v>2071</v>
      </c>
      <c r="F5" t="s">
        <v>2072</v>
      </c>
      <c r="G5" t="s">
        <v>2073</v>
      </c>
    </row>
    <row r="6" spans="1:15" x14ac:dyDescent="0.2">
      <c r="A6" s="247" t="s">
        <v>305</v>
      </c>
      <c r="B6" t="s">
        <v>85</v>
      </c>
      <c r="C6" t="s">
        <v>86</v>
      </c>
      <c r="D6" t="s">
        <v>85</v>
      </c>
      <c r="E6" t="s">
        <v>86</v>
      </c>
      <c r="K6" t="s">
        <v>2153</v>
      </c>
      <c r="M6" t="s">
        <v>85</v>
      </c>
      <c r="N6" t="s">
        <v>86</v>
      </c>
      <c r="O6" t="s">
        <v>2162</v>
      </c>
    </row>
    <row r="7" spans="1:15" x14ac:dyDescent="0.2">
      <c r="A7" s="149" t="s">
        <v>2149</v>
      </c>
      <c r="B7">
        <v>219.26785714285714</v>
      </c>
      <c r="C7">
        <v>203.97674418604652</v>
      </c>
      <c r="D7">
        <v>56</v>
      </c>
      <c r="E7">
        <v>43</v>
      </c>
      <c r="F7">
        <v>212.62626262626262</v>
      </c>
      <c r="G7">
        <v>99</v>
      </c>
      <c r="K7" t="s">
        <v>2149</v>
      </c>
      <c r="M7" s="6">
        <f>GETPIVOTDATA("Average of Weight",$A$4,"Released","East Yana","Capture Year2","2012-2014")</f>
        <v>219.26785714285714</v>
      </c>
      <c r="N7" s="6">
        <f>GETPIVOTDATA("Average of Weight",$A$4,"Released","West Yana","Capture Year2","2012-2014")</f>
        <v>203.97674418604652</v>
      </c>
      <c r="O7" s="6">
        <f>M7-N7</f>
        <v>15.291112956810622</v>
      </c>
    </row>
    <row r="8" spans="1:15" x14ac:dyDescent="0.2">
      <c r="A8" s="149" t="s">
        <v>2150</v>
      </c>
      <c r="B8">
        <v>195.67375886524823</v>
      </c>
      <c r="C8">
        <v>185.54676258992805</v>
      </c>
      <c r="D8">
        <v>141</v>
      </c>
      <c r="E8">
        <v>139</v>
      </c>
      <c r="F8">
        <v>190.64642857142857</v>
      </c>
      <c r="G8">
        <v>280</v>
      </c>
      <c r="K8" t="s">
        <v>2150</v>
      </c>
      <c r="M8" s="6">
        <f>GETPIVOTDATA("Average of Weight",$A$4,"Released","East Yana","Capture Year2","2015-2017")</f>
        <v>195.67375886524823</v>
      </c>
      <c r="N8" s="6">
        <f>GETPIVOTDATA("Average of Weight",$A$4,"Released","West Yana","Capture Year2","2015-2017")</f>
        <v>185.54676258992805</v>
      </c>
      <c r="O8" s="6">
        <f>M8-N8</f>
        <v>10.126996275320181</v>
      </c>
    </row>
    <row r="9" spans="1:15" x14ac:dyDescent="0.2">
      <c r="A9" s="149" t="s">
        <v>2151</v>
      </c>
      <c r="B9">
        <v>201.71126760563379</v>
      </c>
      <c r="C9">
        <v>186.25123152709361</v>
      </c>
      <c r="D9">
        <v>142</v>
      </c>
      <c r="E9">
        <v>203</v>
      </c>
      <c r="F9">
        <v>192.61449275362318</v>
      </c>
      <c r="G9">
        <v>345</v>
      </c>
      <c r="K9" t="s">
        <v>2151</v>
      </c>
      <c r="M9" s="6">
        <f>GETPIVOTDATA("Average of Weight",$A$4,"Released","East Yana","Capture Year2","2018-2020")</f>
        <v>201.71126760563379</v>
      </c>
      <c r="N9" s="6">
        <f>GETPIVOTDATA("Average of Weight",$A$4,"Released","West Yana","Capture Year2","2018-2020")</f>
        <v>186.25123152709361</v>
      </c>
      <c r="O9" s="6">
        <f>M9-N9</f>
        <v>15.460036078540185</v>
      </c>
    </row>
    <row r="10" spans="1:15" x14ac:dyDescent="0.2">
      <c r="A10" s="149">
        <v>2021</v>
      </c>
      <c r="B10">
        <v>202.52</v>
      </c>
      <c r="C10">
        <v>187.62666666666667</v>
      </c>
      <c r="D10">
        <v>50</v>
      </c>
      <c r="E10">
        <v>75</v>
      </c>
      <c r="F10">
        <v>193.584</v>
      </c>
      <c r="G10">
        <v>125</v>
      </c>
      <c r="K10" s="163"/>
    </row>
    <row r="11" spans="1:15" x14ac:dyDescent="0.2">
      <c r="A11" s="149">
        <v>2022</v>
      </c>
      <c r="B11">
        <v>200.80487804878049</v>
      </c>
      <c r="C11">
        <v>180.16901408450704</v>
      </c>
      <c r="D11">
        <v>41</v>
      </c>
      <c r="E11">
        <v>71</v>
      </c>
      <c r="F11">
        <v>187.72321428571428</v>
      </c>
      <c r="G11">
        <v>112</v>
      </c>
    </row>
    <row r="12" spans="1:15" x14ac:dyDescent="0.2">
      <c r="A12" s="149" t="s">
        <v>306</v>
      </c>
      <c r="B12">
        <v>202.02558139534884</v>
      </c>
      <c r="C12">
        <v>186.88323917137475</v>
      </c>
      <c r="D12">
        <v>430</v>
      </c>
      <c r="E12">
        <v>531</v>
      </c>
      <c r="F12">
        <v>193.65868886576482</v>
      </c>
      <c r="G12">
        <v>961</v>
      </c>
    </row>
    <row r="15" spans="1:15" x14ac:dyDescent="0.2">
      <c r="A15" s="247" t="s">
        <v>12</v>
      </c>
      <c r="B15" t="s">
        <v>1480</v>
      </c>
    </row>
    <row r="17" spans="1:15" x14ac:dyDescent="0.2">
      <c r="A17" s="247" t="s">
        <v>1475</v>
      </c>
      <c r="B17" s="247" t="s">
        <v>308</v>
      </c>
    </row>
    <row r="18" spans="1:15" x14ac:dyDescent="0.2">
      <c r="A18" s="247" t="s">
        <v>305</v>
      </c>
      <c r="B18" t="s">
        <v>85</v>
      </c>
      <c r="C18" t="s">
        <v>86</v>
      </c>
      <c r="D18" t="s">
        <v>306</v>
      </c>
      <c r="F18" t="s">
        <v>1998</v>
      </c>
      <c r="G18" t="s">
        <v>2152</v>
      </c>
      <c r="H18" t="s">
        <v>2163</v>
      </c>
      <c r="I18" s="163" t="s">
        <v>2210</v>
      </c>
      <c r="J18" t="s">
        <v>2164</v>
      </c>
      <c r="K18" s="163" t="s">
        <v>2211</v>
      </c>
      <c r="L18" t="s">
        <v>2165</v>
      </c>
      <c r="M18" s="163" t="s">
        <v>2212</v>
      </c>
      <c r="N18" s="163" t="s">
        <v>2213</v>
      </c>
      <c r="O18" s="163" t="s">
        <v>2214</v>
      </c>
    </row>
    <row r="19" spans="1:15" x14ac:dyDescent="0.2">
      <c r="A19" s="149">
        <v>2012</v>
      </c>
      <c r="B19">
        <v>214.375</v>
      </c>
      <c r="C19">
        <v>211.625</v>
      </c>
      <c r="D19">
        <v>213</v>
      </c>
      <c r="F19">
        <f>A19</f>
        <v>2012</v>
      </c>
      <c r="G19" s="6">
        <f>GETPIVOTDATA("Weight",$A$17,"Capture Year",2012,"Released","East Yana")-GETPIVOTDATA("Weight",$A$17,"Capture Year",2012,"Released","West Yana")</f>
        <v>2.75</v>
      </c>
      <c r="H19" s="6"/>
      <c r="I19" t="e">
        <v>#N/A</v>
      </c>
      <c r="J19" s="6">
        <f>GETPIVOTDATA("Weight",$A$17,"Capture Year",2012,"Released","East Yana")</f>
        <v>214.375</v>
      </c>
      <c r="K19" s="6" t="e">
        <v>#N/A</v>
      </c>
      <c r="L19" s="6">
        <f>GETPIVOTDATA("Weight",$A$17,"Capture Year",2012,"Released","West Yana")</f>
        <v>211.625</v>
      </c>
      <c r="M19" s="6" t="e">
        <v>#N/A</v>
      </c>
      <c r="N19" s="6">
        <f>D19</f>
        <v>213</v>
      </c>
      <c r="O19" t="e">
        <v>#N/A</v>
      </c>
    </row>
    <row r="20" spans="1:15" x14ac:dyDescent="0.2">
      <c r="A20" s="149">
        <v>2013</v>
      </c>
      <c r="B20">
        <v>219.63157894736841</v>
      </c>
      <c r="C20">
        <v>200.85714285714286</v>
      </c>
      <c r="D20">
        <v>211.66666666666666</v>
      </c>
      <c r="F20">
        <f t="shared" ref="F20:F27" si="0">A20</f>
        <v>2013</v>
      </c>
      <c r="G20" s="6">
        <f>GETPIVOTDATA("Weight",$A$17,"Capture Year",2013,"Released","East Yana")-GETPIVOTDATA("Weight",$A$17,"Capture Year",2013,"Released","West Yana")</f>
        <v>18.774436090225549</v>
      </c>
      <c r="H20" s="6"/>
      <c r="I20" t="e">
        <v>#N/A</v>
      </c>
      <c r="J20" s="6">
        <f>GETPIVOTDATA("Weight",$A$17,"Capture Year",2013,"Released","East Yana")</f>
        <v>219.63157894736841</v>
      </c>
      <c r="K20" s="6" t="e">
        <v>#N/A</v>
      </c>
      <c r="L20" s="6">
        <f>GETPIVOTDATA("Weight",$A$17,"Capture Year",2013,"Released","West Yana")</f>
        <v>200.85714285714286</v>
      </c>
      <c r="M20" s="6" t="e">
        <v>#N/A</v>
      </c>
      <c r="N20" s="6">
        <f t="shared" ref="N20:N27" si="1">D20</f>
        <v>211.66666666666666</v>
      </c>
      <c r="O20" t="e">
        <v>#N/A</v>
      </c>
    </row>
    <row r="21" spans="1:15" x14ac:dyDescent="0.2">
      <c r="A21" s="149">
        <v>2014</v>
      </c>
      <c r="B21">
        <v>220.37931034482759</v>
      </c>
      <c r="C21">
        <v>203.14285714285714</v>
      </c>
      <c r="D21">
        <v>213.14</v>
      </c>
      <c r="F21">
        <f t="shared" si="0"/>
        <v>2014</v>
      </c>
      <c r="G21" s="6">
        <f>GETPIVOTDATA("Weight",$A$17,"Capture Year",2014,"Released","East Yana")-GETPIVOTDATA("Weight",$A$17,"Capture Year",2014,"Released","West Yana")</f>
        <v>17.236453201970448</v>
      </c>
      <c r="H21" s="6">
        <v>1</v>
      </c>
      <c r="I21" s="6">
        <f t="shared" ref="I21:I27" si="2">AVERAGE(G19:G21)</f>
        <v>12.920296430732</v>
      </c>
      <c r="J21" s="6">
        <f>GETPIVOTDATA("Weight",$A$17,"Capture Year",2014,"Released","East Yana")</f>
        <v>220.37931034482759</v>
      </c>
      <c r="K21" s="6">
        <f t="shared" ref="K21:K27" si="3">AVERAGE(B19:B21)</f>
        <v>218.12862976406532</v>
      </c>
      <c r="L21" s="6">
        <f>GETPIVOTDATA("Weight",$A$17,"Capture Year",2014,"Released","West Yana")</f>
        <v>203.14285714285714</v>
      </c>
      <c r="M21" s="6">
        <f t="shared" ref="M21:M27" si="4">AVERAGE(C19:C21)</f>
        <v>205.20833333333334</v>
      </c>
      <c r="N21" s="6">
        <f t="shared" si="1"/>
        <v>213.14</v>
      </c>
      <c r="O21">
        <f t="shared" ref="O21:O27" si="5">AVERAGE(D19:D21)</f>
        <v>212.6022222222222</v>
      </c>
    </row>
    <row r="22" spans="1:15" x14ac:dyDescent="0.2">
      <c r="A22" s="149">
        <v>2015</v>
      </c>
      <c r="B22">
        <v>202.65714285714284</v>
      </c>
      <c r="C22">
        <v>187.87096774193549</v>
      </c>
      <c r="D22">
        <v>195.71212121212122</v>
      </c>
      <c r="F22">
        <f t="shared" si="0"/>
        <v>2015</v>
      </c>
      <c r="G22" s="6">
        <f>GETPIVOTDATA("Weight",$A$17,"Capture Year",2015,"Released","East Yana")-GETPIVOTDATA("Weight",$A$17,"Capture Year",2015,"Released","West Yana")</f>
        <v>14.786175115207357</v>
      </c>
      <c r="H22" s="6">
        <v>2</v>
      </c>
      <c r="I22" s="6">
        <f t="shared" si="2"/>
        <v>16.932354802467785</v>
      </c>
      <c r="J22" s="6">
        <f>GETPIVOTDATA("Weight",$A$17,"Capture Year",2015,"Released","East Yana")</f>
        <v>202.65714285714284</v>
      </c>
      <c r="K22" s="6">
        <f t="shared" si="3"/>
        <v>214.22267738311294</v>
      </c>
      <c r="L22" s="6">
        <f>GETPIVOTDATA("Weight",$A$17,"Capture Year",2015,"Released","West Yana")</f>
        <v>187.87096774193549</v>
      </c>
      <c r="M22" s="6">
        <f t="shared" si="4"/>
        <v>197.29032258064515</v>
      </c>
      <c r="N22" s="6">
        <f t="shared" si="1"/>
        <v>195.71212121212122</v>
      </c>
      <c r="O22">
        <f t="shared" si="5"/>
        <v>206.83959595959595</v>
      </c>
    </row>
    <row r="23" spans="1:15" x14ac:dyDescent="0.2">
      <c r="A23" s="149">
        <v>2016</v>
      </c>
      <c r="B23">
        <v>200.62962962962962</v>
      </c>
      <c r="C23">
        <v>185.9111111111111</v>
      </c>
      <c r="D23">
        <v>193.93939393939394</v>
      </c>
      <c r="F23">
        <f t="shared" si="0"/>
        <v>2016</v>
      </c>
      <c r="G23" s="6">
        <f>GETPIVOTDATA("Weight",$A$17,"Capture Year",2016,"Released","East Yana")-GETPIVOTDATA("Weight",$A$17,"Capture Year",2016,"Released","West Yana")</f>
        <v>14.718518518518522</v>
      </c>
      <c r="H23" s="6">
        <v>3</v>
      </c>
      <c r="I23" s="6">
        <f t="shared" si="2"/>
        <v>15.580382278565443</v>
      </c>
      <c r="J23" s="6">
        <f>GETPIVOTDATA("Weight",$A$17,"Capture Year",2016,"Released","East Yana")</f>
        <v>200.62962962962962</v>
      </c>
      <c r="K23" s="6">
        <f t="shared" si="3"/>
        <v>207.88869427720002</v>
      </c>
      <c r="L23" s="6">
        <f>GETPIVOTDATA("Weight",$A$17,"Capture Year",2016,"Released","West Yana")</f>
        <v>185.9111111111111</v>
      </c>
      <c r="M23" s="6">
        <f t="shared" si="4"/>
        <v>192.30831199863459</v>
      </c>
      <c r="N23" s="6">
        <f t="shared" si="1"/>
        <v>193.93939393939394</v>
      </c>
      <c r="O23">
        <f t="shared" si="5"/>
        <v>200.93050505050505</v>
      </c>
    </row>
    <row r="24" spans="1:15" x14ac:dyDescent="0.2">
      <c r="A24" s="149">
        <v>2017</v>
      </c>
      <c r="B24">
        <v>185.82692307692307</v>
      </c>
      <c r="C24">
        <v>184.14285714285714</v>
      </c>
      <c r="D24">
        <v>184.90434782608696</v>
      </c>
      <c r="F24">
        <f t="shared" si="0"/>
        <v>2017</v>
      </c>
      <c r="G24" s="6">
        <f>GETPIVOTDATA("Weight",$A$17,"Capture Year",2017,"Released","East Yana")-GETPIVOTDATA("Weight",$A$17,"Capture Year",2017,"Released","West Yana")</f>
        <v>1.6840659340659272</v>
      </c>
      <c r="H24" s="6">
        <v>4</v>
      </c>
      <c r="I24" s="6">
        <f t="shared" si="2"/>
        <v>10.396253189263936</v>
      </c>
      <c r="J24" s="6">
        <f>GETPIVOTDATA("Weight",$A$17,"Capture Year",2017,"Released","East Yana")</f>
        <v>185.82692307692307</v>
      </c>
      <c r="K24" s="6">
        <f t="shared" si="3"/>
        <v>196.37123185456517</v>
      </c>
      <c r="L24" s="6">
        <f>GETPIVOTDATA("Weight",$A$17,"Capture Year",2017,"Released","West Yana")</f>
        <v>184.14285714285714</v>
      </c>
      <c r="M24" s="6">
        <f t="shared" si="4"/>
        <v>185.97497866530125</v>
      </c>
      <c r="N24" s="6">
        <f t="shared" si="1"/>
        <v>184.90434782608696</v>
      </c>
      <c r="O24">
        <f t="shared" si="5"/>
        <v>191.51862099253404</v>
      </c>
    </row>
    <row r="25" spans="1:15" x14ac:dyDescent="0.2">
      <c r="A25" s="149">
        <v>2018</v>
      </c>
      <c r="B25">
        <v>194.79545454545453</v>
      </c>
      <c r="C25">
        <v>183.11290322580646</v>
      </c>
      <c r="D25">
        <v>187.96226415094338</v>
      </c>
      <c r="F25">
        <f t="shared" si="0"/>
        <v>2018</v>
      </c>
      <c r="G25" s="6">
        <f>GETPIVOTDATA("Weight",$A$17,"Capture Year",2018,"Released","East Yana")-GETPIVOTDATA("Weight",$A$17,"Capture Year",2018,"Released","West Yana")</f>
        <v>11.68255131964807</v>
      </c>
      <c r="H25" s="6">
        <v>5</v>
      </c>
      <c r="I25" s="6">
        <f t="shared" si="2"/>
        <v>9.3617119240775057</v>
      </c>
      <c r="J25" s="6">
        <f>GETPIVOTDATA("Weight",$A$17,"Capture Year",2018,"Released","East Yana")</f>
        <v>194.79545454545453</v>
      </c>
      <c r="K25" s="6">
        <f t="shared" si="3"/>
        <v>193.7506690840024</v>
      </c>
      <c r="L25" s="6">
        <f>GETPIVOTDATA("Weight",$A$17,"Capture Year",2018,"Released","West Yana")</f>
        <v>183.11290322580646</v>
      </c>
      <c r="M25" s="6">
        <f t="shared" si="4"/>
        <v>184.3889571599249</v>
      </c>
      <c r="N25" s="6">
        <f t="shared" si="1"/>
        <v>187.96226415094338</v>
      </c>
      <c r="O25">
        <f t="shared" si="5"/>
        <v>188.93533530547475</v>
      </c>
    </row>
    <row r="26" spans="1:15" x14ac:dyDescent="0.2">
      <c r="A26" s="149">
        <v>2019</v>
      </c>
      <c r="B26">
        <v>208.0888888888889</v>
      </c>
      <c r="C26">
        <v>190.85074626865671</v>
      </c>
      <c r="D26">
        <v>197.77678571428572</v>
      </c>
      <c r="F26">
        <f t="shared" si="0"/>
        <v>2019</v>
      </c>
      <c r="G26" s="6">
        <f>GETPIVOTDATA("Weight",$A$17,"Capture Year",2019,"Released","East Yana")-GETPIVOTDATA("Weight",$A$17,"Capture Year",2019,"Released","West Yana")</f>
        <v>17.238142620232196</v>
      </c>
      <c r="H26" s="6">
        <v>6</v>
      </c>
      <c r="I26" s="6">
        <f t="shared" si="2"/>
        <v>10.201586624648732</v>
      </c>
      <c r="J26" s="6">
        <f>GETPIVOTDATA("Weight",$A$17,"Capture Year",2019,"Released","East Yana")</f>
        <v>208.0888888888889</v>
      </c>
      <c r="K26" s="6">
        <f t="shared" si="3"/>
        <v>196.23708883708886</v>
      </c>
      <c r="L26" s="6">
        <f>GETPIVOTDATA("Weight",$A$17,"Capture Year",2019,"Released","West Yana")</f>
        <v>190.85074626865671</v>
      </c>
      <c r="M26" s="6">
        <f t="shared" si="4"/>
        <v>186.03550221244009</v>
      </c>
      <c r="N26" s="6">
        <f t="shared" si="1"/>
        <v>197.77678571428572</v>
      </c>
      <c r="O26">
        <f t="shared" si="5"/>
        <v>190.21446589710536</v>
      </c>
    </row>
    <row r="27" spans="1:15" x14ac:dyDescent="0.2">
      <c r="A27" s="149">
        <v>2020</v>
      </c>
      <c r="B27">
        <v>202.03773584905662</v>
      </c>
      <c r="C27">
        <v>184.71621621621622</v>
      </c>
      <c r="D27">
        <v>191.94488188976379</v>
      </c>
      <c r="F27">
        <f t="shared" si="0"/>
        <v>2020</v>
      </c>
      <c r="G27" s="6">
        <f>GETPIVOTDATA("Weight",$A$17,"Capture Year",LiveWtDataTable[[#This Row],[Year]],"Released","East Yana")-GETPIVOTDATA("Weight",$A$17,"Capture Year",2020,"Released","West Yana")</f>
        <v>17.321519632840392</v>
      </c>
      <c r="H27" s="6">
        <v>7</v>
      </c>
      <c r="I27" s="6">
        <f t="shared" si="2"/>
        <v>15.414071190906887</v>
      </c>
      <c r="J27" s="6">
        <f>GETPIVOTDATA("Weight",$A$17,"Capture Year",LiveWtDataTable[[#This Row],[Year]],"Released","East Yana")</f>
        <v>202.03773584905662</v>
      </c>
      <c r="K27" s="6">
        <f t="shared" si="3"/>
        <v>201.64069309446668</v>
      </c>
      <c r="L27" s="6">
        <f>GETPIVOTDATA("Weight",$A$17,"Capture Year",LiveWtDataTable[[#This Row],[Year]],"Released","West Yana")</f>
        <v>184.71621621621622</v>
      </c>
      <c r="M27" s="6">
        <f t="shared" si="4"/>
        <v>186.22662190355982</v>
      </c>
      <c r="N27" s="6">
        <f t="shared" si="1"/>
        <v>191.94488188976379</v>
      </c>
      <c r="O27">
        <f t="shared" si="5"/>
        <v>192.56131058499764</v>
      </c>
    </row>
    <row r="28" spans="1:15" x14ac:dyDescent="0.2">
      <c r="A28" s="149">
        <v>2021</v>
      </c>
      <c r="B28">
        <v>202.52</v>
      </c>
      <c r="C28">
        <v>187.62666666666667</v>
      </c>
      <c r="D28">
        <v>193.584</v>
      </c>
      <c r="F28">
        <f>A28</f>
        <v>2021</v>
      </c>
      <c r="G28" s="6">
        <f>GETPIVOTDATA("Weight",$A$17,"Capture Year",LiveWtDataTable[[#This Row],[Year]],"Released","East Yana")-GETPIVOTDATA("Weight",$A$17,"Capture Year",2020,"Released","West Yana")</f>
        <v>17.803783783783786</v>
      </c>
      <c r="H28" s="6">
        <v>8</v>
      </c>
      <c r="I28" s="6">
        <f t="shared" ref="I28:I29" si="6">AVERAGE(G26:G28)</f>
        <v>17.454482012285457</v>
      </c>
      <c r="J28" s="6">
        <f>GETPIVOTDATA("Weight",$A$17,"Capture Year",LiveWtDataTable[[#This Row],[Year]],"Released","East Yana")</f>
        <v>202.52</v>
      </c>
      <c r="K28" s="6">
        <f t="shared" ref="K28:K29" si="7">AVERAGE(B26:B28)</f>
        <v>204.21554157931519</v>
      </c>
      <c r="L28" s="6">
        <f>GETPIVOTDATA("Weight",$A$17,"Capture Year",LiveWtDataTable[[#This Row],[Year]],"Released","West Yana")</f>
        <v>187.62666666666667</v>
      </c>
      <c r="M28" s="6">
        <f t="shared" ref="M28:M29" si="8">AVERAGE(C26:C28)</f>
        <v>187.73120971717989</v>
      </c>
      <c r="N28" s="6">
        <f t="shared" ref="N28:N29" si="9">D28</f>
        <v>193.584</v>
      </c>
      <c r="O28">
        <f t="shared" ref="O28:O29" si="10">AVERAGE(D26:D28)</f>
        <v>194.43522253468316</v>
      </c>
    </row>
    <row r="29" spans="1:15" x14ac:dyDescent="0.2">
      <c r="A29" s="149">
        <v>2022</v>
      </c>
      <c r="B29">
        <v>200.80487804878049</v>
      </c>
      <c r="C29">
        <v>180.16901408450704</v>
      </c>
      <c r="D29">
        <v>187.72321428571428</v>
      </c>
      <c r="F29">
        <f>A29</f>
        <v>2022</v>
      </c>
      <c r="G29" s="6">
        <f>GETPIVOTDATA("Weight",$A$17,"Capture Year",LiveWtDataTable[[#This Row],[Year]],"Released","East Yana")-GETPIVOTDATA("Weight",$A$17,"Capture Year",2020,"Released","West Yana")</f>
        <v>16.08866183256427</v>
      </c>
      <c r="H29" s="6">
        <v>9</v>
      </c>
      <c r="I29" s="6">
        <f t="shared" si="6"/>
        <v>17.071321749729481</v>
      </c>
      <c r="J29" s="6">
        <f>GETPIVOTDATA("Weight",$A$17,"Capture Year",LiveWtDataTable[[#This Row],[Year]],"Released","East Yana")</f>
        <v>200.80487804878049</v>
      </c>
      <c r="K29" s="6">
        <f t="shared" si="7"/>
        <v>201.78753796594569</v>
      </c>
      <c r="L29" s="6">
        <f>GETPIVOTDATA("Weight",$A$17,"Capture Year",LiveWtDataTable[[#This Row],[Year]],"Released","West Yana")</f>
        <v>180.16901408450704</v>
      </c>
      <c r="M29" s="6">
        <f t="shared" si="8"/>
        <v>184.17063232246332</v>
      </c>
      <c r="N29" s="6">
        <f t="shared" si="9"/>
        <v>187.72321428571428</v>
      </c>
      <c r="O29">
        <f t="shared" si="10"/>
        <v>191.08403205849268</v>
      </c>
    </row>
    <row r="30" spans="1:15" x14ac:dyDescent="0.2">
      <c r="A30" s="149" t="s">
        <v>306</v>
      </c>
      <c r="B30">
        <v>202.02558139534884</v>
      </c>
      <c r="C30">
        <v>186.88323917137475</v>
      </c>
      <c r="D30">
        <v>193.65868886576482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60"/>
  <dimension ref="A1:AG609"/>
  <sheetViews>
    <sheetView topLeftCell="A364" workbookViewId="0">
      <selection activeCell="T10" sqref="T10"/>
    </sheetView>
  </sheetViews>
  <sheetFormatPr defaultRowHeight="12.75" x14ac:dyDescent="0.2"/>
  <cols>
    <col min="1" max="1" width="15.85546875" customWidth="1"/>
    <col min="2" max="2" width="11.5703125" customWidth="1"/>
    <col min="3" max="11" width="13.140625" customWidth="1"/>
    <col min="12" max="15" width="14.140625" customWidth="1"/>
    <col min="18" max="18" width="15.85546875" customWidth="1"/>
  </cols>
  <sheetData>
    <row r="1" spans="1:33" x14ac:dyDescent="0.2">
      <c r="A1" t="s">
        <v>426</v>
      </c>
      <c r="B1" t="s">
        <v>671</v>
      </c>
      <c r="C1" t="s">
        <v>672</v>
      </c>
      <c r="D1" t="s">
        <v>673</v>
      </c>
      <c r="E1" t="s">
        <v>674</v>
      </c>
      <c r="F1" t="s">
        <v>675</v>
      </c>
      <c r="G1" t="s">
        <v>676</v>
      </c>
      <c r="H1" t="s">
        <v>677</v>
      </c>
      <c r="I1" t="s">
        <v>678</v>
      </c>
      <c r="J1" t="s">
        <v>679</v>
      </c>
      <c r="K1" t="s">
        <v>680</v>
      </c>
      <c r="L1" t="s">
        <v>1594</v>
      </c>
      <c r="M1" t="s">
        <v>1864</v>
      </c>
      <c r="N1" t="s">
        <v>1867</v>
      </c>
      <c r="O1" t="s">
        <v>2272</v>
      </c>
      <c r="R1" t="s">
        <v>426</v>
      </c>
      <c r="S1" s="6" t="s">
        <v>1985</v>
      </c>
      <c r="T1" s="6" t="s">
        <v>1986</v>
      </c>
      <c r="U1" s="6" t="s">
        <v>1987</v>
      </c>
      <c r="V1" s="6" t="s">
        <v>1988</v>
      </c>
      <c r="W1" s="6" t="s">
        <v>1989</v>
      </c>
      <c r="X1" s="6" t="s">
        <v>1990</v>
      </c>
      <c r="Y1" s="6" t="s">
        <v>1991</v>
      </c>
      <c r="Z1" s="6" t="s">
        <v>1992</v>
      </c>
      <c r="AA1" s="6" t="s">
        <v>1993</v>
      </c>
      <c r="AB1" s="6" t="s">
        <v>1994</v>
      </c>
      <c r="AC1" s="6" t="s">
        <v>1995</v>
      </c>
      <c r="AD1" s="6" t="s">
        <v>1996</v>
      </c>
      <c r="AE1" s="6" t="s">
        <v>2270</v>
      </c>
      <c r="AF1" s="6" t="s">
        <v>2277</v>
      </c>
      <c r="AG1" s="6" t="s">
        <v>2278</v>
      </c>
    </row>
    <row r="2" spans="1:33" x14ac:dyDescent="0.2">
      <c r="A2" t="s">
        <v>1143</v>
      </c>
      <c r="B2" t="s">
        <v>665</v>
      </c>
      <c r="C2" t="s">
        <v>665</v>
      </c>
      <c r="D2" t="s">
        <v>665</v>
      </c>
      <c r="E2" t="s">
        <v>665</v>
      </c>
      <c r="F2" t="s">
        <v>665</v>
      </c>
      <c r="G2" t="s">
        <v>665</v>
      </c>
      <c r="H2" t="s">
        <v>665</v>
      </c>
      <c r="I2" t="s">
        <v>681</v>
      </c>
      <c r="K2" t="s">
        <v>665</v>
      </c>
      <c r="R2" t="s">
        <v>1143</v>
      </c>
      <c r="S2" t="str">
        <f>IFERROR(IF((VLOOKUP($R2,MortalityAsOf2019[],COLUMN(S2)-17,FALSE))&gt;0,VLOOKUP($R2,MortalityAsOf2019[],COLUMN(S2)-17,FALSE),IF(VLOOKUP($R2,Data2020,7,FALSE)=(COLUMN(S$1)-COLUMN($S$1)+0.5),"Captured","")),IF(_xlfn.IFNA(VLOOKUP($R2,AlivePics2020[],3,FALSE),0)=(COLUMN(S$1)-COLUMN($S$1)+0.5),"Alive-Cuddy",""))</f>
        <v>Captured</v>
      </c>
      <c r="T2" t="str">
        <f>IFERROR(IF((VLOOKUP($R2,MortalityAsOf2019[],COLUMN(T2)-17,FALSE))&gt;0,VLOOKUP($R2,MortalityAsOf2019[],COLUMN(T2)-17,FALSE),IF(VLOOKUP($R2,Data2020,7,FALSE)=(COLUMN(T$1)-COLUMN($S$1)+0.5),"Captured","")),IF(_xlfn.IFNA(VLOOKUP($R2,AlivePics2020[],3,FALSE),0)=(COLUMN(T$1)-COLUMN($S$1)+0.5),"Alive-Cuddy",""))</f>
        <v>Captured</v>
      </c>
      <c r="U2" t="str">
        <f>IFERROR(IF((VLOOKUP($R2,MortalityAsOf2019[],COLUMN(U2)-17,FALSE))&gt;0,VLOOKUP($R2,MortalityAsOf2019[],COLUMN(U2)-17,FALSE),IF(VLOOKUP($R2,Data2020,7,FALSE)=(COLUMN(U$1)-COLUMN($S$1)+0.5),"Captured","")),IF(_xlfn.IFNA(VLOOKUP($R2,AlivePics2020[],3,FALSE),0)=(COLUMN(U$1)-COLUMN($S$1)+0.5),"Alive-Cuddy",""))</f>
        <v>Captured</v>
      </c>
      <c r="V2" t="str">
        <f>IFERROR(IF((VLOOKUP($R2,MortalityAsOf2019[],COLUMN(V2)-17,FALSE))&gt;0,VLOOKUP($R2,MortalityAsOf2019[],COLUMN(V2)-17,FALSE),IF(VLOOKUP($R2,Data2020,7,FALSE)=(COLUMN(V$1)-COLUMN($S$1)+0.5),"Captured","")),IF(_xlfn.IFNA(VLOOKUP($R2,AlivePics2020[],3,FALSE),0)=(COLUMN(V$1)-COLUMN($S$1)+0.5),"Alive-Cuddy",""))</f>
        <v>Captured</v>
      </c>
      <c r="W2" t="str">
        <f>IFERROR(IF((VLOOKUP($R2,MortalityAsOf2019[],COLUMN(W2)-17,FALSE))&gt;0,VLOOKUP($R2,MortalityAsOf2019[],COLUMN(W2)-17,FALSE),IF(VLOOKUP($R2,Data2020,7,FALSE)=(COLUMN(W$1)-COLUMN($S$1)+0.5),"Captured","")),IF(_xlfn.IFNA(VLOOKUP($R2,AlivePics2020[],3,FALSE),0)=(COLUMN(W$1)-COLUMN($S$1)+0.5),"Alive-Cuddy",""))</f>
        <v>Captured</v>
      </c>
      <c r="X2" t="str">
        <f>IFERROR(IF((VLOOKUP($R2,MortalityAsOf2019[],COLUMN(X2)-17,FALSE))&gt;0,VLOOKUP($R2,MortalityAsOf2019[],COLUMN(X2)-17,FALSE),IF(VLOOKUP($R2,Data2020,7,FALSE)=(COLUMN(X$1)-COLUMN($S$1)+0.5),"Captured","")),IF(_xlfn.IFNA(VLOOKUP($R2,AlivePics2020[],3,FALSE),0)=(COLUMN(X$1)-COLUMN($S$1)+0.5),"Alive-Cuddy",""))</f>
        <v>Captured</v>
      </c>
      <c r="Y2" t="str">
        <f>IFERROR(IF((VLOOKUP($R2,MortalityAsOf2019[],COLUMN(Y2)-17,FALSE))&gt;0,VLOOKUP($R2,MortalityAsOf2019[],COLUMN(Y2)-17,FALSE),IF(VLOOKUP($R2,Data2020,7,FALSE)=(COLUMN(Y$1)-COLUMN($S$1)+0.5),"Captured","")),IF(_xlfn.IFNA(VLOOKUP($R2,AlivePics2020[],3,FALSE),0)=(COLUMN(Y$1)-COLUMN($S$1)+0.5),"Alive-Cuddy",""))</f>
        <v>Captured</v>
      </c>
      <c r="Z2" t="str">
        <f>IFERROR(IF((VLOOKUP($R2,MortalityAsOf2019[],COLUMN(Z2)-17,FALSE))&gt;0,VLOOKUP($R2,MortalityAsOf2019[],COLUMN(Z2)-17,FALSE),IF(VLOOKUP($R2,Data2020,7,FALSE)=(COLUMN(Z$1)-COLUMN($S$1)+0.5),"Captured","")),IF(_xlfn.IFNA(VLOOKUP($R2,AlivePics2020[],3,FALSE),0)=(COLUMN(Z$1)-COLUMN($S$1)+0.5),"Alive-Cuddy",""))</f>
        <v>Alive-Cuddy</v>
      </c>
      <c r="AA2" t="str">
        <f>IFERROR(IF((VLOOKUP($R2,MortalityAsOf2019[],COLUMN(AA2)-17,FALSE))&gt;0,VLOOKUP($R2,MortalityAsOf2019[],COLUMN(AA2)-17,FALSE),IF(VLOOKUP($R2,Data2020,7,FALSE)=(COLUMN(AA$1)-COLUMN($S$1)+0.5),"Captured","")),IF(_xlfn.IFNA(VLOOKUP($R2,AlivePics2020[],3,FALSE),0)=(COLUMN(AA$1)-COLUMN($S$1)+0.5),"Alive-Cuddy",""))</f>
        <v/>
      </c>
      <c r="AB2" t="str">
        <f>IFERROR(IF((VLOOKUP($R2,MortalityAsOf2019[],COLUMN(AB2)-17,FALSE))&gt;0,VLOOKUP($R2,MortalityAsOf2019[],COLUMN(AB2)-17,FALSE),IF(VLOOKUP($R2,Data2020,7,FALSE)=(COLUMN(AB$1)-COLUMN($S$1)+0.5),"Captured","")),IF(_xlfn.IFNA(VLOOKUP($R2,AlivePics2020[],3,FALSE),0)=(COLUMN(AB$1)-COLUMN($S$1)+0.5),"Alive-Cuddy",""))</f>
        <v>Captured</v>
      </c>
      <c r="AC2" t="str">
        <f>IFERROR(IF((VLOOKUP($R2,MortalityAsOf2019[],COLUMN(AC2)-17,FALSE))&gt;0,VLOOKUP($R2,MortalityAsOf2019[],COLUMN(AC2)-17,FALSE),IF(VLOOKUP($R2,Data2020,7,FALSE)=(COLUMN(AC$1)-COLUMN($S$1)+0.5),"Captured","")),IF(_xlfn.IFNA(VLOOKUP($R2,AlivePics2020[],3,FALSE),0)=(COLUMN(AC$1)-COLUMN($S$1)+0.5),"Alive-Cuddy",""))</f>
        <v/>
      </c>
      <c r="AD2" t="str">
        <f>IFERROR(IF((VLOOKUP($R2,MortalityAsOf2019[],COLUMN(AD2)-17,FALSE))&gt;0,VLOOKUP($R2,MortalityAsOf2019[],COLUMN(AD2)-17,FALSE),IF(VLOOKUP($R2,Data2020,7,FALSE)=(COLUMN(AD$1)-COLUMN($S$1)+0.5),"Captured","")),IF(_xlfn.IFNA(VLOOKUP($R2,AlivePics2020[],3,FALSE),0)=(COLUMN(AD$1)-COLUMN($S$1)+0.5),"Alive-Cuddy",""))</f>
        <v/>
      </c>
      <c r="AE2" t="str">
        <f>IFERROR(IF((VLOOKUP($R2,MortalityAsOf2019[],COLUMN(AE2)-17,FALSE))&gt;0,VLOOKUP($R2,MortalityAsOf2019[],COLUMN(AE2)-17,FALSE),IF(VLOOKUP($R2,Data2020,7,FALSE)=(COLUMN(AE$1)-COLUMN($S$1)+0.5),"Captured","")),IF(_xlfn.IFNA(VLOOKUP($R2,AlivePics2020[],3,FALSE),0)=(COLUMN(AE$1)-COLUMN($S$1)+0.5),"Alive-Cuddy",""))</f>
        <v/>
      </c>
      <c r="AF2" t="str">
        <f>IFERROR(IF((VLOOKUP($R2,MortalityAsOf2019[],COLUMN(AF2)-17,FALSE))&gt;0,VLOOKUP($R2,MortalityAsOf2019[],COLUMN(AF2)-17,FALSE),IF(VLOOKUP($R2,Data2020,7,FALSE)=(COLUMN(AF$1)-COLUMN($S$1)+0.5),"Captured","")),IF(_xlfn.IFNA(VLOOKUP($R2,AlivePics2020[],3,FALSE),0)=(COLUMN(AF$1)-COLUMN($S$1)+0.5),"Alive-Cuddy",""))</f>
        <v/>
      </c>
      <c r="AG2" t="str">
        <f>IFERROR(IF((VLOOKUP($R2,MortalityAsOf2019[],COLUMN(AG2)-17,FALSE))&gt;0,VLOOKUP($R2,MortalityAsOf2019[],COLUMN(AG2)-17,FALSE),IF(VLOOKUP($R2,Data2020,7,FALSE)=(COLUMN(AG$1)-COLUMN($S$1)+0.5),"Captured","")),IF(_xlfn.IFNA(VLOOKUP($R2,AlivePics2020[],3,FALSE),0)=(COLUMN(AG$1)-COLUMN($S$1)+0.5),"Alive-Cuddy",""))</f>
        <v/>
      </c>
    </row>
    <row r="3" spans="1:33" x14ac:dyDescent="0.2">
      <c r="A3" t="s">
        <v>1918</v>
      </c>
      <c r="B3" t="s">
        <v>665</v>
      </c>
      <c r="R3" t="s">
        <v>1918</v>
      </c>
      <c r="S3" t="str">
        <f>IFERROR(IF((VLOOKUP($R3,MortalityAsOf2019[],COLUMN(S3)-17,FALSE))&gt;0,VLOOKUP($R3,MortalityAsOf2019[],COLUMN(S3)-17,FALSE),IF(VLOOKUP($R3,Data2020,7,FALSE)=(COLUMN(S$1)-COLUMN($S$1)+0.5),"Captured","")),IF(_xlfn.IFNA(VLOOKUP($R3,AlivePics2020[],3,FALSE),0)=(COLUMN(S$1)-COLUMN($S$1)+0.5),"Alive-Cuddy",""))</f>
        <v>Captured</v>
      </c>
      <c r="T3" t="str">
        <f>IFERROR(IF((VLOOKUP($R3,MortalityAsOf2019[],COLUMN(T3)-17,FALSE))&gt;0,VLOOKUP($R3,MortalityAsOf2019[],COLUMN(T3)-17,FALSE),IF(VLOOKUP($R3,Data2020,7,FALSE)=(COLUMN(T$1)-COLUMN($S$1)+0.5),"Captured","")),IF(_xlfn.IFNA(VLOOKUP($R3,AlivePics2020[],3,FALSE),0)=(COLUMN(T$1)-COLUMN($S$1)+0.5),"Alive-Cuddy",""))</f>
        <v/>
      </c>
      <c r="U3" t="str">
        <f>IFERROR(IF((VLOOKUP($R3,MortalityAsOf2019[],COLUMN(U3)-17,FALSE))&gt;0,VLOOKUP($R3,MortalityAsOf2019[],COLUMN(U3)-17,FALSE),IF(VLOOKUP($R3,Data2020,7,FALSE)=(COLUMN(U$1)-COLUMN($S$1)+0.5),"Captured","")),IF(_xlfn.IFNA(VLOOKUP($R3,AlivePics2020[],3,FALSE),0)=(COLUMN(U$1)-COLUMN($S$1)+0.5),"Alive-Cuddy",""))</f>
        <v/>
      </c>
      <c r="V3" t="str">
        <f>IFERROR(IF((VLOOKUP($R3,MortalityAsOf2019[],COLUMN(V3)-17,FALSE))&gt;0,VLOOKUP($R3,MortalityAsOf2019[],COLUMN(V3)-17,FALSE),IF(VLOOKUP($R3,Data2020,7,FALSE)=(COLUMN(V$1)-COLUMN($S$1)+0.5),"Captured","")),IF(_xlfn.IFNA(VLOOKUP($R3,AlivePics2020[],3,FALSE),0)=(COLUMN(V$1)-COLUMN($S$1)+0.5),"Alive-Cuddy",""))</f>
        <v/>
      </c>
      <c r="W3" t="str">
        <f>IFERROR(IF((VLOOKUP($R3,MortalityAsOf2019[],COLUMN(W3)-17,FALSE))&gt;0,VLOOKUP($R3,MortalityAsOf2019[],COLUMN(W3)-17,FALSE),IF(VLOOKUP($R3,Data2020,7,FALSE)=(COLUMN(W$1)-COLUMN($S$1)+0.5),"Captured","")),IF(_xlfn.IFNA(VLOOKUP($R3,AlivePics2020[],3,FALSE),0)=(COLUMN(W$1)-COLUMN($S$1)+0.5),"Alive-Cuddy",""))</f>
        <v/>
      </c>
      <c r="X3" t="str">
        <f>IFERROR(IF((VLOOKUP($R3,MortalityAsOf2019[],COLUMN(X3)-17,FALSE))&gt;0,VLOOKUP($R3,MortalityAsOf2019[],COLUMN(X3)-17,FALSE),IF(VLOOKUP($R3,Data2020,7,FALSE)=(COLUMN(X$1)-COLUMN($S$1)+0.5),"Captured","")),IF(_xlfn.IFNA(VLOOKUP($R3,AlivePics2020[],3,FALSE),0)=(COLUMN(X$1)-COLUMN($S$1)+0.5),"Alive-Cuddy",""))</f>
        <v/>
      </c>
      <c r="Y3" t="str">
        <f>IFERROR(IF((VLOOKUP($R3,MortalityAsOf2019[],COLUMN(Y3)-17,FALSE))&gt;0,VLOOKUP($R3,MortalityAsOf2019[],COLUMN(Y3)-17,FALSE),IF(VLOOKUP($R3,Data2020,7,FALSE)=(COLUMN(Y$1)-COLUMN($S$1)+0.5),"Captured","")),IF(_xlfn.IFNA(VLOOKUP($R3,AlivePics2020[],3,FALSE),0)=(COLUMN(Y$1)-COLUMN($S$1)+0.5),"Alive-Cuddy",""))</f>
        <v/>
      </c>
      <c r="Z3" t="str">
        <f>IFERROR(IF((VLOOKUP($R3,MortalityAsOf2019[],COLUMN(Z3)-17,FALSE))&gt;0,VLOOKUP($R3,MortalityAsOf2019[],COLUMN(Z3)-17,FALSE),IF(VLOOKUP($R3,Data2020,7,FALSE)=(COLUMN(Z$1)-COLUMN($S$1)+0.5),"Captured","")),IF(_xlfn.IFNA(VLOOKUP($R3,AlivePics2020[],3,FALSE),0)=(COLUMN(Z$1)-COLUMN($S$1)+0.5),"Alive-Cuddy",""))</f>
        <v/>
      </c>
      <c r="AA3" t="str">
        <f>IFERROR(IF((VLOOKUP($R3,MortalityAsOf2019[],COLUMN(AA3)-17,FALSE))&gt;0,VLOOKUP($R3,MortalityAsOf2019[],COLUMN(AA3)-17,FALSE),IF(VLOOKUP($R3,Data2020,7,FALSE)=(COLUMN(AA$1)-COLUMN($S$1)+0.5),"Captured","")),IF(_xlfn.IFNA(VLOOKUP($R3,AlivePics2020[],3,FALSE),0)=(COLUMN(AA$1)-COLUMN($S$1)+0.5),"Alive-Cuddy",""))</f>
        <v/>
      </c>
      <c r="AB3" t="str">
        <f>IFERROR(IF((VLOOKUP($R3,MortalityAsOf2019[],COLUMN(AB3)-17,FALSE))&gt;0,VLOOKUP($R3,MortalityAsOf2019[],COLUMN(AB3)-17,FALSE),IF(VLOOKUP($R3,Data2020,7,FALSE)=(COLUMN(AB$1)-COLUMN($S$1)+0.5),"Captured","")),IF(_xlfn.IFNA(VLOOKUP($R3,AlivePics2020[],3,FALSE),0)=(COLUMN(AB$1)-COLUMN($S$1)+0.5),"Alive-Cuddy",""))</f>
        <v/>
      </c>
      <c r="AC3" t="str">
        <f>IFERROR(IF((VLOOKUP($R3,MortalityAsOf2019[],COLUMN(AC3)-17,FALSE))&gt;0,VLOOKUP($R3,MortalityAsOf2019[],COLUMN(AC3)-17,FALSE),IF(VLOOKUP($R3,Data2020,7,FALSE)=(COLUMN(AC$1)-COLUMN($S$1)+0.5),"Captured","")),IF(_xlfn.IFNA(VLOOKUP($R3,AlivePics2020[],3,FALSE),0)=(COLUMN(AC$1)-COLUMN($S$1)+0.5),"Alive-Cuddy",""))</f>
        <v/>
      </c>
      <c r="AD3" t="str">
        <f>IFERROR(IF((VLOOKUP($R3,MortalityAsOf2019[],COLUMN(AD3)-17,FALSE))&gt;0,VLOOKUP($R3,MortalityAsOf2019[],COLUMN(AD3)-17,FALSE),IF(VLOOKUP($R3,Data2020,7,FALSE)=(COLUMN(AD$1)-COLUMN($S$1)+0.5),"Captured","")),IF(_xlfn.IFNA(VLOOKUP($R3,AlivePics2020[],3,FALSE),0)=(COLUMN(AD$1)-COLUMN($S$1)+0.5),"Alive-Cuddy",""))</f>
        <v/>
      </c>
      <c r="AE3" t="str">
        <f>IFERROR(IF((VLOOKUP($R3,MortalityAsOf2019[],COLUMN(AE3)-17,FALSE))&gt;0,VLOOKUP($R3,MortalityAsOf2019[],COLUMN(AE3)-17,FALSE),IF(VLOOKUP($R3,Data2020,7,FALSE)=(COLUMN(AE$1)-COLUMN($S$1)+0.5),"Captured","")),IF(_xlfn.IFNA(VLOOKUP($R3,AlivePics2020[],3,FALSE),0)=(COLUMN(AE$1)-COLUMN($S$1)+0.5),"Alive-Cuddy",""))</f>
        <v/>
      </c>
      <c r="AF3" t="str">
        <f>IFERROR(IF((VLOOKUP($R3,MortalityAsOf2019[],COLUMN(AF3)-17,FALSE))&gt;0,VLOOKUP($R3,MortalityAsOf2019[],COLUMN(AF3)-17,FALSE),IF(VLOOKUP($R3,Data2020,7,FALSE)=(COLUMN(AF$1)-COLUMN($S$1)+0.5),"Captured","")),IF(_xlfn.IFNA(VLOOKUP($R3,AlivePics2020[],3,FALSE),0)=(COLUMN(AF$1)-COLUMN($S$1)+0.5),"Alive-Cuddy",""))</f>
        <v/>
      </c>
      <c r="AG3" t="str">
        <f>IFERROR(IF((VLOOKUP($R3,MortalityAsOf2019[],COLUMN(AG3)-17,FALSE))&gt;0,VLOOKUP($R3,MortalityAsOf2019[],COLUMN(AG3)-17,FALSE),IF(VLOOKUP($R3,Data2020,7,FALSE)=(COLUMN(AG$1)-COLUMN($S$1)+0.5),"Captured","")),IF(_xlfn.IFNA(VLOOKUP($R3,AlivePics2020[],3,FALSE),0)=(COLUMN(AG$1)-COLUMN($S$1)+0.5),"Alive-Cuddy",""))</f>
        <v/>
      </c>
    </row>
    <row r="4" spans="1:33" x14ac:dyDescent="0.2">
      <c r="A4" t="s">
        <v>1919</v>
      </c>
      <c r="B4" t="s">
        <v>665</v>
      </c>
      <c r="R4" t="s">
        <v>1919</v>
      </c>
      <c r="S4" t="str">
        <f>IFERROR(IF((VLOOKUP($R4,MortalityAsOf2019[],COLUMN(S4)-17,FALSE))&gt;0,VLOOKUP($R4,MortalityAsOf2019[],COLUMN(S4)-17,FALSE),IF(VLOOKUP($R4,Data2020,7,FALSE)=(COLUMN(S$1)-COLUMN($S$1)+0.5),"Captured","")),IF(_xlfn.IFNA(VLOOKUP($R4,AlivePics2020[],3,FALSE),0)=(COLUMN(S$1)-COLUMN($S$1)+0.5),"Alive-Cuddy",""))</f>
        <v>Captured</v>
      </c>
      <c r="T4" t="str">
        <f>IFERROR(IF((VLOOKUP($R4,MortalityAsOf2019[],COLUMN(T4)-17,FALSE))&gt;0,VLOOKUP($R4,MortalityAsOf2019[],COLUMN(T4)-17,FALSE),IF(VLOOKUP($R4,Data2020,7,FALSE)=(COLUMN(T$1)-COLUMN($S$1)+0.5),"Captured","")),IF(_xlfn.IFNA(VLOOKUP($R4,AlivePics2020[],3,FALSE),0)=(COLUMN(T$1)-COLUMN($S$1)+0.5),"Alive-Cuddy",""))</f>
        <v/>
      </c>
      <c r="U4" t="str">
        <f>IFERROR(IF((VLOOKUP($R4,MortalityAsOf2019[],COLUMN(U4)-17,FALSE))&gt;0,VLOOKUP($R4,MortalityAsOf2019[],COLUMN(U4)-17,FALSE),IF(VLOOKUP($R4,Data2020,7,FALSE)=(COLUMN(U$1)-COLUMN($S$1)+0.5),"Captured","")),IF(_xlfn.IFNA(VLOOKUP($R4,AlivePics2020[],3,FALSE),0)=(COLUMN(U$1)-COLUMN($S$1)+0.5),"Alive-Cuddy",""))</f>
        <v/>
      </c>
      <c r="V4" t="str">
        <f>IFERROR(IF((VLOOKUP($R4,MortalityAsOf2019[],COLUMN(V4)-17,FALSE))&gt;0,VLOOKUP($R4,MortalityAsOf2019[],COLUMN(V4)-17,FALSE),IF(VLOOKUP($R4,Data2020,7,FALSE)=(COLUMN(V$1)-COLUMN($S$1)+0.5),"Captured","")),IF(_xlfn.IFNA(VLOOKUP($R4,AlivePics2020[],3,FALSE),0)=(COLUMN(V$1)-COLUMN($S$1)+0.5),"Alive-Cuddy",""))</f>
        <v/>
      </c>
      <c r="W4" t="str">
        <f>IFERROR(IF((VLOOKUP($R4,MortalityAsOf2019[],COLUMN(W4)-17,FALSE))&gt;0,VLOOKUP($R4,MortalityAsOf2019[],COLUMN(W4)-17,FALSE),IF(VLOOKUP($R4,Data2020,7,FALSE)=(COLUMN(W$1)-COLUMN($S$1)+0.5),"Captured","")),IF(_xlfn.IFNA(VLOOKUP($R4,AlivePics2020[],3,FALSE),0)=(COLUMN(W$1)-COLUMN($S$1)+0.5),"Alive-Cuddy",""))</f>
        <v/>
      </c>
      <c r="X4" t="str">
        <f>IFERROR(IF((VLOOKUP($R4,MortalityAsOf2019[],COLUMN(X4)-17,FALSE))&gt;0,VLOOKUP($R4,MortalityAsOf2019[],COLUMN(X4)-17,FALSE),IF(VLOOKUP($R4,Data2020,7,FALSE)=(COLUMN(X$1)-COLUMN($S$1)+0.5),"Captured","")),IF(_xlfn.IFNA(VLOOKUP($R4,AlivePics2020[],3,FALSE),0)=(COLUMN(X$1)-COLUMN($S$1)+0.5),"Alive-Cuddy",""))</f>
        <v/>
      </c>
      <c r="Y4" t="str">
        <f>IFERROR(IF((VLOOKUP($R4,MortalityAsOf2019[],COLUMN(Y4)-17,FALSE))&gt;0,VLOOKUP($R4,MortalityAsOf2019[],COLUMN(Y4)-17,FALSE),IF(VLOOKUP($R4,Data2020,7,FALSE)=(COLUMN(Y$1)-COLUMN($S$1)+0.5),"Captured","")),IF(_xlfn.IFNA(VLOOKUP($R4,AlivePics2020[],3,FALSE),0)=(COLUMN(Y$1)-COLUMN($S$1)+0.5),"Alive-Cuddy",""))</f>
        <v/>
      </c>
      <c r="Z4" t="str">
        <f>IFERROR(IF((VLOOKUP($R4,MortalityAsOf2019[],COLUMN(Z4)-17,FALSE))&gt;0,VLOOKUP($R4,MortalityAsOf2019[],COLUMN(Z4)-17,FALSE),IF(VLOOKUP($R4,Data2020,7,FALSE)=(COLUMN(Z$1)-COLUMN($S$1)+0.5),"Captured","")),IF(_xlfn.IFNA(VLOOKUP($R4,AlivePics2020[],3,FALSE),0)=(COLUMN(Z$1)-COLUMN($S$1)+0.5),"Alive-Cuddy",""))</f>
        <v/>
      </c>
      <c r="AA4" t="str">
        <f>IFERROR(IF((VLOOKUP($R4,MortalityAsOf2019[],COLUMN(AA4)-17,FALSE))&gt;0,VLOOKUP($R4,MortalityAsOf2019[],COLUMN(AA4)-17,FALSE),IF(VLOOKUP($R4,Data2020,7,FALSE)=(COLUMN(AA$1)-COLUMN($S$1)+0.5),"Captured","")),IF(_xlfn.IFNA(VLOOKUP($R4,AlivePics2020[],3,FALSE),0)=(COLUMN(AA$1)-COLUMN($S$1)+0.5),"Alive-Cuddy",""))</f>
        <v/>
      </c>
      <c r="AB4" t="str">
        <f>IFERROR(IF((VLOOKUP($R4,MortalityAsOf2019[],COLUMN(AB4)-17,FALSE))&gt;0,VLOOKUP($R4,MortalityAsOf2019[],COLUMN(AB4)-17,FALSE),IF(VLOOKUP($R4,Data2020,7,FALSE)=(COLUMN(AB$1)-COLUMN($S$1)+0.5),"Captured","")),IF(_xlfn.IFNA(VLOOKUP($R4,AlivePics2020[],3,FALSE),0)=(COLUMN(AB$1)-COLUMN($S$1)+0.5),"Alive-Cuddy",""))</f>
        <v/>
      </c>
      <c r="AC4" t="str">
        <f>IFERROR(IF((VLOOKUP($R4,MortalityAsOf2019[],COLUMN(AC4)-17,FALSE))&gt;0,VLOOKUP($R4,MortalityAsOf2019[],COLUMN(AC4)-17,FALSE),IF(VLOOKUP($R4,Data2020,7,FALSE)=(COLUMN(AC$1)-COLUMN($S$1)+0.5),"Captured","")),IF(_xlfn.IFNA(VLOOKUP($R4,AlivePics2020[],3,FALSE),0)=(COLUMN(AC$1)-COLUMN($S$1)+0.5),"Alive-Cuddy",""))</f>
        <v/>
      </c>
      <c r="AD4" t="str">
        <f>IFERROR(IF((VLOOKUP($R4,MortalityAsOf2019[],COLUMN(AD4)-17,FALSE))&gt;0,VLOOKUP($R4,MortalityAsOf2019[],COLUMN(AD4)-17,FALSE),IF(VLOOKUP($R4,Data2020,7,FALSE)=(COLUMN(AD$1)-COLUMN($S$1)+0.5),"Captured","")),IF(_xlfn.IFNA(VLOOKUP($R4,AlivePics2020[],3,FALSE),0)=(COLUMN(AD$1)-COLUMN($S$1)+0.5),"Alive-Cuddy",""))</f>
        <v/>
      </c>
      <c r="AE4" t="str">
        <f>IFERROR(IF((VLOOKUP($R4,MortalityAsOf2019[],COLUMN(AE4)-17,FALSE))&gt;0,VLOOKUP($R4,MortalityAsOf2019[],COLUMN(AE4)-17,FALSE),IF(VLOOKUP($R4,Data2020,7,FALSE)=(COLUMN(AE$1)-COLUMN($S$1)+0.5),"Captured","")),IF(_xlfn.IFNA(VLOOKUP($R4,AlivePics2020[],3,FALSE),0)=(COLUMN(AE$1)-COLUMN($S$1)+0.5),"Alive-Cuddy",""))</f>
        <v/>
      </c>
      <c r="AF4" t="str">
        <f>IFERROR(IF((VLOOKUP($R4,MortalityAsOf2019[],COLUMN(AF4)-17,FALSE))&gt;0,VLOOKUP($R4,MortalityAsOf2019[],COLUMN(AF4)-17,FALSE),IF(VLOOKUP($R4,Data2020,7,FALSE)=(COLUMN(AF$1)-COLUMN($S$1)+0.5),"Captured","")),IF(_xlfn.IFNA(VLOOKUP($R4,AlivePics2020[],3,FALSE),0)=(COLUMN(AF$1)-COLUMN($S$1)+0.5),"Alive-Cuddy",""))</f>
        <v/>
      </c>
      <c r="AG4" t="str">
        <f>IFERROR(IF((VLOOKUP($R4,MortalityAsOf2019[],COLUMN(AG4)-17,FALSE))&gt;0,VLOOKUP($R4,MortalityAsOf2019[],COLUMN(AG4)-17,FALSE),IF(VLOOKUP($R4,Data2020,7,FALSE)=(COLUMN(AG$1)-COLUMN($S$1)+0.5),"Captured","")),IF(_xlfn.IFNA(VLOOKUP($R4,AlivePics2020[],3,FALSE),0)=(COLUMN(AG$1)-COLUMN($S$1)+0.5),"Alive-Cuddy",""))</f>
        <v/>
      </c>
    </row>
    <row r="5" spans="1:33" x14ac:dyDescent="0.2">
      <c r="A5" t="s">
        <v>1920</v>
      </c>
      <c r="B5" t="s">
        <v>665</v>
      </c>
      <c r="R5" t="s">
        <v>1920</v>
      </c>
      <c r="S5" t="str">
        <f>IFERROR(IF((VLOOKUP($R5,MortalityAsOf2019[],COLUMN(S5)-17,FALSE))&gt;0,VLOOKUP($R5,MortalityAsOf2019[],COLUMN(S5)-17,FALSE),IF(VLOOKUP($R5,Data2020,7,FALSE)=(COLUMN(S$1)-COLUMN($S$1)+0.5),"Captured","")),IF(_xlfn.IFNA(VLOOKUP($R5,AlivePics2020[],3,FALSE),0)=(COLUMN(S$1)-COLUMN($S$1)+0.5),"Alive-Cuddy",""))</f>
        <v>Captured</v>
      </c>
      <c r="T5" t="str">
        <f>IFERROR(IF((VLOOKUP($R5,MortalityAsOf2019[],COLUMN(T5)-17,FALSE))&gt;0,VLOOKUP($R5,MortalityAsOf2019[],COLUMN(T5)-17,FALSE),IF(VLOOKUP($R5,Data2020,7,FALSE)=(COLUMN(T$1)-COLUMN($S$1)+0.5),"Captured","")),IF(_xlfn.IFNA(VLOOKUP($R5,AlivePics2020[],3,FALSE),0)=(COLUMN(T$1)-COLUMN($S$1)+0.5),"Alive-Cuddy",""))</f>
        <v/>
      </c>
      <c r="U5" t="str">
        <f>IFERROR(IF((VLOOKUP($R5,MortalityAsOf2019[],COLUMN(U5)-17,FALSE))&gt;0,VLOOKUP($R5,MortalityAsOf2019[],COLUMN(U5)-17,FALSE),IF(VLOOKUP($R5,Data2020,7,FALSE)=(COLUMN(U$1)-COLUMN($S$1)+0.5),"Captured","")),IF(_xlfn.IFNA(VLOOKUP($R5,AlivePics2020[],3,FALSE),0)=(COLUMN(U$1)-COLUMN($S$1)+0.5),"Alive-Cuddy",""))</f>
        <v/>
      </c>
      <c r="V5" t="str">
        <f>IFERROR(IF((VLOOKUP($R5,MortalityAsOf2019[],COLUMN(V5)-17,FALSE))&gt;0,VLOOKUP($R5,MortalityAsOf2019[],COLUMN(V5)-17,FALSE),IF(VLOOKUP($R5,Data2020,7,FALSE)=(COLUMN(V$1)-COLUMN($S$1)+0.5),"Captured","")),IF(_xlfn.IFNA(VLOOKUP($R5,AlivePics2020[],3,FALSE),0)=(COLUMN(V$1)-COLUMN($S$1)+0.5),"Alive-Cuddy",""))</f>
        <v/>
      </c>
      <c r="W5" t="str">
        <f>IFERROR(IF((VLOOKUP($R5,MortalityAsOf2019[],COLUMN(W5)-17,FALSE))&gt;0,VLOOKUP($R5,MortalityAsOf2019[],COLUMN(W5)-17,FALSE),IF(VLOOKUP($R5,Data2020,7,FALSE)=(COLUMN(W$1)-COLUMN($S$1)+0.5),"Captured","")),IF(_xlfn.IFNA(VLOOKUP($R5,AlivePics2020[],3,FALSE),0)=(COLUMN(W$1)-COLUMN($S$1)+0.5),"Alive-Cuddy",""))</f>
        <v/>
      </c>
      <c r="X5" t="str">
        <f>IFERROR(IF((VLOOKUP($R5,MortalityAsOf2019[],COLUMN(X5)-17,FALSE))&gt;0,VLOOKUP($R5,MortalityAsOf2019[],COLUMN(X5)-17,FALSE),IF(VLOOKUP($R5,Data2020,7,FALSE)=(COLUMN(X$1)-COLUMN($S$1)+0.5),"Captured","")),IF(_xlfn.IFNA(VLOOKUP($R5,AlivePics2020[],3,FALSE),0)=(COLUMN(X$1)-COLUMN($S$1)+0.5),"Alive-Cuddy",""))</f>
        <v/>
      </c>
      <c r="Y5" t="str">
        <f>IFERROR(IF((VLOOKUP($R5,MortalityAsOf2019[],COLUMN(Y5)-17,FALSE))&gt;0,VLOOKUP($R5,MortalityAsOf2019[],COLUMN(Y5)-17,FALSE),IF(VLOOKUP($R5,Data2020,7,FALSE)=(COLUMN(Y$1)-COLUMN($S$1)+0.5),"Captured","")),IF(_xlfn.IFNA(VLOOKUP($R5,AlivePics2020[],3,FALSE),0)=(COLUMN(Y$1)-COLUMN($S$1)+0.5),"Alive-Cuddy",""))</f>
        <v/>
      </c>
      <c r="Z5" t="str">
        <f>IFERROR(IF((VLOOKUP($R5,MortalityAsOf2019[],COLUMN(Z5)-17,FALSE))&gt;0,VLOOKUP($R5,MortalityAsOf2019[],COLUMN(Z5)-17,FALSE),IF(VLOOKUP($R5,Data2020,7,FALSE)=(COLUMN(Z$1)-COLUMN($S$1)+0.5),"Captured","")),IF(_xlfn.IFNA(VLOOKUP($R5,AlivePics2020[],3,FALSE),0)=(COLUMN(Z$1)-COLUMN($S$1)+0.5),"Alive-Cuddy",""))</f>
        <v/>
      </c>
      <c r="AA5" t="str">
        <f>IFERROR(IF((VLOOKUP($R5,MortalityAsOf2019[],COLUMN(AA5)-17,FALSE))&gt;0,VLOOKUP($R5,MortalityAsOf2019[],COLUMN(AA5)-17,FALSE),IF(VLOOKUP($R5,Data2020,7,FALSE)=(COLUMN(AA$1)-COLUMN($S$1)+0.5),"Captured","")),IF(_xlfn.IFNA(VLOOKUP($R5,AlivePics2020[],3,FALSE),0)=(COLUMN(AA$1)-COLUMN($S$1)+0.5),"Alive-Cuddy",""))</f>
        <v/>
      </c>
      <c r="AB5" t="str">
        <f>IFERROR(IF((VLOOKUP($R5,MortalityAsOf2019[],COLUMN(AB5)-17,FALSE))&gt;0,VLOOKUP($R5,MortalityAsOf2019[],COLUMN(AB5)-17,FALSE),IF(VLOOKUP($R5,Data2020,7,FALSE)=(COLUMN(AB$1)-COLUMN($S$1)+0.5),"Captured","")),IF(_xlfn.IFNA(VLOOKUP($R5,AlivePics2020[],3,FALSE),0)=(COLUMN(AB$1)-COLUMN($S$1)+0.5),"Alive-Cuddy",""))</f>
        <v/>
      </c>
      <c r="AC5" t="str">
        <f>IFERROR(IF((VLOOKUP($R5,MortalityAsOf2019[],COLUMN(AC5)-17,FALSE))&gt;0,VLOOKUP($R5,MortalityAsOf2019[],COLUMN(AC5)-17,FALSE),IF(VLOOKUP($R5,Data2020,7,FALSE)=(COLUMN(AC$1)-COLUMN($S$1)+0.5),"Captured","")),IF(_xlfn.IFNA(VLOOKUP($R5,AlivePics2020[],3,FALSE),0)=(COLUMN(AC$1)-COLUMN($S$1)+0.5),"Alive-Cuddy",""))</f>
        <v/>
      </c>
      <c r="AD5" t="str">
        <f>IFERROR(IF((VLOOKUP($R5,MortalityAsOf2019[],COLUMN(AD5)-17,FALSE))&gt;0,VLOOKUP($R5,MortalityAsOf2019[],COLUMN(AD5)-17,FALSE),IF(VLOOKUP($R5,Data2020,7,FALSE)=(COLUMN(AD$1)-COLUMN($S$1)+0.5),"Captured","")),IF(_xlfn.IFNA(VLOOKUP($R5,AlivePics2020[],3,FALSE),0)=(COLUMN(AD$1)-COLUMN($S$1)+0.5),"Alive-Cuddy",""))</f>
        <v/>
      </c>
      <c r="AE5" t="str">
        <f>IFERROR(IF((VLOOKUP($R5,MortalityAsOf2019[],COLUMN(AE5)-17,FALSE))&gt;0,VLOOKUP($R5,MortalityAsOf2019[],COLUMN(AE5)-17,FALSE),IF(VLOOKUP($R5,Data2020,7,FALSE)=(COLUMN(AE$1)-COLUMN($S$1)+0.5),"Captured","")),IF(_xlfn.IFNA(VLOOKUP($R5,AlivePics2020[],3,FALSE),0)=(COLUMN(AE$1)-COLUMN($S$1)+0.5),"Alive-Cuddy",""))</f>
        <v/>
      </c>
      <c r="AF5" t="str">
        <f>IFERROR(IF((VLOOKUP($R5,MortalityAsOf2019[],COLUMN(AF5)-17,FALSE))&gt;0,VLOOKUP($R5,MortalityAsOf2019[],COLUMN(AF5)-17,FALSE),IF(VLOOKUP($R5,Data2020,7,FALSE)=(COLUMN(AF$1)-COLUMN($S$1)+0.5),"Captured","")),IF(_xlfn.IFNA(VLOOKUP($R5,AlivePics2020[],3,FALSE),0)=(COLUMN(AF$1)-COLUMN($S$1)+0.5),"Alive-Cuddy",""))</f>
        <v/>
      </c>
      <c r="AG5" t="str">
        <f>IFERROR(IF((VLOOKUP($R5,MortalityAsOf2019[],COLUMN(AG5)-17,FALSE))&gt;0,VLOOKUP($R5,MortalityAsOf2019[],COLUMN(AG5)-17,FALSE),IF(VLOOKUP($R5,Data2020,7,FALSE)=(COLUMN(AG$1)-COLUMN($S$1)+0.5),"Captured","")),IF(_xlfn.IFNA(VLOOKUP($R5,AlivePics2020[],3,FALSE),0)=(COLUMN(AG$1)-COLUMN($S$1)+0.5),"Alive-Cuddy",""))</f>
        <v/>
      </c>
    </row>
    <row r="6" spans="1:33" x14ac:dyDescent="0.2">
      <c r="A6" t="s">
        <v>1921</v>
      </c>
      <c r="B6" t="s">
        <v>665</v>
      </c>
      <c r="R6" t="s">
        <v>1921</v>
      </c>
      <c r="S6" t="str">
        <f>IFERROR(IF((VLOOKUP($R6,MortalityAsOf2019[],COLUMN(S6)-17,FALSE))&gt;0,VLOOKUP($R6,MortalityAsOf2019[],COLUMN(S6)-17,FALSE),IF(VLOOKUP($R6,Data2020,7,FALSE)=(COLUMN(S$1)-COLUMN($S$1)+0.5),"Captured","")),IF(_xlfn.IFNA(VLOOKUP($R6,AlivePics2020[],3,FALSE),0)=(COLUMN(S$1)-COLUMN($S$1)+0.5),"Alive-Cuddy",""))</f>
        <v>Captured</v>
      </c>
      <c r="T6" t="str">
        <f>IFERROR(IF((VLOOKUP($R6,MortalityAsOf2019[],COLUMN(T6)-17,FALSE))&gt;0,VLOOKUP($R6,MortalityAsOf2019[],COLUMN(T6)-17,FALSE),IF(VLOOKUP($R6,Data2020,7,FALSE)=(COLUMN(T$1)-COLUMN($S$1)+0.5),"Captured","")),IF(_xlfn.IFNA(VLOOKUP($R6,AlivePics2020[],3,FALSE),0)=(COLUMN(T$1)-COLUMN($S$1)+0.5),"Alive-Cuddy",""))</f>
        <v/>
      </c>
      <c r="U6" t="str">
        <f>IFERROR(IF((VLOOKUP($R6,MortalityAsOf2019[],COLUMN(U6)-17,FALSE))&gt;0,VLOOKUP($R6,MortalityAsOf2019[],COLUMN(U6)-17,FALSE),IF(VLOOKUP($R6,Data2020,7,FALSE)=(COLUMN(U$1)-COLUMN($S$1)+0.5),"Captured","")),IF(_xlfn.IFNA(VLOOKUP($R6,AlivePics2020[],3,FALSE),0)=(COLUMN(U$1)-COLUMN($S$1)+0.5),"Alive-Cuddy",""))</f>
        <v/>
      </c>
      <c r="V6" t="str">
        <f>IFERROR(IF((VLOOKUP($R6,MortalityAsOf2019[],COLUMN(V6)-17,FALSE))&gt;0,VLOOKUP($R6,MortalityAsOf2019[],COLUMN(V6)-17,FALSE),IF(VLOOKUP($R6,Data2020,7,FALSE)=(COLUMN(V$1)-COLUMN($S$1)+0.5),"Captured","")),IF(_xlfn.IFNA(VLOOKUP($R6,AlivePics2020[],3,FALSE),0)=(COLUMN(V$1)-COLUMN($S$1)+0.5),"Alive-Cuddy",""))</f>
        <v/>
      </c>
      <c r="W6" t="str">
        <f>IFERROR(IF((VLOOKUP($R6,MortalityAsOf2019[],COLUMN(W6)-17,FALSE))&gt;0,VLOOKUP($R6,MortalityAsOf2019[],COLUMN(W6)-17,FALSE),IF(VLOOKUP($R6,Data2020,7,FALSE)=(COLUMN(W$1)-COLUMN($S$1)+0.5),"Captured","")),IF(_xlfn.IFNA(VLOOKUP($R6,AlivePics2020[],3,FALSE),0)=(COLUMN(W$1)-COLUMN($S$1)+0.5),"Alive-Cuddy",""))</f>
        <v/>
      </c>
      <c r="X6" t="str">
        <f>IFERROR(IF((VLOOKUP($R6,MortalityAsOf2019[],COLUMN(X6)-17,FALSE))&gt;0,VLOOKUP($R6,MortalityAsOf2019[],COLUMN(X6)-17,FALSE),IF(VLOOKUP($R6,Data2020,7,FALSE)=(COLUMN(X$1)-COLUMN($S$1)+0.5),"Captured","")),IF(_xlfn.IFNA(VLOOKUP($R6,AlivePics2020[],3,FALSE),0)=(COLUMN(X$1)-COLUMN($S$1)+0.5),"Alive-Cuddy",""))</f>
        <v/>
      </c>
      <c r="Y6" t="str">
        <f>IFERROR(IF((VLOOKUP($R6,MortalityAsOf2019[],COLUMN(Y6)-17,FALSE))&gt;0,VLOOKUP($R6,MortalityAsOf2019[],COLUMN(Y6)-17,FALSE),IF(VLOOKUP($R6,Data2020,7,FALSE)=(COLUMN(Y$1)-COLUMN($S$1)+0.5),"Captured","")),IF(_xlfn.IFNA(VLOOKUP($R6,AlivePics2020[],3,FALSE),0)=(COLUMN(Y$1)-COLUMN($S$1)+0.5),"Alive-Cuddy",""))</f>
        <v/>
      </c>
      <c r="Z6" t="str">
        <f>IFERROR(IF((VLOOKUP($R6,MortalityAsOf2019[],COLUMN(Z6)-17,FALSE))&gt;0,VLOOKUP($R6,MortalityAsOf2019[],COLUMN(Z6)-17,FALSE),IF(VLOOKUP($R6,Data2020,7,FALSE)=(COLUMN(Z$1)-COLUMN($S$1)+0.5),"Captured","")),IF(_xlfn.IFNA(VLOOKUP($R6,AlivePics2020[],3,FALSE),0)=(COLUMN(Z$1)-COLUMN($S$1)+0.5),"Alive-Cuddy",""))</f>
        <v/>
      </c>
      <c r="AA6" t="str">
        <f>IFERROR(IF((VLOOKUP($R6,MortalityAsOf2019[],COLUMN(AA6)-17,FALSE))&gt;0,VLOOKUP($R6,MortalityAsOf2019[],COLUMN(AA6)-17,FALSE),IF(VLOOKUP($R6,Data2020,7,FALSE)=(COLUMN(AA$1)-COLUMN($S$1)+0.5),"Captured","")),IF(_xlfn.IFNA(VLOOKUP($R6,AlivePics2020[],3,FALSE),0)=(COLUMN(AA$1)-COLUMN($S$1)+0.5),"Alive-Cuddy",""))</f>
        <v/>
      </c>
      <c r="AB6" t="str">
        <f>IFERROR(IF((VLOOKUP($R6,MortalityAsOf2019[],COLUMN(AB6)-17,FALSE))&gt;0,VLOOKUP($R6,MortalityAsOf2019[],COLUMN(AB6)-17,FALSE),IF(VLOOKUP($R6,Data2020,7,FALSE)=(COLUMN(AB$1)-COLUMN($S$1)+0.5),"Captured","")),IF(_xlfn.IFNA(VLOOKUP($R6,AlivePics2020[],3,FALSE),0)=(COLUMN(AB$1)-COLUMN($S$1)+0.5),"Alive-Cuddy",""))</f>
        <v/>
      </c>
      <c r="AC6" t="str">
        <f>IFERROR(IF((VLOOKUP($R6,MortalityAsOf2019[],COLUMN(AC6)-17,FALSE))&gt;0,VLOOKUP($R6,MortalityAsOf2019[],COLUMN(AC6)-17,FALSE),IF(VLOOKUP($R6,Data2020,7,FALSE)=(COLUMN(AC$1)-COLUMN($S$1)+0.5),"Captured","")),IF(_xlfn.IFNA(VLOOKUP($R6,AlivePics2020[],3,FALSE),0)=(COLUMN(AC$1)-COLUMN($S$1)+0.5),"Alive-Cuddy",""))</f>
        <v/>
      </c>
      <c r="AD6" t="str">
        <f>IFERROR(IF((VLOOKUP($R6,MortalityAsOf2019[],COLUMN(AD6)-17,FALSE))&gt;0,VLOOKUP($R6,MortalityAsOf2019[],COLUMN(AD6)-17,FALSE),IF(VLOOKUP($R6,Data2020,7,FALSE)=(COLUMN(AD$1)-COLUMN($S$1)+0.5),"Captured","")),IF(_xlfn.IFNA(VLOOKUP($R6,AlivePics2020[],3,FALSE),0)=(COLUMN(AD$1)-COLUMN($S$1)+0.5),"Alive-Cuddy",""))</f>
        <v/>
      </c>
      <c r="AE6" t="str">
        <f>IFERROR(IF((VLOOKUP($R6,MortalityAsOf2019[],COLUMN(AE6)-17,FALSE))&gt;0,VLOOKUP($R6,MortalityAsOf2019[],COLUMN(AE6)-17,FALSE),IF(VLOOKUP($R6,Data2020,7,FALSE)=(COLUMN(AE$1)-COLUMN($S$1)+0.5),"Captured","")),IF(_xlfn.IFNA(VLOOKUP($R6,AlivePics2020[],3,FALSE),0)=(COLUMN(AE$1)-COLUMN($S$1)+0.5),"Alive-Cuddy",""))</f>
        <v/>
      </c>
      <c r="AF6" t="str">
        <f>IFERROR(IF((VLOOKUP($R6,MortalityAsOf2019[],COLUMN(AF6)-17,FALSE))&gt;0,VLOOKUP($R6,MortalityAsOf2019[],COLUMN(AF6)-17,FALSE),IF(VLOOKUP($R6,Data2020,7,FALSE)=(COLUMN(AF$1)-COLUMN($S$1)+0.5),"Captured","")),IF(_xlfn.IFNA(VLOOKUP($R6,AlivePics2020[],3,FALSE),0)=(COLUMN(AF$1)-COLUMN($S$1)+0.5),"Alive-Cuddy",""))</f>
        <v/>
      </c>
      <c r="AG6" t="str">
        <f>IFERROR(IF((VLOOKUP($R6,MortalityAsOf2019[],COLUMN(AG6)-17,FALSE))&gt;0,VLOOKUP($R6,MortalityAsOf2019[],COLUMN(AG6)-17,FALSE),IF(VLOOKUP($R6,Data2020,7,FALSE)=(COLUMN(AG$1)-COLUMN($S$1)+0.5),"Captured","")),IF(_xlfn.IFNA(VLOOKUP($R6,AlivePics2020[],3,FALSE),0)=(COLUMN(AG$1)-COLUMN($S$1)+0.5),"Alive-Cuddy",""))</f>
        <v/>
      </c>
    </row>
    <row r="7" spans="1:33" x14ac:dyDescent="0.2">
      <c r="A7" t="s">
        <v>1135</v>
      </c>
      <c r="B7" t="s">
        <v>665</v>
      </c>
      <c r="C7" t="s">
        <v>665</v>
      </c>
      <c r="D7" t="s">
        <v>665</v>
      </c>
      <c r="E7" t="s">
        <v>665</v>
      </c>
      <c r="F7" t="s">
        <v>665</v>
      </c>
      <c r="G7" t="s">
        <v>665</v>
      </c>
      <c r="H7" t="s">
        <v>665</v>
      </c>
      <c r="I7" t="s">
        <v>665</v>
      </c>
      <c r="J7" t="s">
        <v>665</v>
      </c>
      <c r="K7" t="s">
        <v>665</v>
      </c>
      <c r="L7" t="s">
        <v>665</v>
      </c>
      <c r="R7" t="s">
        <v>1135</v>
      </c>
      <c r="S7" t="str">
        <f>IFERROR(IF((VLOOKUP($R7,MortalityAsOf2019[],COLUMN(S7)-17,FALSE))&gt;0,VLOOKUP($R7,MortalityAsOf2019[],COLUMN(S7)-17,FALSE),IF(VLOOKUP($R7,Data2020,7,FALSE)=(COLUMN(S$1)-COLUMN($S$1)+0.5),"Captured","")),IF(_xlfn.IFNA(VLOOKUP($R7,AlivePics2020[],3,FALSE),0)=(COLUMN(S$1)-COLUMN($S$1)+0.5),"Alive-Cuddy",""))</f>
        <v>Captured</v>
      </c>
      <c r="T7" t="str">
        <f>IFERROR(IF((VLOOKUP($R7,MortalityAsOf2019[],COLUMN(T7)-17,FALSE))&gt;0,VLOOKUP($R7,MortalityAsOf2019[],COLUMN(T7)-17,FALSE),IF(VLOOKUP($R7,Data2020,7,FALSE)=(COLUMN(T$1)-COLUMN($S$1)+0.5),"Captured","")),IF(_xlfn.IFNA(VLOOKUP($R7,AlivePics2020[],3,FALSE),0)=(COLUMN(T$1)-COLUMN($S$1)+0.5),"Alive-Cuddy",""))</f>
        <v>Captured</v>
      </c>
      <c r="U7" t="str">
        <f>IFERROR(IF((VLOOKUP($R7,MortalityAsOf2019[],COLUMN(U7)-17,FALSE))&gt;0,VLOOKUP($R7,MortalityAsOf2019[],COLUMN(U7)-17,FALSE),IF(VLOOKUP($R7,Data2020,7,FALSE)=(COLUMN(U$1)-COLUMN($S$1)+0.5),"Captured","")),IF(_xlfn.IFNA(VLOOKUP($R7,AlivePics2020[],3,FALSE),0)=(COLUMN(U$1)-COLUMN($S$1)+0.5),"Alive-Cuddy",""))</f>
        <v>Captured</v>
      </c>
      <c r="V7" t="str">
        <f>IFERROR(IF((VLOOKUP($R7,MortalityAsOf2019[],COLUMN(V7)-17,FALSE))&gt;0,VLOOKUP($R7,MortalityAsOf2019[],COLUMN(V7)-17,FALSE),IF(VLOOKUP($R7,Data2020,7,FALSE)=(COLUMN(V$1)-COLUMN($S$1)+0.5),"Captured","")),IF(_xlfn.IFNA(VLOOKUP($R7,AlivePics2020[],3,FALSE),0)=(COLUMN(V$1)-COLUMN($S$1)+0.5),"Alive-Cuddy",""))</f>
        <v>Captured</v>
      </c>
      <c r="W7" t="str">
        <f>IFERROR(IF((VLOOKUP($R7,MortalityAsOf2019[],COLUMN(W7)-17,FALSE))&gt;0,VLOOKUP($R7,MortalityAsOf2019[],COLUMN(W7)-17,FALSE),IF(VLOOKUP($R7,Data2020,7,FALSE)=(COLUMN(W$1)-COLUMN($S$1)+0.5),"Captured","")),IF(_xlfn.IFNA(VLOOKUP($R7,AlivePics2020[],3,FALSE),0)=(COLUMN(W$1)-COLUMN($S$1)+0.5),"Alive-Cuddy",""))</f>
        <v>Captured</v>
      </c>
      <c r="X7" t="str">
        <f>IFERROR(IF((VLOOKUP($R7,MortalityAsOf2019[],COLUMN(X7)-17,FALSE))&gt;0,VLOOKUP($R7,MortalityAsOf2019[],COLUMN(X7)-17,FALSE),IF(VLOOKUP($R7,Data2020,7,FALSE)=(COLUMN(X$1)-COLUMN($S$1)+0.5),"Captured","")),IF(_xlfn.IFNA(VLOOKUP($R7,AlivePics2020[],3,FALSE),0)=(COLUMN(X$1)-COLUMN($S$1)+0.5),"Alive-Cuddy",""))</f>
        <v>Captured</v>
      </c>
      <c r="Y7" t="str">
        <f>IFERROR(IF((VLOOKUP($R7,MortalityAsOf2019[],COLUMN(Y7)-17,FALSE))&gt;0,VLOOKUP($R7,MortalityAsOf2019[],COLUMN(Y7)-17,FALSE),IF(VLOOKUP($R7,Data2020,7,FALSE)=(COLUMN(Y$1)-COLUMN($S$1)+0.5),"Captured","")),IF(_xlfn.IFNA(VLOOKUP($R7,AlivePics2020[],3,FALSE),0)=(COLUMN(Y$1)-COLUMN($S$1)+0.5),"Alive-Cuddy",""))</f>
        <v>Captured</v>
      </c>
      <c r="Z7" t="str">
        <f>IFERROR(IF((VLOOKUP($R7,MortalityAsOf2019[],COLUMN(Z7)-17,FALSE))&gt;0,VLOOKUP($R7,MortalityAsOf2019[],COLUMN(Z7)-17,FALSE),IF(VLOOKUP($R7,Data2020,7,FALSE)=(COLUMN(Z$1)-COLUMN($S$1)+0.5),"Captured","")),IF(_xlfn.IFNA(VLOOKUP($R7,AlivePics2020[],3,FALSE),0)=(COLUMN(Z$1)-COLUMN($S$1)+0.5),"Alive-Cuddy",""))</f>
        <v>Captured</v>
      </c>
      <c r="AA7" t="str">
        <f>IFERROR(IF((VLOOKUP($R7,MortalityAsOf2019[],COLUMN(AA7)-17,FALSE))&gt;0,VLOOKUP($R7,MortalityAsOf2019[],COLUMN(AA7)-17,FALSE),IF(VLOOKUP($R7,Data2020,7,FALSE)=(COLUMN(AA$1)-COLUMN($S$1)+0.5),"Captured","")),IF(_xlfn.IFNA(VLOOKUP($R7,AlivePics2020[],3,FALSE),0)=(COLUMN(AA$1)-COLUMN($S$1)+0.5),"Alive-Cuddy",""))</f>
        <v>Captured</v>
      </c>
      <c r="AB7" t="str">
        <f>IFERROR(IF((VLOOKUP($R7,MortalityAsOf2019[],COLUMN(AB7)-17,FALSE))&gt;0,VLOOKUP($R7,MortalityAsOf2019[],COLUMN(AB7)-17,FALSE),IF(VLOOKUP($R7,Data2020,7,FALSE)=(COLUMN(AB$1)-COLUMN($S$1)+0.5),"Captured","")),IF(_xlfn.IFNA(VLOOKUP($R7,AlivePics2020[],3,FALSE),0)=(COLUMN(AB$1)-COLUMN($S$1)+0.5),"Alive-Cuddy",""))</f>
        <v>Captured</v>
      </c>
      <c r="AC7" t="str">
        <f>IFERROR(IF((VLOOKUP($R7,MortalityAsOf2019[],COLUMN(AC7)-17,FALSE))&gt;0,VLOOKUP($R7,MortalityAsOf2019[],COLUMN(AC7)-17,FALSE),IF(VLOOKUP($R7,Data2020,7,FALSE)=(COLUMN(AC$1)-COLUMN($S$1)+0.5),"Captured","")),IF(_xlfn.IFNA(VLOOKUP($R7,AlivePics2020[],3,FALSE),0)=(COLUMN(AC$1)-COLUMN($S$1)+0.5),"Alive-Cuddy",""))</f>
        <v>Captured</v>
      </c>
      <c r="AD7" t="str">
        <f>IFERROR(IF((VLOOKUP($R7,MortalityAsOf2019[],COLUMN(AD7)-17,FALSE))&gt;0,VLOOKUP($R7,MortalityAsOf2019[],COLUMN(AD7)-17,FALSE),IF(VLOOKUP($R7,Data2020,7,FALSE)=(COLUMN(AD$1)-COLUMN($S$1)+0.5),"Captured","")),IF(_xlfn.IFNA(VLOOKUP($R7,AlivePics2020[],3,FALSE),0)=(COLUMN(AD$1)-COLUMN($S$1)+0.5),"Alive-Cuddy",""))</f>
        <v/>
      </c>
      <c r="AE7" t="str">
        <f>IFERROR(IF((VLOOKUP($R7,MortalityAsOf2019[],COLUMN(AE7)-17,FALSE))&gt;0,VLOOKUP($R7,MortalityAsOf2019[],COLUMN(AE7)-17,FALSE),IF(VLOOKUP($R7,Data2020,7,FALSE)=(COLUMN(AE$1)-COLUMN($S$1)+0.5),"Captured","")),IF(_xlfn.IFNA(VLOOKUP($R7,AlivePics2020[],3,FALSE),0)=(COLUMN(AE$1)-COLUMN($S$1)+0.5),"Alive-Cuddy",""))</f>
        <v/>
      </c>
      <c r="AF7" t="str">
        <f>IFERROR(IF((VLOOKUP($R7,MortalityAsOf2019[],COLUMN(AF7)-17,FALSE))&gt;0,VLOOKUP($R7,MortalityAsOf2019[],COLUMN(AF7)-17,FALSE),IF(VLOOKUP($R7,Data2020,7,FALSE)=(COLUMN(AF$1)-COLUMN($S$1)+0.5),"Captured","")),IF(_xlfn.IFNA(VLOOKUP($R7,AlivePics2020[],3,FALSE),0)=(COLUMN(AF$1)-COLUMN($S$1)+0.5),"Alive-Cuddy",""))</f>
        <v/>
      </c>
      <c r="AG7" t="str">
        <f>IFERROR(IF((VLOOKUP($R7,MortalityAsOf2019[],COLUMN(AG7)-17,FALSE))&gt;0,VLOOKUP($R7,MortalityAsOf2019[],COLUMN(AG7)-17,FALSE),IF(VLOOKUP($R7,Data2020,7,FALSE)=(COLUMN(AG$1)-COLUMN($S$1)+0.5),"Captured","")),IF(_xlfn.IFNA(VLOOKUP($R7,AlivePics2020[],3,FALSE),0)=(COLUMN(AG$1)-COLUMN($S$1)+0.5),"Alive-Cuddy",""))</f>
        <v/>
      </c>
    </row>
    <row r="8" spans="1:33" x14ac:dyDescent="0.2">
      <c r="A8" t="s">
        <v>1131</v>
      </c>
      <c r="B8" t="s">
        <v>665</v>
      </c>
      <c r="C8" t="s">
        <v>665</v>
      </c>
      <c r="D8" t="s">
        <v>665</v>
      </c>
      <c r="E8" t="s">
        <v>665</v>
      </c>
      <c r="F8" t="s">
        <v>665</v>
      </c>
      <c r="G8" t="s">
        <v>665</v>
      </c>
      <c r="I8" t="s">
        <v>665</v>
      </c>
      <c r="J8" t="s">
        <v>665</v>
      </c>
      <c r="R8" t="s">
        <v>1131</v>
      </c>
      <c r="S8" t="str">
        <f>IFERROR(IF((VLOOKUP($R8,MortalityAsOf2019[],COLUMN(S8)-17,FALSE))&gt;0,VLOOKUP($R8,MortalityAsOf2019[],COLUMN(S8)-17,FALSE),IF(VLOOKUP($R8,Data2020,7,FALSE)=(COLUMN(S$1)-COLUMN($S$1)+0.5),"Captured","")),IF(_xlfn.IFNA(VLOOKUP($R8,AlivePics2020[],3,FALSE),0)=(COLUMN(S$1)-COLUMN($S$1)+0.5),"Alive-Cuddy",""))</f>
        <v>Captured</v>
      </c>
      <c r="T8" t="str">
        <f>IFERROR(IF((VLOOKUP($R8,MortalityAsOf2019[],COLUMN(T8)-17,FALSE))&gt;0,VLOOKUP($R8,MortalityAsOf2019[],COLUMN(T8)-17,FALSE),IF(VLOOKUP($R8,Data2020,7,FALSE)=(COLUMN(T$1)-COLUMN($S$1)+0.5),"Captured","")),IF(_xlfn.IFNA(VLOOKUP($R8,AlivePics2020[],3,FALSE),0)=(COLUMN(T$1)-COLUMN($S$1)+0.5),"Alive-Cuddy",""))</f>
        <v>Captured</v>
      </c>
      <c r="U8" t="str">
        <f>IFERROR(IF((VLOOKUP($R8,MortalityAsOf2019[],COLUMN(U8)-17,FALSE))&gt;0,VLOOKUP($R8,MortalityAsOf2019[],COLUMN(U8)-17,FALSE),IF(VLOOKUP($R8,Data2020,7,FALSE)=(COLUMN(U$1)-COLUMN($S$1)+0.5),"Captured","")),IF(_xlfn.IFNA(VLOOKUP($R8,AlivePics2020[],3,FALSE),0)=(COLUMN(U$1)-COLUMN($S$1)+0.5),"Alive-Cuddy",""))</f>
        <v>Captured</v>
      </c>
      <c r="V8" t="str">
        <f>IFERROR(IF((VLOOKUP($R8,MortalityAsOf2019[],COLUMN(V8)-17,FALSE))&gt;0,VLOOKUP($R8,MortalityAsOf2019[],COLUMN(V8)-17,FALSE),IF(VLOOKUP($R8,Data2020,7,FALSE)=(COLUMN(V$1)-COLUMN($S$1)+0.5),"Captured","")),IF(_xlfn.IFNA(VLOOKUP($R8,AlivePics2020[],3,FALSE),0)=(COLUMN(V$1)-COLUMN($S$1)+0.5),"Alive-Cuddy",""))</f>
        <v>Captured</v>
      </c>
      <c r="W8" t="str">
        <f>IFERROR(IF((VLOOKUP($R8,MortalityAsOf2019[],COLUMN(W8)-17,FALSE))&gt;0,VLOOKUP($R8,MortalityAsOf2019[],COLUMN(W8)-17,FALSE),IF(VLOOKUP($R8,Data2020,7,FALSE)=(COLUMN(W$1)-COLUMN($S$1)+0.5),"Captured","")),IF(_xlfn.IFNA(VLOOKUP($R8,AlivePics2020[],3,FALSE),0)=(COLUMN(W$1)-COLUMN($S$1)+0.5),"Alive-Cuddy",""))</f>
        <v>Captured</v>
      </c>
      <c r="X8" t="str">
        <f>IFERROR(IF((VLOOKUP($R8,MortalityAsOf2019[],COLUMN(X8)-17,FALSE))&gt;0,VLOOKUP($R8,MortalityAsOf2019[],COLUMN(X8)-17,FALSE),IF(VLOOKUP($R8,Data2020,7,FALSE)=(COLUMN(X$1)-COLUMN($S$1)+0.5),"Captured","")),IF(_xlfn.IFNA(VLOOKUP($R8,AlivePics2020[],3,FALSE),0)=(COLUMN(X$1)-COLUMN($S$1)+0.5),"Alive-Cuddy",""))</f>
        <v>Captured</v>
      </c>
      <c r="Y8" t="str">
        <f>IFERROR(IF((VLOOKUP($R8,MortalityAsOf2019[],COLUMN(Y8)-17,FALSE))&gt;0,VLOOKUP($R8,MortalityAsOf2019[],COLUMN(Y8)-17,FALSE),IF(VLOOKUP($R8,Data2020,7,FALSE)=(COLUMN(Y$1)-COLUMN($S$1)+0.5),"Captured","")),IF(_xlfn.IFNA(VLOOKUP($R8,AlivePics2020[],3,FALSE),0)=(COLUMN(Y$1)-COLUMN($S$1)+0.5),"Alive-Cuddy",""))</f>
        <v/>
      </c>
      <c r="Z8" t="str">
        <f>IFERROR(IF((VLOOKUP($R8,MortalityAsOf2019[],COLUMN(Z8)-17,FALSE))&gt;0,VLOOKUP($R8,MortalityAsOf2019[],COLUMN(Z8)-17,FALSE),IF(VLOOKUP($R8,Data2020,7,FALSE)=(COLUMN(Z$1)-COLUMN($S$1)+0.5),"Captured","")),IF(_xlfn.IFNA(VLOOKUP($R8,AlivePics2020[],3,FALSE),0)=(COLUMN(Z$1)-COLUMN($S$1)+0.5),"Alive-Cuddy",""))</f>
        <v>Captured</v>
      </c>
      <c r="AA8" t="str">
        <f>IFERROR(IF((VLOOKUP($R8,MortalityAsOf2019[],COLUMN(AA8)-17,FALSE))&gt;0,VLOOKUP($R8,MortalityAsOf2019[],COLUMN(AA8)-17,FALSE),IF(VLOOKUP($R8,Data2020,7,FALSE)=(COLUMN(AA$1)-COLUMN($S$1)+0.5),"Captured","")),IF(_xlfn.IFNA(VLOOKUP($R8,AlivePics2020[],3,FALSE),0)=(COLUMN(AA$1)-COLUMN($S$1)+0.5),"Alive-Cuddy",""))</f>
        <v>Captured</v>
      </c>
      <c r="AB8" t="str">
        <f>IFERROR(IF((VLOOKUP($R8,MortalityAsOf2019[],COLUMN(AB8)-17,FALSE))&gt;0,VLOOKUP($R8,MortalityAsOf2019[],COLUMN(AB8)-17,FALSE),IF(VLOOKUP($R8,Data2020,7,FALSE)=(COLUMN(AB$1)-COLUMN($S$1)+0.5),"Captured","")),IF(_xlfn.IFNA(VLOOKUP($R8,AlivePics2020[],3,FALSE),0)=(COLUMN(AB$1)-COLUMN($S$1)+0.5),"Alive-Cuddy",""))</f>
        <v/>
      </c>
      <c r="AC8" t="str">
        <f>IFERROR(IF((VLOOKUP($R8,MortalityAsOf2019[],COLUMN(AC8)-17,FALSE))&gt;0,VLOOKUP($R8,MortalityAsOf2019[],COLUMN(AC8)-17,FALSE),IF(VLOOKUP($R8,Data2020,7,FALSE)=(COLUMN(AC$1)-COLUMN($S$1)+0.5),"Captured","")),IF(_xlfn.IFNA(VLOOKUP($R8,AlivePics2020[],3,FALSE),0)=(COLUMN(AC$1)-COLUMN($S$1)+0.5),"Alive-Cuddy",""))</f>
        <v/>
      </c>
      <c r="AD8" t="str">
        <f>IFERROR(IF((VLOOKUP($R8,MortalityAsOf2019[],COLUMN(AD8)-17,FALSE))&gt;0,VLOOKUP($R8,MortalityAsOf2019[],COLUMN(AD8)-17,FALSE),IF(VLOOKUP($R8,Data2020,7,FALSE)=(COLUMN(AD$1)-COLUMN($S$1)+0.5),"Captured","")),IF(_xlfn.IFNA(VLOOKUP($R8,AlivePics2020[],3,FALSE),0)=(COLUMN(AD$1)-COLUMN($S$1)+0.5),"Alive-Cuddy",""))</f>
        <v/>
      </c>
      <c r="AE8" t="str">
        <f>IFERROR(IF((VLOOKUP($R8,MortalityAsOf2019[],COLUMN(AE8)-17,FALSE))&gt;0,VLOOKUP($R8,MortalityAsOf2019[],COLUMN(AE8)-17,FALSE),IF(VLOOKUP($R8,Data2020,7,FALSE)=(COLUMN(AE$1)-COLUMN($S$1)+0.5),"Captured","")),IF(_xlfn.IFNA(VLOOKUP($R8,AlivePics2020[],3,FALSE),0)=(COLUMN(AE$1)-COLUMN($S$1)+0.5),"Alive-Cuddy",""))</f>
        <v/>
      </c>
      <c r="AF8" t="str">
        <f>IFERROR(IF((VLOOKUP($R8,MortalityAsOf2019[],COLUMN(AF8)-17,FALSE))&gt;0,VLOOKUP($R8,MortalityAsOf2019[],COLUMN(AF8)-17,FALSE),IF(VLOOKUP($R8,Data2020,7,FALSE)=(COLUMN(AF$1)-COLUMN($S$1)+0.5),"Captured","")),IF(_xlfn.IFNA(VLOOKUP($R8,AlivePics2020[],3,FALSE),0)=(COLUMN(AF$1)-COLUMN($S$1)+0.5),"Alive-Cuddy",""))</f>
        <v/>
      </c>
      <c r="AG8" t="str">
        <f>IFERROR(IF((VLOOKUP($R8,MortalityAsOf2019[],COLUMN(AG8)-17,FALSE))&gt;0,VLOOKUP($R8,MortalityAsOf2019[],COLUMN(AG8)-17,FALSE),IF(VLOOKUP($R8,Data2020,7,FALSE)=(COLUMN(AG$1)-COLUMN($S$1)+0.5),"Captured","")),IF(_xlfn.IFNA(VLOOKUP($R8,AlivePics2020[],3,FALSE),0)=(COLUMN(AG$1)-COLUMN($S$1)+0.5),"Alive-Cuddy",""))</f>
        <v/>
      </c>
    </row>
    <row r="9" spans="1:33" x14ac:dyDescent="0.2">
      <c r="A9" t="s">
        <v>1142</v>
      </c>
      <c r="B9" t="s">
        <v>665</v>
      </c>
      <c r="D9" t="s">
        <v>665</v>
      </c>
      <c r="E9" t="s">
        <v>665</v>
      </c>
      <c r="F9" t="s">
        <v>665</v>
      </c>
      <c r="G9" t="s">
        <v>681</v>
      </c>
      <c r="H9" t="s">
        <v>665</v>
      </c>
      <c r="I9" t="s">
        <v>665</v>
      </c>
      <c r="L9" t="s">
        <v>1158</v>
      </c>
      <c r="R9" t="s">
        <v>1142</v>
      </c>
      <c r="S9" t="str">
        <f>IFERROR(IF((VLOOKUP($R9,MortalityAsOf2019[],COLUMN(S9)-17,FALSE))&gt;0,VLOOKUP($R9,MortalityAsOf2019[],COLUMN(S9)-17,FALSE),IF(VLOOKUP($R9,Data2020,7,FALSE)=(COLUMN(S$1)-COLUMN($S$1)+0.5),"Captured","")),IF(_xlfn.IFNA(VLOOKUP($R9,AlivePics2020[],3,FALSE),0)=(COLUMN(S$1)-COLUMN($S$1)+0.5),"Alive-Cuddy",""))</f>
        <v>Captured</v>
      </c>
      <c r="T9" t="str">
        <f>IFERROR(IF((VLOOKUP($R9,MortalityAsOf2019[],COLUMN(T9)-17,FALSE))&gt;0,VLOOKUP($R9,MortalityAsOf2019[],COLUMN(T9)-17,FALSE),IF(VLOOKUP($R9,Data2020,7,FALSE)=(COLUMN(T$1)-COLUMN($S$1)+0.5),"Captured","")),IF(_xlfn.IFNA(VLOOKUP($R9,AlivePics2020[],3,FALSE),0)=(COLUMN(T$1)-COLUMN($S$1)+0.5),"Alive-Cuddy",""))</f>
        <v/>
      </c>
      <c r="U9" t="str">
        <f>IFERROR(IF((VLOOKUP($R9,MortalityAsOf2019[],COLUMN(U9)-17,FALSE))&gt;0,VLOOKUP($R9,MortalityAsOf2019[],COLUMN(U9)-17,FALSE),IF(VLOOKUP($R9,Data2020,7,FALSE)=(COLUMN(U$1)-COLUMN($S$1)+0.5),"Captured","")),IF(_xlfn.IFNA(VLOOKUP($R9,AlivePics2020[],3,FALSE),0)=(COLUMN(U$1)-COLUMN($S$1)+0.5),"Alive-Cuddy",""))</f>
        <v>Captured</v>
      </c>
      <c r="V9" t="str">
        <f>IFERROR(IF((VLOOKUP($R9,MortalityAsOf2019[],COLUMN(V9)-17,FALSE))&gt;0,VLOOKUP($R9,MortalityAsOf2019[],COLUMN(V9)-17,FALSE),IF(VLOOKUP($R9,Data2020,7,FALSE)=(COLUMN(V$1)-COLUMN($S$1)+0.5),"Captured","")),IF(_xlfn.IFNA(VLOOKUP($R9,AlivePics2020[],3,FALSE),0)=(COLUMN(V$1)-COLUMN($S$1)+0.5),"Alive-Cuddy",""))</f>
        <v>Captured</v>
      </c>
      <c r="W9" t="str">
        <f>IFERROR(IF((VLOOKUP($R9,MortalityAsOf2019[],COLUMN(W9)-17,FALSE))&gt;0,VLOOKUP($R9,MortalityAsOf2019[],COLUMN(W9)-17,FALSE),IF(VLOOKUP($R9,Data2020,7,FALSE)=(COLUMN(W$1)-COLUMN($S$1)+0.5),"Captured","")),IF(_xlfn.IFNA(VLOOKUP($R9,AlivePics2020[],3,FALSE),0)=(COLUMN(W$1)-COLUMN($S$1)+0.5),"Alive-Cuddy",""))</f>
        <v>Captured</v>
      </c>
      <c r="X9" t="str">
        <f>IFERROR(IF((VLOOKUP($R9,MortalityAsOf2019[],COLUMN(X9)-17,FALSE))&gt;0,VLOOKUP($R9,MortalityAsOf2019[],COLUMN(X9)-17,FALSE),IF(VLOOKUP($R9,Data2020,7,FALSE)=(COLUMN(X$1)-COLUMN($S$1)+0.5),"Captured","")),IF(_xlfn.IFNA(VLOOKUP($R9,AlivePics2020[],3,FALSE),0)=(COLUMN(X$1)-COLUMN($S$1)+0.5),"Alive-Cuddy",""))</f>
        <v>Alive-Cuddy</v>
      </c>
      <c r="Y9" t="str">
        <f>IFERROR(IF((VLOOKUP($R9,MortalityAsOf2019[],COLUMN(Y9)-17,FALSE))&gt;0,VLOOKUP($R9,MortalityAsOf2019[],COLUMN(Y9)-17,FALSE),IF(VLOOKUP($R9,Data2020,7,FALSE)=(COLUMN(Y$1)-COLUMN($S$1)+0.5),"Captured","")),IF(_xlfn.IFNA(VLOOKUP($R9,AlivePics2020[],3,FALSE),0)=(COLUMN(Y$1)-COLUMN($S$1)+0.5),"Alive-Cuddy",""))</f>
        <v>Captured</v>
      </c>
      <c r="Z9" t="str">
        <f>IFERROR(IF((VLOOKUP($R9,MortalityAsOf2019[],COLUMN(Z9)-17,FALSE))&gt;0,VLOOKUP($R9,MortalityAsOf2019[],COLUMN(Z9)-17,FALSE),IF(VLOOKUP($R9,Data2020,7,FALSE)=(COLUMN(Z$1)-COLUMN($S$1)+0.5),"Captured","")),IF(_xlfn.IFNA(VLOOKUP($R9,AlivePics2020[],3,FALSE),0)=(COLUMN(Z$1)-COLUMN($S$1)+0.5),"Alive-Cuddy",""))</f>
        <v>Captured</v>
      </c>
      <c r="AA9" t="str">
        <f>IFERROR(IF((VLOOKUP($R9,MortalityAsOf2019[],COLUMN(AA9)-17,FALSE))&gt;0,VLOOKUP($R9,MortalityAsOf2019[],COLUMN(AA9)-17,FALSE),IF(VLOOKUP($R9,Data2020,7,FALSE)=(COLUMN(AA$1)-COLUMN($S$1)+0.5),"Captured","")),IF(_xlfn.IFNA(VLOOKUP($R9,AlivePics2020[],3,FALSE),0)=(COLUMN(AA$1)-COLUMN($S$1)+0.5),"Alive-Cuddy",""))</f>
        <v/>
      </c>
      <c r="AB9" t="str">
        <f>IFERROR(IF((VLOOKUP($R9,MortalityAsOf2019[],COLUMN(AB9)-17,FALSE))&gt;0,VLOOKUP($R9,MortalityAsOf2019[],COLUMN(AB9)-17,FALSE),IF(VLOOKUP($R9,Data2020,7,FALSE)=(COLUMN(AB$1)-COLUMN($S$1)+0.5),"Captured","")),IF(_xlfn.IFNA(VLOOKUP($R9,AlivePics2020[],3,FALSE),0)=(COLUMN(AB$1)-COLUMN($S$1)+0.5),"Alive-Cuddy",""))</f>
        <v/>
      </c>
      <c r="AC9" t="str">
        <f>IFERROR(IF((VLOOKUP($R9,MortalityAsOf2019[],COLUMN(AC9)-17,FALSE))&gt;0,VLOOKUP($R9,MortalityAsOf2019[],COLUMN(AC9)-17,FALSE),IF(VLOOKUP($R9,Data2020,7,FALSE)=(COLUMN(AC$1)-COLUMN($S$1)+0.5),"Captured","")),IF(_xlfn.IFNA(VLOOKUP($R9,AlivePics2020[],3,FALSE),0)=(COLUMN(AC$1)-COLUMN($S$1)+0.5),"Alive-Cuddy",""))</f>
        <v>Nat Mortality</v>
      </c>
      <c r="AD9" t="str">
        <f>IFERROR(IF((VLOOKUP($R9,MortalityAsOf2019[],COLUMN(AD9)-17,FALSE))&gt;0,VLOOKUP($R9,MortalityAsOf2019[],COLUMN(AD9)-17,FALSE),IF(VLOOKUP($R9,Data2020,7,FALSE)=(COLUMN(AD$1)-COLUMN($S$1)+0.5),"Captured","")),IF(_xlfn.IFNA(VLOOKUP($R9,AlivePics2020[],3,FALSE),0)=(COLUMN(AD$1)-COLUMN($S$1)+0.5),"Alive-Cuddy",""))</f>
        <v/>
      </c>
      <c r="AE9" t="str">
        <f>IFERROR(IF((VLOOKUP($R9,MortalityAsOf2019[],COLUMN(AE9)-17,FALSE))&gt;0,VLOOKUP($R9,MortalityAsOf2019[],COLUMN(AE9)-17,FALSE),IF(VLOOKUP($R9,Data2020,7,FALSE)=(COLUMN(AE$1)-COLUMN($S$1)+0.5),"Captured","")),IF(_xlfn.IFNA(VLOOKUP($R9,AlivePics2020[],3,FALSE),0)=(COLUMN(AE$1)-COLUMN($S$1)+0.5),"Alive-Cuddy",""))</f>
        <v/>
      </c>
      <c r="AF9" t="str">
        <f>IFERROR(IF((VLOOKUP($R9,MortalityAsOf2019[],COLUMN(AF9)-17,FALSE))&gt;0,VLOOKUP($R9,MortalityAsOf2019[],COLUMN(AF9)-17,FALSE),IF(VLOOKUP($R9,Data2020,7,FALSE)=(COLUMN(AF$1)-COLUMN($S$1)+0.5),"Captured","")),IF(_xlfn.IFNA(VLOOKUP($R9,AlivePics2020[],3,FALSE),0)=(COLUMN(AF$1)-COLUMN($S$1)+0.5),"Alive-Cuddy",""))</f>
        <v/>
      </c>
      <c r="AG9" t="str">
        <f>IFERROR(IF((VLOOKUP($R9,MortalityAsOf2019[],COLUMN(AG9)-17,FALSE))&gt;0,VLOOKUP($R9,MortalityAsOf2019[],COLUMN(AG9)-17,FALSE),IF(VLOOKUP($R9,Data2020,7,FALSE)=(COLUMN(AG$1)-COLUMN($S$1)+0.5),"Captured","")),IF(_xlfn.IFNA(VLOOKUP($R9,AlivePics2020[],3,FALSE),0)=(COLUMN(AG$1)-COLUMN($S$1)+0.5),"Alive-Cuddy",""))</f>
        <v/>
      </c>
    </row>
    <row r="10" spans="1:33" x14ac:dyDescent="0.2">
      <c r="A10" t="s">
        <v>1141</v>
      </c>
      <c r="B10" t="s">
        <v>665</v>
      </c>
      <c r="C10" t="s">
        <v>665</v>
      </c>
      <c r="D10" t="s">
        <v>665</v>
      </c>
      <c r="E10" t="s">
        <v>681</v>
      </c>
      <c r="F10" t="s">
        <v>665</v>
      </c>
      <c r="G10" t="s">
        <v>681</v>
      </c>
      <c r="I10" t="s">
        <v>681</v>
      </c>
      <c r="J10" t="s">
        <v>665</v>
      </c>
      <c r="K10" t="s">
        <v>665</v>
      </c>
      <c r="L10" t="s">
        <v>665</v>
      </c>
      <c r="N10" t="s">
        <v>681</v>
      </c>
      <c r="R10" t="s">
        <v>1141</v>
      </c>
      <c r="S10" t="str">
        <f>IFERROR(IF((VLOOKUP($R10,MortalityAsOf2019[],COLUMN(S10)-17,FALSE))&gt;0,VLOOKUP($R10,MortalityAsOf2019[],COLUMN(S10)-17,FALSE),IF(VLOOKUP($R10,Data2020,7,FALSE)=(COLUMN(S$1)-COLUMN($S$1)+0.5),"Captured","")),IF(_xlfn.IFNA(VLOOKUP($R10,AlivePics2020[],3,FALSE),0)=(COLUMN(S$1)-COLUMN($S$1)+0.5),"Alive-Cuddy",""))</f>
        <v>Captured</v>
      </c>
      <c r="T10" t="str">
        <f>IFERROR(IF((VLOOKUP($R10,MortalityAsOf2019[],COLUMN(T10)-17,FALSE))&gt;0,VLOOKUP($R10,MortalityAsOf2019[],COLUMN(T10)-17,FALSE),IF(VLOOKUP($R10,Data2020,7,FALSE)=(COLUMN(T$1)-COLUMN($S$1)+0.5),"Captured","")),IF(_xlfn.IFNA(VLOOKUP($R10,AlivePics2020[],3,FALSE),0)=(COLUMN(T$1)-COLUMN($S$1)+0.5),"Alive-Cuddy",""))</f>
        <v>Captured</v>
      </c>
      <c r="U10" t="str">
        <f>IFERROR(IF((VLOOKUP($R10,MortalityAsOf2019[],COLUMN(U10)-17,FALSE))&gt;0,VLOOKUP($R10,MortalityAsOf2019[],COLUMN(U10)-17,FALSE),IF(VLOOKUP($R10,Data2020,7,FALSE)=(COLUMN(U$1)-COLUMN($S$1)+0.5),"Captured","")),IF(_xlfn.IFNA(VLOOKUP($R10,AlivePics2020[],3,FALSE),0)=(COLUMN(U$1)-COLUMN($S$1)+0.5),"Alive-Cuddy",""))</f>
        <v>Captured</v>
      </c>
      <c r="V10" t="str">
        <f>IFERROR(IF((VLOOKUP($R10,MortalityAsOf2019[],COLUMN(V10)-17,FALSE))&gt;0,VLOOKUP($R10,MortalityAsOf2019[],COLUMN(V10)-17,FALSE),IF(VLOOKUP($R10,Data2020,7,FALSE)=(COLUMN(V$1)-COLUMN($S$1)+0.5),"Captured","")),IF(_xlfn.IFNA(VLOOKUP($R10,AlivePics2020[],3,FALSE),0)=(COLUMN(V$1)-COLUMN($S$1)+0.5),"Alive-Cuddy",""))</f>
        <v>Alive-Cuddy</v>
      </c>
      <c r="W10" t="str">
        <f>IFERROR(IF((VLOOKUP($R10,MortalityAsOf2019[],COLUMN(W10)-17,FALSE))&gt;0,VLOOKUP($R10,MortalityAsOf2019[],COLUMN(W10)-17,FALSE),IF(VLOOKUP($R10,Data2020,7,FALSE)=(COLUMN(W$1)-COLUMN($S$1)+0.5),"Captured","")),IF(_xlfn.IFNA(VLOOKUP($R10,AlivePics2020[],3,FALSE),0)=(COLUMN(W$1)-COLUMN($S$1)+0.5),"Alive-Cuddy",""))</f>
        <v>Captured</v>
      </c>
      <c r="X10" t="str">
        <f>IFERROR(IF((VLOOKUP($R10,MortalityAsOf2019[],COLUMN(X10)-17,FALSE))&gt;0,VLOOKUP($R10,MortalityAsOf2019[],COLUMN(X10)-17,FALSE),IF(VLOOKUP($R10,Data2020,7,FALSE)=(COLUMN(X$1)-COLUMN($S$1)+0.5),"Captured","")),IF(_xlfn.IFNA(VLOOKUP($R10,AlivePics2020[],3,FALSE),0)=(COLUMN(X$1)-COLUMN($S$1)+0.5),"Alive-Cuddy",""))</f>
        <v>Alive-Cuddy</v>
      </c>
      <c r="Y10" t="str">
        <f>IFERROR(IF((VLOOKUP($R10,MortalityAsOf2019[],COLUMN(Y10)-17,FALSE))&gt;0,VLOOKUP($R10,MortalityAsOf2019[],COLUMN(Y10)-17,FALSE),IF(VLOOKUP($R10,Data2020,7,FALSE)=(COLUMN(Y$1)-COLUMN($S$1)+0.5),"Captured","")),IF(_xlfn.IFNA(VLOOKUP($R10,AlivePics2020[],3,FALSE),0)=(COLUMN(Y$1)-COLUMN($S$1)+0.5),"Alive-Cuddy",""))</f>
        <v/>
      </c>
      <c r="Z10" t="str">
        <f>IFERROR(IF((VLOOKUP($R10,MortalityAsOf2019[],COLUMN(Z10)-17,FALSE))&gt;0,VLOOKUP($R10,MortalityAsOf2019[],COLUMN(Z10)-17,FALSE),IF(VLOOKUP($R10,Data2020,7,FALSE)=(COLUMN(Z$1)-COLUMN($S$1)+0.5),"Captured","")),IF(_xlfn.IFNA(VLOOKUP($R10,AlivePics2020[],3,FALSE),0)=(COLUMN(Z$1)-COLUMN($S$1)+0.5),"Alive-Cuddy",""))</f>
        <v>Alive-Cuddy</v>
      </c>
      <c r="AA10" t="str">
        <f>IFERROR(IF((VLOOKUP($R10,MortalityAsOf2019[],COLUMN(AA10)-17,FALSE))&gt;0,VLOOKUP($R10,MortalityAsOf2019[],COLUMN(AA10)-17,FALSE),IF(VLOOKUP($R10,Data2020,7,FALSE)=(COLUMN(AA$1)-COLUMN($S$1)+0.5),"Captured","")),IF(_xlfn.IFNA(VLOOKUP($R10,AlivePics2020[],3,FALSE),0)=(COLUMN(AA$1)-COLUMN($S$1)+0.5),"Alive-Cuddy",""))</f>
        <v>Captured</v>
      </c>
      <c r="AB10" t="str">
        <f>IFERROR(IF((VLOOKUP($R10,MortalityAsOf2019[],COLUMN(AB10)-17,FALSE))&gt;0,VLOOKUP($R10,MortalityAsOf2019[],COLUMN(AB10)-17,FALSE),IF(VLOOKUP($R10,Data2020,7,FALSE)=(COLUMN(AB$1)-COLUMN($S$1)+0.5),"Captured","")),IF(_xlfn.IFNA(VLOOKUP($R10,AlivePics2020[],3,FALSE),0)=(COLUMN(AB$1)-COLUMN($S$1)+0.5),"Alive-Cuddy",""))</f>
        <v>Captured</v>
      </c>
      <c r="AC10" t="str">
        <f>IFERROR(IF((VLOOKUP($R10,MortalityAsOf2019[],COLUMN(AC10)-17,FALSE))&gt;0,VLOOKUP($R10,MortalityAsOf2019[],COLUMN(AC10)-17,FALSE),IF(VLOOKUP($R10,Data2020,7,FALSE)=(COLUMN(AC$1)-COLUMN($S$1)+0.5),"Captured","")),IF(_xlfn.IFNA(VLOOKUP($R10,AlivePics2020[],3,FALSE),0)=(COLUMN(AC$1)-COLUMN($S$1)+0.5),"Alive-Cuddy",""))</f>
        <v>Captured</v>
      </c>
      <c r="AD10" t="str">
        <f>IFERROR(IF((VLOOKUP($R10,MortalityAsOf2019[],COLUMN(AD10)-17,FALSE))&gt;0,VLOOKUP($R10,MortalityAsOf2019[],COLUMN(AD10)-17,FALSE),IF(VLOOKUP($R10,Data2020,7,FALSE)=(COLUMN(AD$1)-COLUMN($S$1)+0.5),"Captured","")),IF(_xlfn.IFNA(VLOOKUP($R10,AlivePics2020[],3,FALSE),0)=(COLUMN(AD$1)-COLUMN($S$1)+0.5),"Alive-Cuddy",""))</f>
        <v/>
      </c>
      <c r="AE10" t="str">
        <f>IFERROR(IF((VLOOKUP($R10,MortalityAsOf2019[],COLUMN(AE10)-17,FALSE))&gt;0,VLOOKUP($R10,MortalityAsOf2019[],COLUMN(AE10)-17,FALSE),IF(VLOOKUP($R10,Data2020,7,FALSE)=(COLUMN(AE$1)-COLUMN($S$1)+0.5),"Captured","")),IF(_xlfn.IFNA(VLOOKUP($R10,AlivePics2020[],3,FALSE),0)=(COLUMN(AE$1)-COLUMN($S$1)+0.5),"Alive-Cuddy",""))</f>
        <v>Alive-Cuddy</v>
      </c>
      <c r="AF10" t="str">
        <f>IFERROR(IF((VLOOKUP($R10,MortalityAsOf2019[],COLUMN(AF10)-17,FALSE))&gt;0,VLOOKUP($R10,MortalityAsOf2019[],COLUMN(AF10)-17,FALSE),IF(VLOOKUP($R10,Data2020,7,FALSE)=(COLUMN(AF$1)-COLUMN($S$1)+0.5),"Captured","")),IF(_xlfn.IFNA(VLOOKUP($R10,AlivePics2020[],3,FALSE),0)=(COLUMN(AF$1)-COLUMN($S$1)+0.5),"Alive-Cuddy",""))</f>
        <v/>
      </c>
      <c r="AG10" t="str">
        <f>IFERROR(IF((VLOOKUP($R10,MortalityAsOf2019[],COLUMN(AG10)-17,FALSE))&gt;0,VLOOKUP($R10,MortalityAsOf2019[],COLUMN(AG10)-17,FALSE),IF(VLOOKUP($R10,Data2020,7,FALSE)=(COLUMN(AG$1)-COLUMN($S$1)+0.5),"Captured","")),IF(_xlfn.IFNA(VLOOKUP($R10,AlivePics2020[],3,FALSE),0)=(COLUMN(AG$1)-COLUMN($S$1)+0.5),"Alive-Cuddy",""))</f>
        <v/>
      </c>
    </row>
    <row r="11" spans="1:33" x14ac:dyDescent="0.2">
      <c r="A11" t="s">
        <v>1140</v>
      </c>
      <c r="B11" t="s">
        <v>665</v>
      </c>
      <c r="C11" t="s">
        <v>665</v>
      </c>
      <c r="D11" t="s">
        <v>665</v>
      </c>
      <c r="E11" t="s">
        <v>665</v>
      </c>
      <c r="F11" t="s">
        <v>665</v>
      </c>
      <c r="G11" t="s">
        <v>665</v>
      </c>
      <c r="H11" t="s">
        <v>665</v>
      </c>
      <c r="I11" t="s">
        <v>665</v>
      </c>
      <c r="J11" t="s">
        <v>681</v>
      </c>
      <c r="K11" t="s">
        <v>665</v>
      </c>
      <c r="L11" t="s">
        <v>665</v>
      </c>
      <c r="R11" t="s">
        <v>1140</v>
      </c>
      <c r="S11" t="str">
        <f>IFERROR(IF((VLOOKUP($R11,MortalityAsOf2019[],COLUMN(S11)-17,FALSE))&gt;0,VLOOKUP($R11,MortalityAsOf2019[],COLUMN(S11)-17,FALSE),IF(VLOOKUP($R11,Data2020,7,FALSE)=(COLUMN(S$1)-COLUMN($S$1)+0.5),"Captured","")),IF(_xlfn.IFNA(VLOOKUP($R11,AlivePics2020[],3,FALSE),0)=(COLUMN(S$1)-COLUMN($S$1)+0.5),"Alive-Cuddy",""))</f>
        <v>Captured</v>
      </c>
      <c r="T11" t="str">
        <f>IFERROR(IF((VLOOKUP($R11,MortalityAsOf2019[],COLUMN(T11)-17,FALSE))&gt;0,VLOOKUP($R11,MortalityAsOf2019[],COLUMN(T11)-17,FALSE),IF(VLOOKUP($R11,Data2020,7,FALSE)=(COLUMN(T$1)-COLUMN($S$1)+0.5),"Captured","")),IF(_xlfn.IFNA(VLOOKUP($R11,AlivePics2020[],3,FALSE),0)=(COLUMN(T$1)-COLUMN($S$1)+0.5),"Alive-Cuddy",""))</f>
        <v>Captured</v>
      </c>
      <c r="U11" t="str">
        <f>IFERROR(IF((VLOOKUP($R11,MortalityAsOf2019[],COLUMN(U11)-17,FALSE))&gt;0,VLOOKUP($R11,MortalityAsOf2019[],COLUMN(U11)-17,FALSE),IF(VLOOKUP($R11,Data2020,7,FALSE)=(COLUMN(U$1)-COLUMN($S$1)+0.5),"Captured","")),IF(_xlfn.IFNA(VLOOKUP($R11,AlivePics2020[],3,FALSE),0)=(COLUMN(U$1)-COLUMN($S$1)+0.5),"Alive-Cuddy",""))</f>
        <v>Captured</v>
      </c>
      <c r="V11" t="str">
        <f>IFERROR(IF((VLOOKUP($R11,MortalityAsOf2019[],COLUMN(V11)-17,FALSE))&gt;0,VLOOKUP($R11,MortalityAsOf2019[],COLUMN(V11)-17,FALSE),IF(VLOOKUP($R11,Data2020,7,FALSE)=(COLUMN(V$1)-COLUMN($S$1)+0.5),"Captured","")),IF(_xlfn.IFNA(VLOOKUP($R11,AlivePics2020[],3,FALSE),0)=(COLUMN(V$1)-COLUMN($S$1)+0.5),"Alive-Cuddy",""))</f>
        <v>Captured</v>
      </c>
      <c r="W11" t="str">
        <f>IFERROR(IF((VLOOKUP($R11,MortalityAsOf2019[],COLUMN(W11)-17,FALSE))&gt;0,VLOOKUP($R11,MortalityAsOf2019[],COLUMN(W11)-17,FALSE),IF(VLOOKUP($R11,Data2020,7,FALSE)=(COLUMN(W$1)-COLUMN($S$1)+0.5),"Captured","")),IF(_xlfn.IFNA(VLOOKUP($R11,AlivePics2020[],3,FALSE),0)=(COLUMN(W$1)-COLUMN($S$1)+0.5),"Alive-Cuddy",""))</f>
        <v>Captured</v>
      </c>
      <c r="X11" t="str">
        <f>IFERROR(IF((VLOOKUP($R11,MortalityAsOf2019[],COLUMN(X11)-17,FALSE))&gt;0,VLOOKUP($R11,MortalityAsOf2019[],COLUMN(X11)-17,FALSE),IF(VLOOKUP($R11,Data2020,7,FALSE)=(COLUMN(X$1)-COLUMN($S$1)+0.5),"Captured","")),IF(_xlfn.IFNA(VLOOKUP($R11,AlivePics2020[],3,FALSE),0)=(COLUMN(X$1)-COLUMN($S$1)+0.5),"Alive-Cuddy",""))</f>
        <v>Captured</v>
      </c>
      <c r="Y11" t="str">
        <f>IFERROR(IF((VLOOKUP($R11,MortalityAsOf2019[],COLUMN(Y11)-17,FALSE))&gt;0,VLOOKUP($R11,MortalityAsOf2019[],COLUMN(Y11)-17,FALSE),IF(VLOOKUP($R11,Data2020,7,FALSE)=(COLUMN(Y$1)-COLUMN($S$1)+0.5),"Captured","")),IF(_xlfn.IFNA(VLOOKUP($R11,AlivePics2020[],3,FALSE),0)=(COLUMN(Y$1)-COLUMN($S$1)+0.5),"Alive-Cuddy",""))</f>
        <v>Captured</v>
      </c>
      <c r="Z11" t="str">
        <f>IFERROR(IF((VLOOKUP($R11,MortalityAsOf2019[],COLUMN(Z11)-17,FALSE))&gt;0,VLOOKUP($R11,MortalityAsOf2019[],COLUMN(Z11)-17,FALSE),IF(VLOOKUP($R11,Data2020,7,FALSE)=(COLUMN(Z$1)-COLUMN($S$1)+0.5),"Captured","")),IF(_xlfn.IFNA(VLOOKUP($R11,AlivePics2020[],3,FALSE),0)=(COLUMN(Z$1)-COLUMN($S$1)+0.5),"Alive-Cuddy",""))</f>
        <v>Captured</v>
      </c>
      <c r="AA11" t="str">
        <f>IFERROR(IF((VLOOKUP($R11,MortalityAsOf2019[],COLUMN(AA11)-17,FALSE))&gt;0,VLOOKUP($R11,MortalityAsOf2019[],COLUMN(AA11)-17,FALSE),IF(VLOOKUP($R11,Data2020,7,FALSE)=(COLUMN(AA$1)-COLUMN($S$1)+0.5),"Captured","")),IF(_xlfn.IFNA(VLOOKUP($R11,AlivePics2020[],3,FALSE),0)=(COLUMN(AA$1)-COLUMN($S$1)+0.5),"Alive-Cuddy",""))</f>
        <v>Alive-Cuddy</v>
      </c>
      <c r="AB11" t="str">
        <f>IFERROR(IF((VLOOKUP($R11,MortalityAsOf2019[],COLUMN(AB11)-17,FALSE))&gt;0,VLOOKUP($R11,MortalityAsOf2019[],COLUMN(AB11)-17,FALSE),IF(VLOOKUP($R11,Data2020,7,FALSE)=(COLUMN(AB$1)-COLUMN($S$1)+0.5),"Captured","")),IF(_xlfn.IFNA(VLOOKUP($R11,AlivePics2020[],3,FALSE),0)=(COLUMN(AB$1)-COLUMN($S$1)+0.5),"Alive-Cuddy",""))</f>
        <v>Captured</v>
      </c>
      <c r="AC11" t="str">
        <f>IFERROR(IF((VLOOKUP($R11,MortalityAsOf2019[],COLUMN(AC11)-17,FALSE))&gt;0,VLOOKUP($R11,MortalityAsOf2019[],COLUMN(AC11)-17,FALSE),IF(VLOOKUP($R11,Data2020,7,FALSE)=(COLUMN(AC$1)-COLUMN($S$1)+0.5),"Captured","")),IF(_xlfn.IFNA(VLOOKUP($R11,AlivePics2020[],3,FALSE),0)=(COLUMN(AC$1)-COLUMN($S$1)+0.5),"Alive-Cuddy",""))</f>
        <v>Captured</v>
      </c>
      <c r="AD11" t="str">
        <f>IFERROR(IF((VLOOKUP($R11,MortalityAsOf2019[],COLUMN(AD11)-17,FALSE))&gt;0,VLOOKUP($R11,MortalityAsOf2019[],COLUMN(AD11)-17,FALSE),IF(VLOOKUP($R11,Data2020,7,FALSE)=(COLUMN(AD$1)-COLUMN($S$1)+0.5),"Captured","")),IF(_xlfn.IFNA(VLOOKUP($R11,AlivePics2020[],3,FALSE),0)=(COLUMN(AD$1)-COLUMN($S$1)+0.5),"Alive-Cuddy",""))</f>
        <v/>
      </c>
      <c r="AE11" t="str">
        <f>IFERROR(IF((VLOOKUP($R11,MortalityAsOf2019[],COLUMN(AE11)-17,FALSE))&gt;0,VLOOKUP($R11,MortalityAsOf2019[],COLUMN(AE11)-17,FALSE),IF(VLOOKUP($R11,Data2020,7,FALSE)=(COLUMN(AE$1)-COLUMN($S$1)+0.5),"Captured","")),IF(_xlfn.IFNA(VLOOKUP($R11,AlivePics2020[],3,FALSE),0)=(COLUMN(AE$1)-COLUMN($S$1)+0.5),"Alive-Cuddy",""))</f>
        <v/>
      </c>
      <c r="AF11" t="str">
        <f>IFERROR(IF((VLOOKUP($R11,MortalityAsOf2019[],COLUMN(AF11)-17,FALSE))&gt;0,VLOOKUP($R11,MortalityAsOf2019[],COLUMN(AF11)-17,FALSE),IF(VLOOKUP($R11,Data2020,7,FALSE)=(COLUMN(AF$1)-COLUMN($S$1)+0.5),"Captured","")),IF(_xlfn.IFNA(VLOOKUP($R11,AlivePics2020[],3,FALSE),0)=(COLUMN(AF$1)-COLUMN($S$1)+0.5),"Alive-Cuddy",""))</f>
        <v/>
      </c>
      <c r="AG11" t="str">
        <f>IFERROR(IF((VLOOKUP($R11,MortalityAsOf2019[],COLUMN(AG11)-17,FALSE))&gt;0,VLOOKUP($R11,MortalityAsOf2019[],COLUMN(AG11)-17,FALSE),IF(VLOOKUP($R11,Data2020,7,FALSE)=(COLUMN(AG$1)-COLUMN($S$1)+0.5),"Captured","")),IF(_xlfn.IFNA(VLOOKUP($R11,AlivePics2020[],3,FALSE),0)=(COLUMN(AG$1)-COLUMN($S$1)+0.5),"Alive-Cuddy",""))</f>
        <v/>
      </c>
    </row>
    <row r="12" spans="1:33" x14ac:dyDescent="0.2">
      <c r="A12" t="s">
        <v>1139</v>
      </c>
      <c r="B12" t="s">
        <v>665</v>
      </c>
      <c r="C12" t="s">
        <v>665</v>
      </c>
      <c r="D12" t="s">
        <v>665</v>
      </c>
      <c r="R12" t="s">
        <v>1139</v>
      </c>
      <c r="S12" t="str">
        <f>IFERROR(IF((VLOOKUP($R12,MortalityAsOf2019[],COLUMN(S12)-17,FALSE))&gt;0,VLOOKUP($R12,MortalityAsOf2019[],COLUMN(S12)-17,FALSE),IF(VLOOKUP($R12,Data2020,7,FALSE)=(COLUMN(S$1)-COLUMN($S$1)+0.5),"Captured","")),IF(_xlfn.IFNA(VLOOKUP($R12,AlivePics2020[],3,FALSE),0)=(COLUMN(S$1)-COLUMN($S$1)+0.5),"Alive-Cuddy",""))</f>
        <v>Captured</v>
      </c>
      <c r="T12" t="str">
        <f>IFERROR(IF((VLOOKUP($R12,MortalityAsOf2019[],COLUMN(T12)-17,FALSE))&gt;0,VLOOKUP($R12,MortalityAsOf2019[],COLUMN(T12)-17,FALSE),IF(VLOOKUP($R12,Data2020,7,FALSE)=(COLUMN(T$1)-COLUMN($S$1)+0.5),"Captured","")),IF(_xlfn.IFNA(VLOOKUP($R12,AlivePics2020[],3,FALSE),0)=(COLUMN(T$1)-COLUMN($S$1)+0.5),"Alive-Cuddy",""))</f>
        <v>Captured</v>
      </c>
      <c r="U12" t="str">
        <f>IFERROR(IF((VLOOKUP($R12,MortalityAsOf2019[],COLUMN(U12)-17,FALSE))&gt;0,VLOOKUP($R12,MortalityAsOf2019[],COLUMN(U12)-17,FALSE),IF(VLOOKUP($R12,Data2020,7,FALSE)=(COLUMN(U$1)-COLUMN($S$1)+0.5),"Captured","")),IF(_xlfn.IFNA(VLOOKUP($R12,AlivePics2020[],3,FALSE),0)=(COLUMN(U$1)-COLUMN($S$1)+0.5),"Alive-Cuddy",""))</f>
        <v>Captured</v>
      </c>
      <c r="V12" t="str">
        <f>IFERROR(IF((VLOOKUP($R12,MortalityAsOf2019[],COLUMN(V12)-17,FALSE))&gt;0,VLOOKUP($R12,MortalityAsOf2019[],COLUMN(V12)-17,FALSE),IF(VLOOKUP($R12,Data2020,7,FALSE)=(COLUMN(V$1)-COLUMN($S$1)+0.5),"Captured","")),IF(_xlfn.IFNA(VLOOKUP($R12,AlivePics2020[],3,FALSE),0)=(COLUMN(V$1)-COLUMN($S$1)+0.5),"Alive-Cuddy",""))</f>
        <v/>
      </c>
      <c r="W12" t="str">
        <f>IFERROR(IF((VLOOKUP($R12,MortalityAsOf2019[],COLUMN(W12)-17,FALSE))&gt;0,VLOOKUP($R12,MortalityAsOf2019[],COLUMN(W12)-17,FALSE),IF(VLOOKUP($R12,Data2020,7,FALSE)=(COLUMN(W$1)-COLUMN($S$1)+0.5),"Captured","")),IF(_xlfn.IFNA(VLOOKUP($R12,AlivePics2020[],3,FALSE),0)=(COLUMN(W$1)-COLUMN($S$1)+0.5),"Alive-Cuddy",""))</f>
        <v/>
      </c>
      <c r="X12" t="str">
        <f>IFERROR(IF((VLOOKUP($R12,MortalityAsOf2019[],COLUMN(X12)-17,FALSE))&gt;0,VLOOKUP($R12,MortalityAsOf2019[],COLUMN(X12)-17,FALSE),IF(VLOOKUP($R12,Data2020,7,FALSE)=(COLUMN(X$1)-COLUMN($S$1)+0.5),"Captured","")),IF(_xlfn.IFNA(VLOOKUP($R12,AlivePics2020[],3,FALSE),0)=(COLUMN(X$1)-COLUMN($S$1)+0.5),"Alive-Cuddy",""))</f>
        <v/>
      </c>
      <c r="Y12" t="str">
        <f>IFERROR(IF((VLOOKUP($R12,MortalityAsOf2019[],COLUMN(Y12)-17,FALSE))&gt;0,VLOOKUP($R12,MortalityAsOf2019[],COLUMN(Y12)-17,FALSE),IF(VLOOKUP($R12,Data2020,7,FALSE)=(COLUMN(Y$1)-COLUMN($S$1)+0.5),"Captured","")),IF(_xlfn.IFNA(VLOOKUP($R12,AlivePics2020[],3,FALSE),0)=(COLUMN(Y$1)-COLUMN($S$1)+0.5),"Alive-Cuddy",""))</f>
        <v/>
      </c>
      <c r="Z12" t="str">
        <f>IFERROR(IF((VLOOKUP($R12,MortalityAsOf2019[],COLUMN(Z12)-17,FALSE))&gt;0,VLOOKUP($R12,MortalityAsOf2019[],COLUMN(Z12)-17,FALSE),IF(VLOOKUP($R12,Data2020,7,FALSE)=(COLUMN(Z$1)-COLUMN($S$1)+0.5),"Captured","")),IF(_xlfn.IFNA(VLOOKUP($R12,AlivePics2020[],3,FALSE),0)=(COLUMN(Z$1)-COLUMN($S$1)+0.5),"Alive-Cuddy",""))</f>
        <v/>
      </c>
      <c r="AA12" t="str">
        <f>IFERROR(IF((VLOOKUP($R12,MortalityAsOf2019[],COLUMN(AA12)-17,FALSE))&gt;0,VLOOKUP($R12,MortalityAsOf2019[],COLUMN(AA12)-17,FALSE),IF(VLOOKUP($R12,Data2020,7,FALSE)=(COLUMN(AA$1)-COLUMN($S$1)+0.5),"Captured","")),IF(_xlfn.IFNA(VLOOKUP($R12,AlivePics2020[],3,FALSE),0)=(COLUMN(AA$1)-COLUMN($S$1)+0.5),"Alive-Cuddy",""))</f>
        <v/>
      </c>
      <c r="AB12" t="str">
        <f>IFERROR(IF((VLOOKUP($R12,MortalityAsOf2019[],COLUMN(AB12)-17,FALSE))&gt;0,VLOOKUP($R12,MortalityAsOf2019[],COLUMN(AB12)-17,FALSE),IF(VLOOKUP($R12,Data2020,7,FALSE)=(COLUMN(AB$1)-COLUMN($S$1)+0.5),"Captured","")),IF(_xlfn.IFNA(VLOOKUP($R12,AlivePics2020[],3,FALSE),0)=(COLUMN(AB$1)-COLUMN($S$1)+0.5),"Alive-Cuddy",""))</f>
        <v/>
      </c>
      <c r="AC12" t="str">
        <f>IFERROR(IF((VLOOKUP($R12,MortalityAsOf2019[],COLUMN(AC12)-17,FALSE))&gt;0,VLOOKUP($R12,MortalityAsOf2019[],COLUMN(AC12)-17,FALSE),IF(VLOOKUP($R12,Data2020,7,FALSE)=(COLUMN(AC$1)-COLUMN($S$1)+0.5),"Captured","")),IF(_xlfn.IFNA(VLOOKUP($R12,AlivePics2020[],3,FALSE),0)=(COLUMN(AC$1)-COLUMN($S$1)+0.5),"Alive-Cuddy",""))</f>
        <v/>
      </c>
      <c r="AD12" t="str">
        <f>IFERROR(IF((VLOOKUP($R12,MortalityAsOf2019[],COLUMN(AD12)-17,FALSE))&gt;0,VLOOKUP($R12,MortalityAsOf2019[],COLUMN(AD12)-17,FALSE),IF(VLOOKUP($R12,Data2020,7,FALSE)=(COLUMN(AD$1)-COLUMN($S$1)+0.5),"Captured","")),IF(_xlfn.IFNA(VLOOKUP($R12,AlivePics2020[],3,FALSE),0)=(COLUMN(AD$1)-COLUMN($S$1)+0.5),"Alive-Cuddy",""))</f>
        <v/>
      </c>
      <c r="AE12" t="str">
        <f>IFERROR(IF((VLOOKUP($R12,MortalityAsOf2019[],COLUMN(AE12)-17,FALSE))&gt;0,VLOOKUP($R12,MortalityAsOf2019[],COLUMN(AE12)-17,FALSE),IF(VLOOKUP($R12,Data2020,7,FALSE)=(COLUMN(AE$1)-COLUMN($S$1)+0.5),"Captured","")),IF(_xlfn.IFNA(VLOOKUP($R12,AlivePics2020[],3,FALSE),0)=(COLUMN(AE$1)-COLUMN($S$1)+0.5),"Alive-Cuddy",""))</f>
        <v/>
      </c>
      <c r="AF12" t="str">
        <f>IFERROR(IF((VLOOKUP($R12,MortalityAsOf2019[],COLUMN(AF12)-17,FALSE))&gt;0,VLOOKUP($R12,MortalityAsOf2019[],COLUMN(AF12)-17,FALSE),IF(VLOOKUP($R12,Data2020,7,FALSE)=(COLUMN(AF$1)-COLUMN($S$1)+0.5),"Captured","")),IF(_xlfn.IFNA(VLOOKUP($R12,AlivePics2020[],3,FALSE),0)=(COLUMN(AF$1)-COLUMN($S$1)+0.5),"Alive-Cuddy",""))</f>
        <v/>
      </c>
      <c r="AG12" t="str">
        <f>IFERROR(IF((VLOOKUP($R12,MortalityAsOf2019[],COLUMN(AG12)-17,FALSE))&gt;0,VLOOKUP($R12,MortalityAsOf2019[],COLUMN(AG12)-17,FALSE),IF(VLOOKUP($R12,Data2020,7,FALSE)=(COLUMN(AG$1)-COLUMN($S$1)+0.5),"Captured","")),IF(_xlfn.IFNA(VLOOKUP($R12,AlivePics2020[],3,FALSE),0)=(COLUMN(AG$1)-COLUMN($S$1)+0.5),"Alive-Cuddy",""))</f>
        <v/>
      </c>
    </row>
    <row r="13" spans="1:33" x14ac:dyDescent="0.2">
      <c r="A13" t="s">
        <v>1138</v>
      </c>
      <c r="B13" t="s">
        <v>665</v>
      </c>
      <c r="C13" t="s">
        <v>665</v>
      </c>
      <c r="D13" t="s">
        <v>665</v>
      </c>
      <c r="E13" t="s">
        <v>665</v>
      </c>
      <c r="F13" t="s">
        <v>665</v>
      </c>
      <c r="G13" t="s">
        <v>665</v>
      </c>
      <c r="H13" t="s">
        <v>665</v>
      </c>
      <c r="I13" t="s">
        <v>665</v>
      </c>
      <c r="J13" t="s">
        <v>665</v>
      </c>
      <c r="K13" t="s">
        <v>665</v>
      </c>
      <c r="R13" t="s">
        <v>1138</v>
      </c>
      <c r="S13" t="str">
        <f>IFERROR(IF((VLOOKUP($R13,MortalityAsOf2019[],COLUMN(S13)-17,FALSE))&gt;0,VLOOKUP($R13,MortalityAsOf2019[],COLUMN(S13)-17,FALSE),IF(VLOOKUP($R13,Data2020,7,FALSE)=(COLUMN(S$1)-COLUMN($S$1)+0.5),"Captured","")),IF(_xlfn.IFNA(VLOOKUP($R13,AlivePics2020[],3,FALSE),0)=(COLUMN(S$1)-COLUMN($S$1)+0.5),"Alive-Cuddy",""))</f>
        <v>Captured</v>
      </c>
      <c r="T13" t="str">
        <f>IFERROR(IF((VLOOKUP($R13,MortalityAsOf2019[],COLUMN(T13)-17,FALSE))&gt;0,VLOOKUP($R13,MortalityAsOf2019[],COLUMN(T13)-17,FALSE),IF(VLOOKUP($R13,Data2020,7,FALSE)=(COLUMN(T$1)-COLUMN($S$1)+0.5),"Captured","")),IF(_xlfn.IFNA(VLOOKUP($R13,AlivePics2020[],3,FALSE),0)=(COLUMN(T$1)-COLUMN($S$1)+0.5),"Alive-Cuddy",""))</f>
        <v>Captured</v>
      </c>
      <c r="U13" t="str">
        <f>IFERROR(IF((VLOOKUP($R13,MortalityAsOf2019[],COLUMN(U13)-17,FALSE))&gt;0,VLOOKUP($R13,MortalityAsOf2019[],COLUMN(U13)-17,FALSE),IF(VLOOKUP($R13,Data2020,7,FALSE)=(COLUMN(U$1)-COLUMN($S$1)+0.5),"Captured","")),IF(_xlfn.IFNA(VLOOKUP($R13,AlivePics2020[],3,FALSE),0)=(COLUMN(U$1)-COLUMN($S$1)+0.5),"Alive-Cuddy",""))</f>
        <v>Captured</v>
      </c>
      <c r="V13" t="str">
        <f>IFERROR(IF((VLOOKUP($R13,MortalityAsOf2019[],COLUMN(V13)-17,FALSE))&gt;0,VLOOKUP($R13,MortalityAsOf2019[],COLUMN(V13)-17,FALSE),IF(VLOOKUP($R13,Data2020,7,FALSE)=(COLUMN(V$1)-COLUMN($S$1)+0.5),"Captured","")),IF(_xlfn.IFNA(VLOOKUP($R13,AlivePics2020[],3,FALSE),0)=(COLUMN(V$1)-COLUMN($S$1)+0.5),"Alive-Cuddy",""))</f>
        <v>Captured</v>
      </c>
      <c r="W13" t="str">
        <f>IFERROR(IF((VLOOKUP($R13,MortalityAsOf2019[],COLUMN(W13)-17,FALSE))&gt;0,VLOOKUP($R13,MortalityAsOf2019[],COLUMN(W13)-17,FALSE),IF(VLOOKUP($R13,Data2020,7,FALSE)=(COLUMN(W$1)-COLUMN($S$1)+0.5),"Captured","")),IF(_xlfn.IFNA(VLOOKUP($R13,AlivePics2020[],3,FALSE),0)=(COLUMN(W$1)-COLUMN($S$1)+0.5),"Alive-Cuddy",""))</f>
        <v>Captured</v>
      </c>
      <c r="X13" t="str">
        <f>IFERROR(IF((VLOOKUP($R13,MortalityAsOf2019[],COLUMN(X13)-17,FALSE))&gt;0,VLOOKUP($R13,MortalityAsOf2019[],COLUMN(X13)-17,FALSE),IF(VLOOKUP($R13,Data2020,7,FALSE)=(COLUMN(X$1)-COLUMN($S$1)+0.5),"Captured","")),IF(_xlfn.IFNA(VLOOKUP($R13,AlivePics2020[],3,FALSE),0)=(COLUMN(X$1)-COLUMN($S$1)+0.5),"Alive-Cuddy",""))</f>
        <v>Captured</v>
      </c>
      <c r="Y13" t="str">
        <f>IFERROR(IF((VLOOKUP($R13,MortalityAsOf2019[],COLUMN(Y13)-17,FALSE))&gt;0,VLOOKUP($R13,MortalityAsOf2019[],COLUMN(Y13)-17,FALSE),IF(VLOOKUP($R13,Data2020,7,FALSE)=(COLUMN(Y$1)-COLUMN($S$1)+0.5),"Captured","")),IF(_xlfn.IFNA(VLOOKUP($R13,AlivePics2020[],3,FALSE),0)=(COLUMN(Y$1)-COLUMN($S$1)+0.5),"Alive-Cuddy",""))</f>
        <v>Captured</v>
      </c>
      <c r="Z13" t="str">
        <f>IFERROR(IF((VLOOKUP($R13,MortalityAsOf2019[],COLUMN(Z13)-17,FALSE))&gt;0,VLOOKUP($R13,MortalityAsOf2019[],COLUMN(Z13)-17,FALSE),IF(VLOOKUP($R13,Data2020,7,FALSE)=(COLUMN(Z$1)-COLUMN($S$1)+0.5),"Captured","")),IF(_xlfn.IFNA(VLOOKUP($R13,AlivePics2020[],3,FALSE),0)=(COLUMN(Z$1)-COLUMN($S$1)+0.5),"Alive-Cuddy",""))</f>
        <v>Captured</v>
      </c>
      <c r="AA13" t="str">
        <f>IFERROR(IF((VLOOKUP($R13,MortalityAsOf2019[],COLUMN(AA13)-17,FALSE))&gt;0,VLOOKUP($R13,MortalityAsOf2019[],COLUMN(AA13)-17,FALSE),IF(VLOOKUP($R13,Data2020,7,FALSE)=(COLUMN(AA$1)-COLUMN($S$1)+0.5),"Captured","")),IF(_xlfn.IFNA(VLOOKUP($R13,AlivePics2020[],3,FALSE),0)=(COLUMN(AA$1)-COLUMN($S$1)+0.5),"Alive-Cuddy",""))</f>
        <v>Captured</v>
      </c>
      <c r="AB13" t="str">
        <f>IFERROR(IF((VLOOKUP($R13,MortalityAsOf2019[],COLUMN(AB13)-17,FALSE))&gt;0,VLOOKUP($R13,MortalityAsOf2019[],COLUMN(AB13)-17,FALSE),IF(VLOOKUP($R13,Data2020,7,FALSE)=(COLUMN(AB$1)-COLUMN($S$1)+0.5),"Captured","")),IF(_xlfn.IFNA(VLOOKUP($R13,AlivePics2020[],3,FALSE),0)=(COLUMN(AB$1)-COLUMN($S$1)+0.5),"Alive-Cuddy",""))</f>
        <v>Captured</v>
      </c>
      <c r="AC13" t="str">
        <f>IFERROR(IF((VLOOKUP($R13,MortalityAsOf2019[],COLUMN(AC13)-17,FALSE))&gt;0,VLOOKUP($R13,MortalityAsOf2019[],COLUMN(AC13)-17,FALSE),IF(VLOOKUP($R13,Data2020,7,FALSE)=(COLUMN(AC$1)-COLUMN($S$1)+0.5),"Captured","")),IF(_xlfn.IFNA(VLOOKUP($R13,AlivePics2020[],3,FALSE),0)=(COLUMN(AC$1)-COLUMN($S$1)+0.5),"Alive-Cuddy",""))</f>
        <v/>
      </c>
      <c r="AD13" t="str">
        <f>IFERROR(IF((VLOOKUP($R13,MortalityAsOf2019[],COLUMN(AD13)-17,FALSE))&gt;0,VLOOKUP($R13,MortalityAsOf2019[],COLUMN(AD13)-17,FALSE),IF(VLOOKUP($R13,Data2020,7,FALSE)=(COLUMN(AD$1)-COLUMN($S$1)+0.5),"Captured","")),IF(_xlfn.IFNA(VLOOKUP($R13,AlivePics2020[],3,FALSE),0)=(COLUMN(AD$1)-COLUMN($S$1)+0.5),"Alive-Cuddy",""))</f>
        <v/>
      </c>
      <c r="AE13" t="str">
        <f>IFERROR(IF((VLOOKUP($R13,MortalityAsOf2019[],COLUMN(AE13)-17,FALSE))&gt;0,VLOOKUP($R13,MortalityAsOf2019[],COLUMN(AE13)-17,FALSE),IF(VLOOKUP($R13,Data2020,7,FALSE)=(COLUMN(AE$1)-COLUMN($S$1)+0.5),"Captured","")),IF(_xlfn.IFNA(VLOOKUP($R13,AlivePics2020[],3,FALSE),0)=(COLUMN(AE$1)-COLUMN($S$1)+0.5),"Alive-Cuddy",""))</f>
        <v/>
      </c>
      <c r="AF13" t="str">
        <f>IFERROR(IF((VLOOKUP($R13,MortalityAsOf2019[],COLUMN(AF13)-17,FALSE))&gt;0,VLOOKUP($R13,MortalityAsOf2019[],COLUMN(AF13)-17,FALSE),IF(VLOOKUP($R13,Data2020,7,FALSE)=(COLUMN(AF$1)-COLUMN($S$1)+0.5),"Captured","")),IF(_xlfn.IFNA(VLOOKUP($R13,AlivePics2020[],3,FALSE),0)=(COLUMN(AF$1)-COLUMN($S$1)+0.5),"Alive-Cuddy",""))</f>
        <v/>
      </c>
      <c r="AG13" t="str">
        <f>IFERROR(IF((VLOOKUP($R13,MortalityAsOf2019[],COLUMN(AG13)-17,FALSE))&gt;0,VLOOKUP($R13,MortalityAsOf2019[],COLUMN(AG13)-17,FALSE),IF(VLOOKUP($R13,Data2020,7,FALSE)=(COLUMN(AG$1)-COLUMN($S$1)+0.5),"Captured","")),IF(_xlfn.IFNA(VLOOKUP($R13,AlivePics2020[],3,FALSE),0)=(COLUMN(AG$1)-COLUMN($S$1)+0.5),"Alive-Cuddy",""))</f>
        <v/>
      </c>
    </row>
    <row r="14" spans="1:33" x14ac:dyDescent="0.2">
      <c r="A14" t="s">
        <v>1137</v>
      </c>
      <c r="B14" t="s">
        <v>665</v>
      </c>
      <c r="C14" t="s">
        <v>665</v>
      </c>
      <c r="D14" t="s">
        <v>665</v>
      </c>
      <c r="E14" t="s">
        <v>665</v>
      </c>
      <c r="F14" t="s">
        <v>665</v>
      </c>
      <c r="G14" t="s">
        <v>665</v>
      </c>
      <c r="H14" t="s">
        <v>665</v>
      </c>
      <c r="I14" t="s">
        <v>681</v>
      </c>
      <c r="J14" t="s">
        <v>665</v>
      </c>
      <c r="K14" t="s">
        <v>681</v>
      </c>
      <c r="L14" t="s">
        <v>665</v>
      </c>
      <c r="M14" t="s">
        <v>681</v>
      </c>
      <c r="R14" t="s">
        <v>1137</v>
      </c>
      <c r="S14" t="str">
        <f>IFERROR(IF((VLOOKUP($R14,MortalityAsOf2019[],COLUMN(S14)-17,FALSE))&gt;0,VLOOKUP($R14,MortalityAsOf2019[],COLUMN(S14)-17,FALSE),IF(VLOOKUP($R14,Data2020,7,FALSE)=(COLUMN(S$1)-COLUMN($S$1)+0.5),"Captured","")),IF(_xlfn.IFNA(VLOOKUP($R14,AlivePics2020[],3,FALSE),0)=(COLUMN(S$1)-COLUMN($S$1)+0.5),"Alive-Cuddy",""))</f>
        <v>Captured</v>
      </c>
      <c r="T14" t="str">
        <f>IFERROR(IF((VLOOKUP($R14,MortalityAsOf2019[],COLUMN(T14)-17,FALSE))&gt;0,VLOOKUP($R14,MortalityAsOf2019[],COLUMN(T14)-17,FALSE),IF(VLOOKUP($R14,Data2020,7,FALSE)=(COLUMN(T$1)-COLUMN($S$1)+0.5),"Captured","")),IF(_xlfn.IFNA(VLOOKUP($R14,AlivePics2020[],3,FALSE),0)=(COLUMN(T$1)-COLUMN($S$1)+0.5),"Alive-Cuddy",""))</f>
        <v>Captured</v>
      </c>
      <c r="U14" t="str">
        <f>IFERROR(IF((VLOOKUP($R14,MortalityAsOf2019[],COLUMN(U14)-17,FALSE))&gt;0,VLOOKUP($R14,MortalityAsOf2019[],COLUMN(U14)-17,FALSE),IF(VLOOKUP($R14,Data2020,7,FALSE)=(COLUMN(U$1)-COLUMN($S$1)+0.5),"Captured","")),IF(_xlfn.IFNA(VLOOKUP($R14,AlivePics2020[],3,FALSE),0)=(COLUMN(U$1)-COLUMN($S$1)+0.5),"Alive-Cuddy",""))</f>
        <v>Captured</v>
      </c>
      <c r="V14" t="str">
        <f>IFERROR(IF((VLOOKUP($R14,MortalityAsOf2019[],COLUMN(V14)-17,FALSE))&gt;0,VLOOKUP($R14,MortalityAsOf2019[],COLUMN(V14)-17,FALSE),IF(VLOOKUP($R14,Data2020,7,FALSE)=(COLUMN(V$1)-COLUMN($S$1)+0.5),"Captured","")),IF(_xlfn.IFNA(VLOOKUP($R14,AlivePics2020[],3,FALSE),0)=(COLUMN(V$1)-COLUMN($S$1)+0.5),"Alive-Cuddy",""))</f>
        <v>Captured</v>
      </c>
      <c r="W14" t="str">
        <f>IFERROR(IF((VLOOKUP($R14,MortalityAsOf2019[],COLUMN(W14)-17,FALSE))&gt;0,VLOOKUP($R14,MortalityAsOf2019[],COLUMN(W14)-17,FALSE),IF(VLOOKUP($R14,Data2020,7,FALSE)=(COLUMN(W$1)-COLUMN($S$1)+0.5),"Captured","")),IF(_xlfn.IFNA(VLOOKUP($R14,AlivePics2020[],3,FALSE),0)=(COLUMN(W$1)-COLUMN($S$1)+0.5),"Alive-Cuddy",""))</f>
        <v>Captured</v>
      </c>
      <c r="X14" t="str">
        <f>IFERROR(IF((VLOOKUP($R14,MortalityAsOf2019[],COLUMN(X14)-17,FALSE))&gt;0,VLOOKUP($R14,MortalityAsOf2019[],COLUMN(X14)-17,FALSE),IF(VLOOKUP($R14,Data2020,7,FALSE)=(COLUMN(X$1)-COLUMN($S$1)+0.5),"Captured","")),IF(_xlfn.IFNA(VLOOKUP($R14,AlivePics2020[],3,FALSE),0)=(COLUMN(X$1)-COLUMN($S$1)+0.5),"Alive-Cuddy",""))</f>
        <v>Captured</v>
      </c>
      <c r="Y14" t="str">
        <f>IFERROR(IF((VLOOKUP($R14,MortalityAsOf2019[],COLUMN(Y14)-17,FALSE))&gt;0,VLOOKUP($R14,MortalityAsOf2019[],COLUMN(Y14)-17,FALSE),IF(VLOOKUP($R14,Data2020,7,FALSE)=(COLUMN(Y$1)-COLUMN($S$1)+0.5),"Captured","")),IF(_xlfn.IFNA(VLOOKUP($R14,AlivePics2020[],3,FALSE),0)=(COLUMN(Y$1)-COLUMN($S$1)+0.5),"Alive-Cuddy",""))</f>
        <v>Captured</v>
      </c>
      <c r="Z14" t="str">
        <f>IFERROR(IF((VLOOKUP($R14,MortalityAsOf2019[],COLUMN(Z14)-17,FALSE))&gt;0,VLOOKUP($R14,MortalityAsOf2019[],COLUMN(Z14)-17,FALSE),IF(VLOOKUP($R14,Data2020,7,FALSE)=(COLUMN(Z$1)-COLUMN($S$1)+0.5),"Captured","")),IF(_xlfn.IFNA(VLOOKUP($R14,AlivePics2020[],3,FALSE),0)=(COLUMN(Z$1)-COLUMN($S$1)+0.5),"Alive-Cuddy",""))</f>
        <v>Alive-Cuddy</v>
      </c>
      <c r="AA14" t="str">
        <f>IFERROR(IF((VLOOKUP($R14,MortalityAsOf2019[],COLUMN(AA14)-17,FALSE))&gt;0,VLOOKUP($R14,MortalityAsOf2019[],COLUMN(AA14)-17,FALSE),IF(VLOOKUP($R14,Data2020,7,FALSE)=(COLUMN(AA$1)-COLUMN($S$1)+0.5),"Captured","")),IF(_xlfn.IFNA(VLOOKUP($R14,AlivePics2020[],3,FALSE),0)=(COLUMN(AA$1)-COLUMN($S$1)+0.5),"Alive-Cuddy",""))</f>
        <v>Captured</v>
      </c>
      <c r="AB14" t="str">
        <f>IFERROR(IF((VLOOKUP($R14,MortalityAsOf2019[],COLUMN(AB14)-17,FALSE))&gt;0,VLOOKUP($R14,MortalityAsOf2019[],COLUMN(AB14)-17,FALSE),IF(VLOOKUP($R14,Data2020,7,FALSE)=(COLUMN(AB$1)-COLUMN($S$1)+0.5),"Captured","")),IF(_xlfn.IFNA(VLOOKUP($R14,AlivePics2020[],3,FALSE),0)=(COLUMN(AB$1)-COLUMN($S$1)+0.5),"Alive-Cuddy",""))</f>
        <v>Alive-Cuddy</v>
      </c>
      <c r="AC14" t="str">
        <f>IFERROR(IF((VLOOKUP($R14,MortalityAsOf2019[],COLUMN(AC14)-17,FALSE))&gt;0,VLOOKUP($R14,MortalityAsOf2019[],COLUMN(AC14)-17,FALSE),IF(VLOOKUP($R14,Data2020,7,FALSE)=(COLUMN(AC$1)-COLUMN($S$1)+0.5),"Captured","")),IF(_xlfn.IFNA(VLOOKUP($R14,AlivePics2020[],3,FALSE),0)=(COLUMN(AC$1)-COLUMN($S$1)+0.5),"Alive-Cuddy",""))</f>
        <v>Captured</v>
      </c>
      <c r="AD14" t="str">
        <f>IFERROR(IF((VLOOKUP($R14,MortalityAsOf2019[],COLUMN(AD14)-17,FALSE))&gt;0,VLOOKUP($R14,MortalityAsOf2019[],COLUMN(AD14)-17,FALSE),IF(VLOOKUP($R14,Data2020,7,FALSE)=(COLUMN(AD$1)-COLUMN($S$1)+0.5),"Captured","")),IF(_xlfn.IFNA(VLOOKUP($R14,AlivePics2020[],3,FALSE),0)=(COLUMN(AD$1)-COLUMN($S$1)+0.5),"Alive-Cuddy",""))</f>
        <v>Alive-Cuddy</v>
      </c>
      <c r="AE14" t="str">
        <f>IFERROR(IF((VLOOKUP($R14,MortalityAsOf2019[],COLUMN(AE14)-17,FALSE))&gt;0,VLOOKUP($R14,MortalityAsOf2019[],COLUMN(AE14)-17,FALSE),IF(VLOOKUP($R14,Data2020,7,FALSE)=(COLUMN(AE$1)-COLUMN($S$1)+0.5),"Captured","")),IF(_xlfn.IFNA(VLOOKUP($R14,AlivePics2020[],3,FALSE),0)=(COLUMN(AE$1)-COLUMN($S$1)+0.5),"Alive-Cuddy",""))</f>
        <v/>
      </c>
      <c r="AF14" t="str">
        <f>IFERROR(IF((VLOOKUP($R14,MortalityAsOf2019[],COLUMN(AF14)-17,FALSE))&gt;0,VLOOKUP($R14,MortalityAsOf2019[],COLUMN(AF14)-17,FALSE),IF(VLOOKUP($R14,Data2020,7,FALSE)=(COLUMN(AF$1)-COLUMN($S$1)+0.5),"Captured","")),IF(_xlfn.IFNA(VLOOKUP($R14,AlivePics2020[],3,FALSE),0)=(COLUMN(AF$1)-COLUMN($S$1)+0.5),"Alive-Cuddy",""))</f>
        <v/>
      </c>
      <c r="AG14" t="str">
        <f>IFERROR(IF((VLOOKUP($R14,MortalityAsOf2019[],COLUMN(AG14)-17,FALSE))&gt;0,VLOOKUP($R14,MortalityAsOf2019[],COLUMN(AG14)-17,FALSE),IF(VLOOKUP($R14,Data2020,7,FALSE)=(COLUMN(AG$1)-COLUMN($S$1)+0.5),"Captured","")),IF(_xlfn.IFNA(VLOOKUP($R14,AlivePics2020[],3,FALSE),0)=(COLUMN(AG$1)-COLUMN($S$1)+0.5),"Alive-Cuddy",""))</f>
        <v/>
      </c>
    </row>
    <row r="15" spans="1:33" x14ac:dyDescent="0.2">
      <c r="A15" t="s">
        <v>1136</v>
      </c>
      <c r="B15" t="s">
        <v>665</v>
      </c>
      <c r="C15" t="s">
        <v>665</v>
      </c>
      <c r="D15" t="s">
        <v>1158</v>
      </c>
      <c r="R15" t="s">
        <v>1136</v>
      </c>
      <c r="S15" t="str">
        <f>IFERROR(IF((VLOOKUP($R15,MortalityAsOf2019[],COLUMN(S15)-17,FALSE))&gt;0,VLOOKUP($R15,MortalityAsOf2019[],COLUMN(S15)-17,FALSE),IF(VLOOKUP($R15,Data2020,7,FALSE)=(COLUMN(S$1)-COLUMN($S$1)+0.5),"Captured","")),IF(_xlfn.IFNA(VLOOKUP($R15,AlivePics2020[],3,FALSE),0)=(COLUMN(S$1)-COLUMN($S$1)+0.5),"Alive-Cuddy",""))</f>
        <v>Captured</v>
      </c>
      <c r="T15" t="str">
        <f>IFERROR(IF((VLOOKUP($R15,MortalityAsOf2019[],COLUMN(T15)-17,FALSE))&gt;0,VLOOKUP($R15,MortalityAsOf2019[],COLUMN(T15)-17,FALSE),IF(VLOOKUP($R15,Data2020,7,FALSE)=(COLUMN(T$1)-COLUMN($S$1)+0.5),"Captured","")),IF(_xlfn.IFNA(VLOOKUP($R15,AlivePics2020[],3,FALSE),0)=(COLUMN(T$1)-COLUMN($S$1)+0.5),"Alive-Cuddy",""))</f>
        <v>Captured</v>
      </c>
      <c r="U15" t="str">
        <f>IFERROR(IF((VLOOKUP($R15,MortalityAsOf2019[],COLUMN(U15)-17,FALSE))&gt;0,VLOOKUP($R15,MortalityAsOf2019[],COLUMN(U15)-17,FALSE),IF(VLOOKUP($R15,Data2020,7,FALSE)=(COLUMN(U$1)-COLUMN($S$1)+0.5),"Captured","")),IF(_xlfn.IFNA(VLOOKUP($R15,AlivePics2020[],3,FALSE),0)=(COLUMN(U$1)-COLUMN($S$1)+0.5),"Alive-Cuddy",""))</f>
        <v>Nat Mortality</v>
      </c>
      <c r="V15" t="str">
        <f>IFERROR(IF((VLOOKUP($R15,MortalityAsOf2019[],COLUMN(V15)-17,FALSE))&gt;0,VLOOKUP($R15,MortalityAsOf2019[],COLUMN(V15)-17,FALSE),IF(VLOOKUP($R15,Data2020,7,FALSE)=(COLUMN(V$1)-COLUMN($S$1)+0.5),"Captured","")),IF(_xlfn.IFNA(VLOOKUP($R15,AlivePics2020[],3,FALSE),0)=(COLUMN(V$1)-COLUMN($S$1)+0.5),"Alive-Cuddy",""))</f>
        <v/>
      </c>
      <c r="W15" t="str">
        <f>IFERROR(IF((VLOOKUP($R15,MortalityAsOf2019[],COLUMN(W15)-17,FALSE))&gt;0,VLOOKUP($R15,MortalityAsOf2019[],COLUMN(W15)-17,FALSE),IF(VLOOKUP($R15,Data2020,7,FALSE)=(COLUMN(W$1)-COLUMN($S$1)+0.5),"Captured","")),IF(_xlfn.IFNA(VLOOKUP($R15,AlivePics2020[],3,FALSE),0)=(COLUMN(W$1)-COLUMN($S$1)+0.5),"Alive-Cuddy",""))</f>
        <v/>
      </c>
      <c r="X15" t="str">
        <f>IFERROR(IF((VLOOKUP($R15,MortalityAsOf2019[],COLUMN(X15)-17,FALSE))&gt;0,VLOOKUP($R15,MortalityAsOf2019[],COLUMN(X15)-17,FALSE),IF(VLOOKUP($R15,Data2020,7,FALSE)=(COLUMN(X$1)-COLUMN($S$1)+0.5),"Captured","")),IF(_xlfn.IFNA(VLOOKUP($R15,AlivePics2020[],3,FALSE),0)=(COLUMN(X$1)-COLUMN($S$1)+0.5),"Alive-Cuddy",""))</f>
        <v/>
      </c>
      <c r="Y15" t="str">
        <f>IFERROR(IF((VLOOKUP($R15,MortalityAsOf2019[],COLUMN(Y15)-17,FALSE))&gt;0,VLOOKUP($R15,MortalityAsOf2019[],COLUMN(Y15)-17,FALSE),IF(VLOOKUP($R15,Data2020,7,FALSE)=(COLUMN(Y$1)-COLUMN($S$1)+0.5),"Captured","")),IF(_xlfn.IFNA(VLOOKUP($R15,AlivePics2020[],3,FALSE),0)=(COLUMN(Y$1)-COLUMN($S$1)+0.5),"Alive-Cuddy",""))</f>
        <v/>
      </c>
      <c r="Z15" t="str">
        <f>IFERROR(IF((VLOOKUP($R15,MortalityAsOf2019[],COLUMN(Z15)-17,FALSE))&gt;0,VLOOKUP($R15,MortalityAsOf2019[],COLUMN(Z15)-17,FALSE),IF(VLOOKUP($R15,Data2020,7,FALSE)=(COLUMN(Z$1)-COLUMN($S$1)+0.5),"Captured","")),IF(_xlfn.IFNA(VLOOKUP($R15,AlivePics2020[],3,FALSE),0)=(COLUMN(Z$1)-COLUMN($S$1)+0.5),"Alive-Cuddy",""))</f>
        <v/>
      </c>
      <c r="AA15" t="str">
        <f>IFERROR(IF((VLOOKUP($R15,MortalityAsOf2019[],COLUMN(AA15)-17,FALSE))&gt;0,VLOOKUP($R15,MortalityAsOf2019[],COLUMN(AA15)-17,FALSE),IF(VLOOKUP($R15,Data2020,7,FALSE)=(COLUMN(AA$1)-COLUMN($S$1)+0.5),"Captured","")),IF(_xlfn.IFNA(VLOOKUP($R15,AlivePics2020[],3,FALSE),0)=(COLUMN(AA$1)-COLUMN($S$1)+0.5),"Alive-Cuddy",""))</f>
        <v/>
      </c>
      <c r="AB15" t="str">
        <f>IFERROR(IF((VLOOKUP($R15,MortalityAsOf2019[],COLUMN(AB15)-17,FALSE))&gt;0,VLOOKUP($R15,MortalityAsOf2019[],COLUMN(AB15)-17,FALSE),IF(VLOOKUP($R15,Data2020,7,FALSE)=(COLUMN(AB$1)-COLUMN($S$1)+0.5),"Captured","")),IF(_xlfn.IFNA(VLOOKUP($R15,AlivePics2020[],3,FALSE),0)=(COLUMN(AB$1)-COLUMN($S$1)+0.5),"Alive-Cuddy",""))</f>
        <v/>
      </c>
      <c r="AC15" t="str">
        <f>IFERROR(IF((VLOOKUP($R15,MortalityAsOf2019[],COLUMN(AC15)-17,FALSE))&gt;0,VLOOKUP($R15,MortalityAsOf2019[],COLUMN(AC15)-17,FALSE),IF(VLOOKUP($R15,Data2020,7,FALSE)=(COLUMN(AC$1)-COLUMN($S$1)+0.5),"Captured","")),IF(_xlfn.IFNA(VLOOKUP($R15,AlivePics2020[],3,FALSE),0)=(COLUMN(AC$1)-COLUMN($S$1)+0.5),"Alive-Cuddy",""))</f>
        <v/>
      </c>
      <c r="AD15" t="str">
        <f>IFERROR(IF((VLOOKUP($R15,MortalityAsOf2019[],COLUMN(AD15)-17,FALSE))&gt;0,VLOOKUP($R15,MortalityAsOf2019[],COLUMN(AD15)-17,FALSE),IF(VLOOKUP($R15,Data2020,7,FALSE)=(COLUMN(AD$1)-COLUMN($S$1)+0.5),"Captured","")),IF(_xlfn.IFNA(VLOOKUP($R15,AlivePics2020[],3,FALSE),0)=(COLUMN(AD$1)-COLUMN($S$1)+0.5),"Alive-Cuddy",""))</f>
        <v/>
      </c>
      <c r="AE15" t="str">
        <f>IFERROR(IF((VLOOKUP($R15,MortalityAsOf2019[],COLUMN(AE15)-17,FALSE))&gt;0,VLOOKUP($R15,MortalityAsOf2019[],COLUMN(AE15)-17,FALSE),IF(VLOOKUP($R15,Data2020,7,FALSE)=(COLUMN(AE$1)-COLUMN($S$1)+0.5),"Captured","")),IF(_xlfn.IFNA(VLOOKUP($R15,AlivePics2020[],3,FALSE),0)=(COLUMN(AE$1)-COLUMN($S$1)+0.5),"Alive-Cuddy",""))</f>
        <v/>
      </c>
      <c r="AF15" t="str">
        <f>IFERROR(IF((VLOOKUP($R15,MortalityAsOf2019[],COLUMN(AF15)-17,FALSE))&gt;0,VLOOKUP($R15,MortalityAsOf2019[],COLUMN(AF15)-17,FALSE),IF(VLOOKUP($R15,Data2020,7,FALSE)=(COLUMN(AF$1)-COLUMN($S$1)+0.5),"Captured","")),IF(_xlfn.IFNA(VLOOKUP($R15,AlivePics2020[],3,FALSE),0)=(COLUMN(AF$1)-COLUMN($S$1)+0.5),"Alive-Cuddy",""))</f>
        <v/>
      </c>
      <c r="AG15" t="str">
        <f>IFERROR(IF((VLOOKUP($R15,MortalityAsOf2019[],COLUMN(AG15)-17,FALSE))&gt;0,VLOOKUP($R15,MortalityAsOf2019[],COLUMN(AG15)-17,FALSE),IF(VLOOKUP($R15,Data2020,7,FALSE)=(COLUMN(AG$1)-COLUMN($S$1)+0.5),"Captured","")),IF(_xlfn.IFNA(VLOOKUP($R15,AlivePics2020[],3,FALSE),0)=(COLUMN(AG$1)-COLUMN($S$1)+0.5),"Alive-Cuddy",""))</f>
        <v/>
      </c>
    </row>
    <row r="16" spans="1:33" x14ac:dyDescent="0.2">
      <c r="A16" t="s">
        <v>1134</v>
      </c>
      <c r="B16" t="s">
        <v>665</v>
      </c>
      <c r="C16" t="s">
        <v>665</v>
      </c>
      <c r="R16" t="s">
        <v>1134</v>
      </c>
      <c r="S16" t="str">
        <f>IFERROR(IF((VLOOKUP($R16,MortalityAsOf2019[],COLUMN(S16)-17,FALSE))&gt;0,VLOOKUP($R16,MortalityAsOf2019[],COLUMN(S16)-17,FALSE),IF(VLOOKUP($R16,Data2020,7,FALSE)=(COLUMN(S$1)-COLUMN($S$1)+0.5),"Captured","")),IF(_xlfn.IFNA(VLOOKUP($R16,AlivePics2020[],3,FALSE),0)=(COLUMN(S$1)-COLUMN($S$1)+0.5),"Alive-Cuddy",""))</f>
        <v>Captured</v>
      </c>
      <c r="T16" t="str">
        <f>IFERROR(IF((VLOOKUP($R16,MortalityAsOf2019[],COLUMN(T16)-17,FALSE))&gt;0,VLOOKUP($R16,MortalityAsOf2019[],COLUMN(T16)-17,FALSE),IF(VLOOKUP($R16,Data2020,7,FALSE)=(COLUMN(T$1)-COLUMN($S$1)+0.5),"Captured","")),IF(_xlfn.IFNA(VLOOKUP($R16,AlivePics2020[],3,FALSE),0)=(COLUMN(T$1)-COLUMN($S$1)+0.5),"Alive-Cuddy",""))</f>
        <v>Captured</v>
      </c>
      <c r="U16" t="str">
        <f>IFERROR(IF((VLOOKUP($R16,MortalityAsOf2019[],COLUMN(U16)-17,FALSE))&gt;0,VLOOKUP($R16,MortalityAsOf2019[],COLUMN(U16)-17,FALSE),IF(VLOOKUP($R16,Data2020,7,FALSE)=(COLUMN(U$1)-COLUMN($S$1)+0.5),"Captured","")),IF(_xlfn.IFNA(VLOOKUP($R16,AlivePics2020[],3,FALSE),0)=(COLUMN(U$1)-COLUMN($S$1)+0.5),"Alive-Cuddy",""))</f>
        <v/>
      </c>
      <c r="V16" t="str">
        <f>IFERROR(IF((VLOOKUP($R16,MortalityAsOf2019[],COLUMN(V16)-17,FALSE))&gt;0,VLOOKUP($R16,MortalityAsOf2019[],COLUMN(V16)-17,FALSE),IF(VLOOKUP($R16,Data2020,7,FALSE)=(COLUMN(V$1)-COLUMN($S$1)+0.5),"Captured","")),IF(_xlfn.IFNA(VLOOKUP($R16,AlivePics2020[],3,FALSE),0)=(COLUMN(V$1)-COLUMN($S$1)+0.5),"Alive-Cuddy",""))</f>
        <v/>
      </c>
      <c r="W16" t="str">
        <f>IFERROR(IF((VLOOKUP($R16,MortalityAsOf2019[],COLUMN(W16)-17,FALSE))&gt;0,VLOOKUP($R16,MortalityAsOf2019[],COLUMN(W16)-17,FALSE),IF(VLOOKUP($R16,Data2020,7,FALSE)=(COLUMN(W$1)-COLUMN($S$1)+0.5),"Captured","")),IF(_xlfn.IFNA(VLOOKUP($R16,AlivePics2020[],3,FALSE),0)=(COLUMN(W$1)-COLUMN($S$1)+0.5),"Alive-Cuddy",""))</f>
        <v/>
      </c>
      <c r="X16" t="str">
        <f>IFERROR(IF((VLOOKUP($R16,MortalityAsOf2019[],COLUMN(X16)-17,FALSE))&gt;0,VLOOKUP($R16,MortalityAsOf2019[],COLUMN(X16)-17,FALSE),IF(VLOOKUP($R16,Data2020,7,FALSE)=(COLUMN(X$1)-COLUMN($S$1)+0.5),"Captured","")),IF(_xlfn.IFNA(VLOOKUP($R16,AlivePics2020[],3,FALSE),0)=(COLUMN(X$1)-COLUMN($S$1)+0.5),"Alive-Cuddy",""))</f>
        <v/>
      </c>
      <c r="Y16" t="str">
        <f>IFERROR(IF((VLOOKUP($R16,MortalityAsOf2019[],COLUMN(Y16)-17,FALSE))&gt;0,VLOOKUP($R16,MortalityAsOf2019[],COLUMN(Y16)-17,FALSE),IF(VLOOKUP($R16,Data2020,7,FALSE)=(COLUMN(Y$1)-COLUMN($S$1)+0.5),"Captured","")),IF(_xlfn.IFNA(VLOOKUP($R16,AlivePics2020[],3,FALSE),0)=(COLUMN(Y$1)-COLUMN($S$1)+0.5),"Alive-Cuddy",""))</f>
        <v/>
      </c>
      <c r="Z16" t="str">
        <f>IFERROR(IF((VLOOKUP($R16,MortalityAsOf2019[],COLUMN(Z16)-17,FALSE))&gt;0,VLOOKUP($R16,MortalityAsOf2019[],COLUMN(Z16)-17,FALSE),IF(VLOOKUP($R16,Data2020,7,FALSE)=(COLUMN(Z$1)-COLUMN($S$1)+0.5),"Captured","")),IF(_xlfn.IFNA(VLOOKUP($R16,AlivePics2020[],3,FALSE),0)=(COLUMN(Z$1)-COLUMN($S$1)+0.5),"Alive-Cuddy",""))</f>
        <v/>
      </c>
      <c r="AA16" t="str">
        <f>IFERROR(IF((VLOOKUP($R16,MortalityAsOf2019[],COLUMN(AA16)-17,FALSE))&gt;0,VLOOKUP($R16,MortalityAsOf2019[],COLUMN(AA16)-17,FALSE),IF(VLOOKUP($R16,Data2020,7,FALSE)=(COLUMN(AA$1)-COLUMN($S$1)+0.5),"Captured","")),IF(_xlfn.IFNA(VLOOKUP($R16,AlivePics2020[],3,FALSE),0)=(COLUMN(AA$1)-COLUMN($S$1)+0.5),"Alive-Cuddy",""))</f>
        <v/>
      </c>
      <c r="AB16" t="str">
        <f>IFERROR(IF((VLOOKUP($R16,MortalityAsOf2019[],COLUMN(AB16)-17,FALSE))&gt;0,VLOOKUP($R16,MortalityAsOf2019[],COLUMN(AB16)-17,FALSE),IF(VLOOKUP($R16,Data2020,7,FALSE)=(COLUMN(AB$1)-COLUMN($S$1)+0.5),"Captured","")),IF(_xlfn.IFNA(VLOOKUP($R16,AlivePics2020[],3,FALSE),0)=(COLUMN(AB$1)-COLUMN($S$1)+0.5),"Alive-Cuddy",""))</f>
        <v/>
      </c>
      <c r="AC16" t="str">
        <f>IFERROR(IF((VLOOKUP($R16,MortalityAsOf2019[],COLUMN(AC16)-17,FALSE))&gt;0,VLOOKUP($R16,MortalityAsOf2019[],COLUMN(AC16)-17,FALSE),IF(VLOOKUP($R16,Data2020,7,FALSE)=(COLUMN(AC$1)-COLUMN($S$1)+0.5),"Captured","")),IF(_xlfn.IFNA(VLOOKUP($R16,AlivePics2020[],3,FALSE),0)=(COLUMN(AC$1)-COLUMN($S$1)+0.5),"Alive-Cuddy",""))</f>
        <v/>
      </c>
      <c r="AD16" t="str">
        <f>IFERROR(IF((VLOOKUP($R16,MortalityAsOf2019[],COLUMN(AD16)-17,FALSE))&gt;0,VLOOKUP($R16,MortalityAsOf2019[],COLUMN(AD16)-17,FALSE),IF(VLOOKUP($R16,Data2020,7,FALSE)=(COLUMN(AD$1)-COLUMN($S$1)+0.5),"Captured","")),IF(_xlfn.IFNA(VLOOKUP($R16,AlivePics2020[],3,FALSE),0)=(COLUMN(AD$1)-COLUMN($S$1)+0.5),"Alive-Cuddy",""))</f>
        <v/>
      </c>
      <c r="AE16" t="str">
        <f>IFERROR(IF((VLOOKUP($R16,MortalityAsOf2019[],COLUMN(AE16)-17,FALSE))&gt;0,VLOOKUP($R16,MortalityAsOf2019[],COLUMN(AE16)-17,FALSE),IF(VLOOKUP($R16,Data2020,7,FALSE)=(COLUMN(AE$1)-COLUMN($S$1)+0.5),"Captured","")),IF(_xlfn.IFNA(VLOOKUP($R16,AlivePics2020[],3,FALSE),0)=(COLUMN(AE$1)-COLUMN($S$1)+0.5),"Alive-Cuddy",""))</f>
        <v/>
      </c>
      <c r="AF16" t="str">
        <f>IFERROR(IF((VLOOKUP($R16,MortalityAsOf2019[],COLUMN(AF16)-17,FALSE))&gt;0,VLOOKUP($R16,MortalityAsOf2019[],COLUMN(AF16)-17,FALSE),IF(VLOOKUP($R16,Data2020,7,FALSE)=(COLUMN(AF$1)-COLUMN($S$1)+0.5),"Captured","")),IF(_xlfn.IFNA(VLOOKUP($R16,AlivePics2020[],3,FALSE),0)=(COLUMN(AF$1)-COLUMN($S$1)+0.5),"Alive-Cuddy",""))</f>
        <v/>
      </c>
      <c r="AG16" t="str">
        <f>IFERROR(IF((VLOOKUP($R16,MortalityAsOf2019[],COLUMN(AG16)-17,FALSE))&gt;0,VLOOKUP($R16,MortalityAsOf2019[],COLUMN(AG16)-17,FALSE),IF(VLOOKUP($R16,Data2020,7,FALSE)=(COLUMN(AG$1)-COLUMN($S$1)+0.5),"Captured","")),IF(_xlfn.IFNA(VLOOKUP($R16,AlivePics2020[],3,FALSE),0)=(COLUMN(AG$1)-COLUMN($S$1)+0.5),"Alive-Cuddy",""))</f>
        <v/>
      </c>
    </row>
    <row r="17" spans="1:33" x14ac:dyDescent="0.2">
      <c r="A17" t="s">
        <v>1133</v>
      </c>
      <c r="B17" t="s">
        <v>665</v>
      </c>
      <c r="C17" t="s">
        <v>665</v>
      </c>
      <c r="D17" t="s">
        <v>665</v>
      </c>
      <c r="E17" t="s">
        <v>665</v>
      </c>
      <c r="F17" t="s">
        <v>665</v>
      </c>
      <c r="G17" t="s">
        <v>665</v>
      </c>
      <c r="H17" t="s">
        <v>669</v>
      </c>
      <c r="R17" t="s">
        <v>1133</v>
      </c>
      <c r="S17" t="str">
        <f>IFERROR(IF((VLOOKUP($R17,MortalityAsOf2019[],COLUMN(S17)-17,FALSE))&gt;0,VLOOKUP($R17,MortalityAsOf2019[],COLUMN(S17)-17,FALSE),IF(VLOOKUP($R17,Data2020,7,FALSE)=(COLUMN(S$1)-COLUMN($S$1)+0.5),"Captured","")),IF(_xlfn.IFNA(VLOOKUP($R17,AlivePics2020[],3,FALSE),0)=(COLUMN(S$1)-COLUMN($S$1)+0.5),"Alive-Cuddy",""))</f>
        <v>Captured</v>
      </c>
      <c r="T17" t="str">
        <f>IFERROR(IF((VLOOKUP($R17,MortalityAsOf2019[],COLUMN(T17)-17,FALSE))&gt;0,VLOOKUP($R17,MortalityAsOf2019[],COLUMN(T17)-17,FALSE),IF(VLOOKUP($R17,Data2020,7,FALSE)=(COLUMN(T$1)-COLUMN($S$1)+0.5),"Captured","")),IF(_xlfn.IFNA(VLOOKUP($R17,AlivePics2020[],3,FALSE),0)=(COLUMN(T$1)-COLUMN($S$1)+0.5),"Alive-Cuddy",""))</f>
        <v>Captured</v>
      </c>
      <c r="U17" t="str">
        <f>IFERROR(IF((VLOOKUP($R17,MortalityAsOf2019[],COLUMN(U17)-17,FALSE))&gt;0,VLOOKUP($R17,MortalityAsOf2019[],COLUMN(U17)-17,FALSE),IF(VLOOKUP($R17,Data2020,7,FALSE)=(COLUMN(U$1)-COLUMN($S$1)+0.5),"Captured","")),IF(_xlfn.IFNA(VLOOKUP($R17,AlivePics2020[],3,FALSE),0)=(COLUMN(U$1)-COLUMN($S$1)+0.5),"Alive-Cuddy",""))</f>
        <v>Captured</v>
      </c>
      <c r="V17" t="str">
        <f>IFERROR(IF((VLOOKUP($R17,MortalityAsOf2019[],COLUMN(V17)-17,FALSE))&gt;0,VLOOKUP($R17,MortalityAsOf2019[],COLUMN(V17)-17,FALSE),IF(VLOOKUP($R17,Data2020,7,FALSE)=(COLUMN(V$1)-COLUMN($S$1)+0.5),"Captured","")),IF(_xlfn.IFNA(VLOOKUP($R17,AlivePics2020[],3,FALSE),0)=(COLUMN(V$1)-COLUMN($S$1)+0.5),"Alive-Cuddy",""))</f>
        <v>Captured</v>
      </c>
      <c r="W17" t="str">
        <f>IFERROR(IF((VLOOKUP($R17,MortalityAsOf2019[],COLUMN(W17)-17,FALSE))&gt;0,VLOOKUP($R17,MortalityAsOf2019[],COLUMN(W17)-17,FALSE),IF(VLOOKUP($R17,Data2020,7,FALSE)=(COLUMN(W$1)-COLUMN($S$1)+0.5),"Captured","")),IF(_xlfn.IFNA(VLOOKUP($R17,AlivePics2020[],3,FALSE),0)=(COLUMN(W$1)-COLUMN($S$1)+0.5),"Alive-Cuddy",""))</f>
        <v>Captured</v>
      </c>
      <c r="X17" t="str">
        <f>IFERROR(IF((VLOOKUP($R17,MortalityAsOf2019[],COLUMN(X17)-17,FALSE))&gt;0,VLOOKUP($R17,MortalityAsOf2019[],COLUMN(X17)-17,FALSE),IF(VLOOKUP($R17,Data2020,7,FALSE)=(COLUMN(X$1)-COLUMN($S$1)+0.5),"Captured","")),IF(_xlfn.IFNA(VLOOKUP($R17,AlivePics2020[],3,FALSE),0)=(COLUMN(X$1)-COLUMN($S$1)+0.5),"Alive-Cuddy",""))</f>
        <v>Captured</v>
      </c>
      <c r="Y17" t="str">
        <f>IFERROR(IF((VLOOKUP($R17,MortalityAsOf2019[],COLUMN(Y17)-17,FALSE))&gt;0,VLOOKUP($R17,MortalityAsOf2019[],COLUMN(Y17)-17,FALSE),IF(VLOOKUP($R17,Data2020,7,FALSE)=(COLUMN(Y$1)-COLUMN($S$1)+0.5),"Captured","")),IF(_xlfn.IFNA(VLOOKUP($R17,AlivePics2020[],3,FALSE),0)=(COLUMN(Y$1)-COLUMN($S$1)+0.5),"Alive-Cuddy",""))</f>
        <v>Harvested</v>
      </c>
      <c r="Z17" t="str">
        <f>IFERROR(IF((VLOOKUP($R17,MortalityAsOf2019[],COLUMN(Z17)-17,FALSE))&gt;0,VLOOKUP($R17,MortalityAsOf2019[],COLUMN(Z17)-17,FALSE),IF(VLOOKUP($R17,Data2020,7,FALSE)=(COLUMN(Z$1)-COLUMN($S$1)+0.5),"Captured","")),IF(_xlfn.IFNA(VLOOKUP($R17,AlivePics2020[],3,FALSE),0)=(COLUMN(Z$1)-COLUMN($S$1)+0.5),"Alive-Cuddy",""))</f>
        <v/>
      </c>
      <c r="AA17" t="str">
        <f>IFERROR(IF((VLOOKUP($R17,MortalityAsOf2019[],COLUMN(AA17)-17,FALSE))&gt;0,VLOOKUP($R17,MortalityAsOf2019[],COLUMN(AA17)-17,FALSE),IF(VLOOKUP($R17,Data2020,7,FALSE)=(COLUMN(AA$1)-COLUMN($S$1)+0.5),"Captured","")),IF(_xlfn.IFNA(VLOOKUP($R17,AlivePics2020[],3,FALSE),0)=(COLUMN(AA$1)-COLUMN($S$1)+0.5),"Alive-Cuddy",""))</f>
        <v/>
      </c>
      <c r="AB17" t="str">
        <f>IFERROR(IF((VLOOKUP($R17,MortalityAsOf2019[],COLUMN(AB17)-17,FALSE))&gt;0,VLOOKUP($R17,MortalityAsOf2019[],COLUMN(AB17)-17,FALSE),IF(VLOOKUP($R17,Data2020,7,FALSE)=(COLUMN(AB$1)-COLUMN($S$1)+0.5),"Captured","")),IF(_xlfn.IFNA(VLOOKUP($R17,AlivePics2020[],3,FALSE),0)=(COLUMN(AB$1)-COLUMN($S$1)+0.5),"Alive-Cuddy",""))</f>
        <v/>
      </c>
      <c r="AC17" t="str">
        <f>IFERROR(IF((VLOOKUP($R17,MortalityAsOf2019[],COLUMN(AC17)-17,FALSE))&gt;0,VLOOKUP($R17,MortalityAsOf2019[],COLUMN(AC17)-17,FALSE),IF(VLOOKUP($R17,Data2020,7,FALSE)=(COLUMN(AC$1)-COLUMN($S$1)+0.5),"Captured","")),IF(_xlfn.IFNA(VLOOKUP($R17,AlivePics2020[],3,FALSE),0)=(COLUMN(AC$1)-COLUMN($S$1)+0.5),"Alive-Cuddy",""))</f>
        <v/>
      </c>
      <c r="AD17" t="str">
        <f>IFERROR(IF((VLOOKUP($R17,MortalityAsOf2019[],COLUMN(AD17)-17,FALSE))&gt;0,VLOOKUP($R17,MortalityAsOf2019[],COLUMN(AD17)-17,FALSE),IF(VLOOKUP($R17,Data2020,7,FALSE)=(COLUMN(AD$1)-COLUMN($S$1)+0.5),"Captured","")),IF(_xlfn.IFNA(VLOOKUP($R17,AlivePics2020[],3,FALSE),0)=(COLUMN(AD$1)-COLUMN($S$1)+0.5),"Alive-Cuddy",""))</f>
        <v/>
      </c>
      <c r="AE17" t="str">
        <f>IFERROR(IF((VLOOKUP($R17,MortalityAsOf2019[],COLUMN(AE17)-17,FALSE))&gt;0,VLOOKUP($R17,MortalityAsOf2019[],COLUMN(AE17)-17,FALSE),IF(VLOOKUP($R17,Data2020,7,FALSE)=(COLUMN(AE$1)-COLUMN($S$1)+0.5),"Captured","")),IF(_xlfn.IFNA(VLOOKUP($R17,AlivePics2020[],3,FALSE),0)=(COLUMN(AE$1)-COLUMN($S$1)+0.5),"Alive-Cuddy",""))</f>
        <v/>
      </c>
      <c r="AF17" t="str">
        <f>IFERROR(IF((VLOOKUP($R17,MortalityAsOf2019[],COLUMN(AF17)-17,FALSE))&gt;0,VLOOKUP($R17,MortalityAsOf2019[],COLUMN(AF17)-17,FALSE),IF(VLOOKUP($R17,Data2020,7,FALSE)=(COLUMN(AF$1)-COLUMN($S$1)+0.5),"Captured","")),IF(_xlfn.IFNA(VLOOKUP($R17,AlivePics2020[],3,FALSE),0)=(COLUMN(AF$1)-COLUMN($S$1)+0.5),"Alive-Cuddy",""))</f>
        <v/>
      </c>
      <c r="AG17" t="str">
        <f>IFERROR(IF((VLOOKUP($R17,MortalityAsOf2019[],COLUMN(AG17)-17,FALSE))&gt;0,VLOOKUP($R17,MortalityAsOf2019[],COLUMN(AG17)-17,FALSE),IF(VLOOKUP($R17,Data2020,7,FALSE)=(COLUMN(AG$1)-COLUMN($S$1)+0.5),"Captured","")),IF(_xlfn.IFNA(VLOOKUP($R17,AlivePics2020[],3,FALSE),0)=(COLUMN(AG$1)-COLUMN($S$1)+0.5),"Alive-Cuddy",""))</f>
        <v/>
      </c>
    </row>
    <row r="18" spans="1:33" x14ac:dyDescent="0.2">
      <c r="A18" t="s">
        <v>1132</v>
      </c>
      <c r="B18" t="s">
        <v>665</v>
      </c>
      <c r="C18" t="s">
        <v>665</v>
      </c>
      <c r="D18" t="s">
        <v>665</v>
      </c>
      <c r="E18" t="s">
        <v>665</v>
      </c>
      <c r="F18" t="s">
        <v>665</v>
      </c>
      <c r="G18" t="s">
        <v>665</v>
      </c>
      <c r="H18" t="s">
        <v>665</v>
      </c>
      <c r="I18" t="s">
        <v>665</v>
      </c>
      <c r="J18" t="s">
        <v>665</v>
      </c>
      <c r="K18" t="s">
        <v>665</v>
      </c>
      <c r="R18" t="s">
        <v>1132</v>
      </c>
      <c r="S18" t="str">
        <f>IFERROR(IF((VLOOKUP($R18,MortalityAsOf2019[],COLUMN(S18)-17,FALSE))&gt;0,VLOOKUP($R18,MortalityAsOf2019[],COLUMN(S18)-17,FALSE),IF(VLOOKUP($R18,Data2020,7,FALSE)=(COLUMN(S$1)-COLUMN($S$1)+0.5),"Captured","")),IF(_xlfn.IFNA(VLOOKUP($R18,AlivePics2020[],3,FALSE),0)=(COLUMN(S$1)-COLUMN($S$1)+0.5),"Alive-Cuddy",""))</f>
        <v>Captured</v>
      </c>
      <c r="T18" t="str">
        <f>IFERROR(IF((VLOOKUP($R18,MortalityAsOf2019[],COLUMN(T18)-17,FALSE))&gt;0,VLOOKUP($R18,MortalityAsOf2019[],COLUMN(T18)-17,FALSE),IF(VLOOKUP($R18,Data2020,7,FALSE)=(COLUMN(T$1)-COLUMN($S$1)+0.5),"Captured","")),IF(_xlfn.IFNA(VLOOKUP($R18,AlivePics2020[],3,FALSE),0)=(COLUMN(T$1)-COLUMN($S$1)+0.5),"Alive-Cuddy",""))</f>
        <v>Captured</v>
      </c>
      <c r="U18" t="str">
        <f>IFERROR(IF((VLOOKUP($R18,MortalityAsOf2019[],COLUMN(U18)-17,FALSE))&gt;0,VLOOKUP($R18,MortalityAsOf2019[],COLUMN(U18)-17,FALSE),IF(VLOOKUP($R18,Data2020,7,FALSE)=(COLUMN(U$1)-COLUMN($S$1)+0.5),"Captured","")),IF(_xlfn.IFNA(VLOOKUP($R18,AlivePics2020[],3,FALSE),0)=(COLUMN(U$1)-COLUMN($S$1)+0.5),"Alive-Cuddy",""))</f>
        <v>Captured</v>
      </c>
      <c r="V18" t="str">
        <f>IFERROR(IF((VLOOKUP($R18,MortalityAsOf2019[],COLUMN(V18)-17,FALSE))&gt;0,VLOOKUP($R18,MortalityAsOf2019[],COLUMN(V18)-17,FALSE),IF(VLOOKUP($R18,Data2020,7,FALSE)=(COLUMN(V$1)-COLUMN($S$1)+0.5),"Captured","")),IF(_xlfn.IFNA(VLOOKUP($R18,AlivePics2020[],3,FALSE),0)=(COLUMN(V$1)-COLUMN($S$1)+0.5),"Alive-Cuddy",""))</f>
        <v>Captured</v>
      </c>
      <c r="W18" t="str">
        <f>IFERROR(IF((VLOOKUP($R18,MortalityAsOf2019[],COLUMN(W18)-17,FALSE))&gt;0,VLOOKUP($R18,MortalityAsOf2019[],COLUMN(W18)-17,FALSE),IF(VLOOKUP($R18,Data2020,7,FALSE)=(COLUMN(W$1)-COLUMN($S$1)+0.5),"Captured","")),IF(_xlfn.IFNA(VLOOKUP($R18,AlivePics2020[],3,FALSE),0)=(COLUMN(W$1)-COLUMN($S$1)+0.5),"Alive-Cuddy",""))</f>
        <v>Captured</v>
      </c>
      <c r="X18" t="str">
        <f>IFERROR(IF((VLOOKUP($R18,MortalityAsOf2019[],COLUMN(X18)-17,FALSE))&gt;0,VLOOKUP($R18,MortalityAsOf2019[],COLUMN(X18)-17,FALSE),IF(VLOOKUP($R18,Data2020,7,FALSE)=(COLUMN(X$1)-COLUMN($S$1)+0.5),"Captured","")),IF(_xlfn.IFNA(VLOOKUP($R18,AlivePics2020[],3,FALSE),0)=(COLUMN(X$1)-COLUMN($S$1)+0.5),"Alive-Cuddy",""))</f>
        <v>Captured</v>
      </c>
      <c r="Y18" t="str">
        <f>IFERROR(IF((VLOOKUP($R18,MortalityAsOf2019[],COLUMN(Y18)-17,FALSE))&gt;0,VLOOKUP($R18,MortalityAsOf2019[],COLUMN(Y18)-17,FALSE),IF(VLOOKUP($R18,Data2020,7,FALSE)=(COLUMN(Y$1)-COLUMN($S$1)+0.5),"Captured","")),IF(_xlfn.IFNA(VLOOKUP($R18,AlivePics2020[],3,FALSE),0)=(COLUMN(Y$1)-COLUMN($S$1)+0.5),"Alive-Cuddy",""))</f>
        <v>Captured</v>
      </c>
      <c r="Z18" t="str">
        <f>IFERROR(IF((VLOOKUP($R18,MortalityAsOf2019[],COLUMN(Z18)-17,FALSE))&gt;0,VLOOKUP($R18,MortalityAsOf2019[],COLUMN(Z18)-17,FALSE),IF(VLOOKUP($R18,Data2020,7,FALSE)=(COLUMN(Z$1)-COLUMN($S$1)+0.5),"Captured","")),IF(_xlfn.IFNA(VLOOKUP($R18,AlivePics2020[],3,FALSE),0)=(COLUMN(Z$1)-COLUMN($S$1)+0.5),"Alive-Cuddy",""))</f>
        <v>Captured</v>
      </c>
      <c r="AA18" t="str">
        <f>IFERROR(IF((VLOOKUP($R18,MortalityAsOf2019[],COLUMN(AA18)-17,FALSE))&gt;0,VLOOKUP($R18,MortalityAsOf2019[],COLUMN(AA18)-17,FALSE),IF(VLOOKUP($R18,Data2020,7,FALSE)=(COLUMN(AA$1)-COLUMN($S$1)+0.5),"Captured","")),IF(_xlfn.IFNA(VLOOKUP($R18,AlivePics2020[],3,FALSE),0)=(COLUMN(AA$1)-COLUMN($S$1)+0.5),"Alive-Cuddy",""))</f>
        <v>Captured</v>
      </c>
      <c r="AB18" t="str">
        <f>IFERROR(IF((VLOOKUP($R18,MortalityAsOf2019[],COLUMN(AB18)-17,FALSE))&gt;0,VLOOKUP($R18,MortalityAsOf2019[],COLUMN(AB18)-17,FALSE),IF(VLOOKUP($R18,Data2020,7,FALSE)=(COLUMN(AB$1)-COLUMN($S$1)+0.5),"Captured","")),IF(_xlfn.IFNA(VLOOKUP($R18,AlivePics2020[],3,FALSE),0)=(COLUMN(AB$1)-COLUMN($S$1)+0.5),"Alive-Cuddy",""))</f>
        <v>Captured</v>
      </c>
      <c r="AC18" t="str">
        <f>IFERROR(IF((VLOOKUP($R18,MortalityAsOf2019[],COLUMN(AC18)-17,FALSE))&gt;0,VLOOKUP($R18,MortalityAsOf2019[],COLUMN(AC18)-17,FALSE),IF(VLOOKUP($R18,Data2020,7,FALSE)=(COLUMN(AC$1)-COLUMN($S$1)+0.5),"Captured","")),IF(_xlfn.IFNA(VLOOKUP($R18,AlivePics2020[],3,FALSE),0)=(COLUMN(AC$1)-COLUMN($S$1)+0.5),"Alive-Cuddy",""))</f>
        <v/>
      </c>
      <c r="AD18" t="str">
        <f>IFERROR(IF((VLOOKUP($R18,MortalityAsOf2019[],COLUMN(AD18)-17,FALSE))&gt;0,VLOOKUP($R18,MortalityAsOf2019[],COLUMN(AD18)-17,FALSE),IF(VLOOKUP($R18,Data2020,7,FALSE)=(COLUMN(AD$1)-COLUMN($S$1)+0.5),"Captured","")),IF(_xlfn.IFNA(VLOOKUP($R18,AlivePics2020[],3,FALSE),0)=(COLUMN(AD$1)-COLUMN($S$1)+0.5),"Alive-Cuddy",""))</f>
        <v/>
      </c>
      <c r="AE18" t="str">
        <f>IFERROR(IF((VLOOKUP($R18,MortalityAsOf2019[],COLUMN(AE18)-17,FALSE))&gt;0,VLOOKUP($R18,MortalityAsOf2019[],COLUMN(AE18)-17,FALSE),IF(VLOOKUP($R18,Data2020,7,FALSE)=(COLUMN(AE$1)-COLUMN($S$1)+0.5),"Captured","")),IF(_xlfn.IFNA(VLOOKUP($R18,AlivePics2020[],3,FALSE),0)=(COLUMN(AE$1)-COLUMN($S$1)+0.5),"Alive-Cuddy",""))</f>
        <v/>
      </c>
      <c r="AF18" t="str">
        <f>IFERROR(IF((VLOOKUP($R18,MortalityAsOf2019[],COLUMN(AF18)-17,FALSE))&gt;0,VLOOKUP($R18,MortalityAsOf2019[],COLUMN(AF18)-17,FALSE),IF(VLOOKUP($R18,Data2020,7,FALSE)=(COLUMN(AF$1)-COLUMN($S$1)+0.5),"Captured","")),IF(_xlfn.IFNA(VLOOKUP($R18,AlivePics2020[],3,FALSE),0)=(COLUMN(AF$1)-COLUMN($S$1)+0.5),"Alive-Cuddy",""))</f>
        <v/>
      </c>
      <c r="AG18" t="str">
        <f>IFERROR(IF((VLOOKUP($R18,MortalityAsOf2019[],COLUMN(AG18)-17,FALSE))&gt;0,VLOOKUP($R18,MortalityAsOf2019[],COLUMN(AG18)-17,FALSE),IF(VLOOKUP($R18,Data2020,7,FALSE)=(COLUMN(AG$1)-COLUMN($S$1)+0.5),"Captured","")),IF(_xlfn.IFNA(VLOOKUP($R18,AlivePics2020[],3,FALSE),0)=(COLUMN(AG$1)-COLUMN($S$1)+0.5),"Alive-Cuddy",""))</f>
        <v/>
      </c>
    </row>
    <row r="19" spans="1:33" x14ac:dyDescent="0.2">
      <c r="A19" t="s">
        <v>1922</v>
      </c>
      <c r="B19" t="s">
        <v>665</v>
      </c>
      <c r="R19" t="s">
        <v>1922</v>
      </c>
      <c r="S19" t="str">
        <f>IFERROR(IF((VLOOKUP($R19,MortalityAsOf2019[],COLUMN(S19)-17,FALSE))&gt;0,VLOOKUP($R19,MortalityAsOf2019[],COLUMN(S19)-17,FALSE),IF(VLOOKUP($R19,Data2020,7,FALSE)=(COLUMN(S$1)-COLUMN($S$1)+0.5),"Captured","")),IF(_xlfn.IFNA(VLOOKUP($R19,AlivePics2020[],3,FALSE),0)=(COLUMN(S$1)-COLUMN($S$1)+0.5),"Alive-Cuddy",""))</f>
        <v>Captured</v>
      </c>
      <c r="T19" t="str">
        <f>IFERROR(IF((VLOOKUP($R19,MortalityAsOf2019[],COLUMN(T19)-17,FALSE))&gt;0,VLOOKUP($R19,MortalityAsOf2019[],COLUMN(T19)-17,FALSE),IF(VLOOKUP($R19,Data2020,7,FALSE)=(COLUMN(T$1)-COLUMN($S$1)+0.5),"Captured","")),IF(_xlfn.IFNA(VLOOKUP($R19,AlivePics2020[],3,FALSE),0)=(COLUMN(T$1)-COLUMN($S$1)+0.5),"Alive-Cuddy",""))</f>
        <v/>
      </c>
      <c r="U19" t="str">
        <f>IFERROR(IF((VLOOKUP($R19,MortalityAsOf2019[],COLUMN(U19)-17,FALSE))&gt;0,VLOOKUP($R19,MortalityAsOf2019[],COLUMN(U19)-17,FALSE),IF(VLOOKUP($R19,Data2020,7,FALSE)=(COLUMN(U$1)-COLUMN($S$1)+0.5),"Captured","")),IF(_xlfn.IFNA(VLOOKUP($R19,AlivePics2020[],3,FALSE),0)=(COLUMN(U$1)-COLUMN($S$1)+0.5),"Alive-Cuddy",""))</f>
        <v/>
      </c>
      <c r="V19" t="str">
        <f>IFERROR(IF((VLOOKUP($R19,MortalityAsOf2019[],COLUMN(V19)-17,FALSE))&gt;0,VLOOKUP($R19,MortalityAsOf2019[],COLUMN(V19)-17,FALSE),IF(VLOOKUP($R19,Data2020,7,FALSE)=(COLUMN(V$1)-COLUMN($S$1)+0.5),"Captured","")),IF(_xlfn.IFNA(VLOOKUP($R19,AlivePics2020[],3,FALSE),0)=(COLUMN(V$1)-COLUMN($S$1)+0.5),"Alive-Cuddy",""))</f>
        <v/>
      </c>
      <c r="W19" t="str">
        <f>IFERROR(IF((VLOOKUP($R19,MortalityAsOf2019[],COLUMN(W19)-17,FALSE))&gt;0,VLOOKUP($R19,MortalityAsOf2019[],COLUMN(W19)-17,FALSE),IF(VLOOKUP($R19,Data2020,7,FALSE)=(COLUMN(W$1)-COLUMN($S$1)+0.5),"Captured","")),IF(_xlfn.IFNA(VLOOKUP($R19,AlivePics2020[],3,FALSE),0)=(COLUMN(W$1)-COLUMN($S$1)+0.5),"Alive-Cuddy",""))</f>
        <v/>
      </c>
      <c r="X19" t="str">
        <f>IFERROR(IF((VLOOKUP($R19,MortalityAsOf2019[],COLUMN(X19)-17,FALSE))&gt;0,VLOOKUP($R19,MortalityAsOf2019[],COLUMN(X19)-17,FALSE),IF(VLOOKUP($R19,Data2020,7,FALSE)=(COLUMN(X$1)-COLUMN($S$1)+0.5),"Captured","")),IF(_xlfn.IFNA(VLOOKUP($R19,AlivePics2020[],3,FALSE),0)=(COLUMN(X$1)-COLUMN($S$1)+0.5),"Alive-Cuddy",""))</f>
        <v/>
      </c>
      <c r="Y19" t="str">
        <f>IFERROR(IF((VLOOKUP($R19,MortalityAsOf2019[],COLUMN(Y19)-17,FALSE))&gt;0,VLOOKUP($R19,MortalityAsOf2019[],COLUMN(Y19)-17,FALSE),IF(VLOOKUP($R19,Data2020,7,FALSE)=(COLUMN(Y$1)-COLUMN($S$1)+0.5),"Captured","")),IF(_xlfn.IFNA(VLOOKUP($R19,AlivePics2020[],3,FALSE),0)=(COLUMN(Y$1)-COLUMN($S$1)+0.5),"Alive-Cuddy",""))</f>
        <v/>
      </c>
      <c r="Z19" t="str">
        <f>IFERROR(IF((VLOOKUP($R19,MortalityAsOf2019[],COLUMN(Z19)-17,FALSE))&gt;0,VLOOKUP($R19,MortalityAsOf2019[],COLUMN(Z19)-17,FALSE),IF(VLOOKUP($R19,Data2020,7,FALSE)=(COLUMN(Z$1)-COLUMN($S$1)+0.5),"Captured","")),IF(_xlfn.IFNA(VLOOKUP($R19,AlivePics2020[],3,FALSE),0)=(COLUMN(Z$1)-COLUMN($S$1)+0.5),"Alive-Cuddy",""))</f>
        <v/>
      </c>
      <c r="AA19" t="str">
        <f>IFERROR(IF((VLOOKUP($R19,MortalityAsOf2019[],COLUMN(AA19)-17,FALSE))&gt;0,VLOOKUP($R19,MortalityAsOf2019[],COLUMN(AA19)-17,FALSE),IF(VLOOKUP($R19,Data2020,7,FALSE)=(COLUMN(AA$1)-COLUMN($S$1)+0.5),"Captured","")),IF(_xlfn.IFNA(VLOOKUP($R19,AlivePics2020[],3,FALSE),0)=(COLUMN(AA$1)-COLUMN($S$1)+0.5),"Alive-Cuddy",""))</f>
        <v/>
      </c>
      <c r="AB19" t="str">
        <f>IFERROR(IF((VLOOKUP($R19,MortalityAsOf2019[],COLUMN(AB19)-17,FALSE))&gt;0,VLOOKUP($R19,MortalityAsOf2019[],COLUMN(AB19)-17,FALSE),IF(VLOOKUP($R19,Data2020,7,FALSE)=(COLUMN(AB$1)-COLUMN($S$1)+0.5),"Captured","")),IF(_xlfn.IFNA(VLOOKUP($R19,AlivePics2020[],3,FALSE),0)=(COLUMN(AB$1)-COLUMN($S$1)+0.5),"Alive-Cuddy",""))</f>
        <v/>
      </c>
      <c r="AC19" t="str">
        <f>IFERROR(IF((VLOOKUP($R19,MortalityAsOf2019[],COLUMN(AC19)-17,FALSE))&gt;0,VLOOKUP($R19,MortalityAsOf2019[],COLUMN(AC19)-17,FALSE),IF(VLOOKUP($R19,Data2020,7,FALSE)=(COLUMN(AC$1)-COLUMN($S$1)+0.5),"Captured","")),IF(_xlfn.IFNA(VLOOKUP($R19,AlivePics2020[],3,FALSE),0)=(COLUMN(AC$1)-COLUMN($S$1)+0.5),"Alive-Cuddy",""))</f>
        <v/>
      </c>
      <c r="AD19" t="str">
        <f>IFERROR(IF((VLOOKUP($R19,MortalityAsOf2019[],COLUMN(AD19)-17,FALSE))&gt;0,VLOOKUP($R19,MortalityAsOf2019[],COLUMN(AD19)-17,FALSE),IF(VLOOKUP($R19,Data2020,7,FALSE)=(COLUMN(AD$1)-COLUMN($S$1)+0.5),"Captured","")),IF(_xlfn.IFNA(VLOOKUP($R19,AlivePics2020[],3,FALSE),0)=(COLUMN(AD$1)-COLUMN($S$1)+0.5),"Alive-Cuddy",""))</f>
        <v/>
      </c>
      <c r="AE19" t="str">
        <f>IFERROR(IF((VLOOKUP($R19,MortalityAsOf2019[],COLUMN(AE19)-17,FALSE))&gt;0,VLOOKUP($R19,MortalityAsOf2019[],COLUMN(AE19)-17,FALSE),IF(VLOOKUP($R19,Data2020,7,FALSE)=(COLUMN(AE$1)-COLUMN($S$1)+0.5),"Captured","")),IF(_xlfn.IFNA(VLOOKUP($R19,AlivePics2020[],3,FALSE),0)=(COLUMN(AE$1)-COLUMN($S$1)+0.5),"Alive-Cuddy",""))</f>
        <v/>
      </c>
      <c r="AF19" t="str">
        <f>IFERROR(IF((VLOOKUP($R19,MortalityAsOf2019[],COLUMN(AF19)-17,FALSE))&gt;0,VLOOKUP($R19,MortalityAsOf2019[],COLUMN(AF19)-17,FALSE),IF(VLOOKUP($R19,Data2020,7,FALSE)=(COLUMN(AF$1)-COLUMN($S$1)+0.5),"Captured","")),IF(_xlfn.IFNA(VLOOKUP($R19,AlivePics2020[],3,FALSE),0)=(COLUMN(AF$1)-COLUMN($S$1)+0.5),"Alive-Cuddy",""))</f>
        <v/>
      </c>
      <c r="AG19" t="str">
        <f>IFERROR(IF((VLOOKUP($R19,MortalityAsOf2019[],COLUMN(AG19)-17,FALSE))&gt;0,VLOOKUP($R19,MortalityAsOf2019[],COLUMN(AG19)-17,FALSE),IF(VLOOKUP($R19,Data2020,7,FALSE)=(COLUMN(AG$1)-COLUMN($S$1)+0.5),"Captured","")),IF(_xlfn.IFNA(VLOOKUP($R19,AlivePics2020[],3,FALSE),0)=(COLUMN(AG$1)-COLUMN($S$1)+0.5),"Alive-Cuddy",""))</f>
        <v/>
      </c>
    </row>
    <row r="20" spans="1:33" x14ac:dyDescent="0.2">
      <c r="A20" t="s">
        <v>1923</v>
      </c>
      <c r="B20" t="s">
        <v>665</v>
      </c>
      <c r="R20" t="s">
        <v>1923</v>
      </c>
      <c r="S20" t="str">
        <f>IFERROR(IF((VLOOKUP($R20,MortalityAsOf2019[],COLUMN(S20)-17,FALSE))&gt;0,VLOOKUP($R20,MortalityAsOf2019[],COLUMN(S20)-17,FALSE),IF(VLOOKUP($R20,Data2020,7,FALSE)=(COLUMN(S$1)-COLUMN($S$1)+0.5),"Captured","")),IF(_xlfn.IFNA(VLOOKUP($R20,AlivePics2020[],3,FALSE),0)=(COLUMN(S$1)-COLUMN($S$1)+0.5),"Alive-Cuddy",""))</f>
        <v>Captured</v>
      </c>
      <c r="T20" t="str">
        <f>IFERROR(IF((VLOOKUP($R20,MortalityAsOf2019[],COLUMN(T20)-17,FALSE))&gt;0,VLOOKUP($R20,MortalityAsOf2019[],COLUMN(T20)-17,FALSE),IF(VLOOKUP($R20,Data2020,7,FALSE)=(COLUMN(T$1)-COLUMN($S$1)+0.5),"Captured","")),IF(_xlfn.IFNA(VLOOKUP($R20,AlivePics2020[],3,FALSE),0)=(COLUMN(T$1)-COLUMN($S$1)+0.5),"Alive-Cuddy",""))</f>
        <v/>
      </c>
      <c r="U20" t="str">
        <f>IFERROR(IF((VLOOKUP($R20,MortalityAsOf2019[],COLUMN(U20)-17,FALSE))&gt;0,VLOOKUP($R20,MortalityAsOf2019[],COLUMN(U20)-17,FALSE),IF(VLOOKUP($R20,Data2020,7,FALSE)=(COLUMN(U$1)-COLUMN($S$1)+0.5),"Captured","")),IF(_xlfn.IFNA(VLOOKUP($R20,AlivePics2020[],3,FALSE),0)=(COLUMN(U$1)-COLUMN($S$1)+0.5),"Alive-Cuddy",""))</f>
        <v/>
      </c>
      <c r="V20" t="str">
        <f>IFERROR(IF((VLOOKUP($R20,MortalityAsOf2019[],COLUMN(V20)-17,FALSE))&gt;0,VLOOKUP($R20,MortalityAsOf2019[],COLUMN(V20)-17,FALSE),IF(VLOOKUP($R20,Data2020,7,FALSE)=(COLUMN(V$1)-COLUMN($S$1)+0.5),"Captured","")),IF(_xlfn.IFNA(VLOOKUP($R20,AlivePics2020[],3,FALSE),0)=(COLUMN(V$1)-COLUMN($S$1)+0.5),"Alive-Cuddy",""))</f>
        <v/>
      </c>
      <c r="W20" t="str">
        <f>IFERROR(IF((VLOOKUP($R20,MortalityAsOf2019[],COLUMN(W20)-17,FALSE))&gt;0,VLOOKUP($R20,MortalityAsOf2019[],COLUMN(W20)-17,FALSE),IF(VLOOKUP($R20,Data2020,7,FALSE)=(COLUMN(W$1)-COLUMN($S$1)+0.5),"Captured","")),IF(_xlfn.IFNA(VLOOKUP($R20,AlivePics2020[],3,FALSE),0)=(COLUMN(W$1)-COLUMN($S$1)+0.5),"Alive-Cuddy",""))</f>
        <v/>
      </c>
      <c r="X20" t="str">
        <f>IFERROR(IF((VLOOKUP($R20,MortalityAsOf2019[],COLUMN(X20)-17,FALSE))&gt;0,VLOOKUP($R20,MortalityAsOf2019[],COLUMN(X20)-17,FALSE),IF(VLOOKUP($R20,Data2020,7,FALSE)=(COLUMN(X$1)-COLUMN($S$1)+0.5),"Captured","")),IF(_xlfn.IFNA(VLOOKUP($R20,AlivePics2020[],3,FALSE),0)=(COLUMN(X$1)-COLUMN($S$1)+0.5),"Alive-Cuddy",""))</f>
        <v/>
      </c>
      <c r="Y20" t="str">
        <f>IFERROR(IF((VLOOKUP($R20,MortalityAsOf2019[],COLUMN(Y20)-17,FALSE))&gt;0,VLOOKUP($R20,MortalityAsOf2019[],COLUMN(Y20)-17,FALSE),IF(VLOOKUP($R20,Data2020,7,FALSE)=(COLUMN(Y$1)-COLUMN($S$1)+0.5),"Captured","")),IF(_xlfn.IFNA(VLOOKUP($R20,AlivePics2020[],3,FALSE),0)=(COLUMN(Y$1)-COLUMN($S$1)+0.5),"Alive-Cuddy",""))</f>
        <v/>
      </c>
      <c r="Z20" t="str">
        <f>IFERROR(IF((VLOOKUP($R20,MortalityAsOf2019[],COLUMN(Z20)-17,FALSE))&gt;0,VLOOKUP($R20,MortalityAsOf2019[],COLUMN(Z20)-17,FALSE),IF(VLOOKUP($R20,Data2020,7,FALSE)=(COLUMN(Z$1)-COLUMN($S$1)+0.5),"Captured","")),IF(_xlfn.IFNA(VLOOKUP($R20,AlivePics2020[],3,FALSE),0)=(COLUMN(Z$1)-COLUMN($S$1)+0.5),"Alive-Cuddy",""))</f>
        <v/>
      </c>
      <c r="AA20" t="str">
        <f>IFERROR(IF((VLOOKUP($R20,MortalityAsOf2019[],COLUMN(AA20)-17,FALSE))&gt;0,VLOOKUP($R20,MortalityAsOf2019[],COLUMN(AA20)-17,FALSE),IF(VLOOKUP($R20,Data2020,7,FALSE)=(COLUMN(AA$1)-COLUMN($S$1)+0.5),"Captured","")),IF(_xlfn.IFNA(VLOOKUP($R20,AlivePics2020[],3,FALSE),0)=(COLUMN(AA$1)-COLUMN($S$1)+0.5),"Alive-Cuddy",""))</f>
        <v/>
      </c>
      <c r="AB20" t="str">
        <f>IFERROR(IF((VLOOKUP($R20,MortalityAsOf2019[],COLUMN(AB20)-17,FALSE))&gt;0,VLOOKUP($R20,MortalityAsOf2019[],COLUMN(AB20)-17,FALSE),IF(VLOOKUP($R20,Data2020,7,FALSE)=(COLUMN(AB$1)-COLUMN($S$1)+0.5),"Captured","")),IF(_xlfn.IFNA(VLOOKUP($R20,AlivePics2020[],3,FALSE),0)=(COLUMN(AB$1)-COLUMN($S$1)+0.5),"Alive-Cuddy",""))</f>
        <v/>
      </c>
      <c r="AC20" t="str">
        <f>IFERROR(IF((VLOOKUP($R20,MortalityAsOf2019[],COLUMN(AC20)-17,FALSE))&gt;0,VLOOKUP($R20,MortalityAsOf2019[],COLUMN(AC20)-17,FALSE),IF(VLOOKUP($R20,Data2020,7,FALSE)=(COLUMN(AC$1)-COLUMN($S$1)+0.5),"Captured","")),IF(_xlfn.IFNA(VLOOKUP($R20,AlivePics2020[],3,FALSE),0)=(COLUMN(AC$1)-COLUMN($S$1)+0.5),"Alive-Cuddy",""))</f>
        <v/>
      </c>
      <c r="AD20" t="str">
        <f>IFERROR(IF((VLOOKUP($R20,MortalityAsOf2019[],COLUMN(AD20)-17,FALSE))&gt;0,VLOOKUP($R20,MortalityAsOf2019[],COLUMN(AD20)-17,FALSE),IF(VLOOKUP($R20,Data2020,7,FALSE)=(COLUMN(AD$1)-COLUMN($S$1)+0.5),"Captured","")),IF(_xlfn.IFNA(VLOOKUP($R20,AlivePics2020[],3,FALSE),0)=(COLUMN(AD$1)-COLUMN($S$1)+0.5),"Alive-Cuddy",""))</f>
        <v/>
      </c>
      <c r="AE20" t="str">
        <f>IFERROR(IF((VLOOKUP($R20,MortalityAsOf2019[],COLUMN(AE20)-17,FALSE))&gt;0,VLOOKUP($R20,MortalityAsOf2019[],COLUMN(AE20)-17,FALSE),IF(VLOOKUP($R20,Data2020,7,FALSE)=(COLUMN(AE$1)-COLUMN($S$1)+0.5),"Captured","")),IF(_xlfn.IFNA(VLOOKUP($R20,AlivePics2020[],3,FALSE),0)=(COLUMN(AE$1)-COLUMN($S$1)+0.5),"Alive-Cuddy",""))</f>
        <v/>
      </c>
      <c r="AF20" t="str">
        <f>IFERROR(IF((VLOOKUP($R20,MortalityAsOf2019[],COLUMN(AF20)-17,FALSE))&gt;0,VLOOKUP($R20,MortalityAsOf2019[],COLUMN(AF20)-17,FALSE),IF(VLOOKUP($R20,Data2020,7,FALSE)=(COLUMN(AF$1)-COLUMN($S$1)+0.5),"Captured","")),IF(_xlfn.IFNA(VLOOKUP($R20,AlivePics2020[],3,FALSE),0)=(COLUMN(AF$1)-COLUMN($S$1)+0.5),"Alive-Cuddy",""))</f>
        <v/>
      </c>
      <c r="AG20" t="str">
        <f>IFERROR(IF((VLOOKUP($R20,MortalityAsOf2019[],COLUMN(AG20)-17,FALSE))&gt;0,VLOOKUP($R20,MortalityAsOf2019[],COLUMN(AG20)-17,FALSE),IF(VLOOKUP($R20,Data2020,7,FALSE)=(COLUMN(AG$1)-COLUMN($S$1)+0.5),"Captured","")),IF(_xlfn.IFNA(VLOOKUP($R20,AlivePics2020[],3,FALSE),0)=(COLUMN(AG$1)-COLUMN($S$1)+0.5),"Alive-Cuddy",""))</f>
        <v/>
      </c>
    </row>
    <row r="21" spans="1:33" x14ac:dyDescent="0.2">
      <c r="A21" t="s">
        <v>1924</v>
      </c>
      <c r="B21" t="s">
        <v>665</v>
      </c>
      <c r="R21" t="s">
        <v>1924</v>
      </c>
      <c r="S21" t="str">
        <f>IFERROR(IF((VLOOKUP($R21,MortalityAsOf2019[],COLUMN(S21)-17,FALSE))&gt;0,VLOOKUP($R21,MortalityAsOf2019[],COLUMN(S21)-17,FALSE),IF(VLOOKUP($R21,Data2020,7,FALSE)=(COLUMN(S$1)-COLUMN($S$1)+0.5),"Captured","")),IF(_xlfn.IFNA(VLOOKUP($R21,AlivePics2020[],3,FALSE),0)=(COLUMN(S$1)-COLUMN($S$1)+0.5),"Alive-Cuddy",""))</f>
        <v>Captured</v>
      </c>
      <c r="T21" t="str">
        <f>IFERROR(IF((VLOOKUP($R21,MortalityAsOf2019[],COLUMN(T21)-17,FALSE))&gt;0,VLOOKUP($R21,MortalityAsOf2019[],COLUMN(T21)-17,FALSE),IF(VLOOKUP($R21,Data2020,7,FALSE)=(COLUMN(T$1)-COLUMN($S$1)+0.5),"Captured","")),IF(_xlfn.IFNA(VLOOKUP($R21,AlivePics2020[],3,FALSE),0)=(COLUMN(T$1)-COLUMN($S$1)+0.5),"Alive-Cuddy",""))</f>
        <v/>
      </c>
      <c r="U21" t="str">
        <f>IFERROR(IF((VLOOKUP($R21,MortalityAsOf2019[],COLUMN(U21)-17,FALSE))&gt;0,VLOOKUP($R21,MortalityAsOf2019[],COLUMN(U21)-17,FALSE),IF(VLOOKUP($R21,Data2020,7,FALSE)=(COLUMN(U$1)-COLUMN($S$1)+0.5),"Captured","")),IF(_xlfn.IFNA(VLOOKUP($R21,AlivePics2020[],3,FALSE),0)=(COLUMN(U$1)-COLUMN($S$1)+0.5),"Alive-Cuddy",""))</f>
        <v/>
      </c>
      <c r="V21" t="str">
        <f>IFERROR(IF((VLOOKUP($R21,MortalityAsOf2019[],COLUMN(V21)-17,FALSE))&gt;0,VLOOKUP($R21,MortalityAsOf2019[],COLUMN(V21)-17,FALSE),IF(VLOOKUP($R21,Data2020,7,FALSE)=(COLUMN(V$1)-COLUMN($S$1)+0.5),"Captured","")),IF(_xlfn.IFNA(VLOOKUP($R21,AlivePics2020[],3,FALSE),0)=(COLUMN(V$1)-COLUMN($S$1)+0.5),"Alive-Cuddy",""))</f>
        <v/>
      </c>
      <c r="W21" t="str">
        <f>IFERROR(IF((VLOOKUP($R21,MortalityAsOf2019[],COLUMN(W21)-17,FALSE))&gt;0,VLOOKUP($R21,MortalityAsOf2019[],COLUMN(W21)-17,FALSE),IF(VLOOKUP($R21,Data2020,7,FALSE)=(COLUMN(W$1)-COLUMN($S$1)+0.5),"Captured","")),IF(_xlfn.IFNA(VLOOKUP($R21,AlivePics2020[],3,FALSE),0)=(COLUMN(W$1)-COLUMN($S$1)+0.5),"Alive-Cuddy",""))</f>
        <v/>
      </c>
      <c r="X21" t="str">
        <f>IFERROR(IF((VLOOKUP($R21,MortalityAsOf2019[],COLUMN(X21)-17,FALSE))&gt;0,VLOOKUP($R21,MortalityAsOf2019[],COLUMN(X21)-17,FALSE),IF(VLOOKUP($R21,Data2020,7,FALSE)=(COLUMN(X$1)-COLUMN($S$1)+0.5),"Captured","")),IF(_xlfn.IFNA(VLOOKUP($R21,AlivePics2020[],3,FALSE),0)=(COLUMN(X$1)-COLUMN($S$1)+0.5),"Alive-Cuddy",""))</f>
        <v/>
      </c>
      <c r="Y21" t="str">
        <f>IFERROR(IF((VLOOKUP($R21,MortalityAsOf2019[],COLUMN(Y21)-17,FALSE))&gt;0,VLOOKUP($R21,MortalityAsOf2019[],COLUMN(Y21)-17,FALSE),IF(VLOOKUP($R21,Data2020,7,FALSE)=(COLUMN(Y$1)-COLUMN($S$1)+0.5),"Captured","")),IF(_xlfn.IFNA(VLOOKUP($R21,AlivePics2020[],3,FALSE),0)=(COLUMN(Y$1)-COLUMN($S$1)+0.5),"Alive-Cuddy",""))</f>
        <v/>
      </c>
      <c r="Z21" t="str">
        <f>IFERROR(IF((VLOOKUP($R21,MortalityAsOf2019[],COLUMN(Z21)-17,FALSE))&gt;0,VLOOKUP($R21,MortalityAsOf2019[],COLUMN(Z21)-17,FALSE),IF(VLOOKUP($R21,Data2020,7,FALSE)=(COLUMN(Z$1)-COLUMN($S$1)+0.5),"Captured","")),IF(_xlfn.IFNA(VLOOKUP($R21,AlivePics2020[],3,FALSE),0)=(COLUMN(Z$1)-COLUMN($S$1)+0.5),"Alive-Cuddy",""))</f>
        <v/>
      </c>
      <c r="AA21" t="str">
        <f>IFERROR(IF((VLOOKUP($R21,MortalityAsOf2019[],COLUMN(AA21)-17,FALSE))&gt;0,VLOOKUP($R21,MortalityAsOf2019[],COLUMN(AA21)-17,FALSE),IF(VLOOKUP($R21,Data2020,7,FALSE)=(COLUMN(AA$1)-COLUMN($S$1)+0.5),"Captured","")),IF(_xlfn.IFNA(VLOOKUP($R21,AlivePics2020[],3,FALSE),0)=(COLUMN(AA$1)-COLUMN($S$1)+0.5),"Alive-Cuddy",""))</f>
        <v/>
      </c>
      <c r="AB21" t="str">
        <f>IFERROR(IF((VLOOKUP($R21,MortalityAsOf2019[],COLUMN(AB21)-17,FALSE))&gt;0,VLOOKUP($R21,MortalityAsOf2019[],COLUMN(AB21)-17,FALSE),IF(VLOOKUP($R21,Data2020,7,FALSE)=(COLUMN(AB$1)-COLUMN($S$1)+0.5),"Captured","")),IF(_xlfn.IFNA(VLOOKUP($R21,AlivePics2020[],3,FALSE),0)=(COLUMN(AB$1)-COLUMN($S$1)+0.5),"Alive-Cuddy",""))</f>
        <v/>
      </c>
      <c r="AC21" t="str">
        <f>IFERROR(IF((VLOOKUP($R21,MortalityAsOf2019[],COLUMN(AC21)-17,FALSE))&gt;0,VLOOKUP($R21,MortalityAsOf2019[],COLUMN(AC21)-17,FALSE),IF(VLOOKUP($R21,Data2020,7,FALSE)=(COLUMN(AC$1)-COLUMN($S$1)+0.5),"Captured","")),IF(_xlfn.IFNA(VLOOKUP($R21,AlivePics2020[],3,FALSE),0)=(COLUMN(AC$1)-COLUMN($S$1)+0.5),"Alive-Cuddy",""))</f>
        <v/>
      </c>
      <c r="AD21" t="str">
        <f>IFERROR(IF((VLOOKUP($R21,MortalityAsOf2019[],COLUMN(AD21)-17,FALSE))&gt;0,VLOOKUP($R21,MortalityAsOf2019[],COLUMN(AD21)-17,FALSE),IF(VLOOKUP($R21,Data2020,7,FALSE)=(COLUMN(AD$1)-COLUMN($S$1)+0.5),"Captured","")),IF(_xlfn.IFNA(VLOOKUP($R21,AlivePics2020[],3,FALSE),0)=(COLUMN(AD$1)-COLUMN($S$1)+0.5),"Alive-Cuddy",""))</f>
        <v/>
      </c>
      <c r="AE21" t="str">
        <f>IFERROR(IF((VLOOKUP($R21,MortalityAsOf2019[],COLUMN(AE21)-17,FALSE))&gt;0,VLOOKUP($R21,MortalityAsOf2019[],COLUMN(AE21)-17,FALSE),IF(VLOOKUP($R21,Data2020,7,FALSE)=(COLUMN(AE$1)-COLUMN($S$1)+0.5),"Captured","")),IF(_xlfn.IFNA(VLOOKUP($R21,AlivePics2020[],3,FALSE),0)=(COLUMN(AE$1)-COLUMN($S$1)+0.5),"Alive-Cuddy",""))</f>
        <v/>
      </c>
      <c r="AF21" t="str">
        <f>IFERROR(IF((VLOOKUP($R21,MortalityAsOf2019[],COLUMN(AF21)-17,FALSE))&gt;0,VLOOKUP($R21,MortalityAsOf2019[],COLUMN(AF21)-17,FALSE),IF(VLOOKUP($R21,Data2020,7,FALSE)=(COLUMN(AF$1)-COLUMN($S$1)+0.5),"Captured","")),IF(_xlfn.IFNA(VLOOKUP($R21,AlivePics2020[],3,FALSE),0)=(COLUMN(AF$1)-COLUMN($S$1)+0.5),"Alive-Cuddy",""))</f>
        <v/>
      </c>
      <c r="AG21" t="str">
        <f>IFERROR(IF((VLOOKUP($R21,MortalityAsOf2019[],COLUMN(AG21)-17,FALSE))&gt;0,VLOOKUP($R21,MortalityAsOf2019[],COLUMN(AG21)-17,FALSE),IF(VLOOKUP($R21,Data2020,7,FALSE)=(COLUMN(AG$1)-COLUMN($S$1)+0.5),"Captured","")),IF(_xlfn.IFNA(VLOOKUP($R21,AlivePics2020[],3,FALSE),0)=(COLUMN(AG$1)-COLUMN($S$1)+0.5),"Alive-Cuddy",""))</f>
        <v/>
      </c>
    </row>
    <row r="22" spans="1:33" x14ac:dyDescent="0.2">
      <c r="A22" t="s">
        <v>1925</v>
      </c>
      <c r="B22" t="s">
        <v>665</v>
      </c>
      <c r="R22" t="s">
        <v>1925</v>
      </c>
      <c r="S22" t="str">
        <f>IFERROR(IF((VLOOKUP($R22,MortalityAsOf2019[],COLUMN(S22)-17,FALSE))&gt;0,VLOOKUP($R22,MortalityAsOf2019[],COLUMN(S22)-17,FALSE),IF(VLOOKUP($R22,Data2020,7,FALSE)=(COLUMN(S$1)-COLUMN($S$1)+0.5),"Captured","")),IF(_xlfn.IFNA(VLOOKUP($R22,AlivePics2020[],3,FALSE),0)=(COLUMN(S$1)-COLUMN($S$1)+0.5),"Alive-Cuddy",""))</f>
        <v>Captured</v>
      </c>
      <c r="T22" t="str">
        <f>IFERROR(IF((VLOOKUP($R22,MortalityAsOf2019[],COLUMN(T22)-17,FALSE))&gt;0,VLOOKUP($R22,MortalityAsOf2019[],COLUMN(T22)-17,FALSE),IF(VLOOKUP($R22,Data2020,7,FALSE)=(COLUMN(T$1)-COLUMN($S$1)+0.5),"Captured","")),IF(_xlfn.IFNA(VLOOKUP($R22,AlivePics2020[],3,FALSE),0)=(COLUMN(T$1)-COLUMN($S$1)+0.5),"Alive-Cuddy",""))</f>
        <v/>
      </c>
      <c r="U22" t="str">
        <f>IFERROR(IF((VLOOKUP($R22,MortalityAsOf2019[],COLUMN(U22)-17,FALSE))&gt;0,VLOOKUP($R22,MortalityAsOf2019[],COLUMN(U22)-17,FALSE),IF(VLOOKUP($R22,Data2020,7,FALSE)=(COLUMN(U$1)-COLUMN($S$1)+0.5),"Captured","")),IF(_xlfn.IFNA(VLOOKUP($R22,AlivePics2020[],3,FALSE),0)=(COLUMN(U$1)-COLUMN($S$1)+0.5),"Alive-Cuddy",""))</f>
        <v/>
      </c>
      <c r="V22" t="str">
        <f>IFERROR(IF((VLOOKUP($R22,MortalityAsOf2019[],COLUMN(V22)-17,FALSE))&gt;0,VLOOKUP($R22,MortalityAsOf2019[],COLUMN(V22)-17,FALSE),IF(VLOOKUP($R22,Data2020,7,FALSE)=(COLUMN(V$1)-COLUMN($S$1)+0.5),"Captured","")),IF(_xlfn.IFNA(VLOOKUP($R22,AlivePics2020[],3,FALSE),0)=(COLUMN(V$1)-COLUMN($S$1)+0.5),"Alive-Cuddy",""))</f>
        <v/>
      </c>
      <c r="W22" t="str">
        <f>IFERROR(IF((VLOOKUP($R22,MortalityAsOf2019[],COLUMN(W22)-17,FALSE))&gt;0,VLOOKUP($R22,MortalityAsOf2019[],COLUMN(W22)-17,FALSE),IF(VLOOKUP($R22,Data2020,7,FALSE)=(COLUMN(W$1)-COLUMN($S$1)+0.5),"Captured","")),IF(_xlfn.IFNA(VLOOKUP($R22,AlivePics2020[],3,FALSE),0)=(COLUMN(W$1)-COLUMN($S$1)+0.5),"Alive-Cuddy",""))</f>
        <v/>
      </c>
      <c r="X22" t="str">
        <f>IFERROR(IF((VLOOKUP($R22,MortalityAsOf2019[],COLUMN(X22)-17,FALSE))&gt;0,VLOOKUP($R22,MortalityAsOf2019[],COLUMN(X22)-17,FALSE),IF(VLOOKUP($R22,Data2020,7,FALSE)=(COLUMN(X$1)-COLUMN($S$1)+0.5),"Captured","")),IF(_xlfn.IFNA(VLOOKUP($R22,AlivePics2020[],3,FALSE),0)=(COLUMN(X$1)-COLUMN($S$1)+0.5),"Alive-Cuddy",""))</f>
        <v/>
      </c>
      <c r="Y22" t="str">
        <f>IFERROR(IF((VLOOKUP($R22,MortalityAsOf2019[],COLUMN(Y22)-17,FALSE))&gt;0,VLOOKUP($R22,MortalityAsOf2019[],COLUMN(Y22)-17,FALSE),IF(VLOOKUP($R22,Data2020,7,FALSE)=(COLUMN(Y$1)-COLUMN($S$1)+0.5),"Captured","")),IF(_xlfn.IFNA(VLOOKUP($R22,AlivePics2020[],3,FALSE),0)=(COLUMN(Y$1)-COLUMN($S$1)+0.5),"Alive-Cuddy",""))</f>
        <v/>
      </c>
      <c r="Z22" t="str">
        <f>IFERROR(IF((VLOOKUP($R22,MortalityAsOf2019[],COLUMN(Z22)-17,FALSE))&gt;0,VLOOKUP($R22,MortalityAsOf2019[],COLUMN(Z22)-17,FALSE),IF(VLOOKUP($R22,Data2020,7,FALSE)=(COLUMN(Z$1)-COLUMN($S$1)+0.5),"Captured","")),IF(_xlfn.IFNA(VLOOKUP($R22,AlivePics2020[],3,FALSE),0)=(COLUMN(Z$1)-COLUMN($S$1)+0.5),"Alive-Cuddy",""))</f>
        <v/>
      </c>
      <c r="AA22" t="str">
        <f>IFERROR(IF((VLOOKUP($R22,MortalityAsOf2019[],COLUMN(AA22)-17,FALSE))&gt;0,VLOOKUP($R22,MortalityAsOf2019[],COLUMN(AA22)-17,FALSE),IF(VLOOKUP($R22,Data2020,7,FALSE)=(COLUMN(AA$1)-COLUMN($S$1)+0.5),"Captured","")),IF(_xlfn.IFNA(VLOOKUP($R22,AlivePics2020[],3,FALSE),0)=(COLUMN(AA$1)-COLUMN($S$1)+0.5),"Alive-Cuddy",""))</f>
        <v/>
      </c>
      <c r="AB22" t="str">
        <f>IFERROR(IF((VLOOKUP($R22,MortalityAsOf2019[],COLUMN(AB22)-17,FALSE))&gt;0,VLOOKUP($R22,MortalityAsOf2019[],COLUMN(AB22)-17,FALSE),IF(VLOOKUP($R22,Data2020,7,FALSE)=(COLUMN(AB$1)-COLUMN($S$1)+0.5),"Captured","")),IF(_xlfn.IFNA(VLOOKUP($R22,AlivePics2020[],3,FALSE),0)=(COLUMN(AB$1)-COLUMN($S$1)+0.5),"Alive-Cuddy",""))</f>
        <v/>
      </c>
      <c r="AC22" t="str">
        <f>IFERROR(IF((VLOOKUP($R22,MortalityAsOf2019[],COLUMN(AC22)-17,FALSE))&gt;0,VLOOKUP($R22,MortalityAsOf2019[],COLUMN(AC22)-17,FALSE),IF(VLOOKUP($R22,Data2020,7,FALSE)=(COLUMN(AC$1)-COLUMN($S$1)+0.5),"Captured","")),IF(_xlfn.IFNA(VLOOKUP($R22,AlivePics2020[],3,FALSE),0)=(COLUMN(AC$1)-COLUMN($S$1)+0.5),"Alive-Cuddy",""))</f>
        <v/>
      </c>
      <c r="AD22" t="str">
        <f>IFERROR(IF((VLOOKUP($R22,MortalityAsOf2019[],COLUMN(AD22)-17,FALSE))&gt;0,VLOOKUP($R22,MortalityAsOf2019[],COLUMN(AD22)-17,FALSE),IF(VLOOKUP($R22,Data2020,7,FALSE)=(COLUMN(AD$1)-COLUMN($S$1)+0.5),"Captured","")),IF(_xlfn.IFNA(VLOOKUP($R22,AlivePics2020[],3,FALSE),0)=(COLUMN(AD$1)-COLUMN($S$1)+0.5),"Alive-Cuddy",""))</f>
        <v/>
      </c>
      <c r="AE22" t="str">
        <f>IFERROR(IF((VLOOKUP($R22,MortalityAsOf2019[],COLUMN(AE22)-17,FALSE))&gt;0,VLOOKUP($R22,MortalityAsOf2019[],COLUMN(AE22)-17,FALSE),IF(VLOOKUP($R22,Data2020,7,FALSE)=(COLUMN(AE$1)-COLUMN($S$1)+0.5),"Captured","")),IF(_xlfn.IFNA(VLOOKUP($R22,AlivePics2020[],3,FALSE),0)=(COLUMN(AE$1)-COLUMN($S$1)+0.5),"Alive-Cuddy",""))</f>
        <v/>
      </c>
      <c r="AF22" t="str">
        <f>IFERROR(IF((VLOOKUP($R22,MortalityAsOf2019[],COLUMN(AF22)-17,FALSE))&gt;0,VLOOKUP($R22,MortalityAsOf2019[],COLUMN(AF22)-17,FALSE),IF(VLOOKUP($R22,Data2020,7,FALSE)=(COLUMN(AF$1)-COLUMN($S$1)+0.5),"Captured","")),IF(_xlfn.IFNA(VLOOKUP($R22,AlivePics2020[],3,FALSE),0)=(COLUMN(AF$1)-COLUMN($S$1)+0.5),"Alive-Cuddy",""))</f>
        <v/>
      </c>
      <c r="AG22" t="str">
        <f>IFERROR(IF((VLOOKUP($R22,MortalityAsOf2019[],COLUMN(AG22)-17,FALSE))&gt;0,VLOOKUP($R22,MortalityAsOf2019[],COLUMN(AG22)-17,FALSE),IF(VLOOKUP($R22,Data2020,7,FALSE)=(COLUMN(AG$1)-COLUMN($S$1)+0.5),"Captured","")),IF(_xlfn.IFNA(VLOOKUP($R22,AlivePics2020[],3,FALSE),0)=(COLUMN(AG$1)-COLUMN($S$1)+0.5),"Alive-Cuddy",""))</f>
        <v/>
      </c>
    </row>
    <row r="23" spans="1:33" x14ac:dyDescent="0.2">
      <c r="A23" t="s">
        <v>1926</v>
      </c>
      <c r="B23" t="s">
        <v>665</v>
      </c>
      <c r="R23" t="s">
        <v>1926</v>
      </c>
      <c r="S23" t="str">
        <f>IFERROR(IF((VLOOKUP($R23,MortalityAsOf2019[],COLUMN(S23)-17,FALSE))&gt;0,VLOOKUP($R23,MortalityAsOf2019[],COLUMN(S23)-17,FALSE),IF(VLOOKUP($R23,Data2020,7,FALSE)=(COLUMN(S$1)-COLUMN($S$1)+0.5),"Captured","")),IF(_xlfn.IFNA(VLOOKUP($R23,AlivePics2020[],3,FALSE),0)=(COLUMN(S$1)-COLUMN($S$1)+0.5),"Alive-Cuddy",""))</f>
        <v>Captured</v>
      </c>
      <c r="T23" t="str">
        <f>IFERROR(IF((VLOOKUP($R23,MortalityAsOf2019[],COLUMN(T23)-17,FALSE))&gt;0,VLOOKUP($R23,MortalityAsOf2019[],COLUMN(T23)-17,FALSE),IF(VLOOKUP($R23,Data2020,7,FALSE)=(COLUMN(T$1)-COLUMN($S$1)+0.5),"Captured","")),IF(_xlfn.IFNA(VLOOKUP($R23,AlivePics2020[],3,FALSE),0)=(COLUMN(T$1)-COLUMN($S$1)+0.5),"Alive-Cuddy",""))</f>
        <v/>
      </c>
      <c r="U23" t="str">
        <f>IFERROR(IF((VLOOKUP($R23,MortalityAsOf2019[],COLUMN(U23)-17,FALSE))&gt;0,VLOOKUP($R23,MortalityAsOf2019[],COLUMN(U23)-17,FALSE),IF(VLOOKUP($R23,Data2020,7,FALSE)=(COLUMN(U$1)-COLUMN($S$1)+0.5),"Captured","")),IF(_xlfn.IFNA(VLOOKUP($R23,AlivePics2020[],3,FALSE),0)=(COLUMN(U$1)-COLUMN($S$1)+0.5),"Alive-Cuddy",""))</f>
        <v/>
      </c>
      <c r="V23" t="str">
        <f>IFERROR(IF((VLOOKUP($R23,MortalityAsOf2019[],COLUMN(V23)-17,FALSE))&gt;0,VLOOKUP($R23,MortalityAsOf2019[],COLUMN(V23)-17,FALSE),IF(VLOOKUP($R23,Data2020,7,FALSE)=(COLUMN(V$1)-COLUMN($S$1)+0.5),"Captured","")),IF(_xlfn.IFNA(VLOOKUP($R23,AlivePics2020[],3,FALSE),0)=(COLUMN(V$1)-COLUMN($S$1)+0.5),"Alive-Cuddy",""))</f>
        <v/>
      </c>
      <c r="W23" t="str">
        <f>IFERROR(IF((VLOOKUP($R23,MortalityAsOf2019[],COLUMN(W23)-17,FALSE))&gt;0,VLOOKUP($R23,MortalityAsOf2019[],COLUMN(W23)-17,FALSE),IF(VLOOKUP($R23,Data2020,7,FALSE)=(COLUMN(W$1)-COLUMN($S$1)+0.5),"Captured","")),IF(_xlfn.IFNA(VLOOKUP($R23,AlivePics2020[],3,FALSE),0)=(COLUMN(W$1)-COLUMN($S$1)+0.5),"Alive-Cuddy",""))</f>
        <v/>
      </c>
      <c r="X23" t="str">
        <f>IFERROR(IF((VLOOKUP($R23,MortalityAsOf2019[],COLUMN(X23)-17,FALSE))&gt;0,VLOOKUP($R23,MortalityAsOf2019[],COLUMN(X23)-17,FALSE),IF(VLOOKUP($R23,Data2020,7,FALSE)=(COLUMN(X$1)-COLUMN($S$1)+0.5),"Captured","")),IF(_xlfn.IFNA(VLOOKUP($R23,AlivePics2020[],3,FALSE),0)=(COLUMN(X$1)-COLUMN($S$1)+0.5),"Alive-Cuddy",""))</f>
        <v/>
      </c>
      <c r="Y23" t="str">
        <f>IFERROR(IF((VLOOKUP($R23,MortalityAsOf2019[],COLUMN(Y23)-17,FALSE))&gt;0,VLOOKUP($R23,MortalityAsOf2019[],COLUMN(Y23)-17,FALSE),IF(VLOOKUP($R23,Data2020,7,FALSE)=(COLUMN(Y$1)-COLUMN($S$1)+0.5),"Captured","")),IF(_xlfn.IFNA(VLOOKUP($R23,AlivePics2020[],3,FALSE),0)=(COLUMN(Y$1)-COLUMN($S$1)+0.5),"Alive-Cuddy",""))</f>
        <v/>
      </c>
      <c r="Z23" t="str">
        <f>IFERROR(IF((VLOOKUP($R23,MortalityAsOf2019[],COLUMN(Z23)-17,FALSE))&gt;0,VLOOKUP($R23,MortalityAsOf2019[],COLUMN(Z23)-17,FALSE),IF(VLOOKUP($R23,Data2020,7,FALSE)=(COLUMN(Z$1)-COLUMN($S$1)+0.5),"Captured","")),IF(_xlfn.IFNA(VLOOKUP($R23,AlivePics2020[],3,FALSE),0)=(COLUMN(Z$1)-COLUMN($S$1)+0.5),"Alive-Cuddy",""))</f>
        <v/>
      </c>
      <c r="AA23" t="str">
        <f>IFERROR(IF((VLOOKUP($R23,MortalityAsOf2019[],COLUMN(AA23)-17,FALSE))&gt;0,VLOOKUP($R23,MortalityAsOf2019[],COLUMN(AA23)-17,FALSE),IF(VLOOKUP($R23,Data2020,7,FALSE)=(COLUMN(AA$1)-COLUMN($S$1)+0.5),"Captured","")),IF(_xlfn.IFNA(VLOOKUP($R23,AlivePics2020[],3,FALSE),0)=(COLUMN(AA$1)-COLUMN($S$1)+0.5),"Alive-Cuddy",""))</f>
        <v/>
      </c>
      <c r="AB23" t="str">
        <f>IFERROR(IF((VLOOKUP($R23,MortalityAsOf2019[],COLUMN(AB23)-17,FALSE))&gt;0,VLOOKUP($R23,MortalityAsOf2019[],COLUMN(AB23)-17,FALSE),IF(VLOOKUP($R23,Data2020,7,FALSE)=(COLUMN(AB$1)-COLUMN($S$1)+0.5),"Captured","")),IF(_xlfn.IFNA(VLOOKUP($R23,AlivePics2020[],3,FALSE),0)=(COLUMN(AB$1)-COLUMN($S$1)+0.5),"Alive-Cuddy",""))</f>
        <v/>
      </c>
      <c r="AC23" t="str">
        <f>IFERROR(IF((VLOOKUP($R23,MortalityAsOf2019[],COLUMN(AC23)-17,FALSE))&gt;0,VLOOKUP($R23,MortalityAsOf2019[],COLUMN(AC23)-17,FALSE),IF(VLOOKUP($R23,Data2020,7,FALSE)=(COLUMN(AC$1)-COLUMN($S$1)+0.5),"Captured","")),IF(_xlfn.IFNA(VLOOKUP($R23,AlivePics2020[],3,FALSE),0)=(COLUMN(AC$1)-COLUMN($S$1)+0.5),"Alive-Cuddy",""))</f>
        <v/>
      </c>
      <c r="AD23" t="str">
        <f>IFERROR(IF((VLOOKUP($R23,MortalityAsOf2019[],COLUMN(AD23)-17,FALSE))&gt;0,VLOOKUP($R23,MortalityAsOf2019[],COLUMN(AD23)-17,FALSE),IF(VLOOKUP($R23,Data2020,7,FALSE)=(COLUMN(AD$1)-COLUMN($S$1)+0.5),"Captured","")),IF(_xlfn.IFNA(VLOOKUP($R23,AlivePics2020[],3,FALSE),0)=(COLUMN(AD$1)-COLUMN($S$1)+0.5),"Alive-Cuddy",""))</f>
        <v/>
      </c>
      <c r="AE23" t="str">
        <f>IFERROR(IF((VLOOKUP($R23,MortalityAsOf2019[],COLUMN(AE23)-17,FALSE))&gt;0,VLOOKUP($R23,MortalityAsOf2019[],COLUMN(AE23)-17,FALSE),IF(VLOOKUP($R23,Data2020,7,FALSE)=(COLUMN(AE$1)-COLUMN($S$1)+0.5),"Captured","")),IF(_xlfn.IFNA(VLOOKUP($R23,AlivePics2020[],3,FALSE),0)=(COLUMN(AE$1)-COLUMN($S$1)+0.5),"Alive-Cuddy",""))</f>
        <v/>
      </c>
      <c r="AF23" t="str">
        <f>IFERROR(IF((VLOOKUP($R23,MortalityAsOf2019[],COLUMN(AF23)-17,FALSE))&gt;0,VLOOKUP($R23,MortalityAsOf2019[],COLUMN(AF23)-17,FALSE),IF(VLOOKUP($R23,Data2020,7,FALSE)=(COLUMN(AF$1)-COLUMN($S$1)+0.5),"Captured","")),IF(_xlfn.IFNA(VLOOKUP($R23,AlivePics2020[],3,FALSE),0)=(COLUMN(AF$1)-COLUMN($S$1)+0.5),"Alive-Cuddy",""))</f>
        <v/>
      </c>
      <c r="AG23" t="str">
        <f>IFERROR(IF((VLOOKUP($R23,MortalityAsOf2019[],COLUMN(AG23)-17,FALSE))&gt;0,VLOOKUP($R23,MortalityAsOf2019[],COLUMN(AG23)-17,FALSE),IF(VLOOKUP($R23,Data2020,7,FALSE)=(COLUMN(AG$1)-COLUMN($S$1)+0.5),"Captured","")),IF(_xlfn.IFNA(VLOOKUP($R23,AlivePics2020[],3,FALSE),0)=(COLUMN(AG$1)-COLUMN($S$1)+0.5),"Alive-Cuddy",""))</f>
        <v/>
      </c>
    </row>
    <row r="24" spans="1:33" x14ac:dyDescent="0.2">
      <c r="A24" t="s">
        <v>1121</v>
      </c>
      <c r="B24" t="s">
        <v>665</v>
      </c>
      <c r="C24" t="s">
        <v>665</v>
      </c>
      <c r="R24" t="s">
        <v>1121</v>
      </c>
      <c r="S24" t="str">
        <f>IFERROR(IF((VLOOKUP($R24,MortalityAsOf2019[],COLUMN(S24)-17,FALSE))&gt;0,VLOOKUP($R24,MortalityAsOf2019[],COLUMN(S24)-17,FALSE),IF(VLOOKUP($R24,Data2020,7,FALSE)=(COLUMN(S$1)-COLUMN($S$1)+0.5),"Captured","")),IF(_xlfn.IFNA(VLOOKUP($R24,AlivePics2020[],3,FALSE),0)=(COLUMN(S$1)-COLUMN($S$1)+0.5),"Alive-Cuddy",""))</f>
        <v>Captured</v>
      </c>
      <c r="T24" t="str">
        <f>IFERROR(IF((VLOOKUP($R24,MortalityAsOf2019[],COLUMN(T24)-17,FALSE))&gt;0,VLOOKUP($R24,MortalityAsOf2019[],COLUMN(T24)-17,FALSE),IF(VLOOKUP($R24,Data2020,7,FALSE)=(COLUMN(T$1)-COLUMN($S$1)+0.5),"Captured","")),IF(_xlfn.IFNA(VLOOKUP($R24,AlivePics2020[],3,FALSE),0)=(COLUMN(T$1)-COLUMN($S$1)+0.5),"Alive-Cuddy",""))</f>
        <v>Captured</v>
      </c>
      <c r="U24" t="str">
        <f>IFERROR(IF((VLOOKUP($R24,MortalityAsOf2019[],COLUMN(U24)-17,FALSE))&gt;0,VLOOKUP($R24,MortalityAsOf2019[],COLUMN(U24)-17,FALSE),IF(VLOOKUP($R24,Data2020,7,FALSE)=(COLUMN(U$1)-COLUMN($S$1)+0.5),"Captured","")),IF(_xlfn.IFNA(VLOOKUP($R24,AlivePics2020[],3,FALSE),0)=(COLUMN(U$1)-COLUMN($S$1)+0.5),"Alive-Cuddy",""))</f>
        <v/>
      </c>
      <c r="V24" t="str">
        <f>IFERROR(IF((VLOOKUP($R24,MortalityAsOf2019[],COLUMN(V24)-17,FALSE))&gt;0,VLOOKUP($R24,MortalityAsOf2019[],COLUMN(V24)-17,FALSE),IF(VLOOKUP($R24,Data2020,7,FALSE)=(COLUMN(V$1)-COLUMN($S$1)+0.5),"Captured","")),IF(_xlfn.IFNA(VLOOKUP($R24,AlivePics2020[],3,FALSE),0)=(COLUMN(V$1)-COLUMN($S$1)+0.5),"Alive-Cuddy",""))</f>
        <v/>
      </c>
      <c r="W24" t="str">
        <f>IFERROR(IF((VLOOKUP($R24,MortalityAsOf2019[],COLUMN(W24)-17,FALSE))&gt;0,VLOOKUP($R24,MortalityAsOf2019[],COLUMN(W24)-17,FALSE),IF(VLOOKUP($R24,Data2020,7,FALSE)=(COLUMN(W$1)-COLUMN($S$1)+0.5),"Captured","")),IF(_xlfn.IFNA(VLOOKUP($R24,AlivePics2020[],3,FALSE),0)=(COLUMN(W$1)-COLUMN($S$1)+0.5),"Alive-Cuddy",""))</f>
        <v/>
      </c>
      <c r="X24" t="str">
        <f>IFERROR(IF((VLOOKUP($R24,MortalityAsOf2019[],COLUMN(X24)-17,FALSE))&gt;0,VLOOKUP($R24,MortalityAsOf2019[],COLUMN(X24)-17,FALSE),IF(VLOOKUP($R24,Data2020,7,FALSE)=(COLUMN(X$1)-COLUMN($S$1)+0.5),"Captured","")),IF(_xlfn.IFNA(VLOOKUP($R24,AlivePics2020[],3,FALSE),0)=(COLUMN(X$1)-COLUMN($S$1)+0.5),"Alive-Cuddy",""))</f>
        <v/>
      </c>
      <c r="Y24" t="str">
        <f>IFERROR(IF((VLOOKUP($R24,MortalityAsOf2019[],COLUMN(Y24)-17,FALSE))&gt;0,VLOOKUP($R24,MortalityAsOf2019[],COLUMN(Y24)-17,FALSE),IF(VLOOKUP($R24,Data2020,7,FALSE)=(COLUMN(Y$1)-COLUMN($S$1)+0.5),"Captured","")),IF(_xlfn.IFNA(VLOOKUP($R24,AlivePics2020[],3,FALSE),0)=(COLUMN(Y$1)-COLUMN($S$1)+0.5),"Alive-Cuddy",""))</f>
        <v/>
      </c>
      <c r="Z24" t="str">
        <f>IFERROR(IF((VLOOKUP($R24,MortalityAsOf2019[],COLUMN(Z24)-17,FALSE))&gt;0,VLOOKUP($R24,MortalityAsOf2019[],COLUMN(Z24)-17,FALSE),IF(VLOOKUP($R24,Data2020,7,FALSE)=(COLUMN(Z$1)-COLUMN($S$1)+0.5),"Captured","")),IF(_xlfn.IFNA(VLOOKUP($R24,AlivePics2020[],3,FALSE),0)=(COLUMN(Z$1)-COLUMN($S$1)+0.5),"Alive-Cuddy",""))</f>
        <v/>
      </c>
      <c r="AA24" t="str">
        <f>IFERROR(IF((VLOOKUP($R24,MortalityAsOf2019[],COLUMN(AA24)-17,FALSE))&gt;0,VLOOKUP($R24,MortalityAsOf2019[],COLUMN(AA24)-17,FALSE),IF(VLOOKUP($R24,Data2020,7,FALSE)=(COLUMN(AA$1)-COLUMN($S$1)+0.5),"Captured","")),IF(_xlfn.IFNA(VLOOKUP($R24,AlivePics2020[],3,FALSE),0)=(COLUMN(AA$1)-COLUMN($S$1)+0.5),"Alive-Cuddy",""))</f>
        <v/>
      </c>
      <c r="AB24" t="str">
        <f>IFERROR(IF((VLOOKUP($R24,MortalityAsOf2019[],COLUMN(AB24)-17,FALSE))&gt;0,VLOOKUP($R24,MortalityAsOf2019[],COLUMN(AB24)-17,FALSE),IF(VLOOKUP($R24,Data2020,7,FALSE)=(COLUMN(AB$1)-COLUMN($S$1)+0.5),"Captured","")),IF(_xlfn.IFNA(VLOOKUP($R24,AlivePics2020[],3,FALSE),0)=(COLUMN(AB$1)-COLUMN($S$1)+0.5),"Alive-Cuddy",""))</f>
        <v/>
      </c>
      <c r="AC24" t="str">
        <f>IFERROR(IF((VLOOKUP($R24,MortalityAsOf2019[],COLUMN(AC24)-17,FALSE))&gt;0,VLOOKUP($R24,MortalityAsOf2019[],COLUMN(AC24)-17,FALSE),IF(VLOOKUP($R24,Data2020,7,FALSE)=(COLUMN(AC$1)-COLUMN($S$1)+0.5),"Captured","")),IF(_xlfn.IFNA(VLOOKUP($R24,AlivePics2020[],3,FALSE),0)=(COLUMN(AC$1)-COLUMN($S$1)+0.5),"Alive-Cuddy",""))</f>
        <v/>
      </c>
      <c r="AD24" t="str">
        <f>IFERROR(IF((VLOOKUP($R24,MortalityAsOf2019[],COLUMN(AD24)-17,FALSE))&